 bestFit="1" customWidth="1"/>
    <col min="954" max="954" width="8.1796875" bestFit="1" customWidth="1"/>
    <col min="955" max="955" width="8.08984375" bestFit="1" customWidth="1"/>
    <col min="956" max="956" width="8.1796875" bestFit="1" customWidth="1"/>
    <col min="957" max="957" width="8.08984375" bestFit="1" customWidth="1"/>
    <col min="958" max="958" width="8.1796875" bestFit="1" customWidth="1"/>
    <col min="959" max="959" width="8.08984375" bestFit="1" customWidth="1"/>
    <col min="960" max="960" width="8.1796875" bestFit="1" customWidth="1"/>
    <col min="961" max="961" width="8.08984375" bestFit="1" customWidth="1"/>
    <col min="962" max="962" width="8.1796875" bestFit="1" customWidth="1"/>
    <col min="963" max="963" width="8.08984375" bestFit="1" customWidth="1"/>
    <col min="964" max="964" width="8.1796875" bestFit="1" customWidth="1"/>
    <col min="965" max="965" width="8.08984375" bestFit="1" customWidth="1"/>
    <col min="966" max="966" width="8.1796875" bestFit="1" customWidth="1"/>
    <col min="967" max="967" width="8.08984375" bestFit="1" customWidth="1"/>
    <col min="968" max="968" width="8.1796875" bestFit="1" customWidth="1"/>
    <col min="969" max="969" width="8.08984375" bestFit="1" customWidth="1"/>
    <col min="970" max="970" width="8.1796875" bestFit="1" customWidth="1"/>
    <col min="971" max="971" width="8.08984375" bestFit="1" customWidth="1"/>
    <col min="972" max="972" width="8.1796875" bestFit="1" customWidth="1"/>
    <col min="973" max="973" width="8.08984375" bestFit="1" customWidth="1"/>
    <col min="974" max="974" width="8.1796875" bestFit="1" customWidth="1"/>
    <col min="975" max="975" width="8.08984375" bestFit="1" customWidth="1"/>
    <col min="976" max="976" width="8.1796875" bestFit="1" customWidth="1"/>
    <col min="977" max="977" width="8.08984375" bestFit="1" customWidth="1"/>
    <col min="978" max="978" width="8.1796875" bestFit="1" customWidth="1"/>
    <col min="979" max="979" width="8.08984375" bestFit="1" customWidth="1"/>
    <col min="980" max="980" width="8.1796875" bestFit="1" customWidth="1"/>
    <col min="981" max="981" width="8.08984375" bestFit="1" customWidth="1"/>
    <col min="982" max="982" width="8.1796875" bestFit="1" customWidth="1"/>
    <col min="983" max="983" width="8.08984375" bestFit="1" customWidth="1"/>
    <col min="984" max="984" width="8.1796875" bestFit="1" customWidth="1"/>
    <col min="985" max="985" width="8.08984375" bestFit="1" customWidth="1"/>
    <col min="986" max="986" width="8.1796875" bestFit="1" customWidth="1"/>
    <col min="987" max="987" width="8.08984375" bestFit="1" customWidth="1"/>
    <col min="988" max="988" width="8.1796875" bestFit="1" customWidth="1"/>
    <col min="989" max="989" width="8.08984375" bestFit="1" customWidth="1"/>
    <col min="990" max="990" width="8.1796875" bestFit="1" customWidth="1"/>
    <col min="991" max="991" width="8.08984375" bestFit="1" customWidth="1"/>
    <col min="992" max="992" width="8.1796875" bestFit="1" customWidth="1"/>
    <col min="993" max="993" width="8.08984375" bestFit="1" customWidth="1"/>
    <col min="994" max="994" width="8.1796875" bestFit="1" customWidth="1"/>
    <col min="995" max="995" width="8.08984375" bestFit="1" customWidth="1"/>
    <col min="996" max="996" width="8.1796875" bestFit="1" customWidth="1"/>
    <col min="997" max="997" width="8.08984375" bestFit="1" customWidth="1"/>
    <col min="998" max="998" width="8.1796875" bestFit="1" customWidth="1"/>
    <col min="999" max="999" width="8.08984375" bestFit="1" customWidth="1"/>
    <col min="1000" max="1000" width="8.1796875" bestFit="1" customWidth="1"/>
    <col min="1001" max="1001" width="8.08984375" bestFit="1" customWidth="1"/>
    <col min="1002" max="1002" width="8.1796875" bestFit="1" customWidth="1"/>
    <col min="1003" max="1003" width="8.08984375" bestFit="1" customWidth="1"/>
    <col min="1004" max="1004" width="8.1796875" bestFit="1" customWidth="1"/>
    <col min="1005" max="1005" width="8.08984375" bestFit="1" customWidth="1"/>
    <col min="1006" max="1006" width="8.1796875" bestFit="1" customWidth="1"/>
    <col min="1007" max="1007" width="8.08984375" bestFit="1" customWidth="1"/>
    <col min="1008" max="1008" width="8.1796875" bestFit="1" customWidth="1"/>
    <col min="1009" max="1009" width="8.08984375" bestFit="1" customWidth="1"/>
    <col min="1010" max="1010" width="8.1796875" bestFit="1" customWidth="1"/>
    <col min="1011" max="1011" width="8.08984375" bestFit="1" customWidth="1"/>
    <col min="1012" max="1012" width="8.1796875" bestFit="1" customWidth="1"/>
    <col min="1013" max="1013" width="8.08984375" bestFit="1" customWidth="1"/>
    <col min="1014" max="1014" width="8.1796875" bestFit="1" customWidth="1"/>
    <col min="1015" max="1015" width="8.08984375" bestFit="1" customWidth="1"/>
    <col min="1016" max="1016" width="8.1796875" bestFit="1" customWidth="1"/>
    <col min="1017" max="1017" width="8.08984375" bestFit="1" customWidth="1"/>
    <col min="1018" max="1018" width="8.1796875" bestFit="1" customWidth="1"/>
    <col min="1019" max="1019" width="8.08984375" bestFit="1" customWidth="1"/>
    <col min="1020" max="1020" width="8.1796875" bestFit="1" customWidth="1"/>
    <col min="1021" max="1021" width="8.08984375" bestFit="1" customWidth="1"/>
    <col min="1022" max="1022" width="8.1796875" bestFit="1" customWidth="1"/>
    <col min="1023" max="1023" width="8.08984375" bestFit="1" customWidth="1"/>
    <col min="1024" max="1024" width="8.1796875" bestFit="1" customWidth="1"/>
    <col min="1025" max="1025" width="8.08984375" bestFit="1" customWidth="1"/>
    <col min="1026" max="1026" width="8.1796875" bestFit="1" customWidth="1"/>
    <col min="1027" max="1027" width="8.08984375" bestFit="1" customWidth="1"/>
    <col min="1028" max="1028" width="8.1796875" bestFit="1" customWidth="1"/>
    <col min="1029" max="1029" width="8.08984375" bestFit="1" customWidth="1"/>
    <col min="1030" max="1031" width="8.1796875" bestFit="1" customWidth="1"/>
    <col min="1032" max="1032" width="8.08984375" bestFit="1" customWidth="1"/>
    <col min="1033" max="1033" width="8.1796875" bestFit="1" customWidth="1"/>
    <col min="1034" max="1034" width="8.08984375" bestFit="1" customWidth="1"/>
    <col min="1035" max="1035" width="8.1796875" bestFit="1" customWidth="1"/>
    <col min="1036" max="1036" width="8.08984375" bestFit="1" customWidth="1"/>
    <col min="1037" max="1037" width="8.1796875" bestFit="1" customWidth="1"/>
    <col min="1038" max="1038" width="8.08984375" bestFit="1" customWidth="1"/>
    <col min="1039" max="1039" width="8.1796875" bestFit="1" customWidth="1"/>
    <col min="1040" max="1040" width="8.08984375" bestFit="1" customWidth="1"/>
    <col min="1041" max="1041" width="8.1796875" bestFit="1" customWidth="1"/>
    <col min="1042" max="1042" width="8.08984375" bestFit="1" customWidth="1"/>
    <col min="1043" max="1043" width="8.1796875" bestFit="1" customWidth="1"/>
    <col min="1044" max="1044" width="8.08984375" bestFit="1" customWidth="1"/>
    <col min="1045" max="1045" width="8.1796875" bestFit="1" customWidth="1"/>
    <col min="1046" max="1046" width="8.08984375" bestFit="1" customWidth="1"/>
    <col min="1047" max="1047" width="8.1796875" bestFit="1" customWidth="1"/>
    <col min="1048" max="1048" width="8.08984375" bestFit="1" customWidth="1"/>
    <col min="1049" max="1049" width="8.1796875" bestFit="1" customWidth="1"/>
    <col min="1050" max="1050" width="8.08984375" bestFit="1" customWidth="1"/>
    <col min="1051" max="1051" width="8.1796875" bestFit="1" customWidth="1"/>
    <col min="1052" max="1052" width="8.08984375" bestFit="1" customWidth="1"/>
    <col min="1053" max="1053" width="8.1796875" bestFit="1" customWidth="1"/>
    <col min="1054" max="1054" width="8.08984375" bestFit="1" customWidth="1"/>
    <col min="1055" max="1055" width="8.1796875" bestFit="1" customWidth="1"/>
    <col min="1056" max="1056" width="8.08984375" bestFit="1" customWidth="1"/>
    <col min="1057" max="1057" width="8.1796875" bestFit="1" customWidth="1"/>
    <col min="1058" max="1058" width="8.08984375" bestFit="1" customWidth="1"/>
    <col min="1059" max="1059" width="8.1796875" bestFit="1" customWidth="1"/>
    <col min="1060" max="1060" width="8.08984375" bestFit="1" customWidth="1"/>
    <col min="1061" max="1061" width="8.1796875" bestFit="1" customWidth="1"/>
    <col min="1062" max="1062" width="8.08984375" bestFit="1" customWidth="1"/>
    <col min="1063" max="1063" width="8.1796875" bestFit="1" customWidth="1"/>
    <col min="1064" max="1064" width="8.08984375" bestFit="1" customWidth="1"/>
    <col min="1065" max="1065" width="8.1796875" bestFit="1" customWidth="1"/>
    <col min="1066" max="1066" width="8.08984375" bestFit="1" customWidth="1"/>
    <col min="1067" max="1067" width="8.1796875" bestFit="1" customWidth="1"/>
    <col min="1068" max="1068" width="8.08984375" bestFit="1" customWidth="1"/>
    <col min="1069" max="1069" width="8.1796875" bestFit="1" customWidth="1"/>
    <col min="1070" max="1070" width="8.08984375" bestFit="1" customWidth="1"/>
    <col min="1071" max="1071" width="8.1796875" bestFit="1" customWidth="1"/>
    <col min="1072" max="1072" width="8.08984375" bestFit="1" customWidth="1"/>
    <col min="1073" max="1073" width="8.1796875" bestFit="1" customWidth="1"/>
    <col min="1074" max="1074" width="8.08984375" bestFit="1" customWidth="1"/>
    <col min="1075" max="1075" width="8.1796875" bestFit="1" customWidth="1"/>
    <col min="1076" max="1076" width="8.08984375" bestFit="1" customWidth="1"/>
    <col min="1077" max="1077" width="8.1796875" bestFit="1" customWidth="1"/>
    <col min="1078" max="1078" width="8.08984375" bestFit="1" customWidth="1"/>
    <col min="1079" max="1079" width="8.1796875" bestFit="1" customWidth="1"/>
    <col min="1080" max="1080" width="8.08984375" bestFit="1" customWidth="1"/>
    <col min="1081" max="1081" width="8.1796875" bestFit="1" customWidth="1"/>
    <col min="1082" max="1082" width="8.08984375" bestFit="1" customWidth="1"/>
    <col min="1083" max="1083" width="8.1796875" bestFit="1" customWidth="1"/>
    <col min="1084" max="1084" width="8.08984375" bestFit="1" customWidth="1"/>
    <col min="1085" max="1085" width="8.1796875" bestFit="1" customWidth="1"/>
    <col min="1086" max="1086" width="8.08984375" bestFit="1" customWidth="1"/>
    <col min="1087" max="1087" width="8.1796875" bestFit="1" customWidth="1"/>
    <col min="1088" max="1088" width="8.08984375" bestFit="1" customWidth="1"/>
    <col min="1089" max="1089" width="8.1796875" bestFit="1" customWidth="1"/>
    <col min="1090" max="1090" width="8.08984375" bestFit="1" customWidth="1"/>
    <col min="1091" max="1091" width="8.1796875" bestFit="1" customWidth="1"/>
    <col min="1092" max="1092" width="8.08984375" bestFit="1" customWidth="1"/>
    <col min="1093" max="1093" width="8.1796875" bestFit="1" customWidth="1"/>
    <col min="1094" max="1094" width="8.08984375" bestFit="1" customWidth="1"/>
    <col min="1095" max="1095" width="8.1796875" bestFit="1" customWidth="1"/>
    <col min="1096" max="1096" width="8.08984375" bestFit="1" customWidth="1"/>
    <col min="1097" max="1097" width="8.1796875" bestFit="1" customWidth="1"/>
    <col min="1098" max="1098" width="8.08984375" bestFit="1" customWidth="1"/>
    <col min="1099" max="1099" width="8.1796875" bestFit="1" customWidth="1"/>
    <col min="1100" max="1100" width="8.08984375" bestFit="1" customWidth="1"/>
    <col min="1101" max="1101" width="8.1796875" bestFit="1" customWidth="1"/>
    <col min="1102" max="1102" width="8.08984375" bestFit="1" customWidth="1"/>
    <col min="1103" max="1103" width="8.1796875" bestFit="1" customWidth="1"/>
    <col min="1104" max="1104" width="8.08984375" bestFit="1" customWidth="1"/>
    <col min="1105" max="1105" width="8.1796875" bestFit="1" customWidth="1"/>
    <col min="1106" max="1106" width="8.08984375" bestFit="1" customWidth="1"/>
    <col min="1107" max="1107" width="8.1796875" bestFit="1" customWidth="1"/>
    <col min="1108" max="1108" width="8.08984375" bestFit="1" customWidth="1"/>
    <col min="1109" max="1109" width="8.1796875" bestFit="1" customWidth="1"/>
    <col min="1110" max="1110" width="8.08984375" bestFit="1" customWidth="1"/>
    <col min="1111" max="1111" width="8.1796875" bestFit="1" customWidth="1"/>
    <col min="1112" max="1112" width="8.08984375" bestFit="1" customWidth="1"/>
    <col min="1113" max="1113" width="8.1796875" bestFit="1" customWidth="1"/>
    <col min="1114" max="1114" width="8.08984375" bestFit="1" customWidth="1"/>
    <col min="1115" max="1115" width="8.1796875" bestFit="1" customWidth="1"/>
    <col min="1116" max="1116" width="8.08984375" bestFit="1" customWidth="1"/>
    <col min="1117" max="1117" width="8.1796875" bestFit="1" customWidth="1"/>
    <col min="1118" max="1118" width="8.08984375" bestFit="1" customWidth="1"/>
    <col min="1119" max="1119" width="8.1796875" bestFit="1" customWidth="1"/>
    <col min="1120" max="1120" width="8.08984375" bestFit="1" customWidth="1"/>
    <col min="1121" max="1121" width="8.1796875" bestFit="1" customWidth="1"/>
    <col min="1122" max="1122" width="8.08984375" bestFit="1" customWidth="1"/>
    <col min="1123" max="1123" width="8.1796875" bestFit="1" customWidth="1"/>
    <col min="1124" max="1124" width="8.08984375" bestFit="1" customWidth="1"/>
    <col min="1125" max="1125" width="8.1796875" bestFit="1" customWidth="1"/>
    <col min="1126" max="1126" width="8.08984375" bestFit="1" customWidth="1"/>
    <col min="1127" max="1127" width="8.1796875" bestFit="1" customWidth="1"/>
    <col min="1128" max="1128" width="8.08984375" bestFit="1" customWidth="1"/>
    <col min="1129" max="1129" width="8.1796875" bestFit="1" customWidth="1"/>
    <col min="1130" max="1130" width="8.08984375" bestFit="1" customWidth="1"/>
    <col min="1131" max="1131" width="8.1796875" bestFit="1" customWidth="1"/>
    <col min="1132" max="1132" width="8.08984375" bestFit="1" customWidth="1"/>
    <col min="1133" max="1133" width="8.1796875" bestFit="1" customWidth="1"/>
    <col min="1134" max="1134" width="8.08984375" bestFit="1" customWidth="1"/>
    <col min="1135" max="1135" width="8.1796875" bestFit="1" customWidth="1"/>
    <col min="1136" max="1136" width="8.08984375" bestFit="1" customWidth="1"/>
    <col min="1137" max="1137" width="8.1796875" bestFit="1" customWidth="1"/>
    <col min="1138" max="1138" width="8.08984375" bestFit="1" customWidth="1"/>
    <col min="1139" max="1139" width="8.1796875" bestFit="1" customWidth="1"/>
    <col min="1140" max="1140" width="8.08984375" bestFit="1" customWidth="1"/>
    <col min="1141" max="1141" width="8.1796875" bestFit="1" customWidth="1"/>
    <col min="1142" max="1142" width="8.08984375" bestFit="1" customWidth="1"/>
    <col min="1143" max="1143" width="8.1796875" bestFit="1" customWidth="1"/>
    <col min="1144" max="1144" width="8.08984375" bestFit="1" customWidth="1"/>
    <col min="1145" max="1145" width="8.1796875" bestFit="1" customWidth="1"/>
    <col min="1146" max="1146" width="8.08984375" bestFit="1" customWidth="1"/>
    <col min="1147" max="1147" width="8.1796875" bestFit="1" customWidth="1"/>
    <col min="1148" max="1148" width="8.08984375" bestFit="1" customWidth="1"/>
    <col min="1149" max="1149" width="8.1796875" bestFit="1" customWidth="1"/>
    <col min="1150" max="1150" width="8.08984375" bestFit="1" customWidth="1"/>
    <col min="1151" max="1152" width="8.1796875" bestFit="1" customWidth="1"/>
    <col min="1153" max="1153" width="8.08984375" bestFit="1" customWidth="1"/>
    <col min="1154" max="1154" width="8.1796875" bestFit="1" customWidth="1"/>
    <col min="1155" max="1155" width="8.08984375" bestFit="1" customWidth="1"/>
    <col min="1156" max="1156" width="8.1796875" bestFit="1" customWidth="1"/>
    <col min="1157" max="1157" width="8.08984375" bestFit="1" customWidth="1"/>
    <col min="1158" max="1158" width="8.1796875" bestFit="1" customWidth="1"/>
    <col min="1159" max="1159" width="8.08984375" bestFit="1" customWidth="1"/>
    <col min="1160" max="1160" width="8.1796875" bestFit="1" customWidth="1"/>
    <col min="1161" max="1161" width="8.08984375" bestFit="1" customWidth="1"/>
    <col min="1162" max="1162" width="8.1796875" bestFit="1" customWidth="1"/>
    <col min="1163" max="1163" width="8.08984375" bestFit="1" customWidth="1"/>
    <col min="1164" max="1164" width="8.1796875" bestFit="1" customWidth="1"/>
    <col min="1165" max="1165" width="8.08984375" bestFit="1" customWidth="1"/>
    <col min="1166" max="1166" width="8.1796875" bestFit="1" customWidth="1"/>
    <col min="1167" max="1167" width="8.08984375" bestFit="1" customWidth="1"/>
    <col min="1168" max="1168" width="8.1796875" bestFit="1" customWidth="1"/>
    <col min="1169" max="1169" width="8.08984375" bestFit="1" customWidth="1"/>
    <col min="1170" max="1170" width="8.1796875" bestFit="1" customWidth="1"/>
    <col min="1171" max="1171" width="8.08984375" bestFit="1" customWidth="1"/>
    <col min="1172" max="1172" width="8.1796875" bestFit="1" customWidth="1"/>
    <col min="1173" max="1173" width="8.08984375" bestFit="1" customWidth="1"/>
    <col min="1174" max="1174" width="8.1796875" bestFit="1" customWidth="1"/>
    <col min="1175" max="1175" width="8.08984375" bestFit="1" customWidth="1"/>
    <col min="1176" max="1176" width="8.1796875" bestFit="1" customWidth="1"/>
    <col min="1177" max="1177" width="8.08984375" bestFit="1" customWidth="1"/>
    <col min="1178" max="1178" width="8.1796875" bestFit="1" customWidth="1"/>
    <col min="1179" max="1179" width="8.08984375" bestFit="1" customWidth="1"/>
    <col min="1180" max="1180" width="8.1796875" bestFit="1" customWidth="1"/>
    <col min="1181" max="1181" width="8.08984375" bestFit="1" customWidth="1"/>
    <col min="1182" max="1182" width="8.1796875" bestFit="1" customWidth="1"/>
    <col min="1183" max="1183" width="8.08984375" bestFit="1" customWidth="1"/>
    <col min="1184" max="1184" width="8.1796875" bestFit="1" customWidth="1"/>
    <col min="1185" max="1185" width="8.08984375" bestFit="1" customWidth="1"/>
    <col min="1186" max="1186" width="8.1796875" bestFit="1" customWidth="1"/>
    <col min="1187" max="1187" width="8.08984375" bestFit="1" customWidth="1"/>
    <col min="1188" max="1188" width="8.1796875" bestFit="1" customWidth="1"/>
    <col min="1189" max="1189" width="8.08984375" bestFit="1" customWidth="1"/>
    <col min="1190" max="1190" width="8.1796875" bestFit="1" customWidth="1"/>
    <col min="1191" max="1191" width="8.08984375" bestFit="1" customWidth="1"/>
    <col min="1192" max="1192" width="8.1796875" bestFit="1" customWidth="1"/>
    <col min="1193" max="1193" width="8.08984375" bestFit="1" customWidth="1"/>
    <col min="1194" max="1194" width="8.1796875" bestFit="1" customWidth="1"/>
    <col min="1195" max="1195" width="8.08984375" bestFit="1" customWidth="1"/>
    <col min="1196" max="1196" width="8.1796875" bestFit="1" customWidth="1"/>
    <col min="1197" max="1197" width="8.08984375" bestFit="1" customWidth="1"/>
    <col min="1198" max="1198" width="8.1796875" bestFit="1" customWidth="1"/>
    <col min="1199" max="1199" width="8.08984375" bestFit="1" customWidth="1"/>
    <col min="1200" max="1200" width="8.1796875" bestFit="1" customWidth="1"/>
    <col min="1201" max="1201" width="8.08984375" bestFit="1" customWidth="1"/>
    <col min="1202" max="1202" width="8.1796875" bestFit="1" customWidth="1"/>
    <col min="1203" max="1203" width="8.08984375" bestFit="1" customWidth="1"/>
    <col min="1204" max="1204" width="8.1796875" bestFit="1" customWidth="1"/>
    <col min="1205" max="1205" width="8.08984375" bestFit="1" customWidth="1"/>
    <col min="1206" max="1206" width="8.1796875" bestFit="1" customWidth="1"/>
    <col min="1207" max="1207" width="8.08984375" bestFit="1" customWidth="1"/>
    <col min="1208" max="1208" width="8.1796875" bestFit="1" customWidth="1"/>
    <col min="1209" max="1209" width="8.08984375" bestFit="1" customWidth="1"/>
    <col min="1210" max="1210" width="8.1796875" bestFit="1" customWidth="1"/>
    <col min="1211" max="1211" width="8.08984375" bestFit="1" customWidth="1"/>
    <col min="1212" max="1212" width="8.1796875" bestFit="1" customWidth="1"/>
    <col min="1213" max="1213" width="8.08984375" bestFit="1" customWidth="1"/>
    <col min="1214" max="1214" width="8.1796875" bestFit="1" customWidth="1"/>
    <col min="1215" max="1215" width="8.08984375" bestFit="1" customWidth="1"/>
    <col min="1216" max="1216" width="8.1796875" bestFit="1" customWidth="1"/>
    <col min="1217" max="1217" width="8.08984375" bestFit="1" customWidth="1"/>
    <col min="1218" max="1218" width="8.1796875" bestFit="1" customWidth="1"/>
    <col min="1219" max="1219" width="8.08984375" bestFit="1" customWidth="1"/>
    <col min="1220" max="1220" width="8.1796875" bestFit="1" customWidth="1"/>
    <col min="1221" max="1221" width="8.08984375" bestFit="1" customWidth="1"/>
    <col min="1222" max="1222" width="8.1796875" bestFit="1" customWidth="1"/>
    <col min="1223" max="1223" width="8.08984375" bestFit="1" customWidth="1"/>
    <col min="1224" max="1224" width="8.1796875" bestFit="1" customWidth="1"/>
    <col min="1225" max="1225" width="8.08984375" bestFit="1" customWidth="1"/>
    <col min="1226" max="1226" width="8.1796875" bestFit="1" customWidth="1"/>
    <col min="1227" max="1227" width="8.08984375" bestFit="1" customWidth="1"/>
    <col min="1228" max="1228" width="8.1796875" bestFit="1" customWidth="1"/>
    <col min="1229" max="1229" width="8.08984375" bestFit="1" customWidth="1"/>
    <col min="1230" max="1230" width="8.1796875" bestFit="1" customWidth="1"/>
    <col min="1231" max="1231" width="8.08984375" bestFit="1" customWidth="1"/>
    <col min="1232" max="1232" width="8.1796875" bestFit="1" customWidth="1"/>
    <col min="1233" max="1233" width="8.08984375" bestFit="1" customWidth="1"/>
    <col min="1234" max="1234" width="8.1796875" bestFit="1" customWidth="1"/>
    <col min="1235" max="1235" width="8.08984375" bestFit="1" customWidth="1"/>
    <col min="1236" max="1236" width="8.1796875" bestFit="1" customWidth="1"/>
    <col min="1237" max="1237" width="8.08984375" bestFit="1" customWidth="1"/>
    <col min="1238" max="1238" width="8.1796875" bestFit="1" customWidth="1"/>
    <col min="1239" max="1239" width="8.08984375" bestFit="1" customWidth="1"/>
    <col min="1240" max="1240" width="8.1796875" bestFit="1" customWidth="1"/>
    <col min="1241" max="1241" width="8.08984375" bestFit="1" customWidth="1"/>
    <col min="1242" max="1242" width="8.1796875" bestFit="1" customWidth="1"/>
    <col min="1243" max="1243" width="8.08984375" bestFit="1" customWidth="1"/>
    <col min="1244" max="1244" width="8.1796875" bestFit="1" customWidth="1"/>
    <col min="1245" max="1245" width="8.08984375" bestFit="1" customWidth="1"/>
    <col min="1246" max="1246" width="8.1796875" bestFit="1" customWidth="1"/>
    <col min="1247" max="1247" width="8.08984375" bestFit="1" customWidth="1"/>
    <col min="1248" max="1248" width="8.1796875" bestFit="1" customWidth="1"/>
    <col min="1249" max="1249" width="8.08984375" bestFit="1" customWidth="1"/>
    <col min="1250" max="1250" width="8.1796875" bestFit="1" customWidth="1"/>
    <col min="1251" max="1251" width="8.08984375" bestFit="1" customWidth="1"/>
    <col min="1252" max="1252" width="8.1796875" bestFit="1" customWidth="1"/>
    <col min="1253" max="1253" width="8.08984375" bestFit="1" customWidth="1"/>
    <col min="1254" max="1254" width="8.1796875" bestFit="1" customWidth="1"/>
    <col min="1255" max="1255" width="8.08984375" bestFit="1" customWidth="1"/>
    <col min="1256" max="1256" width="8.1796875" bestFit="1" customWidth="1"/>
    <col min="1257" max="1257" width="8.08984375" bestFit="1" customWidth="1"/>
    <col min="1258" max="1258" width="8.1796875" bestFit="1" customWidth="1"/>
    <col min="1259" max="1259" width="8.08984375" bestFit="1" customWidth="1"/>
    <col min="1260" max="1260" width="8.1796875" bestFit="1" customWidth="1"/>
    <col min="1261" max="1261" width="8.08984375" bestFit="1" customWidth="1"/>
    <col min="1262" max="1262" width="8.1796875" bestFit="1" customWidth="1"/>
    <col min="1263" max="1263" width="8.08984375" bestFit="1" customWidth="1"/>
    <col min="1264" max="1264" width="8.1796875" bestFit="1" customWidth="1"/>
    <col min="1265" max="1265" width="8.08984375" bestFit="1" customWidth="1"/>
    <col min="1266" max="1266" width="8.1796875" bestFit="1" customWidth="1"/>
    <col min="1267" max="1267" width="8.08984375" bestFit="1" customWidth="1"/>
    <col min="1268" max="1268" width="8.1796875" bestFit="1" customWidth="1"/>
    <col min="1269" max="1269" width="8.08984375" bestFit="1" customWidth="1"/>
    <col min="1270" max="1270" width="8.1796875" bestFit="1" customWidth="1"/>
    <col min="1271" max="1271" width="8.08984375" bestFit="1" customWidth="1"/>
    <col min="1272" max="1273" width="8.1796875" bestFit="1" customWidth="1"/>
    <col min="1274" max="1274" width="8.08984375" bestFit="1" customWidth="1"/>
    <col min="1275" max="1275" width="8.1796875" bestFit="1" customWidth="1"/>
    <col min="1276" max="1276" width="8.08984375" bestFit="1" customWidth="1"/>
    <col min="1277" max="1277" width="8.1796875" bestFit="1" customWidth="1"/>
    <col min="1278" max="1278" width="8.08984375" bestFit="1" customWidth="1"/>
    <col min="1279" max="1279" width="8.1796875" bestFit="1" customWidth="1"/>
    <col min="1280" max="1280" width="8.08984375" bestFit="1" customWidth="1"/>
    <col min="1281" max="1281" width="8.1796875" bestFit="1" customWidth="1"/>
    <col min="1282" max="1282" width="8.08984375" bestFit="1" customWidth="1"/>
    <col min="1283" max="1283" width="8.1796875" bestFit="1" customWidth="1"/>
    <col min="1284" max="1284" width="8.08984375" bestFit="1" customWidth="1"/>
    <col min="1285" max="1285" width="8.1796875" bestFit="1" customWidth="1"/>
    <col min="1286" max="1286" width="8.08984375" bestFit="1" customWidth="1"/>
    <col min="1287" max="1287" width="8.1796875" bestFit="1" customWidth="1"/>
    <col min="1288" max="1288" width="8.08984375" bestFit="1" customWidth="1"/>
    <col min="1289" max="1289" width="8.1796875" bestFit="1" customWidth="1"/>
    <col min="1290" max="1290" width="8.08984375" bestFit="1" customWidth="1"/>
    <col min="1291" max="1291" width="8.1796875" bestFit="1" customWidth="1"/>
    <col min="1292" max="1292" width="8.08984375" bestFit="1" customWidth="1"/>
    <col min="1293" max="1293" width="8.1796875" bestFit="1" customWidth="1"/>
    <col min="1294" max="1294" width="8.08984375" bestFit="1" customWidth="1"/>
    <col min="1295" max="1295" width="8.1796875" bestFit="1" customWidth="1"/>
    <col min="1296" max="1296" width="8.08984375" bestFit="1" customWidth="1"/>
    <col min="1297" max="1297" width="8.1796875" bestFit="1" customWidth="1"/>
    <col min="1298" max="1298" width="8.08984375" bestFit="1" customWidth="1"/>
    <col min="1299" max="1299" width="8.1796875" bestFit="1" customWidth="1"/>
    <col min="1300" max="1300" width="8.08984375" bestFit="1" customWidth="1"/>
    <col min="1301" max="1301" width="8.1796875" bestFit="1" customWidth="1"/>
    <col min="1302" max="1302" width="8.08984375" bestFit="1" customWidth="1"/>
    <col min="1303" max="1303" width="8.1796875" bestFit="1" customWidth="1"/>
    <col min="1304" max="1304" width="8.08984375" bestFit="1" customWidth="1"/>
    <col min="1305" max="1305" width="8.1796875" bestFit="1" customWidth="1"/>
    <col min="1306" max="1306" width="8.08984375" bestFit="1" customWidth="1"/>
    <col min="1307" max="1307" width="8.1796875" bestFit="1" customWidth="1"/>
    <col min="1308" max="1308" width="8.08984375" bestFit="1" customWidth="1"/>
    <col min="1309" max="1309" width="8.1796875" bestFit="1" customWidth="1"/>
    <col min="1310" max="1310" width="8.08984375" bestFit="1" customWidth="1"/>
    <col min="1311" max="1311" width="8.1796875" bestFit="1" customWidth="1"/>
    <col min="1312" max="1312" width="8.08984375" bestFit="1" customWidth="1"/>
    <col min="1313" max="1313" width="8.1796875" bestFit="1" customWidth="1"/>
    <col min="1314" max="1314" width="8.08984375" bestFit="1" customWidth="1"/>
    <col min="1315" max="1315" width="8.1796875" bestFit="1" customWidth="1"/>
    <col min="1316" max="1316" width="8.08984375" bestFit="1" customWidth="1"/>
    <col min="1317" max="1317" width="8.1796875" bestFit="1" customWidth="1"/>
    <col min="1318" max="1318" width="8.08984375" bestFit="1" customWidth="1"/>
    <col min="1319" max="1319" width="8.1796875" bestFit="1" customWidth="1"/>
    <col min="1320" max="1320" width="8.08984375" bestFit="1" customWidth="1"/>
    <col min="1321" max="1321" width="8.1796875" bestFit="1" customWidth="1"/>
    <col min="1322" max="1322" width="8.08984375" bestFit="1" customWidth="1"/>
    <col min="1323" max="1323" width="8.1796875" bestFit="1" customWidth="1"/>
    <col min="1324" max="1324" width="8.08984375" bestFit="1" customWidth="1"/>
    <col min="1325" max="1325" width="8.1796875" bestFit="1" customWidth="1"/>
    <col min="1326" max="1326" width="8.08984375" bestFit="1" customWidth="1"/>
    <col min="1327" max="1327" width="8.1796875" bestFit="1" customWidth="1"/>
    <col min="1328" max="1328" width="8.08984375" bestFit="1" customWidth="1"/>
    <col min="1329" max="1329" width="8.1796875" bestFit="1" customWidth="1"/>
    <col min="1330" max="1330" width="8.08984375" bestFit="1" customWidth="1"/>
    <col min="1331" max="1331" width="8.1796875" bestFit="1" customWidth="1"/>
    <col min="1332" max="1332" width="8.08984375" bestFit="1" customWidth="1"/>
    <col min="1333" max="1333" width="8.1796875" bestFit="1" customWidth="1"/>
    <col min="1334" max="1334" width="8.08984375" bestFit="1" customWidth="1"/>
    <col min="1335" max="1335" width="8.1796875" bestFit="1" customWidth="1"/>
    <col min="1336" max="1336" width="8.08984375" bestFit="1" customWidth="1"/>
    <col min="1337" max="1337" width="8.1796875" bestFit="1" customWidth="1"/>
    <col min="1338" max="1338" width="8.08984375" bestFit="1" customWidth="1"/>
    <col min="1339" max="1339" width="8.1796875" bestFit="1" customWidth="1"/>
    <col min="1340" max="1340" width="8.08984375" bestFit="1" customWidth="1"/>
    <col min="1341" max="1341" width="8.1796875" bestFit="1" customWidth="1"/>
    <col min="1342" max="1342" width="8.08984375" bestFit="1" customWidth="1"/>
    <col min="1343" max="1343" width="8.1796875" bestFit="1" customWidth="1"/>
    <col min="1344" max="1344" width="8.08984375" bestFit="1" customWidth="1"/>
    <col min="1345" max="1345" width="8.1796875" bestFit="1" customWidth="1"/>
    <col min="1346" max="1346" width="8.08984375" bestFit="1" customWidth="1"/>
    <col min="1347" max="1347" width="8.1796875" bestFit="1" customWidth="1"/>
    <col min="1348" max="1348" width="8.08984375" bestFit="1" customWidth="1"/>
    <col min="1349" max="1349" width="8.1796875" bestFit="1" customWidth="1"/>
    <col min="1350" max="1350" width="8.08984375" bestFit="1" customWidth="1"/>
    <col min="1351" max="1351" width="8.1796875" bestFit="1" customWidth="1"/>
    <col min="1352" max="1352" width="8.08984375" bestFit="1" customWidth="1"/>
    <col min="1353" max="1353" width="8.1796875" bestFit="1" customWidth="1"/>
    <col min="1354" max="1354" width="8.08984375" bestFit="1" customWidth="1"/>
    <col min="1355" max="1355" width="8.1796875" bestFit="1" customWidth="1"/>
    <col min="1356" max="1356" width="8.08984375" bestFit="1" customWidth="1"/>
    <col min="1357" max="1357" width="8.1796875" bestFit="1" customWidth="1"/>
    <col min="1358" max="1358" width="8.08984375" bestFit="1" customWidth="1"/>
    <col min="1359" max="1359" width="8.1796875" bestFit="1" customWidth="1"/>
    <col min="1360" max="1360" width="8.08984375" bestFit="1" customWidth="1"/>
    <col min="1361" max="1361" width="8.1796875" bestFit="1" customWidth="1"/>
    <col min="1362" max="1362" width="8.08984375" bestFit="1" customWidth="1"/>
    <col min="1363" max="1363" width="8.1796875" bestFit="1" customWidth="1"/>
    <col min="1364" max="1364" width="8.08984375" bestFit="1" customWidth="1"/>
    <col min="1365" max="1365" width="8.1796875" bestFit="1" customWidth="1"/>
    <col min="1366" max="1366" width="8.08984375" bestFit="1" customWidth="1"/>
    <col min="1367" max="1367" width="8.1796875" bestFit="1" customWidth="1"/>
    <col min="1368" max="1368" width="8.08984375" bestFit="1" customWidth="1"/>
    <col min="1369" max="1369" width="8.1796875" bestFit="1" customWidth="1"/>
    <col min="1370" max="1370" width="8.08984375" bestFit="1" customWidth="1"/>
    <col min="1371" max="1371" width="8.1796875" bestFit="1" customWidth="1"/>
    <col min="1372" max="1372" width="8.08984375" bestFit="1" customWidth="1"/>
    <col min="1373" max="1373" width="8.1796875" bestFit="1" customWidth="1"/>
    <col min="1374" max="1374" width="8.08984375" bestFit="1" customWidth="1"/>
    <col min="1375" max="1375" width="8.1796875" bestFit="1" customWidth="1"/>
    <col min="1376" max="1376" width="8.08984375" bestFit="1" customWidth="1"/>
    <col min="1377" max="1377" width="8.1796875" bestFit="1" customWidth="1"/>
    <col min="1378" max="1378" width="8.08984375" bestFit="1" customWidth="1"/>
    <col min="1379" max="1379" width="8.1796875" bestFit="1" customWidth="1"/>
    <col min="1380" max="1380" width="8.08984375" bestFit="1" customWidth="1"/>
    <col min="1381" max="1381" width="8.1796875" bestFit="1" customWidth="1"/>
    <col min="1382" max="1382" width="8.08984375" bestFit="1" customWidth="1"/>
    <col min="1383" max="1383" width="8.1796875" bestFit="1" customWidth="1"/>
    <col min="1384" max="1384" width="8.08984375" bestFit="1" customWidth="1"/>
    <col min="1385" max="1385" width="8.1796875" bestFit="1" customWidth="1"/>
    <col min="1386" max="1386" width="8.08984375" bestFit="1" customWidth="1"/>
    <col min="1387" max="1387" width="8.1796875" bestFit="1" customWidth="1"/>
    <col min="1388" max="1388" width="8.08984375" bestFit="1" customWidth="1"/>
    <col min="1389" max="1389" width="8.1796875" bestFit="1" customWidth="1"/>
    <col min="1390" max="1390" width="8.08984375" bestFit="1" customWidth="1"/>
    <col min="1391" max="1391" width="8.1796875" bestFit="1" customWidth="1"/>
    <col min="1392" max="1392" width="8.08984375" bestFit="1" customWidth="1"/>
    <col min="1393" max="1394" width="8.1796875" bestFit="1" customWidth="1"/>
    <col min="1395" max="1395" width="8.08984375" bestFit="1" customWidth="1"/>
    <col min="1396" max="1396" width="8.1796875" bestFit="1" customWidth="1"/>
    <col min="1397" max="1397" width="8.08984375" bestFit="1" customWidth="1"/>
    <col min="1398" max="1398" width="8.1796875" bestFit="1" customWidth="1"/>
    <col min="1399" max="1399" width="8.08984375" bestFit="1" customWidth="1"/>
    <col min="1400" max="1400" width="8.1796875" bestFit="1" customWidth="1"/>
    <col min="1401" max="1401" width="8.08984375" bestFit="1" customWidth="1"/>
    <col min="1402" max="1402" width="8.1796875" bestFit="1" customWidth="1"/>
    <col min="1403" max="1403" width="8.08984375" bestFit="1" customWidth="1"/>
    <col min="1404" max="1404" width="8.1796875" bestFit="1" customWidth="1"/>
    <col min="1405" max="1405" width="8.08984375" bestFit="1" customWidth="1"/>
    <col min="1406" max="1406" width="8.1796875" bestFit="1" customWidth="1"/>
    <col min="1407" max="1407" width="8.08984375" bestFit="1" customWidth="1"/>
    <col min="1408" max="1408" width="8.1796875" bestFit="1" customWidth="1"/>
    <col min="1409" max="1409" width="8.08984375" bestFit="1" customWidth="1"/>
    <col min="1410" max="1410" width="8.1796875" bestFit="1" customWidth="1"/>
    <col min="1411" max="1411" width="8.08984375" bestFit="1" customWidth="1"/>
    <col min="1412" max="1412" width="8.1796875" bestFit="1" customWidth="1"/>
    <col min="1413" max="1413" width="8.08984375" bestFit="1" customWidth="1"/>
    <col min="1414" max="1414" width="8.1796875" bestFit="1" customWidth="1"/>
    <col min="1415" max="1415" width="8.08984375" bestFit="1" customWidth="1"/>
    <col min="1416" max="1416" width="8.1796875" bestFit="1" customWidth="1"/>
    <col min="1417" max="1417" width="8.08984375" bestFit="1" customWidth="1"/>
    <col min="1418" max="1418" width="8.1796875" bestFit="1" customWidth="1"/>
    <col min="1419" max="1419" width="8.08984375" bestFit="1" customWidth="1"/>
    <col min="1420" max="1420" width="8.1796875" bestFit="1" customWidth="1"/>
    <col min="1421" max="1421" width="8.08984375" bestFit="1" customWidth="1"/>
    <col min="1422" max="1422" width="8.1796875" bestFit="1" customWidth="1"/>
    <col min="1423" max="1423" width="8.08984375" bestFit="1" customWidth="1"/>
    <col min="1424" max="1424" width="8.1796875" bestFit="1" customWidth="1"/>
    <col min="1425" max="1425" width="8.08984375" bestFit="1" customWidth="1"/>
    <col min="1426" max="1426" width="8.1796875" bestFit="1" customWidth="1"/>
    <col min="1427" max="1427" width="8.08984375" bestFit="1" customWidth="1"/>
    <col min="1428" max="1428" width="8.1796875" bestFit="1" customWidth="1"/>
    <col min="1429" max="1429" width="8.08984375" bestFit="1" customWidth="1"/>
    <col min="1430" max="1430" width="8.1796875" bestFit="1" customWidth="1"/>
    <col min="1431" max="1431" width="8.08984375" bestFit="1" customWidth="1"/>
    <col min="1432" max="1432" width="8.1796875" bestFit="1" customWidth="1"/>
    <col min="1433" max="1433" width="8.08984375" bestFit="1" customWidth="1"/>
    <col min="1434" max="1434" width="8.1796875" bestFit="1" customWidth="1"/>
    <col min="1435" max="1435" width="8.08984375" bestFit="1" customWidth="1"/>
    <col min="1436" max="1436" width="8.1796875" bestFit="1" customWidth="1"/>
    <col min="1437" max="1437" width="8.08984375" bestFit="1" customWidth="1"/>
    <col min="1438" max="1438" width="8.1796875" bestFit="1" customWidth="1"/>
    <col min="1439" max="1439" width="8.08984375" bestFit="1" customWidth="1"/>
    <col min="1440" max="1440" width="8.1796875" bestFit="1" customWidth="1"/>
    <col min="1441" max="1441" width="8.08984375" bestFit="1" customWidth="1"/>
    <col min="1442" max="1442" width="8.1796875" bestFit="1" customWidth="1"/>
    <col min="1443" max="1443" width="8.08984375" bestFit="1" customWidth="1"/>
    <col min="1444" max="1444" width="8.1796875" bestFit="1" customWidth="1"/>
    <col min="1445" max="1445" width="8.08984375" bestFit="1" customWidth="1"/>
    <col min="1446" max="1446" width="8.1796875" bestFit="1" customWidth="1"/>
    <col min="1447" max="1447" width="8.08984375" bestFit="1" customWidth="1"/>
    <col min="1448" max="1448" width="8.1796875" bestFit="1" customWidth="1"/>
    <col min="1449" max="1449" width="8.08984375" bestFit="1" customWidth="1"/>
    <col min="1450" max="1450" width="8.1796875" bestFit="1" customWidth="1"/>
    <col min="1451" max="1451" width="8.08984375" bestFit="1" customWidth="1"/>
    <col min="1452" max="1452" width="8.1796875" bestFit="1" customWidth="1"/>
    <col min="1453" max="1453" width="8.08984375" bestFit="1" customWidth="1"/>
    <col min="1454" max="1454" width="8.1796875" bestFit="1" customWidth="1"/>
    <col min="1455" max="1455" width="8.08984375" bestFit="1" customWidth="1"/>
    <col min="1456" max="1456" width="8.1796875" bestFit="1" customWidth="1"/>
    <col min="1457" max="1457" width="8.08984375" bestFit="1" customWidth="1"/>
    <col min="1458" max="1458" width="8.1796875" bestFit="1" customWidth="1"/>
    <col min="1459" max="1459" width="8.08984375" bestFit="1" customWidth="1"/>
    <col min="1460" max="1460" width="8.1796875" bestFit="1" customWidth="1"/>
    <col min="1461" max="1461" width="8.08984375" bestFit="1" customWidth="1"/>
    <col min="1462" max="1462" width="8.1796875" bestFit="1" customWidth="1"/>
    <col min="1463" max="1463" width="8.08984375" bestFit="1" customWidth="1"/>
    <col min="1464" max="1464" width="8.1796875" bestFit="1" customWidth="1"/>
    <col min="1465" max="1465" width="8.08984375" bestFit="1" customWidth="1"/>
    <col min="1466" max="1466" width="8.1796875" bestFit="1" customWidth="1"/>
    <col min="1467" max="1467" width="8.08984375" bestFit="1" customWidth="1"/>
    <col min="1468" max="1468" width="8.1796875" bestFit="1" customWidth="1"/>
    <col min="1469" max="1469" width="8.08984375" bestFit="1" customWidth="1"/>
    <col min="1470" max="1470" width="8.1796875" bestFit="1" customWidth="1"/>
    <col min="1471" max="1471" width="8.08984375" bestFit="1" customWidth="1"/>
    <col min="1472" max="1472" width="8.1796875" bestFit="1" customWidth="1"/>
    <col min="1473" max="1473" width="8.08984375" bestFit="1" customWidth="1"/>
    <col min="1474" max="1474" width="8.1796875" bestFit="1" customWidth="1"/>
    <col min="1475" max="1475" width="8.08984375" bestFit="1" customWidth="1"/>
    <col min="1476" max="1476" width="8.1796875" bestFit="1" customWidth="1"/>
    <col min="1477" max="1477" width="8.08984375" bestFit="1" customWidth="1"/>
    <col min="1478" max="1478" width="8.1796875" bestFit="1" customWidth="1"/>
    <col min="1479" max="1479" width="8.08984375" bestFit="1" customWidth="1"/>
    <col min="1480" max="1480" width="8.1796875" bestFit="1" customWidth="1"/>
    <col min="1481" max="1481" width="8.08984375" bestFit="1" customWidth="1"/>
    <col min="1482" max="1482" width="8.1796875" bestFit="1" customWidth="1"/>
    <col min="1483" max="1483" width="8.08984375" bestFit="1" customWidth="1"/>
    <col min="1484" max="1484" width="8.1796875" bestFit="1" customWidth="1"/>
    <col min="1485" max="1485" width="8.08984375" bestFit="1" customWidth="1"/>
    <col min="1486" max="1486" width="8.1796875" bestFit="1" customWidth="1"/>
    <col min="1487" max="1487" width="8.08984375" bestFit="1" customWidth="1"/>
    <col min="1488" max="1488" width="8.1796875" bestFit="1" customWidth="1"/>
    <col min="1489" max="1489" width="8.08984375" bestFit="1" customWidth="1"/>
    <col min="1490" max="1490" width="8.1796875" bestFit="1" customWidth="1"/>
    <col min="1491" max="1491" width="8.08984375" bestFit="1" customWidth="1"/>
    <col min="1492" max="1492" width="8.1796875" bestFit="1" customWidth="1"/>
    <col min="1493" max="1493" width="8.08984375" bestFit="1" customWidth="1"/>
    <col min="1494" max="1494" width="8.1796875" bestFit="1" customWidth="1"/>
    <col min="1495" max="1495" width="8.08984375" bestFit="1" customWidth="1"/>
    <col min="1496" max="1496" width="8.1796875" bestFit="1" customWidth="1"/>
    <col min="1497" max="1497" width="8.08984375" bestFit="1" customWidth="1"/>
    <col min="1498" max="1498" width="8.1796875" bestFit="1" customWidth="1"/>
    <col min="1499" max="1499" width="8.08984375" bestFit="1" customWidth="1"/>
    <col min="1500" max="1500" width="8.1796875" bestFit="1" customWidth="1"/>
    <col min="1501" max="1501" width="8.08984375" bestFit="1" customWidth="1"/>
    <col min="1502" max="1502" width="8.1796875" bestFit="1" customWidth="1"/>
    <col min="1503" max="1503" width="8.08984375" bestFit="1" customWidth="1"/>
    <col min="1504" max="1504" width="8.1796875" bestFit="1" customWidth="1"/>
    <col min="1505" max="1505" width="8.08984375" bestFit="1" customWidth="1"/>
    <col min="1506" max="1506" width="8.1796875" bestFit="1" customWidth="1"/>
    <col min="1507" max="1507" width="8.08984375" bestFit="1" customWidth="1"/>
    <col min="1508" max="1508" width="8.1796875" bestFit="1" customWidth="1"/>
    <col min="1509" max="1509" width="8.08984375" bestFit="1" customWidth="1"/>
    <col min="1510" max="1510" width="8.1796875" bestFit="1" customWidth="1"/>
    <col min="1511" max="1511" width="8.08984375" bestFit="1" customWidth="1"/>
    <col min="1512" max="1512" width="8.1796875" bestFit="1" customWidth="1"/>
    <col min="1513" max="1513" width="8.08984375" bestFit="1" customWidth="1"/>
    <col min="1514" max="1515" width="8.1796875" bestFit="1" customWidth="1"/>
    <col min="1516" max="1516" width="8.08984375" bestFit="1" customWidth="1"/>
    <col min="1517" max="1517" width="8.1796875" bestFit="1" customWidth="1"/>
    <col min="1518" max="1518" width="8.08984375" bestFit="1" customWidth="1"/>
    <col min="1519" max="1519" width="8.1796875" bestFit="1" customWidth="1"/>
    <col min="1520" max="1520" width="8.08984375" bestFit="1" customWidth="1"/>
    <col min="1521" max="1521" width="8.1796875" bestFit="1" customWidth="1"/>
    <col min="1522" max="1522" width="8.08984375" bestFit="1" customWidth="1"/>
    <col min="1523" max="1523" width="8.1796875" bestFit="1" customWidth="1"/>
    <col min="1524" max="1524" width="8.08984375" bestFit="1" customWidth="1"/>
    <col min="1525" max="1525" width="8.1796875" bestFit="1" customWidth="1"/>
    <col min="1526" max="1526" width="8.08984375" bestFit="1" customWidth="1"/>
    <col min="1527" max="1527" width="8.1796875" bestFit="1" customWidth="1"/>
    <col min="1528" max="1528" width="8.08984375" bestFit="1" customWidth="1"/>
    <col min="1529" max="1529" width="8.1796875" bestFit="1" customWidth="1"/>
    <col min="1530" max="1530" width="8.08984375" bestFit="1" customWidth="1"/>
    <col min="1531" max="1531" width="8.1796875" bestFit="1" customWidth="1"/>
    <col min="1532" max="1532" width="8.08984375" bestFit="1" customWidth="1"/>
    <col min="1533" max="1533" width="8.1796875" bestFit="1" customWidth="1"/>
    <col min="1534" max="1534" width="8.08984375" bestFit="1" customWidth="1"/>
    <col min="1535" max="1535" width="8.1796875" bestFit="1" customWidth="1"/>
    <col min="1536" max="1536" width="8.08984375" bestFit="1" customWidth="1"/>
    <col min="1537" max="1537" width="8.1796875" bestFit="1" customWidth="1"/>
    <col min="1538" max="1538" width="8.08984375" bestFit="1" customWidth="1"/>
    <col min="1539" max="1539" width="8.1796875" bestFit="1" customWidth="1"/>
    <col min="1540" max="1540" width="8.08984375" bestFit="1" customWidth="1"/>
    <col min="1541" max="1541" width="8.1796875" bestFit="1" customWidth="1"/>
    <col min="1542" max="1542" width="8.08984375" bestFit="1" customWidth="1"/>
    <col min="1543" max="1543" width="8.1796875" bestFit="1" customWidth="1"/>
    <col min="1544" max="1544" width="8.08984375" bestFit="1" customWidth="1"/>
    <col min="1545" max="1545" width="8.1796875" bestFit="1" customWidth="1"/>
    <col min="1546" max="1546" width="8.08984375" bestFit="1" customWidth="1"/>
    <col min="1547" max="1547" width="8.1796875" bestFit="1" customWidth="1"/>
    <col min="1548" max="1548" width="8.08984375" bestFit="1" customWidth="1"/>
    <col min="1549" max="1549" width="8.1796875" bestFit="1" customWidth="1"/>
    <col min="1550" max="1550" width="8.08984375" bestFit="1" customWidth="1"/>
    <col min="1551" max="1551" width="8.1796875" bestFit="1" customWidth="1"/>
    <col min="1552" max="1552" width="8.08984375" bestFit="1" customWidth="1"/>
    <col min="1553" max="1553" width="8.1796875" bestFit="1" customWidth="1"/>
    <col min="1554" max="1554" width="8.08984375" bestFit="1" customWidth="1"/>
    <col min="1555" max="1555" width="8.1796875" bestFit="1" customWidth="1"/>
    <col min="1556" max="1556" width="8.08984375" bestFit="1" customWidth="1"/>
    <col min="1557" max="1557" width="8.1796875" bestFit="1" customWidth="1"/>
    <col min="1558" max="1558" width="8.08984375" bestFit="1" customWidth="1"/>
    <col min="1559" max="1559" width="8.1796875" bestFit="1" customWidth="1"/>
    <col min="1560" max="1560" width="8.08984375" bestFit="1" customWidth="1"/>
    <col min="1561" max="1561" width="8.1796875" bestFit="1" customWidth="1"/>
    <col min="1562" max="1562" width="8.08984375" bestFit="1" customWidth="1"/>
    <col min="1563" max="1563" width="8.1796875" bestFit="1" customWidth="1"/>
    <col min="1564" max="1564" width="8.08984375" bestFit="1" customWidth="1"/>
    <col min="1565" max="1565" width="8.1796875" bestFit="1" customWidth="1"/>
    <col min="1566" max="1566" width="8.08984375" bestFit="1" customWidth="1"/>
    <col min="1567" max="1567" width="8.1796875" bestFit="1" customWidth="1"/>
    <col min="1568" max="1568" width="8.08984375" bestFit="1" customWidth="1"/>
    <col min="1569" max="1569" width="8.1796875" bestFit="1" customWidth="1"/>
    <col min="1570" max="1570" width="8.08984375" bestFit="1" customWidth="1"/>
    <col min="1571" max="1571" width="8.1796875" bestFit="1" customWidth="1"/>
    <col min="1572" max="1572" width="8.08984375" bestFit="1" customWidth="1"/>
    <col min="1573" max="1573" width="8.1796875" bestFit="1" customWidth="1"/>
    <col min="1574" max="1574" width="8.08984375" bestFit="1" customWidth="1"/>
    <col min="1575" max="1575" width="8.1796875" bestFit="1" customWidth="1"/>
    <col min="1576" max="1576" width="8.08984375" bestFit="1" customWidth="1"/>
    <col min="1577" max="1577" width="8.1796875" bestFit="1" customWidth="1"/>
    <col min="1578" max="1578" width="8.08984375" bestFit="1" customWidth="1"/>
    <col min="1579" max="1579" width="8.1796875" bestFit="1" customWidth="1"/>
    <col min="1580" max="1580" width="8.08984375" bestFit="1" customWidth="1"/>
    <col min="1581" max="1581" width="8.1796875" bestFit="1" customWidth="1"/>
    <col min="1582" max="1582" width="8.08984375" bestFit="1" customWidth="1"/>
    <col min="1583" max="1583" width="8.1796875" bestFit="1" customWidth="1"/>
    <col min="1584" max="1584" width="8.08984375" bestFit="1" customWidth="1"/>
    <col min="1585" max="1585" width="8.1796875" bestFit="1" customWidth="1"/>
    <col min="1586" max="1586" width="8.08984375" bestFit="1" customWidth="1"/>
    <col min="1587" max="1587" width="8.1796875" bestFit="1" customWidth="1"/>
    <col min="1588" max="1588" width="8.08984375" bestFit="1" customWidth="1"/>
    <col min="1589" max="1589" width="8.1796875" bestFit="1" customWidth="1"/>
    <col min="1590" max="1590" width="8.08984375" bestFit="1" customWidth="1"/>
    <col min="1591" max="1591" width="8.1796875" bestFit="1" customWidth="1"/>
    <col min="1592" max="1592" width="8.08984375" bestFit="1" customWidth="1"/>
    <col min="1593" max="1593" width="8.1796875" bestFit="1" customWidth="1"/>
    <col min="1594" max="1594" width="8.08984375" bestFit="1" customWidth="1"/>
    <col min="1595" max="1595" width="8.1796875" bestFit="1" customWidth="1"/>
    <col min="1596" max="1596" width="8.08984375" bestFit="1" customWidth="1"/>
    <col min="1597" max="1597" width="8.1796875" bestFit="1" customWidth="1"/>
    <col min="1598" max="1598" width="8.08984375" bestFit="1" customWidth="1"/>
    <col min="1599" max="1599" width="8.1796875" bestFit="1" customWidth="1"/>
    <col min="1600" max="1600" width="8.08984375" bestFit="1" customWidth="1"/>
    <col min="1601" max="1601" width="8.1796875" bestFit="1" customWidth="1"/>
    <col min="1602" max="1602" width="8.08984375" bestFit="1" customWidth="1"/>
    <col min="1603" max="1603" width="8.1796875" bestFit="1" customWidth="1"/>
    <col min="1604" max="1604" width="8.08984375" bestFit="1" customWidth="1"/>
    <col min="1605" max="1605" width="8.1796875" bestFit="1" customWidth="1"/>
    <col min="1606" max="1606" width="8.08984375" bestFit="1" customWidth="1"/>
    <col min="1607" max="1607" width="8.1796875" bestFit="1" customWidth="1"/>
    <col min="1608" max="1608" width="8.08984375" bestFit="1" customWidth="1"/>
    <col min="1609" max="1609" width="8.1796875" bestFit="1" customWidth="1"/>
    <col min="1610" max="1610" width="8.08984375" bestFit="1" customWidth="1"/>
    <col min="1611" max="1611" width="8.1796875" bestFit="1" customWidth="1"/>
    <col min="1612" max="1612" width="8.08984375" bestFit="1" customWidth="1"/>
    <col min="1613" max="1613" width="8.1796875" bestFit="1" customWidth="1"/>
    <col min="1614" max="1614" width="8.08984375" bestFit="1" customWidth="1"/>
    <col min="1615" max="1615" width="8.1796875" bestFit="1" customWidth="1"/>
    <col min="1616" max="1616" width="8.08984375" bestFit="1" customWidth="1"/>
    <col min="1617" max="1617" width="8.1796875" bestFit="1" customWidth="1"/>
    <col min="1618" max="1618" width="8.08984375" bestFit="1" customWidth="1"/>
    <col min="1619" max="1619" width="8.1796875" bestFit="1" customWidth="1"/>
    <col min="1620" max="1620" width="8.08984375" bestFit="1" customWidth="1"/>
    <col min="1621" max="1621" width="8.1796875" bestFit="1" customWidth="1"/>
    <col min="1622" max="1622" width="8.08984375" bestFit="1" customWidth="1"/>
    <col min="1623" max="1623" width="8.1796875" bestFit="1" customWidth="1"/>
    <col min="1624" max="1624" width="8.08984375" bestFit="1" customWidth="1"/>
    <col min="1625" max="1625" width="8.1796875" bestFit="1" customWidth="1"/>
    <col min="1626" max="1626" width="8.08984375" bestFit="1" customWidth="1"/>
    <col min="1627" max="1627" width="8.1796875" bestFit="1" customWidth="1"/>
    <col min="1628" max="1628" width="8.08984375" bestFit="1" customWidth="1"/>
    <col min="1629" max="1629" width="8.1796875" bestFit="1" customWidth="1"/>
    <col min="1630" max="1630" width="8.08984375" bestFit="1" customWidth="1"/>
    <col min="1631" max="1631" width="8.1796875" bestFit="1" customWidth="1"/>
    <col min="1632" max="1632" width="8.08984375" bestFit="1" customWidth="1"/>
    <col min="1633" max="1633" width="8.1796875" bestFit="1" customWidth="1"/>
    <col min="1634" max="1634" width="8.08984375" bestFit="1" customWidth="1"/>
    <col min="1635" max="1636" width="8.1796875" bestFit="1" customWidth="1"/>
    <col min="1637" max="1637" width="8.08984375" bestFit="1" customWidth="1"/>
    <col min="1638" max="1638" width="8.1796875" bestFit="1" customWidth="1"/>
    <col min="1639" max="1639" width="8.08984375" bestFit="1" customWidth="1"/>
    <col min="1640" max="1640" width="8.1796875" bestFit="1" customWidth="1"/>
    <col min="1641" max="1641" width="8.08984375" bestFit="1" customWidth="1"/>
    <col min="1642" max="1642" width="8.1796875" bestFit="1" customWidth="1"/>
    <col min="1643" max="1643" width="8.08984375" bestFit="1" customWidth="1"/>
    <col min="1644" max="1644" width="8.1796875" bestFit="1" customWidth="1"/>
    <col min="1645" max="1645" width="8.08984375" bestFit="1" customWidth="1"/>
    <col min="1646" max="1646" width="8.1796875" bestFit="1" customWidth="1"/>
    <col min="1647" max="1647" width="8.08984375" bestFit="1" customWidth="1"/>
    <col min="1648" max="1648" width="8.1796875" bestFit="1" customWidth="1"/>
    <col min="1649" max="1649" width="8.08984375" bestFit="1" customWidth="1"/>
    <col min="1650" max="1650" width="8.1796875" bestFit="1" customWidth="1"/>
    <col min="1651" max="1651" width="8.08984375" bestFit="1" customWidth="1"/>
    <col min="1652" max="1652" width="8.1796875" bestFit="1" customWidth="1"/>
    <col min="1653" max="1653" width="8.08984375" bestFit="1" customWidth="1"/>
    <col min="1654" max="1654" width="8.1796875" bestFit="1" customWidth="1"/>
    <col min="1655" max="1655" width="8.08984375" bestFit="1" customWidth="1"/>
    <col min="1656" max="1656" width="8.1796875" bestFit="1" customWidth="1"/>
    <col min="1657" max="1657" width="8.08984375" bestFit="1" customWidth="1"/>
    <col min="1658" max="1658" width="8.1796875" bestFit="1" customWidth="1"/>
    <col min="1659" max="1659" width="8.08984375" bestFit="1" customWidth="1"/>
    <col min="1660" max="1660" width="8.1796875" bestFit="1" customWidth="1"/>
    <col min="1661" max="1661" width="8.08984375" bestFit="1" customWidth="1"/>
    <col min="1662" max="1662" width="8.1796875" bestFit="1" customWidth="1"/>
    <col min="1663" max="1663" width="8.08984375" bestFit="1" customWidth="1"/>
    <col min="1664" max="1664" width="8.1796875" bestFit="1" customWidth="1"/>
    <col min="1665" max="1665" width="8.08984375" bestFit="1" customWidth="1"/>
    <col min="1666" max="1666" width="8.1796875" bestFit="1" customWidth="1"/>
    <col min="1667" max="1667" width="8.08984375" bestFit="1" customWidth="1"/>
    <col min="1668" max="1668" width="8.1796875" bestFit="1" customWidth="1"/>
    <col min="1669" max="1669" width="8.08984375" bestFit="1" customWidth="1"/>
    <col min="1670" max="1670" width="8.1796875" bestFit="1" customWidth="1"/>
    <col min="1671" max="1671" width="8.08984375" bestFit="1" customWidth="1"/>
    <col min="1672" max="1672" width="8.1796875" bestFit="1" customWidth="1"/>
    <col min="1673" max="1673" width="8.08984375" bestFit="1" customWidth="1"/>
    <col min="1674" max="1674" width="8.1796875" bestFit="1" customWidth="1"/>
    <col min="1675" max="1675" width="8.08984375" bestFit="1" customWidth="1"/>
    <col min="1676" max="1676" width="8.1796875" bestFit="1" customWidth="1"/>
    <col min="1677" max="1677" width="8.08984375" bestFit="1" customWidth="1"/>
    <col min="1678" max="1678" width="8.1796875" bestFit="1" customWidth="1"/>
    <col min="1679" max="1679" width="8.08984375" bestFit="1" customWidth="1"/>
    <col min="1680" max="1680" width="8.1796875" bestFit="1" customWidth="1"/>
    <col min="1681" max="1681" width="8.08984375" bestFit="1" customWidth="1"/>
    <col min="1682" max="1682" width="8.1796875" bestFit="1" customWidth="1"/>
    <col min="1683" max="1683" width="8.08984375" bestFit="1" customWidth="1"/>
    <col min="1684" max="1684" width="8.1796875" bestFit="1" customWidth="1"/>
    <col min="1685" max="1685" width="8.08984375" bestFit="1" customWidth="1"/>
    <col min="1686" max="1686" width="8.1796875" bestFit="1" customWidth="1"/>
    <col min="1687" max="1687" width="8.08984375" bestFit="1" customWidth="1"/>
    <col min="1688" max="1688" width="8.1796875" bestFit="1" customWidth="1"/>
    <col min="1689" max="1689" width="8.08984375" bestFit="1" customWidth="1"/>
    <col min="1690" max="1690" width="8.1796875" bestFit="1" customWidth="1"/>
    <col min="1691" max="1691" width="8.08984375" bestFit="1" customWidth="1"/>
    <col min="1692" max="1692" width="8.1796875" bestFit="1" customWidth="1"/>
    <col min="1693" max="1693" width="8.08984375" bestFit="1" customWidth="1"/>
    <col min="1694" max="1694" width="8.1796875" bestFit="1" customWidth="1"/>
    <col min="1695" max="1695" width="8.08984375" bestFit="1" customWidth="1"/>
    <col min="1696" max="1696" width="8.1796875" bestFit="1" customWidth="1"/>
    <col min="1697" max="1697" width="8.08984375" bestFit="1" customWidth="1"/>
    <col min="1698" max="1698" width="8.1796875" bestFit="1" customWidth="1"/>
    <col min="1699" max="1699" width="8.08984375" bestFit="1" customWidth="1"/>
    <col min="1700" max="1700" width="8.1796875" bestFit="1" customWidth="1"/>
    <col min="1701" max="1701" width="8.08984375" bestFit="1" customWidth="1"/>
    <col min="1702" max="1702" width="8.1796875" bestFit="1" customWidth="1"/>
    <col min="1703" max="1703" width="8.08984375" bestFit="1" customWidth="1"/>
    <col min="1704" max="1704" width="8.1796875" bestFit="1" customWidth="1"/>
    <col min="1705" max="1705" width="8.08984375" bestFit="1" customWidth="1"/>
    <col min="1706" max="1706" width="8.1796875" bestFit="1" customWidth="1"/>
    <col min="1707" max="1707" width="8.08984375" bestFit="1" customWidth="1"/>
    <col min="1708" max="1708" width="8.1796875" bestFit="1" customWidth="1"/>
    <col min="1709" max="1709" width="8.08984375" bestFit="1" customWidth="1"/>
    <col min="1710" max="1710" width="8.1796875" bestFit="1" customWidth="1"/>
    <col min="1711" max="1711" width="8.08984375" bestFit="1" customWidth="1"/>
    <col min="1712" max="1712" width="8.1796875" bestFit="1" customWidth="1"/>
    <col min="1713" max="1713" width="8.08984375" bestFit="1" customWidth="1"/>
    <col min="1714" max="1714" width="8.1796875" bestFit="1" customWidth="1"/>
    <col min="1715" max="1715" width="8.08984375" bestFit="1" customWidth="1"/>
    <col min="1716" max="1716" width="8.1796875" bestFit="1" customWidth="1"/>
    <col min="1717" max="1717" width="8.08984375" bestFit="1" customWidth="1"/>
    <col min="1718" max="1718" width="8.1796875" bestFit="1" customWidth="1"/>
    <col min="1719" max="1719" width="8.08984375" bestFit="1" customWidth="1"/>
    <col min="1720" max="1720" width="8.1796875" bestFit="1" customWidth="1"/>
    <col min="1721" max="1721" width="8.08984375" bestFit="1" customWidth="1"/>
    <col min="1722" max="1722" width="8.1796875" bestFit="1" customWidth="1"/>
    <col min="1723" max="1723" width="8.08984375" bestFit="1" customWidth="1"/>
    <col min="1724" max="1724" width="8.1796875" bestFit="1" customWidth="1"/>
    <col min="1725" max="1725" width="8.08984375" bestFit="1" customWidth="1"/>
    <col min="1726" max="1726" width="8.1796875" bestFit="1" customWidth="1"/>
    <col min="1727" max="1727" width="8.08984375" bestFit="1" customWidth="1"/>
    <col min="1728" max="1728" width="8.1796875" bestFit="1" customWidth="1"/>
    <col min="1729" max="1729" width="8.08984375" bestFit="1" customWidth="1"/>
    <col min="1730" max="1730" width="8.1796875" bestFit="1" customWidth="1"/>
    <col min="1731" max="1731" width="8.08984375" bestFit="1" customWidth="1"/>
    <col min="1732" max="1732" width="8.1796875" bestFit="1" customWidth="1"/>
    <col min="1733" max="1733" width="8.08984375" bestFit="1" customWidth="1"/>
    <col min="1734" max="1734" width="8.1796875" bestFit="1" customWidth="1"/>
    <col min="1735" max="1735" width="8.08984375" bestFit="1" customWidth="1"/>
    <col min="1736" max="1736" width="8.1796875" bestFit="1" customWidth="1"/>
    <col min="1737" max="1737" width="8.08984375" bestFit="1" customWidth="1"/>
    <col min="1738" max="1738" width="8.1796875" bestFit="1" customWidth="1"/>
    <col min="1739" max="1739" width="8.08984375" bestFit="1" customWidth="1"/>
    <col min="1740" max="1740" width="8.1796875" bestFit="1" customWidth="1"/>
    <col min="1741" max="1741" width="8.08984375" bestFit="1" customWidth="1"/>
    <col min="1742" max="1742" width="8.1796875" bestFit="1" customWidth="1"/>
    <col min="1743" max="1743" width="8.08984375" bestFit="1" customWidth="1"/>
    <col min="1744" max="1744" width="8.1796875" bestFit="1" customWidth="1"/>
    <col min="1745" max="1745" width="8.08984375" bestFit="1" customWidth="1"/>
    <col min="1746" max="1746" width="8.1796875" bestFit="1" customWidth="1"/>
    <col min="1747" max="1747" width="8.08984375" bestFit="1" customWidth="1"/>
    <col min="1748" max="1748" width="8.1796875" bestFit="1" customWidth="1"/>
    <col min="1749" max="1749" width="8.08984375" bestFit="1" customWidth="1"/>
    <col min="1750" max="1750" width="8.1796875" bestFit="1" customWidth="1"/>
    <col min="1751" max="1751" width="8.08984375" bestFit="1" customWidth="1"/>
    <col min="1752" max="1752" width="8.1796875" bestFit="1" customWidth="1"/>
    <col min="1753" max="1753" width="8.08984375" bestFit="1" customWidth="1"/>
    <col min="1754" max="1754" width="8.1796875" bestFit="1" customWidth="1"/>
    <col min="1755" max="1755" width="8.08984375" bestFit="1" customWidth="1"/>
    <col min="1756" max="1757" width="8.1796875" bestFit="1" customWidth="1"/>
    <col min="1758" max="1758" width="8.08984375" bestFit="1" customWidth="1"/>
    <col min="1759" max="1759" width="8.1796875" bestFit="1" customWidth="1"/>
    <col min="1760" max="1760" width="8.08984375" bestFit="1" customWidth="1"/>
    <col min="1761" max="1761" width="8.1796875" bestFit="1" customWidth="1"/>
    <col min="1762" max="1762" width="8.08984375" bestFit="1" customWidth="1"/>
    <col min="1763" max="1763" width="8.1796875" bestFit="1" customWidth="1"/>
    <col min="1764" max="1764" width="8.08984375" bestFit="1" customWidth="1"/>
    <col min="1765" max="1765" width="8.1796875" bestFit="1" customWidth="1"/>
    <col min="1766" max="1766" width="8.08984375" bestFit="1" customWidth="1"/>
    <col min="1767" max="1767" width="8.1796875" bestFit="1" customWidth="1"/>
    <col min="1768" max="1768" width="8.08984375" bestFit="1" customWidth="1"/>
    <col min="1769" max="1769" width="8.1796875" bestFit="1" customWidth="1"/>
    <col min="1770" max="1770" width="8.08984375" bestFit="1" customWidth="1"/>
    <col min="1771" max="1771" width="8.1796875" bestFit="1" customWidth="1"/>
    <col min="1772" max="1772" width="8.08984375" bestFit="1" customWidth="1"/>
    <col min="1773" max="1773" width="8.1796875" bestFit="1" customWidth="1"/>
    <col min="1774" max="1774" width="8.08984375" bestFit="1" customWidth="1"/>
    <col min="1775" max="1775" width="8.1796875" bestFit="1" customWidth="1"/>
    <col min="1776" max="1776" width="8.08984375" bestFit="1" customWidth="1"/>
    <col min="1777" max="1777" width="8.1796875" bestFit="1" customWidth="1"/>
    <col min="1778" max="1778" width="8.08984375" bestFit="1" customWidth="1"/>
    <col min="1779" max="1779" width="8.1796875" bestFit="1" customWidth="1"/>
    <col min="1780" max="1780" width="8.08984375" bestFit="1" customWidth="1"/>
    <col min="1781" max="1781" width="8.1796875" bestFit="1" customWidth="1"/>
    <col min="1782" max="1782" width="8.08984375" bestFit="1" customWidth="1"/>
    <col min="1783" max="1783" width="8.1796875" bestFit="1" customWidth="1"/>
    <col min="1784" max="1784" width="8.08984375" bestFit="1" customWidth="1"/>
    <col min="1785" max="1785" width="8.1796875" bestFit="1" customWidth="1"/>
    <col min="1786" max="1786" width="8.08984375" bestFit="1" customWidth="1"/>
    <col min="1787" max="1787" width="8.1796875" bestFit="1" customWidth="1"/>
    <col min="1788" max="1788" width="8.08984375" bestFit="1" customWidth="1"/>
    <col min="1789" max="1789" width="8.1796875" bestFit="1" customWidth="1"/>
    <col min="1790" max="1790" width="8.08984375" bestFit="1" customWidth="1"/>
    <col min="1791" max="1791" width="8.1796875" bestFit="1" customWidth="1"/>
    <col min="1792" max="1792" width="8.08984375" bestFit="1" customWidth="1"/>
    <col min="1793" max="1793" width="8.1796875" bestFit="1" customWidth="1"/>
    <col min="1794" max="1794" width="8.08984375" bestFit="1" customWidth="1"/>
    <col min="1795" max="1795" width="8.1796875" bestFit="1" customWidth="1"/>
    <col min="1796" max="1796" width="8.08984375" bestFit="1" customWidth="1"/>
    <col min="1797" max="1797" width="8.1796875" bestFit="1" customWidth="1"/>
    <col min="1798" max="1798" width="8.08984375" bestFit="1" customWidth="1"/>
    <col min="1799" max="1799" width="8.1796875" bestFit="1" customWidth="1"/>
    <col min="1800" max="1800" width="8.08984375" bestFit="1" customWidth="1"/>
    <col min="1801" max="1801" width="8.1796875" bestFit="1" customWidth="1"/>
    <col min="1802" max="1802" width="8.08984375" bestFit="1" customWidth="1"/>
    <col min="1803" max="1803" width="8.1796875" bestFit="1" customWidth="1"/>
    <col min="1804" max="1804" width="8.08984375" bestFit="1" customWidth="1"/>
    <col min="1805" max="1805" width="8.1796875" bestFit="1" customWidth="1"/>
    <col min="1806" max="1806" width="8.08984375" bestFit="1" customWidth="1"/>
    <col min="1807" max="1807" width="8.1796875" bestFit="1" customWidth="1"/>
    <col min="1808" max="1808" width="8.08984375" bestFit="1" customWidth="1"/>
    <col min="1809" max="1809" width="8.1796875" bestFit="1" customWidth="1"/>
    <col min="1810" max="1810" width="8.08984375" bestFit="1" customWidth="1"/>
    <col min="1811" max="1811" width="8.1796875" bestFit="1" customWidth="1"/>
    <col min="1812" max="1812" width="8.08984375" bestFit="1" customWidth="1"/>
    <col min="1813" max="1813" width="8.1796875" bestFit="1" customWidth="1"/>
    <col min="1814" max="1814" width="8.08984375" bestFit="1" customWidth="1"/>
    <col min="1815" max="1815" width="8.1796875" bestFit="1" customWidth="1"/>
    <col min="1816" max="1816" width="8.08984375" bestFit="1" customWidth="1"/>
    <col min="1817" max="1817" width="8.1796875" bestFit="1" customWidth="1"/>
    <col min="1818" max="1818" width="8.08984375" bestFit="1" customWidth="1"/>
    <col min="1819" max="1819" width="8.1796875" bestFit="1" customWidth="1"/>
    <col min="1820" max="1820" width="8.08984375" bestFit="1" customWidth="1"/>
    <col min="1821" max="1821" width="8.1796875" bestFit="1" customWidth="1"/>
    <col min="1822" max="1822" width="8.08984375" bestFit="1" customWidth="1"/>
    <col min="1823" max="1823" width="8.1796875" bestFit="1" customWidth="1"/>
    <col min="1824" max="1824" width="8.08984375" bestFit="1" customWidth="1"/>
    <col min="1825" max="1825" width="8.1796875" bestFit="1" customWidth="1"/>
    <col min="1826" max="1826" width="8.08984375" bestFit="1" customWidth="1"/>
    <col min="1827" max="1827" width="8.1796875" bestFit="1" customWidth="1"/>
    <col min="1828" max="1828" width="8.08984375" bestFit="1" customWidth="1"/>
    <col min="1829" max="1829" width="8.1796875" bestFit="1" customWidth="1"/>
    <col min="1830" max="1830" width="8.08984375" bestFit="1" customWidth="1"/>
    <col min="1831" max="1831" width="8.1796875" bestFit="1" customWidth="1"/>
    <col min="1832" max="1832" width="8.08984375" bestFit="1" customWidth="1"/>
    <col min="1833" max="1833" width="8.1796875" bestFit="1" customWidth="1"/>
    <col min="1834" max="1834" width="8.08984375" bestFit="1" customWidth="1"/>
    <col min="1835" max="1835" width="8.1796875" bestFit="1" customWidth="1"/>
    <col min="1836" max="1836" width="8.08984375" bestFit="1" customWidth="1"/>
    <col min="1837" max="1837" width="8.1796875" bestFit="1" customWidth="1"/>
    <col min="1838" max="1838" width="8.08984375" bestFit="1" customWidth="1"/>
    <col min="1839" max="1839" width="8.1796875" bestFit="1" customWidth="1"/>
    <col min="1840" max="1840" width="8.08984375" bestFit="1" customWidth="1"/>
    <col min="1841" max="1841" width="8.1796875" bestFit="1" customWidth="1"/>
    <col min="1842" max="1842" width="8.08984375" bestFit="1" customWidth="1"/>
    <col min="1843" max="1843" width="8.1796875" bestFit="1" customWidth="1"/>
    <col min="1844" max="1844" width="8.08984375" bestFit="1" customWidth="1"/>
    <col min="1845" max="1845" width="8.1796875" bestFit="1" customWidth="1"/>
    <col min="1846" max="1846" width="8.08984375" bestFit="1" customWidth="1"/>
    <col min="1847" max="1847" width="8.1796875" bestFit="1" customWidth="1"/>
    <col min="1848" max="1848" width="8.08984375" bestFit="1" customWidth="1"/>
    <col min="1849" max="1849" width="8.1796875" bestFit="1" customWidth="1"/>
    <col min="1850" max="1850" width="8.08984375" bestFit="1" customWidth="1"/>
    <col min="1851" max="1851" width="8.1796875" bestFit="1" customWidth="1"/>
    <col min="1852" max="1852" width="8.08984375" bestFit="1" customWidth="1"/>
    <col min="1853" max="1853" width="8.1796875" bestFit="1" customWidth="1"/>
    <col min="1854" max="1854" width="8.08984375" bestFit="1" customWidth="1"/>
    <col min="1855" max="1855" width="8.1796875" bestFit="1" customWidth="1"/>
    <col min="1856" max="1856" width="8.08984375" bestFit="1" customWidth="1"/>
    <col min="1857" max="1857" width="8.1796875" bestFit="1" customWidth="1"/>
    <col min="1858" max="1858" width="8.08984375" bestFit="1" customWidth="1"/>
    <col min="1859" max="1859" width="8.1796875" bestFit="1" customWidth="1"/>
    <col min="1860" max="1860" width="8.08984375" bestFit="1" customWidth="1"/>
    <col min="1861" max="1861" width="8.1796875" bestFit="1" customWidth="1"/>
    <col min="1862" max="1862" width="8.08984375" bestFit="1" customWidth="1"/>
    <col min="1863" max="1863" width="8.1796875" bestFit="1" customWidth="1"/>
    <col min="1864" max="1864" width="8.08984375" bestFit="1" customWidth="1"/>
    <col min="1865" max="1865" width="8.1796875" bestFit="1" customWidth="1"/>
    <col min="1866" max="1866" width="8.08984375" bestFit="1" customWidth="1"/>
    <col min="1867" max="1867" width="8.1796875" bestFit="1" customWidth="1"/>
    <col min="1868" max="1868" width="8.08984375" bestFit="1" customWidth="1"/>
    <col min="1869" max="1869" width="8.1796875" bestFit="1" customWidth="1"/>
    <col min="1870" max="1870" width="8.08984375" bestFit="1" customWidth="1"/>
    <col min="1871" max="1871" width="8.1796875" bestFit="1" customWidth="1"/>
    <col min="1872" max="1872" width="8.08984375" bestFit="1" customWidth="1"/>
    <col min="1873" max="1873" width="8.1796875" bestFit="1" customWidth="1"/>
    <col min="1874" max="1874" width="8.08984375" bestFit="1" customWidth="1"/>
    <col min="1875" max="1875" width="8.1796875" bestFit="1" customWidth="1"/>
    <col min="1876" max="1876" width="8.08984375" bestFit="1" customWidth="1"/>
    <col min="1877" max="1878" width="8.1796875" bestFit="1" customWidth="1"/>
    <col min="1879" max="1879" width="8.08984375" bestFit="1" customWidth="1"/>
    <col min="1880" max="1880" width="8.1796875" bestFit="1" customWidth="1"/>
    <col min="1881" max="1881" width="8.08984375" bestFit="1" customWidth="1"/>
    <col min="1882" max="1882" width="8.1796875" bestFit="1" customWidth="1"/>
    <col min="1883" max="1883" width="8.08984375" bestFit="1" customWidth="1"/>
    <col min="1884" max="1884" width="8.1796875" bestFit="1" customWidth="1"/>
    <col min="1885" max="1885" width="8.08984375" bestFit="1" customWidth="1"/>
    <col min="1886" max="1886" width="8.1796875" bestFit="1" customWidth="1"/>
    <col min="1887" max="1887" width="8.08984375" bestFit="1" customWidth="1"/>
    <col min="1888" max="1888" width="8.1796875" bestFit="1" customWidth="1"/>
    <col min="1889" max="1889" width="8.08984375" bestFit="1" customWidth="1"/>
    <col min="1890" max="1890" width="8.1796875" bestFit="1" customWidth="1"/>
    <col min="1891" max="1891" width="8.08984375" bestFit="1" customWidth="1"/>
    <col min="1892" max="1892" width="8.1796875" bestFit="1" customWidth="1"/>
    <col min="1893" max="1893" width="8.08984375" bestFit="1" customWidth="1"/>
    <col min="1894" max="1894" width="8.1796875" bestFit="1" customWidth="1"/>
    <col min="1895" max="1895" width="8.08984375" bestFit="1" customWidth="1"/>
    <col min="1896" max="1896" width="8.1796875" bestFit="1" customWidth="1"/>
    <col min="1897" max="1897" width="8.08984375" bestFit="1" customWidth="1"/>
    <col min="1898" max="1898" width="8.1796875" bestFit="1" customWidth="1"/>
    <col min="1899" max="1899" width="8.08984375" bestFit="1" customWidth="1"/>
    <col min="1900" max="1900" width="8.1796875" bestFit="1" customWidth="1"/>
    <col min="1901" max="1901" width="8.08984375" bestFit="1" customWidth="1"/>
    <col min="1902" max="1902" width="8.1796875" bestFit="1" customWidth="1"/>
    <col min="1903" max="1903" width="8.08984375" bestFit="1" customWidth="1"/>
    <col min="1904" max="1904" width="8.1796875" bestFit="1" customWidth="1"/>
    <col min="1905" max="1905" width="8.08984375" bestFit="1" customWidth="1"/>
    <col min="1906" max="1906" width="8.1796875" bestFit="1" customWidth="1"/>
    <col min="1907" max="1907" width="8.08984375" bestFit="1" customWidth="1"/>
    <col min="1908" max="1908" width="8.1796875" bestFit="1" customWidth="1"/>
    <col min="1909" max="1909" width="8.08984375" bestFit="1" customWidth="1"/>
    <col min="1910" max="1910" width="8.1796875" bestFit="1" customWidth="1"/>
    <col min="1911" max="1911" width="8.08984375" bestFit="1" customWidth="1"/>
    <col min="1912" max="1912" width="8.1796875" bestFit="1" customWidth="1"/>
    <col min="1913" max="1913" width="8.08984375" bestFit="1" customWidth="1"/>
    <col min="1914" max="1914" width="8.1796875" bestFit="1" customWidth="1"/>
    <col min="1915" max="1915" width="8.08984375" bestFit="1" customWidth="1"/>
    <col min="1916" max="1916" width="8.1796875" bestFit="1" customWidth="1"/>
    <col min="1917" max="1917" width="8.08984375" bestFit="1" customWidth="1"/>
    <col min="1918" max="1918" width="8.1796875" bestFit="1" customWidth="1"/>
    <col min="1919" max="1919" width="8.08984375" bestFit="1" customWidth="1"/>
    <col min="1920" max="1920" width="8.1796875" bestFit="1" customWidth="1"/>
    <col min="1921" max="1921" width="8.08984375" bestFit="1" customWidth="1"/>
    <col min="1922" max="1922" width="8.1796875" bestFit="1" customWidth="1"/>
    <col min="1923" max="1923" width="8.08984375" bestFit="1" customWidth="1"/>
    <col min="1924" max="1924" width="8.1796875" bestFit="1" customWidth="1"/>
    <col min="1925" max="1925" width="8.08984375" bestFit="1" customWidth="1"/>
    <col min="1926" max="1926" width="8.1796875" bestFit="1" customWidth="1"/>
    <col min="1927" max="1927" width="8.08984375" bestFit="1" customWidth="1"/>
    <col min="1928" max="1928" width="8.1796875" bestFit="1" customWidth="1"/>
    <col min="1929" max="1929" width="8.08984375" bestFit="1" customWidth="1"/>
    <col min="1930" max="1930" width="8.1796875" bestFit="1" customWidth="1"/>
    <col min="1931" max="1931" width="8.08984375" bestFit="1" customWidth="1"/>
    <col min="1932" max="1932" width="8.1796875" bestFit="1" customWidth="1"/>
    <col min="1933" max="1933" width="8.08984375" bestFit="1" customWidth="1"/>
    <col min="1934" max="1934" width="8.1796875" bestFit="1" customWidth="1"/>
    <col min="1935" max="1935" width="8.08984375" bestFit="1" customWidth="1"/>
    <col min="1936" max="1936" width="8.1796875" bestFit="1" customWidth="1"/>
    <col min="1937" max="1937" width="8.08984375" bestFit="1" customWidth="1"/>
    <col min="1938" max="1938" width="8.1796875" bestFit="1" customWidth="1"/>
    <col min="1939" max="1939" width="8.08984375" bestFit="1" customWidth="1"/>
    <col min="1940" max="1940" width="8.1796875" bestFit="1" customWidth="1"/>
    <col min="1941" max="1941" width="8.08984375" bestFit="1" customWidth="1"/>
    <col min="1942" max="1942" width="8.1796875" bestFit="1" customWidth="1"/>
    <col min="1943" max="1943" width="8.08984375" bestFit="1" customWidth="1"/>
    <col min="1944" max="1944" width="8.1796875" bestFit="1" customWidth="1"/>
    <col min="1945" max="1945" width="8.08984375" bestFit="1" customWidth="1"/>
    <col min="1946" max="1946" width="8.1796875" bestFit="1" customWidth="1"/>
    <col min="1947" max="1947" width="8.08984375" bestFit="1" customWidth="1"/>
    <col min="1948" max="1948" width="8.1796875" bestFit="1" customWidth="1"/>
    <col min="1949" max="1949" width="8.08984375" bestFit="1" customWidth="1"/>
    <col min="1950" max="1950" width="8.1796875" bestFit="1" customWidth="1"/>
    <col min="1951" max="1951" width="8.08984375" bestFit="1" customWidth="1"/>
    <col min="1952" max="1952" width="8.1796875" bestFit="1" customWidth="1"/>
    <col min="1953" max="1953" width="8.08984375" bestFit="1" customWidth="1"/>
    <col min="1954" max="1954" width="8.1796875" bestFit="1" customWidth="1"/>
    <col min="1955" max="1955" width="8.08984375" bestFit="1" customWidth="1"/>
    <col min="1956" max="1956" width="8.1796875" bestFit="1" customWidth="1"/>
    <col min="1957" max="1957" width="8.08984375" bestFit="1" customWidth="1"/>
    <col min="1958" max="1958" width="8.1796875" bestFit="1" customWidth="1"/>
    <col min="1959" max="1959" width="8.08984375" bestFit="1" customWidth="1"/>
    <col min="1960" max="1960" width="8.1796875" bestFit="1" customWidth="1"/>
    <col min="1961" max="1961" width="8.08984375" bestFit="1" customWidth="1"/>
    <col min="1962" max="1962" width="8.1796875" bestFit="1" customWidth="1"/>
    <col min="1963" max="1963" width="8.08984375" bestFit="1" customWidth="1"/>
    <col min="1964" max="1964" width="8.1796875" bestFit="1" customWidth="1"/>
    <col min="1965" max="1965" width="8.08984375" bestFit="1" customWidth="1"/>
    <col min="1966" max="1966" width="8.1796875" bestFit="1" customWidth="1"/>
    <col min="1967" max="1967" width="8.08984375" bestFit="1" customWidth="1"/>
    <col min="1968" max="1968" width="8.1796875" bestFit="1" customWidth="1"/>
    <col min="1969" max="1969" width="8.08984375" bestFit="1" customWidth="1"/>
    <col min="1970" max="1970" width="8.1796875" bestFit="1" customWidth="1"/>
    <col min="1971" max="1971" width="8.08984375" bestFit="1" customWidth="1"/>
    <col min="1972" max="1972" width="8.1796875" bestFit="1" customWidth="1"/>
    <col min="1973" max="1973" width="8.08984375" bestFit="1" customWidth="1"/>
    <col min="1974" max="1974" width="8.1796875" bestFit="1" customWidth="1"/>
    <col min="1975" max="1975" width="8.08984375" bestFit="1" customWidth="1"/>
    <col min="1976" max="1976" width="8.1796875" bestFit="1" customWidth="1"/>
    <col min="1977" max="1977" width="8.08984375" bestFit="1" customWidth="1"/>
    <col min="1978" max="1978" width="8.1796875" bestFit="1" customWidth="1"/>
    <col min="1979" max="1979" width="8.08984375" bestFit="1" customWidth="1"/>
    <col min="1980" max="1980" width="8.1796875" bestFit="1" customWidth="1"/>
    <col min="1981" max="1981" width="8.08984375" bestFit="1" customWidth="1"/>
    <col min="1982" max="1982" width="8.1796875" bestFit="1" customWidth="1"/>
    <col min="1983" max="1983" width="8.08984375" bestFit="1" customWidth="1"/>
    <col min="1984" max="1984" width="8.1796875" bestFit="1" customWidth="1"/>
    <col min="1985" max="1985" width="8.08984375" bestFit="1" customWidth="1"/>
    <col min="1986" max="1986" width="8.1796875" bestFit="1" customWidth="1"/>
    <col min="1987" max="1987" width="8.08984375" bestFit="1" customWidth="1"/>
    <col min="1988" max="1988" width="8.1796875" bestFit="1" customWidth="1"/>
    <col min="1989" max="1989" width="8.08984375" bestFit="1" customWidth="1"/>
    <col min="1990" max="1990" width="8.1796875" bestFit="1" customWidth="1"/>
    <col min="1991" max="1991" width="8.08984375" bestFit="1" customWidth="1"/>
    <col min="1992" max="1992" width="8.1796875" bestFit="1" customWidth="1"/>
    <col min="1993" max="1993" width="8.08984375" bestFit="1" customWidth="1"/>
    <col min="1994" max="1994" width="8.1796875" bestFit="1" customWidth="1"/>
    <col min="1995" max="1995" width="8.08984375" bestFit="1" customWidth="1"/>
    <col min="1996" max="1996" width="8.1796875" bestFit="1" customWidth="1"/>
    <col min="1997" max="1997" width="8.08984375" bestFit="1" customWidth="1"/>
    <col min="1998" max="1999" width="8.1796875" bestFit="1" customWidth="1"/>
    <col min="2000" max="2000" width="8.08984375" bestFit="1" customWidth="1"/>
    <col min="2001" max="2001" width="8.1796875" bestFit="1" customWidth="1"/>
    <col min="2002" max="2002" width="8.08984375" bestFit="1" customWidth="1"/>
    <col min="2003" max="2003" width="8.1796875" bestFit="1" customWidth="1"/>
    <col min="2004" max="2004" width="8.08984375" bestFit="1" customWidth="1"/>
    <col min="2005" max="2005" width="8.1796875" bestFit="1" customWidth="1"/>
    <col min="2006" max="2006" width="8.08984375" bestFit="1" customWidth="1"/>
    <col min="2007" max="2007" width="8.1796875" bestFit="1" customWidth="1"/>
    <col min="2008" max="2008" width="8.08984375" bestFit="1" customWidth="1"/>
    <col min="2009" max="2009" width="8.1796875" bestFit="1" customWidth="1"/>
    <col min="2010" max="2010" width="8.08984375" bestFit="1" customWidth="1"/>
    <col min="2011" max="2011" width="8.1796875" bestFit="1" customWidth="1"/>
    <col min="2012" max="2012" width="8.08984375" bestFit="1" customWidth="1"/>
    <col min="2013" max="2013" width="8.1796875" bestFit="1" customWidth="1"/>
    <col min="2014" max="2014" width="8.08984375" bestFit="1" customWidth="1"/>
    <col min="2015" max="2015" width="8.1796875" bestFit="1" customWidth="1"/>
    <col min="2016" max="2016" width="8.08984375" bestFit="1" customWidth="1"/>
    <col min="2017" max="2017" width="8.1796875" bestFit="1" customWidth="1"/>
    <col min="2018" max="2018" width="8.08984375" bestFit="1" customWidth="1"/>
    <col min="2019" max="2019" width="8.1796875" bestFit="1" customWidth="1"/>
    <col min="2020" max="2020" width="8.08984375" bestFit="1" customWidth="1"/>
    <col min="2021" max="2021" width="8.1796875" bestFit="1" customWidth="1"/>
    <col min="2022" max="2022" width="8.08984375" bestFit="1" customWidth="1"/>
    <col min="2023" max="2023" width="8.1796875" bestFit="1" customWidth="1"/>
    <col min="2024" max="2024" width="8.08984375" bestFit="1" customWidth="1"/>
    <col min="2025" max="2025" width="8.1796875" bestFit="1" customWidth="1"/>
    <col min="2026" max="2026" width="8.08984375" bestFit="1" customWidth="1"/>
    <col min="2027" max="2027" width="8.1796875" bestFit="1" customWidth="1"/>
    <col min="2028" max="2028" width="8.08984375" bestFit="1" customWidth="1"/>
    <col min="2029" max="2029" width="8.1796875" bestFit="1" customWidth="1"/>
    <col min="2030" max="2030" width="8.08984375" bestFit="1" customWidth="1"/>
    <col min="2031" max="2031" width="8.1796875" bestFit="1" customWidth="1"/>
    <col min="2032" max="2032" width="8.08984375" bestFit="1" customWidth="1"/>
    <col min="2033" max="2033" width="8.1796875" bestFit="1" customWidth="1"/>
    <col min="2034" max="2034" width="8.08984375" bestFit="1" customWidth="1"/>
    <col min="2035" max="2035" width="8.1796875" bestFit="1" customWidth="1"/>
    <col min="2036" max="2036" width="8.08984375" bestFit="1" customWidth="1"/>
    <col min="2037" max="2037" width="8.1796875" bestFit="1" customWidth="1"/>
    <col min="2038" max="2038" width="8.08984375" bestFit="1" customWidth="1"/>
    <col min="2039" max="2039" width="8.1796875" bestFit="1" customWidth="1"/>
    <col min="2040" max="2040" width="8.08984375" bestFit="1" customWidth="1"/>
    <col min="2041" max="2041" width="8.1796875" bestFit="1" customWidth="1"/>
    <col min="2042" max="2042" width="8.08984375" bestFit="1" customWidth="1"/>
    <col min="2043" max="2043" width="8.1796875" bestFit="1" customWidth="1"/>
    <col min="2044" max="2044" width="8.08984375" bestFit="1" customWidth="1"/>
    <col min="2045" max="2045" width="8.1796875" bestFit="1" customWidth="1"/>
    <col min="2046" max="2046" width="8.08984375" bestFit="1" customWidth="1"/>
    <col min="2047" max="2047" width="8.1796875" bestFit="1" customWidth="1"/>
    <col min="2048" max="2048" width="8.08984375" bestFit="1" customWidth="1"/>
    <col min="2049" max="2049" width="8.1796875" bestFit="1" customWidth="1"/>
    <col min="2050" max="2050" width="8.08984375" bestFit="1" customWidth="1"/>
    <col min="2051" max="2051" width="8.1796875" bestFit="1" customWidth="1"/>
    <col min="2052" max="2052" width="8.08984375" bestFit="1" customWidth="1"/>
    <col min="2053" max="2053" width="8.1796875" bestFit="1" customWidth="1"/>
    <col min="2054" max="2054" width="8.08984375" bestFit="1" customWidth="1"/>
    <col min="2055" max="2055" width="8.1796875" bestFit="1" customWidth="1"/>
    <col min="2056" max="2056" width="8.08984375" bestFit="1" customWidth="1"/>
    <col min="2057" max="2057" width="8.1796875" bestFit="1" customWidth="1"/>
    <col min="2058" max="2058" width="8.08984375" bestFit="1" customWidth="1"/>
    <col min="2059" max="2059" width="8.1796875" bestFit="1" customWidth="1"/>
    <col min="2060" max="2060" width="8.08984375" bestFit="1" customWidth="1"/>
    <col min="2061" max="2061" width="8.1796875" bestFit="1" customWidth="1"/>
    <col min="2062" max="2062" width="8.08984375" bestFit="1" customWidth="1"/>
    <col min="2063" max="2063" width="8.1796875" bestFit="1" customWidth="1"/>
    <col min="2064" max="2064" width="8.08984375" bestFit="1" customWidth="1"/>
    <col min="2065" max="2065" width="8.1796875" bestFit="1" customWidth="1"/>
    <col min="2066" max="2066" width="8.08984375" bestFit="1" customWidth="1"/>
    <col min="2067" max="2067" width="8.1796875" bestFit="1" customWidth="1"/>
    <col min="2068" max="2068" width="8.08984375" bestFit="1" customWidth="1"/>
    <col min="2069" max="2069" width="8.1796875" bestFit="1" customWidth="1"/>
    <col min="2070" max="2070" width="8.08984375" bestFit="1" customWidth="1"/>
    <col min="2071" max="2071" width="8.1796875" bestFit="1" customWidth="1"/>
    <col min="2072" max="2072" width="8.08984375" bestFit="1" customWidth="1"/>
    <col min="2073" max="2073" width="8.1796875" bestFit="1" customWidth="1"/>
    <col min="2074" max="2074" width="8.08984375" bestFit="1" customWidth="1"/>
    <col min="2075" max="2075" width="8.1796875" bestFit="1" customWidth="1"/>
    <col min="2076" max="2076" width="8.08984375" bestFit="1" customWidth="1"/>
    <col min="2077" max="2077" width="8.1796875" bestFit="1" customWidth="1"/>
    <col min="2078" max="2078" width="8.08984375" bestFit="1" customWidth="1"/>
    <col min="2079" max="2079" width="8.1796875" bestFit="1" customWidth="1"/>
    <col min="2080" max="2080" width="8.08984375" bestFit="1" customWidth="1"/>
    <col min="2081" max="2081" width="8.1796875" bestFit="1" customWidth="1"/>
    <col min="2082" max="2082" width="8.08984375" bestFit="1" customWidth="1"/>
    <col min="2083" max="2083" width="8.1796875" bestFit="1" customWidth="1"/>
    <col min="2084" max="2084" width="8.08984375" bestFit="1" customWidth="1"/>
    <col min="2085" max="2085" width="8.1796875" bestFit="1" customWidth="1"/>
    <col min="2086" max="2086" width="8.08984375" bestFit="1" customWidth="1"/>
    <col min="2087" max="2087" width="8.1796875" bestFit="1" customWidth="1"/>
    <col min="2088" max="2088" width="8.08984375" bestFit="1" customWidth="1"/>
    <col min="2089" max="2089" width="8.1796875" bestFit="1" customWidth="1"/>
    <col min="2090" max="2090" width="8.08984375" bestFit="1" customWidth="1"/>
    <col min="2091" max="2091" width="8.1796875" bestFit="1" customWidth="1"/>
    <col min="2092" max="2092" width="8.08984375" bestFit="1" customWidth="1"/>
    <col min="2093" max="2093" width="8.1796875" bestFit="1" customWidth="1"/>
    <col min="2094" max="2094" width="8.08984375" bestFit="1" customWidth="1"/>
    <col min="2095" max="2095" width="8.1796875" bestFit="1" customWidth="1"/>
    <col min="2096" max="2096" width="8.08984375" bestFit="1" customWidth="1"/>
    <col min="2097" max="2097" width="8.1796875" bestFit="1" customWidth="1"/>
    <col min="2098" max="2098" width="8.08984375" bestFit="1" customWidth="1"/>
    <col min="2099" max="2099" width="8.1796875" bestFit="1" customWidth="1"/>
    <col min="2100" max="2100" width="8.08984375" bestFit="1" customWidth="1"/>
    <col min="2101" max="2101" width="8.1796875" bestFit="1" customWidth="1"/>
    <col min="2102" max="2102" width="8.08984375" bestFit="1" customWidth="1"/>
    <col min="2103" max="2103" width="8.1796875" bestFit="1" customWidth="1"/>
    <col min="2104" max="2104" width="8.08984375" bestFit="1" customWidth="1"/>
    <col min="2105" max="2105" width="8.1796875" bestFit="1" customWidth="1"/>
    <col min="2106" max="2106" width="8.08984375" bestFit="1" customWidth="1"/>
    <col min="2107" max="2107" width="8.1796875" bestFit="1" customWidth="1"/>
    <col min="2108" max="2108" width="8.08984375" bestFit="1" customWidth="1"/>
    <col min="2109" max="2109" width="8.1796875" bestFit="1" customWidth="1"/>
    <col min="2110" max="2110" width="8.08984375" bestFit="1" customWidth="1"/>
    <col min="2111" max="2111" width="8.1796875" bestFit="1" customWidth="1"/>
    <col min="2112" max="2112" width="8.08984375" bestFit="1" customWidth="1"/>
    <col min="2113" max="2113" width="8.1796875" bestFit="1" customWidth="1"/>
    <col min="2114" max="2114" width="8.08984375" bestFit="1" customWidth="1"/>
    <col min="2115" max="2115" width="8.1796875" bestFit="1" customWidth="1"/>
    <col min="2116" max="2116" width="8.08984375" bestFit="1" customWidth="1"/>
    <col min="2117" max="2117" width="8.1796875" bestFit="1" customWidth="1"/>
    <col min="2118" max="2118" width="8.08984375" bestFit="1" customWidth="1"/>
    <col min="2119" max="2120" width="8.1796875" bestFit="1" customWidth="1"/>
    <col min="2121" max="2121" width="8.08984375" bestFit="1" customWidth="1"/>
    <col min="2122" max="2122" width="8.1796875" bestFit="1" customWidth="1"/>
    <col min="2123" max="2123" width="8.08984375" bestFit="1" customWidth="1"/>
    <col min="2124" max="2124" width="8.1796875" bestFit="1" customWidth="1"/>
    <col min="2125" max="2125" width="8.08984375" bestFit="1" customWidth="1"/>
    <col min="2126" max="2126" width="8.1796875" bestFit="1" customWidth="1"/>
    <col min="2127" max="2127" width="8.08984375" bestFit="1" customWidth="1"/>
    <col min="2128" max="2128" width="8.1796875" bestFit="1" customWidth="1"/>
    <col min="2129" max="2129" width="8.08984375" bestFit="1" customWidth="1"/>
    <col min="2130" max="2130" width="8.1796875" bestFit="1" customWidth="1"/>
    <col min="2131" max="2131" width="8.08984375" bestFit="1" customWidth="1"/>
    <col min="2132" max="2132" width="8.1796875" bestFit="1" customWidth="1"/>
    <col min="2133" max="2133" width="8.08984375" bestFit="1" customWidth="1"/>
    <col min="2134" max="2134" width="8.1796875" bestFit="1" customWidth="1"/>
    <col min="2135" max="2135" width="8.08984375" bestFit="1" customWidth="1"/>
    <col min="2136" max="2136" width="8.1796875" bestFit="1" customWidth="1"/>
    <col min="2137" max="2137" width="8.08984375" bestFit="1" customWidth="1"/>
    <col min="2138" max="2138" width="8.1796875" bestFit="1" customWidth="1"/>
    <col min="2139" max="2139" width="8.08984375" bestFit="1" customWidth="1"/>
    <col min="2140" max="2140" width="8.1796875" bestFit="1" customWidth="1"/>
    <col min="2141" max="2141" width="8.08984375" bestFit="1" customWidth="1"/>
    <col min="2142" max="2142" width="8.1796875" bestFit="1" customWidth="1"/>
    <col min="2143" max="2143" width="8.08984375" bestFit="1" customWidth="1"/>
    <col min="2144" max="2144" width="8.1796875" bestFit="1" customWidth="1"/>
    <col min="2145" max="2145" width="8.08984375" bestFit="1" customWidth="1"/>
    <col min="2146" max="2146" width="8.1796875" bestFit="1" customWidth="1"/>
    <col min="2147" max="2147" width="8.08984375" bestFit="1" customWidth="1"/>
    <col min="2148" max="2148" width="8.1796875" bestFit="1" customWidth="1"/>
    <col min="2149" max="2149" width="8.08984375" bestFit="1" customWidth="1"/>
    <col min="2150" max="2150" width="8.1796875" bestFit="1" customWidth="1"/>
    <col min="2151" max="2151" width="8.08984375" bestFit="1" customWidth="1"/>
    <col min="2152" max="2152" width="8.1796875" bestFit="1" customWidth="1"/>
    <col min="2153" max="2153" width="8.08984375" bestFit="1" customWidth="1"/>
    <col min="2154" max="2154" width="8.1796875" bestFit="1" customWidth="1"/>
    <col min="2155" max="2155" width="8.08984375" bestFit="1" customWidth="1"/>
    <col min="2156" max="2156" width="8.1796875" bestFit="1" customWidth="1"/>
    <col min="2157" max="2157" width="8.08984375" bestFit="1" customWidth="1"/>
    <col min="2158" max="2158" width="8.1796875" bestFit="1" customWidth="1"/>
    <col min="2159" max="2159" width="8.08984375" bestFit="1" customWidth="1"/>
    <col min="2160" max="2160" width="8.1796875" bestFit="1" customWidth="1"/>
    <col min="2161" max="2161" width="8.08984375" bestFit="1" customWidth="1"/>
    <col min="2162" max="2162" width="8.1796875" bestFit="1" customWidth="1"/>
    <col min="2163" max="2163" width="8.08984375" bestFit="1" customWidth="1"/>
    <col min="2164" max="2164" width="8.1796875" bestFit="1" customWidth="1"/>
    <col min="2165" max="2165" width="8.08984375" bestFit="1" customWidth="1"/>
    <col min="2166" max="2166" width="8.1796875" bestFit="1" customWidth="1"/>
    <col min="2167" max="2167" width="8.08984375" bestFit="1" customWidth="1"/>
    <col min="2168" max="2168" width="8.1796875" bestFit="1" customWidth="1"/>
    <col min="2169" max="2169" width="8.08984375" bestFit="1" customWidth="1"/>
    <col min="2170" max="2170" width="8.1796875" bestFit="1" customWidth="1"/>
    <col min="2171" max="2171" width="8.08984375" bestFit="1" customWidth="1"/>
    <col min="2172" max="2172" width="8.1796875" bestFit="1" customWidth="1"/>
    <col min="2173" max="2173" width="8.08984375" bestFit="1" customWidth="1"/>
    <col min="2174" max="2174" width="8.1796875" bestFit="1" customWidth="1"/>
    <col min="2175" max="2175" width="8.08984375" bestFit="1" customWidth="1"/>
    <col min="2176" max="2176" width="8.1796875" bestFit="1" customWidth="1"/>
    <col min="2177" max="2177" width="8.08984375" bestFit="1" customWidth="1"/>
    <col min="2178" max="2178" width="8.1796875" bestFit="1" customWidth="1"/>
    <col min="2179" max="2179" width="8.08984375" bestFit="1" customWidth="1"/>
    <col min="2180" max="2180" width="8.1796875" bestFit="1" customWidth="1"/>
    <col min="2181" max="2181" width="8.08984375" bestFit="1" customWidth="1"/>
    <col min="2182" max="2182" width="8.1796875" bestFit="1" customWidth="1"/>
    <col min="2183" max="2183" width="8.08984375" bestFit="1" customWidth="1"/>
    <col min="2184" max="2184" width="8.1796875" bestFit="1" customWidth="1"/>
    <col min="2185" max="2185" width="8.08984375" bestFit="1" customWidth="1"/>
    <col min="2186" max="2186" width="8.1796875" bestFit="1" customWidth="1"/>
    <col min="2187" max="2187" width="8.08984375" bestFit="1" customWidth="1"/>
    <col min="2188" max="2188" width="8.1796875" bestFit="1" customWidth="1"/>
    <col min="2189" max="2189" width="8.08984375" bestFit="1" customWidth="1"/>
    <col min="2190" max="2190" width="8.1796875" bestFit="1" customWidth="1"/>
    <col min="2191" max="2191" width="8.08984375" bestFit="1" customWidth="1"/>
    <col min="2192" max="2192" width="8.1796875" bestFit="1" customWidth="1"/>
    <col min="2193" max="2193" width="8.08984375" bestFit="1" customWidth="1"/>
    <col min="2194" max="2194" width="8.1796875" bestFit="1" customWidth="1"/>
    <col min="2195" max="2195" width="8.08984375" bestFit="1" customWidth="1"/>
    <col min="2196" max="2196" width="8.1796875" bestFit="1" customWidth="1"/>
    <col min="2197" max="2197" width="8.08984375" bestFit="1" customWidth="1"/>
    <col min="2198" max="2198" width="8.1796875" bestFit="1" customWidth="1"/>
    <col min="2199" max="2199" width="8.08984375" bestFit="1" customWidth="1"/>
    <col min="2200" max="2200" width="8.1796875" bestFit="1" customWidth="1"/>
    <col min="2201" max="2201" width="8.08984375" bestFit="1" customWidth="1"/>
    <col min="2202" max="2202" width="8.1796875" bestFit="1" customWidth="1"/>
    <col min="2203" max="2203" width="8.08984375" bestFit="1" customWidth="1"/>
    <col min="2204" max="2204" width="8.1796875" bestFit="1" customWidth="1"/>
    <col min="2205" max="2205" width="8.08984375" bestFit="1" customWidth="1"/>
    <col min="2206" max="2206" width="8.1796875" bestFit="1" customWidth="1"/>
    <col min="2207" max="2207" width="8.08984375" bestFit="1" customWidth="1"/>
    <col min="2208" max="2208" width="8.1796875" bestFit="1" customWidth="1"/>
    <col min="2209" max="2209" width="8.08984375" bestFit="1" customWidth="1"/>
    <col min="2210" max="2210" width="8.1796875" bestFit="1" customWidth="1"/>
    <col min="2211" max="2211" width="8.08984375" bestFit="1" customWidth="1"/>
    <col min="2212" max="2212" width="8.1796875" bestFit="1" customWidth="1"/>
    <col min="2213" max="2213" width="8.08984375" bestFit="1" customWidth="1"/>
    <col min="2214" max="2214" width="8.1796875" bestFit="1" customWidth="1"/>
    <col min="2215" max="2215" width="8.08984375" bestFit="1" customWidth="1"/>
    <col min="2216" max="2216" width="8.1796875" bestFit="1" customWidth="1"/>
    <col min="2217" max="2217" width="8.08984375" bestFit="1" customWidth="1"/>
    <col min="2218" max="2218" width="8.1796875" bestFit="1" customWidth="1"/>
    <col min="2219" max="2219" width="8.08984375" bestFit="1" customWidth="1"/>
    <col min="2220" max="2220" width="8.1796875" bestFit="1" customWidth="1"/>
    <col min="2221" max="2221" width="8.08984375" bestFit="1" customWidth="1"/>
    <col min="2222" max="2222" width="8.1796875" bestFit="1" customWidth="1"/>
    <col min="2223" max="2223" width="8.08984375" bestFit="1" customWidth="1"/>
    <col min="2224" max="2224" width="8.1796875" bestFit="1" customWidth="1"/>
    <col min="2225" max="2225" width="8.08984375" bestFit="1" customWidth="1"/>
    <col min="2226" max="2226" width="8.1796875" bestFit="1" customWidth="1"/>
    <col min="2227" max="2227" width="8.08984375" bestFit="1" customWidth="1"/>
    <col min="2228" max="2228" width="8.1796875" bestFit="1" customWidth="1"/>
    <col min="2229" max="2229" width="8.08984375" bestFit="1" customWidth="1"/>
    <col min="2230" max="2230" width="8.1796875" bestFit="1" customWidth="1"/>
    <col min="2231" max="2231" width="8.08984375" bestFit="1" customWidth="1"/>
    <col min="2232" max="2232" width="8.1796875" bestFit="1" customWidth="1"/>
    <col min="2233" max="2233" width="8.08984375" bestFit="1" customWidth="1"/>
    <col min="2234" max="2234" width="8.1796875" bestFit="1" customWidth="1"/>
    <col min="2235" max="2235" width="8.08984375" bestFit="1" customWidth="1"/>
    <col min="2236" max="2236" width="8.1796875" bestFit="1" customWidth="1"/>
    <col min="2237" max="2237" width="8.08984375" bestFit="1" customWidth="1"/>
    <col min="2238" max="2238" width="8.1796875" bestFit="1" customWidth="1"/>
    <col min="2239" max="2239" width="8.08984375" bestFit="1" customWidth="1"/>
    <col min="2240" max="2241" width="8.1796875" bestFit="1" customWidth="1"/>
    <col min="2242" max="2242" width="8.08984375" bestFit="1" customWidth="1"/>
    <col min="2243" max="2243" width="8.1796875" bestFit="1" customWidth="1"/>
    <col min="2244" max="2244" width="8.08984375" bestFit="1" customWidth="1"/>
    <col min="2245" max="2245" width="8.1796875" bestFit="1" customWidth="1"/>
    <col min="2246" max="2246" width="8.08984375" bestFit="1" customWidth="1"/>
    <col min="2247" max="2247" width="8.1796875" bestFit="1" customWidth="1"/>
    <col min="2248" max="2248" width="8.08984375" bestFit="1" customWidth="1"/>
    <col min="2249" max="2249" width="8.1796875" bestFit="1" customWidth="1"/>
    <col min="2250" max="2250" width="8.08984375" bestFit="1" customWidth="1"/>
    <col min="2251" max="2251" width="8.1796875" bestFit="1" customWidth="1"/>
    <col min="2252" max="2252" width="8.08984375" bestFit="1" customWidth="1"/>
    <col min="2253" max="2253" width="8.1796875" bestFit="1" customWidth="1"/>
    <col min="2254" max="2254" width="8.08984375" bestFit="1" customWidth="1"/>
    <col min="2255" max="2255" width="8.1796875" bestFit="1" customWidth="1"/>
    <col min="2256" max="2256" width="8.08984375" bestFit="1" customWidth="1"/>
    <col min="2257" max="2257" width="8.1796875" bestFit="1" customWidth="1"/>
    <col min="2258" max="2258" width="8.08984375" bestFit="1" customWidth="1"/>
    <col min="2259" max="2259" width="8.1796875" bestFit="1" customWidth="1"/>
    <col min="2260" max="2260" width="8.08984375" bestFit="1" customWidth="1"/>
    <col min="2261" max="2261" width="8.1796875" bestFit="1" customWidth="1"/>
    <col min="2262" max="2262" width="8.08984375" bestFit="1" customWidth="1"/>
    <col min="2263" max="2263" width="8.1796875" bestFit="1" customWidth="1"/>
    <col min="2264" max="2264" width="8.08984375" bestFit="1" customWidth="1"/>
    <col min="2265" max="2265" width="8.1796875" bestFit="1" customWidth="1"/>
    <col min="2266" max="2266" width="8.08984375" bestFit="1" customWidth="1"/>
    <col min="2267" max="2267" width="8.1796875" bestFit="1" customWidth="1"/>
    <col min="2268" max="2268" width="8.08984375" bestFit="1" customWidth="1"/>
    <col min="2269" max="2269" width="8.1796875" bestFit="1" customWidth="1"/>
    <col min="2270" max="2270" width="8.08984375" bestFit="1" customWidth="1"/>
    <col min="2271" max="2271" width="8.1796875" bestFit="1" customWidth="1"/>
    <col min="2272" max="2272" width="8.08984375" bestFit="1" customWidth="1"/>
    <col min="2273" max="2273" width="8.1796875" bestFit="1" customWidth="1"/>
    <col min="2274" max="2274" width="8.08984375" bestFit="1" customWidth="1"/>
    <col min="2275" max="2275" width="8.1796875" bestFit="1" customWidth="1"/>
    <col min="2276" max="2276" width="8.08984375" bestFit="1" customWidth="1"/>
    <col min="2277" max="2277" width="8.1796875" bestFit="1" customWidth="1"/>
    <col min="2278" max="2278" width="8.08984375" bestFit="1" customWidth="1"/>
    <col min="2279" max="2279" width="8.1796875" bestFit="1" customWidth="1"/>
    <col min="2280" max="2280" width="8.08984375" bestFit="1" customWidth="1"/>
    <col min="2281" max="2281" width="8.1796875" bestFit="1" customWidth="1"/>
    <col min="2282" max="2282" width="8.08984375" bestFit="1" customWidth="1"/>
    <col min="2283" max="2283" width="8.1796875" bestFit="1" customWidth="1"/>
    <col min="2284" max="2284" width="8.08984375" bestFit="1" customWidth="1"/>
    <col min="2285" max="2285" width="8.1796875" bestFit="1" customWidth="1"/>
    <col min="2286" max="2286" width="8.08984375" bestFit="1" customWidth="1"/>
    <col min="2287" max="2287" width="8.1796875" bestFit="1" customWidth="1"/>
    <col min="2288" max="2288" width="8.08984375" bestFit="1" customWidth="1"/>
    <col min="2289" max="2289" width="8.1796875" bestFit="1" customWidth="1"/>
    <col min="2290" max="2290" width="8.08984375" bestFit="1" customWidth="1"/>
    <col min="2291" max="2291" width="8.1796875" bestFit="1" customWidth="1"/>
    <col min="2292" max="2292" width="8.08984375" bestFit="1" customWidth="1"/>
    <col min="2293" max="2293" width="8.1796875" bestFit="1" customWidth="1"/>
    <col min="2294" max="2294" width="8.08984375" bestFit="1" customWidth="1"/>
    <col min="2295" max="2295" width="8.1796875" bestFit="1" customWidth="1"/>
    <col min="2296" max="2296" width="8.08984375" bestFit="1" customWidth="1"/>
    <col min="2297" max="2297" width="8.1796875" bestFit="1" customWidth="1"/>
    <col min="2298" max="2298" width="8.08984375" bestFit="1" customWidth="1"/>
    <col min="2299" max="2299" width="8.1796875" bestFit="1" customWidth="1"/>
    <col min="2300" max="2300" width="8.08984375" bestFit="1" customWidth="1"/>
    <col min="2301" max="2301" width="8.1796875" bestFit="1" customWidth="1"/>
    <col min="2302" max="2302" width="8.08984375" bestFit="1" customWidth="1"/>
    <col min="2303" max="2303" width="8.1796875" bestFit="1" customWidth="1"/>
    <col min="2304" max="2304" width="8.08984375" bestFit="1" customWidth="1"/>
    <col min="2305" max="2305" width="8.1796875" bestFit="1" customWidth="1"/>
    <col min="2306" max="2306" width="8.08984375" bestFit="1" customWidth="1"/>
    <col min="2307" max="2307" width="8.1796875" bestFit="1" customWidth="1"/>
    <col min="2308" max="2308" width="8.08984375" bestFit="1" customWidth="1"/>
    <col min="2309" max="2309" width="8.1796875" bestFit="1" customWidth="1"/>
    <col min="2310" max="2310" width="8.08984375" bestFit="1" customWidth="1"/>
    <col min="2311" max="2311" width="8.1796875" bestFit="1" customWidth="1"/>
    <col min="2312" max="2312" width="8.08984375" bestFit="1" customWidth="1"/>
    <col min="2313" max="2313" width="8.1796875" bestFit="1" customWidth="1"/>
    <col min="2314" max="2314" width="8.08984375" bestFit="1" customWidth="1"/>
    <col min="2315" max="2315" width="8.1796875" bestFit="1" customWidth="1"/>
    <col min="2316" max="2316" width="8.08984375" bestFit="1" customWidth="1"/>
    <col min="2317" max="2317" width="8.1796875" bestFit="1" customWidth="1"/>
    <col min="2318" max="2318" width="8.08984375" bestFit="1" customWidth="1"/>
    <col min="2319" max="2319" width="8.1796875" bestFit="1" customWidth="1"/>
    <col min="2320" max="2320" width="8.08984375" bestFit="1" customWidth="1"/>
    <col min="2321" max="2321" width="8.1796875" bestFit="1" customWidth="1"/>
    <col min="2322" max="2322" width="8.08984375" bestFit="1" customWidth="1"/>
    <col min="2323" max="2323" width="8.1796875" bestFit="1" customWidth="1"/>
    <col min="2324" max="2324" width="8.08984375" bestFit="1" customWidth="1"/>
    <col min="2325" max="2325" width="8.1796875" bestFit="1" customWidth="1"/>
    <col min="2326" max="2326" width="8.08984375" bestFit="1" customWidth="1"/>
    <col min="2327" max="2327" width="8.1796875" bestFit="1" customWidth="1"/>
    <col min="2328" max="2328" width="8.08984375" bestFit="1" customWidth="1"/>
    <col min="2329" max="2329" width="8.1796875" bestFit="1" customWidth="1"/>
    <col min="2330" max="2330" width="8.08984375" bestFit="1" customWidth="1"/>
    <col min="2331" max="2331" width="8.1796875" bestFit="1" customWidth="1"/>
    <col min="2332" max="2332" width="8.08984375" bestFit="1" customWidth="1"/>
    <col min="2333" max="2333" width="8.1796875" bestFit="1" customWidth="1"/>
    <col min="2334" max="2334" width="8.08984375" bestFit="1" customWidth="1"/>
    <col min="2335" max="2335" width="8.1796875" bestFit="1" customWidth="1"/>
    <col min="2336" max="2336" width="8.08984375" bestFit="1" customWidth="1"/>
    <col min="2337" max="2337" width="8.1796875" bestFit="1" customWidth="1"/>
    <col min="2338" max="2338" width="8.08984375" bestFit="1" customWidth="1"/>
    <col min="2339" max="2339" width="8.1796875" bestFit="1" customWidth="1"/>
    <col min="2340" max="2340" width="8.08984375" bestFit="1" customWidth="1"/>
    <col min="2341" max="2341" width="8.1796875" bestFit="1" customWidth="1"/>
    <col min="2342" max="2342" width="8.08984375" bestFit="1" customWidth="1"/>
    <col min="2343" max="2343" width="8.1796875" bestFit="1" customWidth="1"/>
    <col min="2344" max="2344" width="8.08984375" bestFit="1" customWidth="1"/>
    <col min="2345" max="2345" width="8.1796875" bestFit="1" customWidth="1"/>
    <col min="2346" max="2346" width="8.08984375" bestFit="1" customWidth="1"/>
    <col min="2347" max="2347" width="8.1796875" bestFit="1" customWidth="1"/>
    <col min="2348" max="2348" width="8.08984375" bestFit="1" customWidth="1"/>
    <col min="2349" max="2349" width="8.1796875" bestFit="1" customWidth="1"/>
    <col min="2350" max="2350" width="8.08984375" bestFit="1" customWidth="1"/>
    <col min="2351" max="2351" width="8.1796875" bestFit="1" customWidth="1"/>
    <col min="2352" max="2352" width="8.08984375" bestFit="1" customWidth="1"/>
    <col min="2353" max="2353" width="8.1796875" bestFit="1" customWidth="1"/>
    <col min="2354" max="2354" width="8.08984375" bestFit="1" customWidth="1"/>
    <col min="2355" max="2355" width="8.1796875" bestFit="1" customWidth="1"/>
    <col min="2356" max="2356" width="8.08984375" bestFit="1" customWidth="1"/>
    <col min="2357" max="2357" width="8.1796875" bestFit="1" customWidth="1"/>
    <col min="2358" max="2358" width="8.08984375" bestFit="1" customWidth="1"/>
    <col min="2359" max="2359" width="8.1796875" bestFit="1" customWidth="1"/>
    <col min="2360" max="2360" width="8.08984375" bestFit="1" customWidth="1"/>
    <col min="2361" max="2362" width="8.1796875" bestFit="1" customWidth="1"/>
    <col min="2363" max="2363" width="8.08984375" bestFit="1" customWidth="1"/>
    <col min="2364" max="2364" width="8.1796875" bestFit="1" customWidth="1"/>
    <col min="2365" max="2365" width="8.08984375" bestFit="1" customWidth="1"/>
    <col min="2366" max="2366" width="8.1796875" bestFit="1" customWidth="1"/>
    <col min="2367" max="2367" width="8.08984375" bestFit="1" customWidth="1"/>
    <col min="2368" max="2368" width="8.1796875" bestFit="1" customWidth="1"/>
    <col min="2369" max="2369" width="8.08984375" bestFit="1" customWidth="1"/>
    <col min="2370" max="2370" width="8.1796875" bestFit="1" customWidth="1"/>
    <col min="2371" max="2371" width="8.08984375" bestFit="1" customWidth="1"/>
    <col min="2372" max="2372" width="8.1796875" bestFit="1" customWidth="1"/>
    <col min="2373" max="2373" width="8.08984375" bestFit="1" customWidth="1"/>
    <col min="2374" max="2374" width="8.1796875" bestFit="1" customWidth="1"/>
    <col min="2375" max="2375" width="8.08984375" bestFit="1" customWidth="1"/>
    <col min="2376" max="2376" width="8.1796875" bestFit="1" customWidth="1"/>
    <col min="2377" max="2377" width="8.08984375" bestFit="1" customWidth="1"/>
    <col min="2378" max="2378" width="8.1796875" bestFit="1" customWidth="1"/>
    <col min="2379" max="2379" width="8.08984375" bestFit="1" customWidth="1"/>
    <col min="2380" max="2380" width="8.1796875" bestFit="1" customWidth="1"/>
    <col min="2381" max="2381" width="8.08984375" bestFit="1" customWidth="1"/>
    <col min="2382" max="2382" width="8.1796875" bestFit="1" customWidth="1"/>
    <col min="2383" max="2383" width="8.08984375" bestFit="1" customWidth="1"/>
    <col min="2384" max="2384" width="8.1796875" bestFit="1" customWidth="1"/>
    <col min="2385" max="2385" width="8.08984375" bestFit="1" customWidth="1"/>
    <col min="2386" max="2386" width="8.1796875" bestFit="1" customWidth="1"/>
    <col min="2387" max="2387" width="8.08984375" bestFit="1" customWidth="1"/>
    <col min="2388" max="2388" width="8.1796875" bestFit="1" customWidth="1"/>
    <col min="2389" max="2389" width="8.08984375" bestFit="1" customWidth="1"/>
    <col min="2390" max="2390" width="8.1796875" bestFit="1" customWidth="1"/>
    <col min="2391" max="2391" width="8.08984375" bestFit="1" customWidth="1"/>
    <col min="2392" max="2392" width="8.1796875" bestFit="1" customWidth="1"/>
    <col min="2393" max="2393" width="8.08984375" bestFit="1" customWidth="1"/>
    <col min="2394" max="2394" width="8.1796875" bestFit="1" customWidth="1"/>
    <col min="2395" max="2395" width="8.08984375" bestFit="1" customWidth="1"/>
    <col min="2396" max="2396" width="8.1796875" bestFit="1" customWidth="1"/>
    <col min="2397" max="2397" width="8.08984375" bestFit="1" customWidth="1"/>
    <col min="2398" max="2398" width="8.1796875" bestFit="1" customWidth="1"/>
    <col min="2399" max="2399" width="8.08984375" bestFit="1" customWidth="1"/>
    <col min="2400" max="2400" width="8.1796875" bestFit="1" customWidth="1"/>
    <col min="2401" max="2401" width="8.08984375" bestFit="1" customWidth="1"/>
    <col min="2402" max="2402" width="8.1796875" bestFit="1" customWidth="1"/>
    <col min="2403" max="2403" width="8.08984375" bestFit="1" customWidth="1"/>
    <col min="2404" max="2404" width="8.1796875" bestFit="1" customWidth="1"/>
    <col min="2405" max="2405" width="8.08984375" bestFit="1" customWidth="1"/>
    <col min="2406" max="2406" width="8.1796875" bestFit="1" customWidth="1"/>
    <col min="2407" max="2407" width="8.08984375" bestFit="1" customWidth="1"/>
    <col min="2408" max="2408" width="8.1796875" bestFit="1" customWidth="1"/>
    <col min="2409" max="2409" width="8.08984375" bestFit="1" customWidth="1"/>
    <col min="2410" max="2410" width="8.1796875" bestFit="1" customWidth="1"/>
    <col min="2411" max="2411" width="8.08984375" bestFit="1" customWidth="1"/>
    <col min="2412" max="2412" width="8.1796875" bestFit="1" customWidth="1"/>
    <col min="2413" max="2413" width="8.08984375" bestFit="1" customWidth="1"/>
    <col min="2414" max="2414" width="8.1796875" bestFit="1" customWidth="1"/>
    <col min="2415" max="2415" width="8.08984375" bestFit="1" customWidth="1"/>
    <col min="2416" max="2416" width="8.1796875" bestFit="1" customWidth="1"/>
    <col min="2417" max="2417" width="8.08984375" bestFit="1" customWidth="1"/>
    <col min="2418" max="2418" width="8.1796875" bestFit="1" customWidth="1"/>
    <col min="2419" max="2419" width="8.08984375" bestFit="1" customWidth="1"/>
    <col min="2420" max="2420" width="8.1796875" bestFit="1" customWidth="1"/>
    <col min="2421" max="2421" width="8.08984375" bestFit="1" customWidth="1"/>
    <col min="2422" max="2422" width="8.1796875" bestFit="1" customWidth="1"/>
    <col min="2423" max="2423" width="8.08984375" bestFit="1" customWidth="1"/>
    <col min="2424" max="2424" width="8.1796875" bestFit="1" customWidth="1"/>
    <col min="2425" max="2425" width="8.08984375" bestFit="1" customWidth="1"/>
    <col min="2426" max="2426" width="8.1796875" bestFit="1" customWidth="1"/>
    <col min="2427" max="2427" width="8.08984375" bestFit="1" customWidth="1"/>
    <col min="2428" max="2428" width="8.1796875" bestFit="1" customWidth="1"/>
    <col min="2429" max="2429" width="8.08984375" bestFit="1" customWidth="1"/>
    <col min="2430" max="2430" width="8.1796875" bestFit="1" customWidth="1"/>
    <col min="2431" max="2431" width="8.08984375" bestFit="1" customWidth="1"/>
    <col min="2432" max="2432" width="8.1796875" bestFit="1" customWidth="1"/>
    <col min="2433" max="2433" width="8.08984375" bestFit="1" customWidth="1"/>
    <col min="2434" max="2434" width="8.1796875" bestFit="1" customWidth="1"/>
    <col min="2435" max="2435" width="8.08984375" bestFit="1" customWidth="1"/>
    <col min="2436" max="2436" width="8.1796875" bestFit="1" customWidth="1"/>
    <col min="2437" max="2437" width="8.08984375" bestFit="1" customWidth="1"/>
    <col min="2438" max="2438" width="8.1796875" bestFit="1" customWidth="1"/>
    <col min="2439" max="2439" width="8.08984375" bestFit="1" customWidth="1"/>
    <col min="2440" max="2440" width="8.1796875" bestFit="1" customWidth="1"/>
    <col min="2441" max="2441" width="8.08984375" bestFit="1" customWidth="1"/>
    <col min="2442" max="2442" width="8.1796875" bestFit="1" customWidth="1"/>
    <col min="2443" max="2443" width="8.08984375" bestFit="1" customWidth="1"/>
    <col min="2444" max="2444" width="8.1796875" bestFit="1" customWidth="1"/>
    <col min="2445" max="2445" width="8.08984375" bestFit="1" customWidth="1"/>
    <col min="2446" max="2446" width="8.1796875" bestFit="1" customWidth="1"/>
    <col min="2447" max="2447" width="8.08984375" bestFit="1" customWidth="1"/>
    <col min="2448" max="2448" width="8.1796875" bestFit="1" customWidth="1"/>
    <col min="2449" max="2449" width="8.08984375" bestFit="1" customWidth="1"/>
    <col min="2450" max="2450" width="8.1796875" bestFit="1" customWidth="1"/>
    <col min="2451" max="2451" width="8.08984375" bestFit="1" customWidth="1"/>
    <col min="2452" max="2452" width="8.1796875" bestFit="1" customWidth="1"/>
    <col min="2453" max="2453" width="8.08984375" bestFit="1" customWidth="1"/>
    <col min="2454" max="2454" width="8.1796875" bestFit="1" customWidth="1"/>
    <col min="2455" max="2455" width="8.08984375" bestFit="1" customWidth="1"/>
    <col min="2456" max="2456" width="8.1796875" bestFit="1" customWidth="1"/>
    <col min="2457" max="2457" width="8.08984375" bestFit="1" customWidth="1"/>
    <col min="2458" max="2458" width="8.1796875" bestFit="1" customWidth="1"/>
    <col min="2459" max="2459" width="8.08984375" bestFit="1" customWidth="1"/>
    <col min="2460" max="2460" width="8.1796875" bestFit="1" customWidth="1"/>
    <col min="2461" max="2461" width="8.08984375" bestFit="1" customWidth="1"/>
    <col min="2462" max="2462" width="8.1796875" bestFit="1" customWidth="1"/>
    <col min="2463" max="2463" width="8.08984375" bestFit="1" customWidth="1"/>
    <col min="2464" max="2464" width="8.1796875" bestFit="1" customWidth="1"/>
    <col min="2465" max="2465" width="8.08984375" bestFit="1" customWidth="1"/>
    <col min="2466" max="2466" width="8.1796875" bestFit="1" customWidth="1"/>
    <col min="2467" max="2467" width="8.08984375" bestFit="1" customWidth="1"/>
    <col min="2468" max="2468" width="8.1796875" bestFit="1" customWidth="1"/>
    <col min="2469" max="2469" width="8.08984375" bestFit="1" customWidth="1"/>
    <col min="2470" max="2470" width="8.1796875" bestFit="1" customWidth="1"/>
    <col min="2471" max="2471" width="8.08984375" bestFit="1" customWidth="1"/>
    <col min="2472" max="2472" width="8.1796875" bestFit="1" customWidth="1"/>
    <col min="2473" max="2473" width="8.08984375" bestFit="1" customWidth="1"/>
    <col min="2474" max="2474" width="8.1796875" bestFit="1" customWidth="1"/>
    <col min="2475" max="2475" width="8.08984375" bestFit="1" customWidth="1"/>
    <col min="2476" max="2476" width="8.1796875" bestFit="1" customWidth="1"/>
    <col min="2477" max="2477" width="8.08984375" bestFit="1" customWidth="1"/>
    <col min="2478" max="2478" width="8.1796875" bestFit="1" customWidth="1"/>
    <col min="2479" max="2479" width="8.08984375" bestFit="1" customWidth="1"/>
    <col min="2480" max="2480" width="8.1796875" bestFit="1" customWidth="1"/>
    <col min="2481" max="2481" width="8.08984375" bestFit="1" customWidth="1"/>
    <col min="2482" max="2483" width="8.1796875" bestFit="1" customWidth="1"/>
    <col min="2484" max="2484" width="8.08984375" bestFit="1" customWidth="1"/>
    <col min="2485" max="2485" width="8.1796875" bestFit="1" customWidth="1"/>
    <col min="2486" max="2486" width="8.08984375" bestFit="1" customWidth="1"/>
    <col min="2487" max="2487" width="8.1796875" bestFit="1" customWidth="1"/>
    <col min="2488" max="2488" width="8.08984375" bestFit="1" customWidth="1"/>
    <col min="2489" max="2489" width="8.1796875" bestFit="1" customWidth="1"/>
    <col min="2490" max="2490" width="8.08984375" bestFit="1" customWidth="1"/>
    <col min="2491" max="2491" width="8.1796875" bestFit="1" customWidth="1"/>
    <col min="2492" max="2492" width="8.08984375" bestFit="1" customWidth="1"/>
    <col min="2493" max="2493" width="8.1796875" bestFit="1" customWidth="1"/>
    <col min="2494" max="2494" width="8.08984375" bestFit="1" customWidth="1"/>
    <col min="2495" max="2495" width="8.1796875" bestFit="1" customWidth="1"/>
    <col min="2496" max="2496" width="8.08984375" bestFit="1" customWidth="1"/>
    <col min="2497" max="2497" width="8.1796875" bestFit="1" customWidth="1"/>
    <col min="2498" max="2498" width="8.08984375" bestFit="1" customWidth="1"/>
    <col min="2499" max="2499" width="8.1796875" bestFit="1" customWidth="1"/>
    <col min="2500" max="2500" width="8.08984375" bestFit="1" customWidth="1"/>
    <col min="2501" max="2501" width="8.1796875" bestFit="1" customWidth="1"/>
    <col min="2502" max="2502" width="8.08984375" bestFit="1" customWidth="1"/>
    <col min="2503" max="2503" width="8.1796875" bestFit="1" customWidth="1"/>
    <col min="2504" max="2504" width="8.08984375" bestFit="1" customWidth="1"/>
    <col min="2505" max="2505" width="8.1796875" bestFit="1" customWidth="1"/>
    <col min="2506" max="2506" width="8.08984375" bestFit="1" customWidth="1"/>
    <col min="2507" max="2507" width="8.1796875" bestFit="1" customWidth="1"/>
    <col min="2508" max="2508" width="8.08984375" bestFit="1" customWidth="1"/>
    <col min="2509" max="2509" width="8.1796875" bestFit="1" customWidth="1"/>
    <col min="2510" max="2510" width="8.08984375" bestFit="1" customWidth="1"/>
    <col min="2511" max="2511" width="8.1796875" bestFit="1" customWidth="1"/>
    <col min="2512" max="2512" width="8.08984375" bestFit="1" customWidth="1"/>
    <col min="2513" max="2513" width="8.1796875" bestFit="1" customWidth="1"/>
    <col min="2514" max="2514" width="8.08984375" bestFit="1" customWidth="1"/>
    <col min="2515" max="2515" width="8.1796875" bestFit="1" customWidth="1"/>
    <col min="2516" max="2516" width="8.08984375" bestFit="1" customWidth="1"/>
    <col min="2517" max="2517" width="8.1796875" bestFit="1" customWidth="1"/>
    <col min="2518" max="2518" width="8.08984375" bestFit="1" customWidth="1"/>
    <col min="2519" max="2519" width="8.1796875" bestFit="1" customWidth="1"/>
    <col min="2520" max="2520" width="8.08984375" bestFit="1" customWidth="1"/>
    <col min="2521" max="2521" width="8.1796875" bestFit="1" customWidth="1"/>
    <col min="2522" max="2522" width="8.08984375" bestFit="1" customWidth="1"/>
    <col min="2523" max="2523" width="8.1796875" bestFit="1" customWidth="1"/>
    <col min="2524" max="2524" width="8.08984375" bestFit="1" customWidth="1"/>
    <col min="2525" max="2525" width="8.1796875" bestFit="1" customWidth="1"/>
    <col min="2526" max="2526" width="8.08984375" bestFit="1" customWidth="1"/>
    <col min="2527" max="2527" width="8.1796875" bestFit="1" customWidth="1"/>
    <col min="2528" max="2528" width="8.08984375" bestFit="1" customWidth="1"/>
    <col min="2529" max="2529" width="8.1796875" bestFit="1" customWidth="1"/>
    <col min="2530" max="2530" width="8.08984375" bestFit="1" customWidth="1"/>
    <col min="2531" max="2531" width="8.1796875" bestFit="1" customWidth="1"/>
    <col min="2532" max="2532" width="8.08984375" bestFit="1" customWidth="1"/>
    <col min="2533" max="2533" width="8.1796875" bestFit="1" customWidth="1"/>
    <col min="2534" max="2534" width="8.08984375" bestFit="1" customWidth="1"/>
    <col min="2535" max="2535" width="8.1796875" bestFit="1" customWidth="1"/>
    <col min="2536" max="2536" width="8.08984375" bestFit="1" customWidth="1"/>
    <col min="2537" max="2537" width="8.1796875" bestFit="1" customWidth="1"/>
    <col min="2538" max="2538" width="8.08984375" bestFit="1" customWidth="1"/>
    <col min="2539" max="2539" width="8.1796875" bestFit="1" customWidth="1"/>
    <col min="2540" max="2540" width="8.08984375" bestFit="1" customWidth="1"/>
    <col min="2541" max="2541" width="8.1796875" bestFit="1" customWidth="1"/>
    <col min="2542" max="2542" width="8.08984375" bestFit="1" customWidth="1"/>
    <col min="2543" max="2543" width="8.1796875" bestFit="1" customWidth="1"/>
    <col min="2544" max="2544" width="8.08984375" bestFit="1" customWidth="1"/>
    <col min="2545" max="2545" width="8.1796875" bestFit="1" customWidth="1"/>
    <col min="2546" max="2546" width="8.08984375" bestFit="1" customWidth="1"/>
    <col min="2547" max="2547" width="8.1796875" bestFit="1" customWidth="1"/>
    <col min="2548" max="2548" width="8.08984375" bestFit="1" customWidth="1"/>
    <col min="2549" max="2549" width="8.1796875" bestFit="1" customWidth="1"/>
    <col min="2550" max="2550" width="8.08984375" bestFit="1" customWidth="1"/>
    <col min="2551" max="2551" width="8.1796875" bestFit="1" customWidth="1"/>
    <col min="2552" max="2552" width="8.08984375" bestFit="1" customWidth="1"/>
    <col min="2553" max="2553" width="8.1796875" bestFit="1" customWidth="1"/>
    <col min="2554" max="2554" width="8.08984375" bestFit="1" customWidth="1"/>
    <col min="2555" max="2555" width="8.1796875" bestFit="1" customWidth="1"/>
    <col min="2556" max="2556" width="8.08984375" bestFit="1" customWidth="1"/>
    <col min="2557" max="2557" width="8.1796875" bestFit="1" customWidth="1"/>
    <col min="2558" max="2558" width="8.08984375" bestFit="1" customWidth="1"/>
    <col min="2559" max="2559" width="8.1796875" bestFit="1" customWidth="1"/>
    <col min="2560" max="2560" width="8.08984375" bestFit="1" customWidth="1"/>
    <col min="2561" max="2561" width="8.1796875" bestFit="1" customWidth="1"/>
    <col min="2562" max="2562" width="8.08984375" bestFit="1" customWidth="1"/>
    <col min="2563" max="2563" width="8.1796875" bestFit="1" customWidth="1"/>
    <col min="2564" max="2564" width="8.08984375" bestFit="1" customWidth="1"/>
    <col min="2565" max="2565" width="8.1796875" bestFit="1" customWidth="1"/>
    <col min="2566" max="2566" width="8.08984375" bestFit="1" customWidth="1"/>
    <col min="2567" max="2567" width="8.1796875" bestFit="1" customWidth="1"/>
    <col min="2568" max="2568" width="8.08984375" bestFit="1" customWidth="1"/>
    <col min="2569" max="2569" width="8.1796875" bestFit="1" customWidth="1"/>
    <col min="2570" max="2570" width="8.08984375" bestFit="1" customWidth="1"/>
    <col min="2571" max="2571" width="8.1796875" bestFit="1" customWidth="1"/>
    <col min="2572" max="2572" width="8.08984375" bestFit="1" customWidth="1"/>
    <col min="2573" max="2573" width="8.1796875" bestFit="1" customWidth="1"/>
    <col min="2574" max="2574" width="8.08984375" bestFit="1" customWidth="1"/>
    <col min="2575" max="2575" width="8.1796875" bestFit="1" customWidth="1"/>
    <col min="2576" max="2576" width="8.08984375" bestFit="1" customWidth="1"/>
    <col min="2577" max="2577" width="8.1796875" bestFit="1" customWidth="1"/>
    <col min="2578" max="2578" width="8.08984375" bestFit="1" customWidth="1"/>
    <col min="2579" max="2579" width="8.1796875" bestFit="1" customWidth="1"/>
    <col min="2580" max="2580" width="8.08984375" bestFit="1" customWidth="1"/>
    <col min="2581" max="2581" width="8.1796875" bestFit="1" customWidth="1"/>
    <col min="2582" max="2582" width="8.08984375" bestFit="1" customWidth="1"/>
    <col min="2583" max="2583" width="8.1796875" bestFit="1" customWidth="1"/>
    <col min="2584" max="2584" width="8.08984375" bestFit="1" customWidth="1"/>
    <col min="2585" max="2585" width="8.1796875" bestFit="1" customWidth="1"/>
    <col min="2586" max="2586" width="8.08984375" bestFit="1" customWidth="1"/>
    <col min="2587" max="2587" width="8.1796875" bestFit="1" customWidth="1"/>
    <col min="2588" max="2588" width="8.08984375" bestFit="1" customWidth="1"/>
    <col min="2589" max="2589" width="8.1796875" bestFit="1" customWidth="1"/>
    <col min="2590" max="2590" width="8.08984375" bestFit="1" customWidth="1"/>
    <col min="2591" max="2591" width="8.1796875" bestFit="1" customWidth="1"/>
    <col min="2592" max="2592" width="8.08984375" bestFit="1" customWidth="1"/>
    <col min="2593" max="2593" width="8.1796875" bestFit="1" customWidth="1"/>
    <col min="2594" max="2594" width="8.08984375" bestFit="1" customWidth="1"/>
    <col min="2595" max="2595" width="8.1796875" bestFit="1" customWidth="1"/>
    <col min="2596" max="2596" width="8.08984375" bestFit="1" customWidth="1"/>
    <col min="2597" max="2597" width="8.1796875" bestFit="1" customWidth="1"/>
    <col min="2598" max="2598" width="8.08984375" bestFit="1" customWidth="1"/>
    <col min="2599" max="2599" width="8.1796875" bestFit="1" customWidth="1"/>
    <col min="2600" max="2600" width="8.08984375" bestFit="1" customWidth="1"/>
    <col min="2601" max="2601" width="8.1796875" bestFit="1" customWidth="1"/>
    <col min="2602" max="2602" width="8.08984375" bestFit="1" customWidth="1"/>
    <col min="2603" max="2604" width="8.1796875" bestFit="1" customWidth="1"/>
    <col min="2605" max="2605" width="8.08984375" bestFit="1" customWidth="1"/>
    <col min="2606" max="2606" width="8.1796875" bestFit="1" customWidth="1"/>
    <col min="2607" max="2607" width="8.08984375" bestFit="1" customWidth="1"/>
    <col min="2608" max="2608" width="8.1796875" bestFit="1" customWidth="1"/>
    <col min="2609" max="2609" width="8.08984375" bestFit="1" customWidth="1"/>
    <col min="2610" max="2610" width="8.1796875" bestFit="1" customWidth="1"/>
    <col min="2611" max="2611" width="8.08984375" bestFit="1" customWidth="1"/>
    <col min="2612" max="2612" width="8.1796875" bestFit="1" customWidth="1"/>
    <col min="2613" max="2613" width="8.08984375" bestFit="1" customWidth="1"/>
    <col min="2614" max="2614" width="8.1796875" bestFit="1" customWidth="1"/>
    <col min="2615" max="2615" width="8.08984375" bestFit="1" customWidth="1"/>
    <col min="2616" max="2616" width="8.1796875" bestFit="1" customWidth="1"/>
    <col min="2617" max="2617" width="8.08984375" bestFit="1" customWidth="1"/>
    <col min="2618" max="2618" width="8.1796875" bestFit="1" customWidth="1"/>
    <col min="2619" max="2619" width="8.08984375" bestFit="1" customWidth="1"/>
    <col min="2620" max="2620" width="8.1796875" bestFit="1" customWidth="1"/>
    <col min="2621" max="2621" width="8.08984375" bestFit="1" customWidth="1"/>
    <col min="2622" max="2622" width="8.1796875" bestFit="1" customWidth="1"/>
    <col min="2623" max="2623" width="8.08984375" bestFit="1" customWidth="1"/>
    <col min="2624" max="2624" width="8.1796875" bestFit="1" customWidth="1"/>
    <col min="2625" max="2625" width="8.08984375" bestFit="1" customWidth="1"/>
    <col min="2626" max="2626" width="8.1796875" bestFit="1" customWidth="1"/>
    <col min="2627" max="2627" width="8.08984375" bestFit="1" customWidth="1"/>
    <col min="2628" max="2628" width="8.1796875" bestFit="1" customWidth="1"/>
    <col min="2629" max="2629" width="8.08984375" bestFit="1" customWidth="1"/>
    <col min="2630" max="2630" width="8.1796875" bestFit="1" customWidth="1"/>
    <col min="2631" max="2631" width="8.08984375" bestFit="1" customWidth="1"/>
    <col min="2632" max="2632" width="8.1796875" bestFit="1" customWidth="1"/>
    <col min="2633" max="2633" width="8.08984375" bestFit="1" customWidth="1"/>
    <col min="2634" max="2634" width="8.1796875" bestFit="1" customWidth="1"/>
    <col min="2635" max="2635" width="8.08984375" bestFit="1" customWidth="1"/>
    <col min="2636" max="2636" width="8.1796875" bestFit="1" customWidth="1"/>
    <col min="2637" max="2637" width="8.08984375" bestFit="1" customWidth="1"/>
    <col min="2638" max="2638" width="8.1796875" bestFit="1" customWidth="1"/>
    <col min="2639" max="2639" width="8.08984375" bestFit="1" customWidth="1"/>
    <col min="2640" max="2640" width="8.1796875" bestFit="1" customWidth="1"/>
    <col min="2641" max="2641" width="8.08984375" bestFit="1" customWidth="1"/>
    <col min="2642" max="2642" width="8.1796875" bestFit="1" customWidth="1"/>
    <col min="2643" max="2643" width="8.08984375" bestFit="1" customWidth="1"/>
    <col min="2644" max="2644" width="8.1796875" bestFit="1" customWidth="1"/>
    <col min="2645" max="2645" width="8.08984375" bestFit="1" customWidth="1"/>
    <col min="2646" max="2646" width="8.1796875" bestFit="1" customWidth="1"/>
    <col min="2647" max="2647" width="8.08984375" bestFit="1" customWidth="1"/>
    <col min="2648" max="2648" width="8.1796875" bestFit="1" customWidth="1"/>
    <col min="2649" max="2649" width="8.08984375" bestFit="1" customWidth="1"/>
    <col min="2650" max="2650" width="8.1796875" bestFit="1" customWidth="1"/>
    <col min="2651" max="2651" width="8.08984375" bestFit="1" customWidth="1"/>
    <col min="2652" max="2652" width="8.1796875" bestFit="1" customWidth="1"/>
    <col min="2653" max="2653" width="8.08984375" bestFit="1" customWidth="1"/>
    <col min="2654" max="2654" width="8.1796875" bestFit="1" customWidth="1"/>
    <col min="2655" max="2655" width="8.08984375" bestFit="1" customWidth="1"/>
    <col min="2656" max="2656" width="8.1796875" bestFit="1" customWidth="1"/>
    <col min="2657" max="2657" width="8.08984375" bestFit="1" customWidth="1"/>
    <col min="2658" max="2658" width="8.1796875" bestFit="1" customWidth="1"/>
    <col min="2659" max="2659" width="8.08984375" bestFit="1" customWidth="1"/>
    <col min="2660" max="2660" width="8.1796875" bestFit="1" customWidth="1"/>
    <col min="2661" max="2661" width="8.08984375" bestFit="1" customWidth="1"/>
    <col min="2662" max="2662" width="8.1796875" bestFit="1" customWidth="1"/>
    <col min="2663" max="2663" width="8.08984375" bestFit="1" customWidth="1"/>
    <col min="2664" max="2664" width="8.1796875" bestFit="1" customWidth="1"/>
    <col min="2665" max="2665" width="8.08984375" bestFit="1" customWidth="1"/>
    <col min="2666" max="2666" width="8.1796875" bestFit="1" customWidth="1"/>
    <col min="2667" max="2667" width="8.08984375" bestFit="1" customWidth="1"/>
    <col min="2668" max="2668" width="8.1796875" bestFit="1" customWidth="1"/>
    <col min="2669" max="2669" width="8.08984375" bestFit="1" customWidth="1"/>
    <col min="2670" max="2670" width="8.1796875" bestFit="1" customWidth="1"/>
    <col min="2671" max="2671" width="8.08984375" bestFit="1" customWidth="1"/>
    <col min="2672" max="2672" width="8.1796875" bestFit="1" customWidth="1"/>
    <col min="2673" max="2673" width="8.08984375" bestFit="1" customWidth="1"/>
    <col min="2674" max="2674" width="8.1796875" bestFit="1" customWidth="1"/>
    <col min="2675" max="2675" width="8.08984375" bestFit="1" customWidth="1"/>
    <col min="2676" max="2676" width="8.1796875" bestFit="1" customWidth="1"/>
    <col min="2677" max="2677" width="8.08984375" bestFit="1" customWidth="1"/>
    <col min="2678" max="2678" width="8.1796875" bestFit="1" customWidth="1"/>
    <col min="2679" max="2679" width="8.08984375" bestFit="1" customWidth="1"/>
    <col min="2680" max="2680" width="8.1796875" bestFit="1" customWidth="1"/>
    <col min="2681" max="2681" width="8.08984375" bestFit="1" customWidth="1"/>
    <col min="2682" max="2682" width="8.1796875" bestFit="1" customWidth="1"/>
    <col min="2683" max="2683" width="8.08984375" bestFit="1" customWidth="1"/>
    <col min="2684" max="2684" width="8.1796875" bestFit="1" customWidth="1"/>
    <col min="2685" max="2685" width="8.08984375" bestFit="1" customWidth="1"/>
    <col min="2686" max="2686" width="8.1796875" bestFit="1" customWidth="1"/>
    <col min="2687" max="2687" width="8.08984375" bestFit="1" customWidth="1"/>
    <col min="2688" max="2688" width="8.1796875" bestFit="1" customWidth="1"/>
    <col min="2689" max="2689" width="8.08984375" bestFit="1" customWidth="1"/>
    <col min="2690" max="2690" width="8.1796875" bestFit="1" customWidth="1"/>
    <col min="2691" max="2691" width="8.08984375" bestFit="1" customWidth="1"/>
    <col min="2692" max="2692" width="8.1796875" bestFit="1" customWidth="1"/>
    <col min="2693" max="2693" width="8.08984375" bestFit="1" customWidth="1"/>
    <col min="2694" max="2694" width="8.1796875" bestFit="1" customWidth="1"/>
    <col min="2695" max="2695" width="8.08984375" bestFit="1" customWidth="1"/>
    <col min="2696" max="2696" width="8.1796875" bestFit="1" customWidth="1"/>
    <col min="2697" max="2697" width="8.08984375" bestFit="1" customWidth="1"/>
    <col min="2698" max="2698" width="8.1796875" bestFit="1" customWidth="1"/>
    <col min="2699" max="2699" width="8.08984375" bestFit="1" customWidth="1"/>
    <col min="2700" max="2700" width="8.1796875" bestFit="1" customWidth="1"/>
    <col min="2701" max="2701" width="8.08984375" bestFit="1" customWidth="1"/>
    <col min="2702" max="2702" width="8.1796875" bestFit="1" customWidth="1"/>
    <col min="2703" max="2703" width="8.08984375" bestFit="1" customWidth="1"/>
    <col min="2704" max="2704" width="8.1796875" bestFit="1" customWidth="1"/>
    <col min="2705" max="2705" width="8.08984375" bestFit="1" customWidth="1"/>
    <col min="2706" max="2706" width="8.1796875" bestFit="1" customWidth="1"/>
    <col min="2707" max="2707" width="8.08984375" bestFit="1" customWidth="1"/>
    <col min="2708" max="2708" width="8.1796875" bestFit="1" customWidth="1"/>
    <col min="2709" max="2709" width="8.08984375" bestFit="1" customWidth="1"/>
    <col min="2710" max="2710" width="8.1796875" bestFit="1" customWidth="1"/>
    <col min="2711" max="2711" width="8.08984375" bestFit="1" customWidth="1"/>
    <col min="2712" max="2712" width="8.1796875" bestFit="1" customWidth="1"/>
    <col min="2713" max="2713" width="8.08984375" bestFit="1" customWidth="1"/>
    <col min="2714" max="2714" width="8.1796875" bestFit="1" customWidth="1"/>
    <col min="2715" max="2715" width="8.08984375" bestFit="1" customWidth="1"/>
    <col min="2716" max="2716" width="8.1796875" bestFit="1" customWidth="1"/>
    <col min="2717" max="2717" width="8.08984375" bestFit="1" customWidth="1"/>
    <col min="2718" max="2718" width="8.1796875" bestFit="1" customWidth="1"/>
    <col min="2719" max="2719" width="8.08984375" bestFit="1" customWidth="1"/>
    <col min="2720" max="2720" width="8.1796875" bestFit="1" customWidth="1"/>
    <col min="2721" max="2721" width="8.08984375" bestFit="1" customWidth="1"/>
    <col min="2722" max="2722" width="8.1796875" bestFit="1" customWidth="1"/>
    <col min="2723" max="2723" width="8.08984375" bestFit="1" customWidth="1"/>
    <col min="2724" max="2725" width="8.1796875" bestFit="1" customWidth="1"/>
    <col min="2726" max="2726" width="8.08984375" bestFit="1" customWidth="1"/>
    <col min="2727" max="2727" width="8.1796875" bestFit="1" customWidth="1"/>
    <col min="2728" max="2728" width="8.08984375" bestFit="1" customWidth="1"/>
    <col min="2729" max="2729" width="8.1796875" bestFit="1" customWidth="1"/>
    <col min="2730" max="2730" width="8.08984375" bestFit="1" customWidth="1"/>
    <col min="2731" max="2731" width="8.1796875" bestFit="1" customWidth="1"/>
    <col min="2732" max="2732" width="8.08984375" bestFit="1" customWidth="1"/>
    <col min="2733" max="2733" width="8.1796875" bestFit="1" customWidth="1"/>
    <col min="2734" max="2734" width="8.08984375" bestFit="1" customWidth="1"/>
    <col min="2735" max="2735" width="8.1796875" bestFit="1" customWidth="1"/>
    <col min="2736" max="2736" width="8.08984375" bestFit="1" customWidth="1"/>
    <col min="2737" max="2737" width="8.1796875" bestFit="1" customWidth="1"/>
    <col min="2738" max="2738" width="8.08984375" bestFit="1" customWidth="1"/>
    <col min="2739" max="2739" width="8.1796875" bestFit="1" customWidth="1"/>
    <col min="2740" max="2740" width="8.08984375" bestFit="1" customWidth="1"/>
    <col min="2741" max="2741" width="8.1796875" bestFit="1" customWidth="1"/>
    <col min="2742" max="2742" width="8.08984375" bestFit="1" customWidth="1"/>
    <col min="2743" max="2743" width="8.1796875" bestFit="1" customWidth="1"/>
    <col min="2744" max="2744" width="8.08984375" bestFit="1" customWidth="1"/>
    <col min="2745" max="2745" width="8.1796875" bestFit="1" customWidth="1"/>
    <col min="2746" max="2746" width="8.08984375" bestFit="1" customWidth="1"/>
    <col min="2747" max="2747" width="8.1796875" bestFit="1" customWidth="1"/>
    <col min="2748" max="2748" width="8.08984375" bestFit="1" customWidth="1"/>
    <col min="2749" max="2749" width="8.1796875" bestFit="1" customWidth="1"/>
    <col min="2750" max="2750" width="8.08984375" bestFit="1" customWidth="1"/>
    <col min="2751" max="2751" width="8.1796875" bestFit="1" customWidth="1"/>
    <col min="2752" max="2752" width="8.08984375" bestFit="1" customWidth="1"/>
    <col min="2753" max="2753" width="8.1796875" bestFit="1" customWidth="1"/>
    <col min="2754" max="2754" width="8.08984375" bestFit="1" customWidth="1"/>
    <col min="2755" max="2755" width="8.1796875" bestFit="1" customWidth="1"/>
    <col min="2756" max="2756" width="8.08984375" bestFit="1" customWidth="1"/>
    <col min="2757" max="2757" width="8.1796875" bestFit="1" customWidth="1"/>
    <col min="2758" max="2758" width="8.08984375" bestFit="1" customWidth="1"/>
    <col min="2759" max="2759" width="8.1796875" bestFit="1" customWidth="1"/>
    <col min="2760" max="2760" width="8.08984375" bestFit="1" customWidth="1"/>
    <col min="2761" max="2761" width="8.1796875" bestFit="1" customWidth="1"/>
    <col min="2762" max="2762" width="8.08984375" bestFit="1" customWidth="1"/>
    <col min="2763" max="2763" width="8.1796875" bestFit="1" customWidth="1"/>
    <col min="2764" max="2764" width="8.08984375" bestFit="1" customWidth="1"/>
    <col min="2765" max="2765" width="8.1796875" bestFit="1" customWidth="1"/>
    <col min="2766" max="2766" width="8.08984375" bestFit="1" customWidth="1"/>
    <col min="2767" max="2767" width="8.1796875" bestFit="1" customWidth="1"/>
    <col min="2768" max="2768" width="8.08984375" bestFit="1" customWidth="1"/>
    <col min="2769" max="2769" width="8.1796875" bestFit="1" customWidth="1"/>
    <col min="2770" max="2770" width="8.08984375" bestFit="1" customWidth="1"/>
    <col min="2771" max="2771" width="8.1796875" bestFit="1" customWidth="1"/>
    <col min="2772" max="2772" width="8.08984375" bestFit="1" customWidth="1"/>
    <col min="2773" max="2773" width="8.1796875" bestFit="1" customWidth="1"/>
    <col min="2774" max="2774" width="8.08984375" bestFit="1" customWidth="1"/>
    <col min="2775" max="2775" width="8.1796875" bestFit="1" customWidth="1"/>
    <col min="2776" max="2776" width="8.08984375" bestFit="1" customWidth="1"/>
    <col min="2777" max="2777" width="8.1796875" bestFit="1" customWidth="1"/>
    <col min="2778" max="2778" width="8.08984375" bestFit="1" customWidth="1"/>
    <col min="2779" max="2779" width="8.1796875" bestFit="1" customWidth="1"/>
    <col min="2780" max="2780" width="8.08984375" bestFit="1" customWidth="1"/>
    <col min="2781" max="2781" width="8.1796875" bestFit="1" customWidth="1"/>
    <col min="2782" max="2782" width="8.08984375" bestFit="1" customWidth="1"/>
    <col min="2783" max="2783" width="8.1796875" bestFit="1" customWidth="1"/>
    <col min="2784" max="2784" width="8.08984375" bestFit="1" customWidth="1"/>
    <col min="2785" max="2785" width="8.1796875" bestFit="1" customWidth="1"/>
    <col min="2786" max="2786" width="8.08984375" bestFit="1" customWidth="1"/>
    <col min="2787" max="2787" width="8.1796875" bestFit="1" customWidth="1"/>
    <col min="2788" max="2788" width="8.08984375" bestFit="1" customWidth="1"/>
    <col min="2789" max="2789" width="8.1796875" bestFit="1" customWidth="1"/>
    <col min="2790" max="2790" width="8.08984375" bestFit="1" customWidth="1"/>
    <col min="2791" max="2791" width="8.1796875" bestFit="1" customWidth="1"/>
    <col min="2792" max="2792" width="8.08984375" bestFit="1" customWidth="1"/>
    <col min="2793" max="2793" width="8.1796875" bestFit="1" customWidth="1"/>
    <col min="2794" max="2794" width="8.08984375" bestFit="1" customWidth="1"/>
    <col min="2795" max="2795" width="8.1796875" bestFit="1" customWidth="1"/>
    <col min="2796" max="2796" width="8.08984375" bestFit="1" customWidth="1"/>
    <col min="2797" max="2797" width="8.1796875" bestFit="1" customWidth="1"/>
    <col min="2798" max="2798" width="8.08984375" bestFit="1" customWidth="1"/>
    <col min="2799" max="2799" width="8.1796875" bestFit="1" customWidth="1"/>
    <col min="2800" max="2800" width="8.08984375" bestFit="1" customWidth="1"/>
    <col min="2801" max="2801" width="8.1796875" bestFit="1" customWidth="1"/>
    <col min="2802" max="2802" width="8.08984375" bestFit="1" customWidth="1"/>
    <col min="2803" max="2803" width="8.1796875" bestFit="1" customWidth="1"/>
    <col min="2804" max="2804" width="8.08984375" bestFit="1" customWidth="1"/>
    <col min="2805" max="2805" width="8.1796875" bestFit="1" customWidth="1"/>
    <col min="2806" max="2806" width="8.08984375" bestFit="1" customWidth="1"/>
    <col min="2807" max="2807" width="8.1796875" bestFit="1" customWidth="1"/>
    <col min="2808" max="2808" width="8.08984375" bestFit="1" customWidth="1"/>
    <col min="2809" max="2809" width="8.1796875" bestFit="1" customWidth="1"/>
    <col min="2810" max="2810" width="8.08984375" bestFit="1" customWidth="1"/>
    <col min="2811" max="2811" width="8.1796875" bestFit="1" customWidth="1"/>
    <col min="2812" max="2812" width="8.08984375" bestFit="1" customWidth="1"/>
    <col min="2813" max="2813" width="8.1796875" bestFit="1" customWidth="1"/>
    <col min="2814" max="2814" width="8.08984375" bestFit="1" customWidth="1"/>
    <col min="2815" max="2815" width="8.1796875" bestFit="1" customWidth="1"/>
    <col min="2816" max="2816" width="8.08984375" bestFit="1" customWidth="1"/>
    <col min="2817" max="2817" width="8.1796875" bestFit="1" customWidth="1"/>
    <col min="2818" max="2818" width="8.08984375" bestFit="1" customWidth="1"/>
    <col min="2819" max="2819" width="8.1796875" bestFit="1" customWidth="1"/>
    <col min="2820" max="2820" width="8.08984375" bestFit="1" customWidth="1"/>
    <col min="2821" max="2821" width="8.1796875" bestFit="1" customWidth="1"/>
    <col min="2822" max="2822" width="8.08984375" bestFit="1" customWidth="1"/>
    <col min="2823" max="2823" width="8.1796875" bestFit="1" customWidth="1"/>
    <col min="2824" max="2824" width="8.08984375" bestFit="1" customWidth="1"/>
    <col min="2825" max="2825" width="8.1796875" bestFit="1" customWidth="1"/>
    <col min="2826" max="2826" width="8.08984375" bestFit="1" customWidth="1"/>
    <col min="2827" max="2827" width="8.1796875" bestFit="1" customWidth="1"/>
    <col min="2828" max="2828" width="8.08984375" bestFit="1" customWidth="1"/>
    <col min="2829" max="2829" width="8.1796875" bestFit="1" customWidth="1"/>
    <col min="2830" max="2830" width="8.08984375" bestFit="1" customWidth="1"/>
    <col min="2831" max="2831" width="8.1796875" bestFit="1" customWidth="1"/>
    <col min="2832" max="2832" width="8.08984375" bestFit="1" customWidth="1"/>
    <col min="2833" max="2833" width="8.1796875" bestFit="1" customWidth="1"/>
    <col min="2834" max="2834" width="8.08984375" bestFit="1" customWidth="1"/>
    <col min="2835" max="2835" width="8.1796875" bestFit="1" customWidth="1"/>
    <col min="2836" max="2836" width="8.08984375" bestFit="1" customWidth="1"/>
    <col min="2837" max="2837" width="8.1796875" bestFit="1" customWidth="1"/>
    <col min="2838" max="2838" width="8.08984375" bestFit="1" customWidth="1"/>
    <col min="2839" max="2839" width="8.1796875" bestFit="1" customWidth="1"/>
    <col min="2840" max="2840" width="8.08984375" bestFit="1" customWidth="1"/>
    <col min="2841" max="2841" width="8.1796875" bestFit="1" customWidth="1"/>
    <col min="2842" max="2842" width="8.08984375" bestFit="1" customWidth="1"/>
    <col min="2843" max="2843" width="8.1796875" bestFit="1" customWidth="1"/>
    <col min="2844" max="2844" width="8.08984375" bestFit="1" customWidth="1"/>
    <col min="2845" max="2846" width="8.1796875" bestFit="1" customWidth="1"/>
    <col min="2847" max="2847" width="8.08984375" bestFit="1" customWidth="1"/>
    <col min="2848" max="2848" width="8.1796875" bestFit="1" customWidth="1"/>
    <col min="2849" max="2849" width="8.08984375" bestFit="1" customWidth="1"/>
    <col min="2850" max="2850" width="8.1796875" bestFit="1" customWidth="1"/>
    <col min="2851" max="2851" width="8.08984375" bestFit="1" customWidth="1"/>
    <col min="2852" max="2852" width="8.1796875" bestFit="1" customWidth="1"/>
    <col min="2853" max="2853" width="8.08984375" bestFit="1" customWidth="1"/>
    <col min="2854" max="2854" width="8.1796875" bestFit="1" customWidth="1"/>
    <col min="2855" max="2855" width="8.08984375" bestFit="1" customWidth="1"/>
    <col min="2856" max="2856" width="8.1796875" bestFit="1" customWidth="1"/>
    <col min="2857" max="2857" width="8.08984375" bestFit="1" customWidth="1"/>
    <col min="2858" max="2858" width="8.1796875" bestFit="1" customWidth="1"/>
    <col min="2859" max="2859" width="8.08984375" bestFit="1" customWidth="1"/>
    <col min="2860" max="2860" width="8.1796875" bestFit="1" customWidth="1"/>
    <col min="2861" max="2861" width="8.08984375" bestFit="1" customWidth="1"/>
    <col min="2862" max="2862" width="8.1796875" bestFit="1" customWidth="1"/>
    <col min="2863" max="2863" width="8.08984375" bestFit="1" customWidth="1"/>
    <col min="2864" max="2864" width="8.1796875" bestFit="1" customWidth="1"/>
    <col min="2865" max="2865" width="8.08984375" bestFit="1" customWidth="1"/>
    <col min="2866" max="2866" width="8.1796875" bestFit="1" customWidth="1"/>
    <col min="2867" max="2867" width="8.08984375" bestFit="1" customWidth="1"/>
    <col min="2868" max="2868" width="8.1796875" bestFit="1" customWidth="1"/>
    <col min="2869" max="2869" width="8.08984375" bestFit="1" customWidth="1"/>
    <col min="2870" max="2870" width="8.1796875" bestFit="1" customWidth="1"/>
    <col min="2871" max="2871" width="8.08984375" bestFit="1" customWidth="1"/>
    <col min="2872" max="2872" width="8.1796875" bestFit="1" customWidth="1"/>
    <col min="2873" max="2873" width="8.08984375" bestFit="1" customWidth="1"/>
    <col min="2874" max="2874" width="8.1796875" bestFit="1" customWidth="1"/>
    <col min="2875" max="2875" width="8.08984375" bestFit="1" customWidth="1"/>
    <col min="2876" max="2876" width="8.1796875" bestFit="1" customWidth="1"/>
    <col min="2877" max="2877" width="8.08984375" bestFit="1" customWidth="1"/>
    <col min="2878" max="2878" width="8.1796875" bestFit="1" customWidth="1"/>
    <col min="2879" max="2879" width="8.08984375" bestFit="1" customWidth="1"/>
    <col min="2880" max="2880" width="8.1796875" bestFit="1" customWidth="1"/>
    <col min="2881" max="2881" width="8.08984375" bestFit="1" customWidth="1"/>
    <col min="2882" max="2882" width="8.1796875" bestFit="1" customWidth="1"/>
    <col min="2883" max="2883" width="8.08984375" bestFit="1" customWidth="1"/>
    <col min="2884" max="2884" width="8.1796875" bestFit="1" customWidth="1"/>
    <col min="2885" max="2885" width="8.08984375" bestFit="1" customWidth="1"/>
    <col min="2886" max="2886" width="8.1796875" bestFit="1" customWidth="1"/>
    <col min="2887" max="2887" width="8.08984375" bestFit="1" customWidth="1"/>
    <col min="2888" max="2888" width="8.1796875" bestFit="1" customWidth="1"/>
    <col min="2889" max="2889" width="8.08984375" bestFit="1" customWidth="1"/>
    <col min="2890" max="2890" width="8.1796875" bestFit="1" customWidth="1"/>
    <col min="2891" max="2891" width="8.08984375" bestFit="1" customWidth="1"/>
    <col min="2892" max="2892" width="8.1796875" bestFit="1" customWidth="1"/>
    <col min="2893" max="2893" width="8.08984375" bestFit="1" customWidth="1"/>
    <col min="2894" max="2894" width="8.1796875" bestFit="1" customWidth="1"/>
    <col min="2895" max="2895" width="8.08984375" bestFit="1" customWidth="1"/>
    <col min="2896" max="2896" width="8.1796875" bestFit="1" customWidth="1"/>
    <col min="2897" max="2897" width="8.08984375" bestFit="1" customWidth="1"/>
    <col min="2898" max="2898" width="8.1796875" bestFit="1" customWidth="1"/>
    <col min="2899" max="2899" width="8.08984375" bestFit="1" customWidth="1"/>
    <col min="2900" max="2900" width="8.1796875" bestFit="1" customWidth="1"/>
    <col min="2901" max="2901" width="8.08984375" bestFit="1" customWidth="1"/>
    <col min="2902" max="2902" width="8.1796875" bestFit="1" customWidth="1"/>
    <col min="2903" max="2903" width="8.08984375" bestFit="1" customWidth="1"/>
    <col min="2904" max="2904" width="8.1796875" bestFit="1" customWidth="1"/>
    <col min="2905" max="2905" width="8.08984375" bestFit="1" customWidth="1"/>
    <col min="2906" max="2906" width="8.1796875" bestFit="1" customWidth="1"/>
    <col min="2907" max="2907" width="8.08984375" bestFit="1" customWidth="1"/>
    <col min="2908" max="2908" width="8.1796875" bestFit="1" customWidth="1"/>
    <col min="2909" max="2909" width="8.08984375" bestFit="1" customWidth="1"/>
    <col min="2910" max="2910" width="8.1796875" bestFit="1" customWidth="1"/>
    <col min="2911" max="2911" width="8.08984375" bestFit="1" customWidth="1"/>
    <col min="2912" max="2912" width="8.1796875" bestFit="1" customWidth="1"/>
    <col min="2913" max="2913" width="8.08984375" bestFit="1" customWidth="1"/>
    <col min="2914" max="2914" width="8.1796875" bestFit="1" customWidth="1"/>
    <col min="2915" max="2915" width="8.08984375" bestFit="1" customWidth="1"/>
    <col min="2916" max="2916" width="8.1796875" bestFit="1" customWidth="1"/>
    <col min="2917" max="2917" width="8.08984375" bestFit="1" customWidth="1"/>
    <col min="2918" max="2918" width="8.1796875" bestFit="1" customWidth="1"/>
    <col min="2919" max="2919" width="8.08984375" bestFit="1" customWidth="1"/>
    <col min="2920" max="2920" width="8.1796875" bestFit="1" customWidth="1"/>
    <col min="2921" max="2921" width="8.08984375" bestFit="1" customWidth="1"/>
    <col min="2922" max="2922" width="8.1796875" bestFit="1" customWidth="1"/>
    <col min="2923" max="2923" width="8.08984375" bestFit="1" customWidth="1"/>
    <col min="2924" max="2924" width="8.1796875" bestFit="1" customWidth="1"/>
    <col min="2925" max="2925" width="8.08984375" bestFit="1" customWidth="1"/>
    <col min="2926" max="2926" width="8.1796875" bestFit="1" customWidth="1"/>
    <col min="2927" max="2927" width="8.08984375" bestFit="1" customWidth="1"/>
    <col min="2928" max="2928" width="8.1796875" bestFit="1" customWidth="1"/>
    <col min="2929" max="2929" width="8.08984375" bestFit="1" customWidth="1"/>
    <col min="2930" max="2930" width="8.1796875" bestFit="1" customWidth="1"/>
    <col min="2931" max="2931" width="8.08984375" bestFit="1" customWidth="1"/>
    <col min="2932" max="2932" width="8.1796875" bestFit="1" customWidth="1"/>
    <col min="2933" max="2933" width="8.08984375" bestFit="1" customWidth="1"/>
    <col min="2934" max="2934" width="8.1796875" bestFit="1" customWidth="1"/>
    <col min="2935" max="2935" width="8.08984375" bestFit="1" customWidth="1"/>
    <col min="2936" max="2936" width="8.1796875" bestFit="1" customWidth="1"/>
    <col min="2937" max="2937" width="8.08984375" bestFit="1" customWidth="1"/>
    <col min="2938" max="2938" width="8.1796875" bestFit="1" customWidth="1"/>
    <col min="2939" max="2939" width="8.08984375" bestFit="1" customWidth="1"/>
    <col min="2940" max="2940" width="8.1796875" bestFit="1" customWidth="1"/>
    <col min="2941" max="2941" width="8.08984375" bestFit="1" customWidth="1"/>
    <col min="2942" max="2942" width="8.1796875" bestFit="1" customWidth="1"/>
    <col min="2943" max="2943" width="8.08984375" bestFit="1" customWidth="1"/>
    <col min="2944" max="2944" width="8.1796875" bestFit="1" customWidth="1"/>
    <col min="2945" max="2945" width="8.08984375" bestFit="1" customWidth="1"/>
    <col min="2946" max="2946" width="8.1796875" bestFit="1" customWidth="1"/>
    <col min="2947" max="2947" width="8.08984375" bestFit="1" customWidth="1"/>
    <col min="2948" max="2948" width="8.1796875" bestFit="1" customWidth="1"/>
    <col min="2949" max="2949" width="8.08984375" bestFit="1" customWidth="1"/>
    <col min="2950" max="2950" width="8.1796875" bestFit="1" customWidth="1"/>
    <col min="2951" max="2951" width="8.08984375" bestFit="1" customWidth="1"/>
    <col min="2952" max="2952" width="8.1796875" bestFit="1" customWidth="1"/>
    <col min="2953" max="2953" width="8.08984375" bestFit="1" customWidth="1"/>
    <col min="2954" max="2954" width="8.1796875" bestFit="1" customWidth="1"/>
    <col min="2955" max="2955" width="8.08984375" bestFit="1" customWidth="1"/>
    <col min="2956" max="2956" width="8.1796875" bestFit="1" customWidth="1"/>
    <col min="2957" max="2957" width="8.08984375" bestFit="1" customWidth="1"/>
    <col min="2958" max="2958" width="8.1796875" bestFit="1" customWidth="1"/>
    <col min="2959" max="2959" width="8.08984375" bestFit="1" customWidth="1"/>
    <col min="2960" max="2960" width="8.1796875" bestFit="1" customWidth="1"/>
    <col min="2961" max="2961" width="8.08984375" bestFit="1" customWidth="1"/>
    <col min="2962" max="2962" width="8.1796875" bestFit="1" customWidth="1"/>
    <col min="2963" max="2963" width="8.08984375" bestFit="1" customWidth="1"/>
    <col min="2964" max="2964" width="8.1796875" bestFit="1" customWidth="1"/>
    <col min="2965" max="2965" width="8.08984375" bestFit="1" customWidth="1"/>
    <col min="2966" max="2967" width="8.1796875" bestFit="1" customWidth="1"/>
    <col min="2968" max="2968" width="8.08984375" bestFit="1" customWidth="1"/>
    <col min="2969" max="2969" width="8.1796875" bestFit="1" customWidth="1"/>
    <col min="2970" max="2970" width="8.08984375" bestFit="1" customWidth="1"/>
    <col min="2971" max="2971" width="8.1796875" bestFit="1" customWidth="1"/>
    <col min="2972" max="2972" width="8.08984375" bestFit="1" customWidth="1"/>
    <col min="2973" max="2973" width="8.1796875" bestFit="1" customWidth="1"/>
    <col min="2974" max="2974" width="8.08984375" bestFit="1" customWidth="1"/>
    <col min="2975" max="2975" width="8.1796875" bestFit="1" customWidth="1"/>
    <col min="2976" max="2976" width="8.08984375" bestFit="1" customWidth="1"/>
    <col min="2977" max="2977" width="8.1796875" bestFit="1" customWidth="1"/>
    <col min="2978" max="2978" width="8.08984375" bestFit="1" customWidth="1"/>
    <col min="2979" max="2979" width="8.1796875" bestFit="1" customWidth="1"/>
    <col min="2980" max="2980" width="8.08984375" bestFit="1" customWidth="1"/>
    <col min="2981" max="2981" width="8.1796875" bestFit="1" customWidth="1"/>
    <col min="2982" max="2982" width="8.08984375" bestFit="1" customWidth="1"/>
    <col min="2983" max="2983" width="8.1796875" bestFit="1" customWidth="1"/>
    <col min="2984" max="2984" width="8.08984375" bestFit="1" customWidth="1"/>
    <col min="2985" max="2985" width="8.1796875" bestFit="1" customWidth="1"/>
    <col min="2986" max="2986" width="8.08984375" bestFit="1" customWidth="1"/>
    <col min="2987" max="2987" width="8.1796875" bestFit="1" customWidth="1"/>
    <col min="2988" max="2988" width="8.08984375" bestFit="1" customWidth="1"/>
    <col min="2989" max="2989" width="8.1796875" bestFit="1" customWidth="1"/>
    <col min="2990" max="2990" width="8.08984375" bestFit="1" customWidth="1"/>
    <col min="2991" max="2991" width="8.1796875" bestFit="1" customWidth="1"/>
    <col min="2992" max="2992" width="8.08984375" bestFit="1" customWidth="1"/>
    <col min="2993" max="2993" width="8.1796875" bestFit="1" customWidth="1"/>
    <col min="2994" max="2994" width="8.08984375" bestFit="1" customWidth="1"/>
    <col min="2995" max="2995" width="8.1796875" bestFit="1" customWidth="1"/>
    <col min="2996" max="2996" width="8.08984375" bestFit="1" customWidth="1"/>
    <col min="2997" max="2997" width="8.1796875" bestFit="1" customWidth="1"/>
    <col min="2998" max="2998" width="8.08984375" bestFit="1" customWidth="1"/>
    <col min="2999" max="2999" width="8.1796875" bestFit="1" customWidth="1"/>
    <col min="3000" max="3000" width="8.08984375" bestFit="1" customWidth="1"/>
    <col min="3001" max="3001" width="8.1796875" bestFit="1" customWidth="1"/>
    <col min="3002" max="3002" width="8.08984375" bestFit="1" customWidth="1"/>
    <col min="3003" max="3003" width="8.1796875" bestFit="1" customWidth="1"/>
    <col min="3004" max="3004" width="8.08984375" bestFit="1" customWidth="1"/>
    <col min="3005" max="3005" width="8.1796875" bestFit="1" customWidth="1"/>
    <col min="3006" max="3006" width="8.08984375" bestFit="1" customWidth="1"/>
    <col min="3007" max="3007" width="8.1796875" bestFit="1" customWidth="1"/>
    <col min="3008" max="3008" width="8.08984375" bestFit="1" customWidth="1"/>
    <col min="3009" max="3009" width="8.1796875" bestFit="1" customWidth="1"/>
    <col min="3010" max="3010" width="8.08984375" bestFit="1" customWidth="1"/>
    <col min="3011" max="3011" width="8.1796875" bestFit="1" customWidth="1"/>
    <col min="3012" max="3012" width="8.08984375" bestFit="1" customWidth="1"/>
    <col min="3013" max="3013" width="8.1796875" bestFit="1" customWidth="1"/>
    <col min="3014" max="3014" width="8.08984375" bestFit="1" customWidth="1"/>
    <col min="3015" max="3015" width="8.1796875" bestFit="1" customWidth="1"/>
    <col min="3016" max="3016" width="8.08984375" bestFit="1" customWidth="1"/>
    <col min="3017" max="3017" width="8.1796875" bestFit="1" customWidth="1"/>
    <col min="3018" max="3018" width="8.08984375" bestFit="1" customWidth="1"/>
    <col min="3019" max="3019" width="8.1796875" bestFit="1" customWidth="1"/>
    <col min="3020" max="3020" width="8.08984375" bestFit="1" customWidth="1"/>
    <col min="3021" max="3021" width="8.1796875" bestFit="1" customWidth="1"/>
    <col min="3022" max="3022" width="8.08984375" bestFit="1" customWidth="1"/>
    <col min="3023" max="3023" width="8.1796875" bestFit="1" customWidth="1"/>
    <col min="3024" max="3024" width="8.08984375" bestFit="1" customWidth="1"/>
    <col min="3025" max="3025" width="8.1796875" bestFit="1" customWidth="1"/>
    <col min="3026" max="3026" width="8.08984375" bestFit="1" customWidth="1"/>
    <col min="3027" max="3027" width="8.1796875" bestFit="1" customWidth="1"/>
    <col min="3028" max="3028" width="8.08984375" bestFit="1" customWidth="1"/>
    <col min="3029" max="3029" width="8.1796875" bestFit="1" customWidth="1"/>
    <col min="3030" max="3030" width="8.08984375" bestFit="1" customWidth="1"/>
    <col min="3031" max="3031" width="8.1796875" bestFit="1" customWidth="1"/>
    <col min="3032" max="3032" width="8.08984375" bestFit="1" customWidth="1"/>
    <col min="3033" max="3033" width="8.1796875" bestFit="1" customWidth="1"/>
    <col min="3034" max="3034" width="8.08984375" bestFit="1" customWidth="1"/>
    <col min="3035" max="3035" width="8.1796875" bestFit="1" customWidth="1"/>
    <col min="3036" max="3036" width="8.08984375" bestFit="1" customWidth="1"/>
    <col min="3037" max="3037" width="8.1796875" bestFit="1" customWidth="1"/>
    <col min="3038" max="3038" width="8.08984375" bestFit="1" customWidth="1"/>
    <col min="3039" max="3039" width="8.1796875" bestFit="1" customWidth="1"/>
    <col min="3040" max="3040" width="8.08984375" bestFit="1" customWidth="1"/>
    <col min="3041" max="3041" width="8.1796875" bestFit="1" customWidth="1"/>
    <col min="3042" max="3042" width="8.08984375" bestFit="1" customWidth="1"/>
    <col min="3043" max="3043" width="8.1796875" bestFit="1" customWidth="1"/>
    <col min="3044" max="3044" width="8.08984375" bestFit="1" customWidth="1"/>
    <col min="3045" max="3045" width="8.1796875" bestFit="1" customWidth="1"/>
    <col min="3046" max="3046" width="8.08984375" bestFit="1" customWidth="1"/>
    <col min="3047" max="3047" width="8.1796875" bestFit="1" customWidth="1"/>
    <col min="3048" max="3048" width="8.08984375" bestFit="1" customWidth="1"/>
    <col min="3049" max="3049" width="8.1796875" bestFit="1" customWidth="1"/>
    <col min="3050" max="3050" width="8.08984375" bestFit="1" customWidth="1"/>
    <col min="3051" max="3051" width="8.1796875" bestFit="1" customWidth="1"/>
    <col min="3052" max="3052" width="8.08984375" bestFit="1" customWidth="1"/>
    <col min="3053" max="3053" width="8.1796875" bestFit="1" customWidth="1"/>
    <col min="3054" max="3054" width="8.08984375" bestFit="1" customWidth="1"/>
    <col min="3055" max="3055" width="8.1796875" bestFit="1" customWidth="1"/>
    <col min="3056" max="3056" width="8.08984375" bestFit="1" customWidth="1"/>
    <col min="3057" max="3057" width="8.1796875" bestFit="1" customWidth="1"/>
    <col min="3058" max="3058" width="8.08984375" bestFit="1" customWidth="1"/>
    <col min="3059" max="3059" width="8.1796875" bestFit="1" customWidth="1"/>
    <col min="3060" max="3060" width="8.08984375" bestFit="1" customWidth="1"/>
    <col min="3061" max="3061" width="8.1796875" bestFit="1" customWidth="1"/>
    <col min="3062" max="3062" width="8.08984375" bestFit="1" customWidth="1"/>
    <col min="3063" max="3063" width="8.1796875" bestFit="1" customWidth="1"/>
    <col min="3064" max="3064" width="8.08984375" bestFit="1" customWidth="1"/>
    <col min="3065" max="3065" width="8.1796875" bestFit="1" customWidth="1"/>
    <col min="3066" max="3066" width="8.08984375" bestFit="1" customWidth="1"/>
    <col min="3067" max="3067" width="8.1796875" bestFit="1" customWidth="1"/>
    <col min="3068" max="3068" width="8.08984375" bestFit="1" customWidth="1"/>
    <col min="3069" max="3069" width="8.1796875" bestFit="1" customWidth="1"/>
    <col min="3070" max="3070" width="8.08984375" bestFit="1" customWidth="1"/>
    <col min="3071" max="3071" width="8.1796875" bestFit="1" customWidth="1"/>
    <col min="3072" max="3072" width="8.08984375" bestFit="1" customWidth="1"/>
    <col min="3073" max="3073" width="8.1796875" bestFit="1" customWidth="1"/>
    <col min="3074" max="3074" width="8.08984375" bestFit="1" customWidth="1"/>
    <col min="3075" max="3075" width="8.1796875" bestFit="1" customWidth="1"/>
    <col min="3076" max="3076" width="8.08984375" bestFit="1" customWidth="1"/>
    <col min="3077" max="3077" width="8.1796875" bestFit="1" customWidth="1"/>
    <col min="3078" max="3078" width="8.08984375" bestFit="1" customWidth="1"/>
    <col min="3079" max="3079" width="8.1796875" bestFit="1" customWidth="1"/>
    <col min="3080" max="3080" width="8.08984375" bestFit="1" customWidth="1"/>
    <col min="3081" max="3081" width="8.1796875" bestFit="1" customWidth="1"/>
    <col min="3082" max="3082" width="8.08984375" bestFit="1" customWidth="1"/>
    <col min="3083" max="3083" width="8.1796875" bestFit="1" customWidth="1"/>
    <col min="3084" max="3084" width="8.08984375" bestFit="1" customWidth="1"/>
    <col min="3085" max="3085" width="8.1796875" bestFit="1" customWidth="1"/>
    <col min="3086" max="3086" width="8.08984375" bestFit="1" customWidth="1"/>
    <col min="3087" max="3088" width="8.1796875" bestFit="1" customWidth="1"/>
    <col min="3089" max="3089" width="8.08984375" bestFit="1" customWidth="1"/>
    <col min="3090" max="3090" width="8.1796875" bestFit="1" customWidth="1"/>
    <col min="3091" max="3091" width="8.08984375" bestFit="1" customWidth="1"/>
    <col min="3092" max="3092" width="8.1796875" bestFit="1" customWidth="1"/>
    <col min="3093" max="3093" width="8.08984375" bestFit="1" customWidth="1"/>
    <col min="3094" max="3094" width="8.1796875" bestFit="1" customWidth="1"/>
    <col min="3095" max="3095" width="8.08984375" bestFit="1" customWidth="1"/>
    <col min="3096" max="3096" width="8.1796875" bestFit="1" customWidth="1"/>
    <col min="3097" max="3097" width="8.08984375" bestFit="1" customWidth="1"/>
    <col min="3098" max="3098" width="8.1796875" bestFit="1" customWidth="1"/>
    <col min="3099" max="3099" width="8.08984375" bestFit="1" customWidth="1"/>
    <col min="3100" max="3100" width="8.1796875" bestFit="1" customWidth="1"/>
    <col min="3101" max="3101" width="8.08984375" bestFit="1" customWidth="1"/>
    <col min="3102" max="3102" width="8.1796875" bestFit="1" customWidth="1"/>
    <col min="3103" max="3103" width="8.08984375" bestFit="1" customWidth="1"/>
    <col min="3104" max="3104" width="8.1796875" bestFit="1" customWidth="1"/>
    <col min="3105" max="3105" width="8.08984375" bestFit="1" customWidth="1"/>
    <col min="3106" max="3106" width="8.1796875" bestFit="1" customWidth="1"/>
    <col min="3107" max="3107" width="8.08984375" bestFit="1" customWidth="1"/>
    <col min="3108" max="3108" width="8.1796875" bestFit="1" customWidth="1"/>
    <col min="3109" max="3109" width="8.08984375" bestFit="1" customWidth="1"/>
    <col min="3110" max="3110" width="8.1796875" bestFit="1" customWidth="1"/>
    <col min="3111" max="3111" width="8.08984375" bestFit="1" customWidth="1"/>
    <col min="3112" max="3112" width="8.1796875" bestFit="1" customWidth="1"/>
    <col min="3113" max="3113" width="8.08984375" bestFit="1" customWidth="1"/>
    <col min="3114" max="3114" width="8.1796875" bestFit="1" customWidth="1"/>
    <col min="3115" max="3115" width="8.08984375" bestFit="1" customWidth="1"/>
    <col min="3116" max="3116" width="8.1796875" bestFit="1" customWidth="1"/>
    <col min="3117" max="3117" width="8.08984375" bestFit="1" customWidth="1"/>
    <col min="3118" max="3118" width="8.1796875" bestFit="1" customWidth="1"/>
    <col min="3119" max="3119" width="8.08984375" bestFit="1" customWidth="1"/>
    <col min="3120" max="3120" width="8.1796875" bestFit="1" customWidth="1"/>
    <col min="3121" max="3121" width="8.08984375" bestFit="1" customWidth="1"/>
    <col min="3122" max="3122" width="8.1796875" bestFit="1" customWidth="1"/>
    <col min="3123" max="3123" width="8.08984375" bestFit="1" customWidth="1"/>
    <col min="3124" max="3124" width="8.1796875" bestFit="1" customWidth="1"/>
    <col min="3125" max="3125" width="8.08984375" bestFit="1" customWidth="1"/>
    <col min="3126" max="3126" width="8.1796875" bestFit="1" customWidth="1"/>
    <col min="3127" max="3127" width="8.08984375" bestFit="1" customWidth="1"/>
    <col min="3128" max="3128" width="8.1796875" bestFit="1" customWidth="1"/>
    <col min="3129" max="3129" width="8.08984375" bestFit="1" customWidth="1"/>
    <col min="3130" max="3130" width="8.1796875" bestFit="1" customWidth="1"/>
    <col min="3131" max="3131" width="8.08984375" bestFit="1" customWidth="1"/>
    <col min="3132" max="3132" width="8.1796875" bestFit="1" customWidth="1"/>
    <col min="3133" max="3133" width="8.08984375" bestFit="1" customWidth="1"/>
    <col min="3134" max="3134" width="8.1796875" bestFit="1" customWidth="1"/>
    <col min="3135" max="3135" width="8.08984375" bestFit="1" customWidth="1"/>
    <col min="3136" max="3136" width="8.1796875" bestFit="1" customWidth="1"/>
    <col min="3137" max="3137" width="8.08984375" bestFit="1" customWidth="1"/>
    <col min="3138" max="3138" width="8.1796875" bestFit="1" customWidth="1"/>
    <col min="3139" max="3139" width="8.08984375" bestFit="1" customWidth="1"/>
    <col min="3140" max="3140" width="8.1796875" bestFit="1" customWidth="1"/>
    <col min="3141" max="3141" width="8.08984375" bestFit="1" customWidth="1"/>
    <col min="3142" max="3142" width="8.1796875" bestFit="1" customWidth="1"/>
    <col min="3143" max="3143" width="8.08984375" bestFit="1" customWidth="1"/>
    <col min="3144" max="3144" width="8.1796875" bestFit="1" customWidth="1"/>
    <col min="3145" max="3145" width="8.08984375" bestFit="1" customWidth="1"/>
    <col min="3146" max="3146" width="8.1796875" bestFit="1" customWidth="1"/>
    <col min="3147" max="3147" width="8.08984375" bestFit="1" customWidth="1"/>
    <col min="3148" max="3148" width="8.1796875" bestFit="1" customWidth="1"/>
    <col min="3149" max="3149" width="8.08984375" bestFit="1" customWidth="1"/>
    <col min="3150" max="3150" width="8.1796875" bestFit="1" customWidth="1"/>
    <col min="3151" max="3151" width="8.08984375" bestFit="1" customWidth="1"/>
    <col min="3152" max="3152" width="8.1796875" bestFit="1" customWidth="1"/>
    <col min="3153" max="3153" width="8.08984375" bestFit="1" customWidth="1"/>
    <col min="3154" max="3154" width="8.1796875" bestFit="1" customWidth="1"/>
    <col min="3155" max="3155" width="8.08984375" bestFit="1" customWidth="1"/>
    <col min="3156" max="3156" width="8.1796875" bestFit="1" customWidth="1"/>
    <col min="3157" max="3157" width="8.08984375" bestFit="1" customWidth="1"/>
    <col min="3158" max="3158" width="8.1796875" bestFit="1" customWidth="1"/>
    <col min="3159" max="3159" width="8.08984375" bestFit="1" customWidth="1"/>
    <col min="3160" max="3160" width="8.1796875" bestFit="1" customWidth="1"/>
    <col min="3161" max="3161" width="8.08984375" bestFit="1" customWidth="1"/>
    <col min="3162" max="3162" width="8.1796875" bestFit="1" customWidth="1"/>
    <col min="3163" max="3163" width="8.08984375" bestFit="1" customWidth="1"/>
    <col min="3164" max="3164" width="8.1796875" bestFit="1" customWidth="1"/>
    <col min="3165" max="3165" width="8.08984375" bestFit="1" customWidth="1"/>
    <col min="3166" max="3166" width="8.1796875" bestFit="1" customWidth="1"/>
    <col min="3167" max="3167" width="8.08984375" bestFit="1" customWidth="1"/>
    <col min="3168" max="3168" width="8.1796875" bestFit="1" customWidth="1"/>
    <col min="3169" max="3169" width="8.08984375" bestFit="1" customWidth="1"/>
    <col min="3170" max="3170" width="8.1796875" bestFit="1" customWidth="1"/>
    <col min="3171" max="3171" width="8.08984375" bestFit="1" customWidth="1"/>
    <col min="3172" max="3172" width="8.1796875" bestFit="1" customWidth="1"/>
    <col min="3173" max="3173" width="8.08984375" bestFit="1" customWidth="1"/>
    <col min="3174" max="3174" width="8.1796875" bestFit="1" customWidth="1"/>
    <col min="3175" max="3175" width="8.08984375" bestFit="1" customWidth="1"/>
    <col min="3176" max="3176" width="8.1796875" bestFit="1" customWidth="1"/>
    <col min="3177" max="3177" width="8.08984375" bestFit="1" customWidth="1"/>
    <col min="3178" max="3178" width="8.1796875" bestFit="1" customWidth="1"/>
    <col min="3179" max="3179" width="8.08984375" bestFit="1" customWidth="1"/>
    <col min="3180" max="3180" width="8.1796875" bestFit="1" customWidth="1"/>
    <col min="3181" max="3181" width="8.08984375" bestFit="1" customWidth="1"/>
    <col min="3182" max="3182" width="8.1796875" bestFit="1" customWidth="1"/>
    <col min="3183" max="3183" width="8.08984375" bestFit="1" customWidth="1"/>
    <col min="3184" max="3184" width="8.1796875" bestFit="1" customWidth="1"/>
    <col min="3185" max="3185" width="8.08984375" bestFit="1" customWidth="1"/>
    <col min="3186" max="3186" width="8.1796875" bestFit="1" customWidth="1"/>
    <col min="3187" max="3187" width="8.08984375" bestFit="1" customWidth="1"/>
    <col min="3188" max="3188" width="8.1796875" bestFit="1" customWidth="1"/>
    <col min="3189" max="3189" width="8.08984375" bestFit="1" customWidth="1"/>
    <col min="3190" max="3190" width="8.1796875" bestFit="1" customWidth="1"/>
    <col min="3191" max="3191" width="8.08984375" bestFit="1" customWidth="1"/>
    <col min="3192" max="3192" width="8.1796875" bestFit="1" customWidth="1"/>
    <col min="3193" max="3193" width="8.08984375" bestFit="1" customWidth="1"/>
    <col min="3194" max="3194" width="8.1796875" bestFit="1" customWidth="1"/>
    <col min="3195" max="3195" width="8.08984375" bestFit="1" customWidth="1"/>
    <col min="3196" max="3196" width="8.1796875" bestFit="1" customWidth="1"/>
    <col min="3197" max="3197" width="8.08984375" bestFit="1" customWidth="1"/>
    <col min="3198" max="3198" width="8.1796875" bestFit="1" customWidth="1"/>
    <col min="3199" max="3199" width="8.08984375" bestFit="1" customWidth="1"/>
    <col min="3200" max="3200" width="8.1796875" bestFit="1" customWidth="1"/>
    <col min="3201" max="3201" width="8.08984375" bestFit="1" customWidth="1"/>
    <col min="3202" max="3202" width="8.1796875" bestFit="1" customWidth="1"/>
    <col min="3203" max="3203" width="8.08984375" bestFit="1" customWidth="1"/>
    <col min="3204" max="3204" width="8.1796875" bestFit="1" customWidth="1"/>
    <col min="3205" max="3205" width="8.08984375" bestFit="1" customWidth="1"/>
    <col min="3206" max="3206" width="8.1796875" bestFit="1" customWidth="1"/>
    <col min="3207" max="3207" width="8.08984375" bestFit="1" customWidth="1"/>
    <col min="3208" max="3209" width="8.1796875" bestFit="1" customWidth="1"/>
    <col min="3210" max="3210" width="8.08984375" bestFit="1" customWidth="1"/>
    <col min="3211" max="3211" width="8.1796875" bestFit="1" customWidth="1"/>
    <col min="3212" max="3212" width="8.08984375" bestFit="1" customWidth="1"/>
    <col min="3213" max="3213" width="8.1796875" bestFit="1" customWidth="1"/>
    <col min="3214" max="3214" width="8.08984375" bestFit="1" customWidth="1"/>
    <col min="3215" max="3215" width="8.1796875" bestFit="1" customWidth="1"/>
    <col min="3216" max="3216" width="8.08984375" bestFit="1" customWidth="1"/>
    <col min="3217" max="3217" width="8.1796875" bestFit="1" customWidth="1"/>
    <col min="3218" max="3218" width="8.08984375" bestFit="1" customWidth="1"/>
    <col min="3219" max="3219" width="8.1796875" bestFit="1" customWidth="1"/>
    <col min="3220" max="3220" width="8.08984375" bestFit="1" customWidth="1"/>
    <col min="3221" max="3221" width="8.1796875" bestFit="1" customWidth="1"/>
    <col min="3222" max="3222" width="8.08984375" bestFit="1" customWidth="1"/>
    <col min="3223" max="3223" width="8.1796875" bestFit="1" customWidth="1"/>
    <col min="3224" max="3224" width="8.08984375" bestFit="1" customWidth="1"/>
    <col min="3225" max="3225" width="8.1796875" bestFit="1" customWidth="1"/>
    <col min="3226" max="3226" width="8.08984375" bestFit="1" customWidth="1"/>
    <col min="3227" max="3227" width="8.1796875" bestFit="1" customWidth="1"/>
    <col min="3228" max="3228" width="8.08984375" bestFit="1" customWidth="1"/>
    <col min="3229" max="3229" width="8.1796875" bestFit="1" customWidth="1"/>
    <col min="3230" max="3230" width="8.08984375" bestFit="1" customWidth="1"/>
    <col min="3231" max="3231" width="8.1796875" bestFit="1" customWidth="1"/>
    <col min="3232" max="3232" width="8.08984375" bestFit="1" customWidth="1"/>
    <col min="3233" max="3233" width="8.1796875" bestFit="1" customWidth="1"/>
    <col min="3234" max="3234" width="8.08984375" bestFit="1" customWidth="1"/>
    <col min="3235" max="3235" width="8.1796875" bestFit="1" customWidth="1"/>
    <col min="3236" max="3236" width="8.08984375" bestFit="1" customWidth="1"/>
    <col min="3237" max="3237" width="8.1796875" bestFit="1" customWidth="1"/>
    <col min="3238" max="3238" width="8.08984375" bestFit="1" customWidth="1"/>
    <col min="3239" max="3239" width="8.1796875" bestFit="1" customWidth="1"/>
    <col min="3240" max="3240" width="8.08984375" bestFit="1" customWidth="1"/>
    <col min="3241" max="3241" width="8.1796875" bestFit="1" customWidth="1"/>
    <col min="3242" max="3242" width="8.08984375" bestFit="1" customWidth="1"/>
    <col min="3243" max="3243" width="8.1796875" bestFit="1" customWidth="1"/>
    <col min="3244" max="3244" width="8.08984375" bestFit="1" customWidth="1"/>
    <col min="3245" max="3245" width="8.1796875" bestFit="1" customWidth="1"/>
    <col min="3246" max="3246" width="8.08984375" bestFit="1" customWidth="1"/>
    <col min="3247" max="3247" width="8.1796875" bestFit="1" customWidth="1"/>
    <col min="3248" max="3248" width="8.08984375" bestFit="1" customWidth="1"/>
    <col min="3249" max="3249" width="8.1796875" bestFit="1" customWidth="1"/>
    <col min="3250" max="3250" width="8.08984375" bestFit="1" customWidth="1"/>
    <col min="3251" max="3251" width="8.1796875" bestFit="1" customWidth="1"/>
    <col min="3252" max="3252" width="8.08984375" bestFit="1" customWidth="1"/>
    <col min="3253" max="3253" width="8.1796875" bestFit="1" customWidth="1"/>
    <col min="3254" max="3254" width="8.08984375" bestFit="1" customWidth="1"/>
    <col min="3255" max="3255" width="8.1796875" bestFit="1" customWidth="1"/>
    <col min="3256" max="3256" width="8.08984375" bestFit="1" customWidth="1"/>
    <col min="3257" max="3257" width="8.1796875" bestFit="1" customWidth="1"/>
    <col min="3258" max="3258" width="8.08984375" bestFit="1" customWidth="1"/>
    <col min="3259" max="3259" width="8.1796875" bestFit="1" customWidth="1"/>
    <col min="3260" max="3260" width="8.08984375" bestFit="1" customWidth="1"/>
    <col min="3261" max="3261" width="8.1796875" bestFit="1" customWidth="1"/>
    <col min="3262" max="3262" width="8.08984375" bestFit="1" customWidth="1"/>
    <col min="3263" max="3263" width="8.1796875" bestFit="1" customWidth="1"/>
    <col min="3264" max="3264" width="8.08984375" bestFit="1" customWidth="1"/>
    <col min="3265" max="3265" width="8.1796875" bestFit="1" customWidth="1"/>
    <col min="3266" max="3266" width="8.08984375" bestFit="1" customWidth="1"/>
    <col min="3267" max="3267" width="8.1796875" bestFit="1" customWidth="1"/>
    <col min="3268" max="3268" width="8.08984375" bestFit="1" customWidth="1"/>
    <col min="3269" max="3269" width="8.1796875" bestFit="1" customWidth="1"/>
    <col min="3270" max="3270" width="8.08984375" bestFit="1" customWidth="1"/>
    <col min="3271" max="3271" width="8.1796875" bestFit="1" customWidth="1"/>
    <col min="3272" max="3272" width="8.08984375" bestFit="1" customWidth="1"/>
    <col min="3273" max="3273" width="8.1796875" bestFit="1" customWidth="1"/>
    <col min="3274" max="3274" width="8.08984375" bestFit="1" customWidth="1"/>
    <col min="3275" max="3275" width="8.1796875" bestFit="1" customWidth="1"/>
    <col min="3276" max="3276" width="8.08984375" bestFit="1" customWidth="1"/>
    <col min="3277" max="3277" width="8.1796875" bestFit="1" customWidth="1"/>
    <col min="3278" max="3278" width="8.08984375" bestFit="1" customWidth="1"/>
    <col min="3279" max="3279" width="8.1796875" bestFit="1" customWidth="1"/>
    <col min="3280" max="3280" width="8.08984375" bestFit="1" customWidth="1"/>
    <col min="3281" max="3281" width="8.1796875" bestFit="1" customWidth="1"/>
    <col min="3282" max="3282" width="8.08984375" bestFit="1" customWidth="1"/>
    <col min="3283" max="3283" width="8.1796875" bestFit="1" customWidth="1"/>
    <col min="3284" max="3284" width="8.08984375" bestFit="1" customWidth="1"/>
    <col min="3285" max="3285" width="8.1796875" bestFit="1" customWidth="1"/>
    <col min="3286" max="3286" width="8.08984375" bestFit="1" customWidth="1"/>
    <col min="3287" max="3287" width="8.1796875" bestFit="1" customWidth="1"/>
    <col min="3288" max="3288" width="8.08984375" bestFit="1" customWidth="1"/>
    <col min="3289" max="3289" width="8.1796875" bestFit="1" customWidth="1"/>
    <col min="3290" max="3290" width="8.08984375" bestFit="1" customWidth="1"/>
    <col min="3291" max="3291" width="8.1796875" bestFit="1" customWidth="1"/>
    <col min="3292" max="3292" width="8.08984375" bestFit="1" customWidth="1"/>
    <col min="3293" max="3293" width="8.1796875" bestFit="1" customWidth="1"/>
    <col min="3294" max="3294" width="8.08984375" bestFit="1" customWidth="1"/>
    <col min="3295" max="3295" width="8.1796875" bestFit="1" customWidth="1"/>
    <col min="3296" max="3296" width="8.08984375" bestFit="1" customWidth="1"/>
    <col min="3297" max="3297" width="8.1796875" bestFit="1" customWidth="1"/>
    <col min="3298" max="3298" width="8.08984375" bestFit="1" customWidth="1"/>
    <col min="3299" max="3299" width="8.1796875" bestFit="1" customWidth="1"/>
    <col min="3300" max="3300" width="8.08984375" bestFit="1" customWidth="1"/>
    <col min="3301" max="3301" width="8.1796875" bestFit="1" customWidth="1"/>
    <col min="3302" max="3302" width="8.08984375" bestFit="1" customWidth="1"/>
    <col min="3303" max="3303" width="8.1796875" bestFit="1" customWidth="1"/>
    <col min="3304" max="3304" width="8.08984375" bestFit="1" customWidth="1"/>
    <col min="3305" max="3305" width="8.1796875" bestFit="1" customWidth="1"/>
    <col min="3306" max="3306" width="8.08984375" bestFit="1" customWidth="1"/>
    <col min="3307" max="3307" width="8.1796875" bestFit="1" customWidth="1"/>
    <col min="3308" max="3308" width="8.08984375" bestFit="1" customWidth="1"/>
    <col min="3309" max="3309" width="8.1796875" bestFit="1" customWidth="1"/>
    <col min="3310" max="3310" width="8.08984375" bestFit="1" customWidth="1"/>
    <col min="3311" max="3311" width="8.1796875" bestFit="1" customWidth="1"/>
    <col min="3312" max="3312" width="8.08984375" bestFit="1" customWidth="1"/>
    <col min="3313" max="3313" width="8.1796875" bestFit="1" customWidth="1"/>
    <col min="3314" max="3314" width="8.08984375" bestFit="1" customWidth="1"/>
    <col min="3315" max="3315" width="8.1796875" bestFit="1" customWidth="1"/>
    <col min="3316" max="3316" width="8.08984375" bestFit="1" customWidth="1"/>
    <col min="3317" max="3317" width="8.1796875" bestFit="1" customWidth="1"/>
    <col min="3318" max="3318" width="8.08984375" bestFit="1" customWidth="1"/>
    <col min="3319" max="3319" width="8.1796875" bestFit="1" customWidth="1"/>
    <col min="3320" max="3320" width="8.08984375" bestFit="1" customWidth="1"/>
    <col min="3321" max="3321" width="8.1796875" bestFit="1" customWidth="1"/>
    <col min="3322" max="3322" width="8.08984375" bestFit="1" customWidth="1"/>
    <col min="3323" max="3323" width="8.1796875" bestFit="1" customWidth="1"/>
    <col min="3324" max="3324" width="8.08984375" bestFit="1" customWidth="1"/>
    <col min="3325" max="3325" width="8.1796875" bestFit="1" customWidth="1"/>
    <col min="3326" max="3326" width="8.08984375" bestFit="1" customWidth="1"/>
    <col min="3327" max="3327" width="8.1796875" bestFit="1" customWidth="1"/>
    <col min="3328" max="3328" width="8.08984375" bestFit="1" customWidth="1"/>
    <col min="3329" max="3330" width="8.1796875" bestFit="1" customWidth="1"/>
    <col min="3331" max="3331" width="8.08984375" bestFit="1" customWidth="1"/>
    <col min="3332" max="3332" width="8.1796875" bestFit="1" customWidth="1"/>
    <col min="3333" max="3333" width="8.08984375" bestFit="1" customWidth="1"/>
    <col min="3334" max="3334" width="8.1796875" bestFit="1" customWidth="1"/>
    <col min="3335" max="3335" width="8.08984375" bestFit="1" customWidth="1"/>
    <col min="3336" max="3336" width="8.1796875" bestFit="1" customWidth="1"/>
    <col min="3337" max="3337" width="8.08984375" bestFit="1" customWidth="1"/>
    <col min="3338" max="3338" width="8.1796875" bestFit="1" customWidth="1"/>
    <col min="3339" max="3339" width="8.08984375" bestFit="1" customWidth="1"/>
    <col min="3340" max="3340" width="8.1796875" bestFit="1" customWidth="1"/>
    <col min="3341" max="3341" width="8.08984375" bestFit="1" customWidth="1"/>
    <col min="3342" max="3342" width="8.1796875" bestFit="1" customWidth="1"/>
    <col min="3343" max="3343" width="8.08984375" bestFit="1" customWidth="1"/>
    <col min="3344" max="3344" width="8.1796875" bestFit="1" customWidth="1"/>
    <col min="3345" max="3345" width="8.08984375" bestFit="1" customWidth="1"/>
    <col min="3346" max="3346" width="8.1796875" bestFit="1" customWidth="1"/>
    <col min="3347" max="3347" width="8.08984375" bestFit="1" customWidth="1"/>
    <col min="3348" max="3348" width="8.1796875" bestFit="1" customWidth="1"/>
    <col min="3349" max="3349" width="8.08984375" bestFit="1" customWidth="1"/>
    <col min="3350" max="3350" width="8.1796875" bestFit="1" customWidth="1"/>
    <col min="3351" max="3351" width="8.08984375" bestFit="1" customWidth="1"/>
    <col min="3352" max="3352" width="8.1796875" bestFit="1" customWidth="1"/>
    <col min="3353" max="3353" width="8.08984375" bestFit="1" customWidth="1"/>
    <col min="3354" max="3354" width="8.1796875" bestFit="1" customWidth="1"/>
    <col min="3355" max="3355" width="8.08984375" bestFit="1" customWidth="1"/>
    <col min="3356" max="3356" width="8.1796875" bestFit="1" customWidth="1"/>
    <col min="3357" max="3357" width="8.08984375" bestFit="1" customWidth="1"/>
    <col min="3358" max="3358" width="8.1796875" bestFit="1" customWidth="1"/>
    <col min="3359" max="3359" width="8.08984375" bestFit="1" customWidth="1"/>
    <col min="3360" max="3360" width="8.1796875" bestFit="1" customWidth="1"/>
    <col min="3361" max="3361" width="8.08984375" bestFit="1" customWidth="1"/>
    <col min="3362" max="3362" width="8.1796875" bestFit="1" customWidth="1"/>
    <col min="3363" max="3363" width="8.08984375" bestFit="1" customWidth="1"/>
    <col min="3364" max="3364" width="8.1796875" bestFit="1" customWidth="1"/>
    <col min="3365" max="3365" width="8.08984375" bestFit="1" customWidth="1"/>
    <col min="3366" max="3366" width="8.1796875" bestFit="1" customWidth="1"/>
    <col min="3367" max="3367" width="8.08984375" bestFit="1" customWidth="1"/>
    <col min="3368" max="3368" width="8.1796875" bestFit="1" customWidth="1"/>
    <col min="3369" max="3369" width="8.08984375" bestFit="1" customWidth="1"/>
    <col min="3370" max="3370" width="8.1796875" bestFit="1" customWidth="1"/>
    <col min="3371" max="3371" width="8.08984375" bestFit="1" customWidth="1"/>
    <col min="3372" max="3372" width="8.1796875" bestFit="1" customWidth="1"/>
    <col min="3373" max="3373" width="8.08984375" bestFit="1" customWidth="1"/>
    <col min="3374" max="3374" width="8.1796875" bestFit="1" customWidth="1"/>
    <col min="3375" max="3375" width="8.08984375" bestFit="1" customWidth="1"/>
    <col min="3376" max="3376" width="8.1796875" bestFit="1" customWidth="1"/>
    <col min="3377" max="3377" width="8.08984375" bestFit="1" customWidth="1"/>
    <col min="3378" max="3378" width="8.1796875" bestFit="1" customWidth="1"/>
    <col min="3379" max="3379" width="8.08984375" bestFit="1" customWidth="1"/>
    <col min="3380" max="3380" width="8.1796875" bestFit="1" customWidth="1"/>
    <col min="3381" max="3381" width="8.08984375" bestFit="1" customWidth="1"/>
    <col min="3382" max="3382" width="8.1796875" bestFit="1" customWidth="1"/>
    <col min="3383" max="3383" width="8.08984375" bestFit="1" customWidth="1"/>
    <col min="3384" max="3384" width="8.1796875" bestFit="1" customWidth="1"/>
    <col min="3385" max="3385" width="8.08984375" bestFit="1" customWidth="1"/>
    <col min="3386" max="3386" width="8.1796875" bestFit="1" customWidth="1"/>
    <col min="3387" max="3387" width="8.08984375" bestFit="1" customWidth="1"/>
    <col min="3388" max="3388" width="8.1796875" bestFit="1" customWidth="1"/>
    <col min="3389" max="3389" width="8.08984375" bestFit="1" customWidth="1"/>
    <col min="3390" max="3390" width="8.1796875" bestFit="1" customWidth="1"/>
    <col min="3391" max="3391" width="8.08984375" bestFit="1" customWidth="1"/>
    <col min="3392" max="3392" width="8.1796875" bestFit="1" customWidth="1"/>
    <col min="3393" max="3393" width="8.08984375" bestFit="1" customWidth="1"/>
    <col min="3394" max="3394" width="8.1796875" bestFit="1" customWidth="1"/>
    <col min="3395" max="3395" width="8.08984375" bestFit="1" customWidth="1"/>
    <col min="3396" max="3396" width="8.1796875" bestFit="1" customWidth="1"/>
    <col min="3397" max="3397" width="8.08984375" bestFit="1" customWidth="1"/>
    <col min="3398" max="3398" width="8.1796875" bestFit="1" customWidth="1"/>
    <col min="3399" max="3399" width="8.08984375" bestFit="1" customWidth="1"/>
    <col min="3400" max="3400" width="8.1796875" bestFit="1" customWidth="1"/>
    <col min="3401" max="3401" width="8.08984375" bestFit="1" customWidth="1"/>
    <col min="3402" max="3402" width="8.1796875" bestFit="1" customWidth="1"/>
    <col min="3403" max="3403" width="8.08984375" bestFit="1" customWidth="1"/>
    <col min="3404" max="3404" width="8.1796875" bestFit="1" customWidth="1"/>
    <col min="3405" max="3405" width="8.08984375" bestFit="1" customWidth="1"/>
    <col min="3406" max="3406" width="8.1796875" bestFit="1" customWidth="1"/>
    <col min="3407" max="3407" width="8.08984375" bestFit="1" customWidth="1"/>
    <col min="3408" max="3408" width="8.1796875" bestFit="1" customWidth="1"/>
    <col min="3409" max="3409" width="8.08984375" bestFit="1" customWidth="1"/>
    <col min="3410" max="3410" width="8.1796875" bestFit="1" customWidth="1"/>
    <col min="3411" max="3411" width="8.08984375" bestFit="1" customWidth="1"/>
    <col min="3412" max="3412" width="8.1796875" bestFit="1" customWidth="1"/>
    <col min="3413" max="3413" width="8.08984375" bestFit="1" customWidth="1"/>
    <col min="3414" max="3414" width="8.1796875" bestFit="1" customWidth="1"/>
    <col min="3415" max="3415" width="8.08984375" bestFit="1" customWidth="1"/>
    <col min="3416" max="3416" width="8.1796875" bestFit="1" customWidth="1"/>
    <col min="3417" max="3417" width="8.08984375" bestFit="1" customWidth="1"/>
    <col min="3418" max="3418" width="8.1796875" bestFit="1" customWidth="1"/>
    <col min="3419" max="3419" width="8.08984375" bestFit="1" customWidth="1"/>
    <col min="3420" max="3420" width="8.1796875" bestFit="1" customWidth="1"/>
    <col min="3421" max="3421" width="8.08984375" bestFit="1" customWidth="1"/>
    <col min="3422" max="3422" width="8.1796875" bestFit="1" customWidth="1"/>
    <col min="3423" max="3423" width="8.08984375" bestFit="1" customWidth="1"/>
    <col min="3424" max="3424" width="8.1796875" bestFit="1" customWidth="1"/>
    <col min="3425" max="3425" width="8.08984375" bestFit="1" customWidth="1"/>
    <col min="3426" max="3426" width="8.1796875" bestFit="1" customWidth="1"/>
    <col min="3427" max="3427" width="8.08984375" bestFit="1" customWidth="1"/>
    <col min="3428" max="3428" width="8.1796875" bestFit="1" customWidth="1"/>
    <col min="3429" max="3429" width="8.08984375" bestFit="1" customWidth="1"/>
    <col min="3430" max="3430" width="8.1796875" bestFit="1" customWidth="1"/>
    <col min="3431" max="3431" width="8.08984375" bestFit="1" customWidth="1"/>
    <col min="3432" max="3432" width="8.1796875" bestFit="1" customWidth="1"/>
    <col min="3433" max="3433" width="8.08984375" bestFit="1" customWidth="1"/>
    <col min="3434" max="3434" width="8.1796875" bestFit="1" customWidth="1"/>
    <col min="3435" max="3435" width="8.08984375" bestFit="1" customWidth="1"/>
    <col min="3436" max="3436" width="8.1796875" bestFit="1" customWidth="1"/>
    <col min="3437" max="3437" width="8.08984375" bestFit="1" customWidth="1"/>
    <col min="3438" max="3438" width="8.1796875" bestFit="1" customWidth="1"/>
    <col min="3439" max="3439" width="8.08984375" bestFit="1" customWidth="1"/>
    <col min="3440" max="3440" width="8.1796875" bestFit="1" customWidth="1"/>
    <col min="3441" max="3441" width="8.08984375" bestFit="1" customWidth="1"/>
    <col min="3442" max="3442" width="8.1796875" bestFit="1" customWidth="1"/>
    <col min="3443" max="3443" width="8.08984375" bestFit="1" customWidth="1"/>
    <col min="3444" max="3444" width="8.1796875" bestFit="1" customWidth="1"/>
    <col min="3445" max="3445" width="8.08984375" bestFit="1" customWidth="1"/>
    <col min="3446" max="3446" width="8.1796875" bestFit="1" customWidth="1"/>
    <col min="3447" max="3447" width="8.08984375" bestFit="1" customWidth="1"/>
    <col min="3448" max="3448" width="8.1796875" bestFit="1" customWidth="1"/>
    <col min="3449" max="3449" width="8.08984375" bestFit="1" customWidth="1"/>
    <col min="3450" max="3451" width="8.1796875" bestFit="1" customWidth="1"/>
    <col min="3452" max="3452" width="8.08984375" bestFit="1" customWidth="1"/>
    <col min="3453" max="3453" width="8.1796875" bestFit="1" customWidth="1"/>
    <col min="3454" max="3454" width="8.08984375" bestFit="1" customWidth="1"/>
    <col min="3455" max="3455" width="8.1796875" bestFit="1" customWidth="1"/>
    <col min="3456" max="3456" width="8.08984375" bestFit="1" customWidth="1"/>
    <col min="3457" max="3457" width="8.1796875" bestFit="1" customWidth="1"/>
    <col min="3458" max="3458" width="8.08984375" bestFit="1" customWidth="1"/>
    <col min="3459" max="3459" width="8.1796875" bestFit="1" customWidth="1"/>
    <col min="3460" max="3460" width="8.08984375" bestFit="1" customWidth="1"/>
    <col min="3461" max="3461" width="8.1796875" bestFit="1" customWidth="1"/>
    <col min="3462" max="3462" width="8.08984375" bestFit="1" customWidth="1"/>
    <col min="3463" max="3463" width="8.1796875" bestFit="1" customWidth="1"/>
    <col min="3464" max="3464" width="8.08984375" bestFit="1" customWidth="1"/>
    <col min="3465" max="3465" width="8.1796875" bestFit="1" customWidth="1"/>
    <col min="3466" max="3466" width="8.08984375" bestFit="1" customWidth="1"/>
    <col min="3467" max="3467" width="8.1796875" bestFit="1" customWidth="1"/>
    <col min="3468" max="3468" width="8.08984375" bestFit="1" customWidth="1"/>
    <col min="3469" max="3469" width="8.1796875" bestFit="1" customWidth="1"/>
    <col min="3470" max="3470" width="8.08984375" bestFit="1" customWidth="1"/>
    <col min="3471" max="3471" width="8.1796875" bestFit="1" customWidth="1"/>
    <col min="3472" max="3472" width="8.08984375" bestFit="1" customWidth="1"/>
    <col min="3473" max="3473" width="8.1796875" bestFit="1" customWidth="1"/>
    <col min="3474" max="3474" width="8.08984375" bestFit="1" customWidth="1"/>
    <col min="3475" max="3475" width="8.1796875" bestFit="1" customWidth="1"/>
    <col min="3476" max="3476" width="8.08984375" bestFit="1" customWidth="1"/>
    <col min="3477" max="3477" width="8.1796875" bestFit="1" customWidth="1"/>
    <col min="3478" max="3478" width="8.08984375" bestFit="1" customWidth="1"/>
    <col min="3479" max="3479" width="8.1796875" bestFit="1" customWidth="1"/>
    <col min="3480" max="3480" width="8.08984375" bestFit="1" customWidth="1"/>
    <col min="3481" max="3481" width="8.1796875" bestFit="1" customWidth="1"/>
    <col min="3482" max="3482" width="8.08984375" bestFit="1" customWidth="1"/>
    <col min="3483" max="3483" width="8.1796875" bestFit="1" customWidth="1"/>
    <col min="3484" max="3484" width="8.08984375" bestFit="1" customWidth="1"/>
    <col min="3485" max="3485" width="8.1796875" bestFit="1" customWidth="1"/>
    <col min="3486" max="3486" width="8.08984375" bestFit="1" customWidth="1"/>
    <col min="3487" max="3487" width="8.1796875" bestFit="1" customWidth="1"/>
    <col min="3488" max="3488" width="8.08984375" bestFit="1" customWidth="1"/>
    <col min="3489" max="3489" width="8.1796875" bestFit="1" customWidth="1"/>
    <col min="3490" max="3490" width="8.08984375" bestFit="1" customWidth="1"/>
    <col min="3491" max="3491" width="8.1796875" bestFit="1" customWidth="1"/>
    <col min="3492" max="3492" width="8.08984375" bestFit="1" customWidth="1"/>
    <col min="3493" max="3493" width="8.1796875" bestFit="1" customWidth="1"/>
    <col min="3494" max="3494" width="8.08984375" bestFit="1" customWidth="1"/>
    <col min="3495" max="3495" width="8.1796875" bestFit="1" customWidth="1"/>
    <col min="3496" max="3496" width="8.08984375" bestFit="1" customWidth="1"/>
    <col min="3497" max="3497" width="8.1796875" bestFit="1" customWidth="1"/>
    <col min="3498" max="3498" width="8.08984375" bestFit="1" customWidth="1"/>
    <col min="3499" max="3499" width="8.1796875" bestFit="1" customWidth="1"/>
    <col min="3500" max="3500" width="8.08984375" bestFit="1" customWidth="1"/>
    <col min="3501" max="3501" width="8.1796875" bestFit="1" customWidth="1"/>
    <col min="3502" max="3502" width="8.08984375" bestFit="1" customWidth="1"/>
    <col min="3503" max="3503" width="8.1796875" bestFit="1" customWidth="1"/>
    <col min="3504" max="3504" width="8.08984375" bestFit="1" customWidth="1"/>
    <col min="3505" max="3505" width="8.1796875" bestFit="1" customWidth="1"/>
    <col min="3506" max="3506" width="8.08984375" bestFit="1" customWidth="1"/>
    <col min="3507" max="3507" width="8.1796875" bestFit="1" customWidth="1"/>
    <col min="3508" max="3508" width="8.08984375" bestFit="1" customWidth="1"/>
    <col min="3509" max="3509" width="8.1796875" bestFit="1" customWidth="1"/>
    <col min="3510" max="3510" width="8.08984375" bestFit="1" customWidth="1"/>
    <col min="3511" max="3511" width="8.1796875" bestFit="1" customWidth="1"/>
    <col min="3512" max="3512" width="8.08984375" bestFit="1" customWidth="1"/>
    <col min="3513" max="3513" width="8.1796875" bestFit="1" customWidth="1"/>
    <col min="3514" max="3514" width="8.08984375" bestFit="1" customWidth="1"/>
    <col min="3515" max="3515" width="8.1796875" bestFit="1" customWidth="1"/>
    <col min="3516" max="3516" width="8.08984375" bestFit="1" customWidth="1"/>
    <col min="3517" max="3517" width="8.1796875" bestFit="1" customWidth="1"/>
    <col min="3518" max="3518" width="8.08984375" bestFit="1" customWidth="1"/>
    <col min="3519" max="3519" width="8.1796875" bestFit="1" customWidth="1"/>
    <col min="3520" max="3520" width="8.08984375" bestFit="1" customWidth="1"/>
    <col min="3521" max="3521" width="8.1796875" bestFit="1" customWidth="1"/>
    <col min="3522" max="3522" width="8.08984375" bestFit="1" customWidth="1"/>
    <col min="3523" max="3523" width="8.1796875" bestFit="1" customWidth="1"/>
    <col min="3524" max="3524" width="8.08984375" bestFit="1" customWidth="1"/>
    <col min="3525" max="3525" width="8.1796875" bestFit="1" customWidth="1"/>
    <col min="3526" max="3526" width="8.08984375" bestFit="1" customWidth="1"/>
    <col min="3527" max="3527" width="8.1796875" bestFit="1" customWidth="1"/>
    <col min="3528" max="3528" width="8.08984375" bestFit="1" customWidth="1"/>
    <col min="3529" max="3529" width="8.1796875" bestFit="1" customWidth="1"/>
    <col min="3530" max="3530" width="8.08984375" bestFit="1" customWidth="1"/>
    <col min="3531" max="3531" width="8.1796875" bestFit="1" customWidth="1"/>
    <col min="3532" max="3532" width="8.08984375" bestFit="1" customWidth="1"/>
    <col min="3533" max="3533" width="8.1796875" bestFit="1" customWidth="1"/>
    <col min="3534" max="3534" width="8.08984375" bestFit="1" customWidth="1"/>
    <col min="3535" max="3535" width="8.1796875" bestFit="1" customWidth="1"/>
    <col min="3536" max="3536" width="8.08984375" bestFit="1" customWidth="1"/>
    <col min="3537" max="3537" width="8.1796875" bestFit="1" customWidth="1"/>
    <col min="3538" max="3538" width="8.08984375" bestFit="1" customWidth="1"/>
    <col min="3539" max="3539" width="8.1796875" bestFit="1" customWidth="1"/>
    <col min="3540" max="3540" width="8.08984375" bestFit="1" customWidth="1"/>
    <col min="3541" max="3541" width="8.1796875" bestFit="1" customWidth="1"/>
    <col min="3542" max="3542" width="8.08984375" bestFit="1" customWidth="1"/>
    <col min="3543" max="3543" width="8.1796875" bestFit="1" customWidth="1"/>
    <col min="3544" max="3544" width="8.08984375" bestFit="1" customWidth="1"/>
    <col min="3545" max="3545" width="8.1796875" bestFit="1" customWidth="1"/>
    <col min="3546" max="3546" width="8.08984375" bestFit="1" customWidth="1"/>
    <col min="3547" max="3547" width="8.1796875" bestFit="1" customWidth="1"/>
    <col min="3548" max="3548" width="8.08984375" bestFit="1" customWidth="1"/>
    <col min="3549" max="3549" width="8.1796875" bestFit="1" customWidth="1"/>
    <col min="3550" max="3550" width="8.08984375" bestFit="1" customWidth="1"/>
    <col min="3551" max="3551" width="8.1796875" bestFit="1" customWidth="1"/>
    <col min="3552" max="3552" width="8.08984375" bestFit="1" customWidth="1"/>
    <col min="3553" max="3553" width="8.1796875" bestFit="1" customWidth="1"/>
    <col min="3554" max="3554" width="8.08984375" bestFit="1" customWidth="1"/>
    <col min="3555" max="3555" width="8.1796875" bestFit="1" customWidth="1"/>
    <col min="3556" max="3556" width="8.08984375" bestFit="1" customWidth="1"/>
    <col min="3557" max="3557" width="8.1796875" bestFit="1" customWidth="1"/>
    <col min="3558" max="3558" width="8.08984375" bestFit="1" customWidth="1"/>
    <col min="3559" max="3559" width="8.1796875" bestFit="1" customWidth="1"/>
    <col min="3560" max="3560" width="8.08984375" bestFit="1" customWidth="1"/>
    <col min="3561" max="3561" width="8.1796875" bestFit="1" customWidth="1"/>
    <col min="3562" max="3562" width="8.08984375" bestFit="1" customWidth="1"/>
    <col min="3563" max="3563" width="8.1796875" bestFit="1" customWidth="1"/>
    <col min="3564" max="3564" width="8.08984375" bestFit="1" customWidth="1"/>
    <col min="3565" max="3565" width="8.1796875" bestFit="1" customWidth="1"/>
    <col min="3566" max="3566" width="8.08984375" bestFit="1" customWidth="1"/>
    <col min="3567" max="3567" width="8.1796875" bestFit="1" customWidth="1"/>
    <col min="3568" max="3568" width="8.08984375" bestFit="1" customWidth="1"/>
    <col min="3569" max="3569" width="8.1796875" bestFit="1" customWidth="1"/>
    <col min="3570" max="3570" width="8.08984375" bestFit="1" customWidth="1"/>
    <col min="3571" max="3572" width="8.1796875" bestFit="1" customWidth="1"/>
    <col min="3573" max="3573" width="8.08984375" bestFit="1" customWidth="1"/>
    <col min="3574" max="3574" width="8.1796875" bestFit="1" customWidth="1"/>
    <col min="3575" max="3575" width="8.08984375" bestFit="1" customWidth="1"/>
    <col min="3576" max="3576" width="8.1796875" bestFit="1" customWidth="1"/>
    <col min="3577" max="3577" width="8.08984375" bestFit="1" customWidth="1"/>
    <col min="3578" max="3578" width="8.1796875" bestFit="1" customWidth="1"/>
    <col min="3579" max="3579" width="8.08984375" bestFit="1" customWidth="1"/>
    <col min="3580" max="3580" width="8.1796875" bestFit="1" customWidth="1"/>
    <col min="3581" max="3581" width="8.08984375" bestFit="1" customWidth="1"/>
    <col min="3582" max="3582" width="8.1796875" bestFit="1" customWidth="1"/>
    <col min="3583" max="3583" width="8.08984375" bestFit="1" customWidth="1"/>
    <col min="3584" max="3584" width="8.1796875" bestFit="1" customWidth="1"/>
    <col min="3585" max="3585" width="8.08984375" bestFit="1" customWidth="1"/>
    <col min="3586" max="3586" width="8.1796875" bestFit="1" customWidth="1"/>
    <col min="3587" max="3587" width="8.08984375" bestFit="1" customWidth="1"/>
    <col min="3588" max="3588" width="8.1796875" bestFit="1" customWidth="1"/>
    <col min="3589" max="3589" width="8.08984375" bestFit="1" customWidth="1"/>
    <col min="3590" max="3590" width="8.1796875" bestFit="1" customWidth="1"/>
    <col min="3591" max="3591" width="8.08984375" bestFit="1" customWidth="1"/>
    <col min="3592" max="3592" width="8.1796875" bestFit="1" customWidth="1"/>
    <col min="3593" max="3593" width="8.08984375" bestFit="1" customWidth="1"/>
    <col min="3594" max="3594" width="8.1796875" bestFit="1" customWidth="1"/>
    <col min="3595" max="3595" width="8.08984375" bestFit="1" customWidth="1"/>
    <col min="3596" max="3596" width="8.1796875" bestFit="1" customWidth="1"/>
    <col min="3597" max="3597" width="8.08984375" bestFit="1" customWidth="1"/>
    <col min="3598" max="3598" width="8.1796875" bestFit="1" customWidth="1"/>
    <col min="3599" max="3599" width="8.08984375" bestFit="1" customWidth="1"/>
    <col min="3600" max="3600" width="8.1796875" bestFit="1" customWidth="1"/>
    <col min="3601" max="3601" width="8.08984375" bestFit="1" customWidth="1"/>
    <col min="3602" max="3602" width="8.1796875" bestFit="1" customWidth="1"/>
    <col min="3603" max="3603" width="8.08984375" bestFit="1" customWidth="1"/>
    <col min="3604" max="3604" width="8.1796875" bestFit="1" customWidth="1"/>
    <col min="3605" max="3605" width="8.08984375" bestFit="1" customWidth="1"/>
    <col min="3606" max="3606" width="8.1796875" bestFit="1" customWidth="1"/>
    <col min="3607" max="3607" width="8.08984375" bestFit="1" customWidth="1"/>
    <col min="3608" max="3608" width="8.1796875" bestFit="1" customWidth="1"/>
    <col min="3609" max="3609" width="8.08984375" bestFit="1" customWidth="1"/>
    <col min="3610" max="3610" width="8.1796875" bestFit="1" customWidth="1"/>
    <col min="3611" max="3611" width="8.08984375" bestFit="1" customWidth="1"/>
    <col min="3612" max="3612" width="8.1796875" bestFit="1" customWidth="1"/>
    <col min="3613" max="3613" width="8.08984375" bestFit="1" customWidth="1"/>
    <col min="3614" max="3614" width="8.1796875" bestFit="1" customWidth="1"/>
    <col min="3615" max="3615" width="8.08984375" bestFit="1" customWidth="1"/>
    <col min="3616" max="3616" width="8.1796875" bestFit="1" customWidth="1"/>
    <col min="3617" max="3617" width="8.08984375" bestFit="1" customWidth="1"/>
    <col min="3618" max="3618" width="8.1796875" bestFit="1" customWidth="1"/>
    <col min="3619" max="3619" width="8.08984375" bestFit="1" customWidth="1"/>
    <col min="3620" max="3620" width="8.1796875" bestFit="1" customWidth="1"/>
    <col min="3621" max="3621" width="8.08984375" bestFit="1" customWidth="1"/>
    <col min="3622" max="3622" width="8.1796875" bestFit="1" customWidth="1"/>
    <col min="3623" max="3623" width="8.08984375" bestFit="1" customWidth="1"/>
    <col min="3624" max="3624" width="8.1796875" bestFit="1" customWidth="1"/>
    <col min="3625" max="3625" width="8.08984375" bestFit="1" customWidth="1"/>
    <col min="3626" max="3626" width="8.1796875" bestFit="1" customWidth="1"/>
    <col min="3627" max="3627" width="8.08984375" bestFit="1" customWidth="1"/>
    <col min="3628" max="3628" width="8.1796875" bestFit="1" customWidth="1"/>
    <col min="3629" max="3629" width="8.08984375" bestFit="1" customWidth="1"/>
    <col min="3630" max="3630" width="8.1796875" bestFit="1" customWidth="1"/>
    <col min="3631" max="3631" width="8.08984375" bestFit="1" customWidth="1"/>
    <col min="3632" max="3632" width="8.1796875" bestFit="1" customWidth="1"/>
    <col min="3633" max="3633" width="8.08984375" bestFit="1" customWidth="1"/>
    <col min="3634" max="3634" width="8.1796875" bestFit="1" customWidth="1"/>
    <col min="3635" max="3635" width="8.08984375" bestFit="1" customWidth="1"/>
    <col min="3636" max="3636" width="8.1796875" bestFit="1" customWidth="1"/>
    <col min="3637" max="3637" width="8.08984375" bestFit="1" customWidth="1"/>
    <col min="3638" max="3638" width="8.1796875" bestFit="1" customWidth="1"/>
    <col min="3639" max="3639" width="8.08984375" bestFit="1" customWidth="1"/>
    <col min="3640" max="3640" width="8.1796875" bestFit="1" customWidth="1"/>
    <col min="3641" max="3641" width="8.08984375" bestFit="1" customWidth="1"/>
    <col min="3642" max="3642" width="8.1796875" bestFit="1" customWidth="1"/>
    <col min="3643" max="3643" width="8.08984375" bestFit="1" customWidth="1"/>
    <col min="3644" max="3644" width="8.1796875" bestFit="1" customWidth="1"/>
    <col min="3645" max="3645" width="8.08984375" bestFit="1" customWidth="1"/>
    <col min="3646" max="3646" width="8.1796875" bestFit="1" customWidth="1"/>
    <col min="3647" max="3647" width="8.08984375" bestFit="1" customWidth="1"/>
    <col min="3648" max="3648" width="8.1796875" bestFit="1" customWidth="1"/>
    <col min="3649" max="3649" width="8.08984375" bestFit="1" customWidth="1"/>
    <col min="3650" max="3650" width="8.1796875" bestFit="1" customWidth="1"/>
    <col min="3651" max="3651" width="8.08984375" bestFit="1" customWidth="1"/>
    <col min="3652" max="3652" width="8.1796875" bestFit="1" customWidth="1"/>
    <col min="3653" max="3653" width="8.08984375" bestFit="1" customWidth="1"/>
    <col min="3654" max="3654" width="8.1796875" bestFit="1" customWidth="1"/>
    <col min="3655" max="3655" width="8.08984375" bestFit="1" customWidth="1"/>
    <col min="3656" max="3656" width="8.1796875" bestFit="1" customWidth="1"/>
    <col min="3657" max="3657" width="8.08984375" bestFit="1" customWidth="1"/>
    <col min="3658" max="3658" width="8.1796875" bestFit="1" customWidth="1"/>
    <col min="3659" max="3659" width="8.08984375" bestFit="1" customWidth="1"/>
    <col min="3660" max="3660" width="8.1796875" bestFit="1" customWidth="1"/>
    <col min="3661" max="3661" width="8.08984375" bestFit="1" customWidth="1"/>
    <col min="3662" max="3662" width="8.1796875" bestFit="1" customWidth="1"/>
    <col min="3663" max="3663" width="8.08984375" bestFit="1" customWidth="1"/>
    <col min="3664" max="3664" width="8.1796875" bestFit="1" customWidth="1"/>
    <col min="3665" max="3665" width="8.08984375" bestFit="1" customWidth="1"/>
    <col min="3666" max="3666" width="8.1796875" bestFit="1" customWidth="1"/>
    <col min="3667" max="3667" width="8.08984375" bestFit="1" customWidth="1"/>
    <col min="3668" max="3668" width="8.1796875" bestFit="1" customWidth="1"/>
    <col min="3669" max="3669" width="8.08984375" bestFit="1" customWidth="1"/>
    <col min="3670" max="3670" width="8.1796875" bestFit="1" customWidth="1"/>
    <col min="3671" max="3671" width="8.08984375" bestFit="1" customWidth="1"/>
    <col min="3672" max="3672" width="8.1796875" bestFit="1" customWidth="1"/>
    <col min="3673" max="3673" width="8.08984375" bestFit="1" customWidth="1"/>
    <col min="3674" max="3674" width="8.1796875" bestFit="1" customWidth="1"/>
    <col min="3675" max="3675" width="8.08984375" bestFit="1" customWidth="1"/>
    <col min="3676" max="3676" width="8.1796875" bestFit="1" customWidth="1"/>
    <col min="3677" max="3677" width="8.08984375" bestFit="1" customWidth="1"/>
    <col min="3678" max="3678" width="8.1796875" bestFit="1" customWidth="1"/>
    <col min="3679" max="3679" width="8.08984375" bestFit="1" customWidth="1"/>
    <col min="3680" max="3680" width="8.1796875" bestFit="1" customWidth="1"/>
    <col min="3681" max="3681" width="8.08984375" bestFit="1" customWidth="1"/>
    <col min="3682" max="3682" width="8.1796875" bestFit="1" customWidth="1"/>
    <col min="3683" max="3683" width="8.08984375" bestFit="1" customWidth="1"/>
    <col min="3684" max="3684" width="8.1796875" bestFit="1" customWidth="1"/>
    <col min="3685" max="3685" width="8.08984375" bestFit="1" customWidth="1"/>
    <col min="3686" max="3686" width="8.1796875" bestFit="1" customWidth="1"/>
    <col min="3687" max="3687" width="8.08984375" bestFit="1" customWidth="1"/>
    <col min="3688" max="3688" width="8.1796875" bestFit="1" customWidth="1"/>
    <col min="3689" max="3689" width="8.08984375" bestFit="1" customWidth="1"/>
    <col min="3690" max="3690" width="8.1796875" bestFit="1" customWidth="1"/>
    <col min="3691" max="3691" width="8.08984375" bestFit="1" customWidth="1"/>
    <col min="3692" max="3693" width="8.1796875" bestFit="1" customWidth="1"/>
    <col min="3694" max="3694" width="8.08984375" bestFit="1" customWidth="1"/>
    <col min="3695" max="3695" width="8.1796875" bestFit="1" customWidth="1"/>
    <col min="3696" max="3696" width="8.08984375" bestFit="1" customWidth="1"/>
    <col min="3697" max="3697" width="8.1796875" bestFit="1" customWidth="1"/>
    <col min="3698" max="3698" width="8.08984375" bestFit="1" customWidth="1"/>
    <col min="3699" max="3699" width="8.1796875" bestFit="1" customWidth="1"/>
    <col min="3700" max="3700" width="8.08984375" bestFit="1" customWidth="1"/>
    <col min="3701" max="3701" width="8.1796875" bestFit="1" customWidth="1"/>
    <col min="3702" max="3702" width="8.08984375" bestFit="1" customWidth="1"/>
    <col min="3703" max="3703" width="8.1796875" bestFit="1" customWidth="1"/>
    <col min="3704" max="3704" width="8.08984375" bestFit="1" customWidth="1"/>
    <col min="3705" max="3705" width="8.1796875" bestFit="1" customWidth="1"/>
    <col min="3706" max="3706" width="8.08984375" bestFit="1" customWidth="1"/>
    <col min="3707" max="3707" width="8.1796875" bestFit="1" customWidth="1"/>
    <col min="3708" max="3708" width="8.08984375" bestFit="1" customWidth="1"/>
    <col min="3709" max="3709" width="8.1796875" bestFit="1" customWidth="1"/>
    <col min="3710" max="3710" width="8.08984375" bestFit="1" customWidth="1"/>
    <col min="3711" max="3711" width="8.1796875" bestFit="1" customWidth="1"/>
    <col min="3712" max="3712" width="8.08984375" bestFit="1" customWidth="1"/>
    <col min="3713" max="3713" width="8.1796875" bestFit="1" customWidth="1"/>
    <col min="3714" max="3714" width="8.08984375" bestFit="1" customWidth="1"/>
    <col min="3715" max="3715" width="8.1796875" bestFit="1" customWidth="1"/>
    <col min="3716" max="3716" width="8.08984375" bestFit="1" customWidth="1"/>
    <col min="3717" max="3717" width="8.1796875" bestFit="1" customWidth="1"/>
    <col min="3718" max="3718" width="8.08984375" bestFit="1" customWidth="1"/>
    <col min="3719" max="3719" width="8.1796875" bestFit="1" customWidth="1"/>
    <col min="3720" max="3720" width="8.08984375" bestFit="1" customWidth="1"/>
    <col min="3721" max="3721" width="8.1796875" bestFit="1" customWidth="1"/>
    <col min="3722" max="3722" width="8.08984375" bestFit="1" customWidth="1"/>
    <col min="3723" max="3723" width="8.1796875" bestFit="1" customWidth="1"/>
    <col min="3724" max="3724" width="8.08984375" bestFit="1" customWidth="1"/>
    <col min="3725" max="3725" width="8.1796875" bestFit="1" customWidth="1"/>
    <col min="3726" max="3726" width="8.08984375" bestFit="1" customWidth="1"/>
    <col min="3727" max="3727" width="8.1796875" bestFit="1" customWidth="1"/>
    <col min="3728" max="3728" width="8.08984375" bestFit="1" customWidth="1"/>
    <col min="3729" max="3729" width="8.1796875" bestFit="1" customWidth="1"/>
    <col min="3730" max="3730" width="8.08984375" bestFit="1" customWidth="1"/>
    <col min="3731" max="3731" width="8.1796875" bestFit="1" customWidth="1"/>
    <col min="3732" max="3732" width="8.08984375" bestFit="1" customWidth="1"/>
    <col min="3733" max="3733" width="8.1796875" bestFit="1" customWidth="1"/>
    <col min="3734" max="3734" width="8.08984375" bestFit="1" customWidth="1"/>
    <col min="3735" max="3735" width="8.1796875" bestFit="1" customWidth="1"/>
    <col min="3736" max="3736" width="8.08984375" bestFit="1" customWidth="1"/>
    <col min="3737" max="3737" width="8.1796875" bestFit="1" customWidth="1"/>
    <col min="3738" max="3738" width="8.08984375" bestFit="1" customWidth="1"/>
    <col min="3739" max="3739" width="8.1796875" bestFit="1" customWidth="1"/>
    <col min="3740" max="3740" width="8.08984375" bestFit="1" customWidth="1"/>
    <col min="3741" max="3741" width="8.1796875" bestFit="1" customWidth="1"/>
    <col min="3742" max="3742" width="8.08984375" bestFit="1" customWidth="1"/>
    <col min="3743" max="3743" width="8.1796875" bestFit="1" customWidth="1"/>
    <col min="3744" max="3744" width="8.08984375" bestFit="1" customWidth="1"/>
    <col min="3745" max="3745" width="8.1796875" bestFit="1" customWidth="1"/>
    <col min="3746" max="3746" width="8.08984375" bestFit="1" customWidth="1"/>
    <col min="3747" max="3747" width="8.1796875" bestFit="1" customWidth="1"/>
    <col min="3748" max="3748" width="8.08984375" bestFit="1" customWidth="1"/>
    <col min="3749" max="3749" width="8.1796875" bestFit="1" customWidth="1"/>
    <col min="3750" max="3750" width="8.08984375" bestFit="1" customWidth="1"/>
    <col min="3751" max="3751" width="8.1796875" bestFit="1" customWidth="1"/>
    <col min="3752" max="3752" width="8.08984375" bestFit="1" customWidth="1"/>
    <col min="3753" max="3753" width="8.1796875" bestFit="1" customWidth="1"/>
    <col min="3754" max="3754" width="8.08984375" bestFit="1" customWidth="1"/>
    <col min="3755" max="3755" width="8.1796875" bestFit="1" customWidth="1"/>
    <col min="3756" max="3756" width="8.08984375" bestFit="1" customWidth="1"/>
    <col min="3757" max="3757" width="8.1796875" bestFit="1" customWidth="1"/>
    <col min="3758" max="3758" width="8.08984375" bestFit="1" customWidth="1"/>
    <col min="3759" max="3759" width="8.1796875" bestFit="1" customWidth="1"/>
    <col min="3760" max="3760" width="8.08984375" bestFit="1" customWidth="1"/>
    <col min="3761" max="3761" width="8.1796875" bestFit="1" customWidth="1"/>
    <col min="3762" max="3762" width="8.08984375" bestFit="1" customWidth="1"/>
    <col min="3763" max="3763" width="8.1796875" bestFit="1" customWidth="1"/>
    <col min="3764" max="3764" width="8.08984375" bestFit="1" customWidth="1"/>
    <col min="3765" max="3765" width="8.1796875" bestFit="1" customWidth="1"/>
    <col min="3766" max="3766" width="8.08984375" bestFit="1" customWidth="1"/>
    <col min="3767" max="3767" width="8.1796875" bestFit="1" customWidth="1"/>
    <col min="3768" max="3768" width="8.08984375" bestFit="1" customWidth="1"/>
    <col min="3769" max="3769" width="8.1796875" bestFit="1" customWidth="1"/>
    <col min="3770" max="3770" width="8.08984375" bestFit="1" customWidth="1"/>
    <col min="3771" max="3771" width="8.1796875" bestFit="1" customWidth="1"/>
    <col min="3772" max="3772" width="8.08984375" bestFit="1" customWidth="1"/>
    <col min="3773" max="3773" width="8.1796875" bestFit="1" customWidth="1"/>
    <col min="3774" max="3774" width="8.08984375" bestFit="1" customWidth="1"/>
    <col min="3775" max="3775" width="8.1796875" bestFit="1" customWidth="1"/>
    <col min="3776" max="3776" width="8.08984375" bestFit="1" customWidth="1"/>
    <col min="3777" max="3777" width="8.1796875" bestFit="1" customWidth="1"/>
    <col min="3778" max="3778" width="8.08984375" bestFit="1" customWidth="1"/>
    <col min="3779" max="3779" width="8.1796875" bestFit="1" customWidth="1"/>
    <col min="3780" max="3780" width="8.08984375" bestFit="1" customWidth="1"/>
    <col min="3781" max="3781" width="8.1796875" bestFit="1" customWidth="1"/>
    <col min="3782" max="3782" width="8.08984375" bestFit="1" customWidth="1"/>
    <col min="3783" max="3783" width="8.1796875" bestFit="1" customWidth="1"/>
    <col min="3784" max="3784" width="8.08984375" bestFit="1" customWidth="1"/>
    <col min="3785" max="3785" width="8.1796875" bestFit="1" customWidth="1"/>
    <col min="3786" max="3786" width="8.08984375" bestFit="1" customWidth="1"/>
    <col min="3787" max="3787" width="8.1796875" bestFit="1" customWidth="1"/>
    <col min="3788" max="3788" width="8.08984375" bestFit="1" customWidth="1"/>
    <col min="3789" max="3789" width="8.1796875" bestFit="1" customWidth="1"/>
    <col min="3790" max="3790" width="8.08984375" bestFit="1" customWidth="1"/>
    <col min="3791" max="3791" width="8.1796875" bestFit="1" customWidth="1"/>
    <col min="3792" max="3792" width="8.08984375" bestFit="1" customWidth="1"/>
    <col min="3793" max="3793" width="8.1796875" bestFit="1" customWidth="1"/>
    <col min="3794" max="3794" width="8.08984375" bestFit="1" customWidth="1"/>
    <col min="3795" max="3795" width="8.1796875" bestFit="1" customWidth="1"/>
    <col min="3796" max="3796" width="8.08984375" bestFit="1" customWidth="1"/>
    <col min="3797" max="3797" width="8.1796875" bestFit="1" customWidth="1"/>
    <col min="3798" max="3798" width="8.08984375" bestFit="1" customWidth="1"/>
    <col min="3799" max="3799" width="8.1796875" bestFit="1" customWidth="1"/>
    <col min="3800" max="3800" width="8.08984375" bestFit="1" customWidth="1"/>
    <col min="3801" max="3801" width="8.1796875" bestFit="1" customWidth="1"/>
    <col min="3802" max="3802" width="8.08984375" bestFit="1" customWidth="1"/>
    <col min="3803" max="3803" width="8.1796875" bestFit="1" customWidth="1"/>
    <col min="3804" max="3804" width="8.08984375" bestFit="1" customWidth="1"/>
    <col min="3805" max="3805" width="8.1796875" bestFit="1" customWidth="1"/>
    <col min="3806" max="3806" width="8.08984375" bestFit="1" customWidth="1"/>
    <col min="3807" max="3807" width="8.1796875" bestFit="1" customWidth="1"/>
    <col min="3808" max="3808" width="8.08984375" bestFit="1" customWidth="1"/>
    <col min="3809" max="3809" width="8.1796875" bestFit="1" customWidth="1"/>
    <col min="3810" max="3810" width="8.08984375" bestFit="1" customWidth="1"/>
    <col min="3811" max="3812" width="8.1796875" bestFit="1" customWidth="1"/>
    <col min="3813" max="3813" width="8.08984375" bestFit="1" customWidth="1"/>
    <col min="3814" max="3814" width="8.1796875" bestFit="1" customWidth="1"/>
    <col min="3815" max="3815" width="8.08984375" bestFit="1" customWidth="1"/>
    <col min="3816" max="3816" width="8.1796875" bestFit="1" customWidth="1"/>
    <col min="3817" max="3817" width="8.08984375" bestFit="1" customWidth="1"/>
    <col min="3818" max="3818" width="8.1796875" bestFit="1" customWidth="1"/>
    <col min="3819" max="3819" width="8.08984375" bestFit="1" customWidth="1"/>
    <col min="3820" max="3820" width="8.1796875" bestFit="1" customWidth="1"/>
    <col min="3821" max="3821" width="8.08984375" bestFit="1" customWidth="1"/>
    <col min="3822" max="3822" width="8.1796875" bestFit="1" customWidth="1"/>
    <col min="3823" max="3823" width="8.08984375" bestFit="1" customWidth="1"/>
    <col min="3824" max="3824" width="8.1796875" bestFit="1" customWidth="1"/>
    <col min="3825" max="3825" width="8.08984375" bestFit="1" customWidth="1"/>
    <col min="3826" max="3826" width="8.1796875" bestFit="1" customWidth="1"/>
    <col min="3827" max="3827" width="8.08984375" bestFit="1" customWidth="1"/>
    <col min="3828" max="3828" width="8.1796875" bestFit="1" customWidth="1"/>
    <col min="3829" max="3829" width="8.08984375" bestFit="1" customWidth="1"/>
    <col min="3830" max="3830" width="8.1796875" bestFit="1" customWidth="1"/>
    <col min="3831" max="3831" width="8.08984375" bestFit="1" customWidth="1"/>
    <col min="3832" max="3832" width="8.1796875" bestFit="1" customWidth="1"/>
    <col min="3833" max="3833" width="8.08984375" bestFit="1" customWidth="1"/>
    <col min="3834" max="3834" width="8.1796875" bestFit="1" customWidth="1"/>
    <col min="3835" max="3835" width="8.08984375" bestFit="1" customWidth="1"/>
    <col min="3836" max="3836" width="8.1796875" bestFit="1" customWidth="1"/>
    <col min="3837" max="3837" width="8.08984375" bestFit="1" customWidth="1"/>
    <col min="3838" max="3838" width="8.1796875" bestFit="1" customWidth="1"/>
    <col min="3839" max="3839" width="8.08984375" bestFit="1" customWidth="1"/>
    <col min="3840" max="3840" width="8.1796875" bestFit="1" customWidth="1"/>
    <col min="3841" max="3841" width="8.08984375" bestFit="1" customWidth="1"/>
    <col min="3842" max="3842" width="8.1796875" bestFit="1" customWidth="1"/>
    <col min="3843" max="3843" width="8.08984375" bestFit="1" customWidth="1"/>
    <col min="3844" max="3844" width="8.1796875" bestFit="1" customWidth="1"/>
    <col min="3845" max="3845" width="8.08984375" bestFit="1" customWidth="1"/>
    <col min="3846" max="3846" width="8.1796875" bestFit="1" customWidth="1"/>
    <col min="3847" max="3847" width="8.08984375" bestFit="1" customWidth="1"/>
    <col min="3848" max="3848" width="8.1796875" bestFit="1" customWidth="1"/>
    <col min="3849" max="3849" width="8.08984375" bestFit="1" customWidth="1"/>
    <col min="3850" max="3850" width="8.1796875" bestFit="1" customWidth="1"/>
    <col min="3851" max="3851" width="8.08984375" bestFit="1" customWidth="1"/>
    <col min="3852" max="3852" width="8.1796875" bestFit="1" customWidth="1"/>
    <col min="3853" max="3853" width="8.08984375" bestFit="1" customWidth="1"/>
    <col min="3854" max="3854" width="8.1796875" bestFit="1" customWidth="1"/>
    <col min="3855" max="3855" width="8.08984375" bestFit="1" customWidth="1"/>
    <col min="3856" max="3856" width="8.1796875" bestFit="1" customWidth="1"/>
    <col min="3857" max="3857" width="8.08984375" bestFit="1" customWidth="1"/>
    <col min="3858" max="3858" width="8.1796875" bestFit="1" customWidth="1"/>
    <col min="3859" max="3859" width="8.08984375" bestFit="1" customWidth="1"/>
    <col min="3860" max="3860" width="8.1796875" bestFit="1" customWidth="1"/>
    <col min="3861" max="3861" width="8.08984375" bestFit="1" customWidth="1"/>
    <col min="3862" max="3862" width="8.1796875" bestFit="1" customWidth="1"/>
    <col min="3863" max="3863" width="8.08984375" bestFit="1" customWidth="1"/>
    <col min="3864" max="3864" width="8.1796875" bestFit="1" customWidth="1"/>
    <col min="3865" max="3865" width="8.08984375" bestFit="1" customWidth="1"/>
    <col min="3866" max="3866" width="8.1796875" bestFit="1" customWidth="1"/>
    <col min="3867" max="3867" width="8.08984375" bestFit="1" customWidth="1"/>
    <col min="3868" max="3868" width="8.1796875" bestFit="1" customWidth="1"/>
    <col min="3869" max="3869" width="8.08984375" bestFit="1" customWidth="1"/>
    <col min="3870" max="3870" width="8.1796875" bestFit="1" customWidth="1"/>
    <col min="3871" max="3871" width="8.08984375" bestFit="1" customWidth="1"/>
    <col min="3872" max="3872" width="8.1796875" bestFit="1" customWidth="1"/>
    <col min="3873" max="3873" width="8.08984375" bestFit="1" customWidth="1"/>
    <col min="3874" max="3874" width="8.1796875" bestFit="1" customWidth="1"/>
    <col min="3875" max="3875" width="8.08984375" bestFit="1" customWidth="1"/>
    <col min="3876" max="3876" width="8.1796875" bestFit="1" customWidth="1"/>
    <col min="3877" max="3877" width="8.08984375" bestFit="1" customWidth="1"/>
    <col min="3878" max="3878" width="8.1796875" bestFit="1" customWidth="1"/>
    <col min="3879" max="3879" width="8.08984375" bestFit="1" customWidth="1"/>
    <col min="3880" max="3880" width="8.1796875" bestFit="1" customWidth="1"/>
    <col min="3881" max="3881" width="8.08984375" bestFit="1" customWidth="1"/>
    <col min="3882" max="3882" width="8.1796875" bestFit="1" customWidth="1"/>
    <col min="3883" max="3883" width="8.08984375" bestFit="1" customWidth="1"/>
    <col min="3884" max="3884" width="8.1796875" bestFit="1" customWidth="1"/>
    <col min="3885" max="3885" width="8.08984375" bestFit="1" customWidth="1"/>
    <col min="3886" max="3886" width="8.1796875" bestFit="1" customWidth="1"/>
    <col min="3887" max="3887" width="8.08984375" bestFit="1" customWidth="1"/>
    <col min="3888" max="3888" width="8.1796875" bestFit="1" customWidth="1"/>
    <col min="3889" max="3889" width="8.08984375" bestFit="1" customWidth="1"/>
    <col min="3890" max="3890" width="8.1796875" bestFit="1" customWidth="1"/>
    <col min="3891" max="3891" width="8.08984375" bestFit="1" customWidth="1"/>
    <col min="3892" max="3892" width="8.1796875" bestFit="1" customWidth="1"/>
    <col min="3893" max="3893" width="8.08984375" bestFit="1" customWidth="1"/>
    <col min="3894" max="3894" width="8.1796875" bestFit="1" customWidth="1"/>
    <col min="3895" max="3895" width="8.08984375" bestFit="1" customWidth="1"/>
    <col min="3896" max="3896" width="8.1796875" bestFit="1" customWidth="1"/>
    <col min="3897" max="3897" width="8.08984375" bestFit="1" customWidth="1"/>
    <col min="3898" max="3898" width="8.1796875" bestFit="1" customWidth="1"/>
    <col min="3899" max="3899" width="8.08984375" bestFit="1" customWidth="1"/>
    <col min="3900" max="3900" width="8.1796875" bestFit="1" customWidth="1"/>
    <col min="3901" max="3901" width="8.08984375" bestFit="1" customWidth="1"/>
    <col min="3902" max="3902" width="8.1796875" bestFit="1" customWidth="1"/>
    <col min="3903" max="3903" width="8.08984375" bestFit="1" customWidth="1"/>
    <col min="3904" max="3904" width="8.1796875" bestFit="1" customWidth="1"/>
    <col min="3905" max="3905" width="8.08984375" bestFit="1" customWidth="1"/>
    <col min="3906" max="3906" width="8.1796875" bestFit="1" customWidth="1"/>
    <col min="3907" max="3907" width="8.08984375" bestFit="1" customWidth="1"/>
    <col min="3908" max="3908" width="8.1796875" bestFit="1" customWidth="1"/>
    <col min="3909" max="3909" width="8.08984375" bestFit="1" customWidth="1"/>
    <col min="3910" max="3910" width="8.1796875" bestFit="1" customWidth="1"/>
    <col min="3911" max="3911" width="8.08984375" bestFit="1" customWidth="1"/>
    <col min="3912" max="3912" width="8.1796875" bestFit="1" customWidth="1"/>
    <col min="3913" max="3913" width="8.08984375" bestFit="1" customWidth="1"/>
    <col min="3914" max="3914" width="8.1796875" bestFit="1" customWidth="1"/>
    <col min="3915" max="3915" width="8.08984375" bestFit="1" customWidth="1"/>
    <col min="3916" max="3916" width="8.1796875" bestFit="1" customWidth="1"/>
    <col min="3917" max="3917" width="8.08984375" bestFit="1" customWidth="1"/>
    <col min="3918" max="3918" width="8.1796875" bestFit="1" customWidth="1"/>
    <col min="3919" max="3919" width="8.08984375" bestFit="1" customWidth="1"/>
    <col min="3920" max="3920" width="8.1796875" bestFit="1" customWidth="1"/>
    <col min="3921" max="3921" width="8.08984375" bestFit="1" customWidth="1"/>
    <col min="3922" max="3922" width="8.1796875" bestFit="1" customWidth="1"/>
    <col min="3923" max="3923" width="8.08984375" bestFit="1" customWidth="1"/>
    <col min="3924" max="3924" width="8.1796875" bestFit="1" customWidth="1"/>
    <col min="3925" max="3925" width="8.08984375" bestFit="1" customWidth="1"/>
    <col min="3926" max="3926" width="8.1796875" bestFit="1" customWidth="1"/>
    <col min="3927" max="3927" width="8.08984375" bestFit="1" customWidth="1"/>
    <col min="3928" max="3928" width="8.1796875" bestFit="1" customWidth="1"/>
    <col min="3929" max="3929" width="8.08984375" bestFit="1" customWidth="1"/>
    <col min="3930" max="3930" width="8.1796875" bestFit="1" customWidth="1"/>
    <col min="3931" max="3931" width="8.08984375" bestFit="1" customWidth="1"/>
    <col min="3932" max="3933" width="8.1796875" bestFit="1" customWidth="1"/>
    <col min="3934" max="3934" width="8.08984375" bestFit="1" customWidth="1"/>
    <col min="3935" max="3935" width="8.1796875" bestFit="1" customWidth="1"/>
    <col min="3936" max="3936" width="8.08984375" bestFit="1" customWidth="1"/>
    <col min="3937" max="3937" width="8.1796875" bestFit="1" customWidth="1"/>
    <col min="3938" max="3938" width="8.08984375" bestFit="1" customWidth="1"/>
    <col min="3939" max="3939" width="8.1796875" bestFit="1" customWidth="1"/>
    <col min="3940" max="3940" width="8.08984375" bestFit="1" customWidth="1"/>
    <col min="3941" max="3941" width="8.1796875" bestFit="1" customWidth="1"/>
    <col min="3942" max="3942" width="8.08984375" bestFit="1" customWidth="1"/>
    <col min="3943" max="3943" width="8.1796875" bestFit="1" customWidth="1"/>
    <col min="3944" max="3944" width="8.08984375" bestFit="1" customWidth="1"/>
    <col min="3945" max="3945" width="8.1796875" bestFit="1" customWidth="1"/>
    <col min="3946" max="3946" width="8.08984375" bestFit="1" customWidth="1"/>
    <col min="3947" max="3947" width="8.1796875" bestFit="1" customWidth="1"/>
    <col min="3948" max="3948" width="8.08984375" bestFit="1" customWidth="1"/>
    <col min="3949" max="3949" width="8.1796875" bestFit="1" customWidth="1"/>
    <col min="3950" max="3950" width="8.08984375" bestFit="1" customWidth="1"/>
    <col min="3951" max="3951" width="8.1796875" bestFit="1" customWidth="1"/>
    <col min="3952" max="3952" width="8.08984375" bestFit="1" customWidth="1"/>
    <col min="3953" max="3953" width="8.1796875" bestFit="1" customWidth="1"/>
    <col min="3954" max="3954" width="8.08984375" bestFit="1" customWidth="1"/>
    <col min="3955" max="3955" width="8.1796875" bestFit="1" customWidth="1"/>
    <col min="3956" max="3956" width="8.08984375" bestFit="1" customWidth="1"/>
    <col min="3957" max="3957" width="8.1796875" bestFit="1" customWidth="1"/>
    <col min="3958" max="3958" width="8.08984375" bestFit="1" customWidth="1"/>
    <col min="3959" max="3959" width="8.1796875" bestFit="1" customWidth="1"/>
    <col min="3960" max="3960" width="8.08984375" bestFit="1" customWidth="1"/>
    <col min="3961" max="3961" width="8.1796875" bestFit="1" customWidth="1"/>
    <col min="3962" max="3962" width="8.08984375" bestFit="1" customWidth="1"/>
    <col min="3963" max="3963" width="8.1796875" bestFit="1" customWidth="1"/>
    <col min="3964" max="3964" width="8.08984375" bestFit="1" customWidth="1"/>
    <col min="3965" max="3965" width="8.1796875" bestFit="1" customWidth="1"/>
    <col min="3966" max="3966" width="8.08984375" bestFit="1" customWidth="1"/>
    <col min="3967" max="3967" width="8.1796875" bestFit="1" customWidth="1"/>
    <col min="3968" max="3968" width="8.08984375" bestFit="1" customWidth="1"/>
    <col min="3969" max="3969" width="8.1796875" bestFit="1" customWidth="1"/>
    <col min="3970" max="3970" width="8.08984375" bestFit="1" customWidth="1"/>
    <col min="3971" max="3971" width="8.1796875" bestFit="1" customWidth="1"/>
    <col min="3972" max="3972" width="8.08984375" bestFit="1" customWidth="1"/>
    <col min="3973" max="3973" width="8.1796875" bestFit="1" customWidth="1"/>
    <col min="3974" max="3974" width="8.08984375" bestFit="1" customWidth="1"/>
    <col min="3975" max="3975" width="8.1796875" bestFit="1" customWidth="1"/>
    <col min="3976" max="3976" width="8.08984375" bestFit="1" customWidth="1"/>
    <col min="3977" max="3977" width="8.1796875" bestFit="1" customWidth="1"/>
    <col min="3978" max="3978" width="8.08984375" bestFit="1" customWidth="1"/>
    <col min="3979" max="3979" width="8.1796875" bestFit="1" customWidth="1"/>
    <col min="3980" max="3980" width="8.08984375" bestFit="1" customWidth="1"/>
    <col min="3981" max="3981" width="8.1796875" bestFit="1" customWidth="1"/>
    <col min="3982" max="3982" width="8.08984375" bestFit="1" customWidth="1"/>
    <col min="3983" max="3983" width="8.1796875" bestFit="1" customWidth="1"/>
    <col min="3984" max="3984" width="8.08984375" bestFit="1" customWidth="1"/>
    <col min="3985" max="3985" width="8.1796875" bestFit="1" customWidth="1"/>
    <col min="3986" max="3986" width="8.08984375" bestFit="1" customWidth="1"/>
    <col min="3987" max="3987" width="8.1796875" bestFit="1" customWidth="1"/>
    <col min="3988" max="3988" width="8.08984375" bestFit="1" customWidth="1"/>
    <col min="3989" max="3989" width="8.1796875" bestFit="1" customWidth="1"/>
    <col min="3990" max="3990" width="8.08984375" bestFit="1" customWidth="1"/>
    <col min="3991" max="3991" width="8.1796875" bestFit="1" customWidth="1"/>
    <col min="3992" max="3992" width="8.08984375" bestFit="1" customWidth="1"/>
    <col min="3993" max="3993" width="8.1796875" bestFit="1" customWidth="1"/>
    <col min="3994" max="3994" width="8.08984375" bestFit="1" customWidth="1"/>
    <col min="3995" max="3995" width="8.1796875" bestFit="1" customWidth="1"/>
    <col min="3996" max="3996" width="8.08984375" bestFit="1" customWidth="1"/>
    <col min="3997" max="3997" width="8.1796875" bestFit="1" customWidth="1"/>
    <col min="3998" max="3998" width="8.08984375" bestFit="1" customWidth="1"/>
    <col min="3999" max="3999" width="8.1796875" bestFit="1" customWidth="1"/>
    <col min="4000" max="4000" width="8.08984375" bestFit="1" customWidth="1"/>
    <col min="4001" max="4001" width="8.1796875" bestFit="1" customWidth="1"/>
    <col min="4002" max="4002" width="8.08984375" bestFit="1" customWidth="1"/>
    <col min="4003" max="4003" width="8.1796875" bestFit="1" customWidth="1"/>
    <col min="4004" max="4004" width="8.08984375" bestFit="1" customWidth="1"/>
    <col min="4005" max="4005" width="8.1796875" bestFit="1" customWidth="1"/>
    <col min="4006" max="4006" width="8.08984375" bestFit="1" customWidth="1"/>
    <col min="4007" max="4007" width="8.1796875" bestFit="1" customWidth="1"/>
    <col min="4008" max="4008" width="8.08984375" bestFit="1" customWidth="1"/>
    <col min="4009" max="4009" width="8.1796875" bestFit="1" customWidth="1"/>
    <col min="4010" max="4010" width="8.08984375" bestFit="1" customWidth="1"/>
    <col min="4011" max="4011" width="8.1796875" bestFit="1" customWidth="1"/>
    <col min="4012" max="4012" width="8.08984375" bestFit="1" customWidth="1"/>
    <col min="4013" max="4013" width="8.1796875" bestFit="1" customWidth="1"/>
    <col min="4014" max="4014" width="8.08984375" bestFit="1" customWidth="1"/>
    <col min="4015" max="4015" width="8.1796875" bestFit="1" customWidth="1"/>
    <col min="4016" max="4016" width="8.08984375" bestFit="1" customWidth="1"/>
    <col min="4017" max="4017" width="8.1796875" bestFit="1" customWidth="1"/>
    <col min="4018" max="4018" width="8.08984375" bestFit="1" customWidth="1"/>
    <col min="4019" max="4019" width="8.1796875" bestFit="1" customWidth="1"/>
    <col min="4020" max="4020" width="8.08984375" bestFit="1" customWidth="1"/>
    <col min="4021" max="4021" width="8.1796875" bestFit="1" customWidth="1"/>
    <col min="4022" max="4022" width="8.08984375" bestFit="1" customWidth="1"/>
    <col min="4023" max="4023" width="8.1796875" bestFit="1" customWidth="1"/>
    <col min="4024" max="4024" width="8.08984375" bestFit="1" customWidth="1"/>
    <col min="4025" max="4025" width="8.1796875" bestFit="1" customWidth="1"/>
    <col min="4026" max="4026" width="8.08984375" bestFit="1" customWidth="1"/>
    <col min="4027" max="4027" width="8.1796875" bestFit="1" customWidth="1"/>
    <col min="4028" max="4028" width="8.08984375" bestFit="1" customWidth="1"/>
    <col min="4029" max="4029" width="8.1796875" bestFit="1" customWidth="1"/>
    <col min="4030" max="4030" width="8.08984375" bestFit="1" customWidth="1"/>
    <col min="4031" max="4031" width="8.1796875" bestFit="1" customWidth="1"/>
    <col min="4032" max="4032" width="8.08984375" bestFit="1" customWidth="1"/>
    <col min="4033" max="4033" width="8.1796875" bestFit="1" customWidth="1"/>
    <col min="4034" max="4034" width="8.08984375" bestFit="1" customWidth="1"/>
    <col min="4035" max="4035" width="8.1796875" bestFit="1" customWidth="1"/>
    <col min="4036" max="4036" width="8.08984375" bestFit="1" customWidth="1"/>
    <col min="4037" max="4037" width="8.1796875" bestFit="1" customWidth="1"/>
    <col min="4038" max="4038" width="8.08984375" bestFit="1" customWidth="1"/>
    <col min="4039" max="4039" width="8.1796875" bestFit="1" customWidth="1"/>
    <col min="4040" max="4040" width="8.08984375" bestFit="1" customWidth="1"/>
    <col min="4041" max="4041" width="8.1796875" bestFit="1" customWidth="1"/>
    <col min="4042" max="4042" width="8.08984375" bestFit="1" customWidth="1"/>
    <col min="4043" max="4043" width="8.1796875" bestFit="1" customWidth="1"/>
    <col min="4044" max="4044" width="8.08984375" bestFit="1" customWidth="1"/>
    <col min="4045" max="4045" width="8.1796875" bestFit="1" customWidth="1"/>
    <col min="4046" max="4046" width="8.08984375" bestFit="1" customWidth="1"/>
    <col min="4047" max="4047" width="8.1796875" bestFit="1" customWidth="1"/>
    <col min="4048" max="4048" width="8.08984375" bestFit="1" customWidth="1"/>
    <col min="4049" max="4049" width="8.1796875" bestFit="1" customWidth="1"/>
    <col min="4050" max="4050" width="8.08984375" bestFit="1" customWidth="1"/>
    <col min="4051" max="4052" width="8.1796875" bestFit="1" customWidth="1"/>
    <col min="4053" max="4053" width="8.08984375" bestFit="1" customWidth="1"/>
    <col min="4054" max="4054" width="8.1796875" bestFit="1" customWidth="1"/>
    <col min="4055" max="4055" width="8.08984375" bestFit="1" customWidth="1"/>
    <col min="4056" max="4056" width="8.1796875" bestFit="1" customWidth="1"/>
    <col min="4057" max="4057" width="8.08984375" bestFit="1" customWidth="1"/>
    <col min="4058" max="4058" width="8.1796875" bestFit="1" customWidth="1"/>
    <col min="4059" max="4059" width="8.08984375" bestFit="1" customWidth="1"/>
    <col min="4060" max="4060" width="8.1796875" bestFit="1" customWidth="1"/>
    <col min="4061" max="4061" width="8.08984375" bestFit="1" customWidth="1"/>
    <col min="4062" max="4062" width="8.1796875" bestFit="1" customWidth="1"/>
    <col min="4063" max="4063" width="8.08984375" bestFit="1" customWidth="1"/>
    <col min="4064" max="4064" width="8.1796875" bestFit="1" customWidth="1"/>
    <col min="4065" max="4065" width="8.08984375" bestFit="1" customWidth="1"/>
    <col min="4066" max="4066" width="8.1796875" bestFit="1" customWidth="1"/>
    <col min="4067" max="4067" width="8.08984375" bestFit="1" customWidth="1"/>
    <col min="4068" max="4068" width="8.1796875" bestFit="1" customWidth="1"/>
    <col min="4069" max="4069" width="8.08984375" bestFit="1" customWidth="1"/>
    <col min="4070" max="4070" width="8.1796875" bestFit="1" customWidth="1"/>
    <col min="4071" max="4071" width="8.08984375" bestFit="1" customWidth="1"/>
    <col min="4072" max="4072" width="8.1796875" bestFit="1" customWidth="1"/>
    <col min="4073" max="4073" width="8.08984375" bestFit="1" customWidth="1"/>
    <col min="4074" max="4074" width="8.1796875" bestFit="1" customWidth="1"/>
    <col min="4075" max="4075" width="8.08984375" bestFit="1" customWidth="1"/>
    <col min="4076" max="4076" width="8.1796875" bestFit="1" customWidth="1"/>
    <col min="4077" max="4077" width="8.08984375" bestFit="1" customWidth="1"/>
    <col min="4078" max="4078" width="8.1796875" bestFit="1" customWidth="1"/>
    <col min="4079" max="4079" width="8.08984375" bestFit="1" customWidth="1"/>
    <col min="4080" max="4080" width="8.1796875" bestFit="1" customWidth="1"/>
    <col min="4081" max="4081" width="8.08984375" bestFit="1" customWidth="1"/>
    <col min="4082" max="4082" width="8.1796875" bestFit="1" customWidth="1"/>
    <col min="4083" max="4083" width="8.08984375" bestFit="1" customWidth="1"/>
    <col min="4084" max="4084" width="8.1796875" bestFit="1" customWidth="1"/>
    <col min="4085" max="4085" width="8.08984375" bestFit="1" customWidth="1"/>
    <col min="4086" max="4086" width="8.1796875" bestFit="1" customWidth="1"/>
    <col min="4087" max="4087" width="8.08984375" bestFit="1" customWidth="1"/>
    <col min="4088" max="4088" width="8.1796875" bestFit="1" customWidth="1"/>
    <col min="4089" max="4089" width="8.08984375" bestFit="1" customWidth="1"/>
    <col min="4090" max="4090" width="8.1796875" bestFit="1" customWidth="1"/>
    <col min="4091" max="4091" width="8.08984375" bestFit="1" customWidth="1"/>
    <col min="4092" max="4092" width="8.1796875" bestFit="1" customWidth="1"/>
    <col min="4093" max="4093" width="8.08984375" bestFit="1" customWidth="1"/>
    <col min="4094" max="4094" width="8.1796875" bestFit="1" customWidth="1"/>
    <col min="4095" max="4095" width="8.08984375" bestFit="1" customWidth="1"/>
    <col min="4096" max="4096" width="8.1796875" bestFit="1" customWidth="1"/>
    <col min="4097" max="4097" width="8.08984375" bestFit="1" customWidth="1"/>
    <col min="4098" max="4098" width="8.1796875" bestFit="1" customWidth="1"/>
    <col min="4099" max="4099" width="8.08984375" bestFit="1" customWidth="1"/>
    <col min="4100" max="4100" width="8.1796875" bestFit="1" customWidth="1"/>
    <col min="4101" max="4101" width="8.08984375" bestFit="1" customWidth="1"/>
    <col min="4102" max="4102" width="8.1796875" bestFit="1" customWidth="1"/>
    <col min="4103" max="4103" width="8.08984375" bestFit="1" customWidth="1"/>
    <col min="4104" max="4104" width="8.1796875" bestFit="1" customWidth="1"/>
    <col min="4105" max="4105" width="8.08984375" bestFit="1" customWidth="1"/>
    <col min="4106" max="4106" width="8.1796875" bestFit="1" customWidth="1"/>
    <col min="4107" max="4107" width="8.08984375" bestFit="1" customWidth="1"/>
    <col min="4108" max="4108" width="8.1796875" bestFit="1" customWidth="1"/>
    <col min="4109" max="4109" width="8.08984375" bestFit="1" customWidth="1"/>
    <col min="4110" max="4110" width="8.1796875" bestFit="1" customWidth="1"/>
    <col min="4111" max="4111" width="8.08984375" bestFit="1" customWidth="1"/>
    <col min="4112" max="4112" width="8.1796875" bestFit="1" customWidth="1"/>
    <col min="4113" max="4113" width="8.08984375" bestFit="1" customWidth="1"/>
    <col min="4114" max="4114" width="8.1796875" bestFit="1" customWidth="1"/>
    <col min="4115" max="4115" width="8.08984375" bestFit="1" customWidth="1"/>
    <col min="4116" max="4116" width="8.1796875" bestFit="1" customWidth="1"/>
    <col min="4117" max="4117" width="8.08984375" bestFit="1" customWidth="1"/>
    <col min="4118" max="4118" width="8.1796875" bestFit="1" customWidth="1"/>
    <col min="4119" max="4119" width="8.08984375" bestFit="1" customWidth="1"/>
    <col min="4120" max="4120" width="8.1796875" bestFit="1" customWidth="1"/>
    <col min="4121" max="4121" width="8.08984375" bestFit="1" customWidth="1"/>
    <col min="4122" max="4122" width="8.1796875" bestFit="1" customWidth="1"/>
    <col min="4123" max="4123" width="8.08984375" bestFit="1" customWidth="1"/>
    <col min="4124" max="4124" width="8.1796875" bestFit="1" customWidth="1"/>
    <col min="4125" max="4125" width="8.08984375" bestFit="1" customWidth="1"/>
    <col min="4126" max="4126" width="8.1796875" bestFit="1" customWidth="1"/>
    <col min="4127" max="4127" width="8.08984375" bestFit="1" customWidth="1"/>
    <col min="4128" max="4128" width="8.1796875" bestFit="1" customWidth="1"/>
    <col min="4129" max="4129" width="8.08984375" bestFit="1" customWidth="1"/>
    <col min="4130" max="4130" width="8.1796875" bestFit="1" customWidth="1"/>
    <col min="4131" max="4131" width="8.08984375" bestFit="1" customWidth="1"/>
    <col min="4132" max="4132" width="8.1796875" bestFit="1" customWidth="1"/>
    <col min="4133" max="4133" width="8.08984375" bestFit="1" customWidth="1"/>
    <col min="4134" max="4134" width="8.1796875" bestFit="1" customWidth="1"/>
    <col min="4135" max="4135" width="8.08984375" bestFit="1" customWidth="1"/>
    <col min="4136" max="4136" width="8.1796875" bestFit="1" customWidth="1"/>
    <col min="4137" max="4137" width="8.08984375" bestFit="1" customWidth="1"/>
    <col min="4138" max="4138" width="8.1796875" bestFit="1" customWidth="1"/>
    <col min="4139" max="4139" width="8.08984375" bestFit="1" customWidth="1"/>
    <col min="4140" max="4140" width="8.1796875" bestFit="1" customWidth="1"/>
    <col min="4141" max="4141" width="8.08984375" bestFit="1" customWidth="1"/>
    <col min="4142" max="4142" width="8.1796875" bestFit="1" customWidth="1"/>
    <col min="4143" max="4143" width="8.08984375" bestFit="1" customWidth="1"/>
    <col min="4144" max="4144" width="8.1796875" bestFit="1" customWidth="1"/>
    <col min="4145" max="4145" width="8.08984375" bestFit="1" customWidth="1"/>
    <col min="4146" max="4146" width="8.1796875" bestFit="1" customWidth="1"/>
    <col min="4147" max="4147" width="8.08984375" bestFit="1" customWidth="1"/>
    <col min="4148" max="4148" width="8.1796875" bestFit="1" customWidth="1"/>
    <col min="4149" max="4149" width="8.08984375" bestFit="1" customWidth="1"/>
    <col min="4150" max="4150" width="8.1796875" bestFit="1" customWidth="1"/>
    <col min="4151" max="4151" width="8.08984375" bestFit="1" customWidth="1"/>
    <col min="4152" max="4152" width="8.1796875" bestFit="1" customWidth="1"/>
    <col min="4153" max="4153" width="8.08984375" bestFit="1" customWidth="1"/>
    <col min="4154" max="4154" width="8.1796875" bestFit="1" customWidth="1"/>
    <col min="4155" max="4155" width="8.08984375" bestFit="1" customWidth="1"/>
    <col min="4156" max="4156" width="8.1796875" bestFit="1" customWidth="1"/>
    <col min="4157" max="4157" width="8.08984375" bestFit="1" customWidth="1"/>
    <col min="4158" max="4158" width="8.1796875" bestFit="1" customWidth="1"/>
    <col min="4159" max="4159" width="8.08984375" bestFit="1" customWidth="1"/>
    <col min="4160" max="4160" width="8.1796875" bestFit="1" customWidth="1"/>
    <col min="4161" max="4161" width="8.08984375" bestFit="1" customWidth="1"/>
    <col min="4162" max="4162" width="8.1796875" bestFit="1" customWidth="1"/>
    <col min="4163" max="4163" width="8.08984375" bestFit="1" customWidth="1"/>
    <col min="4164" max="4164" width="8.1796875" bestFit="1" customWidth="1"/>
    <col min="4165" max="4165" width="8.08984375" bestFit="1" customWidth="1"/>
    <col min="4166" max="4166" width="8.1796875" bestFit="1" customWidth="1"/>
    <col min="4167" max="4167" width="8.08984375" bestFit="1" customWidth="1"/>
    <col min="4168" max="4168" width="8.1796875" bestFit="1" customWidth="1"/>
    <col min="4169" max="4169" width="8.08984375" bestFit="1" customWidth="1"/>
    <col min="4170" max="4170" width="8.1796875" bestFit="1" customWidth="1"/>
    <col min="4171" max="4171" width="8.08984375" bestFit="1" customWidth="1"/>
    <col min="4172" max="4173" width="8.1796875" bestFit="1" customWidth="1"/>
    <col min="4174" max="4174" width="8.08984375" bestFit="1" customWidth="1"/>
    <col min="4175" max="4175" width="8.1796875" bestFit="1" customWidth="1"/>
    <col min="4176" max="4176" width="8.08984375" bestFit="1" customWidth="1"/>
    <col min="4177" max="4177" width="8.1796875" bestFit="1" customWidth="1"/>
    <col min="4178" max="4178" width="8.08984375" bestFit="1" customWidth="1"/>
    <col min="4179" max="4179" width="8.1796875" bestFit="1" customWidth="1"/>
    <col min="4180" max="4180" width="8.08984375" bestFit="1" customWidth="1"/>
    <col min="4181" max="4181" width="8.1796875" bestFit="1" customWidth="1"/>
    <col min="4182" max="4182" width="8.08984375" bestFit="1" customWidth="1"/>
    <col min="4183" max="4183" width="8.1796875" bestFit="1" customWidth="1"/>
    <col min="4184" max="4184" width="8.08984375" bestFit="1" customWidth="1"/>
    <col min="4185" max="4185" width="8.1796875" bestFit="1" customWidth="1"/>
    <col min="4186" max="4186" width="8.08984375" bestFit="1" customWidth="1"/>
    <col min="4187" max="4187" width="8.1796875" bestFit="1" customWidth="1"/>
    <col min="4188" max="4188" width="8.08984375" bestFit="1" customWidth="1"/>
    <col min="4189" max="4189" width="8.1796875" bestFit="1" customWidth="1"/>
    <col min="4190" max="4190" width="8.08984375" bestFit="1" customWidth="1"/>
    <col min="4191" max="4191" width="8.1796875" bestFit="1" customWidth="1"/>
    <col min="4192" max="4192" width="8.08984375" bestFit="1" customWidth="1"/>
    <col min="4193" max="4193" width="8.1796875" bestFit="1" customWidth="1"/>
    <col min="4194" max="4194" width="8.08984375" bestFit="1" customWidth="1"/>
    <col min="4195" max="4195" width="8.1796875" bestFit="1" customWidth="1"/>
    <col min="4196" max="4196" width="8.08984375" bestFit="1" customWidth="1"/>
    <col min="4197" max="4197" width="8.1796875" bestFit="1" customWidth="1"/>
    <col min="4198" max="4198" width="8.08984375" bestFit="1" customWidth="1"/>
    <col min="4199" max="4199" width="8.1796875" bestFit="1" customWidth="1"/>
    <col min="4200" max="4200" width="8.08984375" bestFit="1" customWidth="1"/>
    <col min="4201" max="4201" width="8.1796875" bestFit="1" customWidth="1"/>
    <col min="4202" max="4202" width="8.08984375" bestFit="1" customWidth="1"/>
    <col min="4203" max="4203" width="8.1796875" bestFit="1" customWidth="1"/>
    <col min="4204" max="4204" width="8.08984375" bestFit="1" customWidth="1"/>
    <col min="4205" max="4205" width="8.1796875" bestFit="1" customWidth="1"/>
    <col min="4206" max="4206" width="8.08984375" bestFit="1" customWidth="1"/>
    <col min="4207" max="4207" width="8.1796875" bestFit="1" customWidth="1"/>
    <col min="4208" max="4208" width="8.08984375" bestFit="1" customWidth="1"/>
    <col min="4209" max="4209" width="8.1796875" bestFit="1" customWidth="1"/>
    <col min="4210" max="4210" width="8.08984375" bestFit="1" customWidth="1"/>
    <col min="4211" max="4211" width="8.1796875" bestFit="1" customWidth="1"/>
    <col min="4212" max="4212" width="8.08984375" bestFit="1" customWidth="1"/>
    <col min="4213" max="4213" width="8.1796875" bestFit="1" customWidth="1"/>
    <col min="4214" max="4214" width="8.08984375" bestFit="1" customWidth="1"/>
    <col min="4215" max="4215" width="8.1796875" bestFit="1" customWidth="1"/>
    <col min="4216" max="4216" width="8.08984375" bestFit="1" customWidth="1"/>
    <col min="4217" max="4217" width="8.1796875" bestFit="1" customWidth="1"/>
    <col min="4218" max="4218" width="8.08984375" bestFit="1" customWidth="1"/>
    <col min="4219" max="4219" width="8.1796875" bestFit="1" customWidth="1"/>
    <col min="4220" max="4220" width="8.08984375" bestFit="1" customWidth="1"/>
    <col min="4221" max="4221" width="8.1796875" bestFit="1" customWidth="1"/>
    <col min="4222" max="4222" width="8.08984375" bestFit="1" customWidth="1"/>
    <col min="4223" max="4223" width="8.1796875" bestFit="1" customWidth="1"/>
    <col min="4224" max="4224" width="8.08984375" bestFit="1" customWidth="1"/>
    <col min="4225" max="4225" width="8.1796875" bestFit="1" customWidth="1"/>
    <col min="4226" max="4226" width="8.08984375" bestFit="1" customWidth="1"/>
    <col min="4227" max="4227" width="8.1796875" bestFit="1" customWidth="1"/>
    <col min="4228" max="4228" width="8.08984375" bestFit="1" customWidth="1"/>
    <col min="4229" max="4229" width="8.1796875" bestFit="1" customWidth="1"/>
    <col min="4230" max="4230" width="8.08984375" bestFit="1" customWidth="1"/>
    <col min="4231" max="4231" width="8.1796875" bestFit="1" customWidth="1"/>
    <col min="4232" max="4232" width="8.08984375" bestFit="1" customWidth="1"/>
    <col min="4233" max="4233" width="8.1796875" bestFit="1" customWidth="1"/>
    <col min="4234" max="4234" width="8.08984375" bestFit="1" customWidth="1"/>
    <col min="4235" max="4235" width="8.1796875" bestFit="1" customWidth="1"/>
    <col min="4236" max="4236" width="8.08984375" bestFit="1" customWidth="1"/>
    <col min="4237" max="4237" width="8.1796875" bestFit="1" customWidth="1"/>
    <col min="4238" max="4238" width="8.08984375" bestFit="1" customWidth="1"/>
    <col min="4239" max="4239" width="8.1796875" bestFit="1" customWidth="1"/>
    <col min="4240" max="4240" width="8.08984375" bestFit="1" customWidth="1"/>
    <col min="4241" max="4241" width="8.1796875" bestFit="1" customWidth="1"/>
    <col min="4242" max="4242" width="8.08984375" bestFit="1" customWidth="1"/>
    <col min="4243" max="4243" width="8.1796875" bestFit="1" customWidth="1"/>
    <col min="4244" max="4244" width="8.08984375" bestFit="1" customWidth="1"/>
    <col min="4245" max="4245" width="8.1796875" bestFit="1" customWidth="1"/>
    <col min="4246" max="4246" width="8.08984375" bestFit="1" customWidth="1"/>
    <col min="4247" max="4247" width="8.1796875" bestFit="1" customWidth="1"/>
    <col min="4248" max="4248" width="8.08984375" bestFit="1" customWidth="1"/>
    <col min="4249" max="4249" width="8.1796875" bestFit="1" customWidth="1"/>
    <col min="4250" max="4250" width="8.08984375" bestFit="1" customWidth="1"/>
    <col min="4251" max="4251" width="8.1796875" bestFit="1" customWidth="1"/>
    <col min="4252" max="4252" width="8.08984375" bestFit="1" customWidth="1"/>
    <col min="4253" max="4253" width="8.1796875" bestFit="1" customWidth="1"/>
    <col min="4254" max="4254" width="8.08984375" bestFit="1" customWidth="1"/>
    <col min="4255" max="4255" width="8.1796875" bestFit="1" customWidth="1"/>
    <col min="4256" max="4256" width="8.08984375" bestFit="1" customWidth="1"/>
    <col min="4257" max="4257" width="8.1796875" bestFit="1" customWidth="1"/>
    <col min="4258" max="4258" width="8.08984375" bestFit="1" customWidth="1"/>
    <col min="4259" max="4259" width="8.1796875" bestFit="1" customWidth="1"/>
    <col min="4260" max="4260" width="8.08984375" bestFit="1" customWidth="1"/>
    <col min="4261" max="4261" width="8.1796875" bestFit="1" customWidth="1"/>
    <col min="4262" max="4262" width="8.08984375" bestFit="1" customWidth="1"/>
    <col min="4263" max="4263" width="8.1796875" bestFit="1" customWidth="1"/>
    <col min="4264" max="4264" width="8.08984375" bestFit="1" customWidth="1"/>
    <col min="4265" max="4265" width="8.1796875" bestFit="1" customWidth="1"/>
    <col min="4266" max="4266" width="8.08984375" bestFit="1" customWidth="1"/>
    <col min="4267" max="4267" width="8.1796875" bestFit="1" customWidth="1"/>
    <col min="4268" max="4268" width="8.08984375" bestFit="1" customWidth="1"/>
    <col min="4269" max="4269" width="8.1796875" bestFit="1" customWidth="1"/>
    <col min="4270" max="4270" width="8.08984375" bestFit="1" customWidth="1"/>
    <col min="4271" max="4271" width="8.1796875" bestFit="1" customWidth="1"/>
    <col min="4272" max="4272" width="8.08984375" bestFit="1" customWidth="1"/>
    <col min="4273" max="4273" width="8.1796875" bestFit="1" customWidth="1"/>
    <col min="4274" max="4274" width="8.08984375" bestFit="1" customWidth="1"/>
    <col min="4275" max="4275" width="8.1796875" bestFit="1" customWidth="1"/>
    <col min="4276" max="4276" width="8.08984375" bestFit="1" customWidth="1"/>
    <col min="4277" max="4277" width="8.1796875" bestFit="1" customWidth="1"/>
    <col min="4278" max="4278" width="8.08984375" bestFit="1" customWidth="1"/>
    <col min="4279" max="4279" width="8.1796875" bestFit="1" customWidth="1"/>
    <col min="4280" max="4280" width="8.08984375" bestFit="1" customWidth="1"/>
    <col min="4281" max="4281" width="8.1796875" bestFit="1" customWidth="1"/>
    <col min="4282" max="4282" width="8.08984375" bestFit="1" customWidth="1"/>
    <col min="4283" max="4284" width="8.1796875" bestFit="1" customWidth="1"/>
    <col min="4285" max="4285" width="8.08984375" bestFit="1" customWidth="1"/>
    <col min="4286" max="4286" width="8.1796875" bestFit="1" customWidth="1"/>
    <col min="4287" max="4287" width="8.08984375" bestFit="1" customWidth="1"/>
    <col min="4288" max="4288" width="8.1796875" bestFit="1" customWidth="1"/>
    <col min="4289" max="4289" width="8.08984375" bestFit="1" customWidth="1"/>
    <col min="4290" max="4290" width="8.1796875" bestFit="1" customWidth="1"/>
    <col min="4291" max="4291" width="8.08984375" bestFit="1" customWidth="1"/>
    <col min="4292" max="4292" width="8.1796875" bestFit="1" customWidth="1"/>
    <col min="4293" max="4293" width="8.08984375" bestFit="1" customWidth="1"/>
    <col min="4294" max="4294" width="8.1796875" bestFit="1" customWidth="1"/>
    <col min="4295" max="4295" width="8.08984375" bestFit="1" customWidth="1"/>
    <col min="4296" max="4296" width="8.1796875" bestFit="1" customWidth="1"/>
    <col min="4297" max="4297" width="8.08984375" bestFit="1" customWidth="1"/>
    <col min="4298" max="4298" width="8.1796875" bestFit="1" customWidth="1"/>
    <col min="4299" max="4299" width="8.08984375" bestFit="1" customWidth="1"/>
    <col min="4300" max="4300" width="8.1796875" bestFit="1" customWidth="1"/>
    <col min="4301" max="4301" width="8.08984375" bestFit="1" customWidth="1"/>
    <col min="4302" max="4302" width="8.1796875" bestFit="1" customWidth="1"/>
    <col min="4303" max="4303" width="8.08984375" bestFit="1" customWidth="1"/>
    <col min="4304" max="4304" width="8.1796875" bestFit="1" customWidth="1"/>
    <col min="4305" max="4305" width="8.08984375" bestFit="1" customWidth="1"/>
    <col min="4306" max="4306" width="8.1796875" bestFit="1" customWidth="1"/>
    <col min="4307" max="4307" width="8.08984375" bestFit="1" customWidth="1"/>
    <col min="4308" max="4308" width="8.1796875" bestFit="1" customWidth="1"/>
    <col min="4309" max="4309" width="8.08984375" bestFit="1" customWidth="1"/>
    <col min="4310" max="4310" width="8.1796875" bestFit="1" customWidth="1"/>
    <col min="4311" max="4311" width="8.08984375" bestFit="1" customWidth="1"/>
    <col min="4312" max="4312" width="8.1796875" bestFit="1" customWidth="1"/>
    <col min="4313" max="4313" width="8.08984375" bestFit="1" customWidth="1"/>
    <col min="4314" max="4314" width="8.1796875" bestFit="1" customWidth="1"/>
    <col min="4315" max="4315" width="8.08984375" bestFit="1" customWidth="1"/>
    <col min="4316" max="4316" width="8.1796875" bestFit="1" customWidth="1"/>
    <col min="4317" max="4317" width="8.08984375" bestFit="1" customWidth="1"/>
    <col min="4318" max="4318" width="8.1796875" bestFit="1" customWidth="1"/>
    <col min="4319" max="4319" width="8.08984375" bestFit="1" customWidth="1"/>
    <col min="4320" max="4320" width="8.1796875" bestFit="1" customWidth="1"/>
    <col min="4321" max="4321" width="8.08984375" bestFit="1" customWidth="1"/>
    <col min="4322" max="4322" width="8.1796875" bestFit="1" customWidth="1"/>
    <col min="4323" max="4323" width="8.08984375" bestFit="1" customWidth="1"/>
    <col min="4324" max="4324" width="8.1796875" bestFit="1" customWidth="1"/>
    <col min="4325" max="4325" width="8.08984375" bestFit="1" customWidth="1"/>
    <col min="4326" max="4326" width="8.1796875" bestFit="1" customWidth="1"/>
    <col min="4327" max="4327" width="8.08984375" bestFit="1" customWidth="1"/>
    <col min="4328" max="4328" width="8.1796875" bestFit="1" customWidth="1"/>
    <col min="4329" max="4329" width="8.08984375" bestFit="1" customWidth="1"/>
    <col min="4330" max="4330" width="8.1796875" bestFit="1" customWidth="1"/>
    <col min="4331" max="4331" width="8.08984375" bestFit="1" customWidth="1"/>
    <col min="4332" max="4332" width="8.1796875" bestFit="1" customWidth="1"/>
    <col min="4333" max="4333" width="8.08984375" bestFit="1" customWidth="1"/>
    <col min="4334" max="4334" width="8.1796875" bestFit="1" customWidth="1"/>
    <col min="4335" max="4335" width="8.08984375" bestFit="1" customWidth="1"/>
    <col min="4336" max="4336" width="8.1796875" bestFit="1" customWidth="1"/>
    <col min="4337" max="4337" width="8.08984375" bestFit="1" customWidth="1"/>
    <col min="4338" max="4338" width="8.1796875" bestFit="1" customWidth="1"/>
    <col min="4339" max="4339" width="8.08984375" bestFit="1" customWidth="1"/>
    <col min="4340" max="4340" width="8.1796875" bestFit="1" customWidth="1"/>
    <col min="4341" max="4341" width="8.08984375" bestFit="1" customWidth="1"/>
    <col min="4342" max="4342" width="8.1796875" bestFit="1" customWidth="1"/>
    <col min="4343" max="4343" width="8.08984375" bestFit="1" customWidth="1"/>
    <col min="4344" max="4344" width="8.1796875" bestFit="1" customWidth="1"/>
    <col min="4345" max="4345" width="8.08984375" bestFit="1" customWidth="1"/>
    <col min="4346" max="4346" width="8.1796875" bestFit="1" customWidth="1"/>
    <col min="4347" max="4347" width="8.08984375" bestFit="1" customWidth="1"/>
    <col min="4348" max="4348" width="8.1796875" bestFit="1" customWidth="1"/>
    <col min="4349" max="4349" width="8.08984375" bestFit="1" customWidth="1"/>
    <col min="4350" max="4350" width="8.1796875" bestFit="1" customWidth="1"/>
    <col min="4351" max="4351" width="8.08984375" bestFit="1" customWidth="1"/>
    <col min="4352" max="4352" width="8.1796875" bestFit="1" customWidth="1"/>
    <col min="4353" max="4353" width="8.08984375" bestFit="1" customWidth="1"/>
    <col min="4354" max="4354" width="8.1796875" bestFit="1" customWidth="1"/>
    <col min="4355" max="4355" width="8.08984375" bestFit="1" customWidth="1"/>
    <col min="4356" max="4356" width="8.1796875" bestFit="1" customWidth="1"/>
    <col min="4357" max="4357" width="8.08984375" bestFit="1" customWidth="1"/>
    <col min="4358" max="4358" width="8.1796875" bestFit="1" customWidth="1"/>
    <col min="4359" max="4359" width="8.08984375" bestFit="1" customWidth="1"/>
    <col min="4360" max="4360" width="8.1796875" bestFit="1" customWidth="1"/>
    <col min="4361" max="4361" width="8.08984375" bestFit="1" customWidth="1"/>
    <col min="4362" max="4362" width="8.1796875" bestFit="1" customWidth="1"/>
    <col min="4363" max="4363" width="8.08984375" bestFit="1" customWidth="1"/>
    <col min="4364" max="4364" width="8.1796875" bestFit="1" customWidth="1"/>
    <col min="4365" max="4365" width="8.08984375" bestFit="1" customWidth="1"/>
    <col min="4366" max="4366" width="8.1796875" bestFit="1" customWidth="1"/>
    <col min="4367" max="4367" width="8.08984375" bestFit="1" customWidth="1"/>
    <col min="4368" max="4368" width="8.1796875" bestFit="1" customWidth="1"/>
    <col min="4369" max="4369" width="8.08984375" bestFit="1" customWidth="1"/>
    <col min="4370" max="4370" width="8.1796875" bestFit="1" customWidth="1"/>
    <col min="4371" max="4371" width="8.08984375" bestFit="1" customWidth="1"/>
    <col min="4372" max="4372" width="8.1796875" bestFit="1" customWidth="1"/>
    <col min="4373" max="4373" width="8.08984375" bestFit="1" customWidth="1"/>
    <col min="4374" max="4374" width="8.1796875" bestFit="1" customWidth="1"/>
    <col min="4375" max="4375" width="8.08984375" bestFit="1" customWidth="1"/>
    <col min="4376" max="4376" width="8.1796875" bestFit="1" customWidth="1"/>
    <col min="4377" max="4377" width="8.08984375" bestFit="1" customWidth="1"/>
    <col min="4378" max="4378" width="8.1796875" bestFit="1" customWidth="1"/>
    <col min="4379" max="4379" width="8.08984375" bestFit="1" customWidth="1"/>
    <col min="4380" max="4380" width="8.1796875" bestFit="1" customWidth="1"/>
    <col min="4381" max="4381" width="8.08984375" bestFit="1" customWidth="1"/>
    <col min="4382" max="4382" width="8.1796875" bestFit="1" customWidth="1"/>
    <col min="4383" max="4383" width="8.08984375" bestFit="1" customWidth="1"/>
    <col min="4384" max="4384" width="8.1796875" bestFit="1" customWidth="1"/>
    <col min="4385" max="4385" width="8.08984375" bestFit="1" customWidth="1"/>
    <col min="4386" max="4386" width="8.1796875" bestFit="1" customWidth="1"/>
    <col min="4387" max="4387" width="8.08984375" bestFit="1" customWidth="1"/>
    <col min="4388" max="4388" width="8.1796875" bestFit="1" customWidth="1"/>
    <col min="4389" max="4389" width="8.08984375" bestFit="1" customWidth="1"/>
    <col min="4390" max="4390" width="8.1796875" bestFit="1" customWidth="1"/>
    <col min="4391" max="4391" width="8.08984375" bestFit="1" customWidth="1"/>
    <col min="4392" max="4392" width="8.1796875" bestFit="1" customWidth="1"/>
    <col min="4393" max="4393" width="8.08984375" bestFit="1" customWidth="1"/>
    <col min="4394" max="4394" width="8.1796875" bestFit="1" customWidth="1"/>
    <col min="4395" max="4395" width="8.08984375" bestFit="1" customWidth="1"/>
    <col min="4396" max="4396" width="8.1796875" bestFit="1" customWidth="1"/>
    <col min="4397" max="4397" width="8.08984375" bestFit="1" customWidth="1"/>
    <col min="4398" max="4399" width="8.1796875" bestFit="1" customWidth="1"/>
    <col min="4400" max="4400" width="8.08984375" bestFit="1" customWidth="1"/>
    <col min="4401" max="4401" width="8.1796875" bestFit="1" customWidth="1"/>
    <col min="4402" max="4402" width="8.08984375" bestFit="1" customWidth="1"/>
    <col min="4403" max="4403" width="8.1796875" bestFit="1" customWidth="1"/>
    <col min="4404" max="4404" width="8.08984375" bestFit="1" customWidth="1"/>
    <col min="4405" max="4405" width="8.1796875" bestFit="1" customWidth="1"/>
    <col min="4406" max="4406" width="8.08984375" bestFit="1" customWidth="1"/>
    <col min="4407" max="4407" width="8.1796875" bestFit="1" customWidth="1"/>
    <col min="4408" max="4408" width="8.08984375" bestFit="1" customWidth="1"/>
    <col min="4409" max="4409" width="8.1796875" bestFit="1" customWidth="1"/>
    <col min="4410" max="4410" width="8.08984375" bestFit="1" customWidth="1"/>
    <col min="4411" max="4411" width="8.1796875" bestFit="1" customWidth="1"/>
    <col min="4412" max="4412" width="8.08984375" bestFit="1" customWidth="1"/>
    <col min="4413" max="4413" width="8.1796875" bestFit="1" customWidth="1"/>
    <col min="4414" max="4414" width="8.08984375" bestFit="1" customWidth="1"/>
    <col min="4415" max="4415" width="8.1796875" bestFit="1" customWidth="1"/>
    <col min="4416" max="4416" width="8.08984375" bestFit="1" customWidth="1"/>
    <col min="4417" max="4417" width="8.1796875" bestFit="1" customWidth="1"/>
    <col min="4418" max="4418" width="8.08984375" bestFit="1" customWidth="1"/>
    <col min="4419" max="4419" width="8.1796875" bestFit="1" customWidth="1"/>
    <col min="4420" max="4420" width="8.08984375" bestFit="1" customWidth="1"/>
    <col min="4421" max="4421" width="8.1796875" bestFit="1" customWidth="1"/>
    <col min="4422" max="4422" width="8.08984375" bestFit="1" customWidth="1"/>
    <col min="4423" max="4423" width="8.1796875" bestFit="1" customWidth="1"/>
    <col min="4424" max="4424" width="8.08984375" bestFit="1" customWidth="1"/>
    <col min="4425" max="4425" width="8.1796875" bestFit="1" customWidth="1"/>
    <col min="4426" max="4426" width="8.08984375" bestFit="1" customWidth="1"/>
    <col min="4427" max="4427" width="8.1796875" bestFit="1" customWidth="1"/>
    <col min="4428" max="4428" width="8.08984375" bestFit="1" customWidth="1"/>
    <col min="4429" max="4429" width="8.1796875" bestFit="1" customWidth="1"/>
    <col min="4430" max="4430" width="8.08984375" bestFit="1" customWidth="1"/>
    <col min="4431" max="4431" width="8.1796875" bestFit="1" customWidth="1"/>
    <col min="4432" max="4432" width="8.08984375" bestFit="1" customWidth="1"/>
    <col min="4433" max="4433" width="8.1796875" bestFit="1" customWidth="1"/>
    <col min="4434" max="4434" width="8.08984375" bestFit="1" customWidth="1"/>
    <col min="4435" max="4435" width="8.1796875" bestFit="1" customWidth="1"/>
    <col min="4436" max="4436" width="8.08984375" bestFit="1" customWidth="1"/>
    <col min="4437" max="4437" width="8.1796875" bestFit="1" customWidth="1"/>
    <col min="4438" max="4438" width="8.08984375" bestFit="1" customWidth="1"/>
    <col min="4439" max="4439" width="8.1796875" bestFit="1" customWidth="1"/>
    <col min="4440" max="4440" width="8.08984375" bestFit="1" customWidth="1"/>
    <col min="4441" max="4441" width="8.1796875" bestFit="1" customWidth="1"/>
    <col min="4442" max="4442" width="8.08984375" bestFit="1" customWidth="1"/>
    <col min="4443" max="4443" width="8.1796875" bestFit="1" customWidth="1"/>
    <col min="4444" max="4444" width="8.08984375" bestFit="1" customWidth="1"/>
    <col min="4445" max="4445" width="8.1796875" bestFit="1" customWidth="1"/>
    <col min="4446" max="4446" width="8.08984375" bestFit="1" customWidth="1"/>
    <col min="4447" max="4447" width="8.1796875" bestFit="1" customWidth="1"/>
    <col min="4448" max="4448" width="8.08984375" bestFit="1" customWidth="1"/>
    <col min="4449" max="4449" width="8.1796875" bestFit="1" customWidth="1"/>
    <col min="4450" max="4450" width="8.08984375" bestFit="1" customWidth="1"/>
    <col min="4451" max="4451" width="8.1796875" bestFit="1" customWidth="1"/>
    <col min="4452" max="4452" width="8.08984375" bestFit="1" customWidth="1"/>
    <col min="4453" max="4453" width="8.1796875" bestFit="1" customWidth="1"/>
    <col min="4454" max="4454" width="8.08984375" bestFit="1" customWidth="1"/>
    <col min="4455" max="4455" width="8.1796875" bestFit="1" customWidth="1"/>
    <col min="4456" max="4456" width="8.08984375" bestFit="1" customWidth="1"/>
    <col min="4457" max="4457" width="8.1796875" bestFit="1" customWidth="1"/>
    <col min="4458" max="4458" width="8.08984375" bestFit="1" customWidth="1"/>
    <col min="4459" max="4459" width="8.1796875" bestFit="1" customWidth="1"/>
    <col min="4460" max="4460" width="8.08984375" bestFit="1" customWidth="1"/>
    <col min="4461" max="4461" width="8.1796875" bestFit="1" customWidth="1"/>
    <col min="4462" max="4462" width="8.08984375" bestFit="1" customWidth="1"/>
    <col min="4463" max="4463" width="8.1796875" bestFit="1" customWidth="1"/>
    <col min="4464" max="4464" width="8.08984375" bestFit="1" customWidth="1"/>
    <col min="4465" max="4465" width="8.1796875" bestFit="1" customWidth="1"/>
    <col min="4466" max="4466" width="8.08984375" bestFit="1" customWidth="1"/>
    <col min="4467" max="4467" width="8.1796875" bestFit="1" customWidth="1"/>
    <col min="4468" max="4468" width="8.08984375" bestFit="1" customWidth="1"/>
    <col min="4469" max="4469" width="8.1796875" bestFit="1" customWidth="1"/>
    <col min="4470" max="4470" width="8.08984375" bestFit="1" customWidth="1"/>
    <col min="4471" max="4471" width="8.1796875" bestFit="1" customWidth="1"/>
    <col min="4472" max="4472" width="8.08984375" bestFit="1" customWidth="1"/>
    <col min="4473" max="4473" width="8.1796875" bestFit="1" customWidth="1"/>
    <col min="4474" max="4474" width="8.08984375" bestFit="1" customWidth="1"/>
    <col min="4475" max="4475" width="8.1796875" bestFit="1" customWidth="1"/>
    <col min="4476" max="4476" width="8.08984375" bestFit="1" customWidth="1"/>
    <col min="4477" max="4477" width="8.1796875" bestFit="1" customWidth="1"/>
    <col min="4478" max="4478" width="8.08984375" bestFit="1" customWidth="1"/>
    <col min="4479" max="4479" width="8.1796875" bestFit="1" customWidth="1"/>
    <col min="4480" max="4480" width="8.08984375" bestFit="1" customWidth="1"/>
    <col min="4481" max="4481" width="8.1796875" bestFit="1" customWidth="1"/>
    <col min="4482" max="4482" width="8.08984375" bestFit="1" customWidth="1"/>
    <col min="4483" max="4483" width="8.1796875" bestFit="1" customWidth="1"/>
    <col min="4484" max="4484" width="8.08984375" bestFit="1" customWidth="1"/>
    <col min="4485" max="4485" width="8.1796875" bestFit="1" customWidth="1"/>
    <col min="4486" max="4486" width="8.08984375" bestFit="1" customWidth="1"/>
    <col min="4487" max="4487" width="8.1796875" bestFit="1" customWidth="1"/>
    <col min="4488" max="4488" width="8.08984375" bestFit="1" customWidth="1"/>
    <col min="4489" max="4489" width="8.1796875" bestFit="1" customWidth="1"/>
    <col min="4490" max="4490" width="8.08984375" bestFit="1" customWidth="1"/>
    <col min="4491" max="4491" width="8.1796875" bestFit="1" customWidth="1"/>
    <col min="4492" max="4492" width="8.08984375" bestFit="1" customWidth="1"/>
    <col min="4493" max="4493" width="8.1796875" bestFit="1" customWidth="1"/>
    <col min="4494" max="4494" width="8.08984375" bestFit="1" customWidth="1"/>
    <col min="4495" max="4495" width="8.1796875" bestFit="1" customWidth="1"/>
    <col min="4496" max="4496" width="8.08984375" bestFit="1" customWidth="1"/>
    <col min="4497" max="4497" width="8.1796875" bestFit="1" customWidth="1"/>
    <col min="4498" max="4498" width="8.08984375" bestFit="1" customWidth="1"/>
    <col min="4499" max="4499" width="8.1796875" bestFit="1" customWidth="1"/>
    <col min="4500" max="4500" width="8.08984375" bestFit="1" customWidth="1"/>
    <col min="4501" max="4501" width="8.1796875" bestFit="1" customWidth="1"/>
    <col min="4502" max="4502" width="8.08984375" bestFit="1" customWidth="1"/>
    <col min="4503" max="4503" width="8.1796875" bestFit="1" customWidth="1"/>
    <col min="4504" max="4504" width="8.08984375" bestFit="1" customWidth="1"/>
    <col min="4505" max="4505" width="8.1796875" bestFit="1" customWidth="1"/>
    <col min="4506" max="4506" width="8.08984375" bestFit="1" customWidth="1"/>
    <col min="4507" max="4507" width="8.1796875" bestFit="1" customWidth="1"/>
    <col min="4508" max="4508" width="8.08984375" bestFit="1" customWidth="1"/>
    <col min="4509" max="4509" width="8.1796875" bestFit="1" customWidth="1"/>
    <col min="4510" max="4510" width="8.08984375" bestFit="1" customWidth="1"/>
    <col min="4511" max="4511" width="8.1796875" bestFit="1" customWidth="1"/>
    <col min="4512" max="4512" width="8.08984375" bestFit="1" customWidth="1"/>
    <col min="4513" max="4513" width="8.1796875" bestFit="1" customWidth="1"/>
    <col min="4514" max="4514" width="8.08984375" bestFit="1" customWidth="1"/>
    <col min="4515" max="4515" width="8.1796875" bestFit="1" customWidth="1"/>
    <col min="4516" max="4516" width="8.08984375" bestFit="1" customWidth="1"/>
    <col min="4517" max="4518" width="8.1796875" bestFit="1" customWidth="1"/>
    <col min="4519" max="4519" width="8.08984375" bestFit="1" customWidth="1"/>
    <col min="4520" max="4520" width="8.1796875" bestFit="1" customWidth="1"/>
    <col min="4521" max="4521" width="8.08984375" bestFit="1" customWidth="1"/>
    <col min="4522" max="4522" width="8.1796875" bestFit="1" customWidth="1"/>
    <col min="4523" max="4523" width="8.08984375" bestFit="1" customWidth="1"/>
    <col min="4524" max="4524" width="8.1796875" bestFit="1" customWidth="1"/>
    <col min="4525" max="4525" width="8.08984375" bestFit="1" customWidth="1"/>
    <col min="4526" max="4526" width="8.1796875" bestFit="1" customWidth="1"/>
    <col min="4527" max="4527" width="8.08984375" bestFit="1" customWidth="1"/>
    <col min="4528" max="4528" width="8.1796875" bestFit="1" customWidth="1"/>
    <col min="4529" max="4529" width="8.08984375" bestFit="1" customWidth="1"/>
    <col min="4530" max="4530" width="8.1796875" bestFit="1" customWidth="1"/>
    <col min="4531" max="4531" width="8.08984375" bestFit="1" customWidth="1"/>
    <col min="4532" max="4532" width="8.1796875" bestFit="1" customWidth="1"/>
    <col min="4533" max="4533" width="8.08984375" bestFit="1" customWidth="1"/>
    <col min="4534" max="4534" width="8.1796875" bestFit="1" customWidth="1"/>
    <col min="4535" max="4535" width="8.08984375" bestFit="1" customWidth="1"/>
    <col min="4536" max="4536" width="8.1796875" bestFit="1" customWidth="1"/>
    <col min="4537" max="4537" width="8.08984375" bestFit="1" customWidth="1"/>
    <col min="4538" max="4538" width="8.1796875" bestFit="1" customWidth="1"/>
    <col min="4539" max="4539" width="8.08984375" bestFit="1" customWidth="1"/>
    <col min="4540" max="4540" width="8.1796875" bestFit="1" customWidth="1"/>
    <col min="4541" max="4541" width="8.08984375" bestFit="1" customWidth="1"/>
    <col min="4542" max="4542" width="8.1796875" bestFit="1" customWidth="1"/>
    <col min="4543" max="4543" width="8.08984375" bestFit="1" customWidth="1"/>
    <col min="4544" max="4544" width="8.1796875" bestFit="1" customWidth="1"/>
    <col min="4545" max="4545" width="8.08984375" bestFit="1" customWidth="1"/>
    <col min="4546" max="4546" width="8.1796875" bestFit="1" customWidth="1"/>
    <col min="4547" max="4547" width="8.08984375" bestFit="1" customWidth="1"/>
    <col min="4548" max="4548" width="8.1796875" bestFit="1" customWidth="1"/>
    <col min="4549" max="4549" width="8.08984375" bestFit="1" customWidth="1"/>
    <col min="4550" max="4550" width="8.1796875" bestFit="1" customWidth="1"/>
    <col min="4551" max="4551" width="8.08984375" bestFit="1" customWidth="1"/>
    <col min="4552" max="4552" width="8.1796875" bestFit="1" customWidth="1"/>
    <col min="4553" max="4553" width="8.08984375" bestFit="1" customWidth="1"/>
    <col min="4554" max="4554" width="8.1796875" bestFit="1" customWidth="1"/>
    <col min="4555" max="4555" width="8.08984375" bestFit="1" customWidth="1"/>
    <col min="4556" max="4556" width="8.1796875" bestFit="1" customWidth="1"/>
    <col min="4557" max="4557" width="8.08984375" bestFit="1" customWidth="1"/>
    <col min="4558" max="4558" width="8.1796875" bestFit="1" customWidth="1"/>
    <col min="4559" max="4559" width="8.08984375" bestFit="1" customWidth="1"/>
    <col min="4560" max="4560" width="8.1796875" bestFit="1" customWidth="1"/>
    <col min="4561" max="4561" width="8.08984375" bestFit="1" customWidth="1"/>
    <col min="4562" max="4562" width="8.1796875" bestFit="1" customWidth="1"/>
    <col min="4563" max="4563" width="8.08984375" bestFit="1" customWidth="1"/>
    <col min="4564" max="4564" width="8.1796875" bestFit="1" customWidth="1"/>
    <col min="4565" max="4565" width="8.08984375" bestFit="1" customWidth="1"/>
    <col min="4566" max="4566" width="8.1796875" bestFit="1" customWidth="1"/>
    <col min="4567" max="4567" width="8.08984375" bestFit="1" customWidth="1"/>
    <col min="4568" max="4568" width="8.1796875" bestFit="1" customWidth="1"/>
    <col min="4569" max="4569" width="8.08984375" bestFit="1" customWidth="1"/>
    <col min="4570" max="4570" width="8.1796875" bestFit="1" customWidth="1"/>
    <col min="4571" max="4571" width="8.08984375" bestFit="1" customWidth="1"/>
    <col min="4572" max="4572" width="8.1796875" bestFit="1" customWidth="1"/>
    <col min="4573" max="4573" width="8.08984375" bestFit="1" customWidth="1"/>
    <col min="4574" max="4574" width="8.1796875" bestFit="1" customWidth="1"/>
    <col min="4575" max="4575" width="8.08984375" bestFit="1" customWidth="1"/>
    <col min="4576" max="4576" width="8.1796875" bestFit="1" customWidth="1"/>
    <col min="4577" max="4577" width="8.08984375" bestFit="1" customWidth="1"/>
    <col min="4578" max="4578" width="8.1796875" bestFit="1" customWidth="1"/>
    <col min="4579" max="4579" width="8.08984375" bestFit="1" customWidth="1"/>
    <col min="4580" max="4580" width="8.1796875" bestFit="1" customWidth="1"/>
    <col min="4581" max="4581" width="8.08984375" bestFit="1" customWidth="1"/>
    <col min="4582" max="4582" width="8.1796875" bestFit="1" customWidth="1"/>
    <col min="4583" max="4583" width="8.08984375" bestFit="1" customWidth="1"/>
    <col min="4584" max="4584" width="8.1796875" bestFit="1" customWidth="1"/>
    <col min="4585" max="4585" width="8.08984375" bestFit="1" customWidth="1"/>
    <col min="4586" max="4586" width="8.1796875" bestFit="1" customWidth="1"/>
    <col min="4587" max="4587" width="8.08984375" bestFit="1" customWidth="1"/>
    <col min="4588" max="4588" width="8.1796875" bestFit="1" customWidth="1"/>
    <col min="4589" max="4589" width="8.08984375" bestFit="1" customWidth="1"/>
    <col min="4590" max="4590" width="8.1796875" bestFit="1" customWidth="1"/>
    <col min="4591" max="4591" width="8.08984375" bestFit="1" customWidth="1"/>
    <col min="4592" max="4592" width="8.1796875" bestFit="1" customWidth="1"/>
    <col min="4593" max="4593" width="8.08984375" bestFit="1" customWidth="1"/>
    <col min="4594" max="4594" width="8.1796875" bestFit="1" customWidth="1"/>
    <col min="4595" max="4595" width="8.08984375" bestFit="1" customWidth="1"/>
    <col min="4596" max="4596" width="8.1796875" bestFit="1" customWidth="1"/>
    <col min="4597" max="4597" width="8.08984375" bestFit="1" customWidth="1"/>
    <col min="4598" max="4598" width="8.1796875" bestFit="1" customWidth="1"/>
    <col min="4599" max="4599" width="8.08984375" bestFit="1" customWidth="1"/>
    <col min="4600" max="4600" width="8.1796875" bestFit="1" customWidth="1"/>
    <col min="4601" max="4601" width="8.08984375" bestFit="1" customWidth="1"/>
    <col min="4602" max="4602" width="8.1796875" bestFit="1" customWidth="1"/>
    <col min="4603" max="4603" width="8.08984375" bestFit="1" customWidth="1"/>
    <col min="4604" max="4604" width="8.1796875" bestFit="1" customWidth="1"/>
    <col min="4605" max="4605" width="8.08984375" bestFit="1" customWidth="1"/>
    <col min="4606" max="4606" width="8.1796875" bestFit="1" customWidth="1"/>
    <col min="4607" max="4607" width="8.08984375" bestFit="1" customWidth="1"/>
    <col min="4608" max="4608" width="8.1796875" bestFit="1" customWidth="1"/>
    <col min="4609" max="4609" width="8.08984375" bestFit="1" customWidth="1"/>
    <col min="4610" max="4610" width="8.1796875" bestFit="1" customWidth="1"/>
    <col min="4611" max="4611" width="8.08984375" bestFit="1" customWidth="1"/>
    <col min="4612" max="4612" width="8.1796875" bestFit="1" customWidth="1"/>
    <col min="4613" max="4613" width="8.08984375" bestFit="1" customWidth="1"/>
    <col min="4614" max="4614" width="8.1796875" bestFit="1" customWidth="1"/>
    <col min="4615" max="4615" width="8.08984375" bestFit="1" customWidth="1"/>
    <col min="4616" max="4616" width="8.1796875" bestFit="1" customWidth="1"/>
    <col min="4617" max="4617" width="8.08984375" bestFit="1" customWidth="1"/>
    <col min="4618" max="4618" width="8.1796875" bestFit="1" customWidth="1"/>
    <col min="4619" max="4619" width="8.08984375" bestFit="1" customWidth="1"/>
    <col min="4620" max="4620" width="8.1796875" bestFit="1" customWidth="1"/>
    <col min="4621" max="4621" width="8.08984375" bestFit="1" customWidth="1"/>
    <col min="4622" max="4622" width="8.1796875" bestFit="1" customWidth="1"/>
    <col min="4623" max="4623" width="8.08984375" bestFit="1" customWidth="1"/>
    <col min="4624" max="4624" width="8.1796875" bestFit="1" customWidth="1"/>
    <col min="4625" max="4625" width="8.08984375" bestFit="1" customWidth="1"/>
    <col min="4626" max="4626" width="8.1796875" bestFit="1" customWidth="1"/>
    <col min="4627" max="4627" width="8.08984375" bestFit="1" customWidth="1"/>
    <col min="4628" max="4628" width="8.1796875" bestFit="1" customWidth="1"/>
    <col min="4629" max="4629" width="8.08984375" bestFit="1" customWidth="1"/>
    <col min="4630" max="4631" width="8.1796875" bestFit="1" customWidth="1"/>
    <col min="4632" max="4632" width="8.08984375" bestFit="1" customWidth="1"/>
    <col min="4633" max="4633" width="8.1796875" bestFit="1" customWidth="1"/>
    <col min="4634" max="4634" width="8.08984375" bestFit="1" customWidth="1"/>
    <col min="4635" max="4635" width="8.1796875" bestFit="1" customWidth="1"/>
    <col min="4636" max="4636" width="8.08984375" bestFit="1" customWidth="1"/>
    <col min="4637" max="4637" width="8.1796875" bestFit="1" customWidth="1"/>
    <col min="4638" max="4638" width="8.08984375" bestFit="1" customWidth="1"/>
    <col min="4639" max="4639" width="8.1796875" bestFit="1" customWidth="1"/>
    <col min="4640" max="4640" width="8.08984375" bestFit="1" customWidth="1"/>
    <col min="4641" max="4641" width="8.1796875" bestFit="1" customWidth="1"/>
    <col min="4642" max="4642" width="8.08984375" bestFit="1" customWidth="1"/>
    <col min="4643" max="4643" width="8.1796875" bestFit="1" customWidth="1"/>
    <col min="4644" max="4644" width="8.08984375" bestFit="1" customWidth="1"/>
    <col min="4645" max="4645" width="8.1796875" bestFit="1" customWidth="1"/>
    <col min="4646" max="4646" width="8.08984375" bestFit="1" customWidth="1"/>
    <col min="4647" max="4647" width="8.1796875" bestFit="1" customWidth="1"/>
    <col min="4648" max="4648" width="8.08984375" bestFit="1" customWidth="1"/>
    <col min="4649" max="4649" width="8.1796875" bestFit="1" customWidth="1"/>
    <col min="4650" max="4650" width="8.08984375" bestFit="1" customWidth="1"/>
    <col min="4651" max="4651" width="8.1796875" bestFit="1" customWidth="1"/>
    <col min="4652" max="4652" width="8.08984375" bestFit="1" customWidth="1"/>
    <col min="4653" max="4653" width="8.1796875" bestFit="1" customWidth="1"/>
    <col min="4654" max="4654" width="8.08984375" bestFit="1" customWidth="1"/>
    <col min="4655" max="4655" width="8.1796875" bestFit="1" customWidth="1"/>
    <col min="4656" max="4656" width="8.08984375" bestFit="1" customWidth="1"/>
    <col min="4657" max="4657" width="8.1796875" bestFit="1" customWidth="1"/>
    <col min="4658" max="4658" width="8.08984375" bestFit="1" customWidth="1"/>
    <col min="4659" max="4659" width="8.1796875" bestFit="1" customWidth="1"/>
    <col min="4660" max="4660" width="8.08984375" bestFit="1" customWidth="1"/>
    <col min="4661" max="4661" width="8.1796875" bestFit="1" customWidth="1"/>
    <col min="4662" max="4662" width="8.08984375" bestFit="1" customWidth="1"/>
    <col min="4663" max="4663" width="8.1796875" bestFit="1" customWidth="1"/>
    <col min="4664" max="4664" width="8.08984375" bestFit="1" customWidth="1"/>
    <col min="4665" max="4665" width="8.1796875" bestFit="1" customWidth="1"/>
    <col min="4666" max="4666" width="8.08984375" bestFit="1" customWidth="1"/>
    <col min="4667" max="4667" width="8.1796875" bestFit="1" customWidth="1"/>
    <col min="4668" max="4668" width="8.08984375" bestFit="1" customWidth="1"/>
    <col min="4669" max="4669" width="8.1796875" bestFit="1" customWidth="1"/>
    <col min="4670" max="4670" width="8.08984375" bestFit="1" customWidth="1"/>
    <col min="4671" max="4671" width="8.1796875" bestFit="1" customWidth="1"/>
    <col min="4672" max="4672" width="8.08984375" bestFit="1" customWidth="1"/>
    <col min="4673" max="4673" width="8.1796875" bestFit="1" customWidth="1"/>
    <col min="4674" max="4674" width="8.08984375" bestFit="1" customWidth="1"/>
    <col min="4675" max="4675" width="8.1796875" bestFit="1" customWidth="1"/>
    <col min="4676" max="4676" width="8.08984375" bestFit="1" customWidth="1"/>
    <col min="4677" max="4677" width="8.1796875" bestFit="1" customWidth="1"/>
    <col min="4678" max="4678" width="8.08984375" bestFit="1" customWidth="1"/>
    <col min="4679" max="4679" width="8.1796875" bestFit="1" customWidth="1"/>
    <col min="4680" max="4680" width="8.08984375" bestFit="1" customWidth="1"/>
    <col min="4681" max="4681" width="8.1796875" bestFit="1" customWidth="1"/>
    <col min="4682" max="4682" width="8.08984375" bestFit="1" customWidth="1"/>
    <col min="4683" max="4683" width="8.1796875" bestFit="1" customWidth="1"/>
    <col min="4684" max="4684" width="8.08984375" bestFit="1" customWidth="1"/>
    <col min="4685" max="4685" width="8.1796875" bestFit="1" customWidth="1"/>
    <col min="4686" max="4686" width="8.08984375" bestFit="1" customWidth="1"/>
    <col min="4687" max="4687" width="8.1796875" bestFit="1" customWidth="1"/>
    <col min="4688" max="4688" width="8.08984375" bestFit="1" customWidth="1"/>
    <col min="4689" max="4689" width="8.1796875" bestFit="1" customWidth="1"/>
    <col min="4690" max="4690" width="8.08984375" bestFit="1" customWidth="1"/>
    <col min="4691" max="4691" width="8.1796875" bestFit="1" customWidth="1"/>
    <col min="4692" max="4692" width="8.08984375" bestFit="1" customWidth="1"/>
    <col min="4693" max="4693" width="8.1796875" bestFit="1" customWidth="1"/>
    <col min="4694" max="4694" width="8.08984375" bestFit="1" customWidth="1"/>
    <col min="4695" max="4695" width="8.1796875" bestFit="1" customWidth="1"/>
    <col min="4696" max="4696" width="8.08984375" bestFit="1" customWidth="1"/>
    <col min="4697" max="4697" width="8.1796875" bestFit="1" customWidth="1"/>
    <col min="4698" max="4698" width="8.08984375" bestFit="1" customWidth="1"/>
    <col min="4699" max="4699" width="8.1796875" bestFit="1" customWidth="1"/>
    <col min="4700" max="4700" width="8.08984375" bestFit="1" customWidth="1"/>
    <col min="4701" max="4701" width="8.1796875" bestFit="1" customWidth="1"/>
    <col min="4702" max="4702" width="8.08984375" bestFit="1" customWidth="1"/>
    <col min="4703" max="4703" width="8.1796875" bestFit="1" customWidth="1"/>
    <col min="4704" max="4704" width="8.08984375" bestFit="1" customWidth="1"/>
    <col min="4705" max="4705" width="8.1796875" bestFit="1" customWidth="1"/>
    <col min="4706" max="4706" width="8.08984375" bestFit="1" customWidth="1"/>
    <col min="4707" max="4707" width="8.1796875" bestFit="1" customWidth="1"/>
    <col min="4708" max="4708" width="8.08984375" bestFit="1" customWidth="1"/>
    <col min="4709" max="4709" width="8.1796875" bestFit="1" customWidth="1"/>
    <col min="4710" max="4710" width="8.08984375" bestFit="1" customWidth="1"/>
    <col min="4711" max="4711" width="8.1796875" bestFit="1" customWidth="1"/>
    <col min="4712" max="4712" width="8.08984375" bestFit="1" customWidth="1"/>
    <col min="4713" max="4713" width="8.1796875" bestFit="1" customWidth="1"/>
    <col min="4714" max="4714" width="8.08984375" bestFit="1" customWidth="1"/>
    <col min="4715" max="4715" width="8.1796875" bestFit="1" customWidth="1"/>
    <col min="4716" max="4716" width="8.08984375" bestFit="1" customWidth="1"/>
    <col min="4717" max="4717" width="8.1796875" bestFit="1" customWidth="1"/>
    <col min="4718" max="4718" width="8.08984375" bestFit="1" customWidth="1"/>
    <col min="4719" max="4719" width="8.1796875" bestFit="1" customWidth="1"/>
    <col min="4720" max="4720" width="8.08984375" bestFit="1" customWidth="1"/>
    <col min="4721" max="4721" width="8.1796875" bestFit="1" customWidth="1"/>
    <col min="4722" max="4722" width="8.08984375" bestFit="1" customWidth="1"/>
    <col min="4723" max="4723" width="8.1796875" bestFit="1" customWidth="1"/>
    <col min="4724" max="4724" width="8.08984375" bestFit="1" customWidth="1"/>
    <col min="4725" max="4725" width="8.1796875" bestFit="1" customWidth="1"/>
    <col min="4726" max="4726" width="8.08984375" bestFit="1" customWidth="1"/>
    <col min="4727" max="4727" width="8.1796875" bestFit="1" customWidth="1"/>
    <col min="4728" max="4728" width="8.08984375" bestFit="1" customWidth="1"/>
    <col min="4729" max="4729" width="8.1796875" bestFit="1" customWidth="1"/>
    <col min="4730" max="4730" width="8.08984375" bestFit="1" customWidth="1"/>
    <col min="4731" max="4731" width="8.1796875" bestFit="1" customWidth="1"/>
    <col min="4732" max="4732" width="8.08984375" bestFit="1" customWidth="1"/>
    <col min="4733" max="4733" width="8.1796875" bestFit="1" customWidth="1"/>
    <col min="4734" max="4734" width="8.08984375" bestFit="1" customWidth="1"/>
    <col min="4735" max="4735" width="8.1796875" bestFit="1" customWidth="1"/>
    <col min="4736" max="4736" width="8.08984375" bestFit="1" customWidth="1"/>
    <col min="4737" max="4737" width="8.1796875" bestFit="1" customWidth="1"/>
    <col min="4738" max="4738" width="8.08984375" bestFit="1" customWidth="1"/>
    <col min="4739" max="4739" width="8.1796875" bestFit="1" customWidth="1"/>
    <col min="4740" max="4740" width="8.08984375" bestFit="1" customWidth="1"/>
    <col min="4741" max="4741" width="8.1796875" bestFit="1" customWidth="1"/>
    <col min="4742" max="4742" width="8.08984375" bestFit="1" customWidth="1"/>
    <col min="4743" max="4743" width="8.1796875" bestFit="1" customWidth="1"/>
    <col min="4744" max="4744" width="8.08984375" bestFit="1" customWidth="1"/>
    <col min="4745" max="4745" width="8.1796875" bestFit="1" customWidth="1"/>
    <col min="4746" max="4746" width="8.08984375" bestFit="1" customWidth="1"/>
    <col min="4747" max="4748" width="8.1796875" bestFit="1" customWidth="1"/>
    <col min="4749" max="4749" width="8.08984375" bestFit="1" customWidth="1"/>
    <col min="4750" max="4750" width="8.1796875" bestFit="1" customWidth="1"/>
    <col min="4751" max="4751" width="8.08984375" bestFit="1" customWidth="1"/>
    <col min="4752" max="4752" width="8.1796875" bestFit="1" customWidth="1"/>
    <col min="4753" max="4753" width="8.08984375" bestFit="1" customWidth="1"/>
    <col min="4754" max="4754" width="8.1796875" bestFit="1" customWidth="1"/>
    <col min="4755" max="4755" width="8.08984375" bestFit="1" customWidth="1"/>
    <col min="4756" max="4756" width="8.1796875" bestFit="1" customWidth="1"/>
    <col min="4757" max="4757" width="8.08984375" bestFit="1" customWidth="1"/>
    <col min="4758" max="4758" width="8.1796875" bestFit="1" customWidth="1"/>
    <col min="4759" max="4759" width="8.08984375" bestFit="1" customWidth="1"/>
    <col min="4760" max="4760" width="8.1796875" bestFit="1" customWidth="1"/>
    <col min="4761" max="4761" width="8.08984375" bestFit="1" customWidth="1"/>
    <col min="4762" max="4762" width="8.1796875" bestFit="1" customWidth="1"/>
    <col min="4763" max="4763" width="8.08984375" bestFit="1" customWidth="1"/>
    <col min="4764" max="4764" width="8.1796875" bestFit="1" customWidth="1"/>
    <col min="4765" max="4765" width="8.08984375" bestFit="1" customWidth="1"/>
    <col min="4766" max="4766" width="8.1796875" bestFit="1" customWidth="1"/>
    <col min="4767" max="4767" width="8.08984375" bestFit="1" customWidth="1"/>
    <col min="4768" max="4768" width="8.1796875" bestFit="1" customWidth="1"/>
    <col min="4769" max="4769" width="8.08984375" bestFit="1" customWidth="1"/>
    <col min="4770" max="4770" width="8.1796875" bestFit="1" customWidth="1"/>
    <col min="4771" max="4771" width="8.08984375" bestFit="1" customWidth="1"/>
    <col min="4772" max="4772" width="8.1796875" bestFit="1" customWidth="1"/>
    <col min="4773" max="4773" width="8.08984375" bestFit="1" customWidth="1"/>
    <col min="4774" max="4774" width="8.1796875" bestFit="1" customWidth="1"/>
    <col min="4775" max="4775" width="8.08984375" bestFit="1" customWidth="1"/>
    <col min="4776" max="4776" width="8.1796875" bestFit="1" customWidth="1"/>
    <col min="4777" max="4777" width="8.08984375" bestFit="1" customWidth="1"/>
    <col min="4778" max="4778" width="8.1796875" bestFit="1" customWidth="1"/>
    <col min="4779" max="4779" width="8.08984375" bestFit="1" customWidth="1"/>
    <col min="4780" max="4780" width="8.1796875" bestFit="1" customWidth="1"/>
    <col min="4781" max="4781" width="8.08984375" bestFit="1" customWidth="1"/>
    <col min="4782" max="4782" width="8.1796875" bestFit="1" customWidth="1"/>
    <col min="4783" max="4783" width="8.08984375" bestFit="1" customWidth="1"/>
    <col min="4784" max="4784" width="8.1796875" bestFit="1" customWidth="1"/>
    <col min="4785" max="4785" width="8.08984375" bestFit="1" customWidth="1"/>
    <col min="4786" max="4786" width="8.1796875" bestFit="1" customWidth="1"/>
    <col min="4787" max="4787" width="8.08984375" bestFit="1" customWidth="1"/>
    <col min="4788" max="4788" width="8.1796875" bestFit="1" customWidth="1"/>
    <col min="4789" max="4789" width="8.08984375" bestFit="1" customWidth="1"/>
    <col min="4790" max="4790" width="8.1796875" bestFit="1" customWidth="1"/>
    <col min="4791" max="4791" width="8.08984375" bestFit="1" customWidth="1"/>
    <col min="4792" max="4792" width="8.1796875" bestFit="1" customWidth="1"/>
    <col min="4793" max="4793" width="8.08984375" bestFit="1" customWidth="1"/>
    <col min="4794" max="4794" width="8.1796875" bestFit="1" customWidth="1"/>
    <col min="4795" max="4795" width="8.08984375" bestFit="1" customWidth="1"/>
    <col min="4796" max="4796" width="8.1796875" bestFit="1" customWidth="1"/>
    <col min="4797" max="4797" width="8.08984375" bestFit="1" customWidth="1"/>
    <col min="4798" max="4798" width="8.1796875" bestFit="1" customWidth="1"/>
    <col min="4799" max="4799" width="8.08984375" bestFit="1" customWidth="1"/>
    <col min="4800" max="4800" width="8.1796875" bestFit="1" customWidth="1"/>
    <col min="4801" max="4801" width="8.08984375" bestFit="1" customWidth="1"/>
    <col min="4802" max="4802" width="8.1796875" bestFit="1" customWidth="1"/>
    <col min="4803" max="4803" width="8.08984375" bestFit="1" customWidth="1"/>
    <col min="4804" max="4804" width="8.1796875" bestFit="1" customWidth="1"/>
    <col min="4805" max="4805" width="8.08984375" bestFit="1" customWidth="1"/>
    <col min="4806" max="4806" width="8.1796875" bestFit="1" customWidth="1"/>
    <col min="4807" max="4807" width="8.08984375" bestFit="1" customWidth="1"/>
    <col min="4808" max="4808" width="8.1796875" bestFit="1" customWidth="1"/>
    <col min="4809" max="4809" width="8.08984375" bestFit="1" customWidth="1"/>
    <col min="4810" max="4810" width="8.1796875" bestFit="1" customWidth="1"/>
    <col min="4811" max="4811" width="8.08984375" bestFit="1" customWidth="1"/>
    <col min="4812" max="4812" width="8.1796875" bestFit="1" customWidth="1"/>
    <col min="4813" max="4813" width="8.08984375" bestFit="1" customWidth="1"/>
    <col min="4814" max="4814" width="8.1796875" bestFit="1" customWidth="1"/>
    <col min="4815" max="4815" width="8.08984375" bestFit="1" customWidth="1"/>
    <col min="4816" max="4816" width="8.1796875" bestFit="1" customWidth="1"/>
    <col min="4817" max="4817" width="8.08984375" bestFit="1" customWidth="1"/>
    <col min="4818" max="4818" width="8.1796875" bestFit="1" customWidth="1"/>
    <col min="4819" max="4819" width="8.08984375" bestFit="1" customWidth="1"/>
    <col min="4820" max="4820" width="8.1796875" bestFit="1" customWidth="1"/>
    <col min="4821" max="4821" width="8.08984375" bestFit="1" customWidth="1"/>
    <col min="4822" max="4822" width="8.1796875" bestFit="1" customWidth="1"/>
    <col min="4823" max="4823" width="8.08984375" bestFit="1" customWidth="1"/>
    <col min="4824" max="4824" width="8.1796875" bestFit="1" customWidth="1"/>
    <col min="4825" max="4825" width="8.08984375" bestFit="1" customWidth="1"/>
    <col min="4826" max="4826" width="8.1796875" bestFit="1" customWidth="1"/>
    <col min="4827" max="4827" width="8.08984375" bestFit="1" customWidth="1"/>
    <col min="4828" max="4828" width="8.1796875" bestFit="1" customWidth="1"/>
    <col min="4829" max="4829" width="8.08984375" bestFit="1" customWidth="1"/>
    <col min="4830" max="4830" width="8.1796875" bestFit="1" customWidth="1"/>
    <col min="4831" max="4831" width="8.08984375" bestFit="1" customWidth="1"/>
    <col min="4832" max="4832" width="8.1796875" bestFit="1" customWidth="1"/>
    <col min="4833" max="4833" width="8.08984375" bestFit="1" customWidth="1"/>
    <col min="4834" max="4834" width="8.1796875" bestFit="1" customWidth="1"/>
    <col min="4835" max="4835" width="8.08984375" bestFit="1" customWidth="1"/>
    <col min="4836" max="4836" width="8.1796875" bestFit="1" customWidth="1"/>
    <col min="4837" max="4837" width="8.08984375" bestFit="1" customWidth="1"/>
    <col min="4838" max="4838" width="8.1796875" bestFit="1" customWidth="1"/>
    <col min="4839" max="4839" width="8.08984375" bestFit="1" customWidth="1"/>
    <col min="4840" max="4840" width="8.1796875" bestFit="1" customWidth="1"/>
    <col min="4841" max="4841" width="8.08984375" bestFit="1" customWidth="1"/>
    <col min="4842" max="4842" width="8.1796875" bestFit="1" customWidth="1"/>
    <col min="4843" max="4843" width="8.08984375" bestFit="1" customWidth="1"/>
    <col min="4844" max="4844" width="8.1796875" bestFit="1" customWidth="1"/>
    <col min="4845" max="4845" width="8.08984375" bestFit="1" customWidth="1"/>
    <col min="4846" max="4846" width="8.1796875" bestFit="1" customWidth="1"/>
    <col min="4847" max="4847" width="8.08984375" bestFit="1" customWidth="1"/>
    <col min="4848" max="4848" width="8.1796875" bestFit="1" customWidth="1"/>
    <col min="4849" max="4849" width="8.08984375" bestFit="1" customWidth="1"/>
    <col min="4850" max="4850" width="8.1796875" bestFit="1" customWidth="1"/>
    <col min="4851" max="4851" width="8.08984375" bestFit="1" customWidth="1"/>
    <col min="4852" max="4852" width="8.1796875" bestFit="1" customWidth="1"/>
    <col min="4853" max="4853" width="8.08984375" bestFit="1" customWidth="1"/>
    <col min="4854" max="4854" width="8.1796875" bestFit="1" customWidth="1"/>
    <col min="4855" max="4855" width="8.08984375" bestFit="1" customWidth="1"/>
    <col min="4856" max="4856" width="8.1796875" bestFit="1" customWidth="1"/>
    <col min="4857" max="4857" width="8.08984375" bestFit="1" customWidth="1"/>
    <col min="4858" max="4859" width="8.1796875" bestFit="1" customWidth="1"/>
    <col min="4860" max="4860" width="8.08984375" bestFit="1" customWidth="1"/>
    <col min="4861" max="4861" width="8.1796875" bestFit="1" customWidth="1"/>
    <col min="4862" max="4862" width="8.08984375" bestFit="1" customWidth="1"/>
    <col min="4863" max="4863" width="8.1796875" bestFit="1" customWidth="1"/>
    <col min="4864" max="4864" width="8.08984375" bestFit="1" customWidth="1"/>
    <col min="4865" max="4865" width="8.1796875" bestFit="1" customWidth="1"/>
    <col min="4866" max="4866" width="8.08984375" bestFit="1" customWidth="1"/>
    <col min="4867" max="4867" width="8.1796875" bestFit="1" customWidth="1"/>
    <col min="4868" max="4868" width="8.08984375" bestFit="1" customWidth="1"/>
    <col min="4869" max="4869" width="8.1796875" bestFit="1" customWidth="1"/>
    <col min="4870" max="4870" width="8.08984375" bestFit="1" customWidth="1"/>
    <col min="4871" max="4871" width="8.1796875" bestFit="1" customWidth="1"/>
    <col min="4872" max="4872" width="8.08984375" bestFit="1" customWidth="1"/>
    <col min="4873" max="4873" width="8.1796875" bestFit="1" customWidth="1"/>
    <col min="4874" max="4874" width="8.08984375" bestFit="1" customWidth="1"/>
    <col min="4875" max="4875" width="8.1796875" bestFit="1" customWidth="1"/>
    <col min="4876" max="4876" width="8.08984375" bestFit="1" customWidth="1"/>
    <col min="4877" max="4877" width="8.1796875" bestFit="1" customWidth="1"/>
    <col min="4878" max="4878" width="8.08984375" bestFit="1" customWidth="1"/>
    <col min="4879" max="4879" width="8.1796875" bestFit="1" customWidth="1"/>
    <col min="4880" max="4880" width="8.08984375" bestFit="1" customWidth="1"/>
    <col min="4881" max="4881" width="8.1796875" bestFit="1" customWidth="1"/>
    <col min="4882" max="4882" width="8.08984375" bestFit="1" customWidth="1"/>
    <col min="4883" max="4883" width="8.1796875" bestFit="1" customWidth="1"/>
    <col min="4884" max="4884" width="8.08984375" bestFit="1" customWidth="1"/>
    <col min="4885" max="4885" width="8.1796875" bestFit="1" customWidth="1"/>
    <col min="4886" max="4886" width="8.08984375" bestFit="1" customWidth="1"/>
    <col min="4887" max="4887" width="8.1796875" bestFit="1" customWidth="1"/>
    <col min="4888" max="4888" width="8.08984375" bestFit="1" customWidth="1"/>
    <col min="4889" max="4889" width="8.1796875" bestFit="1" customWidth="1"/>
    <col min="4890" max="4890" width="8.08984375" bestFit="1" customWidth="1"/>
    <col min="4891" max="4891" width="8.1796875" bestFit="1" customWidth="1"/>
    <col min="4892" max="4892" width="8.08984375" bestFit="1" customWidth="1"/>
    <col min="4893" max="4893" width="8.1796875" bestFit="1" customWidth="1"/>
    <col min="4894" max="4894" width="8.08984375" bestFit="1" customWidth="1"/>
    <col min="4895" max="4895" width="8.1796875" bestFit="1" customWidth="1"/>
    <col min="4896" max="4896" width="8.08984375" bestFit="1" customWidth="1"/>
    <col min="4897" max="4897" width="8.1796875" bestFit="1" customWidth="1"/>
    <col min="4898" max="4898" width="8.08984375" bestFit="1" customWidth="1"/>
    <col min="4899" max="4899" width="8.1796875" bestFit="1" customWidth="1"/>
    <col min="4900" max="4900" width="8.08984375" bestFit="1" customWidth="1"/>
    <col min="4901" max="4901" width="8.1796875" bestFit="1" customWidth="1"/>
    <col min="4902" max="4902" width="8.08984375" bestFit="1" customWidth="1"/>
    <col min="4903" max="4903" width="8.1796875" bestFit="1" customWidth="1"/>
    <col min="4904" max="4904" width="8.08984375" bestFit="1" customWidth="1"/>
    <col min="4905" max="4905" width="8.1796875" bestFit="1" customWidth="1"/>
    <col min="4906" max="4906" width="8.08984375" bestFit="1" customWidth="1"/>
    <col min="4907" max="4907" width="8.1796875" bestFit="1" customWidth="1"/>
    <col min="4908" max="4908" width="8.08984375" bestFit="1" customWidth="1"/>
    <col min="4909" max="4909" width="8.1796875" bestFit="1" customWidth="1"/>
    <col min="4910" max="4910" width="8.08984375" bestFit="1" customWidth="1"/>
    <col min="4911" max="4911" width="8.1796875" bestFit="1" customWidth="1"/>
    <col min="4912" max="4912" width="8.08984375" bestFit="1" customWidth="1"/>
    <col min="4913" max="4913" width="8.1796875" bestFit="1" customWidth="1"/>
    <col min="4914" max="4914" width="8.08984375" bestFit="1" customWidth="1"/>
    <col min="4915" max="4915" width="8.1796875" bestFit="1" customWidth="1"/>
    <col min="4916" max="4916" width="8.08984375" bestFit="1" customWidth="1"/>
    <col min="4917" max="4917" width="8.1796875" bestFit="1" customWidth="1"/>
    <col min="4918" max="4918" width="8.08984375" bestFit="1" customWidth="1"/>
    <col min="4919" max="4919" width="8.1796875" bestFit="1" customWidth="1"/>
    <col min="4920" max="4920" width="8.08984375" bestFit="1" customWidth="1"/>
    <col min="4921" max="4921" width="8.1796875" bestFit="1" customWidth="1"/>
    <col min="4922" max="4922" width="8.08984375" bestFit="1" customWidth="1"/>
    <col min="4923" max="4923" width="8.1796875" bestFit="1" customWidth="1"/>
    <col min="4924" max="4924" width="8.08984375" bestFit="1" customWidth="1"/>
    <col min="4925" max="4925" width="8.1796875" bestFit="1" customWidth="1"/>
    <col min="4926" max="4926" width="8.08984375" bestFit="1" customWidth="1"/>
    <col min="4927" max="4927" width="8.1796875" bestFit="1" customWidth="1"/>
    <col min="4928" max="4928" width="8.08984375" bestFit="1" customWidth="1"/>
    <col min="4929" max="4929" width="8.1796875" bestFit="1" customWidth="1"/>
    <col min="4930" max="4930" width="8.08984375" bestFit="1" customWidth="1"/>
    <col min="4931" max="4931" width="8.1796875" bestFit="1" customWidth="1"/>
    <col min="4932" max="4932" width="8.08984375" bestFit="1" customWidth="1"/>
    <col min="4933" max="4933" width="8.1796875" bestFit="1" customWidth="1"/>
    <col min="4934" max="4934" width="8.08984375" bestFit="1" customWidth="1"/>
    <col min="4935" max="4935" width="8.1796875" bestFit="1" customWidth="1"/>
    <col min="4936" max="4936" width="8.08984375" bestFit="1" customWidth="1"/>
    <col min="4937" max="4937" width="8.1796875" bestFit="1" customWidth="1"/>
    <col min="4938" max="4938" width="8.08984375" bestFit="1" customWidth="1"/>
    <col min="4939" max="4939" width="8.1796875" bestFit="1" customWidth="1"/>
    <col min="4940" max="4940" width="8.08984375" bestFit="1" customWidth="1"/>
    <col min="4941" max="4941" width="8.1796875" bestFit="1" customWidth="1"/>
    <col min="4942" max="4942" width="8.08984375" bestFit="1" customWidth="1"/>
    <col min="4943" max="4943" width="8.1796875" bestFit="1" customWidth="1"/>
    <col min="4944" max="4944" width="8.08984375" bestFit="1" customWidth="1"/>
    <col min="4945" max="4945" width="8.1796875" bestFit="1" customWidth="1"/>
    <col min="4946" max="4946" width="8.08984375" bestFit="1" customWidth="1"/>
    <col min="4947" max="4947" width="8.1796875" bestFit="1" customWidth="1"/>
    <col min="4948" max="4948" width="8.08984375" bestFit="1" customWidth="1"/>
    <col min="4949" max="4949" width="8.1796875" bestFit="1" customWidth="1"/>
    <col min="4950" max="4950" width="8.08984375" bestFit="1" customWidth="1"/>
    <col min="4951" max="4951" width="8.1796875" bestFit="1" customWidth="1"/>
    <col min="4952" max="4952" width="8.08984375" bestFit="1" customWidth="1"/>
    <col min="4953" max="4953" width="8.1796875" bestFit="1" customWidth="1"/>
    <col min="4954" max="4954" width="8.08984375" bestFit="1" customWidth="1"/>
    <col min="4955" max="4955" width="8.1796875" bestFit="1" customWidth="1"/>
    <col min="4956" max="4956" width="8.08984375" bestFit="1" customWidth="1"/>
    <col min="4957" max="4957" width="8.1796875" bestFit="1" customWidth="1"/>
    <col min="4958" max="4958" width="8.08984375" bestFit="1" customWidth="1"/>
    <col min="4959" max="4959" width="8.1796875" bestFit="1" customWidth="1"/>
    <col min="4960" max="4960" width="8.08984375" bestFit="1" customWidth="1"/>
    <col min="4961" max="4961" width="8.1796875" bestFit="1" customWidth="1"/>
    <col min="4962" max="4962" width="8.08984375" bestFit="1" customWidth="1"/>
    <col min="4963" max="4963" width="8.1796875" bestFit="1" customWidth="1"/>
    <col min="4964" max="4964" width="8.08984375" bestFit="1" customWidth="1"/>
    <col min="4965" max="4966" width="8.1796875" bestFit="1" customWidth="1"/>
    <col min="4967" max="4967" width="8.08984375" bestFit="1" customWidth="1"/>
    <col min="4968" max="4968" width="8.1796875" bestFit="1" customWidth="1"/>
    <col min="4969" max="4969" width="8.08984375" bestFit="1" customWidth="1"/>
    <col min="4970" max="4970" width="8.1796875" bestFit="1" customWidth="1"/>
    <col min="4971" max="4971" width="8.08984375" bestFit="1" customWidth="1"/>
    <col min="4972" max="4972" width="8.1796875" bestFit="1" customWidth="1"/>
    <col min="4973" max="4973" width="8.08984375" bestFit="1" customWidth="1"/>
    <col min="4974" max="4974" width="8.1796875" bestFit="1" customWidth="1"/>
    <col min="4975" max="4975" width="8.08984375" bestFit="1" customWidth="1"/>
    <col min="4976" max="4976" width="8.1796875" bestFit="1" customWidth="1"/>
    <col min="4977" max="4977" width="8.08984375" bestFit="1" customWidth="1"/>
    <col min="4978" max="4978" width="8.1796875" bestFit="1" customWidth="1"/>
    <col min="4979" max="4979" width="8.08984375" bestFit="1" customWidth="1"/>
    <col min="4980" max="4980" width="8.1796875" bestFit="1" customWidth="1"/>
    <col min="4981" max="4981" width="8.08984375" bestFit="1" customWidth="1"/>
    <col min="4982" max="4982" width="8.1796875" bestFit="1" customWidth="1"/>
    <col min="4983" max="4983" width="8.08984375" bestFit="1" customWidth="1"/>
    <col min="4984" max="4984" width="8.1796875" bestFit="1" customWidth="1"/>
    <col min="4985" max="4985" width="8.08984375" bestFit="1" customWidth="1"/>
    <col min="4986" max="4986" width="8.1796875" bestFit="1" customWidth="1"/>
    <col min="4987" max="4987" width="8.08984375" bestFit="1" customWidth="1"/>
    <col min="4988" max="4988" width="8.1796875" bestFit="1" customWidth="1"/>
    <col min="4989" max="4989" width="8.08984375" bestFit="1" customWidth="1"/>
    <col min="4990" max="4990" width="8.1796875" bestFit="1" customWidth="1"/>
    <col min="4991" max="4991" width="8.08984375" bestFit="1" customWidth="1"/>
    <col min="4992" max="4992" width="8.1796875" bestFit="1" customWidth="1"/>
    <col min="4993" max="4993" width="8.08984375" bestFit="1" customWidth="1"/>
    <col min="4994" max="4994" width="8.1796875" bestFit="1" customWidth="1"/>
    <col min="4995" max="4995" width="8.08984375" bestFit="1" customWidth="1"/>
    <col min="4996" max="4996" width="8.1796875" bestFit="1" customWidth="1"/>
    <col min="4997" max="4997" width="8.08984375" bestFit="1" customWidth="1"/>
    <col min="4998" max="4998" width="8.1796875" bestFit="1" customWidth="1"/>
    <col min="4999" max="4999" width="8.08984375" bestFit="1" customWidth="1"/>
    <col min="5000" max="5000" width="8.1796875" bestFit="1" customWidth="1"/>
    <col min="5001" max="5001" width="8.08984375" bestFit="1" customWidth="1"/>
    <col min="5002" max="5002" width="8.1796875" bestFit="1" customWidth="1"/>
    <col min="5003" max="5003" width="8.08984375" bestFit="1" customWidth="1"/>
    <col min="5004" max="5004" width="8.1796875" bestFit="1" customWidth="1"/>
    <col min="5005" max="5005" width="8.08984375" bestFit="1" customWidth="1"/>
    <col min="5006" max="5006" width="8.1796875" bestFit="1" customWidth="1"/>
    <col min="5007" max="5007" width="8.08984375" bestFit="1" customWidth="1"/>
    <col min="5008" max="5008" width="8.1796875" bestFit="1" customWidth="1"/>
    <col min="5009" max="5009" width="8.08984375" bestFit="1" customWidth="1"/>
    <col min="5010" max="5010" width="8.1796875" bestFit="1" customWidth="1"/>
    <col min="5011" max="5011" width="8.08984375" bestFit="1" customWidth="1"/>
    <col min="5012" max="5012" width="8.1796875" bestFit="1" customWidth="1"/>
    <col min="5013" max="5013" width="8.08984375" bestFit="1" customWidth="1"/>
    <col min="5014" max="5014" width="8.1796875" bestFit="1" customWidth="1"/>
    <col min="5015" max="5015" width="8.08984375" bestFit="1" customWidth="1"/>
    <col min="5016" max="5016" width="8.1796875" bestFit="1" customWidth="1"/>
    <col min="5017" max="5017" width="8.08984375" bestFit="1" customWidth="1"/>
    <col min="5018" max="5018" width="8.1796875" bestFit="1" customWidth="1"/>
    <col min="5019" max="5019" width="8.08984375" bestFit="1" customWidth="1"/>
    <col min="5020" max="5020" width="8.1796875" bestFit="1" customWidth="1"/>
    <col min="5021" max="5021" width="8.08984375" bestFit="1" customWidth="1"/>
    <col min="5022" max="5022" width="8.1796875" bestFit="1" customWidth="1"/>
    <col min="5023" max="5023" width="8.08984375" bestFit="1" customWidth="1"/>
    <col min="5024" max="5024" width="8.1796875" bestFit="1" customWidth="1"/>
    <col min="5025" max="5025" width="8.08984375" bestFit="1" customWidth="1"/>
    <col min="5026" max="5026" width="8.1796875" bestFit="1" customWidth="1"/>
    <col min="5027" max="5027" width="8.08984375" bestFit="1" customWidth="1"/>
    <col min="5028" max="5028" width="8.1796875" bestFit="1" customWidth="1"/>
    <col min="5029" max="5029" width="8.08984375" bestFit="1" customWidth="1"/>
    <col min="5030" max="5030" width="8.1796875" bestFit="1" customWidth="1"/>
    <col min="5031" max="5031" width="8.08984375" bestFit="1" customWidth="1"/>
    <col min="5032" max="5032" width="8.1796875" bestFit="1" customWidth="1"/>
    <col min="5033" max="5033" width="8.08984375" bestFit="1" customWidth="1"/>
    <col min="5034" max="5034" width="8.1796875" bestFit="1" customWidth="1"/>
    <col min="5035" max="5035" width="8.08984375" bestFit="1" customWidth="1"/>
    <col min="5036" max="5036" width="8.1796875" bestFit="1" customWidth="1"/>
    <col min="5037" max="5037" width="8.08984375" bestFit="1" customWidth="1"/>
    <col min="5038" max="5038" width="8.1796875" bestFit="1" customWidth="1"/>
    <col min="5039" max="5039" width="8.08984375" bestFit="1" customWidth="1"/>
    <col min="5040" max="5040" width="8.1796875" bestFit="1" customWidth="1"/>
    <col min="5041" max="5041" width="8.08984375" bestFit="1" customWidth="1"/>
    <col min="5042" max="5042" width="8.1796875" bestFit="1" customWidth="1"/>
    <col min="5043" max="5043" width="8.08984375" bestFit="1" customWidth="1"/>
    <col min="5044" max="5044" width="8.1796875" bestFit="1" customWidth="1"/>
    <col min="5045" max="5045" width="8.08984375" bestFit="1" customWidth="1"/>
    <col min="5046" max="5046" width="8.1796875" bestFit="1" customWidth="1"/>
    <col min="5047" max="5047" width="8.08984375" bestFit="1" customWidth="1"/>
    <col min="5048" max="5048" width="8.1796875" bestFit="1" customWidth="1"/>
    <col min="5049" max="5049" width="8.08984375" bestFit="1" customWidth="1"/>
    <col min="5050" max="5050" width="8.1796875" bestFit="1" customWidth="1"/>
    <col min="5051" max="5051" width="8.08984375" bestFit="1" customWidth="1"/>
    <col min="5052" max="5052" width="8.1796875" bestFit="1" customWidth="1"/>
    <col min="5053" max="5053" width="8.08984375" bestFit="1" customWidth="1"/>
    <col min="5054" max="5054" width="8.1796875" bestFit="1" customWidth="1"/>
    <col min="5055" max="5055" width="8.08984375" bestFit="1" customWidth="1"/>
    <col min="5056" max="5056" width="8.1796875" bestFit="1" customWidth="1"/>
    <col min="5057" max="5057" width="8.08984375" bestFit="1" customWidth="1"/>
    <col min="5058" max="5058" width="8.1796875" bestFit="1" customWidth="1"/>
    <col min="5059" max="5059" width="8.08984375" bestFit="1" customWidth="1"/>
    <col min="5060" max="5060" width="8.1796875" bestFit="1" customWidth="1"/>
    <col min="5061" max="5061" width="8.08984375" bestFit="1" customWidth="1"/>
    <col min="5062" max="5062" width="8.1796875" bestFit="1" customWidth="1"/>
    <col min="5063" max="5063" width="8.08984375" bestFit="1" customWidth="1"/>
    <col min="5064" max="5064" width="8.1796875" bestFit="1" customWidth="1"/>
    <col min="5065" max="5065" width="8.08984375" bestFit="1" customWidth="1"/>
    <col min="5066" max="5066" width="8.1796875" bestFit="1" customWidth="1"/>
    <col min="5067" max="5067" width="8.08984375" bestFit="1" customWidth="1"/>
    <col min="5068" max="5068" width="8.1796875" bestFit="1" customWidth="1"/>
    <col min="5069" max="5069" width="8.08984375" bestFit="1" customWidth="1"/>
    <col min="5070" max="5071" width="8.1796875" bestFit="1" customWidth="1"/>
    <col min="5072" max="5072" width="8.08984375" bestFit="1" customWidth="1"/>
    <col min="5073" max="5073" width="8.1796875" bestFit="1" customWidth="1"/>
    <col min="5074" max="5074" width="8.08984375" bestFit="1" customWidth="1"/>
    <col min="5075" max="5075" width="8.1796875" bestFit="1" customWidth="1"/>
    <col min="5076" max="5076" width="8.08984375" bestFit="1" customWidth="1"/>
    <col min="5077" max="5077" width="8.1796875" bestFit="1" customWidth="1"/>
    <col min="5078" max="5078" width="8.08984375" bestFit="1" customWidth="1"/>
    <col min="5079" max="5079" width="8.1796875" bestFit="1" customWidth="1"/>
    <col min="5080" max="5080" width="8.08984375" bestFit="1" customWidth="1"/>
    <col min="5081" max="5081" width="8.1796875" bestFit="1" customWidth="1"/>
    <col min="5082" max="5082" width="8.08984375" bestFit="1" customWidth="1"/>
    <col min="5083" max="5083" width="8.1796875" bestFit="1" customWidth="1"/>
    <col min="5084" max="5084" width="8.08984375" bestFit="1" customWidth="1"/>
    <col min="5085" max="5085" width="8.1796875" bestFit="1" customWidth="1"/>
    <col min="5086" max="5086" width="8.08984375" bestFit="1" customWidth="1"/>
    <col min="5087" max="5087" width="8.1796875" bestFit="1" customWidth="1"/>
    <col min="5088" max="5088" width="8.08984375" bestFit="1" customWidth="1"/>
    <col min="5089" max="5089" width="8.1796875" bestFit="1" customWidth="1"/>
    <col min="5090" max="5090" width="8.08984375" bestFit="1" customWidth="1"/>
    <col min="5091" max="5091" width="8.1796875" bestFit="1" customWidth="1"/>
    <col min="5092" max="5092" width="8.08984375" bestFit="1" customWidth="1"/>
    <col min="5093" max="5093" width="8.1796875" bestFit="1" customWidth="1"/>
    <col min="5094" max="5094" width="8.08984375" bestFit="1" customWidth="1"/>
    <col min="5095" max="5095" width="8.1796875" bestFit="1" customWidth="1"/>
    <col min="5096" max="5096" width="8.08984375" bestFit="1" customWidth="1"/>
    <col min="5097" max="5097" width="8.1796875" bestFit="1" customWidth="1"/>
    <col min="5098" max="5098" width="8.08984375" bestFit="1" customWidth="1"/>
    <col min="5099" max="5099" width="8.1796875" bestFit="1" customWidth="1"/>
    <col min="5100" max="5100" width="8.08984375" bestFit="1" customWidth="1"/>
    <col min="5101" max="5101" width="8.1796875" bestFit="1" customWidth="1"/>
    <col min="5102" max="5102" width="8.08984375" bestFit="1" customWidth="1"/>
    <col min="5103" max="5103" width="8.1796875" bestFit="1" customWidth="1"/>
    <col min="5104" max="5104" width="8.08984375" bestFit="1" customWidth="1"/>
    <col min="5105" max="5105" width="8.1796875" bestFit="1" customWidth="1"/>
    <col min="5106" max="5106" width="8.08984375" bestFit="1" customWidth="1"/>
    <col min="5107" max="5107" width="8.1796875" bestFit="1" customWidth="1"/>
    <col min="5108" max="5108" width="8.08984375" bestFit="1" customWidth="1"/>
    <col min="5109" max="5109" width="8.1796875" bestFit="1" customWidth="1"/>
    <col min="5110" max="5110" width="8.08984375" bestFit="1" customWidth="1"/>
    <col min="5111" max="5111" width="8.1796875" bestFit="1" customWidth="1"/>
    <col min="5112" max="5112" width="8.08984375" bestFit="1" customWidth="1"/>
    <col min="5113" max="5113" width="8.1796875" bestFit="1" customWidth="1"/>
    <col min="5114" max="5114" width="8.08984375" bestFit="1" customWidth="1"/>
    <col min="5115" max="5115" width="8.1796875" bestFit="1" customWidth="1"/>
    <col min="5116" max="5116" width="8.08984375" bestFit="1" customWidth="1"/>
    <col min="5117" max="5117" width="8.1796875" bestFit="1" customWidth="1"/>
    <col min="5118" max="5118" width="8.08984375" bestFit="1" customWidth="1"/>
    <col min="5119" max="5119" width="8.1796875" bestFit="1" customWidth="1"/>
    <col min="5120" max="5120" width="8.08984375" bestFit="1" customWidth="1"/>
    <col min="5121" max="5121" width="8.1796875" bestFit="1" customWidth="1"/>
    <col min="5122" max="5122" width="8.08984375" bestFit="1" customWidth="1"/>
    <col min="5123" max="5123" width="8.1796875" bestFit="1" customWidth="1"/>
    <col min="5124" max="5124" width="8.08984375" bestFit="1" customWidth="1"/>
    <col min="5125" max="5125" width="8.1796875" bestFit="1" customWidth="1"/>
    <col min="5126" max="5126" width="8.08984375" bestFit="1" customWidth="1"/>
    <col min="5127" max="5127" width="8.1796875" bestFit="1" customWidth="1"/>
    <col min="5128" max="5128" width="8.08984375" bestFit="1" customWidth="1"/>
    <col min="5129" max="5129" width="8.1796875" bestFit="1" customWidth="1"/>
    <col min="5130" max="5130" width="8.08984375" bestFit="1" customWidth="1"/>
    <col min="5131" max="5131" width="8.1796875" bestFit="1" customWidth="1"/>
    <col min="5132" max="5132" width="8.08984375" bestFit="1" customWidth="1"/>
    <col min="5133" max="5133" width="8.1796875" bestFit="1" customWidth="1"/>
    <col min="5134" max="5134" width="8.08984375" bestFit="1" customWidth="1"/>
    <col min="5135" max="5135" width="8.1796875" bestFit="1" customWidth="1"/>
    <col min="5136" max="5136" width="8.08984375" bestFit="1" customWidth="1"/>
    <col min="5137" max="5137" width="8.1796875" bestFit="1" customWidth="1"/>
    <col min="5138" max="5138" width="8.08984375" bestFit="1" customWidth="1"/>
    <col min="5139" max="5139" width="8.1796875" bestFit="1" customWidth="1"/>
    <col min="5140" max="5140" width="8.08984375" bestFit="1" customWidth="1"/>
    <col min="5141" max="5141" width="8.1796875" bestFit="1" customWidth="1"/>
    <col min="5142" max="5142" width="8.08984375" bestFit="1" customWidth="1"/>
    <col min="5143" max="5143" width="8.1796875" bestFit="1" customWidth="1"/>
    <col min="5144" max="5144" width="8.08984375" bestFit="1" customWidth="1"/>
    <col min="5145" max="5145" width="8.1796875" bestFit="1" customWidth="1"/>
    <col min="5146" max="5146" width="8.08984375" bestFit="1" customWidth="1"/>
    <col min="5147" max="5147" width="8.1796875" bestFit="1" customWidth="1"/>
    <col min="5148" max="5148" width="8.08984375" bestFit="1" customWidth="1"/>
    <col min="5149" max="5149" width="8.1796875" bestFit="1" customWidth="1"/>
    <col min="5150" max="5150" width="8.08984375" bestFit="1" customWidth="1"/>
    <col min="5151" max="5151" width="8.1796875" bestFit="1" customWidth="1"/>
    <col min="5152" max="5152" width="8.08984375" bestFit="1" customWidth="1"/>
    <col min="5153" max="5153" width="8.1796875" bestFit="1" customWidth="1"/>
    <col min="5154" max="5154" width="8.08984375" bestFit="1" customWidth="1"/>
    <col min="5155" max="5155" width="8.1796875" bestFit="1" customWidth="1"/>
    <col min="5156" max="5156" width="8.08984375" bestFit="1" customWidth="1"/>
    <col min="5157" max="5157" width="8.1796875" bestFit="1" customWidth="1"/>
    <col min="5158" max="5158" width="8.08984375" bestFit="1" customWidth="1"/>
    <col min="5159" max="5159" width="8.1796875" bestFit="1" customWidth="1"/>
    <col min="5160" max="5160" width="8.08984375" bestFit="1" customWidth="1"/>
    <col min="5161" max="5161" width="8.1796875" bestFit="1" customWidth="1"/>
    <col min="5162" max="5162" width="8.08984375" bestFit="1" customWidth="1"/>
    <col min="5163" max="5163" width="8.1796875" bestFit="1" customWidth="1"/>
    <col min="5164" max="5164" width="8.08984375" bestFit="1" customWidth="1"/>
    <col min="5165" max="5165" width="8.1796875" bestFit="1" customWidth="1"/>
    <col min="5166" max="5166" width="8.08984375" bestFit="1" customWidth="1"/>
    <col min="5167" max="5167" width="8.1796875" bestFit="1" customWidth="1"/>
    <col min="5168" max="5168" width="8.08984375" bestFit="1" customWidth="1"/>
    <col min="5169" max="5170" width="8.1796875" bestFit="1" customWidth="1"/>
    <col min="5171" max="5171" width="8.08984375" bestFit="1" customWidth="1"/>
    <col min="5172" max="5172" width="8.1796875" bestFit="1" customWidth="1"/>
    <col min="5173" max="5173" width="8.08984375" bestFit="1" customWidth="1"/>
    <col min="5174" max="5174" width="8.1796875" bestFit="1" customWidth="1"/>
    <col min="5175" max="5175" width="8.08984375" bestFit="1" customWidth="1"/>
    <col min="5176" max="5176" width="8.1796875" bestFit="1" customWidth="1"/>
    <col min="5177" max="5177" width="8.08984375" bestFit="1" customWidth="1"/>
    <col min="5178" max="5178" width="8.1796875" bestFit="1" customWidth="1"/>
    <col min="5179" max="5179" width="8.08984375" bestFit="1" customWidth="1"/>
    <col min="5180" max="5180" width="8.1796875" bestFit="1" customWidth="1"/>
    <col min="5181" max="5181" width="8.08984375" bestFit="1" customWidth="1"/>
    <col min="5182" max="5182" width="8.1796875" bestFit="1" customWidth="1"/>
    <col min="5183" max="5183" width="8.08984375" bestFit="1" customWidth="1"/>
    <col min="5184" max="5184" width="8.1796875" bestFit="1" customWidth="1"/>
    <col min="5185" max="5185" width="8.08984375" bestFit="1" customWidth="1"/>
    <col min="5186" max="5186" width="8.1796875" bestFit="1" customWidth="1"/>
    <col min="5187" max="5187" width="8.08984375" bestFit="1" customWidth="1"/>
    <col min="5188" max="5188" width="8.1796875" bestFit="1" customWidth="1"/>
    <col min="5189" max="5189" width="8.08984375" bestFit="1" customWidth="1"/>
    <col min="5190" max="5190" width="8.1796875" bestFit="1" customWidth="1"/>
    <col min="5191" max="5191" width="8.08984375" bestFit="1" customWidth="1"/>
    <col min="5192" max="5192" width="8.1796875" bestFit="1" customWidth="1"/>
    <col min="5193" max="5193" width="8.08984375" bestFit="1" customWidth="1"/>
    <col min="5194" max="5194" width="8.1796875" bestFit="1" customWidth="1"/>
    <col min="5195" max="5195" width="8.08984375" bestFit="1" customWidth="1"/>
    <col min="5196" max="5196" width="8.1796875" bestFit="1" customWidth="1"/>
    <col min="5197" max="5197" width="8.08984375" bestFit="1" customWidth="1"/>
    <col min="5198" max="5198" width="8.1796875" bestFit="1" customWidth="1"/>
    <col min="5199" max="5199" width="8.08984375" bestFit="1" customWidth="1"/>
    <col min="5200" max="5200" width="8.1796875" bestFit="1" customWidth="1"/>
    <col min="5201" max="5201" width="8.08984375" bestFit="1" customWidth="1"/>
    <col min="5202" max="5202" width="8.1796875" bestFit="1" customWidth="1"/>
    <col min="5203" max="5203" width="8.08984375" bestFit="1" customWidth="1"/>
    <col min="5204" max="5204" width="8.1796875" bestFit="1" customWidth="1"/>
    <col min="5205" max="5205" width="8.08984375" bestFit="1" customWidth="1"/>
    <col min="5206" max="5206" width="8.1796875" bestFit="1" customWidth="1"/>
    <col min="5207" max="5207" width="8.08984375" bestFit="1" customWidth="1"/>
    <col min="5208" max="5208" width="8.1796875" bestFit="1" customWidth="1"/>
    <col min="5209" max="5209" width="8.08984375" bestFit="1" customWidth="1"/>
    <col min="5210" max="5210" width="8.1796875" bestFit="1" customWidth="1"/>
    <col min="5211" max="5211" width="8.08984375" bestFit="1" customWidth="1"/>
    <col min="5212" max="5212" width="8.1796875" bestFit="1" customWidth="1"/>
    <col min="5213" max="5213" width="8.08984375" bestFit="1" customWidth="1"/>
    <col min="5214" max="5214" width="8.1796875" bestFit="1" customWidth="1"/>
    <col min="5215" max="5215" width="8.08984375" bestFit="1" customWidth="1"/>
    <col min="5216" max="5216" width="8.1796875" bestFit="1" customWidth="1"/>
    <col min="5217" max="5217" width="8.08984375" bestFit="1" customWidth="1"/>
    <col min="5218" max="5218" width="8.1796875" bestFit="1" customWidth="1"/>
    <col min="5219" max="5219" width="8.08984375" bestFit="1" customWidth="1"/>
    <col min="5220" max="5220" width="8.1796875" bestFit="1" customWidth="1"/>
    <col min="5221" max="5221" width="8.08984375" bestFit="1" customWidth="1"/>
    <col min="5222" max="5222" width="8.1796875" bestFit="1" customWidth="1"/>
    <col min="5223" max="5223" width="8.08984375" bestFit="1" customWidth="1"/>
    <col min="5224" max="5224" width="8.1796875" bestFit="1" customWidth="1"/>
    <col min="5225" max="5225" width="8.08984375" bestFit="1" customWidth="1"/>
    <col min="5226" max="5226" width="8.1796875" bestFit="1" customWidth="1"/>
    <col min="5227" max="5227" width="8.08984375" bestFit="1" customWidth="1"/>
    <col min="5228" max="5228" width="8.1796875" bestFit="1" customWidth="1"/>
    <col min="5229" max="5229" width="8.08984375" bestFit="1" customWidth="1"/>
    <col min="5230" max="5230" width="8.1796875" bestFit="1" customWidth="1"/>
    <col min="5231" max="5231" width="8.08984375" bestFit="1" customWidth="1"/>
    <col min="5232" max="5232" width="8.1796875" bestFit="1" customWidth="1"/>
    <col min="5233" max="5233" width="8.08984375" bestFit="1" customWidth="1"/>
    <col min="5234" max="5234" width="8.1796875" bestFit="1" customWidth="1"/>
    <col min="5235" max="5235" width="8.08984375" bestFit="1" customWidth="1"/>
    <col min="5236" max="5236" width="8.1796875" bestFit="1" customWidth="1"/>
    <col min="5237" max="5237" width="8.08984375" bestFit="1" customWidth="1"/>
    <col min="5238" max="5238" width="8.1796875" bestFit="1" customWidth="1"/>
    <col min="5239" max="5239" width="8.08984375" bestFit="1" customWidth="1"/>
    <col min="5240" max="5240" width="8.1796875" bestFit="1" customWidth="1"/>
    <col min="5241" max="5241" width="8.08984375" bestFit="1" customWidth="1"/>
    <col min="5242" max="5242" width="8.1796875" bestFit="1" customWidth="1"/>
    <col min="5243" max="5243" width="8.08984375" bestFit="1" customWidth="1"/>
    <col min="5244" max="5244" width="8.1796875" bestFit="1" customWidth="1"/>
    <col min="5245" max="5245" width="8.08984375" bestFit="1" customWidth="1"/>
    <col min="5246" max="5246" width="8.1796875" bestFit="1" customWidth="1"/>
    <col min="5247" max="5247" width="8.08984375" bestFit="1" customWidth="1"/>
    <col min="5248" max="5248" width="8.1796875" bestFit="1" customWidth="1"/>
    <col min="5249" max="5249" width="8.08984375" bestFit="1" customWidth="1"/>
    <col min="5250" max="5250" width="8.1796875" bestFit="1" customWidth="1"/>
    <col min="5251" max="5251" width="8.08984375" bestFit="1" customWidth="1"/>
    <col min="5252" max="5252" width="8.1796875" bestFit="1" customWidth="1"/>
    <col min="5253" max="5253" width="8.08984375" bestFit="1" customWidth="1"/>
    <col min="5254" max="5254" width="8.1796875" bestFit="1" customWidth="1"/>
    <col min="5255" max="5255" width="8.08984375" bestFit="1" customWidth="1"/>
    <col min="5256" max="5256" width="8.1796875" bestFit="1" customWidth="1"/>
    <col min="5257" max="5257" width="8.08984375" bestFit="1" customWidth="1"/>
    <col min="5258" max="5258" width="8.1796875" bestFit="1" customWidth="1"/>
    <col min="5259" max="5259" width="8.08984375" bestFit="1" customWidth="1"/>
    <col min="5260" max="5260" width="8.1796875" bestFit="1" customWidth="1"/>
    <col min="5261" max="5261" width="8.08984375" bestFit="1" customWidth="1"/>
    <col min="5262" max="5262" width="8.1796875" bestFit="1" customWidth="1"/>
    <col min="5263" max="5263" width="8.08984375" bestFit="1" customWidth="1"/>
    <col min="5264" max="5265" width="8.1796875" bestFit="1" customWidth="1"/>
    <col min="5266" max="5266" width="8.08984375" bestFit="1" customWidth="1"/>
    <col min="5267" max="5267" width="8.1796875" bestFit="1" customWidth="1"/>
    <col min="5268" max="5268" width="8.08984375" bestFit="1" customWidth="1"/>
    <col min="5269" max="5269" width="8.1796875" bestFit="1" customWidth="1"/>
    <col min="5270" max="5270" width="8.08984375" bestFit="1" customWidth="1"/>
    <col min="5271" max="5271" width="8.1796875" bestFit="1" customWidth="1"/>
    <col min="5272" max="5272" width="8.08984375" bestFit="1" customWidth="1"/>
    <col min="5273" max="5273" width="8.1796875" bestFit="1" customWidth="1"/>
    <col min="5274" max="5274" width="8.08984375" bestFit="1" customWidth="1"/>
    <col min="5275" max="5275" width="8.1796875" bestFit="1" customWidth="1"/>
    <col min="5276" max="5276" width="8.08984375" bestFit="1" customWidth="1"/>
    <col min="5277" max="5277" width="8.1796875" bestFit="1" customWidth="1"/>
    <col min="5278" max="5278" width="8.08984375" bestFit="1" customWidth="1"/>
    <col min="5279" max="5279" width="8.1796875" bestFit="1" customWidth="1"/>
    <col min="5280" max="5280" width="8.08984375" bestFit="1" customWidth="1"/>
    <col min="5281" max="5281" width="8.1796875" bestFit="1" customWidth="1"/>
    <col min="5282" max="5282" width="8.08984375" bestFit="1" customWidth="1"/>
    <col min="5283" max="5283" width="8.1796875" bestFit="1" customWidth="1"/>
    <col min="5284" max="5284" width="8.08984375" bestFit="1" customWidth="1"/>
    <col min="5285" max="5285" width="8.1796875" bestFit="1" customWidth="1"/>
    <col min="5286" max="5286" width="8.08984375" bestFit="1" customWidth="1"/>
    <col min="5287" max="5287" width="8.1796875" bestFit="1" customWidth="1"/>
    <col min="5288" max="5288" width="8.08984375" bestFit="1" customWidth="1"/>
    <col min="5289" max="5289" width="8.1796875" bestFit="1" customWidth="1"/>
    <col min="5290" max="5290" width="8.08984375" bestFit="1" customWidth="1"/>
    <col min="5291" max="5291" width="8.1796875" bestFit="1" customWidth="1"/>
    <col min="5292" max="5292" width="8.08984375" bestFit="1" customWidth="1"/>
    <col min="5293" max="5293" width="8.1796875" bestFit="1" customWidth="1"/>
    <col min="5294" max="5294" width="8.08984375" bestFit="1" customWidth="1"/>
    <col min="5295" max="5295" width="8.1796875" bestFit="1" customWidth="1"/>
    <col min="5296" max="5296" width="8.08984375" bestFit="1" customWidth="1"/>
    <col min="5297" max="5297" width="8.1796875" bestFit="1" customWidth="1"/>
    <col min="5298" max="5298" width="8.08984375" bestFit="1" customWidth="1"/>
    <col min="5299" max="5299" width="8.1796875" bestFit="1" customWidth="1"/>
    <col min="5300" max="5300" width="8.08984375" bestFit="1" customWidth="1"/>
    <col min="5301" max="5301" width="8.1796875" bestFit="1" customWidth="1"/>
    <col min="5302" max="5302" width="8.08984375" bestFit="1" customWidth="1"/>
    <col min="5303" max="5303" width="8.1796875" bestFit="1" customWidth="1"/>
    <col min="5304" max="5304" width="8.08984375" bestFit="1" customWidth="1"/>
    <col min="5305" max="5305" width="8.1796875" bestFit="1" customWidth="1"/>
    <col min="5306" max="5306" width="8.08984375" bestFit="1" customWidth="1"/>
    <col min="5307" max="5307" width="8.1796875" bestFit="1" customWidth="1"/>
    <col min="5308" max="5308" width="8.08984375" bestFit="1" customWidth="1"/>
    <col min="5309" max="5309" width="8.1796875" bestFit="1" customWidth="1"/>
    <col min="5310" max="5310" width="8.08984375" bestFit="1" customWidth="1"/>
    <col min="5311" max="5311" width="8.1796875" bestFit="1" customWidth="1"/>
    <col min="5312" max="5312" width="8.08984375" bestFit="1" customWidth="1"/>
    <col min="5313" max="5313" width="8.1796875" bestFit="1" customWidth="1"/>
    <col min="5314" max="5314" width="8.08984375" bestFit="1" customWidth="1"/>
    <col min="5315" max="5315" width="8.1796875" bestFit="1" customWidth="1"/>
    <col min="5316" max="5316" width="8.08984375" bestFit="1" customWidth="1"/>
    <col min="5317" max="5317" width="8.1796875" bestFit="1" customWidth="1"/>
    <col min="5318" max="5318" width="8.08984375" bestFit="1" customWidth="1"/>
    <col min="5319" max="5319" width="8.1796875" bestFit="1" customWidth="1"/>
    <col min="5320" max="5320" width="8.08984375" bestFit="1" customWidth="1"/>
    <col min="5321" max="5321" width="8.1796875" bestFit="1" customWidth="1"/>
    <col min="5322" max="5322" width="8.08984375" bestFit="1" customWidth="1"/>
    <col min="5323" max="5323" width="8.1796875" bestFit="1" customWidth="1"/>
    <col min="5324" max="5324" width="8.08984375" bestFit="1" customWidth="1"/>
    <col min="5325" max="5325" width="8.1796875" bestFit="1" customWidth="1"/>
    <col min="5326" max="5326" width="8.08984375" bestFit="1" customWidth="1"/>
    <col min="5327" max="5327" width="8.1796875" bestFit="1" customWidth="1"/>
    <col min="5328" max="5328" width="8.08984375" bestFit="1" customWidth="1"/>
    <col min="5329" max="5329" width="8.1796875" bestFit="1" customWidth="1"/>
    <col min="5330" max="5330" width="8.08984375" bestFit="1" customWidth="1"/>
    <col min="5331" max="5331" width="8.1796875" bestFit="1" customWidth="1"/>
    <col min="5332" max="5332" width="8.08984375" bestFit="1" customWidth="1"/>
    <col min="5333" max="5333" width="8.1796875" bestFit="1" customWidth="1"/>
    <col min="5334" max="5334" width="8.08984375" bestFit="1" customWidth="1"/>
    <col min="5335" max="5335" width="8.1796875" bestFit="1" customWidth="1"/>
    <col min="5336" max="5336" width="8.08984375" bestFit="1" customWidth="1"/>
    <col min="5337" max="5337" width="8.1796875" bestFit="1" customWidth="1"/>
    <col min="5338" max="5338" width="8.08984375" bestFit="1" customWidth="1"/>
    <col min="5339" max="5339" width="8.1796875" bestFit="1" customWidth="1"/>
    <col min="5340" max="5340" width="8.08984375" bestFit="1" customWidth="1"/>
    <col min="5341" max="5341" width="8.1796875" bestFit="1" customWidth="1"/>
    <col min="5342" max="5342" width="8.08984375" bestFit="1" customWidth="1"/>
    <col min="5343" max="5343" width="8.1796875" bestFit="1" customWidth="1"/>
    <col min="5344" max="5344" width="8.08984375" bestFit="1" customWidth="1"/>
    <col min="5345" max="5345" width="8.1796875" bestFit="1" customWidth="1"/>
    <col min="5346" max="5346" width="8.08984375" bestFit="1" customWidth="1"/>
    <col min="5347" max="5347" width="8.1796875" bestFit="1" customWidth="1"/>
    <col min="5348" max="5348" width="8.08984375" bestFit="1" customWidth="1"/>
    <col min="5349" max="5349" width="8.1796875" bestFit="1" customWidth="1"/>
    <col min="5350" max="5350" width="8.08984375" bestFit="1" customWidth="1"/>
    <col min="5351" max="5351" width="8.1796875" bestFit="1" customWidth="1"/>
    <col min="5352" max="5352" width="8.08984375" bestFit="1" customWidth="1"/>
    <col min="5353" max="5353" width="8.1796875" bestFit="1" customWidth="1"/>
    <col min="5354" max="5354" width="8.08984375" bestFit="1" customWidth="1"/>
    <col min="5355" max="5355" width="8.1796875" bestFit="1" customWidth="1"/>
    <col min="5356" max="5356" width="8.08984375" bestFit="1" customWidth="1"/>
    <col min="5357" max="5357" width="8.1796875" bestFit="1" customWidth="1"/>
    <col min="5358" max="5358" width="8.08984375" bestFit="1" customWidth="1"/>
    <col min="5359" max="5359" width="8.1796875" bestFit="1" customWidth="1"/>
    <col min="5360" max="5360" width="8.08984375" bestFit="1" customWidth="1"/>
    <col min="5361" max="5361" width="8.1796875" bestFit="1" customWidth="1"/>
    <col min="5362" max="5362" width="8.08984375" bestFit="1" customWidth="1"/>
    <col min="5363" max="5363" width="8.1796875" bestFit="1" customWidth="1"/>
    <col min="5364" max="5364" width="8.08984375" bestFit="1" customWidth="1"/>
    <col min="5365" max="5366" width="8.1796875" bestFit="1" customWidth="1"/>
    <col min="5367" max="5367" width="8.08984375" bestFit="1" customWidth="1"/>
    <col min="5368" max="5368" width="8.1796875" bestFit="1" customWidth="1"/>
    <col min="5369" max="5369" width="8.08984375" bestFit="1" customWidth="1"/>
    <col min="5370" max="5370" width="8.1796875" bestFit="1" customWidth="1"/>
    <col min="5371" max="5371" width="8.08984375" bestFit="1" customWidth="1"/>
    <col min="5372" max="5372" width="8.1796875" bestFit="1" customWidth="1"/>
    <col min="5373" max="5373" width="8.08984375" bestFit="1" customWidth="1"/>
    <col min="5374" max="5374" width="8.1796875" bestFit="1" customWidth="1"/>
    <col min="5375" max="5375" width="8.08984375" bestFit="1" customWidth="1"/>
    <col min="5376" max="5376" width="8.1796875" bestFit="1" customWidth="1"/>
    <col min="5377" max="5377" width="8.08984375" bestFit="1" customWidth="1"/>
    <col min="5378" max="5378" width="8.1796875" bestFit="1" customWidth="1"/>
    <col min="5379" max="5379" width="8.08984375" bestFit="1" customWidth="1"/>
    <col min="5380" max="5380" width="8.1796875" bestFit="1" customWidth="1"/>
    <col min="5381" max="5381" width="8.08984375" bestFit="1" customWidth="1"/>
    <col min="5382" max="5382" width="8.1796875" bestFit="1" customWidth="1"/>
    <col min="5383" max="5383" width="8.08984375" bestFit="1" customWidth="1"/>
    <col min="5384" max="5384" width="8.1796875" bestFit="1" customWidth="1"/>
    <col min="5385" max="5385" width="8.08984375" bestFit="1" customWidth="1"/>
    <col min="5386" max="5386" width="8.1796875" bestFit="1" customWidth="1"/>
    <col min="5387" max="5387" width="8.08984375" bestFit="1" customWidth="1"/>
    <col min="5388" max="5388" width="8.1796875" bestFit="1" customWidth="1"/>
    <col min="5389" max="5389" width="8.08984375" bestFit="1" customWidth="1"/>
    <col min="5390" max="5390" width="8.1796875" bestFit="1" customWidth="1"/>
    <col min="5391" max="5391" width="8.08984375" bestFit="1" customWidth="1"/>
    <col min="5392" max="5392" width="8.1796875" bestFit="1" customWidth="1"/>
    <col min="5393" max="5393" width="8.08984375" bestFit="1" customWidth="1"/>
    <col min="5394" max="5394" width="8.1796875" bestFit="1" customWidth="1"/>
    <col min="5395" max="5395" width="8.08984375" bestFit="1" customWidth="1"/>
    <col min="5396" max="5396" width="8.1796875" bestFit="1" customWidth="1"/>
    <col min="5397" max="5397" width="8.08984375" bestFit="1" customWidth="1"/>
    <col min="5398" max="5398" width="8.1796875" bestFit="1" customWidth="1"/>
    <col min="5399" max="5399" width="8.08984375" bestFit="1" customWidth="1"/>
    <col min="5400" max="5400" width="8.1796875" bestFit="1" customWidth="1"/>
    <col min="5401" max="5401" width="8.08984375" bestFit="1" customWidth="1"/>
    <col min="5402" max="5402" width="8.1796875" bestFit="1" customWidth="1"/>
    <col min="5403" max="5403" width="8.08984375" bestFit="1" customWidth="1"/>
    <col min="5404" max="5404" width="8.1796875" bestFit="1" customWidth="1"/>
    <col min="5405" max="5405" width="8.08984375" bestFit="1" customWidth="1"/>
    <col min="5406" max="5406" width="8.1796875" bestFit="1" customWidth="1"/>
    <col min="5407" max="5407" width="8.08984375" bestFit="1" customWidth="1"/>
    <col min="5408" max="5408" width="8.1796875" bestFit="1" customWidth="1"/>
    <col min="5409" max="5409" width="8.08984375" bestFit="1" customWidth="1"/>
    <col min="5410" max="5410" width="8.1796875" bestFit="1" customWidth="1"/>
    <col min="5411" max="5411" width="8.08984375" bestFit="1" customWidth="1"/>
    <col min="5412" max="5412" width="8.1796875" bestFit="1" customWidth="1"/>
    <col min="5413" max="5413" width="8.08984375" bestFit="1" customWidth="1"/>
    <col min="5414" max="5414" width="8.1796875" bestFit="1" customWidth="1"/>
    <col min="5415" max="5415" width="8.08984375" bestFit="1" customWidth="1"/>
    <col min="5416" max="5416" width="8.1796875" bestFit="1" customWidth="1"/>
    <col min="5417" max="5417" width="8.08984375" bestFit="1" customWidth="1"/>
    <col min="5418" max="5418" width="8.1796875" bestFit="1" customWidth="1"/>
    <col min="5419" max="5419" width="8.08984375" bestFit="1" customWidth="1"/>
    <col min="5420" max="5420" width="8.1796875" bestFit="1" customWidth="1"/>
    <col min="5421" max="5421" width="8.08984375" bestFit="1" customWidth="1"/>
    <col min="5422" max="5422" width="8.1796875" bestFit="1" customWidth="1"/>
    <col min="5423" max="5423" width="8.08984375" bestFit="1" customWidth="1"/>
    <col min="5424" max="5424" width="8.1796875" bestFit="1" customWidth="1"/>
    <col min="5425" max="5425" width="8.08984375" bestFit="1" customWidth="1"/>
    <col min="5426" max="5426" width="8.1796875" bestFit="1" customWidth="1"/>
    <col min="5427" max="5427" width="8.08984375" bestFit="1" customWidth="1"/>
    <col min="5428" max="5428" width="8.1796875" bestFit="1" customWidth="1"/>
    <col min="5429" max="5429" width="8.08984375" bestFit="1" customWidth="1"/>
    <col min="5430" max="5430" width="8.1796875" bestFit="1" customWidth="1"/>
    <col min="5431" max="5431" width="8.08984375" bestFit="1" customWidth="1"/>
    <col min="5432" max="5432" width="8.1796875" bestFit="1" customWidth="1"/>
    <col min="5433" max="5433" width="8.08984375" bestFit="1" customWidth="1"/>
    <col min="5434" max="5434" width="8.1796875" bestFit="1" customWidth="1"/>
    <col min="5435" max="5435" width="8.08984375" bestFit="1" customWidth="1"/>
    <col min="5436" max="5436" width="8.1796875" bestFit="1" customWidth="1"/>
    <col min="5437" max="5437" width="8.08984375" bestFit="1" customWidth="1"/>
    <col min="5438" max="5438" width="8.1796875" bestFit="1" customWidth="1"/>
    <col min="5439" max="5439" width="8.08984375" bestFit="1" customWidth="1"/>
    <col min="5440" max="5440" width="8.1796875" bestFit="1" customWidth="1"/>
    <col min="5441" max="5441" width="8.08984375" bestFit="1" customWidth="1"/>
    <col min="5442" max="5442" width="8.1796875" bestFit="1" customWidth="1"/>
    <col min="5443" max="5443" width="8.08984375" bestFit="1" customWidth="1"/>
    <col min="5444" max="5444" width="8.1796875" bestFit="1" customWidth="1"/>
    <col min="5445" max="5445" width="8.08984375" bestFit="1" customWidth="1"/>
    <col min="5446" max="5446" width="8.1796875" bestFit="1" customWidth="1"/>
    <col min="5447" max="5447" width="8.08984375" bestFit="1" customWidth="1"/>
    <col min="5448" max="5449" width="8.1796875" bestFit="1" customWidth="1"/>
    <col min="5450" max="5450" width="8.08984375" bestFit="1" customWidth="1"/>
    <col min="5451" max="5451" width="8.1796875" bestFit="1" customWidth="1"/>
    <col min="5452" max="5452" width="8.08984375" bestFit="1" customWidth="1"/>
    <col min="5453" max="5453" width="8.1796875" bestFit="1" customWidth="1"/>
    <col min="5454" max="5454" width="8.08984375" bestFit="1" customWidth="1"/>
    <col min="5455" max="5455" width="8.1796875" bestFit="1" customWidth="1"/>
    <col min="5456" max="5456" width="8.08984375" bestFit="1" customWidth="1"/>
    <col min="5457" max="5457" width="8.1796875" bestFit="1" customWidth="1"/>
    <col min="5458" max="5458" width="8.08984375" bestFit="1" customWidth="1"/>
    <col min="5459" max="5459" width="8.1796875" bestFit="1" customWidth="1"/>
    <col min="5460" max="5460" width="8.08984375" bestFit="1" customWidth="1"/>
    <col min="5461" max="5461" width="8.1796875" bestFit="1" customWidth="1"/>
    <col min="5462" max="5462" width="8.08984375" bestFit="1" customWidth="1"/>
    <col min="5463" max="5463" width="8.1796875" bestFit="1" customWidth="1"/>
    <col min="5464" max="5464" width="8.08984375" bestFit="1" customWidth="1"/>
    <col min="5465" max="5465" width="8.1796875" bestFit="1" customWidth="1"/>
    <col min="5466" max="5466" width="8.08984375" bestFit="1" customWidth="1"/>
    <col min="5467" max="5467" width="8.1796875" bestFit="1" customWidth="1"/>
    <col min="5468" max="5468" width="8.08984375" bestFit="1" customWidth="1"/>
    <col min="5469" max="5469" width="8.1796875" bestFit="1" customWidth="1"/>
    <col min="5470" max="5470" width="8.08984375" bestFit="1" customWidth="1"/>
    <col min="5471" max="5471" width="8.1796875" bestFit="1" customWidth="1"/>
    <col min="5472" max="5472" width="8.08984375" bestFit="1" customWidth="1"/>
    <col min="5473" max="5473" width="8.1796875" bestFit="1" customWidth="1"/>
    <col min="5474" max="5474" width="8.08984375" bestFit="1" customWidth="1"/>
    <col min="5475" max="5475" width="8.1796875" bestFit="1" customWidth="1"/>
    <col min="5476" max="5476" width="8.08984375" bestFit="1" customWidth="1"/>
    <col min="5477" max="5477" width="8.1796875" bestFit="1" customWidth="1"/>
    <col min="5478" max="5478" width="8.08984375" bestFit="1" customWidth="1"/>
    <col min="5479" max="5479" width="8.1796875" bestFit="1" customWidth="1"/>
    <col min="5480" max="5480" width="8.08984375" bestFit="1" customWidth="1"/>
    <col min="5481" max="5481" width="8.1796875" bestFit="1" customWidth="1"/>
    <col min="5482" max="5482" width="8.08984375" bestFit="1" customWidth="1"/>
    <col min="5483" max="5483" width="8.1796875" bestFit="1" customWidth="1"/>
    <col min="5484" max="5484" width="8.08984375" bestFit="1" customWidth="1"/>
    <col min="5485" max="5485" width="8.1796875" bestFit="1" customWidth="1"/>
    <col min="5486" max="5486" width="8.08984375" bestFit="1" customWidth="1"/>
    <col min="5487" max="5487" width="8.1796875" bestFit="1" customWidth="1"/>
    <col min="5488" max="5488" width="8.08984375" bestFit="1" customWidth="1"/>
    <col min="5489" max="5489" width="8.1796875" bestFit="1" customWidth="1"/>
    <col min="5490" max="5490" width="8.08984375" bestFit="1" customWidth="1"/>
    <col min="5491" max="5491" width="8.1796875" bestFit="1" customWidth="1"/>
    <col min="5492" max="5492" width="8.08984375" bestFit="1" customWidth="1"/>
    <col min="5493" max="5493" width="8.1796875" bestFit="1" customWidth="1"/>
    <col min="5494" max="5494" width="8.08984375" bestFit="1" customWidth="1"/>
    <col min="5495" max="5495" width="8.1796875" bestFit="1" customWidth="1"/>
    <col min="5496" max="5496" width="8.08984375" bestFit="1" customWidth="1"/>
    <col min="5497" max="5497" width="8.1796875" bestFit="1" customWidth="1"/>
    <col min="5498" max="5498" width="8.08984375" bestFit="1" customWidth="1"/>
    <col min="5499" max="5499" width="8.1796875" bestFit="1" customWidth="1"/>
    <col min="5500" max="5500" width="8.08984375" bestFit="1" customWidth="1"/>
    <col min="5501" max="5501" width="8.1796875" bestFit="1" customWidth="1"/>
    <col min="5502" max="5502" width="8.08984375" bestFit="1" customWidth="1"/>
    <col min="5503" max="5503" width="8.1796875" bestFit="1" customWidth="1"/>
    <col min="5504" max="5504" width="8.08984375" bestFit="1" customWidth="1"/>
    <col min="5505" max="5505" width="8.1796875" bestFit="1" customWidth="1"/>
    <col min="5506" max="5506" width="8.08984375" bestFit="1" customWidth="1"/>
    <col min="5507" max="5507" width="8.1796875" bestFit="1" customWidth="1"/>
    <col min="5508" max="5508" width="8.08984375" bestFit="1" customWidth="1"/>
    <col min="5509" max="5509" width="8.1796875" bestFit="1" customWidth="1"/>
    <col min="5510" max="5510" width="8.08984375" bestFit="1" customWidth="1"/>
    <col min="5511" max="5511" width="8.1796875" bestFit="1" customWidth="1"/>
    <col min="5512" max="5512" width="8.08984375" bestFit="1" customWidth="1"/>
    <col min="5513" max="5513" width="8.1796875" bestFit="1" customWidth="1"/>
    <col min="5514" max="5514" width="8.08984375" bestFit="1" customWidth="1"/>
    <col min="5515" max="5515" width="8.1796875" bestFit="1" customWidth="1"/>
    <col min="5516" max="5516" width="8.08984375" bestFit="1" customWidth="1"/>
    <col min="5517" max="5517" width="8.1796875" bestFit="1" customWidth="1"/>
    <col min="5518" max="5518" width="8.08984375" bestFit="1" customWidth="1"/>
    <col min="5519" max="5519" width="8.1796875" bestFit="1" customWidth="1"/>
    <col min="5520" max="5520" width="8.08984375" bestFit="1" customWidth="1"/>
    <col min="5521" max="5521" width="8.1796875" bestFit="1" customWidth="1"/>
    <col min="5522" max="5522" width="8.08984375" bestFit="1" customWidth="1"/>
    <col min="5523" max="5523" width="8.1796875" bestFit="1" customWidth="1"/>
    <col min="5524" max="5524" width="8.08984375" bestFit="1" customWidth="1"/>
    <col min="5525" max="5525" width="8.1796875" bestFit="1" customWidth="1"/>
    <col min="5526" max="5526" width="8.08984375" bestFit="1" customWidth="1"/>
    <col min="5527" max="5527" width="8.1796875" bestFit="1" customWidth="1"/>
    <col min="5528" max="5528" width="8.08984375" bestFit="1" customWidth="1"/>
    <col min="5529" max="5529" width="8.1796875" bestFit="1" customWidth="1"/>
    <col min="5530" max="5530" width="8.08984375" bestFit="1" customWidth="1"/>
    <col min="5531" max="5531" width="8.1796875" bestFit="1" customWidth="1"/>
    <col min="5532" max="5532" width="8.08984375" bestFit="1" customWidth="1"/>
    <col min="5533" max="5533" width="8.1796875" bestFit="1" customWidth="1"/>
    <col min="5534" max="5534" width="8.08984375" bestFit="1" customWidth="1"/>
    <col min="5535" max="5535" width="8.1796875" bestFit="1" customWidth="1"/>
    <col min="5536" max="5536" width="8.08984375" bestFit="1" customWidth="1"/>
    <col min="5537" max="5537" width="8.1796875" bestFit="1" customWidth="1"/>
    <col min="5538" max="5538" width="8.08984375" bestFit="1" customWidth="1"/>
    <col min="5539" max="5539" width="8.1796875" bestFit="1" customWidth="1"/>
    <col min="5540" max="5540" width="8.08984375" bestFit="1" customWidth="1"/>
    <col min="5541" max="5541" width="8.1796875" bestFit="1" customWidth="1"/>
    <col min="5542" max="5542" width="8.08984375" bestFit="1" customWidth="1"/>
    <col min="5543" max="5544" width="8.1796875" bestFit="1" customWidth="1"/>
    <col min="5545" max="5545" width="8.08984375" bestFit="1" customWidth="1"/>
    <col min="5546" max="5546" width="8.1796875" bestFit="1" customWidth="1"/>
    <col min="5547" max="5547" width="8.08984375" bestFit="1" customWidth="1"/>
    <col min="5548" max="5548" width="8.1796875" bestFit="1" customWidth="1"/>
    <col min="5549" max="5549" width="8.08984375" bestFit="1" customWidth="1"/>
    <col min="5550" max="5550" width="8.1796875" bestFit="1" customWidth="1"/>
    <col min="5551" max="5551" width="8.08984375" bestFit="1" customWidth="1"/>
    <col min="5552" max="5552" width="8.1796875" bestFit="1" customWidth="1"/>
    <col min="5553" max="5553" width="8.08984375" bestFit="1" customWidth="1"/>
    <col min="5554" max="5554" width="8.1796875" bestFit="1" customWidth="1"/>
    <col min="5555" max="5555" width="8.08984375" bestFit="1" customWidth="1"/>
    <col min="5556" max="5556" width="8.1796875" bestFit="1" customWidth="1"/>
    <col min="5557" max="5557" width="8.08984375" bestFit="1" customWidth="1"/>
    <col min="5558" max="5558" width="8.1796875" bestFit="1" customWidth="1"/>
    <col min="5559" max="5559" width="8.08984375" bestFit="1" customWidth="1"/>
    <col min="5560" max="5560" width="8.1796875" bestFit="1" customWidth="1"/>
    <col min="5561" max="5561" width="8.08984375" bestFit="1" customWidth="1"/>
    <col min="5562" max="5562" width="8.1796875" bestFit="1" customWidth="1"/>
    <col min="5563" max="5563" width="8.08984375" bestFit="1" customWidth="1"/>
    <col min="5564" max="5564" width="8.1796875" bestFit="1" customWidth="1"/>
    <col min="5565" max="5565" width="8.08984375" bestFit="1" customWidth="1"/>
    <col min="5566" max="5566" width="8.1796875" bestFit="1" customWidth="1"/>
    <col min="5567" max="5567" width="8.08984375" bestFit="1" customWidth="1"/>
    <col min="5568" max="5568" width="8.1796875" bestFit="1" customWidth="1"/>
    <col min="5569" max="5569" width="8.08984375" bestFit="1" customWidth="1"/>
    <col min="5570" max="5570" width="8.1796875" bestFit="1" customWidth="1"/>
    <col min="5571" max="5571" width="8.08984375" bestFit="1" customWidth="1"/>
    <col min="5572" max="5572" width="8.1796875" bestFit="1" customWidth="1"/>
    <col min="5573" max="5573" width="8.08984375" bestFit="1" customWidth="1"/>
    <col min="5574" max="5574" width="8.1796875" bestFit="1" customWidth="1"/>
    <col min="5575" max="5575" width="8.08984375" bestFit="1" customWidth="1"/>
    <col min="5576" max="5576" width="8.1796875" bestFit="1" customWidth="1"/>
    <col min="5577" max="5577" width="8.08984375" bestFit="1" customWidth="1"/>
    <col min="5578" max="5578" width="8.1796875" bestFit="1" customWidth="1"/>
    <col min="5579" max="5579" width="8.08984375" bestFit="1" customWidth="1"/>
    <col min="5580" max="5580" width="8.1796875" bestFit="1" customWidth="1"/>
    <col min="5581" max="5581" width="8.08984375" bestFit="1" customWidth="1"/>
    <col min="5582" max="5582" width="8.1796875" bestFit="1" customWidth="1"/>
    <col min="5583" max="5583" width="8.08984375" bestFit="1" customWidth="1"/>
    <col min="5584" max="5584" width="8.1796875" bestFit="1" customWidth="1"/>
    <col min="5585" max="5585" width="8.08984375" bestFit="1" customWidth="1"/>
    <col min="5586" max="5586" width="8.1796875" bestFit="1" customWidth="1"/>
    <col min="5587" max="5587" width="8.08984375" bestFit="1" customWidth="1"/>
    <col min="5588" max="5588" width="8.1796875" bestFit="1" customWidth="1"/>
    <col min="5589" max="5589" width="8.08984375" bestFit="1" customWidth="1"/>
    <col min="5590" max="5590" width="8.1796875" bestFit="1" customWidth="1"/>
    <col min="5591" max="5591" width="8.08984375" bestFit="1" customWidth="1"/>
    <col min="5592" max="5592" width="8.1796875" bestFit="1" customWidth="1"/>
    <col min="5593" max="5593" width="8.08984375" bestFit="1" customWidth="1"/>
    <col min="5594" max="5594" width="8.1796875" bestFit="1" customWidth="1"/>
    <col min="5595" max="5595" width="8.08984375" bestFit="1" customWidth="1"/>
    <col min="5596" max="5596" width="8.1796875" bestFit="1" customWidth="1"/>
    <col min="5597" max="5597" width="8.08984375" bestFit="1" customWidth="1"/>
    <col min="5598" max="5598" width="8.1796875" bestFit="1" customWidth="1"/>
    <col min="5599" max="5599" width="8.08984375" bestFit="1" customWidth="1"/>
    <col min="5600" max="5600" width="8.1796875" bestFit="1" customWidth="1"/>
    <col min="5601" max="5601" width="8.08984375" bestFit="1" customWidth="1"/>
    <col min="5602" max="5602" width="8.1796875" bestFit="1" customWidth="1"/>
    <col min="5603" max="5603" width="8.08984375" bestFit="1" customWidth="1"/>
    <col min="5604" max="5604" width="8.1796875" bestFit="1" customWidth="1"/>
    <col min="5605" max="5605" width="8.08984375" bestFit="1" customWidth="1"/>
    <col min="5606" max="5606" width="8.1796875" bestFit="1" customWidth="1"/>
    <col min="5607" max="5607" width="8.08984375" bestFit="1" customWidth="1"/>
    <col min="5608" max="5608" width="8.1796875" bestFit="1" customWidth="1"/>
    <col min="5609" max="5609" width="8.08984375" bestFit="1" customWidth="1"/>
    <col min="5610" max="5610" width="8.1796875" bestFit="1" customWidth="1"/>
    <col min="5611" max="5611" width="8.08984375" bestFit="1" customWidth="1"/>
    <col min="5612" max="5612" width="8.1796875" bestFit="1" customWidth="1"/>
    <col min="5613" max="5613" width="8.08984375" bestFit="1" customWidth="1"/>
    <col min="5614" max="5614" width="8.1796875" bestFit="1" customWidth="1"/>
    <col min="5615" max="5615" width="8.08984375" bestFit="1" customWidth="1"/>
    <col min="5616" max="5616" width="8.1796875" bestFit="1" customWidth="1"/>
    <col min="5617" max="5617" width="8.08984375" bestFit="1" customWidth="1"/>
    <col min="5618" max="5618" width="8.1796875" bestFit="1" customWidth="1"/>
    <col min="5619" max="5619" width="8.08984375" bestFit="1" customWidth="1"/>
    <col min="5620" max="5620" width="8.1796875" bestFit="1" customWidth="1"/>
    <col min="5621" max="5621" width="8.08984375" bestFit="1" customWidth="1"/>
    <col min="5622" max="5622" width="8.1796875" bestFit="1" customWidth="1"/>
    <col min="5623" max="5623" width="8.08984375" bestFit="1" customWidth="1"/>
    <col min="5624" max="5624" width="8.1796875" bestFit="1" customWidth="1"/>
    <col min="5625" max="5625" width="8.08984375" bestFit="1" customWidth="1"/>
    <col min="5626" max="5627" width="8.1796875" bestFit="1" customWidth="1"/>
    <col min="5628" max="5628" width="8.08984375" bestFit="1" customWidth="1"/>
    <col min="5629" max="5629" width="8.1796875" bestFit="1" customWidth="1"/>
    <col min="5630" max="5630" width="8.08984375" bestFit="1" customWidth="1"/>
    <col min="5631" max="5631" width="8.1796875" bestFit="1" customWidth="1"/>
    <col min="5632" max="5632" width="8.08984375" bestFit="1" customWidth="1"/>
    <col min="5633" max="5633" width="8.1796875" bestFit="1" customWidth="1"/>
    <col min="5634" max="5634" width="8.08984375" bestFit="1" customWidth="1"/>
    <col min="5635" max="5635" width="8.1796875" bestFit="1" customWidth="1"/>
    <col min="5636" max="5636" width="8.08984375" bestFit="1" customWidth="1"/>
    <col min="5637" max="5637" width="8.1796875" bestFit="1" customWidth="1"/>
    <col min="5638" max="5638" width="8.08984375" bestFit="1" customWidth="1"/>
    <col min="5639" max="5639" width="8.1796875" bestFit="1" customWidth="1"/>
    <col min="5640" max="5640" width="8.08984375" bestFit="1" customWidth="1"/>
    <col min="5641" max="5641" width="8.1796875" bestFit="1" customWidth="1"/>
    <col min="5642" max="5642" width="8.08984375" bestFit="1" customWidth="1"/>
    <col min="5643" max="5643" width="8.1796875" bestFit="1" customWidth="1"/>
    <col min="5644" max="5644" width="8.08984375" bestFit="1" customWidth="1"/>
    <col min="5645" max="5645" width="8.1796875" bestFit="1" customWidth="1"/>
    <col min="5646" max="5646" width="8.08984375" bestFit="1" customWidth="1"/>
    <col min="5647" max="5647" width="8.1796875" bestFit="1" customWidth="1"/>
    <col min="5648" max="5648" width="8.08984375" bestFit="1" customWidth="1"/>
    <col min="5649" max="5649" width="8.1796875" bestFit="1" customWidth="1"/>
    <col min="5650" max="5650" width="8.08984375" bestFit="1" customWidth="1"/>
    <col min="5651" max="5651" width="8.1796875" bestFit="1" customWidth="1"/>
    <col min="5652" max="5652" width="8.08984375" bestFit="1" customWidth="1"/>
    <col min="5653" max="5653" width="8.1796875" bestFit="1" customWidth="1"/>
    <col min="5654" max="5654" width="8.08984375" bestFit="1" customWidth="1"/>
    <col min="5655" max="5655" width="8.1796875" bestFit="1" customWidth="1"/>
    <col min="5656" max="5656" width="8.08984375" bestFit="1" customWidth="1"/>
    <col min="5657" max="5657" width="8.1796875" bestFit="1" customWidth="1"/>
    <col min="5658" max="5658" width="8.08984375" bestFit="1" customWidth="1"/>
    <col min="5659" max="5659" width="8.1796875" bestFit="1" customWidth="1"/>
    <col min="5660" max="5660" width="8.08984375" bestFit="1" customWidth="1"/>
    <col min="5661" max="5661" width="8.1796875" bestFit="1" customWidth="1"/>
    <col min="5662" max="5662" width="8.08984375" bestFit="1" customWidth="1"/>
    <col min="5663" max="5663" width="8.1796875" bestFit="1" customWidth="1"/>
    <col min="5664" max="5664" width="8.08984375" bestFit="1" customWidth="1"/>
    <col min="5665" max="5665" width="8.1796875" bestFit="1" customWidth="1"/>
    <col min="5666" max="5666" width="8.08984375" bestFit="1" customWidth="1"/>
    <col min="5667" max="5667" width="8.1796875" bestFit="1" customWidth="1"/>
    <col min="5668" max="5668" width="8.08984375" bestFit="1" customWidth="1"/>
    <col min="5669" max="5669" width="8.1796875" bestFit="1" customWidth="1"/>
    <col min="5670" max="5670" width="8.08984375" bestFit="1" customWidth="1"/>
    <col min="5671" max="5671" width="8.1796875" bestFit="1" customWidth="1"/>
    <col min="5672" max="5672" width="8.08984375" bestFit="1" customWidth="1"/>
    <col min="5673" max="5673" width="8.1796875" bestFit="1" customWidth="1"/>
    <col min="5674" max="5674" width="8.08984375" bestFit="1" customWidth="1"/>
    <col min="5675" max="5675" width="8.1796875" bestFit="1" customWidth="1"/>
    <col min="5676" max="5676" width="8.08984375" bestFit="1" customWidth="1"/>
    <col min="5677" max="5677" width="8.1796875" bestFit="1" customWidth="1"/>
    <col min="5678" max="5678" width="8.08984375" bestFit="1" customWidth="1"/>
    <col min="5679" max="5679" width="8.1796875" bestFit="1" customWidth="1"/>
    <col min="5680" max="5680" width="8.08984375" bestFit="1" customWidth="1"/>
    <col min="5681" max="5681" width="8.1796875" bestFit="1" customWidth="1"/>
    <col min="5682" max="5682" width="8.08984375" bestFit="1" customWidth="1"/>
    <col min="5683" max="5683" width="8.1796875" bestFit="1" customWidth="1"/>
    <col min="5684" max="5684" width="8.08984375" bestFit="1" customWidth="1"/>
    <col min="5685" max="5685" width="8.1796875" bestFit="1" customWidth="1"/>
    <col min="5686" max="5686" width="8.08984375" bestFit="1" customWidth="1"/>
    <col min="5687" max="5687" width="8.1796875" bestFit="1" customWidth="1"/>
    <col min="5688" max="5688" width="8.08984375" bestFit="1" customWidth="1"/>
    <col min="5689" max="5689" width="8.1796875" bestFit="1" customWidth="1"/>
    <col min="5690" max="5690" width="8.08984375" bestFit="1" customWidth="1"/>
    <col min="5691" max="5691" width="8.1796875" bestFit="1" customWidth="1"/>
    <col min="5692" max="5692" width="8.08984375" bestFit="1" customWidth="1"/>
    <col min="5693" max="5693" width="8.1796875" bestFit="1" customWidth="1"/>
    <col min="5694" max="5694" width="8.08984375" bestFit="1" customWidth="1"/>
    <col min="5695" max="5695" width="8.1796875" bestFit="1" customWidth="1"/>
    <col min="5696" max="5696" width="8.08984375" bestFit="1" customWidth="1"/>
    <col min="5697" max="5697" width="8.1796875" bestFit="1" customWidth="1"/>
    <col min="5698" max="5698" width="8.08984375" bestFit="1" customWidth="1"/>
    <col min="5699" max="5699" width="8.1796875" bestFit="1" customWidth="1"/>
    <col min="5700" max="5700" width="8.08984375" bestFit="1" customWidth="1"/>
    <col min="5701" max="5701" width="8.1796875" bestFit="1" customWidth="1"/>
    <col min="5702" max="5702" width="8.08984375" bestFit="1" customWidth="1"/>
    <col min="5703" max="5703" width="8.1796875" bestFit="1" customWidth="1"/>
    <col min="5704" max="5704" width="8.08984375" bestFit="1" customWidth="1"/>
    <col min="5705" max="5705" width="8.1796875" bestFit="1" customWidth="1"/>
    <col min="5706" max="5706" width="8.08984375" bestFit="1" customWidth="1"/>
    <col min="5707" max="5707" width="8.1796875" bestFit="1" customWidth="1"/>
    <col min="5708" max="5708" width="8.08984375" bestFit="1" customWidth="1"/>
    <col min="5709" max="5710" width="8.1796875" bestFit="1" customWidth="1"/>
    <col min="5711" max="5711" width="8.08984375" bestFit="1" customWidth="1"/>
    <col min="5712" max="5712" width="8.1796875" bestFit="1" customWidth="1"/>
    <col min="5713" max="5713" width="8.08984375" bestFit="1" customWidth="1"/>
    <col min="5714" max="5714" width="8.1796875" bestFit="1" customWidth="1"/>
    <col min="5715" max="5715" width="8.08984375" bestFit="1" customWidth="1"/>
    <col min="5716" max="5716" width="8.1796875" bestFit="1" customWidth="1"/>
    <col min="5717" max="5717" width="8.08984375" bestFit="1" customWidth="1"/>
    <col min="5718" max="5718" width="8.1796875" bestFit="1" customWidth="1"/>
    <col min="5719" max="5719" width="8.08984375" bestFit="1" customWidth="1"/>
    <col min="5720" max="5720" width="8.1796875" bestFit="1" customWidth="1"/>
    <col min="5721" max="5721" width="8.08984375" bestFit="1" customWidth="1"/>
    <col min="5722" max="5722" width="8.1796875" bestFit="1" customWidth="1"/>
    <col min="5723" max="5723" width="8.08984375" bestFit="1" customWidth="1"/>
    <col min="5724" max="5724" width="8.1796875" bestFit="1" customWidth="1"/>
    <col min="5725" max="5725" width="8.08984375" bestFit="1" customWidth="1"/>
    <col min="5726" max="5726" width="8.1796875" bestFit="1" customWidth="1"/>
    <col min="5727" max="5727" width="8.08984375" bestFit="1" customWidth="1"/>
    <col min="5728" max="5728" width="8.1796875" bestFit="1" customWidth="1"/>
    <col min="5729" max="5729" width="8.08984375" bestFit="1" customWidth="1"/>
    <col min="5730" max="5730" width="8.1796875" bestFit="1" customWidth="1"/>
    <col min="5731" max="5731" width="8.08984375" bestFit="1" customWidth="1"/>
    <col min="5732" max="5732" width="8.1796875" bestFit="1" customWidth="1"/>
    <col min="5733" max="5733" width="8.08984375" bestFit="1" customWidth="1"/>
    <col min="5734" max="5734" width="8.1796875" bestFit="1" customWidth="1"/>
    <col min="5735" max="5735" width="8.08984375" bestFit="1" customWidth="1"/>
    <col min="5736" max="5736" width="8.1796875" bestFit="1" customWidth="1"/>
    <col min="5737" max="5737" width="8.08984375" bestFit="1" customWidth="1"/>
    <col min="5738" max="5738" width="8.1796875" bestFit="1" customWidth="1"/>
    <col min="5739" max="5739" width="8.08984375" bestFit="1" customWidth="1"/>
    <col min="5740" max="5740" width="8.1796875" bestFit="1" customWidth="1"/>
    <col min="5741" max="5741" width="8.08984375" bestFit="1" customWidth="1"/>
    <col min="5742" max="5742" width="8.1796875" bestFit="1" customWidth="1"/>
    <col min="5743" max="5743" width="8.08984375" bestFit="1" customWidth="1"/>
    <col min="5744" max="5744" width="8.1796875" bestFit="1" customWidth="1"/>
    <col min="5745" max="5745" width="8.08984375" bestFit="1" customWidth="1"/>
    <col min="5746" max="5746" width="8.1796875" bestFit="1" customWidth="1"/>
    <col min="5747" max="5747" width="8.08984375" bestFit="1" customWidth="1"/>
    <col min="5748" max="5748" width="8.1796875" bestFit="1" customWidth="1"/>
    <col min="5749" max="5749" width="8.08984375" bestFit="1" customWidth="1"/>
    <col min="5750" max="5750" width="8.1796875" bestFit="1" customWidth="1"/>
    <col min="5751" max="5751" width="8.08984375" bestFit="1" customWidth="1"/>
    <col min="5752" max="5752" width="8.1796875" bestFit="1" customWidth="1"/>
    <col min="5753" max="5753" width="8.08984375" bestFit="1" customWidth="1"/>
    <col min="5754" max="5754" width="8.1796875" bestFit="1" customWidth="1"/>
    <col min="5755" max="5755" width="8.08984375" bestFit="1" customWidth="1"/>
    <col min="5756" max="5756" width="8.1796875" bestFit="1" customWidth="1"/>
    <col min="5757" max="5757" width="8.08984375" bestFit="1" customWidth="1"/>
    <col min="5758" max="5758" width="8.1796875" bestFit="1" customWidth="1"/>
    <col min="5759" max="5759" width="8.08984375" bestFit="1" customWidth="1"/>
    <col min="5760" max="5760" width="8.1796875" bestFit="1" customWidth="1"/>
    <col min="5761" max="5761" width="8.08984375" bestFit="1" customWidth="1"/>
    <col min="5762" max="5762" width="8.1796875" bestFit="1" customWidth="1"/>
    <col min="5763" max="5763" width="8.08984375" bestFit="1" customWidth="1"/>
    <col min="5764" max="5764" width="8.1796875" bestFit="1" customWidth="1"/>
    <col min="5765" max="5765" width="8.08984375" bestFit="1" customWidth="1"/>
    <col min="5766" max="5766" width="8.1796875" bestFit="1" customWidth="1"/>
    <col min="5767" max="5767" width="8.08984375" bestFit="1" customWidth="1"/>
    <col min="5768" max="5768" width="8.1796875" bestFit="1" customWidth="1"/>
    <col min="5769" max="5769" width="8.08984375" bestFit="1" customWidth="1"/>
    <col min="5770" max="5770" width="8.1796875" bestFit="1" customWidth="1"/>
    <col min="5771" max="5771" width="8.08984375" bestFit="1" customWidth="1"/>
    <col min="5772" max="5772" width="8.1796875" bestFit="1" customWidth="1"/>
    <col min="5773" max="5773" width="8.08984375" bestFit="1" customWidth="1"/>
    <col min="5774" max="5774" width="8.1796875" bestFit="1" customWidth="1"/>
    <col min="5775" max="5775" width="8.08984375" bestFit="1" customWidth="1"/>
    <col min="5776" max="5776" width="8.1796875" bestFit="1" customWidth="1"/>
    <col min="5777" max="5777" width="8.08984375" bestFit="1" customWidth="1"/>
    <col min="5778" max="5778" width="8.1796875" bestFit="1" customWidth="1"/>
    <col min="5779" max="5779" width="8.08984375" bestFit="1" customWidth="1"/>
    <col min="5780" max="5780" width="8.1796875" bestFit="1" customWidth="1"/>
    <col min="5781" max="5781" width="8.08984375" bestFit="1" customWidth="1"/>
    <col min="5782" max="5782" width="8.1796875" bestFit="1" customWidth="1"/>
    <col min="5783" max="5783" width="8.08984375" bestFit="1" customWidth="1"/>
    <col min="5784" max="5784" width="8.1796875" bestFit="1" customWidth="1"/>
    <col min="5785" max="5785" width="8.08984375" bestFit="1" customWidth="1"/>
    <col min="5786" max="5786" width="8.1796875" bestFit="1" customWidth="1"/>
    <col min="5787" max="5787" width="8.08984375" bestFit="1" customWidth="1"/>
    <col min="5788" max="5788" width="8.1796875" bestFit="1" customWidth="1"/>
    <col min="5789" max="5789" width="8.08984375" bestFit="1" customWidth="1"/>
    <col min="5790" max="5790" width="8.1796875" bestFit="1" customWidth="1"/>
    <col min="5791" max="5791" width="8.08984375" bestFit="1" customWidth="1"/>
    <col min="5792" max="5792" width="8.1796875" bestFit="1" customWidth="1"/>
    <col min="5793" max="5793" width="8.08984375" bestFit="1" customWidth="1"/>
    <col min="5794" max="5794" width="8.1796875" bestFit="1" customWidth="1"/>
    <col min="5795" max="5795" width="8.08984375" bestFit="1" customWidth="1"/>
    <col min="5796" max="5796" width="8.1796875" bestFit="1" customWidth="1"/>
    <col min="5797" max="5797" width="8.08984375" bestFit="1" customWidth="1"/>
    <col min="5798" max="5798" width="8.1796875" bestFit="1" customWidth="1"/>
    <col min="5799" max="5799" width="8.08984375" bestFit="1" customWidth="1"/>
    <col min="5800" max="5801" width="8.1796875" bestFit="1" customWidth="1"/>
    <col min="5802" max="5802" width="8.08984375" bestFit="1" customWidth="1"/>
    <col min="5803" max="5803" width="8.1796875" bestFit="1" customWidth="1"/>
    <col min="5804" max="5804" width="8.08984375" bestFit="1" customWidth="1"/>
    <col min="5805" max="5805" width="8.1796875" bestFit="1" customWidth="1"/>
    <col min="5806" max="5806" width="8.08984375" bestFit="1" customWidth="1"/>
    <col min="5807" max="5807" width="8.1796875" bestFit="1" customWidth="1"/>
    <col min="5808" max="5808" width="8.08984375" bestFit="1" customWidth="1"/>
    <col min="5809" max="5809" width="8.1796875" bestFit="1" customWidth="1"/>
    <col min="5810" max="5810" width="8.08984375" bestFit="1" customWidth="1"/>
    <col min="5811" max="5811" width="8.1796875" bestFit="1" customWidth="1"/>
    <col min="5812" max="5812" width="8.08984375" bestFit="1" customWidth="1"/>
    <col min="5813" max="5813" width="8.1796875" bestFit="1" customWidth="1"/>
    <col min="5814" max="5814" width="8.08984375" bestFit="1" customWidth="1"/>
    <col min="5815" max="5815" width="8.1796875" bestFit="1" customWidth="1"/>
    <col min="5816" max="5816" width="8.08984375" bestFit="1" customWidth="1"/>
    <col min="5817" max="5817" width="8.1796875" bestFit="1" customWidth="1"/>
    <col min="5818" max="5818" width="8.08984375" bestFit="1" customWidth="1"/>
    <col min="5819" max="5819" width="8.1796875" bestFit="1" customWidth="1"/>
    <col min="5820" max="5820" width="8.08984375" bestFit="1" customWidth="1"/>
    <col min="5821" max="5821" width="8.1796875" bestFit="1" customWidth="1"/>
    <col min="5822" max="5822" width="8.08984375" bestFit="1" customWidth="1"/>
    <col min="5823" max="5823" width="8.1796875" bestFit="1" customWidth="1"/>
    <col min="5824" max="5824" width="8.08984375" bestFit="1" customWidth="1"/>
    <col min="5825" max="5825" width="8.1796875" bestFit="1" customWidth="1"/>
    <col min="5826" max="5826" width="8.08984375" bestFit="1" customWidth="1"/>
    <col min="5827" max="5827" width="8.1796875" bestFit="1" customWidth="1"/>
    <col min="5828" max="5828" width="8.08984375" bestFit="1" customWidth="1"/>
    <col min="5829" max="5829" width="8.1796875" bestFit="1" customWidth="1"/>
    <col min="5830" max="5830" width="8.08984375" bestFit="1" customWidth="1"/>
    <col min="5831" max="5831" width="8.1796875" bestFit="1" customWidth="1"/>
    <col min="5832" max="5832" width="8.08984375" bestFit="1" customWidth="1"/>
    <col min="5833" max="5833" width="8.1796875" bestFit="1" customWidth="1"/>
    <col min="5834" max="5834" width="8.08984375" bestFit="1" customWidth="1"/>
    <col min="5835" max="5835" width="8.1796875" bestFit="1" customWidth="1"/>
    <col min="5836" max="5836" width="8.08984375" bestFit="1" customWidth="1"/>
    <col min="5837" max="5837" width="8.1796875" bestFit="1" customWidth="1"/>
    <col min="5838" max="5838" width="8.08984375" bestFit="1" customWidth="1"/>
    <col min="5839" max="5839" width="8.1796875" bestFit="1" customWidth="1"/>
    <col min="5840" max="5840" width="8.08984375" bestFit="1" customWidth="1"/>
    <col min="5841" max="5841" width="8.1796875" bestFit="1" customWidth="1"/>
    <col min="5842" max="5842" width="8.08984375" bestFit="1" customWidth="1"/>
    <col min="5843" max="5843" width="8.1796875" bestFit="1" customWidth="1"/>
    <col min="5844" max="5844" width="8.08984375" bestFit="1" customWidth="1"/>
    <col min="5845" max="5845" width="8.1796875" bestFit="1" customWidth="1"/>
    <col min="5846" max="5846" width="8.08984375" bestFit="1" customWidth="1"/>
    <col min="5847" max="5847" width="8.1796875" bestFit="1" customWidth="1"/>
    <col min="5848" max="5848" width="8.08984375" bestFit="1" customWidth="1"/>
    <col min="5849" max="5849" width="8.1796875" bestFit="1" customWidth="1"/>
    <col min="5850" max="5850" width="8.08984375" bestFit="1" customWidth="1"/>
    <col min="5851" max="5851" width="8.1796875" bestFit="1" customWidth="1"/>
    <col min="5852" max="5852" width="8.08984375" bestFit="1" customWidth="1"/>
    <col min="5853" max="5853" width="8.1796875" bestFit="1" customWidth="1"/>
    <col min="5854" max="5854" width="8.08984375" bestFit="1" customWidth="1"/>
    <col min="5855" max="5855" width="8.1796875" bestFit="1" customWidth="1"/>
    <col min="5856" max="5856" width="8.08984375" bestFit="1" customWidth="1"/>
    <col min="5857" max="5857" width="8.1796875" bestFit="1" customWidth="1"/>
    <col min="5858" max="5858" width="8.08984375" bestFit="1" customWidth="1"/>
    <col min="5859" max="5859" width="8.1796875" bestFit="1" customWidth="1"/>
    <col min="5860" max="5860" width="8.08984375" bestFit="1" customWidth="1"/>
    <col min="5861" max="5861" width="8.1796875" bestFit="1" customWidth="1"/>
    <col min="5862" max="5862" width="8.08984375" bestFit="1" customWidth="1"/>
    <col min="5863" max="5863" width="8.1796875" bestFit="1" customWidth="1"/>
    <col min="5864" max="5864" width="8.08984375" bestFit="1" customWidth="1"/>
    <col min="5865" max="5865" width="8.1796875" bestFit="1" customWidth="1"/>
    <col min="5866" max="5866" width="8.08984375" bestFit="1" customWidth="1"/>
    <col min="5867" max="5867" width="8.1796875" bestFit="1" customWidth="1"/>
    <col min="5868" max="5868" width="8.08984375" bestFit="1" customWidth="1"/>
    <col min="5869" max="5869" width="8.1796875" bestFit="1" customWidth="1"/>
    <col min="5870" max="5870" width="8.08984375" bestFit="1" customWidth="1"/>
    <col min="5871" max="5871" width="8.1796875" bestFit="1" customWidth="1"/>
    <col min="5872" max="5872" width="8.08984375" bestFit="1" customWidth="1"/>
    <col min="5873" max="5874" width="8.1796875" bestFit="1" customWidth="1"/>
    <col min="5875" max="5875" width="8.08984375" bestFit="1" customWidth="1"/>
    <col min="5876" max="5876" width="8.1796875" bestFit="1" customWidth="1"/>
    <col min="5877" max="5877" width="8.08984375" bestFit="1" customWidth="1"/>
    <col min="5878" max="5878" width="8.1796875" bestFit="1" customWidth="1"/>
    <col min="5879" max="5879" width="8.08984375" bestFit="1" customWidth="1"/>
    <col min="5880" max="5880" width="8.1796875" bestFit="1" customWidth="1"/>
    <col min="5881" max="5881" width="8.08984375" bestFit="1" customWidth="1"/>
    <col min="5882" max="5882" width="8.1796875" bestFit="1" customWidth="1"/>
    <col min="5883" max="5883" width="8.08984375" bestFit="1" customWidth="1"/>
    <col min="5884" max="5884" width="8.1796875" bestFit="1" customWidth="1"/>
    <col min="5885" max="5885" width="8.08984375" bestFit="1" customWidth="1"/>
    <col min="5886" max="5886" width="8.1796875" bestFit="1" customWidth="1"/>
    <col min="5887" max="5887" width="8.08984375" bestFit="1" customWidth="1"/>
    <col min="5888" max="5888" width="8.1796875" bestFit="1" customWidth="1"/>
    <col min="5889" max="5889" width="8.08984375" bestFit="1" customWidth="1"/>
    <col min="5890" max="5890" width="8.1796875" bestFit="1" customWidth="1"/>
    <col min="5891" max="5891" width="8.08984375" bestFit="1" customWidth="1"/>
    <col min="5892" max="5892" width="8.1796875" bestFit="1" customWidth="1"/>
    <col min="5893" max="5893" width="8.08984375" bestFit="1" customWidth="1"/>
    <col min="5894" max="5894" width="8.1796875" bestFit="1" customWidth="1"/>
    <col min="5895" max="5895" width="8.08984375" bestFit="1" customWidth="1"/>
    <col min="5896" max="5896" width="8.1796875" bestFit="1" customWidth="1"/>
    <col min="5897" max="5897" width="8.08984375" bestFit="1" customWidth="1"/>
    <col min="5898" max="5898" width="8.1796875" bestFit="1" customWidth="1"/>
    <col min="5899" max="5899" width="8.08984375" bestFit="1" customWidth="1"/>
    <col min="5900" max="5900" width="8.1796875" bestFit="1" customWidth="1"/>
    <col min="5901" max="5901" width="8.08984375" bestFit="1" customWidth="1"/>
    <col min="5902" max="5902" width="8.1796875" bestFit="1" customWidth="1"/>
    <col min="5903" max="5903" width="8.08984375" bestFit="1" customWidth="1"/>
    <col min="5904" max="5904" width="8.1796875" bestFit="1" customWidth="1"/>
    <col min="5905" max="5905" width="8.08984375" bestFit="1" customWidth="1"/>
    <col min="5906" max="5906" width="8.1796875" bestFit="1" customWidth="1"/>
    <col min="5907" max="5907" width="8.08984375" bestFit="1" customWidth="1"/>
    <col min="5908" max="5908" width="8.1796875" bestFit="1" customWidth="1"/>
    <col min="5909" max="5909" width="8.08984375" bestFit="1" customWidth="1"/>
    <col min="5910" max="5910" width="8.1796875" bestFit="1" customWidth="1"/>
    <col min="5911" max="5911" width="8.08984375" bestFit="1" customWidth="1"/>
    <col min="5912" max="5912" width="8.1796875" bestFit="1" customWidth="1"/>
    <col min="5913" max="5913" width="8.08984375" bestFit="1" customWidth="1"/>
    <col min="5914" max="5914" width="8.1796875" bestFit="1" customWidth="1"/>
    <col min="5915" max="5915" width="8.08984375" bestFit="1" customWidth="1"/>
    <col min="5916" max="5916" width="8.1796875" bestFit="1" customWidth="1"/>
    <col min="5917" max="5917" width="8.08984375" bestFit="1" customWidth="1"/>
    <col min="5918" max="5918" width="8.1796875" bestFit="1" customWidth="1"/>
    <col min="5919" max="5919" width="8.08984375" bestFit="1" customWidth="1"/>
    <col min="5920" max="5920" width="8.1796875" bestFit="1" customWidth="1"/>
    <col min="5921" max="5921" width="8.08984375" bestFit="1" customWidth="1"/>
    <col min="5922" max="5922" width="8.1796875" bestFit="1" customWidth="1"/>
    <col min="5923" max="5923" width="8.08984375" bestFit="1" customWidth="1"/>
    <col min="5924" max="5924" width="8.1796875" bestFit="1" customWidth="1"/>
    <col min="5925" max="5925" width="8.08984375" bestFit="1" customWidth="1"/>
    <col min="5926" max="5926" width="8.1796875" bestFit="1" customWidth="1"/>
    <col min="5927" max="5927" width="8.08984375" bestFit="1" customWidth="1"/>
    <col min="5928" max="5928" width="8.1796875" bestFit="1" customWidth="1"/>
    <col min="5929" max="5929" width="8.08984375" bestFit="1" customWidth="1"/>
    <col min="5930" max="5930" width="8.1796875" bestFit="1" customWidth="1"/>
    <col min="5931" max="5931" width="8.08984375" bestFit="1" customWidth="1"/>
    <col min="5932" max="5932" width="8.1796875" bestFit="1" customWidth="1"/>
    <col min="5933" max="5933" width="8.08984375" bestFit="1" customWidth="1"/>
    <col min="5934" max="5934" width="8.1796875" bestFit="1" customWidth="1"/>
    <col min="5935" max="5935" width="8.08984375" bestFit="1" customWidth="1"/>
    <col min="5936" max="5936" width="8.1796875" bestFit="1" customWidth="1"/>
    <col min="5937" max="5937" width="8.08984375" bestFit="1" customWidth="1"/>
    <col min="5938" max="5938" width="8.1796875" bestFit="1" customWidth="1"/>
    <col min="5939" max="5939" width="8.08984375" bestFit="1" customWidth="1"/>
    <col min="5940" max="5940" width="8.1796875" bestFit="1" customWidth="1"/>
    <col min="5941" max="5941" width="8.08984375" bestFit="1" customWidth="1"/>
    <col min="5942" max="5942" width="8.1796875" bestFit="1" customWidth="1"/>
    <col min="5943" max="5943" width="8.08984375" bestFit="1" customWidth="1"/>
    <col min="5944" max="5944" width="8.1796875" bestFit="1" customWidth="1"/>
    <col min="5945" max="5945" width="8.08984375" bestFit="1" customWidth="1"/>
    <col min="5946" max="5946" width="8.1796875" bestFit="1" customWidth="1"/>
    <col min="5947" max="5947" width="8.08984375" bestFit="1" customWidth="1"/>
    <col min="5948" max="5949" width="8.1796875" bestFit="1" customWidth="1"/>
    <col min="5950" max="5950" width="8.08984375" bestFit="1" customWidth="1"/>
    <col min="5951" max="5951" width="8.1796875" bestFit="1" customWidth="1"/>
    <col min="5952" max="5952" width="8.08984375" bestFit="1" customWidth="1"/>
    <col min="5953" max="5953" width="8.1796875" bestFit="1" customWidth="1"/>
    <col min="5954" max="5954" width="8.08984375" bestFit="1" customWidth="1"/>
    <col min="5955" max="5955" width="8.1796875" bestFit="1" customWidth="1"/>
    <col min="5956" max="5956" width="8.08984375" bestFit="1" customWidth="1"/>
    <col min="5957" max="5957" width="8.1796875" bestFit="1" customWidth="1"/>
    <col min="5958" max="5958" width="8.08984375" bestFit="1" customWidth="1"/>
    <col min="5959" max="5959" width="8.1796875" bestFit="1" customWidth="1"/>
    <col min="5960" max="5960" width="8.08984375" bestFit="1" customWidth="1"/>
    <col min="5961" max="5961" width="8.1796875" bestFit="1" customWidth="1"/>
    <col min="5962" max="5962" width="8.08984375" bestFit="1" customWidth="1"/>
    <col min="5963" max="5963" width="8.1796875" bestFit="1" customWidth="1"/>
    <col min="5964" max="5964" width="8.08984375" bestFit="1" customWidth="1"/>
    <col min="5965" max="5965" width="8.1796875" bestFit="1" customWidth="1"/>
    <col min="5966" max="5966" width="8.08984375" bestFit="1" customWidth="1"/>
    <col min="5967" max="5967" width="8.1796875" bestFit="1" customWidth="1"/>
    <col min="5968" max="5968" width="8.08984375" bestFit="1" customWidth="1"/>
    <col min="5969" max="5969" width="8.1796875" bestFit="1" customWidth="1"/>
    <col min="5970" max="5970" width="8.08984375" bestFit="1" customWidth="1"/>
    <col min="5971" max="5971" width="8.1796875" bestFit="1" customWidth="1"/>
    <col min="5972" max="5972" width="8.08984375" bestFit="1" customWidth="1"/>
    <col min="5973" max="5973" width="8.1796875" bestFit="1" customWidth="1"/>
    <col min="5974" max="5974" width="8.08984375" bestFit="1" customWidth="1"/>
    <col min="5975" max="5975" width="8.1796875" bestFit="1" customWidth="1"/>
    <col min="5976" max="5976" width="8.08984375" bestFit="1" customWidth="1"/>
    <col min="5977" max="5977" width="8.1796875" bestFit="1" customWidth="1"/>
    <col min="5978" max="5978" width="8.08984375" bestFit="1" customWidth="1"/>
    <col min="5979" max="5979" width="8.1796875" bestFit="1" customWidth="1"/>
    <col min="5980" max="5980" width="8.08984375" bestFit="1" customWidth="1"/>
    <col min="5981" max="5981" width="8.1796875" bestFit="1" customWidth="1"/>
    <col min="5982" max="5982" width="8.08984375" bestFit="1" customWidth="1"/>
    <col min="5983" max="5983" width="8.1796875" bestFit="1" customWidth="1"/>
    <col min="5984" max="5984" width="8.08984375" bestFit="1" customWidth="1"/>
    <col min="5985" max="5985" width="8.1796875" bestFit="1" customWidth="1"/>
    <col min="5986" max="5986" width="8.08984375" bestFit="1" customWidth="1"/>
    <col min="5987" max="5987" width="8.1796875" bestFit="1" customWidth="1"/>
    <col min="5988" max="5988" width="8.08984375" bestFit="1" customWidth="1"/>
    <col min="5989" max="5989" width="8.1796875" bestFit="1" customWidth="1"/>
    <col min="5990" max="5990" width="8.08984375" bestFit="1" customWidth="1"/>
    <col min="5991" max="5991" width="8.1796875" bestFit="1" customWidth="1"/>
    <col min="5992" max="5992" width="8.08984375" bestFit="1" customWidth="1"/>
    <col min="5993" max="5993" width="8.1796875" bestFit="1" customWidth="1"/>
    <col min="5994" max="5994" width="8.08984375" bestFit="1" customWidth="1"/>
    <col min="5995" max="5995" width="8.1796875" bestFit="1" customWidth="1"/>
    <col min="5996" max="5996" width="8.08984375" bestFit="1" customWidth="1"/>
    <col min="5997" max="5997" width="8.1796875" bestFit="1" customWidth="1"/>
    <col min="5998" max="5998" width="8.08984375" bestFit="1" customWidth="1"/>
    <col min="5999" max="5999" width="8.1796875" bestFit="1" customWidth="1"/>
    <col min="6000" max="6000" width="8.08984375" bestFit="1" customWidth="1"/>
    <col min="6001" max="6001" width="8.1796875" bestFit="1" customWidth="1"/>
    <col min="6002" max="6002" width="8.08984375" bestFit="1" customWidth="1"/>
    <col min="6003" max="6003" width="8.1796875" bestFit="1" customWidth="1"/>
    <col min="6004" max="6004" width="8.08984375" bestFit="1" customWidth="1"/>
    <col min="6005" max="6005" width="8.1796875" bestFit="1" customWidth="1"/>
    <col min="6006" max="6006" width="8.08984375" bestFit="1" customWidth="1"/>
    <col min="6007" max="6007" width="8.1796875" bestFit="1" customWidth="1"/>
    <col min="6008" max="6008" width="8.08984375" bestFit="1" customWidth="1"/>
    <col min="6009" max="6009" width="8.1796875" bestFit="1" customWidth="1"/>
    <col min="6010" max="6010" width="8.08984375" bestFit="1" customWidth="1"/>
    <col min="6011" max="6011" width="8.1796875" bestFit="1" customWidth="1"/>
    <col min="6012" max="6012" width="8.08984375" bestFit="1" customWidth="1"/>
    <col min="6013" max="6013" width="8.1796875" bestFit="1" customWidth="1"/>
    <col min="6014" max="6014" width="8.08984375" bestFit="1" customWidth="1"/>
    <col min="6015" max="6015" width="8.1796875" bestFit="1" customWidth="1"/>
    <col min="6016" max="6016" width="8.08984375" bestFit="1" customWidth="1"/>
    <col min="6017" max="6017" width="8.1796875" bestFit="1" customWidth="1"/>
    <col min="6018" max="6018" width="8.08984375" bestFit="1" customWidth="1"/>
    <col min="6019" max="6019" width="8.1796875" bestFit="1" customWidth="1"/>
    <col min="6020" max="6020" width="8.08984375" bestFit="1" customWidth="1"/>
    <col min="6021" max="6021" width="8.1796875" bestFit="1" customWidth="1"/>
    <col min="6022" max="6022" width="8.08984375" bestFit="1" customWidth="1"/>
    <col min="6023" max="6023" width="8.1796875" bestFit="1" customWidth="1"/>
    <col min="6024" max="6024" width="8.08984375" bestFit="1" customWidth="1"/>
    <col min="6025" max="6025" width="8.1796875" bestFit="1" customWidth="1"/>
    <col min="6026" max="6026" width="8.08984375" bestFit="1" customWidth="1"/>
    <col min="6027" max="6028" width="8.1796875" bestFit="1" customWidth="1"/>
    <col min="6029" max="6029" width="8.08984375" bestFit="1" customWidth="1"/>
    <col min="6030" max="6030" width="8.1796875" bestFit="1" customWidth="1"/>
    <col min="6031" max="6031" width="8.08984375" bestFit="1" customWidth="1"/>
    <col min="6032" max="6032" width="8.1796875" bestFit="1" customWidth="1"/>
    <col min="6033" max="6033" width="8.08984375" bestFit="1" customWidth="1"/>
    <col min="6034" max="6034" width="8.1796875" bestFit="1" customWidth="1"/>
    <col min="6035" max="6035" width="8.08984375" bestFit="1" customWidth="1"/>
    <col min="6036" max="6036" width="8.1796875" bestFit="1" customWidth="1"/>
    <col min="6037" max="6037" width="8.08984375" bestFit="1" customWidth="1"/>
    <col min="6038" max="6038" width="8.1796875" bestFit="1" customWidth="1"/>
    <col min="6039" max="6039" width="8.08984375" bestFit="1" customWidth="1"/>
    <col min="6040" max="6040" width="8.1796875" bestFit="1" customWidth="1"/>
    <col min="6041" max="6041" width="8.08984375" bestFit="1" customWidth="1"/>
    <col min="6042" max="6042" width="8.1796875" bestFit="1" customWidth="1"/>
    <col min="6043" max="6043" width="8.08984375" bestFit="1" customWidth="1"/>
    <col min="6044" max="6044" width="8.1796875" bestFit="1" customWidth="1"/>
    <col min="6045" max="6045" width="8.08984375" bestFit="1" customWidth="1"/>
    <col min="6046" max="6046" width="8.1796875" bestFit="1" customWidth="1"/>
    <col min="6047" max="6047" width="8.08984375" bestFit="1" customWidth="1"/>
    <col min="6048" max="6048" width="8.1796875" bestFit="1" customWidth="1"/>
    <col min="6049" max="6049" width="8.08984375" bestFit="1" customWidth="1"/>
    <col min="6050" max="6050" width="8.1796875" bestFit="1" customWidth="1"/>
    <col min="6051" max="6051" width="8.08984375" bestFit="1" customWidth="1"/>
    <col min="6052" max="6052" width="8.1796875" bestFit="1" customWidth="1"/>
    <col min="6053" max="6053" width="8.08984375" bestFit="1" customWidth="1"/>
    <col min="6054" max="6054" width="8.1796875" bestFit="1" customWidth="1"/>
    <col min="6055" max="6055" width="8.08984375" bestFit="1" customWidth="1"/>
    <col min="6056" max="6056" width="8.1796875" bestFit="1" customWidth="1"/>
    <col min="6057" max="6057" width="8.08984375" bestFit="1" customWidth="1"/>
    <col min="6058" max="6058" width="8.1796875" bestFit="1" customWidth="1"/>
    <col min="6059" max="6059" width="8.08984375" bestFit="1" customWidth="1"/>
    <col min="6060" max="6060" width="8.1796875" bestFit="1" customWidth="1"/>
    <col min="6061" max="6061" width="8.08984375" bestFit="1" customWidth="1"/>
    <col min="6062" max="6062" width="8.1796875" bestFit="1" customWidth="1"/>
    <col min="6063" max="6063" width="8.08984375" bestFit="1" customWidth="1"/>
    <col min="6064" max="6064" width="8.1796875" bestFit="1" customWidth="1"/>
    <col min="6065" max="6065" width="8.08984375" bestFit="1" customWidth="1"/>
    <col min="6066" max="6066" width="8.1796875" bestFit="1" customWidth="1"/>
    <col min="6067" max="6067" width="8.08984375" bestFit="1" customWidth="1"/>
    <col min="6068" max="6068" width="8.1796875" bestFit="1" customWidth="1"/>
    <col min="6069" max="6069" width="8.08984375" bestFit="1" customWidth="1"/>
    <col min="6070" max="6070" width="8.1796875" bestFit="1" customWidth="1"/>
    <col min="6071" max="6071" width="8.08984375" bestFit="1" customWidth="1"/>
    <col min="6072" max="6072" width="8.1796875" bestFit="1" customWidth="1"/>
    <col min="6073" max="6073" width="8.08984375" bestFit="1" customWidth="1"/>
    <col min="6074" max="6074" width="8.1796875" bestFit="1" customWidth="1"/>
    <col min="6075" max="6075" width="8.08984375" bestFit="1" customWidth="1"/>
    <col min="6076" max="6076" width="8.1796875" bestFit="1" customWidth="1"/>
    <col min="6077" max="6077" width="8.08984375" bestFit="1" customWidth="1"/>
    <col min="6078" max="6078" width="8.1796875" bestFit="1" customWidth="1"/>
    <col min="6079" max="6079" width="8.08984375" bestFit="1" customWidth="1"/>
    <col min="6080" max="6080" width="8.1796875" bestFit="1" customWidth="1"/>
    <col min="6081" max="6081" width="8.08984375" bestFit="1" customWidth="1"/>
    <col min="6082" max="6082" width="8.1796875" bestFit="1" customWidth="1"/>
    <col min="6083" max="6083" width="8.08984375" bestFit="1" customWidth="1"/>
    <col min="6084" max="6084" width="8.1796875" bestFit="1" customWidth="1"/>
    <col min="6085" max="6085" width="8.08984375" bestFit="1" customWidth="1"/>
    <col min="6086" max="6086" width="8.1796875" bestFit="1" customWidth="1"/>
    <col min="6087" max="6087" width="8.08984375" bestFit="1" customWidth="1"/>
    <col min="6088" max="6089" width="8.1796875" bestFit="1" customWidth="1"/>
    <col min="6090" max="6090" width="8.08984375" bestFit="1" customWidth="1"/>
    <col min="6091" max="6091" width="8.1796875" bestFit="1" customWidth="1"/>
    <col min="6092" max="6092" width="8.08984375" bestFit="1" customWidth="1"/>
    <col min="6093" max="6093" width="8.1796875" bestFit="1" customWidth="1"/>
    <col min="6094" max="6094" width="8.08984375" bestFit="1" customWidth="1"/>
    <col min="6095" max="6095" width="8.1796875" bestFit="1" customWidth="1"/>
    <col min="6096" max="6096" width="8.08984375" bestFit="1" customWidth="1"/>
    <col min="6097" max="6097" width="8.1796875" bestFit="1" customWidth="1"/>
    <col min="6098" max="6098" width="8.08984375" bestFit="1" customWidth="1"/>
    <col min="6099" max="6099" width="8.1796875" bestFit="1" customWidth="1"/>
    <col min="6100" max="6100" width="8.08984375" bestFit="1" customWidth="1"/>
    <col min="6101" max="6101" width="8.1796875" bestFit="1" customWidth="1"/>
    <col min="6102" max="6102" width="8.08984375" bestFit="1" customWidth="1"/>
    <col min="6103" max="6103" width="8.1796875" bestFit="1" customWidth="1"/>
    <col min="6104" max="6104" width="8.08984375" bestFit="1" customWidth="1"/>
    <col min="6105" max="6105" width="8.1796875" bestFit="1" customWidth="1"/>
    <col min="6106" max="6106" width="8.08984375" bestFit="1" customWidth="1"/>
    <col min="6107" max="6107" width="8.1796875" bestFit="1" customWidth="1"/>
    <col min="6108" max="6108" width="8.08984375" bestFit="1" customWidth="1"/>
    <col min="6109" max="6109" width="8.1796875" bestFit="1" customWidth="1"/>
    <col min="6110" max="6110" width="8.08984375" bestFit="1" customWidth="1"/>
    <col min="6111" max="6111" width="8.1796875" bestFit="1" customWidth="1"/>
    <col min="6112" max="6112" width="8.08984375" bestFit="1" customWidth="1"/>
    <col min="6113" max="6113" width="8.1796875" bestFit="1" customWidth="1"/>
    <col min="6114" max="6114" width="8.08984375" bestFit="1" customWidth="1"/>
    <col min="6115" max="6115" width="8.1796875" bestFit="1" customWidth="1"/>
    <col min="6116" max="6116" width="8.08984375" bestFit="1" customWidth="1"/>
    <col min="6117" max="6117" width="8.1796875" bestFit="1" customWidth="1"/>
    <col min="6118" max="6118" width="8.08984375" bestFit="1" customWidth="1"/>
    <col min="6119" max="6119" width="8.1796875" bestFit="1" customWidth="1"/>
    <col min="6120" max="6120" width="8.08984375" bestFit="1" customWidth="1"/>
    <col min="6121" max="6121" width="8.1796875" bestFit="1" customWidth="1"/>
    <col min="6122" max="6122" width="8.08984375" bestFit="1" customWidth="1"/>
    <col min="6123" max="6123" width="8.1796875" bestFit="1" customWidth="1"/>
    <col min="6124" max="6124" width="8.08984375" bestFit="1" customWidth="1"/>
    <col min="6125" max="6125" width="8.1796875" bestFit="1" customWidth="1"/>
    <col min="6126" max="6126" width="8.08984375" bestFit="1" customWidth="1"/>
    <col min="6127" max="6127" width="8.1796875" bestFit="1" customWidth="1"/>
    <col min="6128" max="6128" width="8.08984375" bestFit="1" customWidth="1"/>
    <col min="6129" max="6129" width="8.1796875" bestFit="1" customWidth="1"/>
    <col min="6130" max="6130" width="8.08984375" bestFit="1" customWidth="1"/>
    <col min="6131" max="6131" width="8.1796875" bestFit="1" customWidth="1"/>
    <col min="6132" max="6132" width="8.08984375" bestFit="1" customWidth="1"/>
    <col min="6133" max="6133" width="8.1796875" bestFit="1" customWidth="1"/>
    <col min="6134" max="6134" width="8.08984375" bestFit="1" customWidth="1"/>
    <col min="6135" max="6135" width="8.1796875" bestFit="1" customWidth="1"/>
    <col min="6136" max="6136" width="8.08984375" bestFit="1" customWidth="1"/>
    <col min="6137" max="6137" width="8.1796875" bestFit="1" customWidth="1"/>
    <col min="6138" max="6138" width="8.08984375" bestFit="1" customWidth="1"/>
    <col min="6139" max="6139" width="8.1796875" bestFit="1" customWidth="1"/>
    <col min="6140" max="6140" width="8.08984375" bestFit="1" customWidth="1"/>
    <col min="6141" max="6141" width="8.1796875" bestFit="1" customWidth="1"/>
    <col min="6142" max="6142" width="8.08984375" bestFit="1" customWidth="1"/>
    <col min="6143" max="6143" width="8.1796875" bestFit="1" customWidth="1"/>
    <col min="6144" max="6144" width="8.08984375" bestFit="1" customWidth="1"/>
    <col min="6145" max="6145" width="8.1796875" bestFit="1" customWidth="1"/>
    <col min="6146" max="6146" width="8.08984375" bestFit="1" customWidth="1"/>
    <col min="6147" max="6147" width="8.1796875" bestFit="1" customWidth="1"/>
    <col min="6148" max="6148" width="8.08984375" bestFit="1" customWidth="1"/>
    <col min="6149" max="6149" width="8.1796875" bestFit="1" customWidth="1"/>
    <col min="6150" max="6150" width="8.08984375" bestFit="1" customWidth="1"/>
    <col min="6151" max="6152" width="8.1796875" bestFit="1" customWidth="1"/>
    <col min="6153" max="6153" width="7.6328125" bestFit="1" customWidth="1"/>
    <col min="6154" max="6154" width="8.08984375" bestFit="1" customWidth="1"/>
    <col min="6155" max="6155" width="8.1796875" bestFit="1" customWidth="1"/>
    <col min="6156" max="6156" width="8.08984375" bestFit="1" customWidth="1"/>
    <col min="6157" max="6157" width="8.1796875" bestFit="1" customWidth="1"/>
    <col min="6158" max="6158" width="8.08984375" bestFit="1" customWidth="1"/>
    <col min="6159" max="6159" width="8.1796875" bestFit="1" customWidth="1"/>
    <col min="6160" max="6160" width="8.08984375" bestFit="1" customWidth="1"/>
    <col min="6161" max="6161" width="8.1796875" bestFit="1" customWidth="1"/>
    <col min="6162" max="6162" width="8.08984375" bestFit="1" customWidth="1"/>
    <col min="6163" max="6163" width="8.1796875" bestFit="1" customWidth="1"/>
    <col min="6164" max="6164" width="8.08984375" bestFit="1" customWidth="1"/>
    <col min="6165" max="6165" width="8.1796875" bestFit="1" customWidth="1"/>
    <col min="6166" max="6166" width="8.08984375" bestFit="1" customWidth="1"/>
    <col min="6167" max="6167" width="8.1796875" bestFit="1" customWidth="1"/>
    <col min="6168" max="6168" width="8.08984375" bestFit="1" customWidth="1"/>
    <col min="6169" max="6169" width="8.1796875" bestFit="1" customWidth="1"/>
    <col min="6170" max="6170" width="8.08984375" bestFit="1" customWidth="1"/>
    <col min="6171" max="6171" width="8.1796875" bestFit="1" customWidth="1"/>
    <col min="6172" max="6172" width="8.08984375" bestFit="1" customWidth="1"/>
    <col min="6173" max="6173" width="8.1796875" bestFit="1" customWidth="1"/>
    <col min="6174" max="6174" width="8.08984375" bestFit="1" customWidth="1"/>
    <col min="6175" max="6175" width="8.1796875" bestFit="1" customWidth="1"/>
    <col min="6176" max="6176" width="8.08984375" bestFit="1" customWidth="1"/>
    <col min="6177" max="6177" width="8.1796875" bestFit="1" customWidth="1"/>
    <col min="6178" max="6178" width="8.08984375" bestFit="1" customWidth="1"/>
    <col min="6179" max="6179" width="8.1796875" bestFit="1" customWidth="1"/>
    <col min="6180" max="6180" width="8.08984375" bestFit="1" customWidth="1"/>
    <col min="6181" max="6181" width="8.1796875" bestFit="1" customWidth="1"/>
    <col min="6182" max="6182" width="8.08984375" bestFit="1" customWidth="1"/>
    <col min="6183" max="6183" width="8.1796875" bestFit="1" customWidth="1"/>
    <col min="6184" max="6184" width="8.08984375" bestFit="1" customWidth="1"/>
    <col min="6185" max="6185" width="8.1796875" bestFit="1" customWidth="1"/>
    <col min="6186" max="6186" width="8.08984375" bestFit="1" customWidth="1"/>
    <col min="6187" max="6187" width="8.1796875" bestFit="1" customWidth="1"/>
    <col min="6188" max="6188" width="8.08984375" bestFit="1" customWidth="1"/>
    <col min="6189" max="6189" width="8.1796875" bestFit="1" customWidth="1"/>
    <col min="6190" max="6190" width="8.08984375" bestFit="1" customWidth="1"/>
    <col min="6191" max="6191" width="8.1796875" bestFit="1" customWidth="1"/>
    <col min="6192" max="6192" width="8.08984375" bestFit="1" customWidth="1"/>
    <col min="6193" max="6193" width="8.1796875" bestFit="1" customWidth="1"/>
    <col min="6194" max="6194" width="8.08984375" bestFit="1" customWidth="1"/>
    <col min="6195" max="6195" width="8.1796875" bestFit="1" customWidth="1"/>
    <col min="6196" max="6196" width="8.08984375" bestFit="1" customWidth="1"/>
    <col min="6197" max="6197" width="8.1796875" bestFit="1" customWidth="1"/>
    <col min="6198" max="6198" width="8.08984375" bestFit="1" customWidth="1"/>
    <col min="6199" max="6199" width="8.1796875" bestFit="1" customWidth="1"/>
    <col min="6200" max="6200" width="8.08984375" bestFit="1" customWidth="1"/>
    <col min="6201" max="6201" width="8.1796875" bestFit="1" customWidth="1"/>
    <col min="6202" max="6202" width="8.08984375" bestFit="1" customWidth="1"/>
    <col min="6203" max="6203" width="8.1796875" bestFit="1" customWidth="1"/>
    <col min="6204" max="6204" width="8.08984375" bestFit="1" customWidth="1"/>
    <col min="6205" max="6205" width="8.1796875" bestFit="1" customWidth="1"/>
    <col min="6206" max="6206" width="8.08984375" bestFit="1" customWidth="1"/>
    <col min="6207" max="6207" width="8.1796875" bestFit="1" customWidth="1"/>
    <col min="6208" max="6208" width="8.08984375" bestFit="1" customWidth="1"/>
    <col min="6209" max="6209" width="8.1796875" bestFit="1" customWidth="1"/>
    <col min="6210" max="6210" width="8.08984375" bestFit="1" customWidth="1"/>
    <col min="6211" max="6212" width="8.1796875" bestFit="1" customWidth="1"/>
    <col min="6213" max="6213" width="8.08984375" bestFit="1" customWidth="1"/>
    <col min="6214" max="6214" width="8.1796875" bestFit="1" customWidth="1"/>
    <col min="6215" max="6215" width="8.08984375" bestFit="1" customWidth="1"/>
    <col min="6216" max="6216" width="8.1796875" bestFit="1" customWidth="1"/>
    <col min="6217" max="6217" width="8.08984375" bestFit="1" customWidth="1"/>
    <col min="6218" max="6218" width="8.1796875" bestFit="1" customWidth="1"/>
    <col min="6219" max="6219" width="8.08984375" bestFit="1" customWidth="1"/>
    <col min="6220" max="6220" width="8.1796875" bestFit="1" customWidth="1"/>
    <col min="6221" max="6221" width="8.08984375" bestFit="1" customWidth="1"/>
    <col min="6222" max="6222" width="8.1796875" bestFit="1" customWidth="1"/>
    <col min="6223" max="6223" width="8.08984375" bestFit="1" customWidth="1"/>
    <col min="6224" max="6224" width="8.1796875" bestFit="1" customWidth="1"/>
    <col min="6225" max="6225" width="8.08984375" bestFit="1" customWidth="1"/>
    <col min="6226" max="6226" width="8.1796875" bestFit="1" customWidth="1"/>
    <col min="6227" max="6227" width="8.08984375" bestFit="1" customWidth="1"/>
    <col min="6228" max="6228" width="8.1796875" bestFit="1" customWidth="1"/>
    <col min="6229" max="6229" width="8.08984375" bestFit="1" customWidth="1"/>
    <col min="6230" max="6230" width="8.1796875" bestFit="1" customWidth="1"/>
    <col min="6231" max="6231" width="8.08984375" bestFit="1" customWidth="1"/>
    <col min="6232" max="6232" width="8.1796875" bestFit="1" customWidth="1"/>
    <col min="6233" max="6233" width="8.08984375" bestFit="1" customWidth="1"/>
    <col min="6234" max="6234" width="8.1796875" bestFit="1" customWidth="1"/>
    <col min="6235" max="6235" width="8.08984375" bestFit="1" customWidth="1"/>
    <col min="6236" max="6236" width="8.1796875" bestFit="1" customWidth="1"/>
    <col min="6237" max="6237" width="8.08984375" bestFit="1" customWidth="1"/>
    <col min="6238" max="6238" width="8.1796875" bestFit="1" customWidth="1"/>
    <col min="6239" max="6239" width="8.08984375" bestFit="1" customWidth="1"/>
    <col min="6240" max="6240" width="8.1796875" bestFit="1" customWidth="1"/>
    <col min="6241" max="6241" width="8.08984375" bestFit="1" customWidth="1"/>
    <col min="6242" max="6242" width="8.1796875" bestFit="1" customWidth="1"/>
    <col min="6243" max="6243" width="8.08984375" bestFit="1" customWidth="1"/>
    <col min="6244" max="6244" width="8.1796875" bestFit="1" customWidth="1"/>
    <col min="6245" max="6245" width="8.08984375" bestFit="1" customWidth="1"/>
    <col min="6246" max="6246" width="8.1796875" bestFit="1" customWidth="1"/>
    <col min="6247" max="6247" width="8.08984375" bestFit="1" customWidth="1"/>
    <col min="6248" max="6248" width="8.1796875" bestFit="1" customWidth="1"/>
    <col min="6249" max="6249" width="8.08984375" bestFit="1" customWidth="1"/>
    <col min="6250" max="6250" width="8.1796875" bestFit="1" customWidth="1"/>
    <col min="6251" max="6251" width="8.08984375" bestFit="1" customWidth="1"/>
    <col min="6252" max="6252" width="8.1796875" bestFit="1" customWidth="1"/>
    <col min="6253" max="6253" width="8.08984375" bestFit="1" customWidth="1"/>
    <col min="6254" max="6254" width="8.1796875" bestFit="1" customWidth="1"/>
    <col min="6255" max="6255" width="8.08984375" bestFit="1" customWidth="1"/>
    <col min="6256" max="6256" width="8.1796875" bestFit="1" customWidth="1"/>
    <col min="6257" max="6257" width="8.08984375" bestFit="1" customWidth="1"/>
    <col min="6258" max="6258" width="8.1796875" bestFit="1" customWidth="1"/>
    <col min="6259" max="6259" width="8.08984375" bestFit="1" customWidth="1"/>
    <col min="6260" max="6260" width="8.1796875" bestFit="1" customWidth="1"/>
    <col min="6261" max="6261" width="8.08984375" bestFit="1" customWidth="1"/>
    <col min="6262" max="6262" width="8.1796875" bestFit="1" customWidth="1"/>
    <col min="6263" max="6263" width="8.08984375" bestFit="1" customWidth="1"/>
    <col min="6264" max="6264" width="8.1796875" bestFit="1" customWidth="1"/>
    <col min="6265" max="6265" width="8.08984375" bestFit="1" customWidth="1"/>
    <col min="6266" max="6266" width="8.1796875" bestFit="1" customWidth="1"/>
    <col min="6267" max="6267" width="8.08984375" bestFit="1" customWidth="1"/>
    <col min="6268" max="6268" width="8.1796875" bestFit="1" customWidth="1"/>
    <col min="6269" max="6269" width="8.08984375" bestFit="1" customWidth="1"/>
    <col min="6270" max="6270" width="8.1796875" bestFit="1" customWidth="1"/>
    <col min="6271" max="6271" width="8.08984375" bestFit="1" customWidth="1"/>
    <col min="6272" max="6272" width="8.1796875" bestFit="1" customWidth="1"/>
    <col min="6273" max="6273" width="8.08984375" bestFit="1" customWidth="1"/>
    <col min="6274" max="6274" width="8.1796875" bestFit="1" customWidth="1"/>
    <col min="6275" max="6275" width="8.08984375" bestFit="1" customWidth="1"/>
    <col min="6276" max="6276" width="8.1796875" bestFit="1" customWidth="1"/>
    <col min="6277" max="6277" width="8.08984375" bestFit="1" customWidth="1"/>
    <col min="6278" max="6279" width="8.1796875" bestFit="1" customWidth="1"/>
    <col min="6280" max="6280" width="8.08984375" bestFit="1" customWidth="1"/>
    <col min="6281" max="6281" width="8.1796875" bestFit="1" customWidth="1"/>
    <col min="6282" max="6282" width="8.08984375" bestFit="1" customWidth="1"/>
    <col min="6283" max="6283" width="8.1796875" bestFit="1" customWidth="1"/>
    <col min="6284" max="6284" width="8.08984375" bestFit="1" customWidth="1"/>
    <col min="6285" max="6285" width="8.1796875" bestFit="1" customWidth="1"/>
    <col min="6286" max="6286" width="8.08984375" bestFit="1" customWidth="1"/>
    <col min="6287" max="6287" width="8.1796875" bestFit="1" customWidth="1"/>
    <col min="6288" max="6288" width="8.08984375" bestFit="1" customWidth="1"/>
    <col min="6289" max="6289" width="8.1796875" bestFit="1" customWidth="1"/>
    <col min="6290" max="6290" width="8.08984375" bestFit="1" customWidth="1"/>
    <col min="6291" max="6291" width="8.1796875" bestFit="1" customWidth="1"/>
    <col min="6292" max="6292" width="8.08984375" bestFit="1" customWidth="1"/>
    <col min="6293" max="6293" width="8.1796875" bestFit="1" customWidth="1"/>
    <col min="6294" max="6294" width="8.08984375" bestFit="1" customWidth="1"/>
    <col min="6295" max="6295" width="8.1796875" bestFit="1" customWidth="1"/>
    <col min="6296" max="6296" width="8.08984375" bestFit="1" customWidth="1"/>
    <col min="6297" max="6297" width="8.1796875" bestFit="1" customWidth="1"/>
    <col min="6298" max="6298" width="8.08984375" bestFit="1" customWidth="1"/>
    <col min="6299" max="6299" width="8.1796875" bestFit="1" customWidth="1"/>
    <col min="6300" max="6300" width="8.08984375" bestFit="1" customWidth="1"/>
    <col min="6301" max="6301" width="8.1796875" bestFit="1" customWidth="1"/>
    <col min="6302" max="6302" width="8.08984375" bestFit="1" customWidth="1"/>
    <col min="6303" max="6303" width="8.1796875" bestFit="1" customWidth="1"/>
    <col min="6304" max="6304" width="8.08984375" bestFit="1" customWidth="1"/>
    <col min="6305" max="6305" width="8.1796875" bestFit="1" customWidth="1"/>
    <col min="6306" max="6306" width="8.08984375" bestFit="1" customWidth="1"/>
    <col min="6307" max="6307" width="8.1796875" bestFit="1" customWidth="1"/>
    <col min="6308" max="6308" width="8.08984375" bestFit="1" customWidth="1"/>
    <col min="6309" max="6309" width="8.1796875" bestFit="1" customWidth="1"/>
    <col min="6310" max="6310" width="8.08984375" bestFit="1" customWidth="1"/>
    <col min="6311" max="6311" width="8.1796875" bestFit="1" customWidth="1"/>
    <col min="6312" max="6312" width="8.08984375" bestFit="1" customWidth="1"/>
    <col min="6313" max="6313" width="8.1796875" bestFit="1" customWidth="1"/>
    <col min="6314" max="6314" width="8.08984375" bestFit="1" customWidth="1"/>
    <col min="6315" max="6315" width="8.1796875" bestFit="1" customWidth="1"/>
    <col min="6316" max="6316" width="8.08984375" bestFit="1" customWidth="1"/>
    <col min="6317" max="6317" width="8.1796875" bestFit="1" customWidth="1"/>
    <col min="6318" max="6318" width="8.08984375" bestFit="1" customWidth="1"/>
    <col min="6319" max="6319" width="8.1796875" bestFit="1" customWidth="1"/>
    <col min="6320" max="6320" width="8.08984375" bestFit="1" customWidth="1"/>
    <col min="6321" max="6321" width="8.1796875" bestFit="1" customWidth="1"/>
    <col min="6322" max="6322" width="8.08984375" bestFit="1" customWidth="1"/>
    <col min="6323" max="6323" width="8.1796875" bestFit="1" customWidth="1"/>
    <col min="6324" max="6324" width="8.08984375" bestFit="1" customWidth="1"/>
    <col min="6325" max="6325" width="8.1796875" bestFit="1" customWidth="1"/>
    <col min="6326" max="6326" width="8.08984375" bestFit="1" customWidth="1"/>
    <col min="6327" max="6327" width="8.1796875" bestFit="1" customWidth="1"/>
    <col min="6328" max="6328" width="8.08984375" bestFit="1" customWidth="1"/>
    <col min="6329" max="6329" width="8.1796875" bestFit="1" customWidth="1"/>
    <col min="6330" max="6330" width="8.08984375" bestFit="1" customWidth="1"/>
    <col min="6331" max="6331" width="8.1796875" bestFit="1" customWidth="1"/>
    <col min="6332" max="6332" width="8.08984375" bestFit="1" customWidth="1"/>
    <col min="6333" max="6333" width="8.1796875" bestFit="1" customWidth="1"/>
    <col min="6334" max="6334" width="8.08984375" bestFit="1" customWidth="1"/>
    <col min="6335" max="6335" width="8.1796875" bestFit="1" customWidth="1"/>
    <col min="6336" max="6336" width="8.08984375" bestFit="1" customWidth="1"/>
    <col min="6337" max="6338" width="8.1796875" bestFit="1" customWidth="1"/>
    <col min="6339" max="6339" width="8.08984375" bestFit="1" customWidth="1"/>
    <col min="6340" max="6340" width="8.1796875" bestFit="1" customWidth="1"/>
    <col min="6341" max="6341" width="8.08984375" bestFit="1" customWidth="1"/>
    <col min="6342" max="6342" width="8.1796875" bestFit="1" customWidth="1"/>
    <col min="6343" max="6343" width="8.08984375" bestFit="1" customWidth="1"/>
    <col min="6344" max="6344" width="8.1796875" bestFit="1" customWidth="1"/>
    <col min="6345" max="6345" width="8.08984375" bestFit="1" customWidth="1"/>
    <col min="6346" max="6346" width="8.1796875" bestFit="1" customWidth="1"/>
    <col min="6347" max="6347" width="8.08984375" bestFit="1" customWidth="1"/>
    <col min="6348" max="6348" width="8.1796875" bestFit="1" customWidth="1"/>
    <col min="6349" max="6349" width="8.08984375" bestFit="1" customWidth="1"/>
    <col min="6350" max="6350" width="8.1796875" bestFit="1" customWidth="1"/>
    <col min="6351" max="6351" width="8.08984375" bestFit="1" customWidth="1"/>
    <col min="6352" max="6352" width="8.1796875" bestFit="1" customWidth="1"/>
    <col min="6353" max="6353" width="8.08984375" bestFit="1" customWidth="1"/>
    <col min="6354" max="6354" width="8.1796875" bestFit="1" customWidth="1"/>
    <col min="6355" max="6355" width="8.08984375" bestFit="1" customWidth="1"/>
    <col min="6356" max="6356" width="8.1796875" bestFit="1" customWidth="1"/>
    <col min="6357" max="6357" width="8.08984375" bestFit="1" customWidth="1"/>
    <col min="6358" max="6358" width="8.1796875" bestFit="1" customWidth="1"/>
    <col min="6359" max="6359" width="8.08984375" bestFit="1" customWidth="1"/>
    <col min="6360" max="6360" width="8.1796875" bestFit="1" customWidth="1"/>
    <col min="6361" max="6361" width="8.08984375" bestFit="1" customWidth="1"/>
    <col min="6362" max="6362" width="8.1796875" bestFit="1" customWidth="1"/>
    <col min="6363" max="6363" width="8.08984375" bestFit="1" customWidth="1"/>
    <col min="6364" max="6364" width="8.1796875" bestFit="1" customWidth="1"/>
    <col min="6365" max="6365" width="8.08984375" bestFit="1" customWidth="1"/>
    <col min="6366" max="6366" width="8.1796875" bestFit="1" customWidth="1"/>
    <col min="6367" max="6367" width="8.08984375" bestFit="1" customWidth="1"/>
    <col min="6368" max="6368" width="8.1796875" bestFit="1" customWidth="1"/>
    <col min="6369" max="6369" width="8.08984375" bestFit="1" customWidth="1"/>
    <col min="6370" max="6370" width="8.1796875" bestFit="1" customWidth="1"/>
    <col min="6371" max="6371" width="8.08984375" bestFit="1" customWidth="1"/>
    <col min="6372" max="6372" width="8.1796875" bestFit="1" customWidth="1"/>
    <col min="6373" max="6373" width="8.08984375" bestFit="1" customWidth="1"/>
    <col min="6374" max="6374" width="8.1796875" bestFit="1" customWidth="1"/>
    <col min="6375" max="6375" width="8.08984375" bestFit="1" customWidth="1"/>
    <col min="6376" max="6376" width="8.1796875" bestFit="1" customWidth="1"/>
    <col min="6377" max="6377" width="8.08984375" bestFit="1" customWidth="1"/>
    <col min="6378" max="6378" width="8.1796875" bestFit="1" customWidth="1"/>
    <col min="6379" max="6379" width="8.08984375" bestFit="1" customWidth="1"/>
    <col min="6380" max="6380" width="8.1796875" bestFit="1" customWidth="1"/>
    <col min="6381" max="6381" width="8.08984375" bestFit="1" customWidth="1"/>
    <col min="6382" max="6383" width="8.1796875" bestFit="1" customWidth="1"/>
    <col min="6384" max="6384" width="8.08984375" bestFit="1" customWidth="1"/>
    <col min="6385" max="6385" width="8.1796875" bestFit="1" customWidth="1"/>
    <col min="6386" max="6386" width="8.08984375" bestFit="1" customWidth="1"/>
    <col min="6387" max="6387" width="8.1796875" bestFit="1" customWidth="1"/>
    <col min="6388" max="6388" width="8.08984375" bestFit="1" customWidth="1"/>
    <col min="6389" max="6389" width="8.1796875" bestFit="1" customWidth="1"/>
    <col min="6390" max="6390" width="8.08984375" bestFit="1" customWidth="1"/>
    <col min="6391" max="6391" width="8.1796875" bestFit="1" customWidth="1"/>
    <col min="6392" max="6392" width="8.08984375" bestFit="1" customWidth="1"/>
    <col min="6393" max="6393" width="8.1796875" bestFit="1" customWidth="1"/>
    <col min="6394" max="6394" width="8.08984375" bestFit="1" customWidth="1"/>
    <col min="6395" max="6395" width="8.1796875" bestFit="1" customWidth="1"/>
    <col min="6396" max="6396" width="8.08984375" bestFit="1" customWidth="1"/>
    <col min="6397" max="6397" width="8.1796875" bestFit="1" customWidth="1"/>
    <col min="6398" max="6398" width="8.08984375" bestFit="1" customWidth="1"/>
    <col min="6399" max="6399" width="8.1796875" bestFit="1" customWidth="1"/>
    <col min="6400" max="6400" width="8.08984375" bestFit="1" customWidth="1"/>
    <col min="6401" max="6401" width="8.1796875" bestFit="1" customWidth="1"/>
    <col min="6402" max="6402" width="8.08984375" bestFit="1" customWidth="1"/>
    <col min="6403" max="6403" width="8.1796875" bestFit="1" customWidth="1"/>
    <col min="6404" max="6404" width="8.08984375" bestFit="1" customWidth="1"/>
    <col min="6405" max="6405" width="8.1796875" bestFit="1" customWidth="1"/>
    <col min="6406" max="6406" width="8.08984375" bestFit="1" customWidth="1"/>
    <col min="6407" max="6407" width="8.1796875" bestFit="1" customWidth="1"/>
    <col min="6408" max="6408" width="8.08984375" bestFit="1" customWidth="1"/>
    <col min="6409" max="6409" width="8.1796875" bestFit="1" customWidth="1"/>
    <col min="6410" max="6410" width="8.08984375" bestFit="1" customWidth="1"/>
    <col min="6411" max="6411" width="8.1796875" bestFit="1" customWidth="1"/>
    <col min="6412" max="6412" width="8.08984375" bestFit="1" customWidth="1"/>
    <col min="6413" max="6413" width="8.1796875" bestFit="1" customWidth="1"/>
    <col min="6414" max="6414" width="8.08984375" bestFit="1" customWidth="1"/>
    <col min="6415" max="6415" width="8.1796875" bestFit="1" customWidth="1"/>
    <col min="6416" max="6416" width="8.08984375" bestFit="1" customWidth="1"/>
    <col min="6417" max="6417" width="8.1796875" bestFit="1" customWidth="1"/>
    <col min="6418" max="6418" width="8.08984375" bestFit="1" customWidth="1"/>
    <col min="6419" max="6419" width="8.1796875" bestFit="1" customWidth="1"/>
    <col min="6420" max="6420" width="8.08984375" bestFit="1" customWidth="1"/>
    <col min="6421" max="6421" width="8.1796875" bestFit="1" customWidth="1"/>
    <col min="6422" max="6422" width="8.08984375" bestFit="1" customWidth="1"/>
    <col min="6423" max="6423" width="8.1796875" bestFit="1" customWidth="1"/>
    <col min="6424" max="6424" width="8.08984375" bestFit="1" customWidth="1"/>
    <col min="6425" max="6425" width="8.1796875" bestFit="1" customWidth="1"/>
    <col min="6426" max="6426" width="8.08984375" bestFit="1" customWidth="1"/>
    <col min="6427" max="6428" width="8.1796875" bestFit="1" customWidth="1"/>
    <col min="6429" max="6429" width="8.08984375" bestFit="1" customWidth="1"/>
    <col min="6430" max="6430" width="8.1796875" bestFit="1" customWidth="1"/>
    <col min="6431" max="6431" width="8.08984375" bestFit="1" customWidth="1"/>
    <col min="6432" max="6432" width="8.1796875" bestFit="1" customWidth="1"/>
    <col min="6433" max="6433" width="8.08984375" bestFit="1" customWidth="1"/>
    <col min="6434" max="6434" width="8.1796875" bestFit="1" customWidth="1"/>
    <col min="6435" max="6435" width="8.08984375" bestFit="1" customWidth="1"/>
    <col min="6436" max="6436" width="8.1796875" bestFit="1" customWidth="1"/>
    <col min="6437" max="6437" width="8.08984375" bestFit="1" customWidth="1"/>
    <col min="6438" max="6438" width="8.1796875" bestFit="1" customWidth="1"/>
    <col min="6439" max="6439" width="8.08984375" bestFit="1" customWidth="1"/>
    <col min="6440" max="6440" width="8.1796875" bestFit="1" customWidth="1"/>
    <col min="6441" max="6441" width="8.08984375" bestFit="1" customWidth="1"/>
    <col min="6442" max="6442" width="8.1796875" bestFit="1" customWidth="1"/>
    <col min="6443" max="6443" width="8.08984375" bestFit="1" customWidth="1"/>
    <col min="6444" max="6444" width="8.1796875" bestFit="1" customWidth="1"/>
    <col min="6445" max="6445" width="8.08984375" bestFit="1" customWidth="1"/>
    <col min="6446" max="6446" width="8.1796875" bestFit="1" customWidth="1"/>
    <col min="6447" max="6447" width="8.08984375" bestFit="1" customWidth="1"/>
    <col min="6448" max="6448" width="8.1796875" bestFit="1" customWidth="1"/>
    <col min="6449" max="6449" width="8.08984375" bestFit="1" customWidth="1"/>
    <col min="6450" max="6450" width="8.1796875" bestFit="1" customWidth="1"/>
    <col min="6451" max="6451" width="8.08984375" bestFit="1" customWidth="1"/>
    <col min="6452" max="6452" width="8.1796875" bestFit="1" customWidth="1"/>
    <col min="6453" max="6453" width="8.08984375" bestFit="1" customWidth="1"/>
    <col min="6454" max="6454" width="8.1796875" bestFit="1" customWidth="1"/>
    <col min="6455" max="6455" width="8.08984375" bestFit="1" customWidth="1"/>
    <col min="6456" max="6456" width="8.1796875" bestFit="1" customWidth="1"/>
    <col min="6457" max="6457" width="8.08984375" bestFit="1" customWidth="1"/>
    <col min="6458" max="6458" width="8.1796875" bestFit="1" customWidth="1"/>
    <col min="6459" max="6459" width="8.08984375" bestFit="1" customWidth="1"/>
    <col min="6460" max="6460" width="8.1796875" bestFit="1" customWidth="1"/>
    <col min="6461" max="6461" width="8.08984375" bestFit="1" customWidth="1"/>
    <col min="6462" max="6462" width="8.1796875" bestFit="1" customWidth="1"/>
    <col min="6463" max="6463" width="8.08984375" bestFit="1" customWidth="1"/>
    <col min="6464" max="6464" width="8.1796875" bestFit="1" customWidth="1"/>
    <col min="6465" max="6465" width="8.08984375" bestFit="1" customWidth="1"/>
    <col min="6466" max="6466" width="8.1796875" bestFit="1" customWidth="1"/>
    <col min="6467" max="6467" width="8.08984375" bestFit="1" customWidth="1"/>
    <col min="6468" max="6468" width="8.1796875" bestFit="1" customWidth="1"/>
    <col min="6469" max="6469" width="8.08984375" bestFit="1" customWidth="1"/>
    <col min="6470" max="6470" width="8.1796875" bestFit="1" customWidth="1"/>
    <col min="6471" max="6471" width="8.08984375" bestFit="1" customWidth="1"/>
    <col min="6472" max="6472" width="8.1796875" bestFit="1" customWidth="1"/>
    <col min="6473" max="6473" width="8.08984375" bestFit="1" customWidth="1"/>
    <col min="6474" max="6474" width="8.1796875" bestFit="1" customWidth="1"/>
    <col min="6475" max="6475" width="8.08984375" bestFit="1" customWidth="1"/>
    <col min="6476" max="6476" width="8.1796875" bestFit="1" customWidth="1"/>
    <col min="6477" max="6477" width="8.08984375" bestFit="1" customWidth="1"/>
    <col min="6478" max="6479" width="8.1796875" bestFit="1" customWidth="1"/>
    <col min="6480" max="6480" width="8.08984375" bestFit="1" customWidth="1"/>
    <col min="6481" max="6481" width="8.1796875" bestFit="1" customWidth="1"/>
    <col min="6482" max="6482" width="8.08984375" bestFit="1" customWidth="1"/>
    <col min="6483" max="6483" width="8.1796875" bestFit="1" customWidth="1"/>
    <col min="6484" max="6484" width="8.08984375" bestFit="1" customWidth="1"/>
    <col min="6485" max="6485" width="8.1796875" bestFit="1" customWidth="1"/>
    <col min="6486" max="6486" width="8.08984375" bestFit="1" customWidth="1"/>
    <col min="6487" max="6487" width="8.1796875" bestFit="1" customWidth="1"/>
    <col min="6488" max="6488" width="8.08984375" bestFit="1" customWidth="1"/>
    <col min="6489" max="6489" width="8.1796875" bestFit="1" customWidth="1"/>
    <col min="6490" max="6490" width="8.08984375" bestFit="1" customWidth="1"/>
    <col min="6491" max="6491" width="8.1796875" bestFit="1" customWidth="1"/>
    <col min="6492" max="6492" width="8.08984375" bestFit="1" customWidth="1"/>
    <col min="6493" max="6493" width="8.1796875" bestFit="1" customWidth="1"/>
    <col min="6494" max="6494" width="8.08984375" bestFit="1" customWidth="1"/>
    <col min="6495" max="6495" width="8.1796875" bestFit="1" customWidth="1"/>
    <col min="6496" max="6496" width="8.08984375" bestFit="1" customWidth="1"/>
    <col min="6497" max="6497" width="8.1796875" bestFit="1" customWidth="1"/>
    <col min="6498" max="6498" width="8.08984375" bestFit="1" customWidth="1"/>
    <col min="6499" max="6499" width="8.1796875" bestFit="1" customWidth="1"/>
    <col min="6500" max="6500" width="8.08984375" bestFit="1" customWidth="1"/>
    <col min="6501" max="6501" width="8.1796875" bestFit="1" customWidth="1"/>
    <col min="6502" max="6502" width="8.08984375" bestFit="1" customWidth="1"/>
    <col min="6503" max="6503" width="8.1796875" bestFit="1" customWidth="1"/>
    <col min="6504" max="6504" width="8.08984375" bestFit="1" customWidth="1"/>
    <col min="6505" max="6505" width="8.1796875" bestFit="1" customWidth="1"/>
    <col min="6506" max="6506" width="8.08984375" bestFit="1" customWidth="1"/>
    <col min="6507" max="6507" width="8.1796875" bestFit="1" customWidth="1"/>
    <col min="6508" max="6508" width="8.08984375" bestFit="1" customWidth="1"/>
    <col min="6509" max="6509" width="8.1796875" bestFit="1" customWidth="1"/>
    <col min="6510" max="6510" width="8.08984375" bestFit="1" customWidth="1"/>
    <col min="6511" max="6511" width="8.1796875" bestFit="1" customWidth="1"/>
    <col min="6512" max="6512" width="8.08984375" bestFit="1" customWidth="1"/>
    <col min="6513" max="6513" width="8.1796875" bestFit="1" customWidth="1"/>
    <col min="6514" max="6514" width="8.08984375" bestFit="1" customWidth="1"/>
    <col min="6515" max="6515" width="8.1796875" bestFit="1" customWidth="1"/>
    <col min="6516" max="6516" width="8.08984375" bestFit="1" customWidth="1"/>
    <col min="6517" max="6517" width="8.1796875" bestFit="1" customWidth="1"/>
    <col min="6518" max="6518" width="8.08984375" bestFit="1" customWidth="1"/>
    <col min="6519" max="6519" width="8.1796875" bestFit="1" customWidth="1"/>
    <col min="6520" max="6520" width="8.08984375" bestFit="1" customWidth="1"/>
    <col min="6521" max="6522" width="8.1796875" bestFit="1" customWidth="1"/>
    <col min="6523" max="6523" width="8.08984375" bestFit="1" customWidth="1"/>
    <col min="6524" max="6524" width="8.1796875" bestFit="1" customWidth="1"/>
    <col min="6525" max="6525" width="8.08984375" bestFit="1" customWidth="1"/>
    <col min="6526" max="6526" width="8.1796875" bestFit="1" customWidth="1"/>
    <col min="6527" max="6527" width="8.08984375" bestFit="1" customWidth="1"/>
    <col min="6528" max="6528" width="8.1796875" bestFit="1" customWidth="1"/>
    <col min="6529" max="6529" width="8.08984375" bestFit="1" customWidth="1"/>
    <col min="6530" max="6530" width="8.1796875" bestFit="1" customWidth="1"/>
    <col min="6531" max="6531" width="8.08984375" bestFit="1" customWidth="1"/>
    <col min="6532" max="6532" width="8.1796875" bestFit="1" customWidth="1"/>
    <col min="6533" max="6533" width="8.08984375" bestFit="1" customWidth="1"/>
    <col min="6534" max="6534" width="8.1796875" bestFit="1" customWidth="1"/>
    <col min="6535" max="6535" width="8.08984375" bestFit="1" customWidth="1"/>
    <col min="6536" max="6536" width="8.1796875" bestFit="1" customWidth="1"/>
    <col min="6537" max="6537" width="8.08984375" bestFit="1" customWidth="1"/>
    <col min="6538" max="6538" width="8.1796875" bestFit="1" customWidth="1"/>
    <col min="6539" max="6539" width="8.08984375" bestFit="1" customWidth="1"/>
    <col min="6540" max="6540" width="8.1796875" bestFit="1" customWidth="1"/>
    <col min="6541" max="6541" width="8.08984375" bestFit="1" customWidth="1"/>
    <col min="6542" max="6542" width="8.1796875" bestFit="1" customWidth="1"/>
    <col min="6543" max="6543" width="8.08984375" bestFit="1" customWidth="1"/>
    <col min="6544" max="6544" width="8.1796875" bestFit="1" customWidth="1"/>
    <col min="6545" max="6545" width="8.08984375" bestFit="1" customWidth="1"/>
    <col min="6546" max="6546" width="8.1796875" bestFit="1" customWidth="1"/>
    <col min="6547" max="6547" width="8.08984375" bestFit="1" customWidth="1"/>
    <col min="6548" max="6548" width="8.1796875" bestFit="1" customWidth="1"/>
    <col min="6549" max="6549" width="8.08984375" bestFit="1" customWidth="1"/>
    <col min="6550" max="6550" width="8.1796875" bestFit="1" customWidth="1"/>
    <col min="6551" max="6551" width="8.08984375" bestFit="1" customWidth="1"/>
    <col min="6552" max="6552" width="8.1796875" bestFit="1" customWidth="1"/>
    <col min="6553" max="6553" width="8.08984375" bestFit="1" customWidth="1"/>
    <col min="6554" max="6554" width="8.1796875" bestFit="1" customWidth="1"/>
    <col min="6555" max="6555" width="8.08984375" bestFit="1" customWidth="1"/>
    <col min="6556" max="6556" width="8.1796875" bestFit="1" customWidth="1"/>
    <col min="6557" max="6557" width="8.08984375" bestFit="1" customWidth="1"/>
    <col min="6558" max="6558" width="8.1796875" bestFit="1" customWidth="1"/>
    <col min="6559" max="6559" width="8.08984375" bestFit="1" customWidth="1"/>
    <col min="6560" max="6560" width="8.1796875" bestFit="1" customWidth="1"/>
    <col min="6561" max="6561" width="8.08984375" bestFit="1" customWidth="1"/>
    <col min="6562" max="6562" width="8.1796875" bestFit="1" customWidth="1"/>
    <col min="6563" max="6563" width="8.08984375" bestFit="1" customWidth="1"/>
    <col min="6564" max="6565" width="8.1796875" bestFit="1" customWidth="1"/>
    <col min="6566" max="6566" width="8.08984375" bestFit="1" customWidth="1"/>
    <col min="6567" max="6567" width="8.1796875" bestFit="1" customWidth="1"/>
    <col min="6568" max="6568" width="8.08984375" bestFit="1" customWidth="1"/>
    <col min="6569" max="6569" width="8.1796875" bestFit="1" customWidth="1"/>
    <col min="6570" max="6570" width="8.08984375" bestFit="1" customWidth="1"/>
    <col min="6571" max="6571" width="8.1796875" bestFit="1" customWidth="1"/>
    <col min="6572" max="6572" width="8.08984375" bestFit="1" customWidth="1"/>
    <col min="6573" max="6573" width="8.1796875" bestFit="1" customWidth="1"/>
    <col min="6574" max="6574" width="8.08984375" bestFit="1" customWidth="1"/>
    <col min="6575" max="6575" width="8.1796875" bestFit="1" customWidth="1"/>
    <col min="6576" max="6576" width="8.08984375" bestFit="1" customWidth="1"/>
    <col min="6577" max="6577" width="8.1796875" bestFit="1" customWidth="1"/>
    <col min="6578" max="6578" width="8.08984375" bestFit="1" customWidth="1"/>
    <col min="6579" max="6579" width="8.1796875" bestFit="1" customWidth="1"/>
    <col min="6580" max="6580" width="8.08984375" bestFit="1" customWidth="1"/>
    <col min="6581" max="6581" width="8.1796875" bestFit="1" customWidth="1"/>
    <col min="6582" max="6582" width="8.08984375" bestFit="1" customWidth="1"/>
    <col min="6583" max="6583" width="8.1796875" bestFit="1" customWidth="1"/>
    <col min="6584" max="6584" width="8.08984375" bestFit="1" customWidth="1"/>
    <col min="6585" max="6585" width="8.1796875" bestFit="1" customWidth="1"/>
    <col min="6586" max="6586" width="8.08984375" bestFit="1" customWidth="1"/>
    <col min="6587" max="6587" width="8.1796875" bestFit="1" customWidth="1"/>
    <col min="6588" max="6588" width="8.08984375" bestFit="1" customWidth="1"/>
    <col min="6589" max="6589" width="8.1796875" bestFit="1" customWidth="1"/>
    <col min="6590" max="6590" width="8.08984375" bestFit="1" customWidth="1"/>
    <col min="6591" max="6591" width="8.1796875" bestFit="1" customWidth="1"/>
    <col min="6592" max="6592" width="8.08984375" bestFit="1" customWidth="1"/>
    <col min="6593" max="6593" width="8.1796875" bestFit="1" customWidth="1"/>
    <col min="6594" max="6594" width="8.08984375" bestFit="1" customWidth="1"/>
    <col min="6595" max="6595" width="8.1796875" bestFit="1" customWidth="1"/>
    <col min="6596" max="6596" width="8.08984375" bestFit="1" customWidth="1"/>
    <col min="6597" max="6597" width="8.1796875" bestFit="1" customWidth="1"/>
    <col min="6598" max="6598" width="8.08984375" bestFit="1" customWidth="1"/>
    <col min="6599" max="6599" width="8.1796875" bestFit="1" customWidth="1"/>
    <col min="6600" max="6600" width="8.08984375" bestFit="1" customWidth="1"/>
    <col min="6601" max="6601" width="8.1796875" bestFit="1" customWidth="1"/>
    <col min="6602" max="6602" width="8.08984375" bestFit="1" customWidth="1"/>
    <col min="6603" max="6603" width="8.1796875" bestFit="1" customWidth="1"/>
    <col min="6604" max="6604" width="8.08984375" bestFit="1" customWidth="1"/>
    <col min="6605" max="6605" width="8.1796875" bestFit="1" customWidth="1"/>
    <col min="6606" max="6606" width="8.08984375" bestFit="1" customWidth="1"/>
    <col min="6607" max="6607" width="8.1796875" bestFit="1" customWidth="1"/>
    <col min="6608" max="6608" width="8.08984375" bestFit="1" customWidth="1"/>
    <col min="6609" max="6609" width="8.1796875" bestFit="1" customWidth="1"/>
    <col min="6610" max="6610" width="8.08984375" bestFit="1" customWidth="1"/>
    <col min="6611" max="6612" width="8.1796875" bestFit="1" customWidth="1"/>
    <col min="6613" max="6613" width="8.08984375" bestFit="1" customWidth="1"/>
    <col min="6614" max="6614" width="8.1796875" bestFit="1" customWidth="1"/>
    <col min="6615" max="6615" width="8.08984375" bestFit="1" customWidth="1"/>
    <col min="6616" max="6616" width="8.1796875" bestFit="1" customWidth="1"/>
    <col min="6617" max="6617" width="8.08984375" bestFit="1" customWidth="1"/>
    <col min="6618" max="6618" width="8.1796875" bestFit="1" customWidth="1"/>
    <col min="6619" max="6619" width="8.08984375" bestFit="1" customWidth="1"/>
    <col min="6620" max="6620" width="8.1796875" bestFit="1" customWidth="1"/>
    <col min="6621" max="6621" width="8.08984375" bestFit="1" customWidth="1"/>
    <col min="6622" max="6622" width="8.1796875" bestFit="1" customWidth="1"/>
    <col min="6623" max="6623" width="8.08984375" bestFit="1" customWidth="1"/>
    <col min="6624" max="6624" width="8.1796875" bestFit="1" customWidth="1"/>
    <col min="6625" max="6625" width="8.08984375" bestFit="1" customWidth="1"/>
    <col min="6626" max="6626" width="8.1796875" bestFit="1" customWidth="1"/>
    <col min="6627" max="6627" width="8.08984375" bestFit="1" customWidth="1"/>
    <col min="6628" max="6628" width="8.1796875" bestFit="1" customWidth="1"/>
    <col min="6629" max="6629" width="8.08984375" bestFit="1" customWidth="1"/>
    <col min="6630" max="6630" width="8.1796875" bestFit="1" customWidth="1"/>
    <col min="6631" max="6631" width="8.08984375" bestFit="1" customWidth="1"/>
    <col min="6632" max="6632" width="8.1796875" bestFit="1" customWidth="1"/>
    <col min="6633" max="6633" width="8.08984375" bestFit="1" customWidth="1"/>
    <col min="6634" max="6634" width="8.1796875" bestFit="1" customWidth="1"/>
    <col min="6635" max="6635" width="8.08984375" bestFit="1" customWidth="1"/>
    <col min="6636" max="6636" width="8.1796875" bestFit="1" customWidth="1"/>
    <col min="6637" max="6637" width="8.08984375" bestFit="1" customWidth="1"/>
    <col min="6638" max="6638" width="8.1796875" bestFit="1" customWidth="1"/>
    <col min="6639" max="6639" width="8.08984375" bestFit="1" customWidth="1"/>
    <col min="6640" max="6640" width="8.1796875" bestFit="1" customWidth="1"/>
    <col min="6641" max="6641" width="8.08984375" bestFit="1" customWidth="1"/>
    <col min="6642" max="6643" width="8.1796875" bestFit="1" customWidth="1"/>
    <col min="6644" max="6644" width="8.08984375" bestFit="1" customWidth="1"/>
    <col min="6645" max="6645" width="8.1796875" bestFit="1" customWidth="1"/>
    <col min="6646" max="6646" width="8.08984375" bestFit="1" customWidth="1"/>
    <col min="6647" max="6647" width="8.1796875" bestFit="1" customWidth="1"/>
    <col min="6648" max="6648" width="8.08984375" bestFit="1" customWidth="1"/>
    <col min="6649" max="6649" width="8.1796875" bestFit="1" customWidth="1"/>
    <col min="6650" max="6650" width="8.08984375" bestFit="1" customWidth="1"/>
    <col min="6651" max="6651" width="8.1796875" bestFit="1" customWidth="1"/>
    <col min="6652" max="6652" width="8.08984375" bestFit="1" customWidth="1"/>
    <col min="6653" max="6653" width="8.1796875" bestFit="1" customWidth="1"/>
    <col min="6654" max="6654" width="8.08984375" bestFit="1" customWidth="1"/>
    <col min="6655" max="6655" width="8.1796875" bestFit="1" customWidth="1"/>
    <col min="6656" max="6656" width="8.08984375" bestFit="1" customWidth="1"/>
    <col min="6657" max="6657" width="8.1796875" bestFit="1" customWidth="1"/>
    <col min="6658" max="6658" width="8.08984375" bestFit="1" customWidth="1"/>
    <col min="6659" max="6659" width="8.1796875" bestFit="1" customWidth="1"/>
    <col min="6660" max="6660" width="8.08984375" bestFit="1" customWidth="1"/>
    <col min="6661" max="6661" width="8.1796875" bestFit="1" customWidth="1"/>
    <col min="6662" max="6662" width="8.08984375" bestFit="1" customWidth="1"/>
    <col min="6663" max="6663" width="8.1796875" bestFit="1" customWidth="1"/>
    <col min="6664" max="6664" width="8.08984375" bestFit="1" customWidth="1"/>
    <col min="6665" max="6666" width="8.1796875" bestFit="1" customWidth="1"/>
    <col min="6667" max="6667" width="8.08984375" bestFit="1" customWidth="1"/>
    <col min="6668" max="6668" width="8.1796875" bestFit="1" customWidth="1"/>
    <col min="6669" max="6669" width="8.08984375" bestFit="1" customWidth="1"/>
    <col min="6670" max="6670" width="8.1796875" bestFit="1" customWidth="1"/>
    <col min="6671" max="6671" width="8.08984375" bestFit="1" customWidth="1"/>
    <col min="6672" max="6672" width="8.1796875" bestFit="1" customWidth="1"/>
    <col min="6673" max="6673" width="8.08984375" bestFit="1" customWidth="1"/>
    <col min="6674" max="6674" width="8.1796875" bestFit="1" customWidth="1"/>
    <col min="6675" max="6675" width="8.08984375" bestFit="1" customWidth="1"/>
    <col min="6676" max="6676" width="8.1796875" bestFit="1" customWidth="1"/>
    <col min="6677" max="6677" width="8.08984375" bestFit="1" customWidth="1"/>
    <col min="6678" max="6678" width="8.1796875" bestFit="1" customWidth="1"/>
    <col min="6679" max="6679" width="8.08984375" bestFit="1" customWidth="1"/>
    <col min="6680" max="6680" width="8.1796875" bestFit="1" customWidth="1"/>
    <col min="6681" max="6681" width="8.08984375" bestFit="1" customWidth="1"/>
    <col min="6682" max="6682" width="8.1796875" bestFit="1" customWidth="1"/>
    <col min="6683" max="6683" width="8.08984375" bestFit="1" customWidth="1"/>
    <col min="6684" max="6684" width="8.1796875" bestFit="1" customWidth="1"/>
    <col min="6685" max="6685" width="8.08984375" bestFit="1" customWidth="1"/>
    <col min="6686" max="6686" width="8.1796875" bestFit="1" customWidth="1"/>
    <col min="6687" max="6687" width="8.08984375" bestFit="1" customWidth="1"/>
    <col min="6688" max="6688" width="8.1796875" bestFit="1" customWidth="1"/>
    <col min="6689" max="6689" width="8.08984375" bestFit="1" customWidth="1"/>
    <col min="6690" max="6690" width="8.1796875" bestFit="1" customWidth="1"/>
    <col min="6691" max="6691" width="8.08984375" bestFit="1" customWidth="1"/>
    <col min="6692" max="6692" width="8.1796875" bestFit="1" customWidth="1"/>
    <col min="6693" max="6693" width="8.08984375" bestFit="1" customWidth="1"/>
    <col min="6694" max="6694" width="8.1796875" bestFit="1" customWidth="1"/>
    <col min="6695" max="6695" width="8.08984375" bestFit="1" customWidth="1"/>
    <col min="6696" max="6696" width="8.1796875" bestFit="1" customWidth="1"/>
    <col min="6697" max="6697" width="8.08984375" bestFit="1" customWidth="1"/>
    <col min="6698" max="6698" width="8.1796875" bestFit="1" customWidth="1"/>
    <col min="6699" max="6699" width="8.08984375" bestFit="1" customWidth="1"/>
    <col min="6700" max="6700" width="8.1796875" bestFit="1" customWidth="1"/>
    <col min="6701" max="6701" width="8.08984375" bestFit="1" customWidth="1"/>
    <col min="6702" max="6703" width="8.1796875" bestFit="1" customWidth="1"/>
    <col min="6704" max="6704" width="8.08984375" bestFit="1" customWidth="1"/>
    <col min="6705" max="6705" width="8.1796875" bestFit="1" customWidth="1"/>
    <col min="6706" max="6706" width="8.08984375" bestFit="1" customWidth="1"/>
    <col min="6707" max="6707" width="8.1796875" bestFit="1" customWidth="1"/>
    <col min="6708" max="6708" width="8.08984375" bestFit="1" customWidth="1"/>
    <col min="6709" max="6709" width="8.1796875" bestFit="1" customWidth="1"/>
    <col min="6710" max="6710" width="8.08984375" bestFit="1" customWidth="1"/>
    <col min="6711" max="6711" width="8.1796875" bestFit="1" customWidth="1"/>
    <col min="6712" max="6712" width="8.08984375" bestFit="1" customWidth="1"/>
    <col min="6713" max="6713" width="8.1796875" bestFit="1" customWidth="1"/>
    <col min="6714" max="6714" width="8.08984375" bestFit="1" customWidth="1"/>
    <col min="6715" max="6715" width="8.1796875" bestFit="1" customWidth="1"/>
    <col min="6716" max="6716" width="8.08984375" bestFit="1" customWidth="1"/>
    <col min="6717" max="6717" width="8.1796875" bestFit="1" customWidth="1"/>
    <col min="6718" max="6718" width="8.08984375" bestFit="1" customWidth="1"/>
    <col min="6719" max="6719" width="8.1796875" bestFit="1" customWidth="1"/>
    <col min="6720" max="6720" width="8.08984375" bestFit="1" customWidth="1"/>
    <col min="6721" max="6721" width="8.1796875" bestFit="1" customWidth="1"/>
    <col min="6722" max="6722" width="8.08984375" bestFit="1" customWidth="1"/>
    <col min="6723" max="6723" width="8.1796875" bestFit="1" customWidth="1"/>
    <col min="6724" max="6724" width="8.08984375" bestFit="1" customWidth="1"/>
    <col min="6725" max="6725" width="8.1796875" bestFit="1" customWidth="1"/>
    <col min="6726" max="6726" width="8.08984375" bestFit="1" customWidth="1"/>
    <col min="6727" max="6727" width="8.1796875" bestFit="1" customWidth="1"/>
    <col min="6728" max="6728" width="8.08984375" bestFit="1" customWidth="1"/>
    <col min="6729" max="6729" width="8.1796875" bestFit="1" customWidth="1"/>
    <col min="6730" max="6730" width="8.08984375" bestFit="1" customWidth="1"/>
    <col min="6731" max="6731" width="8.1796875" bestFit="1" customWidth="1"/>
    <col min="6732" max="6732" width="8.08984375" bestFit="1" customWidth="1"/>
    <col min="6733" max="6733" width="8.1796875" bestFit="1" customWidth="1"/>
    <col min="6734" max="6734" width="8.08984375" bestFit="1" customWidth="1"/>
    <col min="6735" max="6735" width="8.1796875" bestFit="1" customWidth="1"/>
    <col min="6736" max="6736" width="8.08984375" bestFit="1" customWidth="1"/>
    <col min="6737" max="6737" width="8.1796875" bestFit="1" customWidth="1"/>
    <col min="6738" max="6738" width="8.08984375" bestFit="1" customWidth="1"/>
    <col min="6739" max="6740" width="8.1796875" bestFit="1" customWidth="1"/>
    <col min="6741" max="6741" width="8.08984375" bestFit="1" customWidth="1"/>
    <col min="6742" max="6742" width="8.1796875" bestFit="1" customWidth="1"/>
    <col min="6743" max="6743" width="8.08984375" bestFit="1" customWidth="1"/>
    <col min="6744" max="6744" width="8.1796875" bestFit="1" customWidth="1"/>
    <col min="6745" max="6745" width="8.08984375" bestFit="1" customWidth="1"/>
    <col min="6746" max="6746" width="8.1796875" bestFit="1" customWidth="1"/>
    <col min="6747" max="6747" width="8.08984375" bestFit="1" customWidth="1"/>
    <col min="6748" max="6748" width="8.1796875" bestFit="1" customWidth="1"/>
    <col min="6749" max="6749" width="8.08984375" bestFit="1" customWidth="1"/>
    <col min="6750" max="6750" width="8.1796875" bestFit="1" customWidth="1"/>
    <col min="6751" max="6751" width="8.08984375" bestFit="1" customWidth="1"/>
    <col min="6752" max="6752" width="8.1796875" bestFit="1" customWidth="1"/>
    <col min="6753" max="6753" width="8.08984375" bestFit="1" customWidth="1"/>
    <col min="6754" max="6754" width="8.1796875" bestFit="1" customWidth="1"/>
    <col min="6755" max="6755" width="8.08984375" bestFit="1" customWidth="1"/>
    <col min="6756" max="6756" width="8.1796875" bestFit="1" customWidth="1"/>
    <col min="6757" max="6757" width="8.08984375" bestFit="1" customWidth="1"/>
    <col min="6758" max="6758" width="8.1796875" bestFit="1" customWidth="1"/>
    <col min="6759" max="6759" width="8.08984375" bestFit="1" customWidth="1"/>
    <col min="6760" max="6761" width="8.1796875" bestFit="1" customWidth="1"/>
    <col min="6762" max="6762" width="8.08984375" bestFit="1" customWidth="1"/>
    <col min="6763" max="6763" width="8.1796875" bestFit="1" customWidth="1"/>
    <col min="6764" max="6764" width="8.08984375" bestFit="1" customWidth="1"/>
    <col min="6765" max="6765" width="8.1796875" bestFit="1" customWidth="1"/>
    <col min="6766" max="6766" width="8.08984375" bestFit="1" customWidth="1"/>
    <col min="6767" max="6767" width="8.1796875" bestFit="1" customWidth="1"/>
    <col min="6768" max="6768" width="8.08984375" bestFit="1" customWidth="1"/>
    <col min="6769" max="6769" width="8.1796875" bestFit="1" customWidth="1"/>
    <col min="6770" max="6770" width="8.08984375" bestFit="1" customWidth="1"/>
    <col min="6771" max="6771" width="8.1796875" bestFit="1" customWidth="1"/>
    <col min="6772" max="6772" width="8.08984375" bestFit="1" customWidth="1"/>
    <col min="6773" max="6773" width="8.1796875" bestFit="1" customWidth="1"/>
    <col min="6774" max="6774" width="8.08984375" bestFit="1" customWidth="1"/>
    <col min="6775" max="6775" width="8.1796875" bestFit="1" customWidth="1"/>
    <col min="6776" max="6776" width="8.08984375" bestFit="1" customWidth="1"/>
    <col min="6777" max="6777" width="8.1796875" bestFit="1" customWidth="1"/>
    <col min="6778" max="6778" width="8.08984375" bestFit="1" customWidth="1"/>
    <col min="6779" max="6779" width="8.1796875" bestFit="1" customWidth="1"/>
    <col min="6780" max="6780" width="8.08984375" bestFit="1" customWidth="1"/>
    <col min="6781" max="6781" width="8.1796875" bestFit="1" customWidth="1"/>
    <col min="6782" max="6782" width="8.08984375" bestFit="1" customWidth="1"/>
    <col min="6783" max="6783" width="8.1796875" bestFit="1" customWidth="1"/>
    <col min="6784" max="6784" width="8.08984375" bestFit="1" customWidth="1"/>
    <col min="6785" max="6785" width="8.1796875" bestFit="1" customWidth="1"/>
    <col min="6786" max="6786" width="8.08984375" bestFit="1" customWidth="1"/>
    <col min="6787" max="6787" width="8.1796875" bestFit="1" customWidth="1"/>
    <col min="6788" max="6788" width="8.08984375" bestFit="1" customWidth="1"/>
    <col min="6789" max="6789" width="8.1796875" bestFit="1" customWidth="1"/>
    <col min="6790" max="6790" width="8.08984375" bestFit="1" customWidth="1"/>
    <col min="6791" max="6791" width="8.1796875" bestFit="1" customWidth="1"/>
    <col min="6792" max="6792" width="8.08984375" bestFit="1" customWidth="1"/>
    <col min="6793" max="6793" width="8.1796875" bestFit="1" customWidth="1"/>
    <col min="6794" max="6794" width="8.08984375" bestFit="1" customWidth="1"/>
    <col min="6795" max="6796" width="8.1796875" bestFit="1" customWidth="1"/>
    <col min="6797" max="6797" width="8.08984375" bestFit="1" customWidth="1"/>
    <col min="6798" max="6798" width="8.1796875" bestFit="1" customWidth="1"/>
    <col min="6799" max="6799" width="8.08984375" bestFit="1" customWidth="1"/>
    <col min="6800" max="6800" width="8.1796875" bestFit="1" customWidth="1"/>
    <col min="6801" max="6801" width="8.08984375" bestFit="1" customWidth="1"/>
    <col min="6802" max="6802" width="8.1796875" bestFit="1" customWidth="1"/>
    <col min="6803" max="6803" width="8.08984375" bestFit="1" customWidth="1"/>
    <col min="6804" max="6804" width="8.1796875" bestFit="1" customWidth="1"/>
    <col min="6805" max="6805" width="8.08984375" bestFit="1" customWidth="1"/>
    <col min="6806" max="6806" width="8.1796875" bestFit="1" customWidth="1"/>
    <col min="6807" max="6807" width="8.08984375" bestFit="1" customWidth="1"/>
    <col min="6808" max="6808" width="8.1796875" bestFit="1" customWidth="1"/>
    <col min="6809" max="6809" width="8.08984375" bestFit="1" customWidth="1"/>
    <col min="6810" max="6810" width="8.1796875" bestFit="1" customWidth="1"/>
    <col min="6811" max="6811" width="8.08984375" bestFit="1" customWidth="1"/>
    <col min="6812" max="6812" width="8.1796875" bestFit="1" customWidth="1"/>
    <col min="6813" max="6813" width="8.08984375" bestFit="1" customWidth="1"/>
    <col min="6814" max="6814" width="8.1796875" bestFit="1" customWidth="1"/>
    <col min="6815" max="6815" width="8.08984375" bestFit="1" customWidth="1"/>
    <col min="6816" max="6816" width="8.1796875" bestFit="1" customWidth="1"/>
    <col min="6817" max="6817" width="8.08984375" bestFit="1" customWidth="1"/>
    <col min="6818" max="6818" width="8.1796875" bestFit="1" customWidth="1"/>
    <col min="6819" max="6819" width="8.08984375" bestFit="1" customWidth="1"/>
    <col min="6820" max="6820" width="8.1796875" bestFit="1" customWidth="1"/>
    <col min="6821" max="6821" width="8.08984375" bestFit="1" customWidth="1"/>
    <col min="6822" max="6822" width="8.1796875" bestFit="1" customWidth="1"/>
    <col min="6823" max="6823" width="8.08984375" bestFit="1" customWidth="1"/>
    <col min="6824" max="6824" width="8.1796875" bestFit="1" customWidth="1"/>
    <col min="6825" max="6825" width="8.08984375" bestFit="1" customWidth="1"/>
    <col min="6826" max="6826" width="8.1796875" bestFit="1" customWidth="1"/>
    <col min="6827" max="6827" width="8.08984375" bestFit="1" customWidth="1"/>
    <col min="6828" max="6828" width="8.1796875" bestFit="1" customWidth="1"/>
    <col min="6829" max="6829" width="8.08984375" bestFit="1" customWidth="1"/>
    <col min="6830" max="6831" width="8.1796875" bestFit="1" customWidth="1"/>
    <col min="6832" max="6832" width="8.08984375" bestFit="1" customWidth="1"/>
    <col min="6833" max="6833" width="8.1796875" bestFit="1" customWidth="1"/>
    <col min="6834" max="6834" width="8.08984375" bestFit="1" customWidth="1"/>
    <col min="6835" max="6835" width="8.1796875" bestFit="1" customWidth="1"/>
    <col min="6836" max="6836" width="8.08984375" bestFit="1" customWidth="1"/>
    <col min="6837" max="6837" width="8.1796875" bestFit="1" customWidth="1"/>
    <col min="6838" max="6838" width="8.08984375" bestFit="1" customWidth="1"/>
    <col min="6839" max="6839" width="8.1796875" bestFit="1" customWidth="1"/>
    <col min="6840" max="6840" width="8.08984375" bestFit="1" customWidth="1"/>
    <col min="6841" max="6841" width="8.1796875" bestFit="1" customWidth="1"/>
    <col min="6842" max="6842" width="8.08984375" bestFit="1" customWidth="1"/>
    <col min="6843" max="6843" width="8.1796875" bestFit="1" customWidth="1"/>
    <col min="6844" max="6844" width="8.08984375" bestFit="1" customWidth="1"/>
    <col min="6845" max="6845" width="8.1796875" bestFit="1" customWidth="1"/>
    <col min="6846" max="6846" width="8.08984375" bestFit="1" customWidth="1"/>
    <col min="6847" max="6847" width="8.1796875" bestFit="1" customWidth="1"/>
    <col min="6848" max="6848" width="8.08984375" bestFit="1" customWidth="1"/>
    <col min="6849" max="6849" width="8.1796875" bestFit="1" customWidth="1"/>
    <col min="6850" max="6850" width="8.08984375" bestFit="1" customWidth="1"/>
    <col min="6851" max="6851" width="8.1796875" bestFit="1" customWidth="1"/>
    <col min="6852" max="6852" width="8.08984375" bestFit="1" customWidth="1"/>
    <col min="6853" max="6853" width="8.1796875" bestFit="1" customWidth="1"/>
    <col min="6854" max="6854" width="8.08984375" bestFit="1" customWidth="1"/>
    <col min="6855" max="6855" width="8.1796875" bestFit="1" customWidth="1"/>
    <col min="6856" max="6856" width="8.08984375" bestFit="1" customWidth="1"/>
    <col min="6857" max="6857" width="8.1796875" bestFit="1" customWidth="1"/>
    <col min="6858" max="6858" width="8.08984375" bestFit="1" customWidth="1"/>
    <col min="6859" max="6860" width="8.1796875" bestFit="1" customWidth="1"/>
    <col min="6861" max="6861" width="8.08984375" bestFit="1" customWidth="1"/>
    <col min="6862" max="6862" width="8.1796875" bestFit="1" customWidth="1"/>
    <col min="6863" max="6863" width="8.08984375" bestFit="1" customWidth="1"/>
    <col min="6864" max="6864" width="8.1796875" bestFit="1" customWidth="1"/>
    <col min="6865" max="6865" width="8.08984375" bestFit="1" customWidth="1"/>
    <col min="6866" max="6866" width="8.1796875" bestFit="1" customWidth="1"/>
    <col min="6867" max="6867" width="8.08984375" bestFit="1" customWidth="1"/>
    <col min="6868" max="6868" width="8.1796875" bestFit="1" customWidth="1"/>
    <col min="6869" max="6869" width="8.08984375" bestFit="1" customWidth="1"/>
    <col min="6870" max="6870" width="8.1796875" bestFit="1" customWidth="1"/>
    <col min="6871" max="6871" width="8.08984375" bestFit="1" customWidth="1"/>
    <col min="6872" max="6872" width="8.1796875" bestFit="1" customWidth="1"/>
    <col min="6873" max="6873" width="8.08984375" bestFit="1" customWidth="1"/>
    <col min="6874" max="6874" width="8.1796875" bestFit="1" customWidth="1"/>
    <col min="6875" max="6875" width="8.08984375" bestFit="1" customWidth="1"/>
    <col min="6876" max="6876" width="8.1796875" bestFit="1" customWidth="1"/>
    <col min="6877" max="6877" width="8.08984375" bestFit="1" customWidth="1"/>
    <col min="6878" max="6878" width="8.1796875" bestFit="1" customWidth="1"/>
    <col min="6879" max="6879" width="8.08984375" bestFit="1" customWidth="1"/>
    <col min="6880" max="6880" width="8.1796875" bestFit="1" customWidth="1"/>
    <col min="6881" max="6881" width="8.08984375" bestFit="1" customWidth="1"/>
    <col min="6882" max="6882" width="8.1796875" bestFit="1" customWidth="1"/>
    <col min="6883" max="6883" width="8.08984375" bestFit="1" customWidth="1"/>
    <col min="6884" max="6884" width="8.1796875" bestFit="1" customWidth="1"/>
    <col min="6885" max="6885" width="8.08984375" bestFit="1" customWidth="1"/>
    <col min="6886" max="6886" width="8.1796875" bestFit="1" customWidth="1"/>
    <col min="6887" max="6887" width="8.08984375" bestFit="1" customWidth="1"/>
    <col min="6888" max="6888" width="8.1796875" bestFit="1" customWidth="1"/>
    <col min="6889" max="6889" width="8.08984375" bestFit="1" customWidth="1"/>
    <col min="6890" max="6891" width="8.1796875" bestFit="1" customWidth="1"/>
    <col min="6892" max="6892" width="8.08984375" bestFit="1" customWidth="1"/>
    <col min="6893" max="6893" width="8.1796875" bestFit="1" customWidth="1"/>
    <col min="6894" max="6894" width="8.08984375" bestFit="1" customWidth="1"/>
    <col min="6895" max="6895" width="8.1796875" bestFit="1" customWidth="1"/>
    <col min="6896" max="6896" width="8.08984375" bestFit="1" customWidth="1"/>
    <col min="6897" max="6897" width="8.1796875" bestFit="1" customWidth="1"/>
    <col min="6898" max="6898" width="8.08984375" bestFit="1" customWidth="1"/>
    <col min="6899" max="6899" width="8.1796875" bestFit="1" customWidth="1"/>
    <col min="6900" max="6900" width="8.08984375" bestFit="1" customWidth="1"/>
    <col min="6901" max="6901" width="8.1796875" bestFit="1" customWidth="1"/>
    <col min="6902" max="6902" width="8.08984375" bestFit="1" customWidth="1"/>
    <col min="6903" max="6903" width="8.1796875" bestFit="1" customWidth="1"/>
    <col min="6904" max="6904" width="8.08984375" bestFit="1" customWidth="1"/>
    <col min="6905" max="6905" width="8.1796875" bestFit="1" customWidth="1"/>
    <col min="6906" max="6906" width="8.08984375" bestFit="1" customWidth="1"/>
    <col min="6907" max="6907" width="8.1796875" bestFit="1" customWidth="1"/>
    <col min="6908" max="6908" width="8.08984375" bestFit="1" customWidth="1"/>
    <col min="6909" max="6909" width="8.1796875" bestFit="1" customWidth="1"/>
    <col min="6910" max="6910" width="8.08984375" bestFit="1" customWidth="1"/>
    <col min="6911" max="6911" width="8.1796875" bestFit="1" customWidth="1"/>
    <col min="6912" max="6912" width="8.08984375" bestFit="1" customWidth="1"/>
    <col min="6913" max="6913" width="8.1796875" bestFit="1" customWidth="1"/>
    <col min="6914" max="6914" width="8.08984375" bestFit="1" customWidth="1"/>
    <col min="6915" max="6916" width="8.1796875" bestFit="1" customWidth="1"/>
    <col min="6917" max="6917" width="8.08984375" bestFit="1" customWidth="1"/>
    <col min="6918" max="6918" width="8.1796875" bestFit="1" customWidth="1"/>
    <col min="6919" max="6919" width="8.08984375" bestFit="1" customWidth="1"/>
    <col min="6920" max="6920" width="8.1796875" bestFit="1" customWidth="1"/>
    <col min="6921" max="6921" width="8.08984375" bestFit="1" customWidth="1"/>
    <col min="6922" max="6922" width="8.1796875" bestFit="1" customWidth="1"/>
    <col min="6923" max="6923" width="8.08984375" bestFit="1" customWidth="1"/>
    <col min="6924" max="6924" width="8.1796875" bestFit="1" customWidth="1"/>
    <col min="6925" max="6925" width="8.08984375" bestFit="1" customWidth="1"/>
    <col min="6926" max="6926" width="8.1796875" bestFit="1" customWidth="1"/>
    <col min="6927" max="6927" width="8.08984375" bestFit="1" customWidth="1"/>
    <col min="6928" max="6928" width="8.1796875" bestFit="1" customWidth="1"/>
    <col min="6929" max="6929" width="8.08984375" bestFit="1" customWidth="1"/>
    <col min="6930" max="6930" width="8.1796875" bestFit="1" customWidth="1"/>
    <col min="6931" max="6931" width="8.08984375" bestFit="1" customWidth="1"/>
    <col min="6932" max="6932" width="8.1796875" bestFit="1" customWidth="1"/>
    <col min="6933" max="6933" width="8.08984375" bestFit="1" customWidth="1"/>
    <col min="6934" max="6934" width="8.1796875" bestFit="1" customWidth="1"/>
    <col min="6935" max="6935" width="8.08984375" bestFit="1" customWidth="1"/>
    <col min="6936" max="6937" width="8.1796875" bestFit="1" customWidth="1"/>
    <col min="6938" max="6938" width="8.08984375" bestFit="1" customWidth="1"/>
    <col min="6939" max="6939" width="8.1796875" bestFit="1" customWidth="1"/>
    <col min="6940" max="6940" width="8.08984375" bestFit="1" customWidth="1"/>
    <col min="6941" max="6941" width="8.1796875" bestFit="1" customWidth="1"/>
    <col min="6942" max="6942" width="8.08984375" bestFit="1" customWidth="1"/>
    <col min="6943" max="6943" width="8.1796875" bestFit="1" customWidth="1"/>
    <col min="6944" max="6944" width="8.08984375" bestFit="1" customWidth="1"/>
    <col min="6945" max="6945" width="8.1796875" bestFit="1" customWidth="1"/>
    <col min="6946" max="6946" width="8.08984375" bestFit="1" customWidth="1"/>
    <col min="6947" max="6947" width="8.1796875" bestFit="1" customWidth="1"/>
    <col min="6948" max="6948" width="8.08984375" bestFit="1" customWidth="1"/>
    <col min="6949" max="6949" width="8.1796875" bestFit="1" customWidth="1"/>
    <col min="6950" max="6950" width="8.08984375" bestFit="1" customWidth="1"/>
    <col min="6951" max="6951" width="8.1796875" bestFit="1" customWidth="1"/>
    <col min="6952" max="6952" width="8.08984375" bestFit="1" customWidth="1"/>
    <col min="6953" max="6953" width="8.1796875" bestFit="1" customWidth="1"/>
    <col min="6954" max="6954" width="8.08984375" bestFit="1" customWidth="1"/>
    <col min="6955" max="6955" width="8.1796875" bestFit="1" customWidth="1"/>
    <col min="6956" max="6956" width="8.08984375" bestFit="1" customWidth="1"/>
    <col min="6957" max="6957" width="8.1796875" bestFit="1" customWidth="1"/>
    <col min="6958" max="6958" width="8.08984375" bestFit="1" customWidth="1"/>
    <col min="6959" max="6959" width="8.1796875" bestFit="1" customWidth="1"/>
    <col min="6960" max="6960" width="8.08984375" bestFit="1" customWidth="1"/>
    <col min="6961" max="6962" width="8.1796875" bestFit="1" customWidth="1"/>
    <col min="6963" max="6963" width="8.08984375" bestFit="1" customWidth="1"/>
    <col min="6964" max="6964" width="8.1796875" bestFit="1" customWidth="1"/>
    <col min="6965" max="6965" width="8.08984375" bestFit="1" customWidth="1"/>
    <col min="6966" max="6966" width="8.1796875" bestFit="1" customWidth="1"/>
    <col min="6967" max="6967" width="8.08984375" bestFit="1" customWidth="1"/>
    <col min="6968" max="6968" width="8.1796875" bestFit="1" customWidth="1"/>
    <col min="6969" max="6969" width="8.08984375" bestFit="1" customWidth="1"/>
    <col min="6970" max="6970" width="8.1796875" bestFit="1" customWidth="1"/>
    <col min="6971" max="6971" width="8.08984375" bestFit="1" customWidth="1"/>
    <col min="6972" max="6972" width="8.1796875" bestFit="1" customWidth="1"/>
    <col min="6973" max="6973" width="8.08984375" bestFit="1" customWidth="1"/>
    <col min="6974" max="6974" width="8.1796875" bestFit="1" customWidth="1"/>
    <col min="6975" max="6975" width="8.08984375" bestFit="1" customWidth="1"/>
    <col min="6976" max="6977" width="8.1796875" bestFit="1" customWidth="1"/>
    <col min="6978" max="6978" width="8.08984375" bestFit="1" customWidth="1"/>
    <col min="6979" max="6979" width="8.1796875" bestFit="1" customWidth="1"/>
    <col min="6980" max="6980" width="8.08984375" bestFit="1" customWidth="1"/>
    <col min="6981" max="6981" width="8.1796875" bestFit="1" customWidth="1"/>
    <col min="6982" max="6982" width="8.08984375" bestFit="1" customWidth="1"/>
    <col min="6983" max="6983" width="8.1796875" bestFit="1" customWidth="1"/>
    <col min="6984" max="6984" width="8.08984375" bestFit="1" customWidth="1"/>
    <col min="6985" max="6985" width="8.1796875" bestFit="1" customWidth="1"/>
    <col min="6986" max="6986" width="8.08984375" bestFit="1" customWidth="1"/>
    <col min="6987" max="6987" width="8.1796875" bestFit="1" customWidth="1"/>
    <col min="6988" max="6988" width="8.08984375" bestFit="1" customWidth="1"/>
    <col min="6989" max="6990" width="8.1796875" bestFit="1" customWidth="1"/>
    <col min="6991" max="6991" width="8.08984375" bestFit="1" customWidth="1"/>
    <col min="6992" max="6992" width="8.1796875" bestFit="1" customWidth="1"/>
    <col min="6993" max="6993" width="8.08984375" bestFit="1" customWidth="1"/>
    <col min="6994" max="6994" width="8.1796875" bestFit="1" customWidth="1"/>
    <col min="6995" max="6995" width="8.08984375" bestFit="1" customWidth="1"/>
    <col min="6996" max="6996" width="8.1796875" bestFit="1" customWidth="1"/>
    <col min="6997" max="6997" width="8.08984375" bestFit="1" customWidth="1"/>
    <col min="6998" max="6998" width="8.1796875" bestFit="1" customWidth="1"/>
    <col min="6999" max="6999" width="8.08984375" bestFit="1" customWidth="1"/>
    <col min="7000" max="7000" width="8.1796875" bestFit="1" customWidth="1"/>
    <col min="7001" max="7001" width="8.08984375" bestFit="1" customWidth="1"/>
    <col min="7002" max="7002" width="8.1796875" bestFit="1" customWidth="1"/>
    <col min="7003" max="7003" width="8.08984375" bestFit="1" customWidth="1"/>
    <col min="7004" max="7004" width="8.1796875" bestFit="1" customWidth="1"/>
    <col min="7005" max="7005" width="8.08984375" bestFit="1" customWidth="1"/>
    <col min="7006" max="7006" width="8.1796875" bestFit="1" customWidth="1"/>
    <col min="7007" max="7007" width="8.08984375" bestFit="1" customWidth="1"/>
    <col min="7008" max="7008" width="8.1796875" bestFit="1" customWidth="1"/>
    <col min="7009" max="7009" width="8.08984375" bestFit="1" customWidth="1"/>
    <col min="7010" max="7010" width="8.1796875" bestFit="1" customWidth="1"/>
    <col min="7011" max="7011" width="8.08984375" bestFit="1" customWidth="1"/>
    <col min="7012" max="7012" width="8.1796875" bestFit="1" customWidth="1"/>
    <col min="7013" max="7013" width="8.08984375" bestFit="1" customWidth="1"/>
    <col min="7014" max="7015" width="8.1796875" bestFit="1" customWidth="1"/>
    <col min="7016" max="7016" width="8.08984375" bestFit="1" customWidth="1"/>
    <col min="7017" max="7017" width="8.1796875" bestFit="1" customWidth="1"/>
    <col min="7018" max="7018" width="8.08984375" bestFit="1" customWidth="1"/>
    <col min="7019" max="7019" width="8.1796875" bestFit="1" customWidth="1"/>
    <col min="7020" max="7020" width="8.08984375" bestFit="1" customWidth="1"/>
    <col min="7021" max="7021" width="8.1796875" bestFit="1" customWidth="1"/>
    <col min="7022" max="7022" width="8.08984375" bestFit="1" customWidth="1"/>
    <col min="7023" max="7023" width="8.1796875" bestFit="1" customWidth="1"/>
    <col min="7024" max="7024" width="8.08984375" bestFit="1" customWidth="1"/>
    <col min="7025" max="7025" width="8.1796875" bestFit="1" customWidth="1"/>
    <col min="7026" max="7026" width="8.08984375" bestFit="1" customWidth="1"/>
    <col min="7027" max="7027" width="8.1796875" bestFit="1" customWidth="1"/>
    <col min="7028" max="7028" width="8.08984375" bestFit="1" customWidth="1"/>
    <col min="7029" max="7029" width="8.1796875" bestFit="1" customWidth="1"/>
    <col min="7030" max="7030" width="8.08984375" bestFit="1" customWidth="1"/>
    <col min="7031" max="7031" width="8.1796875" bestFit="1" customWidth="1"/>
    <col min="7032" max="7032" width="8.08984375" bestFit="1" customWidth="1"/>
    <col min="7033" max="7033" width="8.1796875" bestFit="1" customWidth="1"/>
    <col min="7034" max="7034" width="8.08984375" bestFit="1" customWidth="1"/>
    <col min="7035" max="7035" width="8.1796875" bestFit="1" customWidth="1"/>
    <col min="7036" max="7036" width="8.08984375" bestFit="1" customWidth="1"/>
    <col min="7037" max="7037" width="8.1796875" bestFit="1" customWidth="1"/>
    <col min="7038" max="7038" width="8.08984375" bestFit="1" customWidth="1"/>
    <col min="7039" max="7039" width="8.1796875" bestFit="1" customWidth="1"/>
    <col min="7040" max="7040" width="8.08984375" bestFit="1" customWidth="1"/>
    <col min="7041" max="7042" width="8.1796875" bestFit="1" customWidth="1"/>
    <col min="7043" max="7043" width="8.08984375" bestFit="1" customWidth="1"/>
    <col min="7044" max="7044" width="8.1796875" bestFit="1" customWidth="1"/>
    <col min="7045" max="7045" width="8.08984375" bestFit="1" customWidth="1"/>
    <col min="7046" max="7046" width="8.1796875" bestFit="1" customWidth="1"/>
    <col min="7047" max="7047" width="8.08984375" bestFit="1" customWidth="1"/>
    <col min="7048" max="7048" width="8.1796875" bestFit="1" customWidth="1"/>
    <col min="7049" max="7049" width="8.08984375" bestFit="1" customWidth="1"/>
    <col min="7050" max="7050" width="8.1796875" bestFit="1" customWidth="1"/>
    <col min="7051" max="7051" width="8.08984375" bestFit="1" customWidth="1"/>
    <col min="7052" max="7053" width="8.1796875" bestFit="1" customWidth="1"/>
    <col min="7054" max="7054" width="8.08984375" bestFit="1" customWidth="1"/>
    <col min="7055" max="7055" width="8.1796875" bestFit="1" customWidth="1"/>
    <col min="7056" max="7056" width="8.08984375" bestFit="1" customWidth="1"/>
    <col min="7057" max="7057" width="8.1796875" bestFit="1" customWidth="1"/>
    <col min="7058" max="7058" width="8.08984375" bestFit="1" customWidth="1"/>
    <col min="7059" max="7059" width="8.1796875" bestFit="1" customWidth="1"/>
    <col min="7060" max="7060" width="8.08984375" bestFit="1" customWidth="1"/>
    <col min="7061" max="7061" width="8.1796875" bestFit="1" customWidth="1"/>
    <col min="7062" max="7062" width="8.08984375" bestFit="1" customWidth="1"/>
    <col min="7063" max="7064" width="8.1796875" bestFit="1" customWidth="1"/>
    <col min="7065" max="7065" width="8.08984375" bestFit="1" customWidth="1"/>
    <col min="7066" max="7066" width="8.1796875" bestFit="1" customWidth="1"/>
    <col min="7067" max="7067" width="8.08984375" bestFit="1" customWidth="1"/>
    <col min="7068" max="7068" width="8.1796875" bestFit="1" customWidth="1"/>
    <col min="7069" max="7069" width="8.08984375" bestFit="1" customWidth="1"/>
    <col min="7070" max="7070" width="8.1796875" bestFit="1" customWidth="1"/>
    <col min="7071" max="7071" width="8.08984375" bestFit="1" customWidth="1"/>
    <col min="7072" max="7072" width="8.1796875" bestFit="1" customWidth="1"/>
    <col min="7073" max="7073" width="8.08984375" bestFit="1" customWidth="1"/>
    <col min="7074" max="7074" width="8.1796875" bestFit="1" customWidth="1"/>
    <col min="7075" max="7075" width="8.08984375" bestFit="1" customWidth="1"/>
    <col min="7076" max="7076" width="8.1796875" bestFit="1" customWidth="1"/>
    <col min="7077" max="7077" width="8.08984375" bestFit="1" customWidth="1"/>
    <col min="7078" max="7078" width="8.1796875" bestFit="1" customWidth="1"/>
    <col min="7079" max="7079" width="8.08984375" bestFit="1" customWidth="1"/>
    <col min="7080" max="7081" width="8.1796875" bestFit="1" customWidth="1"/>
    <col min="7082" max="7082" width="8.08984375" bestFit="1" customWidth="1"/>
    <col min="7083" max="7083" width="8.1796875" bestFit="1" customWidth="1"/>
    <col min="7084" max="7084" width="8.08984375" bestFit="1" customWidth="1"/>
    <col min="7085" max="7085" width="8.1796875" bestFit="1" customWidth="1"/>
    <col min="7086" max="7086" width="8.08984375" bestFit="1" customWidth="1"/>
    <col min="7087" max="7087" width="8.1796875" bestFit="1" customWidth="1"/>
    <col min="7088" max="7088" width="8.08984375" bestFit="1" customWidth="1"/>
    <col min="7089" max="7090" width="8.1796875" bestFit="1" customWidth="1"/>
    <col min="7091" max="7091" width="8.08984375" bestFit="1" customWidth="1"/>
    <col min="7092" max="7092" width="8.1796875" bestFit="1" customWidth="1"/>
    <col min="7093" max="7093" width="8.08984375" bestFit="1" customWidth="1"/>
    <col min="7094" max="7094" width="8.1796875" bestFit="1" customWidth="1"/>
    <col min="7095" max="7095" width="8.08984375" bestFit="1" customWidth="1"/>
    <col min="7096" max="7096" width="8.1796875" bestFit="1" customWidth="1"/>
    <col min="7097" max="7097" width="8.08984375" bestFit="1" customWidth="1"/>
    <col min="7098" max="7099" width="8.1796875" bestFit="1" customWidth="1"/>
    <col min="7100" max="7100" width="8.08984375" bestFit="1" customWidth="1"/>
    <col min="7101" max="7101" width="8.1796875" bestFit="1" customWidth="1"/>
    <col min="7102" max="7102" width="8.08984375" bestFit="1" customWidth="1"/>
    <col min="7103" max="7103" width="8.1796875" bestFit="1" customWidth="1"/>
    <col min="7104" max="7104" width="8.08984375" bestFit="1" customWidth="1"/>
    <col min="7105" max="7105" width="8.1796875" bestFit="1" customWidth="1"/>
    <col min="7106" max="7106" width="8.08984375" bestFit="1" customWidth="1"/>
    <col min="7107" max="7107" width="8.1796875" bestFit="1" customWidth="1"/>
    <col min="7108" max="7108" width="8.08984375" bestFit="1" customWidth="1"/>
    <col min="7109" max="7109" width="8.1796875" bestFit="1" customWidth="1"/>
    <col min="7110" max="7110" width="8.08984375" bestFit="1" customWidth="1"/>
    <col min="7111" max="7111" width="8.1796875" bestFit="1" customWidth="1"/>
    <col min="7112" max="7112" width="8.08984375" bestFit="1" customWidth="1"/>
    <col min="7113" max="7113" width="8.1796875" bestFit="1" customWidth="1"/>
    <col min="7114" max="7114" width="8.08984375" bestFit="1" customWidth="1"/>
    <col min="7115" max="7115" width="8.1796875" bestFit="1" customWidth="1"/>
    <col min="7116" max="7116" width="8.08984375" bestFit="1" customWidth="1"/>
    <col min="7117" max="7117" width="8.1796875" bestFit="1" customWidth="1"/>
    <col min="7118" max="7118" width="8.08984375" bestFit="1" customWidth="1"/>
    <col min="7119" max="7120" width="8.1796875" bestFit="1" customWidth="1"/>
    <col min="7121" max="7121" width="8.08984375" bestFit="1" customWidth="1"/>
    <col min="7122" max="7122" width="8.1796875" bestFit="1" customWidth="1"/>
    <col min="7123" max="7123" width="8.08984375" bestFit="1" customWidth="1"/>
    <col min="7124" max="7124" width="8.1796875" bestFit="1" customWidth="1"/>
    <col min="7125" max="7125" width="8.08984375" bestFit="1" customWidth="1"/>
    <col min="7126" max="7126" width="8.1796875" bestFit="1" customWidth="1"/>
    <col min="7127" max="7127" width="8.08984375" bestFit="1" customWidth="1"/>
    <col min="7128" max="7128" width="8.1796875" bestFit="1" customWidth="1"/>
    <col min="7129" max="7129" width="8.08984375" bestFit="1" customWidth="1"/>
    <col min="7130" max="7130" width="8.1796875" bestFit="1" customWidth="1"/>
    <col min="7131" max="7131" width="8.08984375" bestFit="1" customWidth="1"/>
    <col min="7132" max="7133" width="8.1796875" bestFit="1" customWidth="1"/>
    <col min="7134" max="7134" width="8.08984375" bestFit="1" customWidth="1"/>
    <col min="7135" max="7135" width="8.1796875" bestFit="1" customWidth="1"/>
    <col min="7136" max="7136" width="8.08984375" bestFit="1" customWidth="1"/>
    <col min="7137" max="7137" width="8.1796875" bestFit="1" customWidth="1"/>
    <col min="7138" max="7138" width="8.08984375" bestFit="1" customWidth="1"/>
    <col min="7139" max="7139" width="8.1796875" bestFit="1" customWidth="1"/>
    <col min="7140" max="7140" width="8.08984375" bestFit="1" customWidth="1"/>
    <col min="7141" max="7141" width="8.1796875" bestFit="1" customWidth="1"/>
    <col min="7142" max="7142" width="8.08984375" bestFit="1" customWidth="1"/>
    <col min="7143" max="7143" width="8.1796875" bestFit="1" customWidth="1"/>
    <col min="7144" max="7144" width="8.08984375" bestFit="1" customWidth="1"/>
    <col min="7145" max="7145" width="8.1796875" bestFit="1" customWidth="1"/>
    <col min="7146" max="7146" width="8.08984375" bestFit="1" customWidth="1"/>
    <col min="7147" max="7147" width="8.1796875" bestFit="1" customWidth="1"/>
    <col min="7148" max="7148" width="8.08984375" bestFit="1" customWidth="1"/>
    <col min="7149" max="7150" width="8.1796875" bestFit="1" customWidth="1"/>
    <col min="7151" max="7151" width="8.08984375" bestFit="1" customWidth="1"/>
    <col min="7152" max="7152" width="8.1796875" bestFit="1" customWidth="1"/>
    <col min="7153" max="7153" width="8.08984375" bestFit="1" customWidth="1"/>
    <col min="7154" max="7154" width="8.1796875" bestFit="1" customWidth="1"/>
    <col min="7155" max="7155" width="8.08984375" bestFit="1" customWidth="1"/>
    <col min="7156" max="7156" width="8.1796875" bestFit="1" customWidth="1"/>
    <col min="7157" max="7157" width="8.08984375" bestFit="1" customWidth="1"/>
    <col min="7158" max="7158" width="8.1796875" bestFit="1" customWidth="1"/>
    <col min="7159" max="7159" width="8.08984375" bestFit="1" customWidth="1"/>
    <col min="7160" max="7160" width="8.1796875" bestFit="1" customWidth="1"/>
    <col min="7161" max="7161" width="8.08984375" bestFit="1" customWidth="1"/>
    <col min="7162" max="7162" width="8.1796875" bestFit="1" customWidth="1"/>
    <col min="7163" max="7163" width="8.08984375" bestFit="1" customWidth="1"/>
    <col min="7164" max="7164" width="8.1796875" bestFit="1" customWidth="1"/>
    <col min="7165" max="7165" width="8.08984375" bestFit="1" customWidth="1"/>
    <col min="7166" max="7167" width="8.1796875" bestFit="1" customWidth="1"/>
    <col min="7168" max="7168" width="8.08984375" bestFit="1" customWidth="1"/>
    <col min="7169" max="7169" width="8.1796875" bestFit="1" customWidth="1"/>
    <col min="7170" max="7170" width="8.08984375" bestFit="1" customWidth="1"/>
    <col min="7171" max="7171" width="8.1796875" bestFit="1" customWidth="1"/>
    <col min="7172" max="7172" width="8.08984375" bestFit="1" customWidth="1"/>
    <col min="7173" max="7173" width="8.1796875" bestFit="1" customWidth="1"/>
    <col min="7174" max="7174" width="8.08984375" bestFit="1" customWidth="1"/>
    <col min="7175" max="7175" width="8.1796875" bestFit="1" customWidth="1"/>
    <col min="7176" max="7176" width="8.08984375" bestFit="1" customWidth="1"/>
    <col min="7177" max="7177" width="8.1796875" bestFit="1" customWidth="1"/>
    <col min="7178" max="7178" width="8.08984375" bestFit="1" customWidth="1"/>
    <col min="7179" max="7179" width="8.1796875" bestFit="1" customWidth="1"/>
    <col min="7180" max="7180" width="8.08984375" bestFit="1" customWidth="1"/>
    <col min="7181" max="7181" width="8.1796875" bestFit="1" customWidth="1"/>
    <col min="7182" max="7182" width="8.08984375" bestFit="1" customWidth="1"/>
    <col min="7183" max="7184" width="8.1796875" bestFit="1" customWidth="1"/>
    <col min="7185" max="7185" width="8.08984375" bestFit="1" customWidth="1"/>
    <col min="7186" max="7186" width="8.1796875" bestFit="1" customWidth="1"/>
    <col min="7187" max="7187" width="8.08984375" bestFit="1" customWidth="1"/>
    <col min="7188" max="7188" width="8.1796875" bestFit="1" customWidth="1"/>
    <col min="7189" max="7189" width="8.08984375" bestFit="1" customWidth="1"/>
    <col min="7190" max="7190" width="8.1796875" bestFit="1" customWidth="1"/>
    <col min="7191" max="7191" width="8.08984375" bestFit="1" customWidth="1"/>
    <col min="7192" max="7192" width="8.1796875" bestFit="1" customWidth="1"/>
    <col min="7193" max="7193" width="8.08984375" bestFit="1" customWidth="1"/>
    <col min="7194" max="7195" width="8.1796875" bestFit="1" customWidth="1"/>
    <col min="7196" max="7196" width="8.08984375" bestFit="1" customWidth="1"/>
    <col min="7197" max="7197" width="8.1796875" bestFit="1" customWidth="1"/>
    <col min="7198" max="7198" width="8.08984375" bestFit="1" customWidth="1"/>
    <col min="7199" max="7199" width="8.1796875" bestFit="1" customWidth="1"/>
    <col min="7200" max="7200" width="8.08984375" bestFit="1" customWidth="1"/>
    <col min="7201" max="7202" width="8.1796875" bestFit="1" customWidth="1"/>
    <col min="7203" max="7203" width="8.08984375" bestFit="1" customWidth="1"/>
    <col min="7204" max="7204" width="8.1796875" bestFit="1" customWidth="1"/>
    <col min="7205" max="7205" width="8.08984375" bestFit="1" customWidth="1"/>
    <col min="7206" max="7207" width="8.1796875" bestFit="1" customWidth="1"/>
    <col min="7208" max="7208" width="8.08984375" bestFit="1" customWidth="1"/>
    <col min="7209" max="7209" width="8.1796875" bestFit="1" customWidth="1"/>
    <col min="7210" max="7210" width="8.08984375" bestFit="1" customWidth="1"/>
    <col min="7211" max="7211" width="8.1796875" bestFit="1" customWidth="1"/>
    <col min="7212" max="7212" width="8.08984375" bestFit="1" customWidth="1"/>
    <col min="7213" max="7213" width="8.1796875" bestFit="1" customWidth="1"/>
    <col min="7214" max="7214" width="8.08984375" bestFit="1" customWidth="1"/>
    <col min="7215" max="7215" width="8.1796875" bestFit="1" customWidth="1"/>
    <col min="7216" max="7216" width="8.08984375" bestFit="1" customWidth="1"/>
    <col min="7217" max="7217" width="8.1796875" bestFit="1" customWidth="1"/>
    <col min="7218" max="7218" width="8.08984375" bestFit="1" customWidth="1"/>
    <col min="7219" max="7220" width="8.1796875" bestFit="1" customWidth="1"/>
    <col min="7221" max="7221" width="8.08984375" bestFit="1" customWidth="1"/>
    <col min="7222" max="7222" width="8.1796875" bestFit="1" customWidth="1"/>
    <col min="7223" max="7223" width="8.08984375" bestFit="1" customWidth="1"/>
    <col min="7224" max="7224" width="8.1796875" bestFit="1" customWidth="1"/>
    <col min="7225" max="7225" width="8.08984375" bestFit="1" customWidth="1"/>
    <col min="7226" max="7227" width="8.1796875" bestFit="1" customWidth="1"/>
    <col min="7228" max="7228" width="8.08984375" bestFit="1" customWidth="1"/>
    <col min="7229" max="7229" width="8.1796875" bestFit="1" customWidth="1"/>
    <col min="7230" max="7230" width="8.08984375" bestFit="1" customWidth="1"/>
    <col min="7231" max="7231" width="8.1796875" bestFit="1" customWidth="1"/>
    <col min="7232" max="7232" width="8.08984375" bestFit="1" customWidth="1"/>
    <col min="7233" max="7233" width="8.1796875" bestFit="1" customWidth="1"/>
    <col min="7234" max="7234" width="8.08984375" bestFit="1" customWidth="1"/>
    <col min="7235" max="7235" width="8.1796875" bestFit="1" customWidth="1"/>
    <col min="7236" max="7236" width="8.08984375" bestFit="1" customWidth="1"/>
    <col min="7237" max="7237" width="8.1796875" bestFit="1" customWidth="1"/>
    <col min="7238" max="7238" width="8.08984375" bestFit="1" customWidth="1"/>
    <col min="7239" max="7239" width="8.1796875" bestFit="1" customWidth="1"/>
    <col min="7240" max="7240" width="8.08984375" bestFit="1" customWidth="1"/>
    <col min="7241" max="7242" width="8.1796875" bestFit="1" customWidth="1"/>
    <col min="7243" max="7243" width="8.08984375" bestFit="1" customWidth="1"/>
    <col min="7244" max="7244" width="8.1796875" bestFit="1" customWidth="1"/>
    <col min="7245" max="7245" width="8.08984375" bestFit="1" customWidth="1"/>
    <col min="7246" max="7246" width="8.1796875" bestFit="1" customWidth="1"/>
    <col min="7247" max="7247" width="8.08984375" bestFit="1" customWidth="1"/>
    <col min="7248" max="7248" width="8.1796875" bestFit="1" customWidth="1"/>
    <col min="7249" max="7249" width="8.08984375" bestFit="1" customWidth="1"/>
    <col min="7250" max="7250" width="8.1796875" bestFit="1" customWidth="1"/>
    <col min="7251" max="7251" width="8.08984375" bestFit="1" customWidth="1"/>
    <col min="7252" max="7252" width="8.1796875" bestFit="1" customWidth="1"/>
    <col min="7253" max="7253" width="8.08984375" bestFit="1" customWidth="1"/>
    <col min="7254" max="7255" width="8.1796875" bestFit="1" customWidth="1"/>
    <col min="7256" max="7256" width="8.08984375" bestFit="1" customWidth="1"/>
    <col min="7257" max="7257" width="8.1796875" bestFit="1" customWidth="1"/>
    <col min="7258" max="7258" width="8.08984375" bestFit="1" customWidth="1"/>
    <col min="7259" max="7259" width="8.1796875" bestFit="1" customWidth="1"/>
    <col min="7260" max="7260" width="8.08984375" bestFit="1" customWidth="1"/>
    <col min="7261" max="7261" width="8.1796875" bestFit="1" customWidth="1"/>
    <col min="7262" max="7262" width="8.08984375" bestFit="1" customWidth="1"/>
    <col min="7263" max="7264" width="8.1796875" bestFit="1" customWidth="1"/>
    <col min="7265" max="7265" width="8.08984375" bestFit="1" customWidth="1"/>
    <col min="7266" max="7266" width="8.1796875" bestFit="1" customWidth="1"/>
    <col min="7267" max="7267" width="8.08984375" bestFit="1" customWidth="1"/>
    <col min="7268" max="7269" width="8.1796875" bestFit="1" customWidth="1"/>
    <col min="7270" max="7270" width="8.08984375" bestFit="1" customWidth="1"/>
    <col min="7271" max="7271" width="8.1796875" bestFit="1" customWidth="1"/>
    <col min="7272" max="7272" width="8.08984375" bestFit="1" customWidth="1"/>
    <col min="7273" max="7274" width="8.1796875" bestFit="1" customWidth="1"/>
    <col min="7275" max="7275" width="8.08984375" bestFit="1" customWidth="1"/>
    <col min="7276" max="7276" width="8.1796875" bestFit="1" customWidth="1"/>
    <col min="7277" max="7277" width="8.08984375" bestFit="1" customWidth="1"/>
    <col min="7278" max="7278" width="8.1796875" bestFit="1" customWidth="1"/>
    <col min="7279" max="7279" width="8.08984375" bestFit="1" customWidth="1"/>
    <col min="7280" max="7281" width="8.1796875" bestFit="1" customWidth="1"/>
    <col min="7282" max="7282" width="8.08984375" bestFit="1" customWidth="1"/>
    <col min="7283" max="7283" width="8.1796875" bestFit="1" customWidth="1"/>
    <col min="7284" max="7284" width="8.08984375" bestFit="1" customWidth="1"/>
    <col min="7285" max="7286" width="8.1796875" bestFit="1" customWidth="1"/>
    <col min="7287" max="7287" width="8.08984375" bestFit="1" customWidth="1"/>
    <col min="7288" max="7288" width="8.1796875" bestFit="1" customWidth="1"/>
    <col min="7289" max="7289" width="8.08984375" bestFit="1" customWidth="1"/>
    <col min="7290" max="7290" width="8.1796875" bestFit="1" customWidth="1"/>
    <col min="7291" max="7291" width="8.08984375" bestFit="1" customWidth="1"/>
    <col min="7292" max="7292" width="8.1796875" bestFit="1" customWidth="1"/>
    <col min="7293" max="7293" width="8.08984375" bestFit="1" customWidth="1"/>
    <col min="7294" max="7295" width="8.1796875" bestFit="1" customWidth="1"/>
    <col min="7296" max="7296" width="8.08984375" bestFit="1" customWidth="1"/>
    <col min="7297" max="7297" width="8.1796875" bestFit="1" customWidth="1"/>
    <col min="7298" max="7298" width="8.08984375" bestFit="1" customWidth="1"/>
    <col min="7299" max="7299" width="8.1796875" bestFit="1" customWidth="1"/>
    <col min="7300" max="7300" width="8.08984375" bestFit="1" customWidth="1"/>
    <col min="7301" max="7301" width="8.1796875" bestFit="1" customWidth="1"/>
    <col min="7302" max="7302" width="8.08984375" bestFit="1" customWidth="1"/>
    <col min="7303" max="7304" width="8.1796875" bestFit="1" customWidth="1"/>
    <col min="7305" max="7305" width="8.08984375" bestFit="1" customWidth="1"/>
    <col min="7306" max="7307" width="8.1796875" bestFit="1" customWidth="1"/>
    <col min="7308" max="7308" width="8.08984375" bestFit="1" customWidth="1"/>
    <col min="7309" max="7310" width="8.1796875" bestFit="1" customWidth="1"/>
    <col min="7311" max="7311" width="8.08984375" bestFit="1" customWidth="1"/>
    <col min="7312" max="7312" width="8.1796875" bestFit="1" customWidth="1"/>
    <col min="7313" max="7313" width="8.08984375" bestFit="1" customWidth="1"/>
    <col min="7314" max="7315" width="8.1796875" bestFit="1" customWidth="1"/>
    <col min="7316" max="7316" width="8.08984375" bestFit="1" customWidth="1"/>
    <col min="7317" max="7318" width="8.1796875" bestFit="1" customWidth="1"/>
    <col min="7319" max="7319" width="8.08984375" bestFit="1" customWidth="1"/>
    <col min="7320" max="7320" width="8.1796875" bestFit="1" customWidth="1"/>
    <col min="7321" max="7321" width="8.08984375" bestFit="1" customWidth="1"/>
    <col min="7322" max="7322" width="8.1796875" bestFit="1" customWidth="1"/>
    <col min="7323" max="7323" width="8.08984375" bestFit="1" customWidth="1"/>
    <col min="7324" max="7325" width="8.1796875" bestFit="1" customWidth="1"/>
    <col min="7326" max="7326" width="8.08984375" bestFit="1" customWidth="1"/>
    <col min="7327" max="7328" width="8.1796875" bestFit="1" customWidth="1"/>
    <col min="7329" max="7329" width="8.08984375" bestFit="1" customWidth="1"/>
    <col min="7330" max="7330" width="8.1796875" bestFit="1" customWidth="1"/>
    <col min="7331" max="7331" width="8.08984375" bestFit="1" customWidth="1"/>
    <col min="7332" max="7333" width="8.1796875" bestFit="1" customWidth="1"/>
    <col min="7334" max="7334" width="8.08984375" bestFit="1" customWidth="1"/>
    <col min="7335" max="7335" width="8.1796875" bestFit="1" customWidth="1"/>
    <col min="7336" max="7336" width="8.08984375" bestFit="1" customWidth="1"/>
    <col min="7337" max="7338" width="8.1796875" bestFit="1" customWidth="1"/>
    <col min="7339" max="7339" width="7.6328125" bestFit="1" customWidth="1"/>
    <col min="7340" max="7340" width="8.08984375" bestFit="1" customWidth="1"/>
    <col min="7341" max="7341" width="8.1796875" bestFit="1" customWidth="1"/>
    <col min="7342" max="7342" width="8.08984375" bestFit="1" customWidth="1"/>
    <col min="7343" max="7344" width="8.1796875" bestFit="1" customWidth="1"/>
    <col min="7345" max="7345" width="8.08984375" bestFit="1" customWidth="1"/>
    <col min="7346" max="7347" width="8.1796875" bestFit="1" customWidth="1"/>
    <col min="7348" max="7348" width="8.08984375" bestFit="1" customWidth="1"/>
    <col min="7349" max="7350" width="8.1796875" bestFit="1" customWidth="1"/>
    <col min="7351" max="7351" width="8.08984375" bestFit="1" customWidth="1"/>
    <col min="7352" max="7353" width="8.1796875" bestFit="1" customWidth="1"/>
    <col min="7354" max="7354" width="8.08984375" bestFit="1" customWidth="1"/>
    <col min="7355" max="7355" width="8.1796875" bestFit="1" customWidth="1"/>
    <col min="7356" max="7356" width="8.08984375" bestFit="1" customWidth="1"/>
    <col min="7357" max="7358" width="8.1796875" bestFit="1" customWidth="1"/>
    <col min="7359" max="7359" width="8.08984375" bestFit="1" customWidth="1"/>
    <col min="7360" max="7361" width="8.1796875" bestFit="1" customWidth="1"/>
    <col min="7362" max="7362" width="8.08984375" bestFit="1" customWidth="1"/>
    <col min="7363" max="7363" width="8.1796875" bestFit="1" customWidth="1"/>
    <col min="7364" max="7364" width="8.08984375" bestFit="1" customWidth="1"/>
    <col min="7365" max="7366" width="8.1796875" bestFit="1" customWidth="1"/>
    <col min="7367" max="7367" width="8.08984375" bestFit="1" customWidth="1"/>
    <col min="7368" max="7369" width="8.1796875" bestFit="1" customWidth="1"/>
    <col min="7370" max="7370" width="8.08984375" bestFit="1" customWidth="1"/>
    <col min="7371" max="7372" width="8.1796875" bestFit="1" customWidth="1"/>
    <col min="7373" max="7373" width="8.08984375" bestFit="1" customWidth="1"/>
    <col min="7374" max="7375" width="8.1796875" bestFit="1" customWidth="1"/>
    <col min="7376" max="7376" width="8.08984375" bestFit="1" customWidth="1"/>
    <col min="7377" max="7378" width="8.1796875" bestFit="1" customWidth="1"/>
    <col min="7379" max="7379" width="8.08984375" bestFit="1" customWidth="1"/>
    <col min="7380" max="7381" width="8.1796875" bestFit="1" customWidth="1"/>
    <col min="7382" max="7382" width="7.6328125" bestFit="1" customWidth="1"/>
    <col min="7383" max="7383" width="10.81640625" bestFit="1" customWidth="1"/>
  </cols>
  <sheetData>
    <row r="2" spans="2:99" ht="15" customHeight="1" x14ac:dyDescent="0.35">
      <c r="B2" s="229" t="s">
        <v>3834</v>
      </c>
      <c r="C2" s="229"/>
      <c r="D2" s="229"/>
      <c r="E2" s="229"/>
      <c r="F2" s="229"/>
      <c r="G2" s="229"/>
      <c r="H2" s="229"/>
      <c r="I2" s="229"/>
      <c r="J2" s="229"/>
      <c r="K2" s="229"/>
      <c r="L2" s="12"/>
      <c r="O2" s="231" t="s">
        <v>3864</v>
      </c>
      <c r="P2" s="231"/>
      <c r="Q2" s="12"/>
      <c r="T2" s="229" t="s">
        <v>3835</v>
      </c>
      <c r="U2" s="229"/>
      <c r="V2" s="229"/>
      <c r="W2" s="229"/>
      <c r="X2" s="229"/>
      <c r="Y2" s="229"/>
      <c r="Z2" s="229"/>
      <c r="AA2" s="229"/>
      <c r="AB2" s="229"/>
      <c r="AC2" s="12"/>
      <c r="AF2" s="232" t="s">
        <v>3867</v>
      </c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4"/>
      <c r="BC2" s="12"/>
      <c r="BF2" s="229" t="s">
        <v>3836</v>
      </c>
      <c r="BG2" s="229"/>
      <c r="BH2" s="229"/>
      <c r="BI2" s="229"/>
      <c r="BJ2" s="229"/>
      <c r="BK2" s="229"/>
      <c r="BL2" s="229"/>
      <c r="BM2" s="12"/>
      <c r="BP2" s="229" t="s">
        <v>3901</v>
      </c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12"/>
      <c r="CF2" s="230" t="s">
        <v>3955</v>
      </c>
      <c r="CG2" s="230"/>
      <c r="CH2" s="230"/>
      <c r="CI2" s="230"/>
      <c r="CJ2" s="230"/>
      <c r="CK2" s="230"/>
      <c r="CL2" s="230"/>
      <c r="CM2" s="230"/>
      <c r="CN2" s="230"/>
    </row>
    <row r="3" spans="2:99" ht="14.4" customHeight="1" x14ac:dyDescent="0.35">
      <c r="AU3" s="2" t="s">
        <v>3811</v>
      </c>
      <c r="AV3" t="s">
        <v>3849</v>
      </c>
      <c r="AW3" t="s">
        <v>3850</v>
      </c>
    </row>
    <row r="4" spans="2:99" x14ac:dyDescent="0.35">
      <c r="B4" s="2" t="s">
        <v>3811</v>
      </c>
      <c r="C4" s="194" t="s">
        <v>3897</v>
      </c>
      <c r="O4" s="22" t="s">
        <v>3811</v>
      </c>
      <c r="P4" s="22" t="s">
        <v>3866</v>
      </c>
      <c r="T4" s="32" t="s">
        <v>3843</v>
      </c>
      <c r="U4" s="33" t="s">
        <v>3844</v>
      </c>
      <c r="V4" s="33" t="s">
        <v>3879</v>
      </c>
      <c r="W4" s="19"/>
      <c r="AF4" s="28" t="s">
        <v>0</v>
      </c>
      <c r="AG4" s="28" t="s">
        <v>3881</v>
      </c>
      <c r="AH4" s="28" t="s">
        <v>3880</v>
      </c>
      <c r="AI4" s="28" t="s">
        <v>3865</v>
      </c>
      <c r="AK4" s="29" t="s">
        <v>3868</v>
      </c>
      <c r="AL4" s="17" t="s">
        <v>3869</v>
      </c>
      <c r="AO4" t="s">
        <v>3845</v>
      </c>
      <c r="AP4" t="s">
        <v>3820</v>
      </c>
      <c r="AQ4" t="s">
        <v>3846</v>
      </c>
      <c r="AR4" t="s">
        <v>3848</v>
      </c>
      <c r="AU4" s="3">
        <v>1</v>
      </c>
      <c r="AV4">
        <v>3158980</v>
      </c>
      <c r="AW4">
        <v>612</v>
      </c>
      <c r="AX4">
        <f>GETPIVOTDATA("Sum of LTV",$AU$3,"Month",1)/GETPIVOTDATA("Count of LTV2",$AU$3,"Month",1)</f>
        <v>5161.7320261437908</v>
      </c>
      <c r="BF4" s="2" t="s">
        <v>3811</v>
      </c>
      <c r="BG4" t="s">
        <v>3847</v>
      </c>
      <c r="BP4" s="134" t="s">
        <v>0</v>
      </c>
      <c r="BQ4" s="134" t="s">
        <v>3904</v>
      </c>
      <c r="BR4" s="134" t="s">
        <v>3903</v>
      </c>
      <c r="BS4" s="134" t="s">
        <v>3848</v>
      </c>
      <c r="BT4" s="134" t="s">
        <v>3882</v>
      </c>
      <c r="BV4" s="137" t="s">
        <v>3868</v>
      </c>
      <c r="BW4" s="5" t="s">
        <v>3902</v>
      </c>
      <c r="CF4" s="2" t="s">
        <v>3921</v>
      </c>
      <c r="CG4" s="137" t="s">
        <v>3918</v>
      </c>
    </row>
    <row r="5" spans="2:99" x14ac:dyDescent="0.35">
      <c r="B5" s="3" t="s">
        <v>3842</v>
      </c>
      <c r="C5" s="10">
        <v>0.99579831932773111</v>
      </c>
      <c r="M5" s="16"/>
      <c r="N5"/>
      <c r="O5" s="40" t="s">
        <v>3555</v>
      </c>
      <c r="P5" s="36">
        <v>64062</v>
      </c>
      <c r="R5" s="16"/>
      <c r="S5"/>
      <c r="T5" s="8" t="s">
        <v>3842</v>
      </c>
      <c r="U5" s="31" t="e" cm="1">
        <f t="array" ref="U5">SUMIFS(Product_incl_Delivery,Source_data,T5)</f>
        <v>#REF!</v>
      </c>
      <c r="V5" s="9" t="e">
        <f>COUNTIF(#REF!,'Customer Level Analysis'!T5)</f>
        <v>#REF!</v>
      </c>
      <c r="W5" s="19"/>
      <c r="AD5" s="16"/>
      <c r="AE5"/>
      <c r="AF5" s="27" t="e" cm="1">
        <f t="array" aca="1" ref="AF5:AF3754" ca="1">_xlfn.UNIQUE(User_ID)</f>
        <v>#NAME?</v>
      </c>
      <c r="AG5" s="27" t="e">
        <f t="shared" ref="AG5:AG68" ca="1" si="0">_xlfn.MINIFS(Month,User_ID,AF5)</f>
        <v>#NAME?</v>
      </c>
      <c r="AH5" s="27" t="e">
        <f ca="1">CHOOSE(AG5, "January", "February", "March", "April", "May", "June", "July", "August", "September")</f>
        <v>#NAME?</v>
      </c>
      <c r="AI5" s="27" t="e">
        <f t="shared" ref="AI5:AI68" ca="1" si="1">SUMIFS(Product_Amount,User_ID,AF5)</f>
        <v>#REF!</v>
      </c>
      <c r="AJ5" s="5"/>
      <c r="AK5" s="26" t="s">
        <v>3870</v>
      </c>
      <c r="AL5" s="34">
        <v>5161.7320261437908</v>
      </c>
      <c r="AO5" s="4" t="s">
        <v>2480</v>
      </c>
      <c r="AP5" t="e">
        <f ca="1">_xlfn.MINIFS(Month,User_ID,'Customer Level Analysis'!AO5)</f>
        <v>#NAME?</v>
      </c>
      <c r="AQ5" t="e">
        <f ca="1">SUMIFS(Product_Amount,User_ID,'Customer Level Analysis'!AO5,Month,'Customer Level Analysis'!AP5)</f>
        <v>#REF!</v>
      </c>
      <c r="AR5" t="e">
        <f>SUMIF(User_ID,AO5,Product_Amount)</f>
        <v>#REF!</v>
      </c>
      <c r="AS5" t="e">
        <f ca="1">SUMIFS($AR$5:$AR$3754,$AP$5:$AP$3754, AP5) / COUNTIFS(AP5:AP3754,AP5)</f>
        <v>#REF!</v>
      </c>
      <c r="AU5" s="3">
        <v>2</v>
      </c>
      <c r="AV5">
        <v>959248</v>
      </c>
      <c r="AW5">
        <v>326</v>
      </c>
      <c r="BD5" s="16"/>
      <c r="BE5"/>
      <c r="BF5" s="3" t="s">
        <v>3842</v>
      </c>
      <c r="BG5" s="35">
        <v>349.06149732620321</v>
      </c>
      <c r="BH5" s="11"/>
      <c r="BN5" s="16"/>
      <c r="BO5"/>
      <c r="BP5" s="9" t="e">
        <f>#REF!</f>
        <v>#REF!</v>
      </c>
      <c r="BQ5" s="9" t="e">
        <f ca="1">_xlfn.MINIFS(Month,User_ID,'Customer Level Analysis'!BP5)</f>
        <v>#NAME?</v>
      </c>
      <c r="BR5" s="27" t="e">
        <f ca="1">CHOOSE(BQ5, "Jan", "Feb", "Mar", "Apr", "May", "Jun", "Jul", "Aug", "Sep")</f>
        <v>#NAME?</v>
      </c>
      <c r="BS5" s="9" t="e" cm="1">
        <f t="array" ref="BS5">SUMIF(User_ID,BP5,Final_Amount)</f>
        <v>#REF!</v>
      </c>
      <c r="BT5" s="9" t="e">
        <f t="shared" ref="BT5:BT36" si="2">COUNTIF(User_ID,BP5)</f>
        <v>#REF!</v>
      </c>
      <c r="BV5" s="3" t="s">
        <v>3822</v>
      </c>
      <c r="BW5" s="136">
        <v>385.51785714285717</v>
      </c>
      <c r="BZ5">
        <v>1</v>
      </c>
      <c r="CD5" s="16"/>
      <c r="CE5"/>
      <c r="CF5" s="2" t="s">
        <v>3890</v>
      </c>
      <c r="CG5" s="5">
        <v>1</v>
      </c>
      <c r="CH5" s="5">
        <v>2</v>
      </c>
      <c r="CI5" s="5">
        <v>3</v>
      </c>
      <c r="CJ5" s="5">
        <v>4</v>
      </c>
      <c r="CK5" s="5">
        <v>5</v>
      </c>
      <c r="CM5" s="2" t="s">
        <v>3811</v>
      </c>
      <c r="CN5" t="s">
        <v>3920</v>
      </c>
    </row>
    <row r="6" spans="2:99" x14ac:dyDescent="0.35">
      <c r="B6" s="3" t="s">
        <v>3840</v>
      </c>
      <c r="C6" s="10">
        <v>0.99551234106207931</v>
      </c>
      <c r="E6" s="10"/>
      <c r="F6" s="10"/>
      <c r="G6" s="10"/>
      <c r="H6" s="10"/>
      <c r="I6" s="10"/>
      <c r="J6" s="10"/>
      <c r="K6" s="10"/>
      <c r="L6" s="10"/>
      <c r="M6" s="16"/>
      <c r="N6"/>
      <c r="O6" s="41" t="s">
        <v>3746</v>
      </c>
      <c r="P6" s="37">
        <v>54804</v>
      </c>
      <c r="Q6" s="10"/>
      <c r="R6" s="16"/>
      <c r="S6"/>
      <c r="T6" s="8" t="s">
        <v>3840</v>
      </c>
      <c r="U6" s="31" t="e" cm="1">
        <f t="array" ref="U6">SUMIFS(Product_incl_Delivery,Source_data,T6)</f>
        <v>#REF!</v>
      </c>
      <c r="V6" s="9" t="e">
        <f>COUNTIF(#REF!,'Customer Level Analysis'!T6)</f>
        <v>#REF!</v>
      </c>
      <c r="W6" s="19"/>
      <c r="X6" s="19"/>
      <c r="Y6" s="19"/>
      <c r="Z6" s="19"/>
      <c r="AA6" s="19"/>
      <c r="AB6" s="19"/>
      <c r="AC6" s="10"/>
      <c r="AD6" s="16"/>
      <c r="AE6"/>
      <c r="AF6" s="27" t="e">
        <f ca="1"/>
        <v>#NAME?</v>
      </c>
      <c r="AG6" s="27" t="e">
        <f t="shared" ca="1" si="0"/>
        <v>#NAME?</v>
      </c>
      <c r="AH6" s="27" t="e">
        <f t="shared" ref="AH6:AH69" ca="1" si="3">CHOOSE(AG6, "January", "February", "March", "April", "May", "June", "July", "August", "September")</f>
        <v>#NAME?</v>
      </c>
      <c r="AI6" s="27" t="e">
        <f t="shared" ca="1" si="1"/>
        <v>#REF!</v>
      </c>
      <c r="AK6" s="26" t="s">
        <v>3871</v>
      </c>
      <c r="AL6" s="34">
        <v>2942.4785276073621</v>
      </c>
      <c r="AO6" s="4" t="s">
        <v>2592</v>
      </c>
      <c r="AP6" t="e">
        <f ca="1">_xlfn.MINIFS(Month,User_ID,'Customer Level Analysis'!AO6)</f>
        <v>#NAME?</v>
      </c>
      <c r="AQ6" t="e">
        <f ca="1">SUMIFS(Product_Amount,User_ID,'Customer Level Analysis'!AO6,Month,'Customer Level Analysis'!AP6)</f>
        <v>#REF!</v>
      </c>
      <c r="AR6" t="e">
        <f t="shared" ref="AR6:AR68" si="4">SUMIF(User_ID,AO6,Product_Amount)</f>
        <v>#REF!</v>
      </c>
      <c r="AS6" t="e">
        <f t="shared" ref="AS6:AS69" ca="1" si="5">SUMIFS($AR$5:$AR$3754,$AP$5:$AP$3754, AP6) / COUNTIFS(AP6:AP3755,AP6)</f>
        <v>#REF!</v>
      </c>
      <c r="AU6" s="3">
        <v>3</v>
      </c>
      <c r="AV6">
        <v>720661</v>
      </c>
      <c r="AW6">
        <v>334</v>
      </c>
      <c r="BC6" s="10"/>
      <c r="BD6" s="16"/>
      <c r="BE6"/>
      <c r="BF6" s="3" t="s">
        <v>3840</v>
      </c>
      <c r="BG6" s="35">
        <v>363.05179506357518</v>
      </c>
      <c r="BH6" s="11"/>
      <c r="BM6" s="10"/>
      <c r="BN6" s="16"/>
      <c r="BO6"/>
      <c r="BP6" s="9" t="e">
        <f>#REF!</f>
        <v>#REF!</v>
      </c>
      <c r="BQ6" s="9" t="e">
        <f ca="1">_xlfn.MINIFS(Month,User_ID,'Customer Level Analysis'!BP6)</f>
        <v>#NAME?</v>
      </c>
      <c r="BR6" s="27" t="e">
        <f t="shared" ref="BR6:BR69" ca="1" si="6">CHOOSE(BQ6, "Jan", "Feb", "Mar", "Apr", "May", "Jun", "Jul", "Aug", "Sep")</f>
        <v>#NAME?</v>
      </c>
      <c r="BS6" s="9" t="e" cm="1">
        <f t="array" ref="BS6">SUMIF(User_ID,BP6,Final_Amount)</f>
        <v>#REF!</v>
      </c>
      <c r="BT6" s="9" t="e">
        <f t="shared" si="2"/>
        <v>#REF!</v>
      </c>
      <c r="BV6" s="3" t="s">
        <v>3823</v>
      </c>
      <c r="BW6" s="136">
        <v>342.73196605374824</v>
      </c>
      <c r="BZ6">
        <v>2</v>
      </c>
      <c r="CC6" s="10"/>
      <c r="CD6" s="16"/>
      <c r="CE6"/>
      <c r="CF6" s="3" t="s">
        <v>3815</v>
      </c>
      <c r="CG6" s="135">
        <v>7.803790412486065E-3</v>
      </c>
      <c r="CH6" s="135">
        <v>4.2363433667781496E-3</v>
      </c>
      <c r="CI6" s="135">
        <v>1.6499442586399109E-2</v>
      </c>
      <c r="CJ6" s="135">
        <v>6.3322185061315497E-2</v>
      </c>
      <c r="CK6" s="135">
        <v>0.90813823857302123</v>
      </c>
      <c r="CM6" s="3" t="s">
        <v>3815</v>
      </c>
      <c r="CN6" s="173">
        <v>4.8597547380156074</v>
      </c>
    </row>
    <row r="7" spans="2:99" x14ac:dyDescent="0.35">
      <c r="B7" s="3" t="s">
        <v>3837</v>
      </c>
      <c r="C7" s="10">
        <v>0.99461206896551724</v>
      </c>
      <c r="E7" s="10"/>
      <c r="F7" s="10"/>
      <c r="G7" s="10"/>
      <c r="H7" s="10"/>
      <c r="I7" s="10"/>
      <c r="J7" s="10"/>
      <c r="K7" s="10"/>
      <c r="L7" s="10"/>
      <c r="M7" s="16"/>
      <c r="N7"/>
      <c r="O7" s="41" t="s">
        <v>3705</v>
      </c>
      <c r="P7" s="37">
        <v>46105</v>
      </c>
      <c r="Q7" s="10"/>
      <c r="R7" s="16"/>
      <c r="S7"/>
      <c r="T7" s="8" t="s">
        <v>3837</v>
      </c>
      <c r="U7" s="31" t="e" cm="1">
        <f t="array" ref="U7">SUMIFS(Product_incl_Delivery,Source_data,T7)</f>
        <v>#REF!</v>
      </c>
      <c r="V7" s="9" t="e">
        <f>COUNTIF(#REF!,'Customer Level Analysis'!T7)</f>
        <v>#REF!</v>
      </c>
      <c r="W7" s="19"/>
      <c r="X7" s="19"/>
      <c r="Y7" s="19"/>
      <c r="Z7" s="19"/>
      <c r="AA7" s="19"/>
      <c r="AB7" s="19"/>
      <c r="AC7" s="10"/>
      <c r="AD7" s="16"/>
      <c r="AE7"/>
      <c r="AF7" s="27" t="e">
        <f ca="1"/>
        <v>#NAME?</v>
      </c>
      <c r="AG7" s="27" t="e">
        <f t="shared" ca="1" si="0"/>
        <v>#NAME?</v>
      </c>
      <c r="AH7" s="27" t="e">
        <f t="shared" ca="1" si="3"/>
        <v>#NAME?</v>
      </c>
      <c r="AI7" s="27" t="e">
        <f t="shared" ca="1" si="1"/>
        <v>#REF!</v>
      </c>
      <c r="AK7" s="26" t="s">
        <v>3872</v>
      </c>
      <c r="AL7" s="34">
        <v>2157.6676646706587</v>
      </c>
      <c r="AO7" s="4" t="s">
        <v>3312</v>
      </c>
      <c r="AP7" t="e">
        <f ca="1">_xlfn.MINIFS(Month,User_ID,'Customer Level Analysis'!AO7)</f>
        <v>#NAME?</v>
      </c>
      <c r="AQ7" t="e">
        <f ca="1">SUMIFS(Product_Amount,User_ID,'Customer Level Analysis'!AO7,Month,'Customer Level Analysis'!AP7)</f>
        <v>#REF!</v>
      </c>
      <c r="AR7" t="e">
        <f t="shared" si="4"/>
        <v>#REF!</v>
      </c>
      <c r="AS7" t="e">
        <f t="shared" ca="1" si="5"/>
        <v>#REF!</v>
      </c>
      <c r="AU7" s="3">
        <v>4</v>
      </c>
      <c r="AV7">
        <v>843312</v>
      </c>
      <c r="AW7">
        <v>474</v>
      </c>
      <c r="BC7" s="10"/>
      <c r="BD7" s="16"/>
      <c r="BE7"/>
      <c r="BF7" s="3" t="s">
        <v>3837</v>
      </c>
      <c r="BG7" s="35">
        <v>322.85237068965517</v>
      </c>
      <c r="BH7" s="11"/>
      <c r="BM7" s="10"/>
      <c r="BN7" s="16"/>
      <c r="BO7"/>
      <c r="BP7" s="9" t="e">
        <f>#REF!</f>
        <v>#REF!</v>
      </c>
      <c r="BQ7" s="9" t="e">
        <f ca="1">_xlfn.MINIFS(Month,User_ID,'Customer Level Analysis'!BP7)</f>
        <v>#NAME?</v>
      </c>
      <c r="BR7" s="27" t="e">
        <f t="shared" ca="1" si="6"/>
        <v>#NAME?</v>
      </c>
      <c r="BS7" s="9" t="e" cm="1">
        <f t="array" ref="BS7">SUMIF(User_ID,BP7,Final_Amount)</f>
        <v>#REF!</v>
      </c>
      <c r="BT7" s="9" t="e">
        <f t="shared" si="2"/>
        <v>#REF!</v>
      </c>
      <c r="BV7" s="3" t="s">
        <v>3824</v>
      </c>
      <c r="BW7" s="136">
        <v>351.36354869816779</v>
      </c>
      <c r="BZ7">
        <v>3</v>
      </c>
      <c r="CC7" s="10"/>
      <c r="CD7" s="16"/>
      <c r="CE7"/>
      <c r="CF7" s="3" t="s">
        <v>3816</v>
      </c>
      <c r="CG7" s="135">
        <v>1.0951979780960405E-2</v>
      </c>
      <c r="CH7" s="135">
        <v>3.6506599269868017E-3</v>
      </c>
      <c r="CI7" s="135">
        <v>1.3760179724796406E-2</v>
      </c>
      <c r="CJ7" s="135">
        <v>6.5431058691378829E-2</v>
      </c>
      <c r="CK7" s="135">
        <v>0.90620612187587757</v>
      </c>
      <c r="CM7" s="3" t="s">
        <v>3816</v>
      </c>
      <c r="CN7" s="173">
        <v>4.8522886829542262</v>
      </c>
    </row>
    <row r="8" spans="2:99" x14ac:dyDescent="0.35">
      <c r="B8" s="3" t="s">
        <v>3839</v>
      </c>
      <c r="C8" s="10">
        <v>0.99440950384346616</v>
      </c>
      <c r="E8" s="10"/>
      <c r="F8" s="10"/>
      <c r="G8" s="10"/>
      <c r="H8" s="10"/>
      <c r="I8" s="10"/>
      <c r="J8" s="10"/>
      <c r="K8" s="10"/>
      <c r="L8" s="10"/>
      <c r="M8" s="16"/>
      <c r="N8"/>
      <c r="O8" s="41" t="s">
        <v>3782</v>
      </c>
      <c r="P8" s="37">
        <v>44688</v>
      </c>
      <c r="Q8" s="10"/>
      <c r="R8" s="16"/>
      <c r="S8"/>
      <c r="T8" s="8" t="s">
        <v>3839</v>
      </c>
      <c r="U8" s="31" t="e" cm="1">
        <f t="array" ref="U8">SUMIFS(Product_incl_Delivery,Source_data,T8)</f>
        <v>#REF!</v>
      </c>
      <c r="V8" s="9" t="e">
        <f>COUNTIF(#REF!,'Customer Level Analysis'!T8)</f>
        <v>#REF!</v>
      </c>
      <c r="W8" s="19"/>
      <c r="X8" s="19"/>
      <c r="Y8" s="19"/>
      <c r="Z8" s="19"/>
      <c r="AA8" s="19"/>
      <c r="AB8" s="19"/>
      <c r="AC8" s="10"/>
      <c r="AD8" s="16"/>
      <c r="AE8"/>
      <c r="AF8" s="27" t="e">
        <f ca="1"/>
        <v>#NAME?</v>
      </c>
      <c r="AG8" s="27" t="e">
        <f t="shared" ca="1" si="0"/>
        <v>#NAME?</v>
      </c>
      <c r="AH8" s="27" t="e">
        <f t="shared" ca="1" si="3"/>
        <v>#NAME?</v>
      </c>
      <c r="AI8" s="27" t="e">
        <f t="shared" ca="1" si="1"/>
        <v>#REF!</v>
      </c>
      <c r="AK8" s="26" t="s">
        <v>3873</v>
      </c>
      <c r="AL8" s="34">
        <v>1779.1392405063291</v>
      </c>
      <c r="AO8" s="4" t="s">
        <v>2713</v>
      </c>
      <c r="AP8" t="e">
        <f ca="1">_xlfn.MINIFS(Month,User_ID,'Customer Level Analysis'!AO8)</f>
        <v>#NAME?</v>
      </c>
      <c r="AQ8" t="e">
        <f ca="1">SUMIFS(Product_Amount,User_ID,'Customer Level Analysis'!AO8,Month,'Customer Level Analysis'!AP8)</f>
        <v>#REF!</v>
      </c>
      <c r="AR8" t="e">
        <f t="shared" si="4"/>
        <v>#REF!</v>
      </c>
      <c r="AS8" t="e">
        <f t="shared" ca="1" si="5"/>
        <v>#REF!</v>
      </c>
      <c r="AU8" s="3">
        <v>5</v>
      </c>
      <c r="AV8">
        <v>866277</v>
      </c>
      <c r="AW8">
        <v>587</v>
      </c>
      <c r="BC8" s="10"/>
      <c r="BD8" s="16"/>
      <c r="BE8"/>
      <c r="BF8" s="3" t="s">
        <v>3839</v>
      </c>
      <c r="BG8" s="35">
        <v>346.71872816212436</v>
      </c>
      <c r="BH8" s="11"/>
      <c r="BM8" s="10"/>
      <c r="BN8" s="16"/>
      <c r="BO8"/>
      <c r="BP8" s="9" t="e">
        <f>#REF!</f>
        <v>#REF!</v>
      </c>
      <c r="BQ8" s="9" t="e">
        <f ca="1">_xlfn.MINIFS(Month,User_ID,'Customer Level Analysis'!BP8)</f>
        <v>#NAME?</v>
      </c>
      <c r="BR8" s="27" t="e">
        <f t="shared" ca="1" si="6"/>
        <v>#NAME?</v>
      </c>
      <c r="BS8" s="9" t="e" cm="1">
        <f t="array" ref="BS8">SUMIF(User_ID,BP8,Final_Amount)</f>
        <v>#REF!</v>
      </c>
      <c r="BT8" s="9" t="e">
        <f t="shared" si="2"/>
        <v>#REF!</v>
      </c>
      <c r="BV8" s="3" t="s">
        <v>3825</v>
      </c>
      <c r="BW8" s="136">
        <v>340.10919999999999</v>
      </c>
      <c r="BZ8">
        <v>4</v>
      </c>
      <c r="CC8" s="10"/>
      <c r="CD8" s="16"/>
      <c r="CE8"/>
      <c r="CF8" s="3" t="s">
        <v>3817</v>
      </c>
      <c r="CG8" s="135">
        <v>1.3736263736263736E-2</v>
      </c>
      <c r="CH8" s="135">
        <v>6.41025641025641E-3</v>
      </c>
      <c r="CI8" s="135">
        <v>1.73992673992674E-2</v>
      </c>
      <c r="CJ8" s="135">
        <v>5.128205128205128E-2</v>
      </c>
      <c r="CK8" s="135">
        <v>0.91117216117216115</v>
      </c>
      <c r="CM8" s="3" t="s">
        <v>3817</v>
      </c>
      <c r="CN8" s="173">
        <v>4.8397435897435894</v>
      </c>
      <c r="CO8" s="10"/>
      <c r="CP8" s="10"/>
      <c r="CQ8" s="10"/>
      <c r="CR8" s="10"/>
      <c r="CS8" s="10"/>
      <c r="CT8" s="10"/>
      <c r="CU8" s="10"/>
    </row>
    <row r="9" spans="2:99" x14ac:dyDescent="0.35">
      <c r="B9" s="3" t="s">
        <v>3841</v>
      </c>
      <c r="C9" s="10">
        <v>0.99625748502994016</v>
      </c>
      <c r="E9" s="10"/>
      <c r="F9" s="10"/>
      <c r="G9" s="10"/>
      <c r="H9" s="10"/>
      <c r="I9" s="10"/>
      <c r="J9" s="10"/>
      <c r="K9" s="10"/>
      <c r="L9" s="10"/>
      <c r="M9" s="16"/>
      <c r="N9"/>
      <c r="O9" s="41" t="s">
        <v>3565</v>
      </c>
      <c r="P9" s="37">
        <v>44000</v>
      </c>
      <c r="Q9" s="10"/>
      <c r="R9" s="16"/>
      <c r="S9"/>
      <c r="T9" s="8" t="s">
        <v>3841</v>
      </c>
      <c r="U9" s="31" t="e" cm="1">
        <f t="array" ref="U9">SUMIFS(Product_incl_Delivery,Source_data,T9)</f>
        <v>#REF!</v>
      </c>
      <c r="V9" s="9" t="e">
        <f>COUNTIF(#REF!,'Customer Level Analysis'!T9)</f>
        <v>#REF!</v>
      </c>
      <c r="W9" s="19"/>
      <c r="X9" s="19"/>
      <c r="Y9" s="19"/>
      <c r="Z9" s="19"/>
      <c r="AA9" s="19"/>
      <c r="AB9" s="19"/>
      <c r="AC9" s="10"/>
      <c r="AD9" s="16"/>
      <c r="AE9"/>
      <c r="AF9" s="27" t="e">
        <f ca="1"/>
        <v>#NAME?</v>
      </c>
      <c r="AG9" s="27" t="e">
        <f t="shared" ca="1" si="0"/>
        <v>#NAME?</v>
      </c>
      <c r="AH9" s="27" t="e">
        <f t="shared" ca="1" si="3"/>
        <v>#NAME?</v>
      </c>
      <c r="AI9" s="27" t="e">
        <f t="shared" ca="1" si="1"/>
        <v>#REF!</v>
      </c>
      <c r="AK9" s="26" t="s">
        <v>3826</v>
      </c>
      <c r="AL9" s="34">
        <v>1475.770017035775</v>
      </c>
      <c r="AO9" s="4" t="s">
        <v>448</v>
      </c>
      <c r="AP9" t="e">
        <f ca="1">_xlfn.MINIFS(Month,User_ID,'Customer Level Analysis'!AO9)</f>
        <v>#NAME?</v>
      </c>
      <c r="AQ9" t="e">
        <f ca="1">SUMIFS(Product_Amount,User_ID,'Customer Level Analysis'!AO9,Month,'Customer Level Analysis'!AP9)</f>
        <v>#REF!</v>
      </c>
      <c r="AR9" t="e">
        <f t="shared" si="4"/>
        <v>#REF!</v>
      </c>
      <c r="AS9" t="e">
        <f t="shared" ca="1" si="5"/>
        <v>#REF!</v>
      </c>
      <c r="AU9" s="3">
        <v>6</v>
      </c>
      <c r="AV9">
        <v>415290</v>
      </c>
      <c r="AW9">
        <v>376</v>
      </c>
      <c r="BC9" s="10"/>
      <c r="BD9" s="16"/>
      <c r="BE9"/>
      <c r="BF9" s="3" t="s">
        <v>3841</v>
      </c>
      <c r="BG9" s="35">
        <v>343.86107784431135</v>
      </c>
      <c r="BH9" s="11"/>
      <c r="BM9" s="10"/>
      <c r="BN9" s="16"/>
      <c r="BO9"/>
      <c r="BP9" s="9" t="e">
        <f>#REF!</f>
        <v>#REF!</v>
      </c>
      <c r="BQ9" s="9" t="e">
        <f ca="1">_xlfn.MINIFS(Month,User_ID,'Customer Level Analysis'!BP9)</f>
        <v>#NAME?</v>
      </c>
      <c r="BR9" s="27" t="e">
        <f t="shared" ca="1" si="6"/>
        <v>#NAME?</v>
      </c>
      <c r="BS9" s="9" t="e" cm="1">
        <f t="array" ref="BS9">SUMIF(User_ID,BP9,Final_Amount)</f>
        <v>#REF!</v>
      </c>
      <c r="BT9" s="9" t="e">
        <f t="shared" si="2"/>
        <v>#REF!</v>
      </c>
      <c r="BV9" s="3" t="s">
        <v>3826</v>
      </c>
      <c r="BW9" s="136">
        <v>346.05393165911897</v>
      </c>
      <c r="BZ9">
        <v>5</v>
      </c>
      <c r="CC9" s="10"/>
      <c r="CD9" s="16"/>
      <c r="CE9"/>
      <c r="CF9" s="3" t="s">
        <v>3818</v>
      </c>
      <c r="CG9" s="135">
        <v>9.0024330900243307E-3</v>
      </c>
      <c r="CH9" s="135">
        <v>4.13625304136253E-3</v>
      </c>
      <c r="CI9" s="135">
        <v>1.2408759124087591E-2</v>
      </c>
      <c r="CJ9" s="135">
        <v>7.0559610705596104E-2</v>
      </c>
      <c r="CK9" s="135">
        <v>0.90389294403892939</v>
      </c>
      <c r="CM9" s="3" t="s">
        <v>3818</v>
      </c>
      <c r="CN9" s="173">
        <v>4.856204379562044</v>
      </c>
      <c r="CO9" s="10"/>
      <c r="CP9" s="10"/>
      <c r="CQ9" s="10"/>
      <c r="CR9" s="10"/>
      <c r="CS9" s="10"/>
      <c r="CT9" s="10"/>
      <c r="CU9" s="10"/>
    </row>
    <row r="10" spans="2:99" x14ac:dyDescent="0.35">
      <c r="B10" s="3" t="s">
        <v>3838</v>
      </c>
      <c r="C10" s="10">
        <v>0.99565389174239427</v>
      </c>
      <c r="E10" s="10"/>
      <c r="F10" s="10"/>
      <c r="G10" s="10"/>
      <c r="H10" s="10"/>
      <c r="I10" s="10"/>
      <c r="J10" s="10"/>
      <c r="K10" s="10"/>
      <c r="L10" s="10"/>
      <c r="M10" s="16"/>
      <c r="N10"/>
      <c r="O10" s="41" t="s">
        <v>3576</v>
      </c>
      <c r="P10" s="37">
        <v>41736</v>
      </c>
      <c r="Q10" s="10"/>
      <c r="R10" s="16"/>
      <c r="S10"/>
      <c r="T10" s="8" t="s">
        <v>3838</v>
      </c>
      <c r="U10" s="31" t="e" cm="1">
        <f t="array" ref="U10">SUMIFS(Product_incl_Delivery,Source_data,T10)</f>
        <v>#REF!</v>
      </c>
      <c r="V10" s="9" t="e">
        <f>COUNTIF(#REF!,'Customer Level Analysis'!T10)</f>
        <v>#REF!</v>
      </c>
      <c r="W10" s="19"/>
      <c r="X10" s="19"/>
      <c r="Y10" s="19"/>
      <c r="Z10" s="19"/>
      <c r="AA10" s="19"/>
      <c r="AB10" s="19"/>
      <c r="AC10" s="10"/>
      <c r="AD10" s="16"/>
      <c r="AE10"/>
      <c r="AF10" s="27" t="e">
        <f ca="1"/>
        <v>#NAME?</v>
      </c>
      <c r="AG10" s="27" t="e">
        <f t="shared" ca="1" si="0"/>
        <v>#NAME?</v>
      </c>
      <c r="AH10" s="27" t="e">
        <f t="shared" ca="1" si="3"/>
        <v>#NAME?</v>
      </c>
      <c r="AI10" s="27" t="e">
        <f t="shared" ca="1" si="1"/>
        <v>#REF!</v>
      </c>
      <c r="AK10" s="26" t="s">
        <v>3874</v>
      </c>
      <c r="AL10" s="34">
        <v>1104.4946808510638</v>
      </c>
      <c r="AO10" s="4" t="s">
        <v>3410</v>
      </c>
      <c r="AP10" t="e">
        <f ca="1">_xlfn.MINIFS(Month,User_ID,'Customer Level Analysis'!AO10)</f>
        <v>#NAME?</v>
      </c>
      <c r="AQ10" t="e">
        <f ca="1">SUMIFS(Product_Amount,User_ID,'Customer Level Analysis'!AO10,Month,'Customer Level Analysis'!AP10)</f>
        <v>#REF!</v>
      </c>
      <c r="AR10" t="e">
        <f t="shared" si="4"/>
        <v>#REF!</v>
      </c>
      <c r="AS10" t="e">
        <f t="shared" ca="1" si="5"/>
        <v>#REF!</v>
      </c>
      <c r="AU10" s="3">
        <v>7</v>
      </c>
      <c r="AV10">
        <v>358170</v>
      </c>
      <c r="AW10">
        <v>253</v>
      </c>
      <c r="BC10" s="10"/>
      <c r="BD10" s="16"/>
      <c r="BE10"/>
      <c r="BF10" s="3" t="s">
        <v>3838</v>
      </c>
      <c r="BG10" s="35">
        <v>363.51876728565782</v>
      </c>
      <c r="BH10" s="11"/>
      <c r="BM10" s="10"/>
      <c r="BN10" s="16"/>
      <c r="BO10"/>
      <c r="BP10" s="9" t="e">
        <f>#REF!</f>
        <v>#REF!</v>
      </c>
      <c r="BQ10" s="9" t="e">
        <f ca="1">_xlfn.MINIFS(Month,User_ID,'Customer Level Analysis'!BP10)</f>
        <v>#NAME?</v>
      </c>
      <c r="BR10" s="27" t="e">
        <f t="shared" ca="1" si="6"/>
        <v>#NAME?</v>
      </c>
      <c r="BS10" s="9" t="e" cm="1">
        <f t="array" ref="BS10">SUMIF(User_ID,BP10,Final_Amount)</f>
        <v>#REF!</v>
      </c>
      <c r="BT10" s="9" t="e">
        <f t="shared" si="2"/>
        <v>#REF!</v>
      </c>
      <c r="BV10" s="3" t="s">
        <v>3827</v>
      </c>
      <c r="BW10" s="136">
        <v>322.5980861244019</v>
      </c>
      <c r="BZ10">
        <v>6</v>
      </c>
      <c r="CC10" s="10"/>
      <c r="CD10" s="16"/>
      <c r="CE10"/>
      <c r="CF10" s="3" t="s">
        <v>3819</v>
      </c>
      <c r="CG10" s="135">
        <v>1.1673151750972763E-2</v>
      </c>
      <c r="CH10" s="135">
        <v>4.4098573281452658E-3</v>
      </c>
      <c r="CI10" s="135">
        <v>1.4267185473411154E-2</v>
      </c>
      <c r="CJ10" s="135">
        <v>6.8482490272373547E-2</v>
      </c>
      <c r="CK10" s="135">
        <v>0.90116731517509729</v>
      </c>
      <c r="CM10" s="3" t="s">
        <v>3819</v>
      </c>
      <c r="CN10" s="173">
        <v>4.843060959792477</v>
      </c>
    </row>
    <row r="11" spans="2:99" x14ac:dyDescent="0.35">
      <c r="B11" s="3" t="s">
        <v>3812</v>
      </c>
      <c r="C11" s="10">
        <v>0.99553082416860184</v>
      </c>
      <c r="E11" s="10"/>
      <c r="F11" s="10"/>
      <c r="G11" s="10"/>
      <c r="H11" s="10"/>
      <c r="I11" s="10"/>
      <c r="J11" s="10"/>
      <c r="K11" s="10"/>
      <c r="L11" s="10"/>
      <c r="M11" s="16"/>
      <c r="N11"/>
      <c r="O11" s="41" t="s">
        <v>2881</v>
      </c>
      <c r="P11" s="37">
        <v>41181</v>
      </c>
      <c r="Q11" s="10"/>
      <c r="R11" s="16"/>
      <c r="S11"/>
      <c r="W11" s="19"/>
      <c r="X11" s="19"/>
      <c r="Y11" s="19"/>
      <c r="Z11" s="19"/>
      <c r="AA11" s="19"/>
      <c r="AB11" s="19"/>
      <c r="AC11" s="10"/>
      <c r="AD11" s="16"/>
      <c r="AE11"/>
      <c r="AF11" s="27" t="e">
        <f ca="1"/>
        <v>#NAME?</v>
      </c>
      <c r="AG11" s="27" t="e">
        <f t="shared" ca="1" si="0"/>
        <v>#NAME?</v>
      </c>
      <c r="AH11" s="27" t="e">
        <f t="shared" ca="1" si="3"/>
        <v>#NAME?</v>
      </c>
      <c r="AI11" s="27" t="e">
        <f t="shared" ca="1" si="1"/>
        <v>#REF!</v>
      </c>
      <c r="AK11" s="26" t="s">
        <v>3875</v>
      </c>
      <c r="AL11" s="34">
        <v>1415.691699604743</v>
      </c>
      <c r="AO11" s="4" t="s">
        <v>263</v>
      </c>
      <c r="AP11" t="e">
        <f ca="1">_xlfn.MINIFS(Month,User_ID,'Customer Level Analysis'!AO11)</f>
        <v>#NAME?</v>
      </c>
      <c r="AQ11" t="e">
        <f ca="1">SUMIFS(Product_Amount,User_ID,'Customer Level Analysis'!AO11,Month,'Customer Level Analysis'!AP11)</f>
        <v>#REF!</v>
      </c>
      <c r="AR11" t="e">
        <f t="shared" si="4"/>
        <v>#REF!</v>
      </c>
      <c r="AS11" t="e">
        <f t="shared" ca="1" si="5"/>
        <v>#REF!</v>
      </c>
      <c r="AU11" s="3">
        <v>8</v>
      </c>
      <c r="AV11">
        <v>404876</v>
      </c>
      <c r="AW11">
        <v>361</v>
      </c>
      <c r="BC11" s="10"/>
      <c r="BD11" s="16"/>
      <c r="BE11"/>
      <c r="BF11" s="3" t="s">
        <v>3812</v>
      </c>
      <c r="BG11" s="35">
        <v>348.93011435832273</v>
      </c>
      <c r="BH11" s="11"/>
      <c r="BM11" s="10"/>
      <c r="BN11" s="16"/>
      <c r="BO11"/>
      <c r="BP11" s="9" t="e">
        <f>#REF!</f>
        <v>#REF!</v>
      </c>
      <c r="BQ11" s="9" t="e">
        <f ca="1">_xlfn.MINIFS(Month,User_ID,'Customer Level Analysis'!BP11)</f>
        <v>#NAME?</v>
      </c>
      <c r="BR11" s="27" t="e">
        <f t="shared" ca="1" si="6"/>
        <v>#NAME?</v>
      </c>
      <c r="BS11" s="9" t="e" cm="1">
        <f t="array" ref="BS11">SUMIF(User_ID,BP11,Final_Amount)</f>
        <v>#REF!</v>
      </c>
      <c r="BT11" s="9" t="e">
        <f t="shared" si="2"/>
        <v>#REF!</v>
      </c>
      <c r="BV11" s="3" t="s">
        <v>3828</v>
      </c>
      <c r="BW11" s="136">
        <v>310.86072423398326</v>
      </c>
      <c r="BZ11">
        <v>7</v>
      </c>
      <c r="CC11" s="10"/>
      <c r="CD11" s="16"/>
      <c r="CE11"/>
      <c r="CF11" s="3" t="s">
        <v>3812</v>
      </c>
      <c r="CG11" s="135">
        <v>9.9982459217681108E-3</v>
      </c>
      <c r="CH11" s="135">
        <v>4.2682570309302463E-3</v>
      </c>
      <c r="CI11" s="135">
        <v>1.4500380050283576E-2</v>
      </c>
      <c r="CJ11" s="135">
        <v>6.5894872244635444E-2</v>
      </c>
      <c r="CK11" s="135">
        <v>0.90533824475238267</v>
      </c>
      <c r="CM11" s="3" t="s">
        <v>3812</v>
      </c>
      <c r="CN11" s="136">
        <v>4.8523066128749344</v>
      </c>
    </row>
    <row r="12" spans="2:99" x14ac:dyDescent="0.35">
      <c r="E12" s="10"/>
      <c r="F12" s="10"/>
      <c r="G12" s="10"/>
      <c r="H12" s="10"/>
      <c r="I12" s="10"/>
      <c r="J12" s="10"/>
      <c r="K12" s="10"/>
      <c r="L12" s="10"/>
      <c r="M12" s="16"/>
      <c r="N12"/>
      <c r="O12" s="41" t="s">
        <v>3619</v>
      </c>
      <c r="P12" s="37">
        <v>40955</v>
      </c>
      <c r="Q12" s="10"/>
      <c r="R12" s="16"/>
      <c r="S12"/>
      <c r="T12" s="2" t="s">
        <v>3811</v>
      </c>
      <c r="U12" t="s">
        <v>3878</v>
      </c>
      <c r="W12" s="19"/>
      <c r="X12" s="19"/>
      <c r="Y12" s="19"/>
      <c r="Z12" s="19"/>
      <c r="AA12" s="19"/>
      <c r="AB12" s="19"/>
      <c r="AC12" s="10"/>
      <c r="AD12" s="16"/>
      <c r="AE12"/>
      <c r="AF12" s="27" t="e">
        <f ca="1"/>
        <v>#NAME?</v>
      </c>
      <c r="AG12" s="27" t="e">
        <f t="shared" ca="1" si="0"/>
        <v>#NAME?</v>
      </c>
      <c r="AH12" s="27" t="e">
        <f t="shared" ca="1" si="3"/>
        <v>#NAME?</v>
      </c>
      <c r="AI12" s="27" t="e">
        <f t="shared" ca="1" si="1"/>
        <v>#REF!</v>
      </c>
      <c r="AK12" s="26" t="s">
        <v>3876</v>
      </c>
      <c r="AL12" s="34">
        <v>1121.5401662049862</v>
      </c>
      <c r="AO12" s="4" t="s">
        <v>3724</v>
      </c>
      <c r="AP12" t="e">
        <f ca="1">_xlfn.MINIFS(Month,User_ID,'Customer Level Analysis'!AO12)</f>
        <v>#NAME?</v>
      </c>
      <c r="AQ12" t="e">
        <f ca="1">SUMIFS(Product_Amount,User_ID,'Customer Level Analysis'!AO12,Month,'Customer Level Analysis'!AP12)</f>
        <v>#REF!</v>
      </c>
      <c r="AR12" t="e">
        <f t="shared" si="4"/>
        <v>#REF!</v>
      </c>
      <c r="AS12" t="e">
        <f t="shared" ca="1" si="5"/>
        <v>#REF!</v>
      </c>
      <c r="AU12" s="3">
        <v>9</v>
      </c>
      <c r="AV12">
        <v>278035</v>
      </c>
      <c r="AW12">
        <v>427</v>
      </c>
      <c r="BC12" s="10"/>
      <c r="BD12" s="16"/>
      <c r="BE12"/>
      <c r="BM12" s="10"/>
      <c r="BN12" s="16"/>
      <c r="BO12"/>
      <c r="BP12" s="9" t="e">
        <f>#REF!</f>
        <v>#REF!</v>
      </c>
      <c r="BQ12" s="9" t="e">
        <f ca="1">_xlfn.MINIFS(Month,User_ID,'Customer Level Analysis'!BP12)</f>
        <v>#NAME?</v>
      </c>
      <c r="BR12" s="27" t="e">
        <f t="shared" ca="1" si="6"/>
        <v>#NAME?</v>
      </c>
      <c r="BS12" s="9" t="e" cm="1">
        <f t="array" ref="BS12">SUMIF(User_ID,BP12,Final_Amount)</f>
        <v>#REF!</v>
      </c>
      <c r="BT12" s="9" t="e">
        <f t="shared" si="2"/>
        <v>#REF!</v>
      </c>
      <c r="BV12" s="3" t="s">
        <v>3829</v>
      </c>
      <c r="BW12" s="136">
        <v>271.72136474411047</v>
      </c>
      <c r="BZ12">
        <v>8</v>
      </c>
      <c r="CC12" s="10"/>
      <c r="CD12" s="16"/>
      <c r="CE12"/>
      <c r="CF12" s="3"/>
      <c r="CG12" s="135"/>
      <c r="CH12" s="135"/>
      <c r="CI12" s="135"/>
      <c r="CJ12" s="135"/>
      <c r="CK12" s="135"/>
      <c r="CM12" s="3"/>
      <c r="CN12" s="136"/>
    </row>
    <row r="13" spans="2:99" x14ac:dyDescent="0.35">
      <c r="M13" s="16"/>
      <c r="N13"/>
      <c r="O13" s="41" t="s">
        <v>3199</v>
      </c>
      <c r="P13" s="37">
        <v>40762</v>
      </c>
      <c r="R13" s="16"/>
      <c r="T13" s="3" t="s">
        <v>3842</v>
      </c>
      <c r="U13" s="20">
        <v>1373.7243319268637</v>
      </c>
      <c r="W13" s="19"/>
      <c r="X13" s="19"/>
      <c r="Y13" s="19"/>
      <c r="Z13" s="19"/>
      <c r="AA13" s="19"/>
      <c r="AB13" s="19"/>
      <c r="AD13" s="16"/>
      <c r="AE13"/>
      <c r="AF13" s="27" t="e">
        <f ca="1"/>
        <v>#NAME?</v>
      </c>
      <c r="AG13" s="27" t="e">
        <f t="shared" ca="1" si="0"/>
        <v>#NAME?</v>
      </c>
      <c r="AH13" s="27" t="e">
        <f t="shared" ca="1" si="3"/>
        <v>#NAME?</v>
      </c>
      <c r="AI13" s="27" t="e">
        <f t="shared" ca="1" si="1"/>
        <v>#REF!</v>
      </c>
      <c r="AK13" s="26" t="s">
        <v>3877</v>
      </c>
      <c r="AL13" s="34">
        <v>651.13583138173306</v>
      </c>
      <c r="AO13" s="4" t="s">
        <v>1271</v>
      </c>
      <c r="AP13" t="e">
        <f ca="1">_xlfn.MINIFS(Month,User_ID,'Customer Level Analysis'!AO13)</f>
        <v>#NAME?</v>
      </c>
      <c r="AQ13" t="e">
        <f ca="1">SUMIFS(Product_Amount,User_ID,'Customer Level Analysis'!AO13,Month,'Customer Level Analysis'!AP13)</f>
        <v>#REF!</v>
      </c>
      <c r="AR13" t="e">
        <f t="shared" si="4"/>
        <v>#REF!</v>
      </c>
      <c r="AS13" t="e">
        <f t="shared" ca="1" si="5"/>
        <v>#REF!</v>
      </c>
      <c r="AU13" s="3" t="s">
        <v>3812</v>
      </c>
      <c r="AV13">
        <v>8004849</v>
      </c>
      <c r="AW13">
        <v>3750</v>
      </c>
      <c r="BD13" s="16"/>
      <c r="BE13"/>
      <c r="BN13" s="16"/>
      <c r="BO13"/>
      <c r="BP13" s="9" t="e">
        <f>#REF!</f>
        <v>#REF!</v>
      </c>
      <c r="BQ13" s="9" t="e">
        <f ca="1">_xlfn.MINIFS(Month,User_ID,'Customer Level Analysis'!BP13)</f>
        <v>#NAME?</v>
      </c>
      <c r="BR13" s="27" t="e">
        <f t="shared" ca="1" si="6"/>
        <v>#NAME?</v>
      </c>
      <c r="BS13" s="9" t="e" cm="1">
        <f t="array" ref="BS13">SUMIF(User_ID,BP13,Final_Amount)</f>
        <v>#REF!</v>
      </c>
      <c r="BT13" s="9" t="e">
        <f t="shared" si="2"/>
        <v>#REF!</v>
      </c>
      <c r="BV13" s="3" t="s">
        <v>3830</v>
      </c>
      <c r="BW13" s="136">
        <v>247.49178644763862</v>
      </c>
      <c r="BZ13">
        <v>9</v>
      </c>
      <c r="CD13" s="16"/>
      <c r="CE13"/>
    </row>
    <row r="14" spans="2:99" x14ac:dyDescent="0.35">
      <c r="M14" s="16"/>
      <c r="N14"/>
      <c r="O14" s="41" t="s">
        <v>3383</v>
      </c>
      <c r="P14" s="37">
        <v>39474</v>
      </c>
      <c r="R14" s="16"/>
      <c r="T14" s="3" t="s">
        <v>3840</v>
      </c>
      <c r="U14" s="20">
        <v>4786.5771028037379</v>
      </c>
      <c r="W14" s="19"/>
      <c r="X14" s="19"/>
      <c r="Y14" s="19"/>
      <c r="Z14" s="19"/>
      <c r="AA14" s="19"/>
      <c r="AB14" s="19"/>
      <c r="AD14" s="16"/>
      <c r="AE14"/>
      <c r="AF14" s="27" t="e">
        <f ca="1"/>
        <v>#NAME?</v>
      </c>
      <c r="AG14" s="27" t="e">
        <f t="shared" ca="1" si="0"/>
        <v>#NAME?</v>
      </c>
      <c r="AH14" s="27" t="e">
        <f t="shared" ca="1" si="3"/>
        <v>#NAME?</v>
      </c>
      <c r="AI14" s="27" t="e">
        <f t="shared" ca="1" si="1"/>
        <v>#REF!</v>
      </c>
      <c r="AK14" s="21" t="s">
        <v>3812</v>
      </c>
      <c r="AL14" s="30">
        <v>2134.6264000000001</v>
      </c>
      <c r="AO14" s="4" t="s">
        <v>3511</v>
      </c>
      <c r="AP14" t="e">
        <f ca="1">_xlfn.MINIFS(Month,User_ID,'Customer Level Analysis'!AO14)</f>
        <v>#NAME?</v>
      </c>
      <c r="AQ14" t="e">
        <f ca="1">SUMIFS(Product_Amount,User_ID,'Customer Level Analysis'!AO14,Month,'Customer Level Analysis'!AP14)</f>
        <v>#REF!</v>
      </c>
      <c r="AR14" t="e">
        <f t="shared" si="4"/>
        <v>#REF!</v>
      </c>
      <c r="AS14" t="e">
        <f t="shared" ca="1" si="5"/>
        <v>#REF!</v>
      </c>
      <c r="BD14" s="16"/>
      <c r="BE14"/>
      <c r="BN14" s="16"/>
      <c r="BO14"/>
      <c r="BP14" s="9" t="e">
        <f>#REF!</f>
        <v>#REF!</v>
      </c>
      <c r="BQ14" s="9" t="e">
        <f ca="1">_xlfn.MINIFS(Month,User_ID,'Customer Level Analysis'!BP14)</f>
        <v>#NAME?</v>
      </c>
      <c r="BR14" s="27" t="e">
        <f t="shared" ca="1" si="6"/>
        <v>#NAME?</v>
      </c>
      <c r="BS14" s="9" t="e" cm="1">
        <f t="array" ref="BS14">SUMIF(User_ID,BP14,Final_Amount)</f>
        <v>#REF!</v>
      </c>
      <c r="BT14" s="9" t="e">
        <f t="shared" si="2"/>
        <v>#REF!</v>
      </c>
      <c r="BV14" s="5" t="s">
        <v>3812</v>
      </c>
      <c r="BW14" s="136">
        <v>348.93011435832273</v>
      </c>
      <c r="CD14" s="16"/>
      <c r="CE14"/>
      <c r="CF14" s="2" t="s">
        <v>3922</v>
      </c>
      <c r="CG14" s="137" t="s">
        <v>3918</v>
      </c>
    </row>
    <row r="15" spans="2:99" x14ac:dyDescent="0.35">
      <c r="M15" s="16"/>
      <c r="N15"/>
      <c r="O15" s="41" t="s">
        <v>3244</v>
      </c>
      <c r="P15" s="37">
        <v>37795</v>
      </c>
      <c r="R15" s="16"/>
      <c r="T15" s="3" t="s">
        <v>3837</v>
      </c>
      <c r="U15" s="20">
        <v>1363.1626928471248</v>
      </c>
      <c r="W15" s="19"/>
      <c r="X15" s="19"/>
      <c r="Y15" s="19"/>
      <c r="Z15" s="19"/>
      <c r="AA15" s="19"/>
      <c r="AB15" s="19"/>
      <c r="AD15" s="16"/>
      <c r="AE15"/>
      <c r="AF15" s="27" t="e">
        <f ca="1"/>
        <v>#NAME?</v>
      </c>
      <c r="AG15" s="27" t="e">
        <f t="shared" ca="1" si="0"/>
        <v>#NAME?</v>
      </c>
      <c r="AH15" s="27" t="e">
        <f t="shared" ca="1" si="3"/>
        <v>#NAME?</v>
      </c>
      <c r="AI15" s="27" t="e">
        <f t="shared" ca="1" si="1"/>
        <v>#REF!</v>
      </c>
      <c r="AL15" s="25"/>
      <c r="AO15" s="4" t="s">
        <v>937</v>
      </c>
      <c r="AP15" t="e">
        <f ca="1">_xlfn.MINIFS(Month,User_ID,'Customer Level Analysis'!AO15)</f>
        <v>#NAME?</v>
      </c>
      <c r="AQ15" t="e">
        <f ca="1">SUMIFS(Product_Amount,User_ID,'Customer Level Analysis'!AO15,Month,'Customer Level Analysis'!AP15)</f>
        <v>#REF!</v>
      </c>
      <c r="AR15" t="e">
        <f t="shared" si="4"/>
        <v>#REF!</v>
      </c>
      <c r="AS15" t="e">
        <f t="shared" ca="1" si="5"/>
        <v>#REF!</v>
      </c>
      <c r="BD15" s="16"/>
      <c r="BE15"/>
      <c r="BN15" s="16"/>
      <c r="BO15"/>
      <c r="BP15" s="9" t="e">
        <f>#REF!</f>
        <v>#REF!</v>
      </c>
      <c r="BQ15" s="9" t="e">
        <f ca="1">_xlfn.MINIFS(Month,User_ID,'Customer Level Analysis'!BP15)</f>
        <v>#NAME?</v>
      </c>
      <c r="BR15" s="27" t="e">
        <f t="shared" ca="1" si="6"/>
        <v>#NAME?</v>
      </c>
      <c r="BS15" s="9" t="e" cm="1">
        <f t="array" ref="BS15">SUMIF(User_ID,BP15,Final_Amount)</f>
        <v>#REF!</v>
      </c>
      <c r="BT15" s="9" t="e">
        <f t="shared" si="2"/>
        <v>#REF!</v>
      </c>
      <c r="CD15" s="16"/>
      <c r="CE15"/>
      <c r="CF15" s="2" t="s">
        <v>3919</v>
      </c>
      <c r="CG15" s="5">
        <v>1</v>
      </c>
      <c r="CH15" s="5">
        <v>2</v>
      </c>
      <c r="CI15" s="5">
        <v>3</v>
      </c>
      <c r="CJ15" s="5">
        <v>4</v>
      </c>
      <c r="CK15" s="5">
        <v>5</v>
      </c>
      <c r="CM15" s="2" t="s">
        <v>3919</v>
      </c>
      <c r="CN15" t="s">
        <v>3920</v>
      </c>
    </row>
    <row r="16" spans="2:99" x14ac:dyDescent="0.35">
      <c r="M16" s="16"/>
      <c r="N16"/>
      <c r="O16" s="41" t="s">
        <v>3456</v>
      </c>
      <c r="P16" s="37">
        <v>37440</v>
      </c>
      <c r="R16" s="16"/>
      <c r="T16" s="3" t="s">
        <v>3839</v>
      </c>
      <c r="U16" s="20">
        <v>1446.7059620596206</v>
      </c>
      <c r="W16" s="19"/>
      <c r="X16" s="19"/>
      <c r="Y16" s="19"/>
      <c r="Z16" s="19"/>
      <c r="AA16" s="19"/>
      <c r="AB16" s="19"/>
      <c r="AD16" s="16"/>
      <c r="AE16"/>
      <c r="AF16" s="27" t="e">
        <f ca="1"/>
        <v>#NAME?</v>
      </c>
      <c r="AG16" s="27" t="e">
        <f t="shared" ca="1" si="0"/>
        <v>#NAME?</v>
      </c>
      <c r="AH16" s="27" t="e">
        <f t="shared" ca="1" si="3"/>
        <v>#NAME?</v>
      </c>
      <c r="AI16" s="27" t="e">
        <f t="shared" ca="1" si="1"/>
        <v>#REF!</v>
      </c>
      <c r="AO16" s="4" t="s">
        <v>1723</v>
      </c>
      <c r="AP16" t="e">
        <f ca="1">_xlfn.MINIFS(Month,User_ID,'Customer Level Analysis'!AO16)</f>
        <v>#NAME?</v>
      </c>
      <c r="AQ16" t="e">
        <f ca="1">SUMIFS(Product_Amount,User_ID,'Customer Level Analysis'!AO16,Month,'Customer Level Analysis'!AP16)</f>
        <v>#REF!</v>
      </c>
      <c r="AR16" t="e">
        <f t="shared" si="4"/>
        <v>#REF!</v>
      </c>
      <c r="AS16" t="e">
        <f t="shared" ca="1" si="5"/>
        <v>#REF!</v>
      </c>
      <c r="BD16" s="16"/>
      <c r="BE16"/>
      <c r="BN16" s="16"/>
      <c r="BO16"/>
      <c r="BP16" s="9" t="e">
        <f>#REF!</f>
        <v>#REF!</v>
      </c>
      <c r="BQ16" s="9" t="e">
        <f ca="1">_xlfn.MINIFS(Month,User_ID,'Customer Level Analysis'!BP16)</f>
        <v>#NAME?</v>
      </c>
      <c r="BR16" s="27" t="e">
        <f t="shared" ca="1" si="6"/>
        <v>#NAME?</v>
      </c>
      <c r="BS16" s="9" t="e" cm="1">
        <f t="array" ref="BS16">SUMIF(User_ID,BP16,Final_Amount)</f>
        <v>#REF!</v>
      </c>
      <c r="BT16" s="9" t="e">
        <f t="shared" si="2"/>
        <v>#REF!</v>
      </c>
      <c r="CD16" s="16"/>
      <c r="CE16"/>
      <c r="CF16" s="5">
        <v>1</v>
      </c>
      <c r="CG16" s="135">
        <v>1.0696920583468396E-2</v>
      </c>
      <c r="CH16" s="135">
        <v>3.565640194489465E-3</v>
      </c>
      <c r="CI16" s="135">
        <v>1.6531604538087521E-2</v>
      </c>
      <c r="CJ16" s="135">
        <v>7.1636952998379258E-2</v>
      </c>
      <c r="CK16" s="135">
        <v>0.89756888168557536</v>
      </c>
      <c r="CM16" s="5">
        <v>1</v>
      </c>
      <c r="CN16" s="173">
        <v>4.8418152350081041</v>
      </c>
    </row>
    <row r="17" spans="5:92" x14ac:dyDescent="0.35">
      <c r="M17" s="16"/>
      <c r="N17"/>
      <c r="O17" s="41" t="s">
        <v>3345</v>
      </c>
      <c r="P17" s="37">
        <v>37070</v>
      </c>
      <c r="R17" s="16"/>
      <c r="T17" s="3" t="s">
        <v>3841</v>
      </c>
      <c r="U17" s="20">
        <v>5188.5546038543898</v>
      </c>
      <c r="W17" s="19"/>
      <c r="X17" s="19"/>
      <c r="Y17" s="19"/>
      <c r="Z17" s="19"/>
      <c r="AA17" s="19"/>
      <c r="AB17" s="19"/>
      <c r="AD17" s="16"/>
      <c r="AE17"/>
      <c r="AF17" s="27" t="e">
        <f ca="1"/>
        <v>#NAME?</v>
      </c>
      <c r="AG17" s="27" t="e">
        <f t="shared" ca="1" si="0"/>
        <v>#NAME?</v>
      </c>
      <c r="AH17" s="27" t="e">
        <f t="shared" ca="1" si="3"/>
        <v>#NAME?</v>
      </c>
      <c r="AI17" s="27" t="e">
        <f t="shared" ca="1" si="1"/>
        <v>#REF!</v>
      </c>
      <c r="AO17" s="4" t="s">
        <v>2929</v>
      </c>
      <c r="AP17" t="e">
        <f ca="1">_xlfn.MINIFS(Month,User_ID,'Customer Level Analysis'!AO17)</f>
        <v>#NAME?</v>
      </c>
      <c r="AQ17" t="e">
        <f ca="1">SUMIFS(Product_Amount,User_ID,'Customer Level Analysis'!AO17,Month,'Customer Level Analysis'!AP17)</f>
        <v>#REF!</v>
      </c>
      <c r="AR17" t="e">
        <f t="shared" si="4"/>
        <v>#REF!</v>
      </c>
      <c r="AS17" t="e">
        <f t="shared" ca="1" si="5"/>
        <v>#REF!</v>
      </c>
      <c r="BD17" s="16"/>
      <c r="BE17"/>
      <c r="BN17" s="16"/>
      <c r="BO17"/>
      <c r="BP17" s="9" t="e">
        <f>#REF!</f>
        <v>#REF!</v>
      </c>
      <c r="BQ17" s="9" t="e">
        <f ca="1">_xlfn.MINIFS(Month,User_ID,'Customer Level Analysis'!BP17)</f>
        <v>#NAME?</v>
      </c>
      <c r="BR17" s="27" t="e">
        <f t="shared" ca="1" si="6"/>
        <v>#NAME?</v>
      </c>
      <c r="BS17" s="9" t="e" cm="1">
        <f t="array" ref="BS17">SUMIF(User_ID,BP17,Final_Amount)</f>
        <v>#REF!</v>
      </c>
      <c r="BT17" s="9" t="e">
        <f t="shared" si="2"/>
        <v>#REF!</v>
      </c>
      <c r="CD17" s="16"/>
      <c r="CE17"/>
      <c r="CF17" s="5">
        <v>2</v>
      </c>
      <c r="CG17" s="135">
        <v>1.1007338225483656E-2</v>
      </c>
      <c r="CH17" s="135">
        <v>3.002001334222815E-3</v>
      </c>
      <c r="CI17" s="135">
        <v>1.33422281521014E-2</v>
      </c>
      <c r="CJ17" s="135">
        <v>6.0373582388258837E-2</v>
      </c>
      <c r="CK17" s="135">
        <v>0.91227484989993324</v>
      </c>
      <c r="CM17" s="5">
        <v>2</v>
      </c>
      <c r="CN17" s="173">
        <v>4.8599066044029353</v>
      </c>
    </row>
    <row r="18" spans="5:92" x14ac:dyDescent="0.35">
      <c r="M18" s="16"/>
      <c r="N18"/>
      <c r="O18" s="41" t="s">
        <v>3796</v>
      </c>
      <c r="P18" s="37">
        <v>36292</v>
      </c>
      <c r="R18" s="16"/>
      <c r="T18" s="3" t="s">
        <v>3838</v>
      </c>
      <c r="U18" s="20">
        <v>1422.4574314574315</v>
      </c>
      <c r="Y18" s="19"/>
      <c r="Z18" s="19"/>
      <c r="AA18" s="19"/>
      <c r="AB18" s="19"/>
      <c r="AD18" s="16"/>
      <c r="AE18"/>
      <c r="AF18" s="27" t="e">
        <f ca="1"/>
        <v>#NAME?</v>
      </c>
      <c r="AG18" s="27" t="e">
        <f t="shared" ca="1" si="0"/>
        <v>#NAME?</v>
      </c>
      <c r="AH18" s="27" t="e">
        <f t="shared" ca="1" si="3"/>
        <v>#NAME?</v>
      </c>
      <c r="AI18" s="27" t="e">
        <f t="shared" ca="1" si="1"/>
        <v>#REF!</v>
      </c>
      <c r="AO18" s="4" t="s">
        <v>3318</v>
      </c>
      <c r="AP18" t="e">
        <f ca="1">_xlfn.MINIFS(Month,User_ID,'Customer Level Analysis'!AO18)</f>
        <v>#NAME?</v>
      </c>
      <c r="AQ18" t="e">
        <f ca="1">SUMIFS(Product_Amount,User_ID,'Customer Level Analysis'!AO18,Month,'Customer Level Analysis'!AP18)</f>
        <v>#REF!</v>
      </c>
      <c r="AR18" t="e">
        <f t="shared" si="4"/>
        <v>#REF!</v>
      </c>
      <c r="AS18" t="e">
        <f t="shared" ca="1" si="5"/>
        <v>#REF!</v>
      </c>
      <c r="BD18" s="16"/>
      <c r="BE18"/>
      <c r="BN18" s="16"/>
      <c r="BO18"/>
      <c r="BP18" s="9" t="e">
        <f>#REF!</f>
        <v>#REF!</v>
      </c>
      <c r="BQ18" s="9" t="e">
        <f ca="1">_xlfn.MINIFS(Month,User_ID,'Customer Level Analysis'!BP18)</f>
        <v>#NAME?</v>
      </c>
      <c r="BR18" s="27" t="e">
        <f t="shared" ca="1" si="6"/>
        <v>#NAME?</v>
      </c>
      <c r="BS18" s="9" t="e" cm="1">
        <f t="array" ref="BS18">SUMIF(User_ID,BP18,Final_Amount)</f>
        <v>#REF!</v>
      </c>
      <c r="BT18" s="9" t="e">
        <f t="shared" si="2"/>
        <v>#REF!</v>
      </c>
      <c r="CD18" s="16"/>
      <c r="CE18"/>
      <c r="CF18" s="5">
        <v>3</v>
      </c>
      <c r="CG18" s="135">
        <v>1.1226611226611227E-2</v>
      </c>
      <c r="CH18" s="135">
        <v>2.4948024948024949E-3</v>
      </c>
      <c r="CI18" s="135">
        <v>1.1226611226611227E-2</v>
      </c>
      <c r="CJ18" s="135">
        <v>5.1975051975051978E-2</v>
      </c>
      <c r="CK18" s="135">
        <v>0.92307692307692313</v>
      </c>
      <c r="CM18" s="5">
        <v>3</v>
      </c>
      <c r="CN18" s="173">
        <v>4.873180873180873</v>
      </c>
    </row>
    <row r="19" spans="5:92" x14ac:dyDescent="0.35">
      <c r="M19" s="16"/>
      <c r="N19"/>
      <c r="O19" s="41" t="s">
        <v>3785</v>
      </c>
      <c r="P19" s="37">
        <v>34224</v>
      </c>
      <c r="R19" s="16"/>
      <c r="T19" s="3" t="s">
        <v>3812</v>
      </c>
      <c r="U19" s="20">
        <v>2259.6786666666667</v>
      </c>
      <c r="Y19" s="19"/>
      <c r="Z19" s="19"/>
      <c r="AA19" s="19"/>
      <c r="AB19" s="19"/>
      <c r="AD19" s="16"/>
      <c r="AE19"/>
      <c r="AF19" s="27" t="e">
        <f ca="1"/>
        <v>#NAME?</v>
      </c>
      <c r="AG19" s="27" t="e">
        <f t="shared" ca="1" si="0"/>
        <v>#NAME?</v>
      </c>
      <c r="AH19" s="27" t="e">
        <f t="shared" ca="1" si="3"/>
        <v>#NAME?</v>
      </c>
      <c r="AI19" s="27" t="e">
        <f t="shared" ca="1" si="1"/>
        <v>#REF!</v>
      </c>
      <c r="AO19" s="4" t="s">
        <v>3736</v>
      </c>
      <c r="AP19" t="e">
        <f ca="1">_xlfn.MINIFS(Month,User_ID,'Customer Level Analysis'!AO19)</f>
        <v>#NAME?</v>
      </c>
      <c r="AQ19" t="e">
        <f ca="1">SUMIFS(Product_Amount,User_ID,'Customer Level Analysis'!AO19,Month,'Customer Level Analysis'!AP19)</f>
        <v>#REF!</v>
      </c>
      <c r="AR19" t="e">
        <f t="shared" si="4"/>
        <v>#REF!</v>
      </c>
      <c r="AS19" t="e">
        <f t="shared" ca="1" si="5"/>
        <v>#REF!</v>
      </c>
      <c r="BD19" s="16"/>
      <c r="BE19"/>
      <c r="BN19" s="16"/>
      <c r="BO19"/>
      <c r="BP19" s="9" t="e">
        <f>#REF!</f>
        <v>#REF!</v>
      </c>
      <c r="BQ19" s="9" t="e">
        <f ca="1">_xlfn.MINIFS(Month,User_ID,'Customer Level Analysis'!BP19)</f>
        <v>#NAME?</v>
      </c>
      <c r="BR19" s="27" t="e">
        <f t="shared" ca="1" si="6"/>
        <v>#NAME?</v>
      </c>
      <c r="BS19" s="9" t="e" cm="1">
        <f t="array" ref="BS19">SUMIF(User_ID,BP19,Final_Amount)</f>
        <v>#REF!</v>
      </c>
      <c r="BT19" s="9" t="e">
        <f t="shared" si="2"/>
        <v>#REF!</v>
      </c>
      <c r="CD19" s="16"/>
      <c r="CE19"/>
      <c r="CF19" s="5">
        <v>4</v>
      </c>
      <c r="CG19" s="135">
        <v>1.0127931769722815E-2</v>
      </c>
      <c r="CH19" s="135">
        <v>3.7313432835820895E-3</v>
      </c>
      <c r="CI19" s="135">
        <v>1.1727078891257996E-2</v>
      </c>
      <c r="CJ19" s="135">
        <v>6.5565031982942432E-2</v>
      </c>
      <c r="CK19" s="135">
        <v>0.90884861407249462</v>
      </c>
      <c r="CM19" s="5">
        <v>4</v>
      </c>
      <c r="CN19" s="173">
        <v>4.8592750533049038</v>
      </c>
    </row>
    <row r="20" spans="5:92" x14ac:dyDescent="0.35">
      <c r="M20" s="16"/>
      <c r="N20"/>
      <c r="O20" s="41" t="s">
        <v>2575</v>
      </c>
      <c r="P20" s="37">
        <v>32579</v>
      </c>
      <c r="R20" s="16"/>
      <c r="Y20" s="19"/>
      <c r="Z20" s="19"/>
      <c r="AA20" s="19"/>
      <c r="AB20" s="19"/>
      <c r="AD20" s="16"/>
      <c r="AE20"/>
      <c r="AF20" s="27" t="e">
        <f ca="1"/>
        <v>#NAME?</v>
      </c>
      <c r="AG20" s="27" t="e">
        <f t="shared" ca="1" si="0"/>
        <v>#NAME?</v>
      </c>
      <c r="AH20" s="27" t="e">
        <f t="shared" ca="1" si="3"/>
        <v>#NAME?</v>
      </c>
      <c r="AI20" s="27" t="e">
        <f t="shared" ca="1" si="1"/>
        <v>#REF!</v>
      </c>
      <c r="AO20" s="4" t="s">
        <v>3419</v>
      </c>
      <c r="AP20" t="e">
        <f ca="1">_xlfn.MINIFS(Month,User_ID,'Customer Level Analysis'!AO20)</f>
        <v>#NAME?</v>
      </c>
      <c r="AQ20" t="e">
        <f ca="1">SUMIFS(Product_Amount,User_ID,'Customer Level Analysis'!AO20,Month,'Customer Level Analysis'!AP20)</f>
        <v>#REF!</v>
      </c>
      <c r="AR20" t="e">
        <f t="shared" si="4"/>
        <v>#REF!</v>
      </c>
      <c r="AS20" t="e">
        <f t="shared" ca="1" si="5"/>
        <v>#REF!</v>
      </c>
      <c r="AU20" t="s">
        <v>3851</v>
      </c>
      <c r="BD20" s="16"/>
      <c r="BE20"/>
      <c r="BN20" s="16"/>
      <c r="BO20"/>
      <c r="BP20" s="9" t="e">
        <f>#REF!</f>
        <v>#REF!</v>
      </c>
      <c r="BQ20" s="9" t="e">
        <f ca="1">_xlfn.MINIFS(Month,User_ID,'Customer Level Analysis'!BP20)</f>
        <v>#NAME?</v>
      </c>
      <c r="BR20" s="27" t="e">
        <f t="shared" ca="1" si="6"/>
        <v>#NAME?</v>
      </c>
      <c r="BS20" s="9" t="e" cm="1">
        <f t="array" ref="BS20">SUMIF(User_ID,BP20,Final_Amount)</f>
        <v>#REF!</v>
      </c>
      <c r="BT20" s="9" t="e">
        <f t="shared" si="2"/>
        <v>#REF!</v>
      </c>
      <c r="CD20" s="16"/>
      <c r="CE20"/>
      <c r="CF20" s="5">
        <v>5</v>
      </c>
      <c r="CG20" s="135">
        <v>7.138221933809215E-3</v>
      </c>
      <c r="CH20" s="135">
        <v>3.8935756002595719E-3</v>
      </c>
      <c r="CI20" s="135">
        <v>1.8170019467878003E-2</v>
      </c>
      <c r="CJ20" s="135">
        <v>6.1648280337443219E-2</v>
      </c>
      <c r="CK20" s="135">
        <v>0.90914990266061002</v>
      </c>
      <c r="CM20" s="5">
        <v>5</v>
      </c>
      <c r="CN20" s="173">
        <v>4.8617780661907855</v>
      </c>
    </row>
    <row r="21" spans="5:92" x14ac:dyDescent="0.35">
      <c r="M21" s="16"/>
      <c r="N21"/>
      <c r="O21" s="41" t="s">
        <v>3600</v>
      </c>
      <c r="P21" s="37">
        <v>32246</v>
      </c>
      <c r="R21" s="16"/>
      <c r="S21"/>
      <c r="Y21" s="19"/>
      <c r="Z21" s="19"/>
      <c r="AA21" s="19"/>
      <c r="AB21" s="19"/>
      <c r="AD21" s="16"/>
      <c r="AE21"/>
      <c r="AF21" s="27" t="e">
        <f ca="1"/>
        <v>#NAME?</v>
      </c>
      <c r="AG21" s="27" t="e">
        <f t="shared" ca="1" si="0"/>
        <v>#NAME?</v>
      </c>
      <c r="AH21" s="27" t="e">
        <f t="shared" ca="1" si="3"/>
        <v>#NAME?</v>
      </c>
      <c r="AI21" s="27" t="e">
        <f t="shared" ca="1" si="1"/>
        <v>#REF!</v>
      </c>
      <c r="AO21" s="4" t="s">
        <v>2777</v>
      </c>
      <c r="AP21" t="e">
        <f ca="1">_xlfn.MINIFS(Month,User_ID,'Customer Level Analysis'!AO21)</f>
        <v>#NAME?</v>
      </c>
      <c r="AQ21" t="e">
        <f ca="1">SUMIFS(Product_Amount,User_ID,'Customer Level Analysis'!AO21,Month,'Customer Level Analysis'!AP21)</f>
        <v>#REF!</v>
      </c>
      <c r="AR21" t="e">
        <f t="shared" si="4"/>
        <v>#REF!</v>
      </c>
      <c r="AS21" t="e">
        <f t="shared" ca="1" si="5"/>
        <v>#REF!</v>
      </c>
      <c r="BD21" s="16"/>
      <c r="BE21"/>
      <c r="BN21" s="16"/>
      <c r="BO21"/>
      <c r="BP21" s="9" t="e">
        <f>#REF!</f>
        <v>#REF!</v>
      </c>
      <c r="BQ21" s="9" t="e">
        <f ca="1">_xlfn.MINIFS(Month,User_ID,'Customer Level Analysis'!BP21)</f>
        <v>#NAME?</v>
      </c>
      <c r="BR21" s="27" t="e">
        <f t="shared" ca="1" si="6"/>
        <v>#NAME?</v>
      </c>
      <c r="BS21" s="9" t="e" cm="1">
        <f t="array" ref="BS21">SUMIF(User_ID,BP21,Final_Amount)</f>
        <v>#REF!</v>
      </c>
      <c r="BT21" s="9" t="e">
        <f t="shared" si="2"/>
        <v>#REF!</v>
      </c>
      <c r="CD21" s="16"/>
      <c r="CE21"/>
      <c r="CF21" s="5">
        <v>6</v>
      </c>
      <c r="CG21" s="135">
        <v>1.1158798283261802E-2</v>
      </c>
      <c r="CH21" s="135">
        <v>8.5836909871244635E-3</v>
      </c>
      <c r="CI21" s="135">
        <v>1.2875536480686695E-2</v>
      </c>
      <c r="CJ21" s="135">
        <v>6.094420600858369E-2</v>
      </c>
      <c r="CK21" s="135">
        <v>0.90643776824034339</v>
      </c>
      <c r="CM21" s="5">
        <v>6</v>
      </c>
      <c r="CN21" s="173">
        <v>4.8429184549356226</v>
      </c>
    </row>
    <row r="22" spans="5:92" x14ac:dyDescent="0.35">
      <c r="O22" s="41" t="s">
        <v>3760</v>
      </c>
      <c r="P22" s="37">
        <v>32154</v>
      </c>
      <c r="Y22" s="19"/>
      <c r="Z22" s="19"/>
      <c r="AA22" s="19"/>
      <c r="AB22" s="19"/>
      <c r="AF22" s="27" t="e">
        <f ca="1"/>
        <v>#NAME?</v>
      </c>
      <c r="AG22" s="27" t="e">
        <f t="shared" ca="1" si="0"/>
        <v>#NAME?</v>
      </c>
      <c r="AH22" s="27" t="e">
        <f t="shared" ca="1" si="3"/>
        <v>#NAME?</v>
      </c>
      <c r="AI22" s="27" t="e">
        <f t="shared" ca="1" si="1"/>
        <v>#REF!</v>
      </c>
      <c r="AO22" s="4" t="s">
        <v>786</v>
      </c>
      <c r="AP22" t="e">
        <f ca="1">_xlfn.MINIFS(Month,User_ID,'Customer Level Analysis'!AO22)</f>
        <v>#NAME?</v>
      </c>
      <c r="AQ22" t="e">
        <f ca="1">SUMIFS(Product_Amount,User_ID,'Customer Level Analysis'!AO22,Month,'Customer Level Analysis'!AP22)</f>
        <v>#REF!</v>
      </c>
      <c r="AR22" t="e">
        <f t="shared" si="4"/>
        <v>#REF!</v>
      </c>
      <c r="AS22" t="e">
        <f t="shared" ca="1" si="5"/>
        <v>#REF!</v>
      </c>
      <c r="AU22" s="3">
        <v>1</v>
      </c>
      <c r="AV22" t="e">
        <f t="shared" ref="AV22:AV30" si="7">SUMIF(Month,AU22,Product_Amount)</f>
        <v>#REF!</v>
      </c>
      <c r="AW22">
        <v>612</v>
      </c>
      <c r="AX22" t="e">
        <f t="shared" ref="AX22:AX31" si="8">AV22/AW22</f>
        <v>#REF!</v>
      </c>
      <c r="AY22" s="13">
        <f>AZ22/AW22</f>
        <v>5161.7320261437908</v>
      </c>
      <c r="AZ22">
        <v>3158980</v>
      </c>
      <c r="BP22" s="9" t="e">
        <f>#REF!</f>
        <v>#REF!</v>
      </c>
      <c r="BQ22" s="9" t="e">
        <f ca="1">_xlfn.MINIFS(Month,User_ID,'Customer Level Analysis'!BP22)</f>
        <v>#NAME?</v>
      </c>
      <c r="BR22" s="27" t="e">
        <f t="shared" ca="1" si="6"/>
        <v>#NAME?</v>
      </c>
      <c r="BS22" s="9" t="e" cm="1">
        <f t="array" ref="BS22">SUMIF(User_ID,BP22,Final_Amount)</f>
        <v>#REF!</v>
      </c>
      <c r="BT22" s="9" t="e">
        <f t="shared" si="2"/>
        <v>#REF!</v>
      </c>
      <c r="CF22" s="5">
        <v>7</v>
      </c>
      <c r="CG22" s="135">
        <v>4.4150110375275938E-3</v>
      </c>
      <c r="CH22" s="135">
        <v>6.6225165562913907E-3</v>
      </c>
      <c r="CI22" s="135">
        <v>1.3245033112582781E-2</v>
      </c>
      <c r="CJ22" s="135">
        <v>6.8432671081677707E-2</v>
      </c>
      <c r="CK22" s="135">
        <v>0.9072847682119205</v>
      </c>
      <c r="CM22" s="5">
        <v>7</v>
      </c>
      <c r="CN22" s="173">
        <v>4.8675496688741724</v>
      </c>
    </row>
    <row r="23" spans="5:92" x14ac:dyDescent="0.35">
      <c r="O23" s="41" t="s">
        <v>3762</v>
      </c>
      <c r="P23" s="37">
        <v>32013</v>
      </c>
      <c r="V23" s="195"/>
      <c r="Y23" s="19"/>
      <c r="Z23" s="19"/>
      <c r="AA23" s="19"/>
      <c r="AB23" s="19"/>
      <c r="AF23" s="27" t="e">
        <f ca="1"/>
        <v>#NAME?</v>
      </c>
      <c r="AG23" s="27" t="e">
        <f t="shared" ca="1" si="0"/>
        <v>#NAME?</v>
      </c>
      <c r="AH23" s="27" t="e">
        <f t="shared" ca="1" si="3"/>
        <v>#NAME?</v>
      </c>
      <c r="AI23" s="27" t="e">
        <f t="shared" ca="1" si="1"/>
        <v>#REF!</v>
      </c>
      <c r="AO23" s="4" t="s">
        <v>722</v>
      </c>
      <c r="AP23" t="e">
        <f ca="1">_xlfn.MINIFS(Month,User_ID,'Customer Level Analysis'!AO23)</f>
        <v>#NAME?</v>
      </c>
      <c r="AQ23" t="e">
        <f ca="1">SUMIFS(Product_Amount,User_ID,'Customer Level Analysis'!AO23,Month,'Customer Level Analysis'!AP23)</f>
        <v>#REF!</v>
      </c>
      <c r="AR23" t="e">
        <f t="shared" si="4"/>
        <v>#REF!</v>
      </c>
      <c r="AS23" t="e">
        <f t="shared" ca="1" si="5"/>
        <v>#REF!</v>
      </c>
      <c r="AU23" s="3">
        <v>2</v>
      </c>
      <c r="AV23" t="e">
        <f t="shared" si="7"/>
        <v>#REF!</v>
      </c>
      <c r="AW23">
        <v>326</v>
      </c>
      <c r="AX23" t="e">
        <f t="shared" si="8"/>
        <v>#REF!</v>
      </c>
      <c r="AY23" s="13">
        <f>AZ23/AW23</f>
        <v>2942.4785276073621</v>
      </c>
      <c r="AZ23">
        <v>959248</v>
      </c>
      <c r="BP23" s="9" t="e">
        <f>#REF!</f>
        <v>#REF!</v>
      </c>
      <c r="BQ23" s="9" t="e">
        <f ca="1">_xlfn.MINIFS(Month,User_ID,'Customer Level Analysis'!BP23)</f>
        <v>#NAME?</v>
      </c>
      <c r="BR23" s="27" t="e">
        <f t="shared" ca="1" si="6"/>
        <v>#NAME?</v>
      </c>
      <c r="BS23" s="9" t="e" cm="1">
        <f t="array" ref="BS23">SUMIF(User_ID,BP23,Final_Amount)</f>
        <v>#REF!</v>
      </c>
      <c r="BT23" s="9" t="e">
        <f t="shared" si="2"/>
        <v>#REF!</v>
      </c>
      <c r="CF23" s="5">
        <v>8</v>
      </c>
      <c r="CG23" s="135">
        <v>7.1839080459770114E-3</v>
      </c>
      <c r="CH23" s="135">
        <v>8.6206896551724137E-3</v>
      </c>
      <c r="CI23" s="135">
        <v>2.1551724137931036E-2</v>
      </c>
      <c r="CJ23" s="135">
        <v>6.6091954022988508E-2</v>
      </c>
      <c r="CK23" s="135">
        <v>0.89655172413793105</v>
      </c>
      <c r="CM23" s="5">
        <v>8</v>
      </c>
      <c r="CN23" s="173">
        <v>4.8362068965517242</v>
      </c>
    </row>
    <row r="24" spans="5:92" x14ac:dyDescent="0.35">
      <c r="O24" s="41" t="s">
        <v>3486</v>
      </c>
      <c r="P24" s="37">
        <v>27125</v>
      </c>
      <c r="Y24" s="19"/>
      <c r="Z24" s="19"/>
      <c r="AA24" s="19"/>
      <c r="AB24" s="19"/>
      <c r="AF24" s="27" t="e">
        <f ca="1"/>
        <v>#NAME?</v>
      </c>
      <c r="AG24" s="27" t="e">
        <f t="shared" ca="1" si="0"/>
        <v>#NAME?</v>
      </c>
      <c r="AH24" s="27" t="e">
        <f t="shared" ca="1" si="3"/>
        <v>#NAME?</v>
      </c>
      <c r="AI24" s="27" t="e">
        <f t="shared" ca="1" si="1"/>
        <v>#REF!</v>
      </c>
      <c r="AJ24" s="5"/>
      <c r="AO24" s="4" t="s">
        <v>1577</v>
      </c>
      <c r="AP24" t="e">
        <f ca="1">_xlfn.MINIFS(Month,User_ID,'Customer Level Analysis'!AO24)</f>
        <v>#NAME?</v>
      </c>
      <c r="AQ24" t="e">
        <f ca="1">SUMIFS(Product_Amount,User_ID,'Customer Level Analysis'!AO24,Month,'Customer Level Analysis'!AP24)</f>
        <v>#REF!</v>
      </c>
      <c r="AR24" t="e">
        <f t="shared" si="4"/>
        <v>#REF!</v>
      </c>
      <c r="AS24" t="e">
        <f t="shared" ca="1" si="5"/>
        <v>#REF!</v>
      </c>
      <c r="AU24" s="3">
        <v>3</v>
      </c>
      <c r="AV24" t="e">
        <f t="shared" si="7"/>
        <v>#REF!</v>
      </c>
      <c r="AW24">
        <v>334</v>
      </c>
      <c r="AX24" t="e">
        <f t="shared" si="8"/>
        <v>#REF!</v>
      </c>
      <c r="AY24" s="13">
        <f>AZ24/AW24</f>
        <v>2157.6676646706587</v>
      </c>
      <c r="AZ24">
        <v>720661</v>
      </c>
      <c r="BP24" s="9" t="e">
        <f>#REF!</f>
        <v>#REF!</v>
      </c>
      <c r="BQ24" s="9" t="e">
        <f ca="1">_xlfn.MINIFS(Month,User_ID,'Customer Level Analysis'!BP24)</f>
        <v>#NAME?</v>
      </c>
      <c r="BR24" s="27" t="e">
        <f t="shared" ca="1" si="6"/>
        <v>#NAME?</v>
      </c>
      <c r="BS24" s="9" t="e" cm="1">
        <f t="array" ref="BS24">SUMIF(User_ID,BP24,Final_Amount)</f>
        <v>#REF!</v>
      </c>
      <c r="BT24" s="9" t="e">
        <f t="shared" si="2"/>
        <v>#REF!</v>
      </c>
      <c r="CF24" s="5">
        <v>9</v>
      </c>
      <c r="CG24" s="135">
        <v>6.9324090121317154E-3</v>
      </c>
      <c r="CH24" s="135">
        <v>1.0398613518197574E-2</v>
      </c>
      <c r="CI24" s="135">
        <v>1.2131715771230503E-2</v>
      </c>
      <c r="CJ24" s="135">
        <v>9.0121317157712308E-2</v>
      </c>
      <c r="CK24" s="135">
        <v>0.88041594454072791</v>
      </c>
      <c r="CM24" s="5">
        <v>9</v>
      </c>
      <c r="CN24" s="173">
        <v>4.8266897746967068</v>
      </c>
    </row>
    <row r="25" spans="5:92" x14ac:dyDescent="0.35">
      <c r="O25" s="41" t="s">
        <v>3248</v>
      </c>
      <c r="P25" s="37">
        <v>26062</v>
      </c>
      <c r="Y25" s="19"/>
      <c r="Z25" s="19"/>
      <c r="AA25" s="19"/>
      <c r="AB25" s="19"/>
      <c r="AF25" s="27" t="e">
        <f ca="1"/>
        <v>#NAME?</v>
      </c>
      <c r="AG25" s="27" t="e">
        <f t="shared" ca="1" si="0"/>
        <v>#NAME?</v>
      </c>
      <c r="AH25" s="27" t="e">
        <f t="shared" ca="1" si="3"/>
        <v>#NAME?</v>
      </c>
      <c r="AI25" s="27" t="e">
        <f t="shared" ca="1" si="1"/>
        <v>#REF!</v>
      </c>
      <c r="AJ25" s="5"/>
      <c r="AO25" s="4" t="s">
        <v>1811</v>
      </c>
      <c r="AP25" t="e">
        <f ca="1">_xlfn.MINIFS(Month,User_ID,'Customer Level Analysis'!AO25)</f>
        <v>#NAME?</v>
      </c>
      <c r="AQ25" t="e">
        <f ca="1">SUMIFS(Product_Amount,User_ID,'Customer Level Analysis'!AO25,Month,'Customer Level Analysis'!AP25)</f>
        <v>#REF!</v>
      </c>
      <c r="AR25" t="e">
        <f t="shared" si="4"/>
        <v>#REF!</v>
      </c>
      <c r="AS25" t="e">
        <f t="shared" ca="1" si="5"/>
        <v>#REF!</v>
      </c>
      <c r="AU25" s="3">
        <v>4</v>
      </c>
      <c r="AV25" t="e">
        <f t="shared" si="7"/>
        <v>#REF!</v>
      </c>
      <c r="AW25">
        <v>474</v>
      </c>
      <c r="AX25" t="e">
        <f t="shared" si="8"/>
        <v>#REF!</v>
      </c>
      <c r="AY25" s="13">
        <f>AZ25/AW25</f>
        <v>1779.1392405063291</v>
      </c>
      <c r="AZ25">
        <v>843312</v>
      </c>
      <c r="BP25" s="9" t="e">
        <f>#REF!</f>
        <v>#REF!</v>
      </c>
      <c r="BQ25" s="9" t="e">
        <f ca="1">_xlfn.MINIFS(Month,User_ID,'Customer Level Analysis'!BP25)</f>
        <v>#NAME?</v>
      </c>
      <c r="BR25" s="27" t="e">
        <f t="shared" ca="1" si="6"/>
        <v>#NAME?</v>
      </c>
      <c r="BS25" s="9" t="e" cm="1">
        <f t="array" ref="BS25">SUMIF(User_ID,BP25,Final_Amount)</f>
        <v>#REF!</v>
      </c>
      <c r="BT25" s="9" t="e">
        <f t="shared" si="2"/>
        <v>#REF!</v>
      </c>
      <c r="CF25" s="5">
        <v>10</v>
      </c>
      <c r="CG25" s="135">
        <v>9.9502487562189053E-3</v>
      </c>
      <c r="CH25" s="135">
        <v>0</v>
      </c>
      <c r="CI25" s="135">
        <v>1.4925373134328358E-2</v>
      </c>
      <c r="CJ25" s="135">
        <v>6.7164179104477612E-2</v>
      </c>
      <c r="CK25" s="135">
        <v>0.90796019900497515</v>
      </c>
      <c r="CM25" s="5">
        <v>10</v>
      </c>
      <c r="CN25" s="173">
        <v>4.8631840796019903</v>
      </c>
    </row>
    <row r="26" spans="5:92" x14ac:dyDescent="0.35">
      <c r="E26" s="11"/>
      <c r="F26" s="11"/>
      <c r="G26" s="11"/>
      <c r="H26" s="11"/>
      <c r="I26" s="11"/>
      <c r="J26" s="11"/>
      <c r="K26" s="11"/>
      <c r="L26" s="11"/>
      <c r="O26" s="41" t="s">
        <v>3741</v>
      </c>
      <c r="P26" s="37">
        <v>25803</v>
      </c>
      <c r="Q26" s="11"/>
      <c r="Y26" s="19"/>
      <c r="Z26" s="19"/>
      <c r="AA26" s="19"/>
      <c r="AB26" s="19"/>
      <c r="AC26" s="11"/>
      <c r="AF26" s="27" t="e">
        <f ca="1"/>
        <v>#NAME?</v>
      </c>
      <c r="AG26" s="27" t="e">
        <f t="shared" ca="1" si="0"/>
        <v>#NAME?</v>
      </c>
      <c r="AH26" s="27" t="e">
        <f t="shared" ca="1" si="3"/>
        <v>#NAME?</v>
      </c>
      <c r="AI26" s="27" t="e">
        <f t="shared" ca="1" si="1"/>
        <v>#REF!</v>
      </c>
      <c r="AJ26" s="5"/>
      <c r="AO26" s="4" t="s">
        <v>762</v>
      </c>
      <c r="AP26" t="e">
        <f ca="1">_xlfn.MINIFS(Month,User_ID,'Customer Level Analysis'!AO26)</f>
        <v>#NAME?</v>
      </c>
      <c r="AQ26" t="e">
        <f ca="1">SUMIFS(Product_Amount,User_ID,'Customer Level Analysis'!AO26,Month,'Customer Level Analysis'!AP26)</f>
        <v>#REF!</v>
      </c>
      <c r="AR26" t="e">
        <f t="shared" si="4"/>
        <v>#REF!</v>
      </c>
      <c r="AS26" t="e">
        <f t="shared" ca="1" si="5"/>
        <v>#REF!</v>
      </c>
      <c r="AU26" s="3">
        <v>5</v>
      </c>
      <c r="AV26" t="e">
        <f t="shared" si="7"/>
        <v>#REF!</v>
      </c>
      <c r="AW26">
        <v>587</v>
      </c>
      <c r="AX26" t="e">
        <f t="shared" si="8"/>
        <v>#REF!</v>
      </c>
      <c r="AY26" s="13">
        <f t="shared" ref="AY26:AY30" si="9">AZ26/AW26</f>
        <v>1475.770017035775</v>
      </c>
      <c r="AZ26">
        <v>866277</v>
      </c>
      <c r="BC26" s="11"/>
      <c r="BM26" s="11"/>
      <c r="BP26" s="9" t="e">
        <f>#REF!</f>
        <v>#REF!</v>
      </c>
      <c r="BQ26" s="9" t="e">
        <f ca="1">_xlfn.MINIFS(Month,User_ID,'Customer Level Analysis'!BP26)</f>
        <v>#NAME?</v>
      </c>
      <c r="BR26" s="27" t="e">
        <f t="shared" ca="1" si="6"/>
        <v>#NAME?</v>
      </c>
      <c r="BS26" s="9" t="e" cm="1">
        <f t="array" ref="BS26">SUMIF(User_ID,BP26,Final_Amount)</f>
        <v>#REF!</v>
      </c>
      <c r="BT26" s="9" t="e">
        <f t="shared" si="2"/>
        <v>#REF!</v>
      </c>
      <c r="CC26" s="11"/>
      <c r="CF26" s="5">
        <v>11</v>
      </c>
      <c r="CG26" s="135">
        <v>1.1834319526627219E-2</v>
      </c>
      <c r="CH26" s="135">
        <v>8.8757396449704144E-3</v>
      </c>
      <c r="CI26" s="135">
        <v>1.7751479289940829E-2</v>
      </c>
      <c r="CJ26" s="135">
        <v>8.2840236686390539E-2</v>
      </c>
      <c r="CK26" s="135">
        <v>0.87869822485207105</v>
      </c>
      <c r="CM26" s="5">
        <v>11</v>
      </c>
      <c r="CN26" s="173">
        <v>4.8076923076923075</v>
      </c>
    </row>
    <row r="27" spans="5:92" x14ac:dyDescent="0.35">
      <c r="E27" s="11"/>
      <c r="F27" s="11"/>
      <c r="G27" s="11"/>
      <c r="H27" s="11"/>
      <c r="I27" s="11"/>
      <c r="J27" s="11"/>
      <c r="K27" s="11"/>
      <c r="L27" s="11"/>
      <c r="O27" s="41" t="s">
        <v>3793</v>
      </c>
      <c r="P27" s="37">
        <v>25653</v>
      </c>
      <c r="Q27" s="11"/>
      <c r="Y27" s="19"/>
      <c r="Z27" s="19"/>
      <c r="AA27" s="19"/>
      <c r="AB27" s="19"/>
      <c r="AC27" s="11"/>
      <c r="AF27" s="27" t="e">
        <f ca="1"/>
        <v>#NAME?</v>
      </c>
      <c r="AG27" s="27" t="e">
        <f t="shared" ca="1" si="0"/>
        <v>#NAME?</v>
      </c>
      <c r="AH27" s="27" t="e">
        <f t="shared" ca="1" si="3"/>
        <v>#NAME?</v>
      </c>
      <c r="AI27" s="27" t="e">
        <f t="shared" ca="1" si="1"/>
        <v>#REF!</v>
      </c>
      <c r="AJ27" s="5"/>
      <c r="AO27" s="4" t="s">
        <v>1185</v>
      </c>
      <c r="AP27" t="e">
        <f ca="1">_xlfn.MINIFS(Month,User_ID,'Customer Level Analysis'!AO27)</f>
        <v>#NAME?</v>
      </c>
      <c r="AQ27" t="e">
        <f ca="1">SUMIFS(Product_Amount,User_ID,'Customer Level Analysis'!AO27,Month,'Customer Level Analysis'!AP27)</f>
        <v>#REF!</v>
      </c>
      <c r="AR27" t="e">
        <f t="shared" si="4"/>
        <v>#REF!</v>
      </c>
      <c r="AS27" t="e">
        <f t="shared" ca="1" si="5"/>
        <v>#REF!</v>
      </c>
      <c r="AU27" s="3">
        <v>6</v>
      </c>
      <c r="AV27" t="e">
        <f t="shared" si="7"/>
        <v>#REF!</v>
      </c>
      <c r="AW27">
        <v>376</v>
      </c>
      <c r="AX27" t="e">
        <f t="shared" si="8"/>
        <v>#REF!</v>
      </c>
      <c r="AY27" s="13">
        <f t="shared" si="9"/>
        <v>1104.4946808510638</v>
      </c>
      <c r="AZ27">
        <v>415290</v>
      </c>
      <c r="BC27" s="11"/>
      <c r="BM27" s="11"/>
      <c r="BP27" s="9" t="e">
        <f>#REF!</f>
        <v>#REF!</v>
      </c>
      <c r="BQ27" s="9" t="e">
        <f ca="1">_xlfn.MINIFS(Month,User_ID,'Customer Level Analysis'!BP27)</f>
        <v>#NAME?</v>
      </c>
      <c r="BR27" s="27" t="e">
        <f t="shared" ca="1" si="6"/>
        <v>#NAME?</v>
      </c>
      <c r="BS27" s="9" t="e" cm="1">
        <f t="array" ref="BS27">SUMIF(User_ID,BP27,Final_Amount)</f>
        <v>#REF!</v>
      </c>
      <c r="BT27" s="9" t="e">
        <f t="shared" si="2"/>
        <v>#REF!</v>
      </c>
      <c r="CC27" s="11"/>
      <c r="CF27" s="5">
        <v>12</v>
      </c>
      <c r="CG27" s="135">
        <v>1.5873015873015872E-2</v>
      </c>
      <c r="CH27" s="135">
        <v>0</v>
      </c>
      <c r="CI27" s="135">
        <v>1.5873015873015872E-2</v>
      </c>
      <c r="CJ27" s="135">
        <v>7.5396825396825393E-2</v>
      </c>
      <c r="CK27" s="135">
        <v>0.8928571428571429</v>
      </c>
      <c r="CM27" s="5">
        <v>12</v>
      </c>
      <c r="CN27" s="173">
        <v>4.8293650793650791</v>
      </c>
    </row>
    <row r="28" spans="5:92" x14ac:dyDescent="0.35">
      <c r="E28" s="11"/>
      <c r="F28" s="11"/>
      <c r="G28" s="11"/>
      <c r="H28" s="11"/>
      <c r="I28" s="11"/>
      <c r="J28" s="11"/>
      <c r="K28" s="11"/>
      <c r="L28" s="11"/>
      <c r="O28" s="41" t="s">
        <v>3635</v>
      </c>
      <c r="P28" s="37">
        <v>25640</v>
      </c>
      <c r="Q28" s="11"/>
      <c r="AA28" s="19"/>
      <c r="AB28" s="19"/>
      <c r="AC28" s="11"/>
      <c r="AF28" s="27" t="e">
        <f ca="1"/>
        <v>#NAME?</v>
      </c>
      <c r="AG28" s="27" t="e">
        <f t="shared" ca="1" si="0"/>
        <v>#NAME?</v>
      </c>
      <c r="AH28" s="27" t="e">
        <f t="shared" ca="1" si="3"/>
        <v>#NAME?</v>
      </c>
      <c r="AI28" s="27" t="e">
        <f t="shared" ca="1" si="1"/>
        <v>#REF!</v>
      </c>
      <c r="AJ28" s="5"/>
      <c r="AK28" s="5"/>
      <c r="AO28" s="4" t="s">
        <v>797</v>
      </c>
      <c r="AP28" t="e">
        <f ca="1">_xlfn.MINIFS(Month,User_ID,'Customer Level Analysis'!AO28)</f>
        <v>#NAME?</v>
      </c>
      <c r="AQ28" t="e">
        <f ca="1">SUMIFS(Product_Amount,User_ID,'Customer Level Analysis'!AO28,Month,'Customer Level Analysis'!AP28)</f>
        <v>#REF!</v>
      </c>
      <c r="AR28" t="e">
        <f t="shared" si="4"/>
        <v>#REF!</v>
      </c>
      <c r="AS28" t="e">
        <f t="shared" ca="1" si="5"/>
        <v>#REF!</v>
      </c>
      <c r="AU28" s="3">
        <v>7</v>
      </c>
      <c r="AV28" t="e">
        <f t="shared" si="7"/>
        <v>#REF!</v>
      </c>
      <c r="AW28">
        <v>253</v>
      </c>
      <c r="AX28" t="e">
        <f t="shared" si="8"/>
        <v>#REF!</v>
      </c>
      <c r="AY28" s="13">
        <f t="shared" si="9"/>
        <v>1415.691699604743</v>
      </c>
      <c r="AZ28">
        <v>358170</v>
      </c>
      <c r="BC28" s="11"/>
      <c r="BM28" s="11"/>
      <c r="BP28" s="9" t="e">
        <f>#REF!</f>
        <v>#REF!</v>
      </c>
      <c r="BQ28" s="9" t="e">
        <f ca="1">_xlfn.MINIFS(Month,User_ID,'Customer Level Analysis'!BP28)</f>
        <v>#NAME?</v>
      </c>
      <c r="BR28" s="27" t="e">
        <f t="shared" ca="1" si="6"/>
        <v>#NAME?</v>
      </c>
      <c r="BS28" s="9" t="e" cm="1">
        <f t="array" ref="BS28">SUMIF(User_ID,BP28,Final_Amount)</f>
        <v>#REF!</v>
      </c>
      <c r="BT28" s="9" t="e">
        <f t="shared" si="2"/>
        <v>#REF!</v>
      </c>
      <c r="CC28" s="11"/>
      <c r="CF28" s="5">
        <v>13</v>
      </c>
      <c r="CG28" s="135">
        <v>0</v>
      </c>
      <c r="CH28" s="135">
        <v>0</v>
      </c>
      <c r="CI28" s="135">
        <v>1.0582010582010581E-2</v>
      </c>
      <c r="CJ28" s="135">
        <v>0.10052910052910052</v>
      </c>
      <c r="CK28" s="135">
        <v>0.88888888888888884</v>
      </c>
      <c r="CM28" s="5">
        <v>13</v>
      </c>
      <c r="CN28" s="173">
        <v>4.8783068783068781</v>
      </c>
    </row>
    <row r="29" spans="5:92" x14ac:dyDescent="0.35">
      <c r="E29" s="11"/>
      <c r="F29" s="11"/>
      <c r="G29" s="11"/>
      <c r="H29" s="11"/>
      <c r="I29" s="11"/>
      <c r="J29" s="11"/>
      <c r="K29" s="11"/>
      <c r="L29" s="11"/>
      <c r="O29" s="41" t="s">
        <v>2610</v>
      </c>
      <c r="P29" s="37">
        <v>25543</v>
      </c>
      <c r="Q29" s="11"/>
      <c r="AA29" s="19"/>
      <c r="AB29" s="19"/>
      <c r="AC29" s="11"/>
      <c r="AF29" s="27" t="e">
        <f ca="1"/>
        <v>#NAME?</v>
      </c>
      <c r="AG29" s="27" t="e">
        <f t="shared" ca="1" si="0"/>
        <v>#NAME?</v>
      </c>
      <c r="AH29" s="27" t="e">
        <f t="shared" ca="1" si="3"/>
        <v>#NAME?</v>
      </c>
      <c r="AI29" s="27" t="e">
        <f t="shared" ca="1" si="1"/>
        <v>#REF!</v>
      </c>
      <c r="AJ29" s="5"/>
      <c r="AK29" s="5"/>
      <c r="AO29" s="4" t="s">
        <v>3709</v>
      </c>
      <c r="AP29" t="e">
        <f ca="1">_xlfn.MINIFS(Month,User_ID,'Customer Level Analysis'!AO29)</f>
        <v>#NAME?</v>
      </c>
      <c r="AQ29" t="e">
        <f ca="1">SUMIFS(Product_Amount,User_ID,'Customer Level Analysis'!AO29,Month,'Customer Level Analysis'!AP29)</f>
        <v>#REF!</v>
      </c>
      <c r="AR29" t="e">
        <f t="shared" si="4"/>
        <v>#REF!</v>
      </c>
      <c r="AS29" t="e">
        <f t="shared" ca="1" si="5"/>
        <v>#REF!</v>
      </c>
      <c r="AU29" s="3">
        <v>8</v>
      </c>
      <c r="AV29" t="e">
        <f t="shared" si="7"/>
        <v>#REF!</v>
      </c>
      <c r="AW29">
        <v>361</v>
      </c>
      <c r="AX29" t="e">
        <f t="shared" si="8"/>
        <v>#REF!</v>
      </c>
      <c r="AY29" s="13">
        <f t="shared" si="9"/>
        <v>1121.5401662049862</v>
      </c>
      <c r="AZ29">
        <v>404876</v>
      </c>
      <c r="BC29" s="11"/>
      <c r="BM29" s="11"/>
      <c r="BP29" s="9" t="e">
        <f>#REF!</f>
        <v>#REF!</v>
      </c>
      <c r="BQ29" s="9" t="e">
        <f ca="1">_xlfn.MINIFS(Month,User_ID,'Customer Level Analysis'!BP29)</f>
        <v>#NAME?</v>
      </c>
      <c r="BR29" s="27" t="e">
        <f t="shared" ca="1" si="6"/>
        <v>#NAME?</v>
      </c>
      <c r="BS29" s="9" t="e" cm="1">
        <f t="array" ref="BS29">SUMIF(User_ID,BP29,Final_Amount)</f>
        <v>#REF!</v>
      </c>
      <c r="BT29" s="9" t="e">
        <f t="shared" si="2"/>
        <v>#REF!</v>
      </c>
      <c r="CC29" s="11"/>
      <c r="CF29" s="5">
        <v>14</v>
      </c>
      <c r="CG29" s="135">
        <v>1.1976047904191617E-2</v>
      </c>
      <c r="CH29" s="135">
        <v>0</v>
      </c>
      <c r="CI29" s="135">
        <v>1.7964071856287425E-2</v>
      </c>
      <c r="CJ29" s="135">
        <v>0.12574850299401197</v>
      </c>
      <c r="CK29" s="135">
        <v>0.84431137724550898</v>
      </c>
      <c r="CM29" s="5">
        <v>14</v>
      </c>
      <c r="CN29" s="173">
        <v>4.7904191616766463</v>
      </c>
    </row>
    <row r="30" spans="5:92" x14ac:dyDescent="0.35">
      <c r="E30" s="11"/>
      <c r="F30" s="11"/>
      <c r="G30" s="11"/>
      <c r="H30" s="11"/>
      <c r="I30" s="11"/>
      <c r="J30" s="11"/>
      <c r="K30" s="11"/>
      <c r="L30" s="11"/>
      <c r="O30" s="41" t="s">
        <v>3638</v>
      </c>
      <c r="P30" s="37">
        <v>25354</v>
      </c>
      <c r="Q30" s="11"/>
      <c r="V30" s="5"/>
      <c r="AA30" s="19"/>
      <c r="AB30" s="19"/>
      <c r="AC30" s="11"/>
      <c r="AF30" s="27" t="e">
        <f ca="1"/>
        <v>#NAME?</v>
      </c>
      <c r="AG30" s="27" t="e">
        <f t="shared" ca="1" si="0"/>
        <v>#NAME?</v>
      </c>
      <c r="AH30" s="27" t="e">
        <f t="shared" ca="1" si="3"/>
        <v>#NAME?</v>
      </c>
      <c r="AI30" s="27" t="e">
        <f t="shared" ca="1" si="1"/>
        <v>#REF!</v>
      </c>
      <c r="AJ30" s="5"/>
      <c r="AK30" s="5"/>
      <c r="AO30" s="4" t="s">
        <v>2015</v>
      </c>
      <c r="AP30" t="e">
        <f ca="1">_xlfn.MINIFS(Month,User_ID,'Customer Level Analysis'!AO30)</f>
        <v>#NAME?</v>
      </c>
      <c r="AQ30" t="e">
        <f ca="1">SUMIFS(Product_Amount,User_ID,'Customer Level Analysis'!AO30,Month,'Customer Level Analysis'!AP30)</f>
        <v>#REF!</v>
      </c>
      <c r="AR30" t="e">
        <f t="shared" si="4"/>
        <v>#REF!</v>
      </c>
      <c r="AS30" t="e">
        <f t="shared" ca="1" si="5"/>
        <v>#REF!</v>
      </c>
      <c r="AU30" s="3">
        <v>9</v>
      </c>
      <c r="AV30" t="e">
        <f t="shared" si="7"/>
        <v>#REF!</v>
      </c>
      <c r="AW30">
        <v>427</v>
      </c>
      <c r="AX30" t="e">
        <f t="shared" si="8"/>
        <v>#REF!</v>
      </c>
      <c r="AY30" s="13">
        <f t="shared" si="9"/>
        <v>651.13583138173306</v>
      </c>
      <c r="AZ30">
        <v>278035</v>
      </c>
      <c r="BC30" s="11"/>
      <c r="BM30" s="11"/>
      <c r="BP30" s="9" t="e">
        <f>#REF!</f>
        <v>#REF!</v>
      </c>
      <c r="BQ30" s="9" t="e">
        <f ca="1">_xlfn.MINIFS(Month,User_ID,'Customer Level Analysis'!BP30)</f>
        <v>#NAME?</v>
      </c>
      <c r="BR30" s="27" t="e">
        <f t="shared" ca="1" si="6"/>
        <v>#NAME?</v>
      </c>
      <c r="BS30" s="9" t="e" cm="1">
        <f t="array" ref="BS30">SUMIF(User_ID,BP30,Final_Amount)</f>
        <v>#REF!</v>
      </c>
      <c r="BT30" s="9" t="e">
        <f t="shared" si="2"/>
        <v>#REF!</v>
      </c>
      <c r="CC30" s="11"/>
      <c r="CF30" s="5">
        <v>15</v>
      </c>
      <c r="CG30" s="135">
        <v>1.2195121951219513E-2</v>
      </c>
      <c r="CH30" s="135">
        <v>1.8292682926829267E-2</v>
      </c>
      <c r="CI30" s="135">
        <v>1.8292682926829267E-2</v>
      </c>
      <c r="CJ30" s="135">
        <v>5.4878048780487805E-2</v>
      </c>
      <c r="CK30" s="135">
        <v>0.89634146341463417</v>
      </c>
      <c r="CM30" s="5">
        <v>15</v>
      </c>
      <c r="CN30" s="173">
        <v>4.8048780487804876</v>
      </c>
    </row>
    <row r="31" spans="5:92" x14ac:dyDescent="0.35">
      <c r="E31" s="11"/>
      <c r="F31" s="11"/>
      <c r="G31" s="11"/>
      <c r="H31" s="11"/>
      <c r="I31" s="11"/>
      <c r="J31" s="11"/>
      <c r="K31" s="11"/>
      <c r="L31" s="11"/>
      <c r="O31" s="41" t="s">
        <v>3726</v>
      </c>
      <c r="P31" s="37">
        <v>24595</v>
      </c>
      <c r="Q31" s="11"/>
      <c r="AA31" s="19"/>
      <c r="AB31" s="19"/>
      <c r="AC31" s="11"/>
      <c r="AF31" s="27" t="e">
        <f ca="1"/>
        <v>#NAME?</v>
      </c>
      <c r="AG31" s="27" t="e">
        <f t="shared" ca="1" si="0"/>
        <v>#NAME?</v>
      </c>
      <c r="AH31" s="27" t="e">
        <f t="shared" ca="1" si="3"/>
        <v>#NAME?</v>
      </c>
      <c r="AI31" s="27" t="e">
        <f t="shared" ca="1" si="1"/>
        <v>#REF!</v>
      </c>
      <c r="AJ31" s="5"/>
      <c r="AK31" s="5"/>
      <c r="AO31" s="4" t="s">
        <v>1050</v>
      </c>
      <c r="AP31" t="e">
        <f ca="1">_xlfn.MINIFS(Month,User_ID,'Customer Level Analysis'!AO31)</f>
        <v>#NAME?</v>
      </c>
      <c r="AQ31" t="e">
        <f ca="1">SUMIFS(Product_Amount,User_ID,'Customer Level Analysis'!AO31,Month,'Customer Level Analysis'!AP31)</f>
        <v>#REF!</v>
      </c>
      <c r="AR31" t="e">
        <f t="shared" si="4"/>
        <v>#REF!</v>
      </c>
      <c r="AS31" t="e">
        <f t="shared" ca="1" si="5"/>
        <v>#REF!</v>
      </c>
      <c r="AV31" t="e">
        <f>SUM(AV22:AV30)</f>
        <v>#REF!</v>
      </c>
      <c r="AW31">
        <v>3750</v>
      </c>
      <c r="AX31" t="e">
        <f t="shared" si="8"/>
        <v>#REF!</v>
      </c>
      <c r="BC31" s="11"/>
      <c r="BM31" s="11"/>
      <c r="BP31" s="9" t="e">
        <f>#REF!</f>
        <v>#REF!</v>
      </c>
      <c r="BQ31" s="9" t="e">
        <f ca="1">_xlfn.MINIFS(Month,User_ID,'Customer Level Analysis'!BP31)</f>
        <v>#NAME?</v>
      </c>
      <c r="BR31" s="27" t="e">
        <f t="shared" ca="1" si="6"/>
        <v>#NAME?</v>
      </c>
      <c r="BS31" s="9" t="e" cm="1">
        <f t="array" ref="BS31">SUMIF(User_ID,BP31,Final_Amount)</f>
        <v>#REF!</v>
      </c>
      <c r="BT31" s="9" t="e">
        <f t="shared" si="2"/>
        <v>#REF!</v>
      </c>
      <c r="CC31" s="11"/>
      <c r="CF31" s="5">
        <v>16</v>
      </c>
      <c r="CG31" s="135">
        <v>4.1666666666666664E-2</v>
      </c>
      <c r="CH31" s="135">
        <v>0</v>
      </c>
      <c r="CI31" s="135">
        <v>1.0416666666666666E-2</v>
      </c>
      <c r="CJ31" s="135">
        <v>8.3333333333333329E-2</v>
      </c>
      <c r="CK31" s="135">
        <v>0.86458333333333337</v>
      </c>
      <c r="CM31" s="5">
        <v>16</v>
      </c>
      <c r="CN31" s="173">
        <v>4.729166666666667</v>
      </c>
    </row>
    <row r="32" spans="5:92" x14ac:dyDescent="0.35">
      <c r="E32" s="11"/>
      <c r="F32" s="11"/>
      <c r="G32" s="11"/>
      <c r="H32" s="11"/>
      <c r="I32" s="11"/>
      <c r="J32" s="11"/>
      <c r="K32" s="11"/>
      <c r="L32" s="11"/>
      <c r="O32" s="41" t="s">
        <v>3545</v>
      </c>
      <c r="P32" s="37">
        <v>24561</v>
      </c>
      <c r="Q32" s="11"/>
      <c r="AA32" s="19"/>
      <c r="AB32" s="19"/>
      <c r="AC32" s="11"/>
      <c r="AF32" s="27" t="e">
        <f ca="1"/>
        <v>#NAME?</v>
      </c>
      <c r="AG32" s="27" t="e">
        <f t="shared" ca="1" si="0"/>
        <v>#NAME?</v>
      </c>
      <c r="AH32" s="27" t="e">
        <f t="shared" ca="1" si="3"/>
        <v>#NAME?</v>
      </c>
      <c r="AI32" s="27" t="e">
        <f t="shared" ca="1" si="1"/>
        <v>#REF!</v>
      </c>
      <c r="AJ32" s="5"/>
      <c r="AK32" s="5"/>
      <c r="AO32" s="4" t="s">
        <v>3712</v>
      </c>
      <c r="AP32" t="e">
        <f ca="1">_xlfn.MINIFS(Month,User_ID,'Customer Level Analysis'!AO32)</f>
        <v>#NAME?</v>
      </c>
      <c r="AQ32" t="e">
        <f ca="1">SUMIFS(Product_Amount,User_ID,'Customer Level Analysis'!AO32,Month,'Customer Level Analysis'!AP32)</f>
        <v>#REF!</v>
      </c>
      <c r="AR32" t="e">
        <f t="shared" si="4"/>
        <v>#REF!</v>
      </c>
      <c r="AS32" t="e">
        <f t="shared" ca="1" si="5"/>
        <v>#REF!</v>
      </c>
      <c r="BC32" s="11"/>
      <c r="BM32" s="11"/>
      <c r="BP32" s="9" t="e">
        <f>#REF!</f>
        <v>#REF!</v>
      </c>
      <c r="BQ32" s="9" t="e">
        <f ca="1">_xlfn.MINIFS(Month,User_ID,'Customer Level Analysis'!BP32)</f>
        <v>#NAME?</v>
      </c>
      <c r="BR32" s="27" t="e">
        <f t="shared" ca="1" si="6"/>
        <v>#NAME?</v>
      </c>
      <c r="BS32" s="9" t="e" cm="1">
        <f t="array" ref="BS32">SUMIF(User_ID,BP32,Final_Amount)</f>
        <v>#REF!</v>
      </c>
      <c r="BT32" s="9" t="e">
        <f t="shared" si="2"/>
        <v>#REF!</v>
      </c>
      <c r="CC32" s="11"/>
      <c r="CF32" s="5">
        <v>17</v>
      </c>
      <c r="CG32" s="135">
        <v>1.2195121951219513E-2</v>
      </c>
      <c r="CH32" s="135">
        <v>0</v>
      </c>
      <c r="CI32" s="135">
        <v>4.878048780487805E-2</v>
      </c>
      <c r="CJ32" s="135">
        <v>4.878048780487805E-2</v>
      </c>
      <c r="CK32" s="135">
        <v>0.8902439024390244</v>
      </c>
      <c r="CM32" s="5">
        <v>17</v>
      </c>
      <c r="CN32" s="173">
        <v>4.8048780487804876</v>
      </c>
    </row>
    <row r="33" spans="15:92" x14ac:dyDescent="0.35">
      <c r="O33" s="41" t="s">
        <v>3550</v>
      </c>
      <c r="P33" s="37">
        <v>24481</v>
      </c>
      <c r="AA33" s="19"/>
      <c r="AB33" s="19"/>
      <c r="AF33" s="27" t="e">
        <f ca="1"/>
        <v>#NAME?</v>
      </c>
      <c r="AG33" s="27" t="e">
        <f t="shared" ca="1" si="0"/>
        <v>#NAME?</v>
      </c>
      <c r="AH33" s="27" t="e">
        <f t="shared" ca="1" si="3"/>
        <v>#NAME?</v>
      </c>
      <c r="AI33" s="27" t="e">
        <f t="shared" ca="1" si="1"/>
        <v>#REF!</v>
      </c>
      <c r="AJ33" s="5"/>
      <c r="AK33" s="5"/>
      <c r="AO33" s="4" t="s">
        <v>2009</v>
      </c>
      <c r="AP33" t="e">
        <f ca="1">_xlfn.MINIFS(Month,User_ID,'Customer Level Analysis'!AO33)</f>
        <v>#NAME?</v>
      </c>
      <c r="AQ33" t="e">
        <f ca="1">SUMIFS(Product_Amount,User_ID,'Customer Level Analysis'!AO33,Month,'Customer Level Analysis'!AP33)</f>
        <v>#REF!</v>
      </c>
      <c r="AR33" t="e">
        <f t="shared" si="4"/>
        <v>#REF!</v>
      </c>
      <c r="AS33" t="e">
        <f t="shared" ca="1" si="5"/>
        <v>#REF!</v>
      </c>
      <c r="BP33" s="9" t="e">
        <f>#REF!</f>
        <v>#REF!</v>
      </c>
      <c r="BQ33" s="9" t="e">
        <f ca="1">_xlfn.MINIFS(Month,User_ID,'Customer Level Analysis'!BP33)</f>
        <v>#NAME?</v>
      </c>
      <c r="BR33" s="27" t="e">
        <f t="shared" ca="1" si="6"/>
        <v>#NAME?</v>
      </c>
      <c r="BS33" s="9" t="e" cm="1">
        <f t="array" ref="BS33">SUMIF(User_ID,BP33,Final_Amount)</f>
        <v>#REF!</v>
      </c>
      <c r="BT33" s="9" t="e">
        <f t="shared" si="2"/>
        <v>#REF!</v>
      </c>
      <c r="CF33" s="5">
        <v>18</v>
      </c>
      <c r="CG33" s="135">
        <v>0</v>
      </c>
      <c r="CH33" s="135">
        <v>0</v>
      </c>
      <c r="CI33" s="135">
        <v>0</v>
      </c>
      <c r="CJ33" s="135">
        <v>9.2592592592592587E-2</v>
      </c>
      <c r="CK33" s="135">
        <v>0.90740740740740744</v>
      </c>
      <c r="CM33" s="5">
        <v>18</v>
      </c>
      <c r="CN33" s="173">
        <v>4.9074074074074074</v>
      </c>
    </row>
    <row r="34" spans="15:92" x14ac:dyDescent="0.35">
      <c r="O34" s="41" t="s">
        <v>3002</v>
      </c>
      <c r="P34" s="37">
        <v>23858</v>
      </c>
      <c r="AA34" s="19"/>
      <c r="AB34" s="19"/>
      <c r="AF34" s="27" t="e">
        <f ca="1"/>
        <v>#NAME?</v>
      </c>
      <c r="AG34" s="27" t="e">
        <f t="shared" ca="1" si="0"/>
        <v>#NAME?</v>
      </c>
      <c r="AH34" s="27" t="e">
        <f t="shared" ca="1" si="3"/>
        <v>#NAME?</v>
      </c>
      <c r="AI34" s="27" t="e">
        <f t="shared" ca="1" si="1"/>
        <v>#REF!</v>
      </c>
      <c r="AJ34" s="5"/>
      <c r="AK34" s="5"/>
      <c r="AO34" s="4" t="s">
        <v>1721</v>
      </c>
      <c r="AP34" t="e">
        <f ca="1">_xlfn.MINIFS(Month,User_ID,'Customer Level Analysis'!AO34)</f>
        <v>#NAME?</v>
      </c>
      <c r="AQ34" t="e">
        <f ca="1">SUMIFS(Product_Amount,User_ID,'Customer Level Analysis'!AO34,Month,'Customer Level Analysis'!AP34)</f>
        <v>#REF!</v>
      </c>
      <c r="AR34" t="e">
        <f t="shared" si="4"/>
        <v>#REF!</v>
      </c>
      <c r="AS34" t="e">
        <f t="shared" ca="1" si="5"/>
        <v>#REF!</v>
      </c>
      <c r="BP34" s="9" t="e">
        <f>#REF!</f>
        <v>#REF!</v>
      </c>
      <c r="BQ34" s="9" t="e">
        <f ca="1">_xlfn.MINIFS(Month,User_ID,'Customer Level Analysis'!BP34)</f>
        <v>#NAME?</v>
      </c>
      <c r="BR34" s="27" t="e">
        <f t="shared" ca="1" si="6"/>
        <v>#NAME?</v>
      </c>
      <c r="BS34" s="9" t="e" cm="1">
        <f t="array" ref="BS34">SUMIF(User_ID,BP34,Final_Amount)</f>
        <v>#REF!</v>
      </c>
      <c r="BT34" s="9" t="e">
        <f t="shared" si="2"/>
        <v>#REF!</v>
      </c>
      <c r="CF34" s="5">
        <v>19</v>
      </c>
      <c r="CG34" s="135">
        <v>0</v>
      </c>
      <c r="CH34" s="135">
        <v>0</v>
      </c>
      <c r="CI34" s="135">
        <v>1.7857142857142856E-2</v>
      </c>
      <c r="CJ34" s="135">
        <v>0.10714285714285714</v>
      </c>
      <c r="CK34" s="135">
        <v>0.875</v>
      </c>
      <c r="CM34" s="5">
        <v>19</v>
      </c>
      <c r="CN34" s="173">
        <v>4.8571428571428568</v>
      </c>
    </row>
    <row r="35" spans="15:92" x14ac:dyDescent="0.35">
      <c r="O35" s="41" t="s">
        <v>3421</v>
      </c>
      <c r="P35" s="37">
        <v>23796</v>
      </c>
      <c r="AA35" s="19"/>
      <c r="AB35" s="19"/>
      <c r="AF35" s="27" t="e">
        <f ca="1"/>
        <v>#NAME?</v>
      </c>
      <c r="AG35" s="27" t="e">
        <f t="shared" ca="1" si="0"/>
        <v>#NAME?</v>
      </c>
      <c r="AH35" s="27" t="e">
        <f t="shared" ca="1" si="3"/>
        <v>#NAME?</v>
      </c>
      <c r="AI35" s="27" t="e">
        <f t="shared" ca="1" si="1"/>
        <v>#REF!</v>
      </c>
      <c r="AJ35" s="5"/>
      <c r="AK35" s="5"/>
      <c r="AO35" s="4" t="s">
        <v>2710</v>
      </c>
      <c r="AP35" t="e">
        <f ca="1">_xlfn.MINIFS(Month,User_ID,'Customer Level Analysis'!AO35)</f>
        <v>#NAME?</v>
      </c>
      <c r="AQ35" t="e">
        <f ca="1">SUMIFS(Product_Amount,User_ID,'Customer Level Analysis'!AO35,Month,'Customer Level Analysis'!AP35)</f>
        <v>#REF!</v>
      </c>
      <c r="AR35" t="e">
        <f t="shared" si="4"/>
        <v>#REF!</v>
      </c>
      <c r="AS35" t="e">
        <f t="shared" ca="1" si="5"/>
        <v>#REF!</v>
      </c>
      <c r="BP35" s="9" t="e">
        <f>#REF!</f>
        <v>#REF!</v>
      </c>
      <c r="BQ35" s="9" t="e">
        <f ca="1">_xlfn.MINIFS(Month,User_ID,'Customer Level Analysis'!BP35)</f>
        <v>#NAME?</v>
      </c>
      <c r="BR35" s="27" t="e">
        <f t="shared" ca="1" si="6"/>
        <v>#NAME?</v>
      </c>
      <c r="BS35" s="9" t="e" cm="1">
        <f t="array" ref="BS35">SUMIF(User_ID,BP35,Final_Amount)</f>
        <v>#REF!</v>
      </c>
      <c r="BT35" s="9" t="e">
        <f t="shared" si="2"/>
        <v>#REF!</v>
      </c>
      <c r="CF35" s="5">
        <v>20</v>
      </c>
      <c r="CG35" s="135">
        <v>0</v>
      </c>
      <c r="CH35" s="135">
        <v>0</v>
      </c>
      <c r="CI35" s="135">
        <v>4.3478260869565216E-2</v>
      </c>
      <c r="CJ35" s="135">
        <v>0.13043478260869565</v>
      </c>
      <c r="CK35" s="135">
        <v>0.82608695652173914</v>
      </c>
      <c r="CM35" s="5">
        <v>20</v>
      </c>
      <c r="CN35" s="173">
        <v>4.7826086956521738</v>
      </c>
    </row>
    <row r="36" spans="15:92" x14ac:dyDescent="0.35">
      <c r="O36" s="41" t="s">
        <v>3735</v>
      </c>
      <c r="P36" s="37">
        <v>23530</v>
      </c>
      <c r="AA36" s="19"/>
      <c r="AB36" s="19"/>
      <c r="AF36" s="27" t="e">
        <f ca="1"/>
        <v>#NAME?</v>
      </c>
      <c r="AG36" s="27" t="e">
        <f t="shared" ca="1" si="0"/>
        <v>#NAME?</v>
      </c>
      <c r="AH36" s="27" t="e">
        <f t="shared" ca="1" si="3"/>
        <v>#NAME?</v>
      </c>
      <c r="AI36" s="27" t="e">
        <f t="shared" ca="1" si="1"/>
        <v>#REF!</v>
      </c>
      <c r="AJ36" s="5"/>
      <c r="AK36" s="5"/>
      <c r="AO36" s="4" t="s">
        <v>1989</v>
      </c>
      <c r="AP36" t="e">
        <f ca="1">_xlfn.MINIFS(Month,User_ID,'Customer Level Analysis'!AO36)</f>
        <v>#NAME?</v>
      </c>
      <c r="AQ36" t="e">
        <f ca="1">SUMIFS(Product_Amount,User_ID,'Customer Level Analysis'!AO36,Month,'Customer Level Analysis'!AP36)</f>
        <v>#REF!</v>
      </c>
      <c r="AR36" t="e">
        <f t="shared" si="4"/>
        <v>#REF!</v>
      </c>
      <c r="AS36" t="e">
        <f t="shared" ca="1" si="5"/>
        <v>#REF!</v>
      </c>
      <c r="BP36" s="9" t="e">
        <f>#REF!</f>
        <v>#REF!</v>
      </c>
      <c r="BQ36" s="9" t="e">
        <f ca="1">_xlfn.MINIFS(Month,User_ID,'Customer Level Analysis'!BP36)</f>
        <v>#NAME?</v>
      </c>
      <c r="BR36" s="27" t="e">
        <f t="shared" ca="1" si="6"/>
        <v>#NAME?</v>
      </c>
      <c r="BS36" s="9" t="e" cm="1">
        <f t="array" ref="BS36">SUMIF(User_ID,BP36,Final_Amount)</f>
        <v>#REF!</v>
      </c>
      <c r="BT36" s="9" t="e">
        <f t="shared" si="2"/>
        <v>#REF!</v>
      </c>
      <c r="CF36" s="5">
        <v>21</v>
      </c>
      <c r="CG36" s="135">
        <v>6.25E-2</v>
      </c>
      <c r="CH36" s="135">
        <v>0</v>
      </c>
      <c r="CI36" s="135">
        <v>0</v>
      </c>
      <c r="CJ36" s="135">
        <v>0.125</v>
      </c>
      <c r="CK36" s="135">
        <v>0.8125</v>
      </c>
      <c r="CM36" s="5">
        <v>21</v>
      </c>
      <c r="CN36" s="173">
        <v>4.625</v>
      </c>
    </row>
    <row r="37" spans="15:92" x14ac:dyDescent="0.35">
      <c r="O37" s="41" t="s">
        <v>3691</v>
      </c>
      <c r="P37" s="37">
        <v>23340</v>
      </c>
      <c r="AA37" s="19"/>
      <c r="AB37" s="19"/>
      <c r="AF37" s="27" t="e">
        <f ca="1"/>
        <v>#NAME?</v>
      </c>
      <c r="AG37" s="27" t="e">
        <f t="shared" ca="1" si="0"/>
        <v>#NAME?</v>
      </c>
      <c r="AH37" s="27" t="e">
        <f t="shared" ca="1" si="3"/>
        <v>#NAME?</v>
      </c>
      <c r="AI37" s="27" t="e">
        <f t="shared" ca="1" si="1"/>
        <v>#REF!</v>
      </c>
      <c r="AJ37" s="5"/>
      <c r="AK37" s="5"/>
      <c r="AO37" s="4" t="s">
        <v>3576</v>
      </c>
      <c r="AP37" t="e">
        <f ca="1">_xlfn.MINIFS(Month,User_ID,'Customer Level Analysis'!AO37)</f>
        <v>#NAME?</v>
      </c>
      <c r="AQ37" t="e">
        <f ca="1">SUMIFS(Product_Amount,User_ID,'Customer Level Analysis'!AO37,Month,'Customer Level Analysis'!AP37)</f>
        <v>#REF!</v>
      </c>
      <c r="AR37" t="e">
        <f t="shared" si="4"/>
        <v>#REF!</v>
      </c>
      <c r="AS37" t="e">
        <f t="shared" ca="1" si="5"/>
        <v>#REF!</v>
      </c>
      <c r="BP37" s="9" t="e">
        <f>#REF!</f>
        <v>#REF!</v>
      </c>
      <c r="BQ37" s="9" t="e">
        <f ca="1">_xlfn.MINIFS(Month,User_ID,'Customer Level Analysis'!BP37)</f>
        <v>#NAME?</v>
      </c>
      <c r="BR37" s="27" t="e">
        <f t="shared" ca="1" si="6"/>
        <v>#NAME?</v>
      </c>
      <c r="BS37" s="9" t="e" cm="1">
        <f t="array" ref="BS37">SUMIF(User_ID,BP37,Final_Amount)</f>
        <v>#REF!</v>
      </c>
      <c r="BT37" s="9" t="e">
        <f t="shared" ref="BT37:BT68" si="10">COUNTIF(User_ID,BP37)</f>
        <v>#REF!</v>
      </c>
      <c r="CF37" s="5">
        <v>22</v>
      </c>
      <c r="CG37" s="135">
        <v>0</v>
      </c>
      <c r="CH37" s="135">
        <v>0</v>
      </c>
      <c r="CI37" s="135">
        <v>0</v>
      </c>
      <c r="CJ37" s="135">
        <v>0</v>
      </c>
      <c r="CK37" s="135">
        <v>1</v>
      </c>
      <c r="CM37" s="5">
        <v>22</v>
      </c>
      <c r="CN37" s="173">
        <v>5</v>
      </c>
    </row>
    <row r="38" spans="15:92" x14ac:dyDescent="0.35">
      <c r="O38" s="41" t="s">
        <v>3464</v>
      </c>
      <c r="P38" s="37">
        <v>23097</v>
      </c>
      <c r="AA38" s="19"/>
      <c r="AB38" s="19"/>
      <c r="AF38" s="27" t="e">
        <f ca="1"/>
        <v>#NAME?</v>
      </c>
      <c r="AG38" s="27" t="e">
        <f t="shared" ca="1" si="0"/>
        <v>#NAME?</v>
      </c>
      <c r="AH38" s="27" t="e">
        <f t="shared" ca="1" si="3"/>
        <v>#NAME?</v>
      </c>
      <c r="AI38" s="27" t="e">
        <f t="shared" ca="1" si="1"/>
        <v>#REF!</v>
      </c>
      <c r="AJ38" s="5"/>
      <c r="AK38" s="5"/>
      <c r="AO38" s="4" t="s">
        <v>314</v>
      </c>
      <c r="AP38" t="e">
        <f ca="1">_xlfn.MINIFS(Month,User_ID,'Customer Level Analysis'!AO38)</f>
        <v>#NAME?</v>
      </c>
      <c r="AQ38" t="e">
        <f ca="1">SUMIFS(Product_Amount,User_ID,'Customer Level Analysis'!AO38,Month,'Customer Level Analysis'!AP38)</f>
        <v>#REF!</v>
      </c>
      <c r="AR38" t="e">
        <f t="shared" si="4"/>
        <v>#REF!</v>
      </c>
      <c r="AS38" t="e">
        <f t="shared" ca="1" si="5"/>
        <v>#REF!</v>
      </c>
      <c r="BP38" s="9" t="e">
        <f>#REF!</f>
        <v>#REF!</v>
      </c>
      <c r="BQ38" s="9" t="e">
        <f ca="1">_xlfn.MINIFS(Month,User_ID,'Customer Level Analysis'!BP38)</f>
        <v>#NAME?</v>
      </c>
      <c r="BR38" s="27" t="e">
        <f t="shared" ca="1" si="6"/>
        <v>#NAME?</v>
      </c>
      <c r="BS38" s="9" t="e" cm="1">
        <f t="array" ref="BS38">SUMIF(User_ID,BP38,Final_Amount)</f>
        <v>#REF!</v>
      </c>
      <c r="BT38" s="9" t="e">
        <f t="shared" si="10"/>
        <v>#REF!</v>
      </c>
      <c r="CF38" s="5">
        <v>23</v>
      </c>
      <c r="CG38" s="135">
        <v>0</v>
      </c>
      <c r="CH38" s="135">
        <v>0</v>
      </c>
      <c r="CI38" s="135">
        <v>0</v>
      </c>
      <c r="CJ38" s="135">
        <v>0</v>
      </c>
      <c r="CK38" s="135">
        <v>1</v>
      </c>
      <c r="CM38" s="5">
        <v>23</v>
      </c>
      <c r="CN38" s="173">
        <v>5</v>
      </c>
    </row>
    <row r="39" spans="15:92" x14ac:dyDescent="0.35">
      <c r="O39" s="41" t="s">
        <v>3714</v>
      </c>
      <c r="P39" s="37">
        <v>22064</v>
      </c>
      <c r="AA39" s="19"/>
      <c r="AB39" s="19"/>
      <c r="AF39" s="27" t="e">
        <f ca="1"/>
        <v>#NAME?</v>
      </c>
      <c r="AG39" s="27" t="e">
        <f t="shared" ca="1" si="0"/>
        <v>#NAME?</v>
      </c>
      <c r="AH39" s="27" t="e">
        <f t="shared" ca="1" si="3"/>
        <v>#NAME?</v>
      </c>
      <c r="AI39" s="27" t="e">
        <f t="shared" ca="1" si="1"/>
        <v>#REF!</v>
      </c>
      <c r="AJ39" s="5"/>
      <c r="AK39" s="5"/>
      <c r="AO39" s="4" t="s">
        <v>3653</v>
      </c>
      <c r="AP39" t="e">
        <f ca="1">_xlfn.MINIFS(Month,User_ID,'Customer Level Analysis'!AO39)</f>
        <v>#NAME?</v>
      </c>
      <c r="AQ39" t="e">
        <f ca="1">SUMIFS(Product_Amount,User_ID,'Customer Level Analysis'!AO39,Month,'Customer Level Analysis'!AP39)</f>
        <v>#REF!</v>
      </c>
      <c r="AR39" t="e">
        <f t="shared" si="4"/>
        <v>#REF!</v>
      </c>
      <c r="AS39" t="e">
        <f t="shared" ca="1" si="5"/>
        <v>#REF!</v>
      </c>
      <c r="BP39" s="9" t="e">
        <f>#REF!</f>
        <v>#REF!</v>
      </c>
      <c r="BQ39" s="9" t="e">
        <f ca="1">_xlfn.MINIFS(Month,User_ID,'Customer Level Analysis'!BP39)</f>
        <v>#NAME?</v>
      </c>
      <c r="BR39" s="27" t="e">
        <f t="shared" ca="1" si="6"/>
        <v>#NAME?</v>
      </c>
      <c r="BS39" s="9" t="e" cm="1">
        <f t="array" ref="BS39">SUMIF(User_ID,BP39,Final_Amount)</f>
        <v>#REF!</v>
      </c>
      <c r="BT39" s="9" t="e">
        <f t="shared" si="10"/>
        <v>#REF!</v>
      </c>
      <c r="CF39" s="5">
        <v>24</v>
      </c>
      <c r="CG39" s="135">
        <v>0</v>
      </c>
      <c r="CH39" s="135">
        <v>0</v>
      </c>
      <c r="CI39" s="135">
        <v>0</v>
      </c>
      <c r="CJ39" s="135">
        <v>0</v>
      </c>
      <c r="CK39" s="135">
        <v>1</v>
      </c>
      <c r="CM39" s="5">
        <v>24</v>
      </c>
      <c r="CN39" s="173">
        <v>5</v>
      </c>
    </row>
    <row r="40" spans="15:92" x14ac:dyDescent="0.35">
      <c r="O40" s="41" t="s">
        <v>3348</v>
      </c>
      <c r="P40" s="37">
        <v>21760</v>
      </c>
      <c r="AA40" s="19"/>
      <c r="AB40" s="19"/>
      <c r="AF40" s="27" t="e">
        <f ca="1"/>
        <v>#NAME?</v>
      </c>
      <c r="AG40" s="27" t="e">
        <f t="shared" ca="1" si="0"/>
        <v>#NAME?</v>
      </c>
      <c r="AH40" s="27" t="e">
        <f t="shared" ca="1" si="3"/>
        <v>#NAME?</v>
      </c>
      <c r="AI40" s="27" t="e">
        <f t="shared" ca="1" si="1"/>
        <v>#REF!</v>
      </c>
      <c r="AJ40" s="5"/>
      <c r="AK40" s="5"/>
      <c r="AO40" s="4" t="s">
        <v>1895</v>
      </c>
      <c r="AP40" t="e">
        <f ca="1">_xlfn.MINIFS(Month,User_ID,'Customer Level Analysis'!AO40)</f>
        <v>#NAME?</v>
      </c>
      <c r="AQ40" t="e">
        <f ca="1">SUMIFS(Product_Amount,User_ID,'Customer Level Analysis'!AO40,Month,'Customer Level Analysis'!AP40)</f>
        <v>#REF!</v>
      </c>
      <c r="AR40" t="e">
        <f t="shared" si="4"/>
        <v>#REF!</v>
      </c>
      <c r="AS40" t="e">
        <f t="shared" ca="1" si="5"/>
        <v>#REF!</v>
      </c>
      <c r="BP40" s="9" t="e">
        <f>#REF!</f>
        <v>#REF!</v>
      </c>
      <c r="BQ40" s="9" t="e">
        <f ca="1">_xlfn.MINIFS(Month,User_ID,'Customer Level Analysis'!BP40)</f>
        <v>#NAME?</v>
      </c>
      <c r="BR40" s="27" t="e">
        <f t="shared" ca="1" si="6"/>
        <v>#NAME?</v>
      </c>
      <c r="BS40" s="9" t="e" cm="1">
        <f t="array" ref="BS40">SUMIF(User_ID,BP40,Final_Amount)</f>
        <v>#REF!</v>
      </c>
      <c r="BT40" s="9" t="e">
        <f t="shared" si="10"/>
        <v>#REF!</v>
      </c>
      <c r="CF40" s="5" t="s">
        <v>3812</v>
      </c>
      <c r="CG40" s="135">
        <v>9.9982459217681108E-3</v>
      </c>
      <c r="CH40" s="135">
        <v>4.2682570309302463E-3</v>
      </c>
      <c r="CI40" s="135">
        <v>1.4500380050283576E-2</v>
      </c>
      <c r="CJ40" s="135">
        <v>6.5894872244635444E-2</v>
      </c>
      <c r="CK40" s="135">
        <v>0.90533824475238267</v>
      </c>
      <c r="CM40" s="5" t="s">
        <v>3812</v>
      </c>
      <c r="CN40" s="173">
        <v>4.8523066128749344</v>
      </c>
    </row>
    <row r="41" spans="15:92" x14ac:dyDescent="0.35">
      <c r="O41" s="41" t="s">
        <v>2186</v>
      </c>
      <c r="P41" s="37">
        <v>21595</v>
      </c>
      <c r="AA41" s="19"/>
      <c r="AB41" s="19"/>
      <c r="AF41" s="27" t="e">
        <f ca="1"/>
        <v>#NAME?</v>
      </c>
      <c r="AG41" s="27" t="e">
        <f t="shared" ca="1" si="0"/>
        <v>#NAME?</v>
      </c>
      <c r="AH41" s="27" t="e">
        <f t="shared" ca="1" si="3"/>
        <v>#NAME?</v>
      </c>
      <c r="AI41" s="27" t="e">
        <f t="shared" ca="1" si="1"/>
        <v>#REF!</v>
      </c>
      <c r="AJ41" s="5"/>
      <c r="AK41" s="5"/>
      <c r="AO41" s="4" t="s">
        <v>847</v>
      </c>
      <c r="AP41" t="e">
        <f ca="1">_xlfn.MINIFS(Month,User_ID,'Customer Level Analysis'!AO41)</f>
        <v>#NAME?</v>
      </c>
      <c r="AQ41" t="e">
        <f ca="1">SUMIFS(Product_Amount,User_ID,'Customer Level Analysis'!AO41,Month,'Customer Level Analysis'!AP41)</f>
        <v>#REF!</v>
      </c>
      <c r="AR41" t="e">
        <f t="shared" si="4"/>
        <v>#REF!</v>
      </c>
      <c r="AS41" t="e">
        <f t="shared" ca="1" si="5"/>
        <v>#REF!</v>
      </c>
      <c r="BP41" s="9" t="e">
        <f>#REF!</f>
        <v>#REF!</v>
      </c>
      <c r="BQ41" s="9" t="e">
        <f ca="1">_xlfn.MINIFS(Month,User_ID,'Customer Level Analysis'!BP41)</f>
        <v>#NAME?</v>
      </c>
      <c r="BR41" s="27" t="e">
        <f t="shared" ca="1" si="6"/>
        <v>#NAME?</v>
      </c>
      <c r="BS41" s="9" t="e" cm="1">
        <f t="array" ref="BS41">SUMIF(User_ID,BP41,Final_Amount)</f>
        <v>#REF!</v>
      </c>
      <c r="BT41" s="9" t="e">
        <f t="shared" si="10"/>
        <v>#REF!</v>
      </c>
      <c r="CF41" s="5"/>
      <c r="CG41" s="135"/>
      <c r="CH41" s="135"/>
      <c r="CI41" s="135"/>
      <c r="CJ41" s="135"/>
      <c r="CK41" s="135"/>
      <c r="CM41" s="5"/>
      <c r="CN41" s="5"/>
    </row>
    <row r="42" spans="15:92" x14ac:dyDescent="0.35">
      <c r="O42" s="41" t="s">
        <v>3583</v>
      </c>
      <c r="P42" s="37">
        <v>20929</v>
      </c>
      <c r="AA42" s="19"/>
      <c r="AB42" s="19"/>
      <c r="AF42" s="27" t="e">
        <f ca="1"/>
        <v>#NAME?</v>
      </c>
      <c r="AG42" s="27" t="e">
        <f t="shared" ca="1" si="0"/>
        <v>#NAME?</v>
      </c>
      <c r="AH42" s="27" t="e">
        <f t="shared" ca="1" si="3"/>
        <v>#NAME?</v>
      </c>
      <c r="AI42" s="27" t="e">
        <f t="shared" ca="1" si="1"/>
        <v>#REF!</v>
      </c>
      <c r="AJ42" s="5"/>
      <c r="AK42" s="5"/>
      <c r="AO42" s="4" t="s">
        <v>3472</v>
      </c>
      <c r="AP42" t="e">
        <f ca="1">_xlfn.MINIFS(Month,User_ID,'Customer Level Analysis'!AO42)</f>
        <v>#NAME?</v>
      </c>
      <c r="AQ42" t="e">
        <f ca="1">SUMIFS(Product_Amount,User_ID,'Customer Level Analysis'!AO42,Month,'Customer Level Analysis'!AP42)</f>
        <v>#REF!</v>
      </c>
      <c r="AR42" t="e">
        <f t="shared" si="4"/>
        <v>#REF!</v>
      </c>
      <c r="AS42" t="e">
        <f t="shared" ca="1" si="5"/>
        <v>#REF!</v>
      </c>
      <c r="BP42" s="9" t="e">
        <f>#REF!</f>
        <v>#REF!</v>
      </c>
      <c r="BQ42" s="9" t="e">
        <f ca="1">_xlfn.MINIFS(Month,User_ID,'Customer Level Analysis'!BP42)</f>
        <v>#NAME?</v>
      </c>
      <c r="BR42" s="27" t="e">
        <f t="shared" ca="1" si="6"/>
        <v>#NAME?</v>
      </c>
      <c r="BS42" s="9" t="e" cm="1">
        <f t="array" ref="BS42">SUMIF(User_ID,BP42,Final_Amount)</f>
        <v>#REF!</v>
      </c>
      <c r="BT42" s="9" t="e">
        <f t="shared" si="10"/>
        <v>#REF!</v>
      </c>
    </row>
    <row r="43" spans="15:92" x14ac:dyDescent="0.35">
      <c r="O43" s="41" t="s">
        <v>3470</v>
      </c>
      <c r="P43" s="37">
        <v>20438</v>
      </c>
      <c r="AA43" s="19"/>
      <c r="AB43" s="19"/>
      <c r="AF43" s="27" t="e">
        <f ca="1"/>
        <v>#NAME?</v>
      </c>
      <c r="AG43" s="27" t="e">
        <f t="shared" ca="1" si="0"/>
        <v>#NAME?</v>
      </c>
      <c r="AH43" s="27" t="e">
        <f t="shared" ca="1" si="3"/>
        <v>#NAME?</v>
      </c>
      <c r="AI43" s="27" t="e">
        <f t="shared" ca="1" si="1"/>
        <v>#REF!</v>
      </c>
      <c r="AJ43" s="5"/>
      <c r="AK43" s="5"/>
      <c r="AO43" s="4" t="s">
        <v>496</v>
      </c>
      <c r="AP43" t="e">
        <f ca="1">_xlfn.MINIFS(Month,User_ID,'Customer Level Analysis'!AO43)</f>
        <v>#NAME?</v>
      </c>
      <c r="AQ43" t="e">
        <f ca="1">SUMIFS(Product_Amount,User_ID,'Customer Level Analysis'!AO43,Month,'Customer Level Analysis'!AP43)</f>
        <v>#REF!</v>
      </c>
      <c r="AR43" t="e">
        <f t="shared" si="4"/>
        <v>#REF!</v>
      </c>
      <c r="AS43" t="e">
        <f t="shared" ca="1" si="5"/>
        <v>#REF!</v>
      </c>
      <c r="BP43" s="9" t="e">
        <f>#REF!</f>
        <v>#REF!</v>
      </c>
      <c r="BQ43" s="9" t="e">
        <f ca="1">_xlfn.MINIFS(Month,User_ID,'Customer Level Analysis'!BP43)</f>
        <v>#NAME?</v>
      </c>
      <c r="BR43" s="27" t="e">
        <f t="shared" ca="1" si="6"/>
        <v>#NAME?</v>
      </c>
      <c r="BS43" s="9" t="e" cm="1">
        <f t="array" ref="BS43">SUMIF(User_ID,BP43,Final_Amount)</f>
        <v>#REF!</v>
      </c>
      <c r="BT43" s="9" t="e">
        <f t="shared" si="10"/>
        <v>#REF!</v>
      </c>
      <c r="CF43" s="2" t="s">
        <v>3959</v>
      </c>
      <c r="CG43" s="137" t="s">
        <v>3813</v>
      </c>
    </row>
    <row r="44" spans="15:92" x14ac:dyDescent="0.35">
      <c r="O44" s="41" t="s">
        <v>2470</v>
      </c>
      <c r="P44" s="37">
        <v>20381</v>
      </c>
      <c r="AA44" s="19"/>
      <c r="AB44" s="19"/>
      <c r="AF44" s="27" t="e">
        <f ca="1"/>
        <v>#NAME?</v>
      </c>
      <c r="AG44" s="27" t="e">
        <f t="shared" ca="1" si="0"/>
        <v>#NAME?</v>
      </c>
      <c r="AH44" s="27" t="e">
        <f t="shared" ca="1" si="3"/>
        <v>#NAME?</v>
      </c>
      <c r="AI44" s="27" t="e">
        <f t="shared" ca="1" si="1"/>
        <v>#REF!</v>
      </c>
      <c r="AJ44" s="5"/>
      <c r="AK44" s="5"/>
      <c r="AO44" s="4" t="s">
        <v>2459</v>
      </c>
      <c r="AP44" t="e">
        <f ca="1">_xlfn.MINIFS(Month,User_ID,'Customer Level Analysis'!AO44)</f>
        <v>#NAME?</v>
      </c>
      <c r="AQ44" t="e">
        <f ca="1">SUMIFS(Product_Amount,User_ID,'Customer Level Analysis'!AO44,Month,'Customer Level Analysis'!AP44)</f>
        <v>#REF!</v>
      </c>
      <c r="AR44" t="e">
        <f t="shared" si="4"/>
        <v>#REF!</v>
      </c>
      <c r="AS44" t="e">
        <f t="shared" ca="1" si="5"/>
        <v>#REF!</v>
      </c>
      <c r="BP44" s="9" t="e">
        <f>#REF!</f>
        <v>#REF!</v>
      </c>
      <c r="BQ44" s="9" t="e">
        <f ca="1">_xlfn.MINIFS(Month,User_ID,'Customer Level Analysis'!BP44)</f>
        <v>#NAME?</v>
      </c>
      <c r="BR44" s="27" t="e">
        <f t="shared" ca="1" si="6"/>
        <v>#NAME?</v>
      </c>
      <c r="BS44" s="9" t="e" cm="1">
        <f t="array" ref="BS44">SUMIF(User_ID,BP44,Final_Amount)</f>
        <v>#REF!</v>
      </c>
      <c r="BT44" s="9" t="e">
        <f t="shared" si="10"/>
        <v>#REF!</v>
      </c>
      <c r="CF44" s="2" t="s">
        <v>3811</v>
      </c>
      <c r="CG44" s="5">
        <v>1</v>
      </c>
      <c r="CH44" s="5">
        <v>2</v>
      </c>
      <c r="CI44" s="5">
        <v>3</v>
      </c>
      <c r="CJ44" s="5">
        <v>4</v>
      </c>
      <c r="CK44" s="5">
        <v>5</v>
      </c>
      <c r="CM44" s="2" t="s">
        <v>3811</v>
      </c>
      <c r="CN44" s="5" t="s">
        <v>3883</v>
      </c>
    </row>
    <row r="45" spans="15:92" x14ac:dyDescent="0.35">
      <c r="O45" s="41" t="s">
        <v>2653</v>
      </c>
      <c r="P45" s="37">
        <v>20260</v>
      </c>
      <c r="AA45" s="19"/>
      <c r="AB45" s="19"/>
      <c r="AF45" s="27" t="e">
        <f ca="1"/>
        <v>#NAME?</v>
      </c>
      <c r="AG45" s="27" t="e">
        <f t="shared" ca="1" si="0"/>
        <v>#NAME?</v>
      </c>
      <c r="AH45" s="27" t="e">
        <f t="shared" ca="1" si="3"/>
        <v>#NAME?</v>
      </c>
      <c r="AI45" s="27" t="e">
        <f t="shared" ca="1" si="1"/>
        <v>#REF!</v>
      </c>
      <c r="AJ45" s="5"/>
      <c r="AK45" s="5"/>
      <c r="AO45" s="4" t="s">
        <v>2900</v>
      </c>
      <c r="AP45" t="e">
        <f ca="1">_xlfn.MINIFS(Month,User_ID,'Customer Level Analysis'!AO45)</f>
        <v>#NAME?</v>
      </c>
      <c r="AQ45" t="e">
        <f ca="1">SUMIFS(Product_Amount,User_ID,'Customer Level Analysis'!AO45,Month,'Customer Level Analysis'!AP45)</f>
        <v>#REF!</v>
      </c>
      <c r="AR45" t="e">
        <f t="shared" si="4"/>
        <v>#REF!</v>
      </c>
      <c r="AS45" t="e">
        <f t="shared" ca="1" si="5"/>
        <v>#REF!</v>
      </c>
      <c r="BP45" s="9" t="e">
        <f>#REF!</f>
        <v>#REF!</v>
      </c>
      <c r="BQ45" s="9" t="e">
        <f ca="1">_xlfn.MINIFS(Month,User_ID,'Customer Level Analysis'!BP45)</f>
        <v>#NAME?</v>
      </c>
      <c r="BR45" s="27" t="e">
        <f t="shared" ca="1" si="6"/>
        <v>#NAME?</v>
      </c>
      <c r="BS45" s="9" t="e" cm="1">
        <f t="array" ref="BS45">SUMIF(User_ID,BP45,Final_Amount)</f>
        <v>#REF!</v>
      </c>
      <c r="BT45" s="9" t="e">
        <f t="shared" si="10"/>
        <v>#REF!</v>
      </c>
      <c r="CF45" s="3" t="s">
        <v>3923</v>
      </c>
      <c r="CG45" s="135">
        <v>1.27420998980632E-2</v>
      </c>
      <c r="CH45" s="135">
        <v>6.2861026163778455E-3</v>
      </c>
      <c r="CI45" s="135">
        <v>1.4271151885830785E-2</v>
      </c>
      <c r="CJ45" s="135">
        <v>7.2375127420998983E-2</v>
      </c>
      <c r="CK45" s="135">
        <v>0.89432551817872918</v>
      </c>
      <c r="CM45" s="3" t="s">
        <v>3923</v>
      </c>
      <c r="CN45" s="173">
        <v>4.8292558613659535</v>
      </c>
    </row>
    <row r="46" spans="15:92" x14ac:dyDescent="0.35">
      <c r="O46" s="41" t="s">
        <v>3398</v>
      </c>
      <c r="P46" s="37">
        <v>20258</v>
      </c>
      <c r="X46" s="19"/>
      <c r="Y46" s="19"/>
      <c r="Z46" s="19"/>
      <c r="AA46" s="19"/>
      <c r="AB46" s="19"/>
      <c r="AF46" s="27" t="e">
        <f ca="1"/>
        <v>#NAME?</v>
      </c>
      <c r="AG46" s="27" t="e">
        <f t="shared" ca="1" si="0"/>
        <v>#NAME?</v>
      </c>
      <c r="AH46" s="27" t="e">
        <f t="shared" ca="1" si="3"/>
        <v>#NAME?</v>
      </c>
      <c r="AI46" s="27" t="e">
        <f t="shared" ca="1" si="1"/>
        <v>#REF!</v>
      </c>
      <c r="AJ46" s="5"/>
      <c r="AK46" s="5"/>
      <c r="AO46" s="4" t="s">
        <v>982</v>
      </c>
      <c r="AP46" t="e">
        <f ca="1">_xlfn.MINIFS(Month,User_ID,'Customer Level Analysis'!AO46)</f>
        <v>#NAME?</v>
      </c>
      <c r="AQ46" t="e">
        <f ca="1">SUMIFS(Product_Amount,User_ID,'Customer Level Analysis'!AO46,Month,'Customer Level Analysis'!AP46)</f>
        <v>#REF!</v>
      </c>
      <c r="AR46" t="e">
        <f t="shared" si="4"/>
        <v>#REF!</v>
      </c>
      <c r="AS46" t="e">
        <f t="shared" ca="1" si="5"/>
        <v>#REF!</v>
      </c>
      <c r="BP46" s="9" t="e">
        <f>#REF!</f>
        <v>#REF!</v>
      </c>
      <c r="BQ46" s="9" t="e">
        <f ca="1">_xlfn.MINIFS(Month,User_ID,'Customer Level Analysis'!BP46)</f>
        <v>#NAME?</v>
      </c>
      <c r="BR46" s="27" t="e">
        <f t="shared" ca="1" si="6"/>
        <v>#NAME?</v>
      </c>
      <c r="BS46" s="9" t="e" cm="1">
        <f t="array" ref="BS46">SUMIF(User_ID,BP46,Final_Amount)</f>
        <v>#REF!</v>
      </c>
      <c r="BT46" s="9" t="e">
        <f t="shared" si="10"/>
        <v>#REF!</v>
      </c>
      <c r="CF46" s="3" t="s">
        <v>3924</v>
      </c>
      <c r="CG46" s="135">
        <v>9.0909090909090905E-3</v>
      </c>
      <c r="CH46" s="135">
        <v>0</v>
      </c>
      <c r="CI46" s="135">
        <v>9.0909090909090905E-3</v>
      </c>
      <c r="CJ46" s="135">
        <v>5.4545454545454543E-2</v>
      </c>
      <c r="CK46" s="135">
        <v>0.92727272727272725</v>
      </c>
      <c r="CM46" s="3" t="s">
        <v>3924</v>
      </c>
      <c r="CN46" s="173">
        <v>4.8909090909090907</v>
      </c>
    </row>
    <row r="47" spans="15:92" x14ac:dyDescent="0.35">
      <c r="O47" s="41" t="s">
        <v>3567</v>
      </c>
      <c r="P47" s="37">
        <v>20058</v>
      </c>
      <c r="X47" s="19"/>
      <c r="Y47" s="19"/>
      <c r="Z47" s="19"/>
      <c r="AA47" s="19"/>
      <c r="AB47" s="19"/>
      <c r="AF47" s="27" t="e">
        <f ca="1"/>
        <v>#NAME?</v>
      </c>
      <c r="AG47" s="27" t="e">
        <f t="shared" ca="1" si="0"/>
        <v>#NAME?</v>
      </c>
      <c r="AH47" s="27" t="e">
        <f t="shared" ca="1" si="3"/>
        <v>#NAME?</v>
      </c>
      <c r="AI47" s="27" t="e">
        <f t="shared" ca="1" si="1"/>
        <v>#REF!</v>
      </c>
      <c r="AJ47" s="5"/>
      <c r="AK47" s="5"/>
      <c r="AO47" s="4" t="s">
        <v>2934</v>
      </c>
      <c r="AP47" t="e">
        <f ca="1">_xlfn.MINIFS(Month,User_ID,'Customer Level Analysis'!AO47)</f>
        <v>#NAME?</v>
      </c>
      <c r="AQ47" t="e">
        <f ca="1">SUMIFS(Product_Amount,User_ID,'Customer Level Analysis'!AO47,Month,'Customer Level Analysis'!AP47)</f>
        <v>#REF!</v>
      </c>
      <c r="AR47" t="e">
        <f t="shared" si="4"/>
        <v>#REF!</v>
      </c>
      <c r="AS47" t="e">
        <f t="shared" ca="1" si="5"/>
        <v>#REF!</v>
      </c>
      <c r="BP47" s="9" t="e">
        <f>#REF!</f>
        <v>#REF!</v>
      </c>
      <c r="BQ47" s="9" t="e">
        <f ca="1">_xlfn.MINIFS(Month,User_ID,'Customer Level Analysis'!BP47)</f>
        <v>#NAME?</v>
      </c>
      <c r="BR47" s="27" t="e">
        <f t="shared" ca="1" si="6"/>
        <v>#NAME?</v>
      </c>
      <c r="BS47" s="9" t="e" cm="1">
        <f t="array" ref="BS47">SUMIF(User_ID,BP47,Final_Amount)</f>
        <v>#REF!</v>
      </c>
      <c r="BT47" s="9" t="e">
        <f t="shared" si="10"/>
        <v>#REF!</v>
      </c>
      <c r="CF47" s="3" t="s">
        <v>3925</v>
      </c>
      <c r="CG47" s="135">
        <v>8.5487077534791255E-3</v>
      </c>
      <c r="CH47" s="135">
        <v>3.3797216699801192E-3</v>
      </c>
      <c r="CI47" s="135">
        <v>1.4612326043737574E-2</v>
      </c>
      <c r="CJ47" s="135">
        <v>6.2326043737574555E-2</v>
      </c>
      <c r="CK47" s="135">
        <v>0.91113320079522864</v>
      </c>
      <c r="CM47" s="3" t="s">
        <v>3925</v>
      </c>
      <c r="CN47" s="173">
        <v>4.8641153081510931</v>
      </c>
    </row>
    <row r="48" spans="15:92" x14ac:dyDescent="0.35">
      <c r="O48" s="41" t="s">
        <v>3160</v>
      </c>
      <c r="P48" s="37">
        <v>20032</v>
      </c>
      <c r="X48" s="19"/>
      <c r="Y48" s="19"/>
      <c r="Z48" s="19"/>
      <c r="AA48" s="19"/>
      <c r="AB48" s="19"/>
      <c r="AF48" s="27" t="e">
        <f ca="1"/>
        <v>#NAME?</v>
      </c>
      <c r="AG48" s="27" t="e">
        <f t="shared" ca="1" si="0"/>
        <v>#NAME?</v>
      </c>
      <c r="AH48" s="27" t="e">
        <f t="shared" ca="1" si="3"/>
        <v>#NAME?</v>
      </c>
      <c r="AI48" s="27" t="e">
        <f t="shared" ca="1" si="1"/>
        <v>#REF!</v>
      </c>
      <c r="AJ48" s="5"/>
      <c r="AK48" s="5"/>
      <c r="AO48" s="4" t="s">
        <v>1314</v>
      </c>
      <c r="AP48" t="e">
        <f ca="1">_xlfn.MINIFS(Month,User_ID,'Customer Level Analysis'!AO48)</f>
        <v>#NAME?</v>
      </c>
      <c r="AQ48" t="e">
        <f ca="1">SUMIFS(Product_Amount,User_ID,'Customer Level Analysis'!AO48,Month,'Customer Level Analysis'!AP48)</f>
        <v>#REF!</v>
      </c>
      <c r="AR48" t="e">
        <f t="shared" si="4"/>
        <v>#REF!</v>
      </c>
      <c r="AS48" t="e">
        <f t="shared" ca="1" si="5"/>
        <v>#REF!</v>
      </c>
      <c r="BP48" s="9" t="e">
        <f>#REF!</f>
        <v>#REF!</v>
      </c>
      <c r="BQ48" s="9" t="e">
        <f ca="1">_xlfn.MINIFS(Month,User_ID,'Customer Level Analysis'!BP48)</f>
        <v>#NAME?</v>
      </c>
      <c r="BR48" s="27" t="e">
        <f t="shared" ca="1" si="6"/>
        <v>#NAME?</v>
      </c>
      <c r="BS48" s="9" t="e" cm="1">
        <f t="array" ref="BS48">SUMIF(User_ID,BP48,Final_Amount)</f>
        <v>#REF!</v>
      </c>
      <c r="BT48" s="9" t="e">
        <f t="shared" si="10"/>
        <v>#REF!</v>
      </c>
      <c r="CF48" s="3" t="s">
        <v>3926</v>
      </c>
      <c r="CG48" s="135">
        <v>3.1250000000000002E-3</v>
      </c>
      <c r="CH48" s="135">
        <v>1.5625000000000001E-3</v>
      </c>
      <c r="CI48" s="135">
        <v>7.8125E-3</v>
      </c>
      <c r="CJ48" s="135">
        <v>5.6250000000000001E-2</v>
      </c>
      <c r="CK48" s="135">
        <v>0.93125000000000002</v>
      </c>
      <c r="CM48" s="3" t="s">
        <v>3926</v>
      </c>
      <c r="CN48" s="173">
        <v>4.9109375000000002</v>
      </c>
    </row>
    <row r="49" spans="15:92" x14ac:dyDescent="0.35">
      <c r="O49" s="41" t="s">
        <v>987</v>
      </c>
      <c r="P49" s="37">
        <v>20002</v>
      </c>
      <c r="V49" s="5"/>
      <c r="W49" s="19"/>
      <c r="X49" s="19"/>
      <c r="Y49" s="19"/>
      <c r="Z49" s="19"/>
      <c r="AA49" s="19"/>
      <c r="AB49" s="19"/>
      <c r="AF49" s="27" t="e">
        <f ca="1"/>
        <v>#NAME?</v>
      </c>
      <c r="AG49" s="27" t="e">
        <f t="shared" ca="1" si="0"/>
        <v>#NAME?</v>
      </c>
      <c r="AH49" s="27" t="e">
        <f t="shared" ca="1" si="3"/>
        <v>#NAME?</v>
      </c>
      <c r="AI49" s="27" t="e">
        <f t="shared" ca="1" si="1"/>
        <v>#REF!</v>
      </c>
      <c r="AJ49" s="5"/>
      <c r="AK49" s="5"/>
      <c r="AO49" s="4" t="s">
        <v>2924</v>
      </c>
      <c r="AP49" t="e">
        <f ca="1">_xlfn.MINIFS(Month,User_ID,'Customer Level Analysis'!AO49)</f>
        <v>#NAME?</v>
      </c>
      <c r="AQ49" t="e">
        <f ca="1">SUMIFS(Product_Amount,User_ID,'Customer Level Analysis'!AO49,Month,'Customer Level Analysis'!AP49)</f>
        <v>#REF!</v>
      </c>
      <c r="AR49" t="e">
        <f t="shared" si="4"/>
        <v>#REF!</v>
      </c>
      <c r="AS49" t="e">
        <f t="shared" ca="1" si="5"/>
        <v>#REF!</v>
      </c>
      <c r="BP49" s="9" t="e">
        <f>#REF!</f>
        <v>#REF!</v>
      </c>
      <c r="BQ49" s="9" t="e">
        <f ca="1">_xlfn.MINIFS(Month,User_ID,'Customer Level Analysis'!BP49)</f>
        <v>#NAME?</v>
      </c>
      <c r="BR49" s="27" t="e">
        <f t="shared" ca="1" si="6"/>
        <v>#NAME?</v>
      </c>
      <c r="BS49" s="9" t="e" cm="1">
        <f t="array" ref="BS49">SUMIF(User_ID,BP49,Final_Amount)</f>
        <v>#REF!</v>
      </c>
      <c r="BT49" s="9" t="e">
        <f t="shared" si="10"/>
        <v>#REF!</v>
      </c>
      <c r="CF49" s="3" t="s">
        <v>3927</v>
      </c>
      <c r="CG49" s="135">
        <v>1.8633540372670808E-2</v>
      </c>
      <c r="CH49" s="135">
        <v>6.2111801242236021E-3</v>
      </c>
      <c r="CI49" s="135">
        <v>2.4844720496894408E-2</v>
      </c>
      <c r="CJ49" s="135">
        <v>8.0745341614906832E-2</v>
      </c>
      <c r="CK49" s="135">
        <v>0.86956521739130432</v>
      </c>
      <c r="CM49" s="3" t="s">
        <v>3927</v>
      </c>
      <c r="CN49" s="173">
        <v>4.7763975155279503</v>
      </c>
    </row>
    <row r="50" spans="15:92" x14ac:dyDescent="0.35">
      <c r="O50" s="41" t="s">
        <v>3661</v>
      </c>
      <c r="P50" s="37">
        <v>19663</v>
      </c>
      <c r="V50" s="5"/>
      <c r="W50" s="19"/>
      <c r="X50" s="19"/>
      <c r="Y50" s="19"/>
      <c r="Z50" s="19"/>
      <c r="AA50" s="19"/>
      <c r="AB50" s="19"/>
      <c r="AF50" s="27" t="e">
        <f ca="1"/>
        <v>#NAME?</v>
      </c>
      <c r="AG50" s="27" t="e">
        <f t="shared" ca="1" si="0"/>
        <v>#NAME?</v>
      </c>
      <c r="AH50" s="27" t="e">
        <f t="shared" ca="1" si="3"/>
        <v>#NAME?</v>
      </c>
      <c r="AI50" s="27" t="e">
        <f t="shared" ca="1" si="1"/>
        <v>#REF!</v>
      </c>
      <c r="AJ50" s="5"/>
      <c r="AK50" s="5"/>
      <c r="AO50" s="4" t="s">
        <v>807</v>
      </c>
      <c r="AP50" t="e">
        <f ca="1">_xlfn.MINIFS(Month,User_ID,'Customer Level Analysis'!AO50)</f>
        <v>#NAME?</v>
      </c>
      <c r="AQ50" t="e">
        <f ca="1">SUMIFS(Product_Amount,User_ID,'Customer Level Analysis'!AO50,Month,'Customer Level Analysis'!AP50)</f>
        <v>#REF!</v>
      </c>
      <c r="AR50" t="e">
        <f t="shared" si="4"/>
        <v>#REF!</v>
      </c>
      <c r="AS50" t="e">
        <f t="shared" ca="1" si="5"/>
        <v>#REF!</v>
      </c>
      <c r="BP50" s="9" t="e">
        <f>#REF!</f>
        <v>#REF!</v>
      </c>
      <c r="BQ50" s="9" t="e">
        <f ca="1">_xlfn.MINIFS(Month,User_ID,'Customer Level Analysis'!BP50)</f>
        <v>#NAME?</v>
      </c>
      <c r="BR50" s="27" t="e">
        <f t="shared" ca="1" si="6"/>
        <v>#NAME?</v>
      </c>
      <c r="BS50" s="9" t="e" cm="1">
        <f t="array" ref="BS50">SUMIF(User_ID,BP50,Final_Amount)</f>
        <v>#REF!</v>
      </c>
      <c r="BT50" s="9" t="e">
        <f t="shared" si="10"/>
        <v>#REF!</v>
      </c>
      <c r="CF50" s="3" t="s">
        <v>3928</v>
      </c>
      <c r="CG50" s="135">
        <v>0</v>
      </c>
      <c r="CH50" s="135">
        <v>0</v>
      </c>
      <c r="CI50" s="135">
        <v>2.6785714285714284E-2</v>
      </c>
      <c r="CJ50" s="135">
        <v>8.0357142857142863E-2</v>
      </c>
      <c r="CK50" s="135">
        <v>0.8928571428571429</v>
      </c>
      <c r="CM50" s="3" t="s">
        <v>3928</v>
      </c>
      <c r="CN50" s="173">
        <v>4.8660714285714288</v>
      </c>
    </row>
    <row r="51" spans="15:92" x14ac:dyDescent="0.35">
      <c r="O51" s="41" t="s">
        <v>3463</v>
      </c>
      <c r="P51" s="37">
        <v>19584</v>
      </c>
      <c r="V51" s="5"/>
      <c r="W51" s="19"/>
      <c r="X51" s="19"/>
      <c r="Y51" s="19"/>
      <c r="Z51" s="19"/>
      <c r="AA51" s="19"/>
      <c r="AB51" s="19"/>
      <c r="AF51" s="27" t="e">
        <f ca="1"/>
        <v>#NAME?</v>
      </c>
      <c r="AG51" s="27" t="e">
        <f t="shared" ca="1" si="0"/>
        <v>#NAME?</v>
      </c>
      <c r="AH51" s="27" t="e">
        <f t="shared" ca="1" si="3"/>
        <v>#NAME?</v>
      </c>
      <c r="AI51" s="27" t="e">
        <f t="shared" ca="1" si="1"/>
        <v>#REF!</v>
      </c>
      <c r="AJ51" s="5"/>
      <c r="AK51" s="5"/>
      <c r="AO51" s="4" t="s">
        <v>2506</v>
      </c>
      <c r="AP51" t="e">
        <f ca="1">_xlfn.MINIFS(Month,User_ID,'Customer Level Analysis'!AO51)</f>
        <v>#NAME?</v>
      </c>
      <c r="AQ51" t="e">
        <f ca="1">SUMIFS(Product_Amount,User_ID,'Customer Level Analysis'!AO51,Month,'Customer Level Analysis'!AP51)</f>
        <v>#REF!</v>
      </c>
      <c r="AR51" t="e">
        <f t="shared" si="4"/>
        <v>#REF!</v>
      </c>
      <c r="AS51" t="e">
        <f t="shared" ca="1" si="5"/>
        <v>#REF!</v>
      </c>
      <c r="BP51" s="9" t="e">
        <f>#REF!</f>
        <v>#REF!</v>
      </c>
      <c r="BQ51" s="9" t="e">
        <f ca="1">_xlfn.MINIFS(Month,User_ID,'Customer Level Analysis'!BP51)</f>
        <v>#NAME?</v>
      </c>
      <c r="BR51" s="27" t="e">
        <f t="shared" ca="1" si="6"/>
        <v>#NAME?</v>
      </c>
      <c r="BS51" s="9" t="e" cm="1">
        <f t="array" ref="BS51">SUMIF(User_ID,BP51,Final_Amount)</f>
        <v>#REF!</v>
      </c>
      <c r="BT51" s="9" t="e">
        <f t="shared" si="10"/>
        <v>#REF!</v>
      </c>
      <c r="CF51" s="3" t="s">
        <v>3929</v>
      </c>
      <c r="CG51" s="135">
        <v>1.6393442622950821E-2</v>
      </c>
      <c r="CH51" s="135">
        <v>0</v>
      </c>
      <c r="CI51" s="135">
        <v>3.2786885245901641E-2</v>
      </c>
      <c r="CJ51" s="135">
        <v>6.5573770491803282E-2</v>
      </c>
      <c r="CK51" s="135">
        <v>0.88524590163934425</v>
      </c>
      <c r="CM51" s="3" t="s">
        <v>3929</v>
      </c>
      <c r="CN51" s="173">
        <v>4.8032786885245899</v>
      </c>
    </row>
    <row r="52" spans="15:92" x14ac:dyDescent="0.35">
      <c r="O52" s="41" t="s">
        <v>2897</v>
      </c>
      <c r="P52" s="37">
        <v>19248</v>
      </c>
      <c r="V52" s="5"/>
      <c r="W52" s="19"/>
      <c r="X52" s="19"/>
      <c r="Y52" s="19"/>
      <c r="Z52" s="19"/>
      <c r="AA52" s="19"/>
      <c r="AB52" s="19"/>
      <c r="AF52" s="27" t="e">
        <f ca="1"/>
        <v>#NAME?</v>
      </c>
      <c r="AG52" s="27" t="e">
        <f t="shared" ca="1" si="0"/>
        <v>#NAME?</v>
      </c>
      <c r="AH52" s="27" t="e">
        <f t="shared" ca="1" si="3"/>
        <v>#NAME?</v>
      </c>
      <c r="AI52" s="27" t="e">
        <f t="shared" ca="1" si="1"/>
        <v>#REF!</v>
      </c>
      <c r="AJ52" s="5"/>
      <c r="AK52" s="5"/>
      <c r="AO52" s="4" t="s">
        <v>2170</v>
      </c>
      <c r="AP52" t="e">
        <f ca="1">_xlfn.MINIFS(Month,User_ID,'Customer Level Analysis'!AO52)</f>
        <v>#NAME?</v>
      </c>
      <c r="AQ52" t="e">
        <f ca="1">SUMIFS(Product_Amount,User_ID,'Customer Level Analysis'!AO52,Month,'Customer Level Analysis'!AP52)</f>
        <v>#REF!</v>
      </c>
      <c r="AR52" t="e">
        <f t="shared" si="4"/>
        <v>#REF!</v>
      </c>
      <c r="AS52" t="e">
        <f t="shared" ca="1" si="5"/>
        <v>#REF!</v>
      </c>
      <c r="BP52" s="9" t="e">
        <f>#REF!</f>
        <v>#REF!</v>
      </c>
      <c r="BQ52" s="9" t="e">
        <f ca="1">_xlfn.MINIFS(Month,User_ID,'Customer Level Analysis'!BP52)</f>
        <v>#NAME?</v>
      </c>
      <c r="BR52" s="27" t="e">
        <f t="shared" ca="1" si="6"/>
        <v>#NAME?</v>
      </c>
      <c r="BS52" s="9" t="e" cm="1">
        <f t="array" ref="BS52">SUMIF(User_ID,BP52,Final_Amount)</f>
        <v>#REF!</v>
      </c>
      <c r="BT52" s="9" t="e">
        <f t="shared" si="10"/>
        <v>#REF!</v>
      </c>
      <c r="CF52" s="3" t="s">
        <v>3930</v>
      </c>
      <c r="CG52" s="135">
        <v>5.2631578947368418E-2</v>
      </c>
      <c r="CH52" s="135">
        <v>0</v>
      </c>
      <c r="CI52" s="135">
        <v>2.6315789473684209E-2</v>
      </c>
      <c r="CJ52" s="135">
        <v>7.8947368421052627E-2</v>
      </c>
      <c r="CK52" s="135">
        <v>0.84210526315789469</v>
      </c>
      <c r="CM52" s="3" t="s">
        <v>3930</v>
      </c>
      <c r="CN52" s="173">
        <v>4.6578947368421053</v>
      </c>
    </row>
    <row r="53" spans="15:92" x14ac:dyDescent="0.35">
      <c r="O53" s="41" t="s">
        <v>3777</v>
      </c>
      <c r="P53" s="37">
        <v>19218</v>
      </c>
      <c r="V53" s="5"/>
      <c r="W53" s="19"/>
      <c r="X53" s="19"/>
      <c r="Y53" s="19"/>
      <c r="Z53" s="19"/>
      <c r="AA53" s="19"/>
      <c r="AB53" s="19"/>
      <c r="AF53" s="27" t="e">
        <f ca="1"/>
        <v>#NAME?</v>
      </c>
      <c r="AG53" s="27" t="e">
        <f t="shared" ca="1" si="0"/>
        <v>#NAME?</v>
      </c>
      <c r="AH53" s="27" t="e">
        <f t="shared" ca="1" si="3"/>
        <v>#NAME?</v>
      </c>
      <c r="AI53" s="27" t="e">
        <f t="shared" ca="1" si="1"/>
        <v>#REF!</v>
      </c>
      <c r="AJ53" s="5"/>
      <c r="AK53" s="5"/>
      <c r="AO53" s="4" t="s">
        <v>1313</v>
      </c>
      <c r="AP53" t="e">
        <f ca="1">_xlfn.MINIFS(Month,User_ID,'Customer Level Analysis'!AO53)</f>
        <v>#NAME?</v>
      </c>
      <c r="AQ53" t="e">
        <f ca="1">SUMIFS(Product_Amount,User_ID,'Customer Level Analysis'!AO53,Month,'Customer Level Analysis'!AP53)</f>
        <v>#REF!</v>
      </c>
      <c r="AR53" t="e">
        <f t="shared" si="4"/>
        <v>#REF!</v>
      </c>
      <c r="AS53" t="e">
        <f t="shared" ca="1" si="5"/>
        <v>#REF!</v>
      </c>
      <c r="BP53" s="9" t="e">
        <f>#REF!</f>
        <v>#REF!</v>
      </c>
      <c r="BQ53" s="9" t="e">
        <f ca="1">_xlfn.MINIFS(Month,User_ID,'Customer Level Analysis'!BP53)</f>
        <v>#NAME?</v>
      </c>
      <c r="BR53" s="27" t="e">
        <f t="shared" ca="1" si="6"/>
        <v>#NAME?</v>
      </c>
      <c r="BS53" s="9" t="e" cm="1">
        <f t="array" ref="BS53">SUMIF(User_ID,BP53,Final_Amount)</f>
        <v>#REF!</v>
      </c>
      <c r="BT53" s="9" t="e">
        <f t="shared" si="10"/>
        <v>#REF!</v>
      </c>
      <c r="CF53" s="3" t="s">
        <v>3931</v>
      </c>
      <c r="CG53" s="135">
        <v>0</v>
      </c>
      <c r="CH53" s="135">
        <v>0</v>
      </c>
      <c r="CI53" s="135">
        <v>7.6923076923076927E-2</v>
      </c>
      <c r="CJ53" s="135">
        <v>7.6923076923076927E-2</v>
      </c>
      <c r="CK53" s="135">
        <v>0.84615384615384615</v>
      </c>
      <c r="CM53" s="3" t="s">
        <v>3931</v>
      </c>
      <c r="CN53" s="173">
        <v>4.7692307692307692</v>
      </c>
    </row>
    <row r="54" spans="15:92" x14ac:dyDescent="0.35">
      <c r="O54" s="42" t="s">
        <v>2296</v>
      </c>
      <c r="P54" s="37">
        <v>19171</v>
      </c>
      <c r="V54" s="5"/>
      <c r="W54" s="19"/>
      <c r="X54" s="19"/>
      <c r="Y54" s="19"/>
      <c r="Z54" s="19"/>
      <c r="AA54" s="19"/>
      <c r="AB54" s="19"/>
      <c r="AF54" s="27" t="e">
        <f ca="1"/>
        <v>#NAME?</v>
      </c>
      <c r="AG54" s="27" t="e">
        <f t="shared" ca="1" si="0"/>
        <v>#NAME?</v>
      </c>
      <c r="AH54" s="27" t="e">
        <f t="shared" ca="1" si="3"/>
        <v>#NAME?</v>
      </c>
      <c r="AI54" s="27" t="e">
        <f t="shared" ca="1" si="1"/>
        <v>#REF!</v>
      </c>
      <c r="AJ54" s="5"/>
      <c r="AK54" s="5"/>
      <c r="AO54" s="4" t="s">
        <v>3174</v>
      </c>
      <c r="AP54" t="e">
        <f ca="1">_xlfn.MINIFS(Month,User_ID,'Customer Level Analysis'!AO54)</f>
        <v>#NAME?</v>
      </c>
      <c r="AQ54" t="e">
        <f ca="1">SUMIFS(Product_Amount,User_ID,'Customer Level Analysis'!AO54,Month,'Customer Level Analysis'!AP54)</f>
        <v>#REF!</v>
      </c>
      <c r="AR54" t="e">
        <f t="shared" si="4"/>
        <v>#REF!</v>
      </c>
      <c r="AS54" t="e">
        <f t="shared" ca="1" si="5"/>
        <v>#REF!</v>
      </c>
      <c r="BP54" s="9" t="e">
        <f>#REF!</f>
        <v>#REF!</v>
      </c>
      <c r="BQ54" s="9" t="e">
        <f ca="1">_xlfn.MINIFS(Month,User_ID,'Customer Level Analysis'!BP54)</f>
        <v>#NAME?</v>
      </c>
      <c r="BR54" s="27" t="e">
        <f t="shared" ca="1" si="6"/>
        <v>#NAME?</v>
      </c>
      <c r="BS54" s="9" t="e" cm="1">
        <f t="array" ref="BS54">SUMIF(User_ID,BP54,Final_Amount)</f>
        <v>#REF!</v>
      </c>
      <c r="BT54" s="9" t="e">
        <f t="shared" si="10"/>
        <v>#REF!</v>
      </c>
      <c r="CF54" s="3" t="s">
        <v>3932</v>
      </c>
      <c r="CG54" s="135">
        <v>0</v>
      </c>
      <c r="CH54" s="135">
        <v>0</v>
      </c>
      <c r="CI54" s="135">
        <v>0</v>
      </c>
      <c r="CJ54" s="135">
        <v>0.13333333333333333</v>
      </c>
      <c r="CK54" s="135">
        <v>0.8666666666666667</v>
      </c>
      <c r="CM54" s="3" t="s">
        <v>3932</v>
      </c>
      <c r="CN54" s="173">
        <v>4.8666666666666663</v>
      </c>
    </row>
    <row r="55" spans="15:92" x14ac:dyDescent="0.35">
      <c r="O55" s="40" t="s">
        <v>3676</v>
      </c>
      <c r="P55" s="37">
        <v>18798</v>
      </c>
      <c r="V55" s="5"/>
      <c r="W55" s="19"/>
      <c r="X55" s="19"/>
      <c r="Y55" s="19"/>
      <c r="Z55" s="19"/>
      <c r="AA55" s="19"/>
      <c r="AB55" s="19"/>
      <c r="AF55" s="27" t="e">
        <f ca="1"/>
        <v>#NAME?</v>
      </c>
      <c r="AG55" s="27" t="e">
        <f t="shared" ca="1" si="0"/>
        <v>#NAME?</v>
      </c>
      <c r="AH55" s="27" t="e">
        <f t="shared" ca="1" si="3"/>
        <v>#NAME?</v>
      </c>
      <c r="AI55" s="27" t="e">
        <f t="shared" ca="1" si="1"/>
        <v>#REF!</v>
      </c>
      <c r="AJ55" s="5"/>
      <c r="AK55" s="5"/>
      <c r="AO55" s="4" t="s">
        <v>719</v>
      </c>
      <c r="AP55" t="e">
        <f ca="1">_xlfn.MINIFS(Month,User_ID,'Customer Level Analysis'!AO55)</f>
        <v>#NAME?</v>
      </c>
      <c r="AQ55" t="e">
        <f ca="1">SUMIFS(Product_Amount,User_ID,'Customer Level Analysis'!AO55,Month,'Customer Level Analysis'!AP55)</f>
        <v>#REF!</v>
      </c>
      <c r="AR55" t="e">
        <f t="shared" si="4"/>
        <v>#REF!</v>
      </c>
      <c r="AS55" t="e">
        <f t="shared" ca="1" si="5"/>
        <v>#REF!</v>
      </c>
      <c r="BP55" s="9" t="e">
        <f>#REF!</f>
        <v>#REF!</v>
      </c>
      <c r="BQ55" s="9" t="e">
        <f ca="1">_xlfn.MINIFS(Month,User_ID,'Customer Level Analysis'!BP55)</f>
        <v>#NAME?</v>
      </c>
      <c r="BR55" s="27" t="e">
        <f t="shared" ca="1" si="6"/>
        <v>#NAME?</v>
      </c>
      <c r="BS55" s="9" t="e" cm="1">
        <f t="array" ref="BS55">SUMIF(User_ID,BP55,Final_Amount)</f>
        <v>#REF!</v>
      </c>
      <c r="BT55" s="9" t="e">
        <f t="shared" si="10"/>
        <v>#REF!</v>
      </c>
      <c r="CF55" s="3" t="s">
        <v>3933</v>
      </c>
      <c r="CG55" s="135">
        <v>1</v>
      </c>
      <c r="CH55" s="135">
        <v>0</v>
      </c>
      <c r="CI55" s="135">
        <v>0</v>
      </c>
      <c r="CJ55" s="135">
        <v>0</v>
      </c>
      <c r="CK55" s="135">
        <v>0</v>
      </c>
      <c r="CM55" s="3" t="s">
        <v>3933</v>
      </c>
      <c r="CN55" s="173">
        <v>1</v>
      </c>
    </row>
    <row r="56" spans="15:92" x14ac:dyDescent="0.35">
      <c r="O56" s="41" t="s">
        <v>3489</v>
      </c>
      <c r="P56" s="37">
        <v>18784</v>
      </c>
      <c r="V56" s="5"/>
      <c r="W56" s="19"/>
      <c r="X56" s="19"/>
      <c r="Y56" s="19"/>
      <c r="Z56" s="19"/>
      <c r="AA56" s="19"/>
      <c r="AB56" s="19"/>
      <c r="AF56" s="27" t="e">
        <f ca="1"/>
        <v>#NAME?</v>
      </c>
      <c r="AG56" s="27" t="e">
        <f t="shared" ca="1" si="0"/>
        <v>#NAME?</v>
      </c>
      <c r="AH56" s="27" t="e">
        <f t="shared" ca="1" si="3"/>
        <v>#NAME?</v>
      </c>
      <c r="AI56" s="27" t="e">
        <f t="shared" ca="1" si="1"/>
        <v>#REF!</v>
      </c>
      <c r="AJ56" s="5"/>
      <c r="AK56" s="5"/>
      <c r="AO56" s="4" t="s">
        <v>615</v>
      </c>
      <c r="AP56" t="e">
        <f ca="1">_xlfn.MINIFS(Month,User_ID,'Customer Level Analysis'!AO56)</f>
        <v>#NAME?</v>
      </c>
      <c r="AQ56" t="e">
        <f ca="1">SUMIFS(Product_Amount,User_ID,'Customer Level Analysis'!AO56,Month,'Customer Level Analysis'!AP56)</f>
        <v>#REF!</v>
      </c>
      <c r="AR56" t="e">
        <f t="shared" si="4"/>
        <v>#REF!</v>
      </c>
      <c r="AS56" t="e">
        <f t="shared" ca="1" si="5"/>
        <v>#REF!</v>
      </c>
      <c r="BP56" s="9" t="e">
        <f>#REF!</f>
        <v>#REF!</v>
      </c>
      <c r="BQ56" s="9" t="e">
        <f ca="1">_xlfn.MINIFS(Month,User_ID,'Customer Level Analysis'!BP56)</f>
        <v>#NAME?</v>
      </c>
      <c r="BR56" s="27" t="e">
        <f t="shared" ca="1" si="6"/>
        <v>#NAME?</v>
      </c>
      <c r="BS56" s="9" t="e" cm="1">
        <f t="array" ref="BS56">SUMIF(User_ID,BP56,Final_Amount)</f>
        <v>#REF!</v>
      </c>
      <c r="BT56" s="9" t="e">
        <f t="shared" si="10"/>
        <v>#REF!</v>
      </c>
      <c r="CF56" s="3" t="s">
        <v>3934</v>
      </c>
      <c r="CG56" s="135">
        <v>0</v>
      </c>
      <c r="CH56" s="135">
        <v>0</v>
      </c>
      <c r="CI56" s="135">
        <v>0</v>
      </c>
      <c r="CJ56" s="135">
        <v>0</v>
      </c>
      <c r="CK56" s="135">
        <v>1</v>
      </c>
      <c r="CM56" s="3" t="s">
        <v>3934</v>
      </c>
      <c r="CN56" s="173">
        <v>5</v>
      </c>
    </row>
    <row r="57" spans="15:92" x14ac:dyDescent="0.35">
      <c r="O57" s="41" t="s">
        <v>3536</v>
      </c>
      <c r="P57" s="37">
        <v>18525</v>
      </c>
      <c r="V57" s="5"/>
      <c r="W57" s="19"/>
      <c r="X57" s="19"/>
      <c r="Y57" s="19"/>
      <c r="Z57" s="19"/>
      <c r="AA57" s="19"/>
      <c r="AB57" s="19"/>
      <c r="AF57" s="27" t="e">
        <f ca="1"/>
        <v>#NAME?</v>
      </c>
      <c r="AG57" s="27" t="e">
        <f t="shared" ca="1" si="0"/>
        <v>#NAME?</v>
      </c>
      <c r="AH57" s="27" t="e">
        <f t="shared" ca="1" si="3"/>
        <v>#NAME?</v>
      </c>
      <c r="AI57" s="27" t="e">
        <f t="shared" ca="1" si="1"/>
        <v>#REF!</v>
      </c>
      <c r="AJ57" s="5"/>
      <c r="AK57" s="5"/>
      <c r="AO57" s="4" t="s">
        <v>2843</v>
      </c>
      <c r="AP57" t="e">
        <f ca="1">_xlfn.MINIFS(Month,User_ID,'Customer Level Analysis'!AO57)</f>
        <v>#NAME?</v>
      </c>
      <c r="AQ57" t="e">
        <f ca="1">SUMIFS(Product_Amount,User_ID,'Customer Level Analysis'!AO57,Month,'Customer Level Analysis'!AP57)</f>
        <v>#REF!</v>
      </c>
      <c r="AR57" t="e">
        <f t="shared" si="4"/>
        <v>#REF!</v>
      </c>
      <c r="AS57" t="e">
        <f t="shared" ca="1" si="5"/>
        <v>#REF!</v>
      </c>
      <c r="BP57" s="9" t="e">
        <f>#REF!</f>
        <v>#REF!</v>
      </c>
      <c r="BQ57" s="9" t="e">
        <f ca="1">_xlfn.MINIFS(Month,User_ID,'Customer Level Analysis'!BP57)</f>
        <v>#NAME?</v>
      </c>
      <c r="BR57" s="27" t="e">
        <f t="shared" ca="1" si="6"/>
        <v>#NAME?</v>
      </c>
      <c r="BS57" s="9" t="e" cm="1">
        <f t="array" ref="BS57">SUMIF(User_ID,BP57,Final_Amount)</f>
        <v>#REF!</v>
      </c>
      <c r="BT57" s="9" t="e">
        <f t="shared" si="10"/>
        <v>#REF!</v>
      </c>
      <c r="CF57" s="3" t="s">
        <v>3935</v>
      </c>
      <c r="CG57" s="135">
        <v>0</v>
      </c>
      <c r="CH57" s="135">
        <v>0</v>
      </c>
      <c r="CI57" s="135">
        <v>0</v>
      </c>
      <c r="CJ57" s="135">
        <v>0</v>
      </c>
      <c r="CK57" s="135">
        <v>1</v>
      </c>
      <c r="CM57" s="3" t="s">
        <v>3935</v>
      </c>
      <c r="CN57" s="173">
        <v>5</v>
      </c>
    </row>
    <row r="58" spans="15:92" x14ac:dyDescent="0.35">
      <c r="O58" s="41" t="s">
        <v>3776</v>
      </c>
      <c r="P58" s="37">
        <v>18362</v>
      </c>
      <c r="V58" s="5"/>
      <c r="W58" s="19"/>
      <c r="X58" s="19"/>
      <c r="Y58" s="19"/>
      <c r="Z58" s="19"/>
      <c r="AA58" s="19"/>
      <c r="AB58" s="19"/>
      <c r="AF58" s="27" t="e">
        <f ca="1"/>
        <v>#NAME?</v>
      </c>
      <c r="AG58" s="27" t="e">
        <f t="shared" ca="1" si="0"/>
        <v>#NAME?</v>
      </c>
      <c r="AH58" s="27" t="e">
        <f t="shared" ca="1" si="3"/>
        <v>#NAME?</v>
      </c>
      <c r="AI58" s="27" t="e">
        <f t="shared" ca="1" si="1"/>
        <v>#REF!</v>
      </c>
      <c r="AJ58" s="5"/>
      <c r="AK58" s="5"/>
      <c r="AO58" s="4" t="s">
        <v>3162</v>
      </c>
      <c r="AP58" t="e">
        <f ca="1">_xlfn.MINIFS(Month,User_ID,'Customer Level Analysis'!AO58)</f>
        <v>#NAME?</v>
      </c>
      <c r="AQ58" t="e">
        <f ca="1">SUMIFS(Product_Amount,User_ID,'Customer Level Analysis'!AO58,Month,'Customer Level Analysis'!AP58)</f>
        <v>#REF!</v>
      </c>
      <c r="AR58" t="e">
        <f t="shared" si="4"/>
        <v>#REF!</v>
      </c>
      <c r="AS58" t="e">
        <f t="shared" ca="1" si="5"/>
        <v>#REF!</v>
      </c>
      <c r="BP58" s="9" t="e">
        <f>#REF!</f>
        <v>#REF!</v>
      </c>
      <c r="BQ58" s="9" t="e">
        <f ca="1">_xlfn.MINIFS(Month,User_ID,'Customer Level Analysis'!BP58)</f>
        <v>#NAME?</v>
      </c>
      <c r="BR58" s="27" t="e">
        <f t="shared" ca="1" si="6"/>
        <v>#NAME?</v>
      </c>
      <c r="BS58" s="9" t="e" cm="1">
        <f t="array" ref="BS58">SUMIF(User_ID,BP58,Final_Amount)</f>
        <v>#REF!</v>
      </c>
      <c r="BT58" s="9" t="e">
        <f t="shared" si="10"/>
        <v>#REF!</v>
      </c>
      <c r="CF58" s="3" t="s">
        <v>3936</v>
      </c>
      <c r="CG58" s="135">
        <v>0</v>
      </c>
      <c r="CH58" s="135">
        <v>0</v>
      </c>
      <c r="CI58" s="135">
        <v>0</v>
      </c>
      <c r="CJ58" s="135">
        <v>0</v>
      </c>
      <c r="CK58" s="135">
        <v>1</v>
      </c>
      <c r="CM58" s="3" t="s">
        <v>3936</v>
      </c>
      <c r="CN58" s="173">
        <v>5</v>
      </c>
    </row>
    <row r="59" spans="15:92" x14ac:dyDescent="0.35">
      <c r="O59" s="41" t="s">
        <v>3692</v>
      </c>
      <c r="P59" s="37">
        <v>18257</v>
      </c>
      <c r="V59" s="5"/>
      <c r="W59" s="19"/>
      <c r="X59" s="19"/>
      <c r="Y59" s="19"/>
      <c r="Z59" s="19"/>
      <c r="AA59" s="19"/>
      <c r="AB59" s="19"/>
      <c r="AF59" s="27" t="e">
        <f ca="1"/>
        <v>#NAME?</v>
      </c>
      <c r="AG59" s="27" t="e">
        <f t="shared" ca="1" si="0"/>
        <v>#NAME?</v>
      </c>
      <c r="AH59" s="27" t="e">
        <f t="shared" ca="1" si="3"/>
        <v>#NAME?</v>
      </c>
      <c r="AI59" s="27" t="e">
        <f t="shared" ca="1" si="1"/>
        <v>#REF!</v>
      </c>
      <c r="AJ59" s="5"/>
      <c r="AK59" s="5"/>
      <c r="AO59" s="4" t="s">
        <v>416</v>
      </c>
      <c r="AP59" t="e">
        <f ca="1">_xlfn.MINIFS(Month,User_ID,'Customer Level Analysis'!AO59)</f>
        <v>#NAME?</v>
      </c>
      <c r="AQ59" t="e">
        <f ca="1">SUMIFS(Product_Amount,User_ID,'Customer Level Analysis'!AO59,Month,'Customer Level Analysis'!AP59)</f>
        <v>#REF!</v>
      </c>
      <c r="AR59" t="e">
        <f t="shared" si="4"/>
        <v>#REF!</v>
      </c>
      <c r="AS59" t="e">
        <f t="shared" ca="1" si="5"/>
        <v>#REF!</v>
      </c>
      <c r="BP59" s="9" t="e">
        <f>#REF!</f>
        <v>#REF!</v>
      </c>
      <c r="BQ59" s="9" t="e">
        <f ca="1">_xlfn.MINIFS(Month,User_ID,'Customer Level Analysis'!BP59)</f>
        <v>#NAME?</v>
      </c>
      <c r="BR59" s="27" t="e">
        <f t="shared" ca="1" si="6"/>
        <v>#NAME?</v>
      </c>
      <c r="BS59" s="9" t="e" cm="1">
        <f t="array" ref="BS59">SUMIF(User_ID,BP59,Final_Amount)</f>
        <v>#REF!</v>
      </c>
      <c r="BT59" s="9" t="e">
        <f t="shared" si="10"/>
        <v>#REF!</v>
      </c>
      <c r="CF59" s="3" t="s">
        <v>3937</v>
      </c>
      <c r="CG59" s="135">
        <v>0</v>
      </c>
      <c r="CH59" s="135">
        <v>0</v>
      </c>
      <c r="CI59" s="135">
        <v>0</v>
      </c>
      <c r="CJ59" s="135">
        <v>0</v>
      </c>
      <c r="CK59" s="135">
        <v>1</v>
      </c>
      <c r="CM59" s="3" t="s">
        <v>3937</v>
      </c>
      <c r="CN59" s="173">
        <v>5</v>
      </c>
    </row>
    <row r="60" spans="15:92" x14ac:dyDescent="0.35">
      <c r="O60" s="41" t="s">
        <v>2863</v>
      </c>
      <c r="P60" s="37">
        <v>17980</v>
      </c>
      <c r="V60" s="5"/>
      <c r="W60" s="19"/>
      <c r="X60" s="19"/>
      <c r="Y60" s="19"/>
      <c r="Z60" s="19"/>
      <c r="AA60" s="19"/>
      <c r="AB60" s="19"/>
      <c r="AF60" s="27" t="e">
        <f ca="1"/>
        <v>#NAME?</v>
      </c>
      <c r="AG60" s="27" t="e">
        <f t="shared" ca="1" si="0"/>
        <v>#NAME?</v>
      </c>
      <c r="AH60" s="27" t="e">
        <f t="shared" ca="1" si="3"/>
        <v>#NAME?</v>
      </c>
      <c r="AI60" s="27" t="e">
        <f t="shared" ca="1" si="1"/>
        <v>#REF!</v>
      </c>
      <c r="AJ60" s="5"/>
      <c r="AK60" s="5"/>
      <c r="AO60" s="4" t="s">
        <v>1709</v>
      </c>
      <c r="AP60" t="e">
        <f ca="1">_xlfn.MINIFS(Month,User_ID,'Customer Level Analysis'!AO60)</f>
        <v>#NAME?</v>
      </c>
      <c r="AQ60" t="e">
        <f ca="1">SUMIFS(Product_Amount,User_ID,'Customer Level Analysis'!AO60,Month,'Customer Level Analysis'!AP60)</f>
        <v>#REF!</v>
      </c>
      <c r="AR60" t="e">
        <f t="shared" si="4"/>
        <v>#REF!</v>
      </c>
      <c r="AS60" t="e">
        <f t="shared" ca="1" si="5"/>
        <v>#REF!</v>
      </c>
      <c r="BP60" s="9" t="e">
        <f>#REF!</f>
        <v>#REF!</v>
      </c>
      <c r="BQ60" s="9" t="e">
        <f ca="1">_xlfn.MINIFS(Month,User_ID,'Customer Level Analysis'!BP60)</f>
        <v>#NAME?</v>
      </c>
      <c r="BR60" s="27" t="e">
        <f t="shared" ca="1" si="6"/>
        <v>#NAME?</v>
      </c>
      <c r="BS60" s="9" t="e" cm="1">
        <f t="array" ref="BS60">SUMIF(User_ID,BP60,Final_Amount)</f>
        <v>#REF!</v>
      </c>
      <c r="BT60" s="9" t="e">
        <f t="shared" si="10"/>
        <v>#REF!</v>
      </c>
      <c r="CF60" s="3" t="s">
        <v>3812</v>
      </c>
      <c r="CG60" s="135">
        <v>9.9982459217681108E-3</v>
      </c>
      <c r="CH60" s="135">
        <v>4.2682570309302463E-3</v>
      </c>
      <c r="CI60" s="135">
        <v>1.4500380050283576E-2</v>
      </c>
      <c r="CJ60" s="135">
        <v>6.5894872244635444E-2</v>
      </c>
      <c r="CK60" s="135">
        <v>0.90533824475238267</v>
      </c>
      <c r="CM60" s="3" t="s">
        <v>3812</v>
      </c>
      <c r="CN60" s="173">
        <v>4.8523066128749344</v>
      </c>
    </row>
    <row r="61" spans="15:92" x14ac:dyDescent="0.35">
      <c r="O61" s="41" t="s">
        <v>452</v>
      </c>
      <c r="P61" s="37">
        <v>17908</v>
      </c>
      <c r="V61" s="5"/>
      <c r="W61" s="19"/>
      <c r="X61" s="19"/>
      <c r="Y61" s="19"/>
      <c r="Z61" s="19"/>
      <c r="AA61" s="19"/>
      <c r="AB61" s="19"/>
      <c r="AF61" s="27" t="e">
        <f ca="1"/>
        <v>#NAME?</v>
      </c>
      <c r="AG61" s="27" t="e">
        <f t="shared" ca="1" si="0"/>
        <v>#NAME?</v>
      </c>
      <c r="AH61" s="27" t="e">
        <f t="shared" ca="1" si="3"/>
        <v>#NAME?</v>
      </c>
      <c r="AI61" s="27" t="e">
        <f t="shared" ca="1" si="1"/>
        <v>#REF!</v>
      </c>
      <c r="AJ61" s="5"/>
      <c r="AK61" s="5"/>
      <c r="AO61" s="4" t="s">
        <v>1848</v>
      </c>
      <c r="AP61" t="e">
        <f ca="1">_xlfn.MINIFS(Month,User_ID,'Customer Level Analysis'!AO61)</f>
        <v>#NAME?</v>
      </c>
      <c r="AQ61" t="e">
        <f ca="1">SUMIFS(Product_Amount,User_ID,'Customer Level Analysis'!AO61,Month,'Customer Level Analysis'!AP61)</f>
        <v>#REF!</v>
      </c>
      <c r="AR61" t="e">
        <f t="shared" si="4"/>
        <v>#REF!</v>
      </c>
      <c r="AS61" t="e">
        <f t="shared" ca="1" si="5"/>
        <v>#REF!</v>
      </c>
      <c r="BP61" s="9" t="e">
        <f>#REF!</f>
        <v>#REF!</v>
      </c>
      <c r="BQ61" s="9" t="e">
        <f ca="1">_xlfn.MINIFS(Month,User_ID,'Customer Level Analysis'!BP61)</f>
        <v>#NAME?</v>
      </c>
      <c r="BR61" s="27" t="e">
        <f t="shared" ca="1" si="6"/>
        <v>#NAME?</v>
      </c>
      <c r="BS61" s="9" t="e" cm="1">
        <f t="array" ref="BS61">SUMIF(User_ID,BP61,Final_Amount)</f>
        <v>#REF!</v>
      </c>
      <c r="BT61" s="9" t="e">
        <f t="shared" si="10"/>
        <v>#REF!</v>
      </c>
      <c r="CF61" s="3"/>
      <c r="CG61" s="135"/>
      <c r="CH61" s="135"/>
      <c r="CI61" s="135"/>
      <c r="CJ61" s="135"/>
      <c r="CK61" s="135"/>
      <c r="CM61" s="3"/>
      <c r="CN61" s="173"/>
    </row>
    <row r="62" spans="15:92" x14ac:dyDescent="0.35">
      <c r="O62" s="41" t="s">
        <v>2488</v>
      </c>
      <c r="P62" s="37">
        <v>17755</v>
      </c>
      <c r="V62" s="5"/>
      <c r="W62" s="19"/>
      <c r="X62" s="19"/>
      <c r="Y62" s="19"/>
      <c r="Z62" s="19"/>
      <c r="AA62" s="19"/>
      <c r="AB62" s="19"/>
      <c r="AF62" s="27" t="e">
        <f ca="1"/>
        <v>#NAME?</v>
      </c>
      <c r="AG62" s="27" t="e">
        <f t="shared" ca="1" si="0"/>
        <v>#NAME?</v>
      </c>
      <c r="AH62" s="27" t="e">
        <f t="shared" ca="1" si="3"/>
        <v>#NAME?</v>
      </c>
      <c r="AI62" s="27" t="e">
        <f t="shared" ca="1" si="1"/>
        <v>#REF!</v>
      </c>
      <c r="AJ62" s="5"/>
      <c r="AK62" s="5"/>
      <c r="AO62" s="4" t="s">
        <v>1541</v>
      </c>
      <c r="AP62" t="e">
        <f ca="1">_xlfn.MINIFS(Month,User_ID,'Customer Level Analysis'!AO62)</f>
        <v>#NAME?</v>
      </c>
      <c r="AQ62" t="e">
        <f ca="1">SUMIFS(Product_Amount,User_ID,'Customer Level Analysis'!AO62,Month,'Customer Level Analysis'!AP62)</f>
        <v>#REF!</v>
      </c>
      <c r="AR62" t="e">
        <f t="shared" si="4"/>
        <v>#REF!</v>
      </c>
      <c r="AS62" t="e">
        <f t="shared" ca="1" si="5"/>
        <v>#REF!</v>
      </c>
      <c r="BP62" s="9" t="e">
        <f>#REF!</f>
        <v>#REF!</v>
      </c>
      <c r="BQ62" s="9" t="e">
        <f ca="1">_xlfn.MINIFS(Month,User_ID,'Customer Level Analysis'!BP62)</f>
        <v>#NAME?</v>
      </c>
      <c r="BR62" s="27" t="e">
        <f t="shared" ca="1" si="6"/>
        <v>#NAME?</v>
      </c>
      <c r="BS62" s="9" t="e" cm="1">
        <f t="array" ref="BS62">SUMIF(User_ID,BP62,Final_Amount)</f>
        <v>#REF!</v>
      </c>
      <c r="BT62" s="9" t="e">
        <f t="shared" si="10"/>
        <v>#REF!</v>
      </c>
    </row>
    <row r="63" spans="15:92" x14ac:dyDescent="0.35">
      <c r="O63" s="41" t="s">
        <v>3006</v>
      </c>
      <c r="P63" s="37">
        <v>17308</v>
      </c>
      <c r="V63" s="5"/>
      <c r="W63" s="19"/>
      <c r="X63" s="19"/>
      <c r="Y63" s="19"/>
      <c r="Z63" s="19"/>
      <c r="AA63" s="19"/>
      <c r="AB63" s="19"/>
      <c r="AF63" s="27" t="e">
        <f ca="1"/>
        <v>#NAME?</v>
      </c>
      <c r="AG63" s="27" t="e">
        <f t="shared" ca="1" si="0"/>
        <v>#NAME?</v>
      </c>
      <c r="AH63" s="27" t="e">
        <f t="shared" ca="1" si="3"/>
        <v>#NAME?</v>
      </c>
      <c r="AI63" s="27" t="e">
        <f t="shared" ca="1" si="1"/>
        <v>#REF!</v>
      </c>
      <c r="AJ63" s="5"/>
      <c r="AK63" s="5"/>
      <c r="AO63" s="4" t="s">
        <v>180</v>
      </c>
      <c r="AP63" t="e">
        <f ca="1">_xlfn.MINIFS(Month,User_ID,'Customer Level Analysis'!AO63)</f>
        <v>#NAME?</v>
      </c>
      <c r="AQ63" t="e">
        <f ca="1">SUMIFS(Product_Amount,User_ID,'Customer Level Analysis'!AO63,Month,'Customer Level Analysis'!AP63)</f>
        <v>#REF!</v>
      </c>
      <c r="AR63" t="e">
        <f t="shared" si="4"/>
        <v>#REF!</v>
      </c>
      <c r="AS63" t="e">
        <f t="shared" ca="1" si="5"/>
        <v>#REF!</v>
      </c>
      <c r="BP63" s="9" t="e">
        <f>#REF!</f>
        <v>#REF!</v>
      </c>
      <c r="BQ63" s="9" t="e">
        <f ca="1">_xlfn.MINIFS(Month,User_ID,'Customer Level Analysis'!BP63)</f>
        <v>#NAME?</v>
      </c>
      <c r="BR63" s="27" t="e">
        <f t="shared" ca="1" si="6"/>
        <v>#NAME?</v>
      </c>
      <c r="BS63" s="9" t="e" cm="1">
        <f t="array" ref="BS63">SUMIF(User_ID,BP63,Final_Amount)</f>
        <v>#REF!</v>
      </c>
      <c r="BT63" s="9" t="e">
        <f t="shared" si="10"/>
        <v>#REF!</v>
      </c>
      <c r="CF63" s="2" t="s">
        <v>3958</v>
      </c>
      <c r="CG63" s="137" t="s">
        <v>3813</v>
      </c>
    </row>
    <row r="64" spans="15:92" x14ac:dyDescent="0.35">
      <c r="O64" s="41" t="s">
        <v>3720</v>
      </c>
      <c r="P64" s="37">
        <v>17297</v>
      </c>
      <c r="V64" s="5"/>
      <c r="W64" s="19"/>
      <c r="X64" s="19"/>
      <c r="Y64" s="19"/>
      <c r="Z64" s="19"/>
      <c r="AA64" s="19"/>
      <c r="AB64" s="19"/>
      <c r="AF64" s="27" t="e">
        <f ca="1"/>
        <v>#NAME?</v>
      </c>
      <c r="AG64" s="27" t="e">
        <f t="shared" ca="1" si="0"/>
        <v>#NAME?</v>
      </c>
      <c r="AH64" s="27" t="e">
        <f t="shared" ca="1" si="3"/>
        <v>#NAME?</v>
      </c>
      <c r="AI64" s="27" t="e">
        <f t="shared" ca="1" si="1"/>
        <v>#REF!</v>
      </c>
      <c r="AJ64" s="5"/>
      <c r="AK64" s="5"/>
      <c r="AO64" s="4" t="s">
        <v>2821</v>
      </c>
      <c r="AP64" t="e">
        <f ca="1">_xlfn.MINIFS(Month,User_ID,'Customer Level Analysis'!AO64)</f>
        <v>#NAME?</v>
      </c>
      <c r="AQ64" t="e">
        <f ca="1">SUMIFS(Product_Amount,User_ID,'Customer Level Analysis'!AO64,Month,'Customer Level Analysis'!AP64)</f>
        <v>#REF!</v>
      </c>
      <c r="AR64" t="e">
        <f t="shared" si="4"/>
        <v>#REF!</v>
      </c>
      <c r="AS64" t="e">
        <f t="shared" ca="1" si="5"/>
        <v>#REF!</v>
      </c>
      <c r="BP64" s="9" t="e">
        <f>#REF!</f>
        <v>#REF!</v>
      </c>
      <c r="BQ64" s="9" t="e">
        <f ca="1">_xlfn.MINIFS(Month,User_ID,'Customer Level Analysis'!BP64)</f>
        <v>#NAME?</v>
      </c>
      <c r="BR64" s="27" t="e">
        <f t="shared" ca="1" si="6"/>
        <v>#NAME?</v>
      </c>
      <c r="BS64" s="9" t="e" cm="1">
        <f t="array" ref="BS64">SUMIF(User_ID,BP64,Final_Amount)</f>
        <v>#REF!</v>
      </c>
      <c r="BT64" s="9" t="e">
        <f t="shared" si="10"/>
        <v>#REF!</v>
      </c>
      <c r="CF64" s="2" t="s">
        <v>3811</v>
      </c>
      <c r="CG64" s="5">
        <v>1</v>
      </c>
      <c r="CH64" s="5">
        <v>2</v>
      </c>
      <c r="CI64" s="5">
        <v>3</v>
      </c>
      <c r="CJ64" s="5">
        <v>4</v>
      </c>
      <c r="CK64" s="5">
        <v>5</v>
      </c>
      <c r="CM64" s="2" t="s">
        <v>3811</v>
      </c>
      <c r="CN64" s="5" t="s">
        <v>3883</v>
      </c>
    </row>
    <row r="65" spans="15:92" x14ac:dyDescent="0.35">
      <c r="O65" s="41" t="s">
        <v>3506</v>
      </c>
      <c r="P65" s="37">
        <v>17241</v>
      </c>
      <c r="V65" s="5"/>
      <c r="W65" s="19"/>
      <c r="X65" s="19"/>
      <c r="Y65" s="19"/>
      <c r="Z65" s="19"/>
      <c r="AA65" s="19"/>
      <c r="AB65" s="19"/>
      <c r="AF65" s="27" t="e">
        <f ca="1"/>
        <v>#NAME?</v>
      </c>
      <c r="AG65" s="27" t="e">
        <f t="shared" ca="1" si="0"/>
        <v>#NAME?</v>
      </c>
      <c r="AH65" s="27" t="e">
        <f t="shared" ca="1" si="3"/>
        <v>#NAME?</v>
      </c>
      <c r="AI65" s="27" t="e">
        <f t="shared" ca="1" si="1"/>
        <v>#REF!</v>
      </c>
      <c r="AJ65" s="5"/>
      <c r="AK65" s="5"/>
      <c r="AO65" s="4" t="s">
        <v>108</v>
      </c>
      <c r="AP65" t="e">
        <f ca="1">_xlfn.MINIFS(Month,User_ID,'Customer Level Analysis'!AO65)</f>
        <v>#NAME?</v>
      </c>
      <c r="AQ65" t="e">
        <f ca="1">SUMIFS(Product_Amount,User_ID,'Customer Level Analysis'!AO65,Month,'Customer Level Analysis'!AP65)</f>
        <v>#REF!</v>
      </c>
      <c r="AR65" t="e">
        <f t="shared" si="4"/>
        <v>#REF!</v>
      </c>
      <c r="AS65" t="e">
        <f t="shared" ca="1" si="5"/>
        <v>#REF!</v>
      </c>
      <c r="BP65" s="9" t="e">
        <f>#REF!</f>
        <v>#REF!</v>
      </c>
      <c r="BQ65" s="9" t="e">
        <f ca="1">_xlfn.MINIFS(Month,User_ID,'Customer Level Analysis'!BP65)</f>
        <v>#NAME?</v>
      </c>
      <c r="BR65" s="27" t="e">
        <f t="shared" ca="1" si="6"/>
        <v>#NAME?</v>
      </c>
      <c r="BS65" s="9" t="e" cm="1">
        <f t="array" ref="BS65">SUMIF(User_ID,BP65,Final_Amount)</f>
        <v>#REF!</v>
      </c>
      <c r="BT65" s="9" t="e">
        <f t="shared" si="10"/>
        <v>#REF!</v>
      </c>
      <c r="CF65" s="3" t="s">
        <v>3923</v>
      </c>
      <c r="CG65" s="135">
        <v>8.2987551867219917E-3</v>
      </c>
      <c r="CH65" s="135">
        <v>3.1918289179699967E-3</v>
      </c>
      <c r="CI65" s="135">
        <v>1.5001595914458985E-2</v>
      </c>
      <c r="CJ65" s="135">
        <v>5.9899989360570276E-2</v>
      </c>
      <c r="CK65" s="135">
        <v>0.91360783062027873</v>
      </c>
      <c r="CM65" s="3" t="s">
        <v>3923</v>
      </c>
      <c r="CN65" s="173">
        <v>4.8673263113097134</v>
      </c>
    </row>
    <row r="66" spans="15:92" x14ac:dyDescent="0.35">
      <c r="O66" s="41" t="s">
        <v>3613</v>
      </c>
      <c r="P66" s="37">
        <v>17236</v>
      </c>
      <c r="V66" s="5"/>
      <c r="W66" s="19"/>
      <c r="X66" s="19"/>
      <c r="Y66" s="19"/>
      <c r="Z66" s="19"/>
      <c r="AA66" s="19"/>
      <c r="AB66" s="19"/>
      <c r="AF66" s="27" t="e">
        <f ca="1"/>
        <v>#NAME?</v>
      </c>
      <c r="AG66" s="27" t="e">
        <f t="shared" ca="1" si="0"/>
        <v>#NAME?</v>
      </c>
      <c r="AH66" s="27" t="e">
        <f t="shared" ca="1" si="3"/>
        <v>#NAME?</v>
      </c>
      <c r="AI66" s="27" t="e">
        <f t="shared" ca="1" si="1"/>
        <v>#REF!</v>
      </c>
      <c r="AJ66" s="5"/>
      <c r="AK66" s="5"/>
      <c r="AO66" s="4" t="s">
        <v>2633</v>
      </c>
      <c r="AP66" t="e">
        <f ca="1">_xlfn.MINIFS(Month,User_ID,'Customer Level Analysis'!AO66)</f>
        <v>#NAME?</v>
      </c>
      <c r="AQ66" t="e">
        <f ca="1">SUMIFS(Product_Amount,User_ID,'Customer Level Analysis'!AO66,Month,'Customer Level Analysis'!AP66)</f>
        <v>#REF!</v>
      </c>
      <c r="AR66" t="e">
        <f t="shared" si="4"/>
        <v>#REF!</v>
      </c>
      <c r="AS66" t="e">
        <f t="shared" ca="1" si="5"/>
        <v>#REF!</v>
      </c>
      <c r="BP66" s="9" t="e">
        <f>#REF!</f>
        <v>#REF!</v>
      </c>
      <c r="BQ66" s="9" t="e">
        <f ca="1">_xlfn.MINIFS(Month,User_ID,'Customer Level Analysis'!BP66)</f>
        <v>#NAME?</v>
      </c>
      <c r="BR66" s="27" t="e">
        <f t="shared" ca="1" si="6"/>
        <v>#NAME?</v>
      </c>
      <c r="BS66" s="9" t="e" cm="1">
        <f t="array" ref="BS66">SUMIF(User_ID,BP66,Final_Amount)</f>
        <v>#REF!</v>
      </c>
      <c r="BT66" s="9" t="e">
        <f t="shared" si="10"/>
        <v>#REF!</v>
      </c>
      <c r="CF66" s="3" t="s">
        <v>3938</v>
      </c>
      <c r="CG66" s="135">
        <v>1.2655939251491593E-2</v>
      </c>
      <c r="CH66" s="135">
        <v>4.3391791719399747E-3</v>
      </c>
      <c r="CI66" s="135">
        <v>1.2836738383655759E-2</v>
      </c>
      <c r="CJ66" s="135">
        <v>7.2319652865666245E-2</v>
      </c>
      <c r="CK66" s="135">
        <v>0.89784849032724645</v>
      </c>
      <c r="CM66" s="3" t="s">
        <v>3938</v>
      </c>
      <c r="CN66" s="173">
        <v>4.838365575845236</v>
      </c>
    </row>
    <row r="67" spans="15:92" x14ac:dyDescent="0.35">
      <c r="O67" s="41" t="s">
        <v>1805</v>
      </c>
      <c r="P67" s="37">
        <v>16969</v>
      </c>
      <c r="V67" s="5"/>
      <c r="W67" s="19"/>
      <c r="X67" s="19"/>
      <c r="Y67" s="19"/>
      <c r="Z67" s="19"/>
      <c r="AA67" s="19"/>
      <c r="AB67" s="19"/>
      <c r="AF67" s="27" t="e">
        <f ca="1"/>
        <v>#NAME?</v>
      </c>
      <c r="AG67" s="27" t="e">
        <f t="shared" ca="1" si="0"/>
        <v>#NAME?</v>
      </c>
      <c r="AH67" s="27" t="e">
        <f t="shared" ca="1" si="3"/>
        <v>#NAME?</v>
      </c>
      <c r="AI67" s="27" t="e">
        <f t="shared" ca="1" si="1"/>
        <v>#REF!</v>
      </c>
      <c r="AJ67" s="5"/>
      <c r="AK67" s="5"/>
      <c r="AO67" s="4" t="s">
        <v>2287</v>
      </c>
      <c r="AP67" t="e">
        <f ca="1">_xlfn.MINIFS(Month,User_ID,'Customer Level Analysis'!AO67)</f>
        <v>#NAME?</v>
      </c>
      <c r="AQ67" t="e">
        <f ca="1">SUMIFS(Product_Amount,User_ID,'Customer Level Analysis'!AO67,Month,'Customer Level Analysis'!AP67)</f>
        <v>#REF!</v>
      </c>
      <c r="AR67" t="e">
        <f t="shared" si="4"/>
        <v>#REF!</v>
      </c>
      <c r="AS67" t="e">
        <f t="shared" ca="1" si="5"/>
        <v>#REF!</v>
      </c>
      <c r="BP67" s="9" t="e">
        <f>#REF!</f>
        <v>#REF!</v>
      </c>
      <c r="BQ67" s="9" t="e">
        <f ca="1">_xlfn.MINIFS(Month,User_ID,'Customer Level Analysis'!BP67)</f>
        <v>#NAME?</v>
      </c>
      <c r="BR67" s="27" t="e">
        <f t="shared" ca="1" si="6"/>
        <v>#NAME?</v>
      </c>
      <c r="BS67" s="9" t="e" cm="1">
        <f t="array" ref="BS67">SUMIF(User_ID,BP67,Final_Amount)</f>
        <v>#REF!</v>
      </c>
      <c r="BT67" s="9" t="e">
        <f t="shared" si="10"/>
        <v>#REF!</v>
      </c>
      <c r="CF67" s="3" t="s">
        <v>3939</v>
      </c>
      <c r="CG67" s="135">
        <v>1.1980830670926517E-2</v>
      </c>
      <c r="CH67" s="135">
        <v>9.5846645367412137E-3</v>
      </c>
      <c r="CI67" s="135">
        <v>1.7571884984025558E-2</v>
      </c>
      <c r="CJ67" s="135">
        <v>7.5878594249201278E-2</v>
      </c>
      <c r="CK67" s="135">
        <v>0.88498402555910538</v>
      </c>
      <c r="CM67" s="3" t="s">
        <v>3939</v>
      </c>
      <c r="CN67" s="173">
        <v>4.8123003194888181</v>
      </c>
    </row>
    <row r="68" spans="15:92" x14ac:dyDescent="0.35">
      <c r="O68" s="41" t="s">
        <v>3771</v>
      </c>
      <c r="P68" s="37">
        <v>16930</v>
      </c>
      <c r="V68" s="5"/>
      <c r="W68" s="19"/>
      <c r="X68" s="19"/>
      <c r="Y68" s="19"/>
      <c r="Z68" s="19"/>
      <c r="AA68" s="19"/>
      <c r="AB68" s="19"/>
      <c r="AF68" s="27" t="e">
        <f ca="1"/>
        <v>#NAME?</v>
      </c>
      <c r="AG68" s="27" t="e">
        <f t="shared" ca="1" si="0"/>
        <v>#NAME?</v>
      </c>
      <c r="AH68" s="27" t="e">
        <f t="shared" ca="1" si="3"/>
        <v>#NAME?</v>
      </c>
      <c r="AI68" s="27" t="e">
        <f t="shared" ca="1" si="1"/>
        <v>#REF!</v>
      </c>
      <c r="AJ68" s="5"/>
      <c r="AK68" s="5"/>
      <c r="AO68" s="4" t="s">
        <v>2734</v>
      </c>
      <c r="AP68" t="e">
        <f ca="1">_xlfn.MINIFS(Month,User_ID,'Customer Level Analysis'!AO68)</f>
        <v>#NAME?</v>
      </c>
      <c r="AQ68" t="e">
        <f ca="1">SUMIFS(Product_Amount,User_ID,'Customer Level Analysis'!AO68,Month,'Customer Level Analysis'!AP68)</f>
        <v>#REF!</v>
      </c>
      <c r="AR68" t="e">
        <f t="shared" si="4"/>
        <v>#REF!</v>
      </c>
      <c r="AS68" t="e">
        <f t="shared" ca="1" si="5"/>
        <v>#REF!</v>
      </c>
      <c r="BP68" s="9" t="e">
        <f>#REF!</f>
        <v>#REF!</v>
      </c>
      <c r="BQ68" s="9" t="e">
        <f ca="1">_xlfn.MINIFS(Month,User_ID,'Customer Level Analysis'!BP68)</f>
        <v>#NAME?</v>
      </c>
      <c r="BR68" s="27" t="e">
        <f t="shared" ca="1" si="6"/>
        <v>#NAME?</v>
      </c>
      <c r="BS68" s="9" t="e" cm="1">
        <f t="array" ref="BS68">SUMIF(User_ID,BP68,Final_Amount)</f>
        <v>#REF!</v>
      </c>
      <c r="BT68" s="9" t="e">
        <f t="shared" si="10"/>
        <v>#REF!</v>
      </c>
      <c r="CF68" s="3" t="s">
        <v>3940</v>
      </c>
      <c r="CG68" s="135">
        <v>8.1168831168831161E-3</v>
      </c>
      <c r="CH68" s="135">
        <v>8.1168831168831161E-3</v>
      </c>
      <c r="CI68" s="135">
        <v>1.7857142857142856E-2</v>
      </c>
      <c r="CJ68" s="135">
        <v>7.3051948051948049E-2</v>
      </c>
      <c r="CK68" s="135">
        <v>0.8928571428571429</v>
      </c>
      <c r="CM68" s="3" t="s">
        <v>3940</v>
      </c>
      <c r="CN68" s="173">
        <v>4.8344155844155843</v>
      </c>
    </row>
    <row r="69" spans="15:92" x14ac:dyDescent="0.35">
      <c r="O69" s="41" t="s">
        <v>3319</v>
      </c>
      <c r="P69" s="37">
        <v>16893</v>
      </c>
      <c r="V69" s="5"/>
      <c r="W69" s="19"/>
      <c r="X69" s="19"/>
      <c r="Y69" s="19"/>
      <c r="Z69" s="19"/>
      <c r="AA69" s="19"/>
      <c r="AB69" s="19"/>
      <c r="AF69" s="27" t="e">
        <f ca="1"/>
        <v>#NAME?</v>
      </c>
      <c r="AG69" s="27" t="e">
        <f t="shared" ref="AG69:AG132" ca="1" si="11">_xlfn.MINIFS(Month,User_ID,AF69)</f>
        <v>#NAME?</v>
      </c>
      <c r="AH69" s="27" t="e">
        <f t="shared" ca="1" si="3"/>
        <v>#NAME?</v>
      </c>
      <c r="AI69" s="27" t="e">
        <f t="shared" ref="AI69:AI132" ca="1" si="12">SUMIFS(Product_Amount,User_ID,AF69)</f>
        <v>#REF!</v>
      </c>
      <c r="AJ69" s="5"/>
      <c r="AK69" s="5"/>
      <c r="AO69" s="4" t="s">
        <v>1991</v>
      </c>
      <c r="AP69" t="e">
        <f ca="1">_xlfn.MINIFS(Month,User_ID,'Customer Level Analysis'!AO69)</f>
        <v>#NAME?</v>
      </c>
      <c r="AQ69" t="e">
        <f ca="1">SUMIFS(Product_Amount,User_ID,'Customer Level Analysis'!AO69,Month,'Customer Level Analysis'!AP69)</f>
        <v>#REF!</v>
      </c>
      <c r="AR69" t="e">
        <f t="shared" ref="AR69:AR132" si="13">SUMIF(User_ID,AO69,Product_Amount)</f>
        <v>#REF!</v>
      </c>
      <c r="AS69" t="e">
        <f t="shared" ca="1" si="5"/>
        <v>#REF!</v>
      </c>
      <c r="BP69" s="9" t="e">
        <f>#REF!</f>
        <v>#REF!</v>
      </c>
      <c r="BQ69" s="9" t="e">
        <f ca="1">_xlfn.MINIFS(Month,User_ID,'Customer Level Analysis'!BP69)</f>
        <v>#NAME?</v>
      </c>
      <c r="BR69" s="27" t="e">
        <f t="shared" ca="1" si="6"/>
        <v>#NAME?</v>
      </c>
      <c r="BS69" s="9" t="e" cm="1">
        <f t="array" ref="BS69">SUMIF(User_ID,BP69,Final_Amount)</f>
        <v>#REF!</v>
      </c>
      <c r="BT69" s="9" t="e">
        <f t="shared" ref="BT69:BT132" si="14">COUNTIF(User_ID,BP69)</f>
        <v>#REF!</v>
      </c>
      <c r="CF69" s="3" t="s">
        <v>3941</v>
      </c>
      <c r="CG69" s="135">
        <v>1.935483870967742E-2</v>
      </c>
      <c r="CH69" s="135">
        <v>6.4516129032258064E-3</v>
      </c>
      <c r="CI69" s="135">
        <v>6.4516129032258064E-3</v>
      </c>
      <c r="CJ69" s="135">
        <v>7.7419354838709681E-2</v>
      </c>
      <c r="CK69" s="135">
        <v>0.89032258064516134</v>
      </c>
      <c r="CM69" s="3" t="s">
        <v>3941</v>
      </c>
      <c r="CN69" s="173">
        <v>4.8129032258064512</v>
      </c>
    </row>
    <row r="70" spans="15:92" x14ac:dyDescent="0.35">
      <c r="O70" s="41" t="s">
        <v>3718</v>
      </c>
      <c r="P70" s="37">
        <v>16759</v>
      </c>
      <c r="V70" s="5"/>
      <c r="W70" s="19"/>
      <c r="X70" s="19"/>
      <c r="Y70" s="19"/>
      <c r="Z70" s="19"/>
      <c r="AA70" s="19"/>
      <c r="AB70" s="19"/>
      <c r="AF70" s="27" t="e">
        <f ca="1"/>
        <v>#NAME?</v>
      </c>
      <c r="AG70" s="27" t="e">
        <f t="shared" ca="1" si="11"/>
        <v>#NAME?</v>
      </c>
      <c r="AH70" s="27" t="e">
        <f t="shared" ref="AH70:AH133" ca="1" si="15">CHOOSE(AG70, "January", "February", "March", "April", "May", "June", "July", "August", "September")</f>
        <v>#NAME?</v>
      </c>
      <c r="AI70" s="27" t="e">
        <f t="shared" ca="1" si="12"/>
        <v>#REF!</v>
      </c>
      <c r="AJ70" s="5"/>
      <c r="AK70" s="5"/>
      <c r="AO70" s="4" t="s">
        <v>2582</v>
      </c>
      <c r="AP70" t="e">
        <f ca="1">_xlfn.MINIFS(Month,User_ID,'Customer Level Analysis'!AO70)</f>
        <v>#NAME?</v>
      </c>
      <c r="AQ70" t="e">
        <f ca="1">SUMIFS(Product_Amount,User_ID,'Customer Level Analysis'!AO70,Month,'Customer Level Analysis'!AP70)</f>
        <v>#REF!</v>
      </c>
      <c r="AR70" t="e">
        <f t="shared" si="13"/>
        <v>#REF!</v>
      </c>
      <c r="AS70" t="e">
        <f t="shared" ref="AS70:AS133" ca="1" si="16">SUMIFS($AR$5:$AR$3754,$AP$5:$AP$3754, AP70) / COUNTIFS(AP70:AP3819,AP70)</f>
        <v>#REF!</v>
      </c>
      <c r="BP70" s="9" t="e">
        <f>#REF!</f>
        <v>#REF!</v>
      </c>
      <c r="BQ70" s="9" t="e">
        <f ca="1">_xlfn.MINIFS(Month,User_ID,'Customer Level Analysis'!BP70)</f>
        <v>#NAME?</v>
      </c>
      <c r="BR70" s="27" t="e">
        <f t="shared" ref="BR70:BR133" ca="1" si="17">CHOOSE(BQ70, "Jan", "Feb", "Mar", "Apr", "May", "Jun", "Jul", "Aug", "Sep")</f>
        <v>#NAME?</v>
      </c>
      <c r="BS70" s="9" t="e" cm="1">
        <f t="array" ref="BS70">SUMIF(User_ID,BP70,Final_Amount)</f>
        <v>#REF!</v>
      </c>
      <c r="BT70" s="9" t="e">
        <f t="shared" si="14"/>
        <v>#REF!</v>
      </c>
      <c r="CF70" s="3" t="s">
        <v>3942</v>
      </c>
      <c r="CG70" s="135">
        <v>0</v>
      </c>
      <c r="CH70" s="135">
        <v>2.1739130434782608E-2</v>
      </c>
      <c r="CI70" s="135">
        <v>0</v>
      </c>
      <c r="CJ70" s="135">
        <v>0.13043478260869565</v>
      </c>
      <c r="CK70" s="135">
        <v>0.84782608695652173</v>
      </c>
      <c r="CM70" s="3" t="s">
        <v>3942</v>
      </c>
      <c r="CN70" s="173">
        <v>4.8043478260869561</v>
      </c>
    </row>
    <row r="71" spans="15:92" x14ac:dyDescent="0.35">
      <c r="O71" s="41" t="s">
        <v>3422</v>
      </c>
      <c r="P71" s="37">
        <v>16607</v>
      </c>
      <c r="V71" s="5"/>
      <c r="W71" s="19"/>
      <c r="X71" s="19"/>
      <c r="Y71" s="19"/>
      <c r="Z71" s="19"/>
      <c r="AA71" s="19"/>
      <c r="AB71" s="19"/>
      <c r="AF71" s="27" t="e">
        <f ca="1"/>
        <v>#NAME?</v>
      </c>
      <c r="AG71" s="27" t="e">
        <f t="shared" ca="1" si="11"/>
        <v>#NAME?</v>
      </c>
      <c r="AH71" s="27" t="e">
        <f t="shared" ca="1" si="15"/>
        <v>#NAME?</v>
      </c>
      <c r="AI71" s="27" t="e">
        <f t="shared" ca="1" si="12"/>
        <v>#REF!</v>
      </c>
      <c r="AJ71" s="5"/>
      <c r="AK71" s="5"/>
      <c r="AO71" s="4" t="s">
        <v>1736</v>
      </c>
      <c r="AP71" t="e">
        <f ca="1">_xlfn.MINIFS(Month,User_ID,'Customer Level Analysis'!AO71)</f>
        <v>#NAME?</v>
      </c>
      <c r="AQ71" t="e">
        <f ca="1">SUMIFS(Product_Amount,User_ID,'Customer Level Analysis'!AO71,Month,'Customer Level Analysis'!AP71)</f>
        <v>#REF!</v>
      </c>
      <c r="AR71" t="e">
        <f t="shared" si="13"/>
        <v>#REF!</v>
      </c>
      <c r="AS71" t="e">
        <f t="shared" ca="1" si="16"/>
        <v>#REF!</v>
      </c>
      <c r="BP71" s="9" t="e">
        <f>#REF!</f>
        <v>#REF!</v>
      </c>
      <c r="BQ71" s="9" t="e">
        <f ca="1">_xlfn.MINIFS(Month,User_ID,'Customer Level Analysis'!BP71)</f>
        <v>#NAME?</v>
      </c>
      <c r="BR71" s="27" t="e">
        <f t="shared" ca="1" si="17"/>
        <v>#NAME?</v>
      </c>
      <c r="BS71" s="9" t="e" cm="1">
        <f t="array" ref="BS71">SUMIF(User_ID,BP71,Final_Amount)</f>
        <v>#REF!</v>
      </c>
      <c r="BT71" s="9" t="e">
        <f t="shared" si="14"/>
        <v>#REF!</v>
      </c>
      <c r="CF71" s="3" t="s">
        <v>3943</v>
      </c>
      <c r="CG71" s="135">
        <v>0</v>
      </c>
      <c r="CH71" s="135">
        <v>0</v>
      </c>
      <c r="CI71" s="135">
        <v>9.0909090909090912E-2</v>
      </c>
      <c r="CJ71" s="135">
        <v>0</v>
      </c>
      <c r="CK71" s="135">
        <v>0.90909090909090906</v>
      </c>
      <c r="CM71" s="3" t="s">
        <v>3943</v>
      </c>
      <c r="CN71" s="173">
        <v>4.8181818181818183</v>
      </c>
    </row>
    <row r="72" spans="15:92" x14ac:dyDescent="0.35">
      <c r="O72" s="41" t="s">
        <v>3518</v>
      </c>
      <c r="P72" s="37">
        <v>16406</v>
      </c>
      <c r="V72" s="5"/>
      <c r="W72" s="19"/>
      <c r="X72" s="19"/>
      <c r="Y72" s="19"/>
      <c r="Z72" s="19"/>
      <c r="AA72" s="19"/>
      <c r="AB72" s="19"/>
      <c r="AF72" s="27" t="e">
        <f ca="1"/>
        <v>#NAME?</v>
      </c>
      <c r="AG72" s="27" t="e">
        <f t="shared" ca="1" si="11"/>
        <v>#NAME?</v>
      </c>
      <c r="AH72" s="27" t="e">
        <f t="shared" ca="1" si="15"/>
        <v>#NAME?</v>
      </c>
      <c r="AI72" s="27" t="e">
        <f t="shared" ca="1" si="12"/>
        <v>#REF!</v>
      </c>
      <c r="AJ72" s="5"/>
      <c r="AK72" s="5"/>
      <c r="AO72" s="4" t="s">
        <v>1790</v>
      </c>
      <c r="AP72" t="e">
        <f ca="1">_xlfn.MINIFS(Month,User_ID,'Customer Level Analysis'!AO72)</f>
        <v>#NAME?</v>
      </c>
      <c r="AQ72" t="e">
        <f ca="1">SUMIFS(Product_Amount,User_ID,'Customer Level Analysis'!AO72,Month,'Customer Level Analysis'!AP72)</f>
        <v>#REF!</v>
      </c>
      <c r="AR72" t="e">
        <f t="shared" si="13"/>
        <v>#REF!</v>
      </c>
      <c r="AS72" t="e">
        <f t="shared" ca="1" si="16"/>
        <v>#REF!</v>
      </c>
      <c r="BP72" s="9" t="e">
        <f>#REF!</f>
        <v>#REF!</v>
      </c>
      <c r="BQ72" s="9" t="e">
        <f ca="1">_xlfn.MINIFS(Month,User_ID,'Customer Level Analysis'!BP72)</f>
        <v>#NAME?</v>
      </c>
      <c r="BR72" s="27" t="e">
        <f t="shared" ca="1" si="17"/>
        <v>#NAME?</v>
      </c>
      <c r="BS72" s="9" t="e" cm="1">
        <f t="array" ref="BS72">SUMIF(User_ID,BP72,Final_Amount)</f>
        <v>#REF!</v>
      </c>
      <c r="BT72" s="9" t="e">
        <f t="shared" si="14"/>
        <v>#REF!</v>
      </c>
      <c r="CF72" s="3" t="s">
        <v>3944</v>
      </c>
      <c r="CG72" s="135">
        <v>0</v>
      </c>
      <c r="CH72" s="135">
        <v>0</v>
      </c>
      <c r="CI72" s="135">
        <v>0</v>
      </c>
      <c r="CJ72" s="135">
        <v>0</v>
      </c>
      <c r="CK72" s="135">
        <v>1</v>
      </c>
      <c r="CM72" s="3" t="s">
        <v>3944</v>
      </c>
      <c r="CN72" s="173">
        <v>5</v>
      </c>
    </row>
    <row r="73" spans="15:92" x14ac:dyDescent="0.35">
      <c r="O73" s="41" t="s">
        <v>2558</v>
      </c>
      <c r="P73" s="37">
        <v>16359</v>
      </c>
      <c r="V73" s="5"/>
      <c r="W73" s="19"/>
      <c r="X73" s="19"/>
      <c r="Y73" s="19"/>
      <c r="Z73" s="19"/>
      <c r="AA73" s="19"/>
      <c r="AB73" s="19"/>
      <c r="AF73" s="27" t="e">
        <f ca="1"/>
        <v>#NAME?</v>
      </c>
      <c r="AG73" s="27" t="e">
        <f t="shared" ca="1" si="11"/>
        <v>#NAME?</v>
      </c>
      <c r="AH73" s="27" t="e">
        <f t="shared" ca="1" si="15"/>
        <v>#NAME?</v>
      </c>
      <c r="AI73" s="27" t="e">
        <f t="shared" ca="1" si="12"/>
        <v>#REF!</v>
      </c>
      <c r="AJ73" s="5"/>
      <c r="AK73" s="5"/>
      <c r="AO73" s="4" t="s">
        <v>3138</v>
      </c>
      <c r="AP73" t="e">
        <f ca="1">_xlfn.MINIFS(Month,User_ID,'Customer Level Analysis'!AO73)</f>
        <v>#NAME?</v>
      </c>
      <c r="AQ73" t="e">
        <f ca="1">SUMIFS(Product_Amount,User_ID,'Customer Level Analysis'!AO73,Month,'Customer Level Analysis'!AP73)</f>
        <v>#REF!</v>
      </c>
      <c r="AR73" t="e">
        <f t="shared" si="13"/>
        <v>#REF!</v>
      </c>
      <c r="AS73" t="e">
        <f t="shared" ca="1" si="16"/>
        <v>#REF!</v>
      </c>
      <c r="BP73" s="9" t="e">
        <f>#REF!</f>
        <v>#REF!</v>
      </c>
      <c r="BQ73" s="9" t="e">
        <f ca="1">_xlfn.MINIFS(Month,User_ID,'Customer Level Analysis'!BP73)</f>
        <v>#NAME?</v>
      </c>
      <c r="BR73" s="27" t="e">
        <f t="shared" ca="1" si="17"/>
        <v>#NAME?</v>
      </c>
      <c r="BS73" s="9" t="e" cm="1">
        <f t="array" ref="BS73">SUMIF(User_ID,BP73,Final_Amount)</f>
        <v>#REF!</v>
      </c>
      <c r="BT73" s="9" t="e">
        <f t="shared" si="14"/>
        <v>#REF!</v>
      </c>
      <c r="CF73" s="3" t="s">
        <v>3945</v>
      </c>
      <c r="CG73" s="135">
        <v>0</v>
      </c>
      <c r="CH73" s="135">
        <v>0</v>
      </c>
      <c r="CI73" s="135">
        <v>0</v>
      </c>
      <c r="CJ73" s="135">
        <v>0</v>
      </c>
      <c r="CK73" s="135">
        <v>1</v>
      </c>
      <c r="CM73" s="3" t="s">
        <v>3945</v>
      </c>
      <c r="CN73" s="173">
        <v>5</v>
      </c>
    </row>
    <row r="74" spans="15:92" x14ac:dyDescent="0.35">
      <c r="O74" s="41" t="s">
        <v>3579</v>
      </c>
      <c r="P74" s="37">
        <v>16242</v>
      </c>
      <c r="V74" s="5"/>
      <c r="W74" s="19"/>
      <c r="X74" s="19"/>
      <c r="Y74" s="19"/>
      <c r="Z74" s="19"/>
      <c r="AA74" s="19"/>
      <c r="AB74" s="19"/>
      <c r="AF74" s="27" t="e">
        <f ca="1"/>
        <v>#NAME?</v>
      </c>
      <c r="AG74" s="27" t="e">
        <f t="shared" ca="1" si="11"/>
        <v>#NAME?</v>
      </c>
      <c r="AH74" s="27" t="e">
        <f t="shared" ca="1" si="15"/>
        <v>#NAME?</v>
      </c>
      <c r="AI74" s="27" t="e">
        <f t="shared" ca="1" si="12"/>
        <v>#REF!</v>
      </c>
      <c r="AJ74" s="5"/>
      <c r="AK74" s="5"/>
      <c r="AO74" s="4" t="s">
        <v>1048</v>
      </c>
      <c r="AP74" t="e">
        <f ca="1">_xlfn.MINIFS(Month,User_ID,'Customer Level Analysis'!AO74)</f>
        <v>#NAME?</v>
      </c>
      <c r="AQ74" t="e">
        <f ca="1">SUMIFS(Product_Amount,User_ID,'Customer Level Analysis'!AO74,Month,'Customer Level Analysis'!AP74)</f>
        <v>#REF!</v>
      </c>
      <c r="AR74" t="e">
        <f t="shared" si="13"/>
        <v>#REF!</v>
      </c>
      <c r="AS74" t="e">
        <f t="shared" ca="1" si="16"/>
        <v>#REF!</v>
      </c>
      <c r="BP74" s="9" t="e">
        <f>#REF!</f>
        <v>#REF!</v>
      </c>
      <c r="BQ74" s="9" t="e">
        <f ca="1">_xlfn.MINIFS(Month,User_ID,'Customer Level Analysis'!BP74)</f>
        <v>#NAME?</v>
      </c>
      <c r="BR74" s="27" t="e">
        <f t="shared" ca="1" si="17"/>
        <v>#NAME?</v>
      </c>
      <c r="BS74" s="9" t="e" cm="1">
        <f t="array" ref="BS74">SUMIF(User_ID,BP74,Final_Amount)</f>
        <v>#REF!</v>
      </c>
      <c r="BT74" s="9" t="e">
        <f t="shared" si="14"/>
        <v>#REF!</v>
      </c>
      <c r="CF74" s="3" t="s">
        <v>3946</v>
      </c>
      <c r="CG74" s="135">
        <v>0</v>
      </c>
      <c r="CH74" s="135">
        <v>0</v>
      </c>
      <c r="CI74" s="135">
        <v>0</v>
      </c>
      <c r="CJ74" s="135">
        <v>0</v>
      </c>
      <c r="CK74" s="135">
        <v>1</v>
      </c>
      <c r="CM74" s="3" t="s">
        <v>3946</v>
      </c>
      <c r="CN74" s="173">
        <v>5</v>
      </c>
    </row>
    <row r="75" spans="15:92" x14ac:dyDescent="0.35">
      <c r="O75" s="41" t="s">
        <v>2927</v>
      </c>
      <c r="P75" s="37">
        <v>16215</v>
      </c>
      <c r="V75" s="5"/>
      <c r="W75" s="19"/>
      <c r="X75" s="19"/>
      <c r="Y75" s="19"/>
      <c r="Z75" s="19"/>
      <c r="AA75" s="19"/>
      <c r="AB75" s="19"/>
      <c r="AF75" s="27" t="e">
        <f ca="1"/>
        <v>#NAME?</v>
      </c>
      <c r="AG75" s="27" t="e">
        <f t="shared" ca="1" si="11"/>
        <v>#NAME?</v>
      </c>
      <c r="AH75" s="27" t="e">
        <f t="shared" ca="1" si="15"/>
        <v>#NAME?</v>
      </c>
      <c r="AI75" s="27" t="e">
        <f t="shared" ca="1" si="12"/>
        <v>#REF!</v>
      </c>
      <c r="AJ75" s="5"/>
      <c r="AK75" s="5"/>
      <c r="AO75" s="4" t="s">
        <v>1574</v>
      </c>
      <c r="AP75" t="e">
        <f ca="1">_xlfn.MINIFS(Month,User_ID,'Customer Level Analysis'!AO75)</f>
        <v>#NAME?</v>
      </c>
      <c r="AQ75" t="e">
        <f ca="1">SUMIFS(Product_Amount,User_ID,'Customer Level Analysis'!AO75,Month,'Customer Level Analysis'!AP75)</f>
        <v>#REF!</v>
      </c>
      <c r="AR75" t="e">
        <f t="shared" si="13"/>
        <v>#REF!</v>
      </c>
      <c r="AS75" t="e">
        <f t="shared" ca="1" si="16"/>
        <v>#REF!</v>
      </c>
      <c r="BP75" s="9" t="e">
        <f>#REF!</f>
        <v>#REF!</v>
      </c>
      <c r="BQ75" s="9" t="e">
        <f ca="1">_xlfn.MINIFS(Month,User_ID,'Customer Level Analysis'!BP75)</f>
        <v>#NAME?</v>
      </c>
      <c r="BR75" s="27" t="e">
        <f t="shared" ca="1" si="17"/>
        <v>#NAME?</v>
      </c>
      <c r="BS75" s="9" t="e" cm="1">
        <f t="array" ref="BS75">SUMIF(User_ID,BP75,Final_Amount)</f>
        <v>#REF!</v>
      </c>
      <c r="BT75" s="9" t="e">
        <f t="shared" si="14"/>
        <v>#REF!</v>
      </c>
      <c r="CF75" s="3" t="s">
        <v>3947</v>
      </c>
      <c r="CG75" s="135">
        <v>0</v>
      </c>
      <c r="CH75" s="135">
        <v>0</v>
      </c>
      <c r="CI75" s="135">
        <v>0</v>
      </c>
      <c r="CJ75" s="135">
        <v>1</v>
      </c>
      <c r="CK75" s="135">
        <v>0</v>
      </c>
      <c r="CM75" s="3" t="s">
        <v>3947</v>
      </c>
      <c r="CN75" s="173">
        <v>4</v>
      </c>
    </row>
    <row r="76" spans="15:92" x14ac:dyDescent="0.35">
      <c r="O76" s="41" t="s">
        <v>3798</v>
      </c>
      <c r="P76" s="37">
        <v>16172</v>
      </c>
      <c r="V76" s="5"/>
      <c r="W76" s="19"/>
      <c r="X76" s="19"/>
      <c r="Y76" s="19"/>
      <c r="Z76" s="19"/>
      <c r="AA76" s="19"/>
      <c r="AB76" s="19"/>
      <c r="AF76" s="27" t="e">
        <f ca="1"/>
        <v>#NAME?</v>
      </c>
      <c r="AG76" s="27" t="e">
        <f t="shared" ca="1" si="11"/>
        <v>#NAME?</v>
      </c>
      <c r="AH76" s="27" t="e">
        <f t="shared" ca="1" si="15"/>
        <v>#NAME?</v>
      </c>
      <c r="AI76" s="27" t="e">
        <f t="shared" ca="1" si="12"/>
        <v>#REF!</v>
      </c>
      <c r="AJ76" s="5"/>
      <c r="AK76" s="5"/>
      <c r="AO76" s="4" t="s">
        <v>3402</v>
      </c>
      <c r="AP76" t="e">
        <f ca="1">_xlfn.MINIFS(Month,User_ID,'Customer Level Analysis'!AO76)</f>
        <v>#NAME?</v>
      </c>
      <c r="AQ76" t="e">
        <f ca="1">SUMIFS(Product_Amount,User_ID,'Customer Level Analysis'!AO76,Month,'Customer Level Analysis'!AP76)</f>
        <v>#REF!</v>
      </c>
      <c r="AR76" t="e">
        <f t="shared" si="13"/>
        <v>#REF!</v>
      </c>
      <c r="AS76" t="e">
        <f t="shared" ca="1" si="16"/>
        <v>#REF!</v>
      </c>
      <c r="BP76" s="9" t="e">
        <f>#REF!</f>
        <v>#REF!</v>
      </c>
      <c r="BQ76" s="9" t="e">
        <f ca="1">_xlfn.MINIFS(Month,User_ID,'Customer Level Analysis'!BP76)</f>
        <v>#NAME?</v>
      </c>
      <c r="BR76" s="27" t="e">
        <f t="shared" ca="1" si="17"/>
        <v>#NAME?</v>
      </c>
      <c r="BS76" s="9" t="e" cm="1">
        <f t="array" ref="BS76">SUMIF(User_ID,BP76,Final_Amount)</f>
        <v>#REF!</v>
      </c>
      <c r="BT76" s="9" t="e">
        <f t="shared" si="14"/>
        <v>#REF!</v>
      </c>
      <c r="CF76" s="3" t="s">
        <v>3948</v>
      </c>
      <c r="CG76" s="135">
        <v>0</v>
      </c>
      <c r="CH76" s="135">
        <v>0</v>
      </c>
      <c r="CI76" s="135">
        <v>0</v>
      </c>
      <c r="CJ76" s="135">
        <v>0.14285714285714285</v>
      </c>
      <c r="CK76" s="135">
        <v>0.8571428571428571</v>
      </c>
      <c r="CM76" s="3" t="s">
        <v>3948</v>
      </c>
      <c r="CN76" s="173">
        <v>4.8571428571428568</v>
      </c>
    </row>
    <row r="77" spans="15:92" x14ac:dyDescent="0.35">
      <c r="O77" s="41" t="s">
        <v>3554</v>
      </c>
      <c r="P77" s="37">
        <v>16140</v>
      </c>
      <c r="V77" s="5"/>
      <c r="W77" s="19"/>
      <c r="X77" s="19"/>
      <c r="Y77" s="19"/>
      <c r="Z77" s="19"/>
      <c r="AA77" s="19"/>
      <c r="AB77" s="19"/>
      <c r="AF77" s="27" t="e">
        <f ca="1"/>
        <v>#NAME?</v>
      </c>
      <c r="AG77" s="27" t="e">
        <f t="shared" ca="1" si="11"/>
        <v>#NAME?</v>
      </c>
      <c r="AH77" s="27" t="e">
        <f t="shared" ca="1" si="15"/>
        <v>#NAME?</v>
      </c>
      <c r="AI77" s="27" t="e">
        <f t="shared" ca="1" si="12"/>
        <v>#REF!</v>
      </c>
      <c r="AJ77" s="5"/>
      <c r="AK77" s="5"/>
      <c r="AO77" s="4" t="s">
        <v>1821</v>
      </c>
      <c r="AP77" t="e">
        <f ca="1">_xlfn.MINIFS(Month,User_ID,'Customer Level Analysis'!AO77)</f>
        <v>#NAME?</v>
      </c>
      <c r="AQ77" t="e">
        <f ca="1">SUMIFS(Product_Amount,User_ID,'Customer Level Analysis'!AO77,Month,'Customer Level Analysis'!AP77)</f>
        <v>#REF!</v>
      </c>
      <c r="AR77" t="e">
        <f t="shared" si="13"/>
        <v>#REF!</v>
      </c>
      <c r="AS77" t="e">
        <f t="shared" ca="1" si="16"/>
        <v>#REF!</v>
      </c>
      <c r="BP77" s="9" t="e">
        <f>#REF!</f>
        <v>#REF!</v>
      </c>
      <c r="BQ77" s="9" t="e">
        <f ca="1">_xlfn.MINIFS(Month,User_ID,'Customer Level Analysis'!BP77)</f>
        <v>#NAME?</v>
      </c>
      <c r="BR77" s="27" t="e">
        <f t="shared" ca="1" si="17"/>
        <v>#NAME?</v>
      </c>
      <c r="BS77" s="9" t="e" cm="1">
        <f t="array" ref="BS77">SUMIF(User_ID,BP77,Final_Amount)</f>
        <v>#REF!</v>
      </c>
      <c r="BT77" s="9" t="e">
        <f t="shared" si="14"/>
        <v>#REF!</v>
      </c>
      <c r="CF77" s="3" t="s">
        <v>3949</v>
      </c>
      <c r="CG77" s="135">
        <v>0</v>
      </c>
      <c r="CH77" s="135">
        <v>0</v>
      </c>
      <c r="CI77" s="135">
        <v>0</v>
      </c>
      <c r="CJ77" s="135">
        <v>6.25E-2</v>
      </c>
      <c r="CK77" s="135">
        <v>0.9375</v>
      </c>
      <c r="CM77" s="3" t="s">
        <v>3949</v>
      </c>
      <c r="CN77" s="173">
        <v>4.9375</v>
      </c>
    </row>
    <row r="78" spans="15:92" x14ac:dyDescent="0.35">
      <c r="O78" s="41" t="s">
        <v>3724</v>
      </c>
      <c r="P78" s="37">
        <v>15949</v>
      </c>
      <c r="V78" s="5"/>
      <c r="W78" s="19"/>
      <c r="X78" s="19"/>
      <c r="Y78" s="19"/>
      <c r="Z78" s="19"/>
      <c r="AA78" s="19"/>
      <c r="AB78" s="19"/>
      <c r="AF78" s="27" t="e">
        <f ca="1"/>
        <v>#NAME?</v>
      </c>
      <c r="AG78" s="27" t="e">
        <f t="shared" ca="1" si="11"/>
        <v>#NAME?</v>
      </c>
      <c r="AH78" s="27" t="e">
        <f t="shared" ca="1" si="15"/>
        <v>#NAME?</v>
      </c>
      <c r="AI78" s="27" t="e">
        <f t="shared" ca="1" si="12"/>
        <v>#REF!</v>
      </c>
      <c r="AJ78" s="5"/>
      <c r="AK78" s="5"/>
      <c r="AO78" s="4" t="s">
        <v>1555</v>
      </c>
      <c r="AP78" t="e">
        <f ca="1">_xlfn.MINIFS(Month,User_ID,'Customer Level Analysis'!AO78)</f>
        <v>#NAME?</v>
      </c>
      <c r="AQ78" t="e">
        <f ca="1">SUMIFS(Product_Amount,User_ID,'Customer Level Analysis'!AO78,Month,'Customer Level Analysis'!AP78)</f>
        <v>#REF!</v>
      </c>
      <c r="AR78" t="e">
        <f t="shared" si="13"/>
        <v>#REF!</v>
      </c>
      <c r="AS78" t="e">
        <f t="shared" ca="1" si="16"/>
        <v>#REF!</v>
      </c>
      <c r="BP78" s="9" t="e">
        <f>#REF!</f>
        <v>#REF!</v>
      </c>
      <c r="BQ78" s="9" t="e">
        <f ca="1">_xlfn.MINIFS(Month,User_ID,'Customer Level Analysis'!BP78)</f>
        <v>#NAME?</v>
      </c>
      <c r="BR78" s="27" t="e">
        <f t="shared" ca="1" si="17"/>
        <v>#NAME?</v>
      </c>
      <c r="BS78" s="9" t="e" cm="1">
        <f t="array" ref="BS78">SUMIF(User_ID,BP78,Final_Amount)</f>
        <v>#REF!</v>
      </c>
      <c r="BT78" s="9" t="e">
        <f t="shared" si="14"/>
        <v>#REF!</v>
      </c>
      <c r="CF78" s="3" t="s">
        <v>3950</v>
      </c>
      <c r="CG78" s="135">
        <v>0</v>
      </c>
      <c r="CH78" s="135">
        <v>0</v>
      </c>
      <c r="CI78" s="135">
        <v>0</v>
      </c>
      <c r="CJ78" s="135">
        <v>0.04</v>
      </c>
      <c r="CK78" s="135">
        <v>0.96</v>
      </c>
      <c r="CM78" s="3" t="s">
        <v>3950</v>
      </c>
      <c r="CN78" s="173">
        <v>4.96</v>
      </c>
    </row>
    <row r="79" spans="15:92" x14ac:dyDescent="0.35">
      <c r="O79" s="41" t="s">
        <v>3673</v>
      </c>
      <c r="P79" s="37">
        <v>15897</v>
      </c>
      <c r="V79" s="5"/>
      <c r="W79" s="19"/>
      <c r="X79" s="19"/>
      <c r="Y79" s="19"/>
      <c r="Z79" s="19"/>
      <c r="AA79" s="19"/>
      <c r="AB79" s="19"/>
      <c r="AF79" s="27" t="e">
        <f ca="1"/>
        <v>#NAME?</v>
      </c>
      <c r="AG79" s="27" t="e">
        <f t="shared" ca="1" si="11"/>
        <v>#NAME?</v>
      </c>
      <c r="AH79" s="27" t="e">
        <f t="shared" ca="1" si="15"/>
        <v>#NAME?</v>
      </c>
      <c r="AI79" s="27" t="e">
        <f t="shared" ca="1" si="12"/>
        <v>#REF!</v>
      </c>
      <c r="AJ79" s="5"/>
      <c r="AK79" s="5"/>
      <c r="AO79" s="4" t="s">
        <v>1119</v>
      </c>
      <c r="AP79" t="e">
        <f ca="1">_xlfn.MINIFS(Month,User_ID,'Customer Level Analysis'!AO79)</f>
        <v>#NAME?</v>
      </c>
      <c r="AQ79" t="e">
        <f ca="1">SUMIFS(Product_Amount,User_ID,'Customer Level Analysis'!AO79,Month,'Customer Level Analysis'!AP79)</f>
        <v>#REF!</v>
      </c>
      <c r="AR79" t="e">
        <f t="shared" si="13"/>
        <v>#REF!</v>
      </c>
      <c r="AS79" t="e">
        <f t="shared" ca="1" si="16"/>
        <v>#REF!</v>
      </c>
      <c r="BP79" s="9" t="e">
        <f>#REF!</f>
        <v>#REF!</v>
      </c>
      <c r="BQ79" s="9" t="e">
        <f ca="1">_xlfn.MINIFS(Month,User_ID,'Customer Level Analysis'!BP79)</f>
        <v>#NAME?</v>
      </c>
      <c r="BR79" s="27" t="e">
        <f t="shared" ca="1" si="17"/>
        <v>#NAME?</v>
      </c>
      <c r="BS79" s="9" t="e" cm="1">
        <f t="array" ref="BS79">SUMIF(User_ID,BP79,Final_Amount)</f>
        <v>#REF!</v>
      </c>
      <c r="BT79" s="9" t="e">
        <f t="shared" si="14"/>
        <v>#REF!</v>
      </c>
      <c r="CF79" s="3" t="s">
        <v>3951</v>
      </c>
      <c r="CG79" s="135">
        <v>0</v>
      </c>
      <c r="CH79" s="135">
        <v>0</v>
      </c>
      <c r="CI79" s="135">
        <v>0.05</v>
      </c>
      <c r="CJ79" s="135">
        <v>0.05</v>
      </c>
      <c r="CK79" s="135">
        <v>0.9</v>
      </c>
      <c r="CM79" s="3" t="s">
        <v>3951</v>
      </c>
      <c r="CN79" s="173">
        <v>4.8499999999999996</v>
      </c>
    </row>
    <row r="80" spans="15:92" x14ac:dyDescent="0.35">
      <c r="O80" s="41" t="s">
        <v>3526</v>
      </c>
      <c r="P80" s="37">
        <v>15881</v>
      </c>
      <c r="V80" s="5"/>
      <c r="W80" s="19"/>
      <c r="X80" s="19"/>
      <c r="Y80" s="19"/>
      <c r="Z80" s="19"/>
      <c r="AA80" s="19"/>
      <c r="AB80" s="19"/>
      <c r="AF80" s="27" t="e">
        <f ca="1"/>
        <v>#NAME?</v>
      </c>
      <c r="AG80" s="27" t="e">
        <f t="shared" ca="1" si="11"/>
        <v>#NAME?</v>
      </c>
      <c r="AH80" s="27" t="e">
        <f t="shared" ca="1" si="15"/>
        <v>#NAME?</v>
      </c>
      <c r="AI80" s="27" t="e">
        <f t="shared" ca="1" si="12"/>
        <v>#REF!</v>
      </c>
      <c r="AJ80" s="5"/>
      <c r="AK80" s="5"/>
      <c r="AO80" s="4" t="s">
        <v>2232</v>
      </c>
      <c r="AP80" t="e">
        <f ca="1">_xlfn.MINIFS(Month,User_ID,'Customer Level Analysis'!AO80)</f>
        <v>#NAME?</v>
      </c>
      <c r="AQ80" t="e">
        <f ca="1">SUMIFS(Product_Amount,User_ID,'Customer Level Analysis'!AO80,Month,'Customer Level Analysis'!AP80)</f>
        <v>#REF!</v>
      </c>
      <c r="AR80" t="e">
        <f t="shared" si="13"/>
        <v>#REF!</v>
      </c>
      <c r="AS80" t="e">
        <f t="shared" ca="1" si="16"/>
        <v>#REF!</v>
      </c>
      <c r="BP80" s="9" t="e">
        <f>#REF!</f>
        <v>#REF!</v>
      </c>
      <c r="BQ80" s="9" t="e">
        <f ca="1">_xlfn.MINIFS(Month,User_ID,'Customer Level Analysis'!BP80)</f>
        <v>#NAME?</v>
      </c>
      <c r="BR80" s="27" t="e">
        <f t="shared" ca="1" si="17"/>
        <v>#NAME?</v>
      </c>
      <c r="BS80" s="9" t="e" cm="1">
        <f t="array" ref="BS80">SUMIF(User_ID,BP80,Final_Amount)</f>
        <v>#REF!</v>
      </c>
      <c r="BT80" s="9" t="e">
        <f t="shared" si="14"/>
        <v>#REF!</v>
      </c>
      <c r="CF80" s="3" t="s">
        <v>3952</v>
      </c>
      <c r="CG80" s="135">
        <v>0</v>
      </c>
      <c r="CH80" s="135">
        <v>0</v>
      </c>
      <c r="CI80" s="135">
        <v>0</v>
      </c>
      <c r="CJ80" s="135">
        <v>0</v>
      </c>
      <c r="CK80" s="135">
        <v>1</v>
      </c>
      <c r="CM80" s="3" t="s">
        <v>3952</v>
      </c>
      <c r="CN80" s="173">
        <v>5</v>
      </c>
    </row>
    <row r="81" spans="15:92" x14ac:dyDescent="0.35">
      <c r="O81" s="41" t="s">
        <v>3073</v>
      </c>
      <c r="P81" s="37">
        <v>15796</v>
      </c>
      <c r="V81" s="5"/>
      <c r="W81" s="19"/>
      <c r="X81" s="19"/>
      <c r="Y81" s="19"/>
      <c r="Z81" s="19"/>
      <c r="AA81" s="19"/>
      <c r="AB81" s="19"/>
      <c r="AF81" s="27" t="e">
        <f ca="1"/>
        <v>#NAME?</v>
      </c>
      <c r="AG81" s="27" t="e">
        <f t="shared" ca="1" si="11"/>
        <v>#NAME?</v>
      </c>
      <c r="AH81" s="27" t="e">
        <f t="shared" ca="1" si="15"/>
        <v>#NAME?</v>
      </c>
      <c r="AI81" s="27" t="e">
        <f t="shared" ca="1" si="12"/>
        <v>#REF!</v>
      </c>
      <c r="AJ81" s="5"/>
      <c r="AK81" s="5"/>
      <c r="AO81" s="4" t="s">
        <v>58</v>
      </c>
      <c r="AP81" t="e">
        <f ca="1">_xlfn.MINIFS(Month,User_ID,'Customer Level Analysis'!AO81)</f>
        <v>#NAME?</v>
      </c>
      <c r="AQ81" t="e">
        <f ca="1">SUMIFS(Product_Amount,User_ID,'Customer Level Analysis'!AO81,Month,'Customer Level Analysis'!AP81)</f>
        <v>#REF!</v>
      </c>
      <c r="AR81" t="e">
        <f t="shared" si="13"/>
        <v>#REF!</v>
      </c>
      <c r="AS81" t="e">
        <f t="shared" ca="1" si="16"/>
        <v>#REF!</v>
      </c>
      <c r="BP81" s="9" t="e">
        <f>#REF!</f>
        <v>#REF!</v>
      </c>
      <c r="BQ81" s="9" t="e">
        <f ca="1">_xlfn.MINIFS(Month,User_ID,'Customer Level Analysis'!BP81)</f>
        <v>#NAME?</v>
      </c>
      <c r="BR81" s="27" t="e">
        <f t="shared" ca="1" si="17"/>
        <v>#NAME?</v>
      </c>
      <c r="BS81" s="9" t="e" cm="1">
        <f t="array" ref="BS81">SUMIF(User_ID,BP81,Final_Amount)</f>
        <v>#REF!</v>
      </c>
      <c r="BT81" s="9" t="e">
        <f t="shared" si="14"/>
        <v>#REF!</v>
      </c>
      <c r="CF81" s="3" t="s">
        <v>3812</v>
      </c>
      <c r="CG81" s="135">
        <v>9.9982459217681108E-3</v>
      </c>
      <c r="CH81" s="135">
        <v>4.2682570309302463E-3</v>
      </c>
      <c r="CI81" s="135">
        <v>1.4500380050283576E-2</v>
      </c>
      <c r="CJ81" s="135">
        <v>6.5894872244635444E-2</v>
      </c>
      <c r="CK81" s="135">
        <v>0.90533824475238267</v>
      </c>
      <c r="CM81" s="3" t="s">
        <v>3812</v>
      </c>
      <c r="CN81" s="173">
        <v>4.8523066128749344</v>
      </c>
    </row>
    <row r="82" spans="15:92" x14ac:dyDescent="0.35">
      <c r="O82" s="41" t="s">
        <v>2621</v>
      </c>
      <c r="P82" s="37">
        <v>15599</v>
      </c>
      <c r="V82" s="5"/>
      <c r="W82" s="19"/>
      <c r="X82" s="19"/>
      <c r="Y82" s="19"/>
      <c r="Z82" s="19"/>
      <c r="AA82" s="19"/>
      <c r="AB82" s="19"/>
      <c r="AF82" s="27" t="e">
        <f ca="1"/>
        <v>#NAME?</v>
      </c>
      <c r="AG82" s="27" t="e">
        <f t="shared" ca="1" si="11"/>
        <v>#NAME?</v>
      </c>
      <c r="AH82" s="27" t="e">
        <f t="shared" ca="1" si="15"/>
        <v>#NAME?</v>
      </c>
      <c r="AI82" s="27" t="e">
        <f t="shared" ca="1" si="12"/>
        <v>#REF!</v>
      </c>
      <c r="AJ82" s="5"/>
      <c r="AK82" s="5"/>
      <c r="AO82" s="4" t="s">
        <v>2400</v>
      </c>
      <c r="AP82" t="e">
        <f ca="1">_xlfn.MINIFS(Month,User_ID,'Customer Level Analysis'!AO82)</f>
        <v>#NAME?</v>
      </c>
      <c r="AQ82" t="e">
        <f ca="1">SUMIFS(Product_Amount,User_ID,'Customer Level Analysis'!AO82,Month,'Customer Level Analysis'!AP82)</f>
        <v>#REF!</v>
      </c>
      <c r="AR82" t="e">
        <f t="shared" si="13"/>
        <v>#REF!</v>
      </c>
      <c r="AS82" t="e">
        <f t="shared" ca="1" si="16"/>
        <v>#REF!</v>
      </c>
      <c r="BP82" s="9" t="e">
        <f>#REF!</f>
        <v>#REF!</v>
      </c>
      <c r="BQ82" s="9" t="e">
        <f ca="1">_xlfn.MINIFS(Month,User_ID,'Customer Level Analysis'!BP82)</f>
        <v>#NAME?</v>
      </c>
      <c r="BR82" s="27" t="e">
        <f t="shared" ca="1" si="17"/>
        <v>#NAME?</v>
      </c>
      <c r="BS82" s="9" t="e" cm="1">
        <f t="array" ref="BS82">SUMIF(User_ID,BP82,Final_Amount)</f>
        <v>#REF!</v>
      </c>
      <c r="BT82" s="9" t="e">
        <f t="shared" si="14"/>
        <v>#REF!</v>
      </c>
      <c r="CG82"/>
      <c r="CH82"/>
      <c r="CI82"/>
      <c r="CJ82"/>
      <c r="CK82"/>
    </row>
    <row r="83" spans="15:92" x14ac:dyDescent="0.35">
      <c r="O83" s="41" t="s">
        <v>2698</v>
      </c>
      <c r="P83" s="37">
        <v>15592</v>
      </c>
      <c r="V83" s="5"/>
      <c r="W83" s="19"/>
      <c r="X83" s="19"/>
      <c r="Y83" s="19"/>
      <c r="Z83" s="19"/>
      <c r="AA83" s="19"/>
      <c r="AB83" s="19"/>
      <c r="AF83" s="27" t="e">
        <f ca="1"/>
        <v>#NAME?</v>
      </c>
      <c r="AG83" s="27" t="e">
        <f t="shared" ca="1" si="11"/>
        <v>#NAME?</v>
      </c>
      <c r="AH83" s="27" t="e">
        <f t="shared" ca="1" si="15"/>
        <v>#NAME?</v>
      </c>
      <c r="AI83" s="27" t="e">
        <f t="shared" ca="1" si="12"/>
        <v>#REF!</v>
      </c>
      <c r="AJ83" s="5"/>
      <c r="AK83" s="5"/>
      <c r="AO83" s="4" t="s">
        <v>2027</v>
      </c>
      <c r="AP83" t="e">
        <f ca="1">_xlfn.MINIFS(Month,User_ID,'Customer Level Analysis'!AO83)</f>
        <v>#NAME?</v>
      </c>
      <c r="AQ83" t="e">
        <f ca="1">SUMIFS(Product_Amount,User_ID,'Customer Level Analysis'!AO83,Month,'Customer Level Analysis'!AP83)</f>
        <v>#REF!</v>
      </c>
      <c r="AR83" t="e">
        <f t="shared" si="13"/>
        <v>#REF!</v>
      </c>
      <c r="AS83" t="e">
        <f t="shared" ca="1" si="16"/>
        <v>#REF!</v>
      </c>
      <c r="BP83" s="9" t="e">
        <f>#REF!</f>
        <v>#REF!</v>
      </c>
      <c r="BQ83" s="9" t="e">
        <f ca="1">_xlfn.MINIFS(Month,User_ID,'Customer Level Analysis'!BP83)</f>
        <v>#NAME?</v>
      </c>
      <c r="BR83" s="27" t="e">
        <f t="shared" ca="1" si="17"/>
        <v>#NAME?</v>
      </c>
      <c r="BS83" s="9" t="e" cm="1">
        <f t="array" ref="BS83">SUMIF(User_ID,BP83,Final_Amount)</f>
        <v>#REF!</v>
      </c>
      <c r="BT83" s="9" t="e">
        <f t="shared" si="14"/>
        <v>#REF!</v>
      </c>
      <c r="CG83"/>
      <c r="CH83"/>
      <c r="CI83"/>
      <c r="CJ83"/>
      <c r="CK83"/>
    </row>
    <row r="84" spans="15:92" x14ac:dyDescent="0.35">
      <c r="O84" s="41" t="s">
        <v>3759</v>
      </c>
      <c r="P84" s="37">
        <v>15474</v>
      </c>
      <c r="V84" s="5"/>
      <c r="W84" s="19"/>
      <c r="X84" s="19"/>
      <c r="Y84" s="19"/>
      <c r="Z84" s="19"/>
      <c r="AA84" s="19"/>
      <c r="AB84" s="19"/>
      <c r="AF84" s="27" t="e">
        <f ca="1"/>
        <v>#NAME?</v>
      </c>
      <c r="AG84" s="27" t="e">
        <f t="shared" ca="1" si="11"/>
        <v>#NAME?</v>
      </c>
      <c r="AH84" s="27" t="e">
        <f t="shared" ca="1" si="15"/>
        <v>#NAME?</v>
      </c>
      <c r="AI84" s="27" t="e">
        <f t="shared" ca="1" si="12"/>
        <v>#REF!</v>
      </c>
      <c r="AJ84" s="5"/>
      <c r="AK84" s="5"/>
      <c r="AO84" s="4" t="s">
        <v>2935</v>
      </c>
      <c r="AP84" t="e">
        <f ca="1">_xlfn.MINIFS(Month,User_ID,'Customer Level Analysis'!AO84)</f>
        <v>#NAME?</v>
      </c>
      <c r="AQ84" t="e">
        <f ca="1">SUMIFS(Product_Amount,User_ID,'Customer Level Analysis'!AO84,Month,'Customer Level Analysis'!AP84)</f>
        <v>#REF!</v>
      </c>
      <c r="AR84" t="e">
        <f t="shared" si="13"/>
        <v>#REF!</v>
      </c>
      <c r="AS84" t="e">
        <f t="shared" ca="1" si="16"/>
        <v>#REF!</v>
      </c>
      <c r="BP84" s="9" t="e">
        <f>#REF!</f>
        <v>#REF!</v>
      </c>
      <c r="BQ84" s="9" t="e">
        <f ca="1">_xlfn.MINIFS(Month,User_ID,'Customer Level Analysis'!BP84)</f>
        <v>#NAME?</v>
      </c>
      <c r="BR84" s="27" t="e">
        <f t="shared" ca="1" si="17"/>
        <v>#NAME?</v>
      </c>
      <c r="BS84" s="9" t="e" cm="1">
        <f t="array" ref="BS84">SUMIF(User_ID,BP84,Final_Amount)</f>
        <v>#REF!</v>
      </c>
      <c r="BT84" s="9" t="e">
        <f t="shared" si="14"/>
        <v>#REF!</v>
      </c>
      <c r="CG84"/>
      <c r="CH84"/>
      <c r="CI84"/>
      <c r="CJ84"/>
      <c r="CK84"/>
    </row>
    <row r="85" spans="15:92" x14ac:dyDescent="0.35">
      <c r="O85" s="41" t="s">
        <v>2904</v>
      </c>
      <c r="P85" s="37">
        <v>15465</v>
      </c>
      <c r="V85" s="5"/>
      <c r="W85" s="19"/>
      <c r="X85" s="19"/>
      <c r="Y85" s="19"/>
      <c r="Z85" s="19"/>
      <c r="AA85" s="19"/>
      <c r="AB85" s="19"/>
      <c r="AF85" s="27" t="e">
        <f ca="1"/>
        <v>#NAME?</v>
      </c>
      <c r="AG85" s="27" t="e">
        <f t="shared" ca="1" si="11"/>
        <v>#NAME?</v>
      </c>
      <c r="AH85" s="27" t="e">
        <f t="shared" ca="1" si="15"/>
        <v>#NAME?</v>
      </c>
      <c r="AI85" s="27" t="e">
        <f t="shared" ca="1" si="12"/>
        <v>#REF!</v>
      </c>
      <c r="AJ85" s="5"/>
      <c r="AK85" s="5"/>
      <c r="AO85" s="4" t="s">
        <v>2394</v>
      </c>
      <c r="AP85" t="e">
        <f ca="1">_xlfn.MINIFS(Month,User_ID,'Customer Level Analysis'!AO85)</f>
        <v>#NAME?</v>
      </c>
      <c r="AQ85" t="e">
        <f ca="1">SUMIFS(Product_Amount,User_ID,'Customer Level Analysis'!AO85,Month,'Customer Level Analysis'!AP85)</f>
        <v>#REF!</v>
      </c>
      <c r="AR85" t="e">
        <f t="shared" si="13"/>
        <v>#REF!</v>
      </c>
      <c r="AS85" t="e">
        <f t="shared" ca="1" si="16"/>
        <v>#REF!</v>
      </c>
      <c r="BP85" s="9" t="e">
        <f>#REF!</f>
        <v>#REF!</v>
      </c>
      <c r="BQ85" s="9" t="e">
        <f ca="1">_xlfn.MINIFS(Month,User_ID,'Customer Level Analysis'!BP85)</f>
        <v>#NAME?</v>
      </c>
      <c r="BR85" s="27" t="e">
        <f t="shared" ca="1" si="17"/>
        <v>#NAME?</v>
      </c>
      <c r="BS85" s="9" t="e" cm="1">
        <f t="array" ref="BS85">SUMIF(User_ID,BP85,Final_Amount)</f>
        <v>#REF!</v>
      </c>
      <c r="BT85" s="9" t="e">
        <f t="shared" si="14"/>
        <v>#REF!</v>
      </c>
      <c r="CG85"/>
      <c r="CH85"/>
      <c r="CI85"/>
      <c r="CJ85"/>
      <c r="CK85"/>
    </row>
    <row r="86" spans="15:92" x14ac:dyDescent="0.35">
      <c r="O86" s="41" t="s">
        <v>3729</v>
      </c>
      <c r="P86" s="37">
        <v>15382</v>
      </c>
      <c r="V86" s="5"/>
      <c r="W86" s="19"/>
      <c r="X86" s="19"/>
      <c r="Y86" s="19"/>
      <c r="Z86" s="19"/>
      <c r="AA86" s="19"/>
      <c r="AB86" s="19"/>
      <c r="AF86" s="27" t="e">
        <f ca="1"/>
        <v>#NAME?</v>
      </c>
      <c r="AG86" s="27" t="e">
        <f t="shared" ca="1" si="11"/>
        <v>#NAME?</v>
      </c>
      <c r="AH86" s="27" t="e">
        <f t="shared" ca="1" si="15"/>
        <v>#NAME?</v>
      </c>
      <c r="AI86" s="27" t="e">
        <f t="shared" ca="1" si="12"/>
        <v>#REF!</v>
      </c>
      <c r="AJ86" s="5"/>
      <c r="AK86" s="5"/>
      <c r="AO86" s="4" t="s">
        <v>2295</v>
      </c>
      <c r="AP86" t="e">
        <f ca="1">_xlfn.MINIFS(Month,User_ID,'Customer Level Analysis'!AO86)</f>
        <v>#NAME?</v>
      </c>
      <c r="AQ86" t="e">
        <f ca="1">SUMIFS(Product_Amount,User_ID,'Customer Level Analysis'!AO86,Month,'Customer Level Analysis'!AP86)</f>
        <v>#REF!</v>
      </c>
      <c r="AR86" t="e">
        <f t="shared" si="13"/>
        <v>#REF!</v>
      </c>
      <c r="AS86" t="e">
        <f t="shared" ca="1" si="16"/>
        <v>#REF!</v>
      </c>
      <c r="BP86" s="9" t="e">
        <f>#REF!</f>
        <v>#REF!</v>
      </c>
      <c r="BQ86" s="9" t="e">
        <f ca="1">_xlfn.MINIFS(Month,User_ID,'Customer Level Analysis'!BP86)</f>
        <v>#NAME?</v>
      </c>
      <c r="BR86" s="27" t="e">
        <f t="shared" ca="1" si="17"/>
        <v>#NAME?</v>
      </c>
      <c r="BS86" s="9" t="e" cm="1">
        <f t="array" ref="BS86">SUMIF(User_ID,BP86,Final_Amount)</f>
        <v>#REF!</v>
      </c>
      <c r="BT86" s="9" t="e">
        <f t="shared" si="14"/>
        <v>#REF!</v>
      </c>
      <c r="CG86"/>
      <c r="CH86"/>
      <c r="CI86"/>
      <c r="CJ86"/>
      <c r="CK86"/>
    </row>
    <row r="87" spans="15:92" x14ac:dyDescent="0.35">
      <c r="O87" s="41" t="s">
        <v>3094</v>
      </c>
      <c r="P87" s="37">
        <v>15291</v>
      </c>
      <c r="V87" s="5"/>
      <c r="W87" s="19"/>
      <c r="X87" s="19"/>
      <c r="Y87" s="19"/>
      <c r="Z87" s="19"/>
      <c r="AA87" s="19"/>
      <c r="AB87" s="19"/>
      <c r="AF87" s="27" t="e">
        <f ca="1"/>
        <v>#NAME?</v>
      </c>
      <c r="AG87" s="27" t="e">
        <f t="shared" ca="1" si="11"/>
        <v>#NAME?</v>
      </c>
      <c r="AH87" s="27" t="e">
        <f t="shared" ca="1" si="15"/>
        <v>#NAME?</v>
      </c>
      <c r="AI87" s="27" t="e">
        <f t="shared" ca="1" si="12"/>
        <v>#REF!</v>
      </c>
      <c r="AJ87" s="5"/>
      <c r="AK87" s="5"/>
      <c r="AO87" s="4" t="s">
        <v>3435</v>
      </c>
      <c r="AP87" t="e">
        <f ca="1">_xlfn.MINIFS(Month,User_ID,'Customer Level Analysis'!AO87)</f>
        <v>#NAME?</v>
      </c>
      <c r="AQ87" t="e">
        <f ca="1">SUMIFS(Product_Amount,User_ID,'Customer Level Analysis'!AO87,Month,'Customer Level Analysis'!AP87)</f>
        <v>#REF!</v>
      </c>
      <c r="AR87" t="e">
        <f t="shared" si="13"/>
        <v>#REF!</v>
      </c>
      <c r="AS87" t="e">
        <f t="shared" ca="1" si="16"/>
        <v>#REF!</v>
      </c>
      <c r="BP87" s="9" t="e">
        <f>#REF!</f>
        <v>#REF!</v>
      </c>
      <c r="BQ87" s="9" t="e">
        <f ca="1">_xlfn.MINIFS(Month,User_ID,'Customer Level Analysis'!BP87)</f>
        <v>#NAME?</v>
      </c>
      <c r="BR87" s="27" t="e">
        <f t="shared" ca="1" si="17"/>
        <v>#NAME?</v>
      </c>
      <c r="BS87" s="9" t="e" cm="1">
        <f t="array" ref="BS87">SUMIF(User_ID,BP87,Final_Amount)</f>
        <v>#REF!</v>
      </c>
      <c r="BT87" s="9" t="e">
        <f t="shared" si="14"/>
        <v>#REF!</v>
      </c>
      <c r="CG87"/>
      <c r="CH87"/>
      <c r="CI87"/>
      <c r="CJ87"/>
      <c r="CK87"/>
    </row>
    <row r="88" spans="15:92" x14ac:dyDescent="0.35">
      <c r="O88" s="41" t="s">
        <v>2789</v>
      </c>
      <c r="P88" s="37">
        <v>15233</v>
      </c>
      <c r="V88" s="5"/>
      <c r="W88" s="19"/>
      <c r="X88" s="19"/>
      <c r="Y88" s="19"/>
      <c r="Z88" s="19"/>
      <c r="AA88" s="19"/>
      <c r="AB88" s="19"/>
      <c r="AF88" s="27" t="e">
        <f ca="1"/>
        <v>#NAME?</v>
      </c>
      <c r="AG88" s="27" t="e">
        <f t="shared" ca="1" si="11"/>
        <v>#NAME?</v>
      </c>
      <c r="AH88" s="27" t="e">
        <f t="shared" ca="1" si="15"/>
        <v>#NAME?</v>
      </c>
      <c r="AI88" s="27" t="e">
        <f t="shared" ca="1" si="12"/>
        <v>#REF!</v>
      </c>
      <c r="AJ88" s="5"/>
      <c r="AK88" s="5"/>
      <c r="AO88" s="4" t="s">
        <v>1627</v>
      </c>
      <c r="AP88" t="e">
        <f ca="1">_xlfn.MINIFS(Month,User_ID,'Customer Level Analysis'!AO88)</f>
        <v>#NAME?</v>
      </c>
      <c r="AQ88" t="e">
        <f ca="1">SUMIFS(Product_Amount,User_ID,'Customer Level Analysis'!AO88,Month,'Customer Level Analysis'!AP88)</f>
        <v>#REF!</v>
      </c>
      <c r="AR88" t="e">
        <f t="shared" si="13"/>
        <v>#REF!</v>
      </c>
      <c r="AS88" t="e">
        <f t="shared" ca="1" si="16"/>
        <v>#REF!</v>
      </c>
      <c r="BP88" s="9" t="e">
        <f>#REF!</f>
        <v>#REF!</v>
      </c>
      <c r="BQ88" s="9" t="e">
        <f ca="1">_xlfn.MINIFS(Month,User_ID,'Customer Level Analysis'!BP88)</f>
        <v>#NAME?</v>
      </c>
      <c r="BR88" s="27" t="e">
        <f t="shared" ca="1" si="17"/>
        <v>#NAME?</v>
      </c>
      <c r="BS88" s="9" t="e" cm="1">
        <f t="array" ref="BS88">SUMIF(User_ID,BP88,Final_Amount)</f>
        <v>#REF!</v>
      </c>
      <c r="BT88" s="9" t="e">
        <f t="shared" si="14"/>
        <v>#REF!</v>
      </c>
      <c r="CG88"/>
      <c r="CH88"/>
      <c r="CI88"/>
      <c r="CJ88"/>
      <c r="CK88"/>
    </row>
    <row r="89" spans="15:92" x14ac:dyDescent="0.35">
      <c r="O89" s="41" t="s">
        <v>3791</v>
      </c>
      <c r="P89" s="37">
        <v>15199</v>
      </c>
      <c r="V89" s="5"/>
      <c r="W89" s="19"/>
      <c r="X89" s="19"/>
      <c r="Y89" s="19"/>
      <c r="Z89" s="19"/>
      <c r="AA89" s="19"/>
      <c r="AB89" s="19"/>
      <c r="AF89" s="27" t="e">
        <f ca="1"/>
        <v>#NAME?</v>
      </c>
      <c r="AG89" s="27" t="e">
        <f t="shared" ca="1" si="11"/>
        <v>#NAME?</v>
      </c>
      <c r="AH89" s="27" t="e">
        <f t="shared" ca="1" si="15"/>
        <v>#NAME?</v>
      </c>
      <c r="AI89" s="27" t="e">
        <f t="shared" ca="1" si="12"/>
        <v>#REF!</v>
      </c>
      <c r="AJ89" s="5"/>
      <c r="AK89" s="5"/>
      <c r="AO89" s="4" t="s">
        <v>3710</v>
      </c>
      <c r="AP89" t="e">
        <f ca="1">_xlfn.MINIFS(Month,User_ID,'Customer Level Analysis'!AO89)</f>
        <v>#NAME?</v>
      </c>
      <c r="AQ89" t="e">
        <f ca="1">SUMIFS(Product_Amount,User_ID,'Customer Level Analysis'!AO89,Month,'Customer Level Analysis'!AP89)</f>
        <v>#REF!</v>
      </c>
      <c r="AR89" t="e">
        <f t="shared" si="13"/>
        <v>#REF!</v>
      </c>
      <c r="AS89" t="e">
        <f t="shared" ca="1" si="16"/>
        <v>#REF!</v>
      </c>
      <c r="BP89" s="9" t="e">
        <f>#REF!</f>
        <v>#REF!</v>
      </c>
      <c r="BQ89" s="9" t="e">
        <f ca="1">_xlfn.MINIFS(Month,User_ID,'Customer Level Analysis'!BP89)</f>
        <v>#NAME?</v>
      </c>
      <c r="BR89" s="27" t="e">
        <f t="shared" ca="1" si="17"/>
        <v>#NAME?</v>
      </c>
      <c r="BS89" s="9" t="e" cm="1">
        <f t="array" ref="BS89">SUMIF(User_ID,BP89,Final_Amount)</f>
        <v>#REF!</v>
      </c>
      <c r="BT89" s="9" t="e">
        <f t="shared" si="14"/>
        <v>#REF!</v>
      </c>
      <c r="CG89"/>
      <c r="CH89"/>
      <c r="CI89"/>
      <c r="CJ89"/>
      <c r="CK89"/>
    </row>
    <row r="90" spans="15:92" x14ac:dyDescent="0.35">
      <c r="O90" s="41" t="s">
        <v>1060</v>
      </c>
      <c r="P90" s="37">
        <v>15160</v>
      </c>
      <c r="V90" s="5"/>
      <c r="W90" s="19"/>
      <c r="X90" s="19"/>
      <c r="Y90" s="19"/>
      <c r="Z90" s="19"/>
      <c r="AA90" s="19"/>
      <c r="AB90" s="19"/>
      <c r="AF90" s="27" t="e">
        <f ca="1"/>
        <v>#NAME?</v>
      </c>
      <c r="AG90" s="27" t="e">
        <f t="shared" ca="1" si="11"/>
        <v>#NAME?</v>
      </c>
      <c r="AH90" s="27" t="e">
        <f t="shared" ca="1" si="15"/>
        <v>#NAME?</v>
      </c>
      <c r="AI90" s="27" t="e">
        <f t="shared" ca="1" si="12"/>
        <v>#REF!</v>
      </c>
      <c r="AJ90" s="5"/>
      <c r="AK90" s="5"/>
      <c r="AO90" s="4" t="s">
        <v>3106</v>
      </c>
      <c r="AP90" t="e">
        <f ca="1">_xlfn.MINIFS(Month,User_ID,'Customer Level Analysis'!AO90)</f>
        <v>#NAME?</v>
      </c>
      <c r="AQ90" t="e">
        <f ca="1">SUMIFS(Product_Amount,User_ID,'Customer Level Analysis'!AO90,Month,'Customer Level Analysis'!AP90)</f>
        <v>#REF!</v>
      </c>
      <c r="AR90" t="e">
        <f t="shared" si="13"/>
        <v>#REF!</v>
      </c>
      <c r="AS90" t="e">
        <f t="shared" ca="1" si="16"/>
        <v>#REF!</v>
      </c>
      <c r="BP90" s="9" t="e">
        <f>#REF!</f>
        <v>#REF!</v>
      </c>
      <c r="BQ90" s="9" t="e">
        <f ca="1">_xlfn.MINIFS(Month,User_ID,'Customer Level Analysis'!BP90)</f>
        <v>#NAME?</v>
      </c>
      <c r="BR90" s="27" t="e">
        <f t="shared" ca="1" si="17"/>
        <v>#NAME?</v>
      </c>
      <c r="BS90" s="9" t="e" cm="1">
        <f t="array" ref="BS90">SUMIF(User_ID,BP90,Final_Amount)</f>
        <v>#REF!</v>
      </c>
      <c r="BT90" s="9" t="e">
        <f t="shared" si="14"/>
        <v>#REF!</v>
      </c>
      <c r="CG90"/>
      <c r="CH90"/>
      <c r="CI90"/>
      <c r="CJ90"/>
      <c r="CK90"/>
    </row>
    <row r="91" spans="15:92" x14ac:dyDescent="0.35">
      <c r="O91" s="41" t="s">
        <v>3246</v>
      </c>
      <c r="P91" s="37">
        <v>15112</v>
      </c>
      <c r="V91" s="5"/>
      <c r="W91" s="19"/>
      <c r="X91" s="19"/>
      <c r="Y91" s="19"/>
      <c r="Z91" s="19"/>
      <c r="AA91" s="19"/>
      <c r="AB91" s="19"/>
      <c r="AF91" s="27" t="e">
        <f ca="1"/>
        <v>#NAME?</v>
      </c>
      <c r="AG91" s="27" t="e">
        <f t="shared" ca="1" si="11"/>
        <v>#NAME?</v>
      </c>
      <c r="AH91" s="27" t="e">
        <f t="shared" ca="1" si="15"/>
        <v>#NAME?</v>
      </c>
      <c r="AI91" s="27" t="e">
        <f t="shared" ca="1" si="12"/>
        <v>#REF!</v>
      </c>
      <c r="AJ91" s="5"/>
      <c r="AK91" s="5"/>
      <c r="AO91" s="4" t="s">
        <v>3722</v>
      </c>
      <c r="AP91" t="e">
        <f ca="1">_xlfn.MINIFS(Month,User_ID,'Customer Level Analysis'!AO91)</f>
        <v>#NAME?</v>
      </c>
      <c r="AQ91" t="e">
        <f ca="1">SUMIFS(Product_Amount,User_ID,'Customer Level Analysis'!AO91,Month,'Customer Level Analysis'!AP91)</f>
        <v>#REF!</v>
      </c>
      <c r="AR91" t="e">
        <f t="shared" si="13"/>
        <v>#REF!</v>
      </c>
      <c r="AS91" t="e">
        <f t="shared" ca="1" si="16"/>
        <v>#REF!</v>
      </c>
      <c r="BP91" s="9" t="e">
        <f>#REF!</f>
        <v>#REF!</v>
      </c>
      <c r="BQ91" s="9" t="e">
        <f ca="1">_xlfn.MINIFS(Month,User_ID,'Customer Level Analysis'!BP91)</f>
        <v>#NAME?</v>
      </c>
      <c r="BR91" s="27" t="e">
        <f t="shared" ca="1" si="17"/>
        <v>#NAME?</v>
      </c>
      <c r="BS91" s="9" t="e" cm="1">
        <f t="array" ref="BS91">SUMIF(User_ID,BP91,Final_Amount)</f>
        <v>#REF!</v>
      </c>
      <c r="BT91" s="9" t="e">
        <f t="shared" si="14"/>
        <v>#REF!</v>
      </c>
      <c r="CG91"/>
      <c r="CH91"/>
      <c r="CI91"/>
      <c r="CJ91"/>
      <c r="CK91"/>
    </row>
    <row r="92" spans="15:92" x14ac:dyDescent="0.35">
      <c r="O92" s="41" t="s">
        <v>3649</v>
      </c>
      <c r="P92" s="37">
        <v>15112</v>
      </c>
      <c r="V92" s="5"/>
      <c r="W92" s="19"/>
      <c r="X92" s="19"/>
      <c r="Y92" s="19"/>
      <c r="Z92" s="19"/>
      <c r="AA92" s="19"/>
      <c r="AB92" s="19"/>
      <c r="AF92" s="27" t="e">
        <f ca="1"/>
        <v>#NAME?</v>
      </c>
      <c r="AG92" s="27" t="e">
        <f t="shared" ca="1" si="11"/>
        <v>#NAME?</v>
      </c>
      <c r="AH92" s="27" t="e">
        <f t="shared" ca="1" si="15"/>
        <v>#NAME?</v>
      </c>
      <c r="AI92" s="27" t="e">
        <f t="shared" ca="1" si="12"/>
        <v>#REF!</v>
      </c>
      <c r="AJ92" s="5"/>
      <c r="AK92" s="5"/>
      <c r="AO92" s="4" t="s">
        <v>2351</v>
      </c>
      <c r="AP92" t="e">
        <f ca="1">_xlfn.MINIFS(Month,User_ID,'Customer Level Analysis'!AO92)</f>
        <v>#NAME?</v>
      </c>
      <c r="AQ92" t="e">
        <f ca="1">SUMIFS(Product_Amount,User_ID,'Customer Level Analysis'!AO92,Month,'Customer Level Analysis'!AP92)</f>
        <v>#REF!</v>
      </c>
      <c r="AR92" t="e">
        <f t="shared" si="13"/>
        <v>#REF!</v>
      </c>
      <c r="AS92" t="e">
        <f t="shared" ca="1" si="16"/>
        <v>#REF!</v>
      </c>
      <c r="BP92" s="9" t="e">
        <f>#REF!</f>
        <v>#REF!</v>
      </c>
      <c r="BQ92" s="9" t="e">
        <f ca="1">_xlfn.MINIFS(Month,User_ID,'Customer Level Analysis'!BP92)</f>
        <v>#NAME?</v>
      </c>
      <c r="BR92" s="27" t="e">
        <f t="shared" ca="1" si="17"/>
        <v>#NAME?</v>
      </c>
      <c r="BS92" s="9" t="e" cm="1">
        <f t="array" ref="BS92">SUMIF(User_ID,BP92,Final_Amount)</f>
        <v>#REF!</v>
      </c>
      <c r="BT92" s="9" t="e">
        <f t="shared" si="14"/>
        <v>#REF!</v>
      </c>
      <c r="CG92"/>
      <c r="CH92"/>
      <c r="CI92"/>
      <c r="CJ92"/>
      <c r="CK92"/>
    </row>
    <row r="93" spans="15:92" x14ac:dyDescent="0.35">
      <c r="O93" s="41" t="s">
        <v>3607</v>
      </c>
      <c r="P93" s="37">
        <v>15072</v>
      </c>
      <c r="V93" s="5"/>
      <c r="W93" s="19"/>
      <c r="X93" s="19"/>
      <c r="Y93" s="19"/>
      <c r="Z93" s="19"/>
      <c r="AA93" s="19"/>
      <c r="AB93" s="19"/>
      <c r="AF93" s="27" t="e">
        <f ca="1"/>
        <v>#NAME?</v>
      </c>
      <c r="AG93" s="27" t="e">
        <f t="shared" ca="1" si="11"/>
        <v>#NAME?</v>
      </c>
      <c r="AH93" s="27" t="e">
        <f t="shared" ca="1" si="15"/>
        <v>#NAME?</v>
      </c>
      <c r="AI93" s="27" t="e">
        <f t="shared" ca="1" si="12"/>
        <v>#REF!</v>
      </c>
      <c r="AJ93" s="5"/>
      <c r="AK93" s="5"/>
      <c r="AO93" s="4" t="s">
        <v>1645</v>
      </c>
      <c r="AP93" t="e">
        <f ca="1">_xlfn.MINIFS(Month,User_ID,'Customer Level Analysis'!AO93)</f>
        <v>#NAME?</v>
      </c>
      <c r="AQ93" t="e">
        <f ca="1">SUMIFS(Product_Amount,User_ID,'Customer Level Analysis'!AO93,Month,'Customer Level Analysis'!AP93)</f>
        <v>#REF!</v>
      </c>
      <c r="AR93" t="e">
        <f t="shared" si="13"/>
        <v>#REF!</v>
      </c>
      <c r="AS93" t="e">
        <f t="shared" ca="1" si="16"/>
        <v>#REF!</v>
      </c>
      <c r="BP93" s="9" t="e">
        <f>#REF!</f>
        <v>#REF!</v>
      </c>
      <c r="BQ93" s="9" t="e">
        <f ca="1">_xlfn.MINIFS(Month,User_ID,'Customer Level Analysis'!BP93)</f>
        <v>#NAME?</v>
      </c>
      <c r="BR93" s="27" t="e">
        <f t="shared" ca="1" si="17"/>
        <v>#NAME?</v>
      </c>
      <c r="BS93" s="9" t="e" cm="1">
        <f t="array" ref="BS93">SUMIF(User_ID,BP93,Final_Amount)</f>
        <v>#REF!</v>
      </c>
      <c r="BT93" s="9" t="e">
        <f t="shared" si="14"/>
        <v>#REF!</v>
      </c>
      <c r="CG93"/>
      <c r="CH93"/>
      <c r="CI93"/>
      <c r="CJ93"/>
      <c r="CK93"/>
    </row>
    <row r="94" spans="15:92" x14ac:dyDescent="0.35">
      <c r="O94" s="41" t="s">
        <v>3138</v>
      </c>
      <c r="P94" s="37">
        <v>15040</v>
      </c>
      <c r="V94" s="5"/>
      <c r="W94" s="19"/>
      <c r="X94" s="19"/>
      <c r="Y94" s="19"/>
      <c r="Z94" s="19"/>
      <c r="AA94" s="19"/>
      <c r="AB94" s="19"/>
      <c r="AF94" s="27" t="e">
        <f ca="1"/>
        <v>#NAME?</v>
      </c>
      <c r="AG94" s="27" t="e">
        <f t="shared" ca="1" si="11"/>
        <v>#NAME?</v>
      </c>
      <c r="AH94" s="27" t="e">
        <f t="shared" ca="1" si="15"/>
        <v>#NAME?</v>
      </c>
      <c r="AI94" s="27" t="e">
        <f t="shared" ca="1" si="12"/>
        <v>#REF!</v>
      </c>
      <c r="AJ94" s="5"/>
      <c r="AK94" s="5"/>
      <c r="AO94" s="4" t="s">
        <v>2664</v>
      </c>
      <c r="AP94" t="e">
        <f ca="1">_xlfn.MINIFS(Month,User_ID,'Customer Level Analysis'!AO94)</f>
        <v>#NAME?</v>
      </c>
      <c r="AQ94" t="e">
        <f ca="1">SUMIFS(Product_Amount,User_ID,'Customer Level Analysis'!AO94,Month,'Customer Level Analysis'!AP94)</f>
        <v>#REF!</v>
      </c>
      <c r="AR94" t="e">
        <f t="shared" si="13"/>
        <v>#REF!</v>
      </c>
      <c r="AS94" t="e">
        <f t="shared" ca="1" si="16"/>
        <v>#REF!</v>
      </c>
      <c r="BP94" s="9" t="e">
        <f>#REF!</f>
        <v>#REF!</v>
      </c>
      <c r="BQ94" s="9" t="e">
        <f ca="1">_xlfn.MINIFS(Month,User_ID,'Customer Level Analysis'!BP94)</f>
        <v>#NAME?</v>
      </c>
      <c r="BR94" s="27" t="e">
        <f t="shared" ca="1" si="17"/>
        <v>#NAME?</v>
      </c>
      <c r="BS94" s="9" t="e" cm="1">
        <f t="array" ref="BS94">SUMIF(User_ID,BP94,Final_Amount)</f>
        <v>#REF!</v>
      </c>
      <c r="BT94" s="9" t="e">
        <f t="shared" si="14"/>
        <v>#REF!</v>
      </c>
      <c r="CG94"/>
      <c r="CH94"/>
      <c r="CI94"/>
      <c r="CJ94"/>
      <c r="CK94"/>
    </row>
    <row r="95" spans="15:92" x14ac:dyDescent="0.35">
      <c r="O95" s="41" t="s">
        <v>2923</v>
      </c>
      <c r="P95" s="37">
        <v>14891</v>
      </c>
      <c r="V95" s="5"/>
      <c r="W95" s="19"/>
      <c r="X95" s="19"/>
      <c r="Y95" s="19"/>
      <c r="Z95" s="19"/>
      <c r="AA95" s="19"/>
      <c r="AB95" s="19"/>
      <c r="AF95" s="27" t="e">
        <f ca="1"/>
        <v>#NAME?</v>
      </c>
      <c r="AG95" s="27" t="e">
        <f t="shared" ca="1" si="11"/>
        <v>#NAME?</v>
      </c>
      <c r="AH95" s="27" t="e">
        <f t="shared" ca="1" si="15"/>
        <v>#NAME?</v>
      </c>
      <c r="AI95" s="27" t="e">
        <f t="shared" ca="1" si="12"/>
        <v>#REF!</v>
      </c>
      <c r="AJ95" s="5"/>
      <c r="AK95" s="5"/>
      <c r="AO95" s="4" t="s">
        <v>3555</v>
      </c>
      <c r="AP95" t="e">
        <f ca="1">_xlfn.MINIFS(Month,User_ID,'Customer Level Analysis'!AO95)</f>
        <v>#NAME?</v>
      </c>
      <c r="AQ95" t="e">
        <f ca="1">SUMIFS(Product_Amount,User_ID,'Customer Level Analysis'!AO95,Month,'Customer Level Analysis'!AP95)</f>
        <v>#REF!</v>
      </c>
      <c r="AR95" t="e">
        <f t="shared" si="13"/>
        <v>#REF!</v>
      </c>
      <c r="AS95" t="e">
        <f t="shared" ca="1" si="16"/>
        <v>#REF!</v>
      </c>
      <c r="BP95" s="9" t="e">
        <f>#REF!</f>
        <v>#REF!</v>
      </c>
      <c r="BQ95" s="9" t="e">
        <f ca="1">_xlfn.MINIFS(Month,User_ID,'Customer Level Analysis'!BP95)</f>
        <v>#NAME?</v>
      </c>
      <c r="BR95" s="27" t="e">
        <f t="shared" ca="1" si="17"/>
        <v>#NAME?</v>
      </c>
      <c r="BS95" s="9" t="e" cm="1">
        <f t="array" ref="BS95">SUMIF(User_ID,BP95,Final_Amount)</f>
        <v>#REF!</v>
      </c>
      <c r="BT95" s="9" t="e">
        <f t="shared" si="14"/>
        <v>#REF!</v>
      </c>
      <c r="CG95"/>
      <c r="CH95"/>
      <c r="CI95"/>
      <c r="CJ95"/>
      <c r="CK95"/>
    </row>
    <row r="96" spans="15:92" x14ac:dyDescent="0.35">
      <c r="O96" s="41" t="s">
        <v>3529</v>
      </c>
      <c r="P96" s="37">
        <v>14877</v>
      </c>
      <c r="V96" s="5"/>
      <c r="W96" s="19"/>
      <c r="X96" s="19"/>
      <c r="Y96" s="19"/>
      <c r="Z96" s="19"/>
      <c r="AA96" s="19"/>
      <c r="AB96" s="19"/>
      <c r="AF96" s="27" t="e">
        <f ca="1"/>
        <v>#NAME?</v>
      </c>
      <c r="AG96" s="27" t="e">
        <f t="shared" ca="1" si="11"/>
        <v>#NAME?</v>
      </c>
      <c r="AH96" s="27" t="e">
        <f t="shared" ca="1" si="15"/>
        <v>#NAME?</v>
      </c>
      <c r="AI96" s="27" t="e">
        <f t="shared" ca="1" si="12"/>
        <v>#REF!</v>
      </c>
      <c r="AJ96" s="5"/>
      <c r="AK96" s="5"/>
      <c r="AO96" s="4" t="s">
        <v>2993</v>
      </c>
      <c r="AP96" t="e">
        <f ca="1">_xlfn.MINIFS(Month,User_ID,'Customer Level Analysis'!AO96)</f>
        <v>#NAME?</v>
      </c>
      <c r="AQ96" t="e">
        <f ca="1">SUMIFS(Product_Amount,User_ID,'Customer Level Analysis'!AO96,Month,'Customer Level Analysis'!AP96)</f>
        <v>#REF!</v>
      </c>
      <c r="AR96" t="e">
        <f t="shared" si="13"/>
        <v>#REF!</v>
      </c>
      <c r="AS96" t="e">
        <f t="shared" ca="1" si="16"/>
        <v>#REF!</v>
      </c>
      <c r="BP96" s="9" t="e">
        <f>#REF!</f>
        <v>#REF!</v>
      </c>
      <c r="BQ96" s="9" t="e">
        <f ca="1">_xlfn.MINIFS(Month,User_ID,'Customer Level Analysis'!BP96)</f>
        <v>#NAME?</v>
      </c>
      <c r="BR96" s="27" t="e">
        <f t="shared" ca="1" si="17"/>
        <v>#NAME?</v>
      </c>
      <c r="BS96" s="9" t="e" cm="1">
        <f t="array" ref="BS96">SUMIF(User_ID,BP96,Final_Amount)</f>
        <v>#REF!</v>
      </c>
      <c r="BT96" s="9" t="e">
        <f t="shared" si="14"/>
        <v>#REF!</v>
      </c>
      <c r="CG96"/>
      <c r="CH96"/>
      <c r="CI96"/>
      <c r="CJ96"/>
      <c r="CK96"/>
    </row>
    <row r="97" spans="15:89" x14ac:dyDescent="0.35">
      <c r="O97" s="41" t="s">
        <v>2431</v>
      </c>
      <c r="P97" s="37">
        <v>14869</v>
      </c>
      <c r="V97" s="5"/>
      <c r="W97" s="19"/>
      <c r="X97" s="19"/>
      <c r="Y97" s="19"/>
      <c r="Z97" s="19"/>
      <c r="AA97" s="19"/>
      <c r="AB97" s="19"/>
      <c r="AF97" s="27" t="e">
        <f ca="1"/>
        <v>#NAME?</v>
      </c>
      <c r="AG97" s="27" t="e">
        <f t="shared" ca="1" si="11"/>
        <v>#NAME?</v>
      </c>
      <c r="AH97" s="27" t="e">
        <f t="shared" ca="1" si="15"/>
        <v>#NAME?</v>
      </c>
      <c r="AI97" s="27" t="e">
        <f t="shared" ca="1" si="12"/>
        <v>#REF!</v>
      </c>
      <c r="AJ97" s="5"/>
      <c r="AK97" s="5"/>
      <c r="AO97" s="4" t="s">
        <v>992</v>
      </c>
      <c r="AP97" t="e">
        <f ca="1">_xlfn.MINIFS(Month,User_ID,'Customer Level Analysis'!AO97)</f>
        <v>#NAME?</v>
      </c>
      <c r="AQ97" t="e">
        <f ca="1">SUMIFS(Product_Amount,User_ID,'Customer Level Analysis'!AO97,Month,'Customer Level Analysis'!AP97)</f>
        <v>#REF!</v>
      </c>
      <c r="AR97" t="e">
        <f t="shared" si="13"/>
        <v>#REF!</v>
      </c>
      <c r="AS97" t="e">
        <f t="shared" ca="1" si="16"/>
        <v>#REF!</v>
      </c>
      <c r="BP97" s="9" t="e">
        <f>#REF!</f>
        <v>#REF!</v>
      </c>
      <c r="BQ97" s="9" t="e">
        <f ca="1">_xlfn.MINIFS(Month,User_ID,'Customer Level Analysis'!BP97)</f>
        <v>#NAME?</v>
      </c>
      <c r="BR97" s="27" t="e">
        <f t="shared" ca="1" si="17"/>
        <v>#NAME?</v>
      </c>
      <c r="BS97" s="9" t="e" cm="1">
        <f t="array" ref="BS97">SUMIF(User_ID,BP97,Final_Amount)</f>
        <v>#REF!</v>
      </c>
      <c r="BT97" s="9" t="e">
        <f t="shared" si="14"/>
        <v>#REF!</v>
      </c>
      <c r="CG97"/>
      <c r="CH97"/>
      <c r="CI97"/>
      <c r="CJ97"/>
      <c r="CK97"/>
    </row>
    <row r="98" spans="15:89" x14ac:dyDescent="0.35">
      <c r="O98" s="41" t="s">
        <v>3767</v>
      </c>
      <c r="P98" s="37">
        <v>14732</v>
      </c>
      <c r="V98" s="5"/>
      <c r="W98" s="19"/>
      <c r="X98" s="19"/>
      <c r="Y98" s="19"/>
      <c r="Z98" s="19"/>
      <c r="AA98" s="19"/>
      <c r="AB98" s="19"/>
      <c r="AF98" s="27" t="e">
        <f ca="1"/>
        <v>#NAME?</v>
      </c>
      <c r="AG98" s="27" t="e">
        <f t="shared" ca="1" si="11"/>
        <v>#NAME?</v>
      </c>
      <c r="AH98" s="27" t="e">
        <f t="shared" ca="1" si="15"/>
        <v>#NAME?</v>
      </c>
      <c r="AI98" s="27" t="e">
        <f t="shared" ca="1" si="12"/>
        <v>#REF!</v>
      </c>
      <c r="AJ98" s="5"/>
      <c r="AK98" s="5"/>
      <c r="AO98" s="4" t="s">
        <v>2350</v>
      </c>
      <c r="AP98" t="e">
        <f ca="1">_xlfn.MINIFS(Month,User_ID,'Customer Level Analysis'!AO98)</f>
        <v>#NAME?</v>
      </c>
      <c r="AQ98" t="e">
        <f ca="1">SUMIFS(Product_Amount,User_ID,'Customer Level Analysis'!AO98,Month,'Customer Level Analysis'!AP98)</f>
        <v>#REF!</v>
      </c>
      <c r="AR98" t="e">
        <f t="shared" si="13"/>
        <v>#REF!</v>
      </c>
      <c r="AS98" t="e">
        <f t="shared" ca="1" si="16"/>
        <v>#REF!</v>
      </c>
      <c r="BP98" s="9" t="e">
        <f>#REF!</f>
        <v>#REF!</v>
      </c>
      <c r="BQ98" s="9" t="e">
        <f ca="1">_xlfn.MINIFS(Month,User_ID,'Customer Level Analysis'!BP98)</f>
        <v>#NAME?</v>
      </c>
      <c r="BR98" s="27" t="e">
        <f t="shared" ca="1" si="17"/>
        <v>#NAME?</v>
      </c>
      <c r="BS98" s="9" t="e" cm="1">
        <f t="array" ref="BS98">SUMIF(User_ID,BP98,Final_Amount)</f>
        <v>#REF!</v>
      </c>
      <c r="BT98" s="9" t="e">
        <f t="shared" si="14"/>
        <v>#REF!</v>
      </c>
      <c r="CG98"/>
      <c r="CH98"/>
      <c r="CI98"/>
      <c r="CJ98"/>
      <c r="CK98"/>
    </row>
    <row r="99" spans="15:89" x14ac:dyDescent="0.35">
      <c r="O99" s="41" t="s">
        <v>3686</v>
      </c>
      <c r="P99" s="37">
        <v>14516</v>
      </c>
      <c r="V99" s="5"/>
      <c r="W99" s="19"/>
      <c r="X99" s="19"/>
      <c r="Y99" s="19"/>
      <c r="Z99" s="19"/>
      <c r="AA99" s="19"/>
      <c r="AB99" s="19"/>
      <c r="AF99" s="27" t="e">
        <f ca="1"/>
        <v>#NAME?</v>
      </c>
      <c r="AG99" s="27" t="e">
        <f t="shared" ca="1" si="11"/>
        <v>#NAME?</v>
      </c>
      <c r="AH99" s="27" t="e">
        <f t="shared" ca="1" si="15"/>
        <v>#NAME?</v>
      </c>
      <c r="AI99" s="27" t="e">
        <f t="shared" ca="1" si="12"/>
        <v>#REF!</v>
      </c>
      <c r="AJ99" s="5"/>
      <c r="AK99" s="5"/>
      <c r="AO99" s="4" t="s">
        <v>2191</v>
      </c>
      <c r="AP99" t="e">
        <f ca="1">_xlfn.MINIFS(Month,User_ID,'Customer Level Analysis'!AO99)</f>
        <v>#NAME?</v>
      </c>
      <c r="AQ99" t="e">
        <f ca="1">SUMIFS(Product_Amount,User_ID,'Customer Level Analysis'!AO99,Month,'Customer Level Analysis'!AP99)</f>
        <v>#REF!</v>
      </c>
      <c r="AR99" t="e">
        <f t="shared" si="13"/>
        <v>#REF!</v>
      </c>
      <c r="AS99" t="e">
        <f t="shared" ca="1" si="16"/>
        <v>#REF!</v>
      </c>
      <c r="BP99" s="9" t="e">
        <f>#REF!</f>
        <v>#REF!</v>
      </c>
      <c r="BQ99" s="9" t="e">
        <f ca="1">_xlfn.MINIFS(Month,User_ID,'Customer Level Analysis'!BP99)</f>
        <v>#NAME?</v>
      </c>
      <c r="BR99" s="27" t="e">
        <f t="shared" ca="1" si="17"/>
        <v>#NAME?</v>
      </c>
      <c r="BS99" s="9" t="e" cm="1">
        <f t="array" ref="BS99">SUMIF(User_ID,BP99,Final_Amount)</f>
        <v>#REF!</v>
      </c>
      <c r="BT99" s="9" t="e">
        <f t="shared" si="14"/>
        <v>#REF!</v>
      </c>
      <c r="CG99"/>
      <c r="CH99"/>
      <c r="CI99"/>
      <c r="CJ99"/>
      <c r="CK99"/>
    </row>
    <row r="100" spans="15:89" x14ac:dyDescent="0.35">
      <c r="O100" s="41" t="s">
        <v>2969</v>
      </c>
      <c r="P100" s="37">
        <v>14489</v>
      </c>
      <c r="V100" s="5"/>
      <c r="W100" s="19"/>
      <c r="X100" s="19"/>
      <c r="Y100" s="19"/>
      <c r="Z100" s="19"/>
      <c r="AA100" s="19"/>
      <c r="AB100" s="19"/>
      <c r="AF100" s="27" t="e">
        <f ca="1"/>
        <v>#NAME?</v>
      </c>
      <c r="AG100" s="27" t="e">
        <f t="shared" ca="1" si="11"/>
        <v>#NAME?</v>
      </c>
      <c r="AH100" s="27" t="e">
        <f t="shared" ca="1" si="15"/>
        <v>#NAME?</v>
      </c>
      <c r="AI100" s="27" t="e">
        <f t="shared" ca="1" si="12"/>
        <v>#REF!</v>
      </c>
      <c r="AJ100" s="5"/>
      <c r="AK100" s="5"/>
      <c r="AO100" s="4" t="s">
        <v>717</v>
      </c>
      <c r="AP100" t="e">
        <f ca="1">_xlfn.MINIFS(Month,User_ID,'Customer Level Analysis'!AO100)</f>
        <v>#NAME?</v>
      </c>
      <c r="AQ100" t="e">
        <f ca="1">SUMIFS(Product_Amount,User_ID,'Customer Level Analysis'!AO100,Month,'Customer Level Analysis'!AP100)</f>
        <v>#REF!</v>
      </c>
      <c r="AR100" t="e">
        <f t="shared" si="13"/>
        <v>#REF!</v>
      </c>
      <c r="AS100" t="e">
        <f t="shared" ca="1" si="16"/>
        <v>#REF!</v>
      </c>
      <c r="BP100" s="9" t="e">
        <f>#REF!</f>
        <v>#REF!</v>
      </c>
      <c r="BQ100" s="9" t="e">
        <f ca="1">_xlfn.MINIFS(Month,User_ID,'Customer Level Analysis'!BP100)</f>
        <v>#NAME?</v>
      </c>
      <c r="BR100" s="27" t="e">
        <f t="shared" ca="1" si="17"/>
        <v>#NAME?</v>
      </c>
      <c r="BS100" s="9" t="e" cm="1">
        <f t="array" ref="BS100">SUMIF(User_ID,BP100,Final_Amount)</f>
        <v>#REF!</v>
      </c>
      <c r="BT100" s="9" t="e">
        <f t="shared" si="14"/>
        <v>#REF!</v>
      </c>
      <c r="CG100"/>
      <c r="CH100"/>
      <c r="CI100"/>
      <c r="CJ100"/>
      <c r="CK100"/>
    </row>
    <row r="101" spans="15:89" x14ac:dyDescent="0.35">
      <c r="O101" s="41" t="s">
        <v>3654</v>
      </c>
      <c r="P101" s="37">
        <v>14410</v>
      </c>
      <c r="V101" s="5"/>
      <c r="W101" s="19"/>
      <c r="X101" s="19"/>
      <c r="Y101" s="19"/>
      <c r="Z101" s="19"/>
      <c r="AA101" s="19"/>
      <c r="AB101" s="19"/>
      <c r="AF101" s="27" t="e">
        <f ca="1"/>
        <v>#NAME?</v>
      </c>
      <c r="AG101" s="27" t="e">
        <f t="shared" ca="1" si="11"/>
        <v>#NAME?</v>
      </c>
      <c r="AH101" s="27" t="e">
        <f t="shared" ca="1" si="15"/>
        <v>#NAME?</v>
      </c>
      <c r="AI101" s="27" t="e">
        <f t="shared" ca="1" si="12"/>
        <v>#REF!</v>
      </c>
      <c r="AJ101" s="5"/>
      <c r="AK101" s="5"/>
      <c r="AO101" s="4" t="s">
        <v>2326</v>
      </c>
      <c r="AP101" t="e">
        <f ca="1">_xlfn.MINIFS(Month,User_ID,'Customer Level Analysis'!AO101)</f>
        <v>#NAME?</v>
      </c>
      <c r="AQ101" t="e">
        <f ca="1">SUMIFS(Product_Amount,User_ID,'Customer Level Analysis'!AO101,Month,'Customer Level Analysis'!AP101)</f>
        <v>#REF!</v>
      </c>
      <c r="AR101" t="e">
        <f t="shared" si="13"/>
        <v>#REF!</v>
      </c>
      <c r="AS101" t="e">
        <f t="shared" ca="1" si="16"/>
        <v>#REF!</v>
      </c>
      <c r="BP101" s="9" t="e">
        <f>#REF!</f>
        <v>#REF!</v>
      </c>
      <c r="BQ101" s="9" t="e">
        <f ca="1">_xlfn.MINIFS(Month,User_ID,'Customer Level Analysis'!BP101)</f>
        <v>#NAME?</v>
      </c>
      <c r="BR101" s="27" t="e">
        <f t="shared" ca="1" si="17"/>
        <v>#NAME?</v>
      </c>
      <c r="BS101" s="9" t="e" cm="1">
        <f t="array" ref="BS101">SUMIF(User_ID,BP101,Final_Amount)</f>
        <v>#REF!</v>
      </c>
      <c r="BT101" s="9" t="e">
        <f t="shared" si="14"/>
        <v>#REF!</v>
      </c>
      <c r="CG101"/>
      <c r="CH101"/>
      <c r="CI101"/>
      <c r="CJ101"/>
      <c r="CK101"/>
    </row>
    <row r="102" spans="15:89" x14ac:dyDescent="0.35">
      <c r="O102" s="41" t="s">
        <v>3778</v>
      </c>
      <c r="P102" s="37">
        <v>14375</v>
      </c>
      <c r="V102" s="5"/>
      <c r="W102" s="19"/>
      <c r="X102" s="19"/>
      <c r="Y102" s="19"/>
      <c r="Z102" s="19"/>
      <c r="AA102" s="19"/>
      <c r="AB102" s="19"/>
      <c r="AF102" s="27" t="e">
        <f ca="1"/>
        <v>#NAME?</v>
      </c>
      <c r="AG102" s="27" t="e">
        <f t="shared" ca="1" si="11"/>
        <v>#NAME?</v>
      </c>
      <c r="AH102" s="27" t="e">
        <f t="shared" ca="1" si="15"/>
        <v>#NAME?</v>
      </c>
      <c r="AI102" s="27" t="e">
        <f t="shared" ca="1" si="12"/>
        <v>#REF!</v>
      </c>
      <c r="AJ102" s="5"/>
      <c r="AK102" s="5"/>
      <c r="AO102" s="4" t="s">
        <v>191</v>
      </c>
      <c r="AP102" t="e">
        <f ca="1">_xlfn.MINIFS(Month,User_ID,'Customer Level Analysis'!AO102)</f>
        <v>#NAME?</v>
      </c>
      <c r="AQ102" t="e">
        <f ca="1">SUMIFS(Product_Amount,User_ID,'Customer Level Analysis'!AO102,Month,'Customer Level Analysis'!AP102)</f>
        <v>#REF!</v>
      </c>
      <c r="AR102" t="e">
        <f t="shared" si="13"/>
        <v>#REF!</v>
      </c>
      <c r="AS102" t="e">
        <f t="shared" ca="1" si="16"/>
        <v>#REF!</v>
      </c>
      <c r="BP102" s="9" t="e">
        <f>#REF!</f>
        <v>#REF!</v>
      </c>
      <c r="BQ102" s="9" t="e">
        <f ca="1">_xlfn.MINIFS(Month,User_ID,'Customer Level Analysis'!BP102)</f>
        <v>#NAME?</v>
      </c>
      <c r="BR102" s="27" t="e">
        <f t="shared" ca="1" si="17"/>
        <v>#NAME?</v>
      </c>
      <c r="BS102" s="9" t="e" cm="1">
        <f t="array" ref="BS102">SUMIF(User_ID,BP102,Final_Amount)</f>
        <v>#REF!</v>
      </c>
      <c r="BT102" s="9" t="e">
        <f t="shared" si="14"/>
        <v>#REF!</v>
      </c>
      <c r="CG102"/>
      <c r="CH102"/>
      <c r="CI102"/>
      <c r="CJ102"/>
      <c r="CK102"/>
    </row>
    <row r="103" spans="15:89" x14ac:dyDescent="0.35">
      <c r="O103" s="41" t="s">
        <v>3230</v>
      </c>
      <c r="P103" s="37">
        <v>14351</v>
      </c>
      <c r="V103" s="5"/>
      <c r="W103" s="19"/>
      <c r="X103" s="19"/>
      <c r="Y103" s="19"/>
      <c r="Z103" s="19"/>
      <c r="AA103" s="19"/>
      <c r="AB103" s="19"/>
      <c r="AF103" s="27" t="e">
        <f ca="1"/>
        <v>#NAME?</v>
      </c>
      <c r="AG103" s="27" t="e">
        <f t="shared" ca="1" si="11"/>
        <v>#NAME?</v>
      </c>
      <c r="AH103" s="27" t="e">
        <f t="shared" ca="1" si="15"/>
        <v>#NAME?</v>
      </c>
      <c r="AI103" s="27" t="e">
        <f t="shared" ca="1" si="12"/>
        <v>#REF!</v>
      </c>
      <c r="AJ103" s="5"/>
      <c r="AK103" s="5"/>
      <c r="AO103" s="4" t="s">
        <v>2834</v>
      </c>
      <c r="AP103" t="e">
        <f ca="1">_xlfn.MINIFS(Month,User_ID,'Customer Level Analysis'!AO103)</f>
        <v>#NAME?</v>
      </c>
      <c r="AQ103" t="e">
        <f ca="1">SUMIFS(Product_Amount,User_ID,'Customer Level Analysis'!AO103,Month,'Customer Level Analysis'!AP103)</f>
        <v>#REF!</v>
      </c>
      <c r="AR103" t="e">
        <f t="shared" si="13"/>
        <v>#REF!</v>
      </c>
      <c r="AS103" t="e">
        <f t="shared" ca="1" si="16"/>
        <v>#REF!</v>
      </c>
      <c r="BP103" s="9" t="e">
        <f>#REF!</f>
        <v>#REF!</v>
      </c>
      <c r="BQ103" s="9" t="e">
        <f ca="1">_xlfn.MINIFS(Month,User_ID,'Customer Level Analysis'!BP103)</f>
        <v>#NAME?</v>
      </c>
      <c r="BR103" s="27" t="e">
        <f t="shared" ca="1" si="17"/>
        <v>#NAME?</v>
      </c>
      <c r="BS103" s="9" t="e" cm="1">
        <f t="array" ref="BS103">SUMIF(User_ID,BP103,Final_Amount)</f>
        <v>#REF!</v>
      </c>
      <c r="BT103" s="9" t="e">
        <f t="shared" si="14"/>
        <v>#REF!</v>
      </c>
      <c r="CG103"/>
      <c r="CH103"/>
      <c r="CI103"/>
      <c r="CJ103"/>
      <c r="CK103"/>
    </row>
    <row r="104" spans="15:89" x14ac:dyDescent="0.35">
      <c r="O104" s="42" t="s">
        <v>1284</v>
      </c>
      <c r="P104" s="37">
        <v>14149</v>
      </c>
      <c r="V104" s="5"/>
      <c r="W104" s="19"/>
      <c r="X104" s="19"/>
      <c r="Y104" s="19"/>
      <c r="Z104" s="19"/>
      <c r="AA104" s="19"/>
      <c r="AB104" s="19"/>
      <c r="AF104" s="27" t="e">
        <f ca="1"/>
        <v>#NAME?</v>
      </c>
      <c r="AG104" s="27" t="e">
        <f t="shared" ca="1" si="11"/>
        <v>#NAME?</v>
      </c>
      <c r="AH104" s="27" t="e">
        <f t="shared" ca="1" si="15"/>
        <v>#NAME?</v>
      </c>
      <c r="AI104" s="27" t="e">
        <f t="shared" ca="1" si="12"/>
        <v>#REF!</v>
      </c>
      <c r="AJ104" s="5"/>
      <c r="AK104" s="5"/>
      <c r="AO104" s="4" t="s">
        <v>75</v>
      </c>
      <c r="AP104" t="e">
        <f ca="1">_xlfn.MINIFS(Month,User_ID,'Customer Level Analysis'!AO104)</f>
        <v>#NAME?</v>
      </c>
      <c r="AQ104" t="e">
        <f ca="1">SUMIFS(Product_Amount,User_ID,'Customer Level Analysis'!AO104,Month,'Customer Level Analysis'!AP104)</f>
        <v>#REF!</v>
      </c>
      <c r="AR104" t="e">
        <f t="shared" si="13"/>
        <v>#REF!</v>
      </c>
      <c r="AS104" t="e">
        <f t="shared" ca="1" si="16"/>
        <v>#REF!</v>
      </c>
      <c r="BP104" s="9" t="e">
        <f>#REF!</f>
        <v>#REF!</v>
      </c>
      <c r="BQ104" s="9" t="e">
        <f ca="1">_xlfn.MINIFS(Month,User_ID,'Customer Level Analysis'!BP104)</f>
        <v>#NAME?</v>
      </c>
      <c r="BR104" s="27" t="e">
        <f t="shared" ca="1" si="17"/>
        <v>#NAME?</v>
      </c>
      <c r="BS104" s="9" t="e" cm="1">
        <f t="array" ref="BS104">SUMIF(User_ID,BP104,Final_Amount)</f>
        <v>#REF!</v>
      </c>
      <c r="BT104" s="9" t="e">
        <f t="shared" si="14"/>
        <v>#REF!</v>
      </c>
      <c r="CG104"/>
      <c r="CH104"/>
      <c r="CI104"/>
      <c r="CJ104"/>
      <c r="CK104"/>
    </row>
    <row r="105" spans="15:89" x14ac:dyDescent="0.35">
      <c r="O105" s="40" t="s">
        <v>3134</v>
      </c>
      <c r="P105" s="37">
        <v>13983</v>
      </c>
      <c r="V105" s="5"/>
      <c r="W105" s="19"/>
      <c r="X105" s="19"/>
      <c r="Y105" s="19"/>
      <c r="Z105" s="19"/>
      <c r="AA105" s="19"/>
      <c r="AB105" s="19"/>
      <c r="AF105" s="27" t="e">
        <f ca="1"/>
        <v>#NAME?</v>
      </c>
      <c r="AG105" s="27" t="e">
        <f t="shared" ca="1" si="11"/>
        <v>#NAME?</v>
      </c>
      <c r="AH105" s="27" t="e">
        <f t="shared" ca="1" si="15"/>
        <v>#NAME?</v>
      </c>
      <c r="AI105" s="27" t="e">
        <f t="shared" ca="1" si="12"/>
        <v>#REF!</v>
      </c>
      <c r="AJ105" s="5"/>
      <c r="AK105" s="5"/>
      <c r="AO105" s="4" t="s">
        <v>194</v>
      </c>
      <c r="AP105" t="e">
        <f ca="1">_xlfn.MINIFS(Month,User_ID,'Customer Level Analysis'!AO105)</f>
        <v>#NAME?</v>
      </c>
      <c r="AQ105" t="e">
        <f ca="1">SUMIFS(Product_Amount,User_ID,'Customer Level Analysis'!AO105,Month,'Customer Level Analysis'!AP105)</f>
        <v>#REF!</v>
      </c>
      <c r="AR105" t="e">
        <f t="shared" si="13"/>
        <v>#REF!</v>
      </c>
      <c r="AS105" t="e">
        <f t="shared" ca="1" si="16"/>
        <v>#REF!</v>
      </c>
      <c r="BP105" s="9" t="e">
        <f>#REF!</f>
        <v>#REF!</v>
      </c>
      <c r="BQ105" s="9" t="e">
        <f ca="1">_xlfn.MINIFS(Month,User_ID,'Customer Level Analysis'!BP105)</f>
        <v>#NAME?</v>
      </c>
      <c r="BR105" s="27" t="e">
        <f t="shared" ca="1" si="17"/>
        <v>#NAME?</v>
      </c>
      <c r="BS105" s="9" t="e" cm="1">
        <f t="array" ref="BS105">SUMIF(User_ID,BP105,Final_Amount)</f>
        <v>#REF!</v>
      </c>
      <c r="BT105" s="9" t="e">
        <f t="shared" si="14"/>
        <v>#REF!</v>
      </c>
      <c r="CG105"/>
      <c r="CH105"/>
      <c r="CI105"/>
      <c r="CJ105"/>
      <c r="CK105"/>
    </row>
    <row r="106" spans="15:89" x14ac:dyDescent="0.35">
      <c r="O106" s="41" t="s">
        <v>3080</v>
      </c>
      <c r="P106" s="37">
        <v>13845</v>
      </c>
      <c r="V106" s="5"/>
      <c r="W106" s="19"/>
      <c r="X106" s="19"/>
      <c r="Y106" s="19"/>
      <c r="Z106" s="19"/>
      <c r="AA106" s="19"/>
      <c r="AB106" s="19"/>
      <c r="AF106" s="27" t="e">
        <f ca="1"/>
        <v>#NAME?</v>
      </c>
      <c r="AG106" s="27" t="e">
        <f t="shared" ca="1" si="11"/>
        <v>#NAME?</v>
      </c>
      <c r="AH106" s="27" t="e">
        <f t="shared" ca="1" si="15"/>
        <v>#NAME?</v>
      </c>
      <c r="AI106" s="27" t="e">
        <f t="shared" ca="1" si="12"/>
        <v>#REF!</v>
      </c>
      <c r="AJ106" s="5"/>
      <c r="AK106" s="5"/>
      <c r="AO106" s="4" t="s">
        <v>2686</v>
      </c>
      <c r="AP106" t="e">
        <f ca="1">_xlfn.MINIFS(Month,User_ID,'Customer Level Analysis'!AO106)</f>
        <v>#NAME?</v>
      </c>
      <c r="AQ106" t="e">
        <f ca="1">SUMIFS(Product_Amount,User_ID,'Customer Level Analysis'!AO106,Month,'Customer Level Analysis'!AP106)</f>
        <v>#REF!</v>
      </c>
      <c r="AR106" t="e">
        <f t="shared" si="13"/>
        <v>#REF!</v>
      </c>
      <c r="AS106" t="e">
        <f t="shared" ca="1" si="16"/>
        <v>#REF!</v>
      </c>
      <c r="BP106" s="9" t="e">
        <f>#REF!</f>
        <v>#REF!</v>
      </c>
      <c r="BQ106" s="9" t="e">
        <f ca="1">_xlfn.MINIFS(Month,User_ID,'Customer Level Analysis'!BP106)</f>
        <v>#NAME?</v>
      </c>
      <c r="BR106" s="27" t="e">
        <f t="shared" ca="1" si="17"/>
        <v>#NAME?</v>
      </c>
      <c r="BS106" s="9" t="e" cm="1">
        <f t="array" ref="BS106">SUMIF(User_ID,BP106,Final_Amount)</f>
        <v>#REF!</v>
      </c>
      <c r="BT106" s="9" t="e">
        <f t="shared" si="14"/>
        <v>#REF!</v>
      </c>
      <c r="CG106"/>
      <c r="CH106"/>
      <c r="CI106"/>
      <c r="CJ106"/>
      <c r="CK106"/>
    </row>
    <row r="107" spans="15:89" x14ac:dyDescent="0.35">
      <c r="O107" s="41" t="s">
        <v>3751</v>
      </c>
      <c r="P107" s="37">
        <v>13703</v>
      </c>
      <c r="V107" s="5"/>
      <c r="W107" s="19"/>
      <c r="X107" s="19"/>
      <c r="Y107" s="19"/>
      <c r="Z107" s="19"/>
      <c r="AA107" s="19"/>
      <c r="AB107" s="19"/>
      <c r="AF107" s="27" t="e">
        <f ca="1"/>
        <v>#NAME?</v>
      </c>
      <c r="AG107" s="27" t="e">
        <f t="shared" ca="1" si="11"/>
        <v>#NAME?</v>
      </c>
      <c r="AH107" s="27" t="e">
        <f t="shared" ca="1" si="15"/>
        <v>#NAME?</v>
      </c>
      <c r="AI107" s="27" t="e">
        <f t="shared" ca="1" si="12"/>
        <v>#REF!</v>
      </c>
      <c r="AJ107" s="5"/>
      <c r="AK107" s="5"/>
      <c r="AO107" s="4" t="s">
        <v>2374</v>
      </c>
      <c r="AP107" t="e">
        <f ca="1">_xlfn.MINIFS(Month,User_ID,'Customer Level Analysis'!AO107)</f>
        <v>#NAME?</v>
      </c>
      <c r="AQ107" t="e">
        <f ca="1">SUMIFS(Product_Amount,User_ID,'Customer Level Analysis'!AO107,Month,'Customer Level Analysis'!AP107)</f>
        <v>#REF!</v>
      </c>
      <c r="AR107" t="e">
        <f t="shared" si="13"/>
        <v>#REF!</v>
      </c>
      <c r="AS107" t="e">
        <f t="shared" ca="1" si="16"/>
        <v>#REF!</v>
      </c>
      <c r="BP107" s="9" t="e">
        <f>#REF!</f>
        <v>#REF!</v>
      </c>
      <c r="BQ107" s="9" t="e">
        <f ca="1">_xlfn.MINIFS(Month,User_ID,'Customer Level Analysis'!BP107)</f>
        <v>#NAME?</v>
      </c>
      <c r="BR107" s="27" t="e">
        <f t="shared" ca="1" si="17"/>
        <v>#NAME?</v>
      </c>
      <c r="BS107" s="9" t="e" cm="1">
        <f t="array" ref="BS107">SUMIF(User_ID,BP107,Final_Amount)</f>
        <v>#REF!</v>
      </c>
      <c r="BT107" s="9" t="e">
        <f t="shared" si="14"/>
        <v>#REF!</v>
      </c>
      <c r="CG107"/>
      <c r="CH107"/>
      <c r="CI107"/>
      <c r="CJ107"/>
      <c r="CK107"/>
    </row>
    <row r="108" spans="15:89" x14ac:dyDescent="0.35">
      <c r="O108" s="41" t="s">
        <v>3494</v>
      </c>
      <c r="P108" s="37">
        <v>13685</v>
      </c>
      <c r="V108" s="5"/>
      <c r="W108" s="19"/>
      <c r="X108" s="19"/>
      <c r="Y108" s="19"/>
      <c r="Z108" s="19"/>
      <c r="AA108" s="19"/>
      <c r="AB108" s="19"/>
      <c r="AF108" s="27" t="e">
        <f ca="1"/>
        <v>#NAME?</v>
      </c>
      <c r="AG108" s="27" t="e">
        <f t="shared" ca="1" si="11"/>
        <v>#NAME?</v>
      </c>
      <c r="AH108" s="27" t="e">
        <f t="shared" ca="1" si="15"/>
        <v>#NAME?</v>
      </c>
      <c r="AI108" s="27" t="e">
        <f t="shared" ca="1" si="12"/>
        <v>#REF!</v>
      </c>
      <c r="AJ108" s="5"/>
      <c r="AK108" s="5"/>
      <c r="AO108" s="4" t="s">
        <v>55</v>
      </c>
      <c r="AP108" t="e">
        <f ca="1">_xlfn.MINIFS(Month,User_ID,'Customer Level Analysis'!AO108)</f>
        <v>#NAME?</v>
      </c>
      <c r="AQ108" t="e">
        <f ca="1">SUMIFS(Product_Amount,User_ID,'Customer Level Analysis'!AO108,Month,'Customer Level Analysis'!AP108)</f>
        <v>#REF!</v>
      </c>
      <c r="AR108" t="e">
        <f t="shared" si="13"/>
        <v>#REF!</v>
      </c>
      <c r="AS108" t="e">
        <f t="shared" ca="1" si="16"/>
        <v>#REF!</v>
      </c>
      <c r="BP108" s="9" t="e">
        <f>#REF!</f>
        <v>#REF!</v>
      </c>
      <c r="BQ108" s="9" t="e">
        <f ca="1">_xlfn.MINIFS(Month,User_ID,'Customer Level Analysis'!BP108)</f>
        <v>#NAME?</v>
      </c>
      <c r="BR108" s="27" t="e">
        <f t="shared" ca="1" si="17"/>
        <v>#NAME?</v>
      </c>
      <c r="BS108" s="9" t="e" cm="1">
        <f t="array" ref="BS108">SUMIF(User_ID,BP108,Final_Amount)</f>
        <v>#REF!</v>
      </c>
      <c r="BT108" s="9" t="e">
        <f t="shared" si="14"/>
        <v>#REF!</v>
      </c>
      <c r="CG108"/>
      <c r="CH108"/>
      <c r="CI108"/>
      <c r="CJ108"/>
      <c r="CK108"/>
    </row>
    <row r="109" spans="15:89" x14ac:dyDescent="0.35">
      <c r="O109" s="41" t="s">
        <v>2696</v>
      </c>
      <c r="P109" s="37">
        <v>13668</v>
      </c>
      <c r="V109" s="5"/>
      <c r="W109" s="19"/>
      <c r="X109" s="19"/>
      <c r="Y109" s="19"/>
      <c r="Z109" s="19"/>
      <c r="AA109" s="19"/>
      <c r="AB109" s="19"/>
      <c r="AF109" s="27" t="e">
        <f ca="1"/>
        <v>#NAME?</v>
      </c>
      <c r="AG109" s="27" t="e">
        <f t="shared" ca="1" si="11"/>
        <v>#NAME?</v>
      </c>
      <c r="AH109" s="27" t="e">
        <f t="shared" ca="1" si="15"/>
        <v>#NAME?</v>
      </c>
      <c r="AI109" s="27" t="e">
        <f t="shared" ca="1" si="12"/>
        <v>#REF!</v>
      </c>
      <c r="AJ109" s="5"/>
      <c r="AK109" s="5"/>
      <c r="AO109" s="4" t="s">
        <v>3750</v>
      </c>
      <c r="AP109" t="e">
        <f ca="1">_xlfn.MINIFS(Month,User_ID,'Customer Level Analysis'!AO109)</f>
        <v>#NAME?</v>
      </c>
      <c r="AQ109" t="e">
        <f ca="1">SUMIFS(Product_Amount,User_ID,'Customer Level Analysis'!AO109,Month,'Customer Level Analysis'!AP109)</f>
        <v>#REF!</v>
      </c>
      <c r="AR109" t="e">
        <f t="shared" si="13"/>
        <v>#REF!</v>
      </c>
      <c r="AS109" t="e">
        <f t="shared" ca="1" si="16"/>
        <v>#REF!</v>
      </c>
      <c r="BP109" s="9" t="e">
        <f>#REF!</f>
        <v>#REF!</v>
      </c>
      <c r="BQ109" s="9" t="e">
        <f ca="1">_xlfn.MINIFS(Month,User_ID,'Customer Level Analysis'!BP109)</f>
        <v>#NAME?</v>
      </c>
      <c r="BR109" s="27" t="e">
        <f t="shared" ca="1" si="17"/>
        <v>#NAME?</v>
      </c>
      <c r="BS109" s="9" t="e" cm="1">
        <f t="array" ref="BS109">SUMIF(User_ID,BP109,Final_Amount)</f>
        <v>#REF!</v>
      </c>
      <c r="BT109" s="9" t="e">
        <f t="shared" si="14"/>
        <v>#REF!</v>
      </c>
      <c r="CG109"/>
      <c r="CH109"/>
      <c r="CI109"/>
      <c r="CJ109"/>
      <c r="CK109"/>
    </row>
    <row r="110" spans="15:89" x14ac:dyDescent="0.35">
      <c r="O110" s="41" t="s">
        <v>2043</v>
      </c>
      <c r="P110" s="37">
        <v>13634</v>
      </c>
      <c r="V110" s="5"/>
      <c r="W110" s="19"/>
      <c r="X110" s="19"/>
      <c r="Y110" s="19"/>
      <c r="Z110" s="19"/>
      <c r="AA110" s="19"/>
      <c r="AB110" s="19"/>
      <c r="AF110" s="27" t="e">
        <f ca="1"/>
        <v>#NAME?</v>
      </c>
      <c r="AG110" s="27" t="e">
        <f t="shared" ca="1" si="11"/>
        <v>#NAME?</v>
      </c>
      <c r="AH110" s="27" t="e">
        <f t="shared" ca="1" si="15"/>
        <v>#NAME?</v>
      </c>
      <c r="AI110" s="27" t="e">
        <f t="shared" ca="1" si="12"/>
        <v>#REF!</v>
      </c>
      <c r="AJ110" s="5"/>
      <c r="AK110" s="5"/>
      <c r="AO110" s="4" t="s">
        <v>2782</v>
      </c>
      <c r="AP110" t="e">
        <f ca="1">_xlfn.MINIFS(Month,User_ID,'Customer Level Analysis'!AO110)</f>
        <v>#NAME?</v>
      </c>
      <c r="AQ110" t="e">
        <f ca="1">SUMIFS(Product_Amount,User_ID,'Customer Level Analysis'!AO110,Month,'Customer Level Analysis'!AP110)</f>
        <v>#REF!</v>
      </c>
      <c r="AR110" t="e">
        <f t="shared" si="13"/>
        <v>#REF!</v>
      </c>
      <c r="AS110" t="e">
        <f t="shared" ca="1" si="16"/>
        <v>#REF!</v>
      </c>
      <c r="BP110" s="9" t="e">
        <f>#REF!</f>
        <v>#REF!</v>
      </c>
      <c r="BQ110" s="9" t="e">
        <f ca="1">_xlfn.MINIFS(Month,User_ID,'Customer Level Analysis'!BP110)</f>
        <v>#NAME?</v>
      </c>
      <c r="BR110" s="27" t="e">
        <f t="shared" ca="1" si="17"/>
        <v>#NAME?</v>
      </c>
      <c r="BS110" s="9" t="e" cm="1">
        <f t="array" ref="BS110">SUMIF(User_ID,BP110,Final_Amount)</f>
        <v>#REF!</v>
      </c>
      <c r="BT110" s="9" t="e">
        <f t="shared" si="14"/>
        <v>#REF!</v>
      </c>
      <c r="CG110"/>
      <c r="CH110"/>
      <c r="CI110"/>
      <c r="CJ110"/>
      <c r="CK110"/>
    </row>
    <row r="111" spans="15:89" x14ac:dyDescent="0.35">
      <c r="O111" s="41" t="s">
        <v>3344</v>
      </c>
      <c r="P111" s="37">
        <v>13611</v>
      </c>
      <c r="V111" s="5"/>
      <c r="W111" s="19"/>
      <c r="X111" s="19"/>
      <c r="Y111" s="19"/>
      <c r="Z111" s="19"/>
      <c r="AA111" s="19"/>
      <c r="AB111" s="19"/>
      <c r="AF111" s="27" t="e">
        <f ca="1"/>
        <v>#NAME?</v>
      </c>
      <c r="AG111" s="27" t="e">
        <f t="shared" ca="1" si="11"/>
        <v>#NAME?</v>
      </c>
      <c r="AH111" s="27" t="e">
        <f t="shared" ca="1" si="15"/>
        <v>#NAME?</v>
      </c>
      <c r="AI111" s="27" t="e">
        <f t="shared" ca="1" si="12"/>
        <v>#REF!</v>
      </c>
      <c r="AJ111" s="5"/>
      <c r="AK111" s="5"/>
      <c r="AO111" s="4" t="s">
        <v>2190</v>
      </c>
      <c r="AP111" t="e">
        <f ca="1">_xlfn.MINIFS(Month,User_ID,'Customer Level Analysis'!AO111)</f>
        <v>#NAME?</v>
      </c>
      <c r="AQ111" t="e">
        <f ca="1">SUMIFS(Product_Amount,User_ID,'Customer Level Analysis'!AO111,Month,'Customer Level Analysis'!AP111)</f>
        <v>#REF!</v>
      </c>
      <c r="AR111" t="e">
        <f t="shared" si="13"/>
        <v>#REF!</v>
      </c>
      <c r="AS111" t="e">
        <f t="shared" ca="1" si="16"/>
        <v>#REF!</v>
      </c>
      <c r="BP111" s="9" t="e">
        <f>#REF!</f>
        <v>#REF!</v>
      </c>
      <c r="BQ111" s="9" t="e">
        <f ca="1">_xlfn.MINIFS(Month,User_ID,'Customer Level Analysis'!BP111)</f>
        <v>#NAME?</v>
      </c>
      <c r="BR111" s="27" t="e">
        <f t="shared" ca="1" si="17"/>
        <v>#NAME?</v>
      </c>
      <c r="BS111" s="9" t="e" cm="1">
        <f t="array" ref="BS111">SUMIF(User_ID,BP111,Final_Amount)</f>
        <v>#REF!</v>
      </c>
      <c r="BT111" s="9" t="e">
        <f t="shared" si="14"/>
        <v>#REF!</v>
      </c>
      <c r="CG111"/>
      <c r="CH111"/>
      <c r="CI111"/>
      <c r="CJ111"/>
      <c r="CK111"/>
    </row>
    <row r="112" spans="15:89" x14ac:dyDescent="0.35">
      <c r="O112" s="41" t="s">
        <v>3533</v>
      </c>
      <c r="P112" s="37">
        <v>13580</v>
      </c>
      <c r="V112" s="5"/>
      <c r="W112" s="19"/>
      <c r="X112" s="19"/>
      <c r="Y112" s="19"/>
      <c r="Z112" s="19"/>
      <c r="AA112" s="19"/>
      <c r="AB112" s="19"/>
      <c r="AF112" s="27" t="e">
        <f ca="1"/>
        <v>#NAME?</v>
      </c>
      <c r="AG112" s="27" t="e">
        <f t="shared" ca="1" si="11"/>
        <v>#NAME?</v>
      </c>
      <c r="AH112" s="27" t="e">
        <f t="shared" ca="1" si="15"/>
        <v>#NAME?</v>
      </c>
      <c r="AI112" s="27" t="e">
        <f t="shared" ca="1" si="12"/>
        <v>#REF!</v>
      </c>
      <c r="AJ112" s="5"/>
      <c r="AK112" s="5"/>
      <c r="AO112" s="4" t="s">
        <v>1121</v>
      </c>
      <c r="AP112" t="e">
        <f ca="1">_xlfn.MINIFS(Month,User_ID,'Customer Level Analysis'!AO112)</f>
        <v>#NAME?</v>
      </c>
      <c r="AQ112" t="e">
        <f ca="1">SUMIFS(Product_Amount,User_ID,'Customer Level Analysis'!AO112,Month,'Customer Level Analysis'!AP112)</f>
        <v>#REF!</v>
      </c>
      <c r="AR112" t="e">
        <f t="shared" si="13"/>
        <v>#REF!</v>
      </c>
      <c r="AS112" t="e">
        <f t="shared" ca="1" si="16"/>
        <v>#REF!</v>
      </c>
      <c r="BP112" s="9" t="e">
        <f>#REF!</f>
        <v>#REF!</v>
      </c>
      <c r="BQ112" s="9" t="e">
        <f ca="1">_xlfn.MINIFS(Month,User_ID,'Customer Level Analysis'!BP112)</f>
        <v>#NAME?</v>
      </c>
      <c r="BR112" s="27" t="e">
        <f t="shared" ca="1" si="17"/>
        <v>#NAME?</v>
      </c>
      <c r="BS112" s="9" t="e" cm="1">
        <f t="array" ref="BS112">SUMIF(User_ID,BP112,Final_Amount)</f>
        <v>#REF!</v>
      </c>
      <c r="BT112" s="9" t="e">
        <f t="shared" si="14"/>
        <v>#REF!</v>
      </c>
      <c r="CG112"/>
      <c r="CH112"/>
      <c r="CI112"/>
      <c r="CJ112"/>
      <c r="CK112"/>
    </row>
    <row r="113" spans="15:89" x14ac:dyDescent="0.35">
      <c r="O113" s="41" t="s">
        <v>3338</v>
      </c>
      <c r="P113" s="37">
        <v>13505</v>
      </c>
      <c r="V113" s="5"/>
      <c r="W113" s="19"/>
      <c r="X113" s="19"/>
      <c r="Y113" s="19"/>
      <c r="Z113" s="19"/>
      <c r="AA113" s="19"/>
      <c r="AB113" s="19"/>
      <c r="AF113" s="27" t="e">
        <f ca="1"/>
        <v>#NAME?</v>
      </c>
      <c r="AG113" s="27" t="e">
        <f t="shared" ca="1" si="11"/>
        <v>#NAME?</v>
      </c>
      <c r="AH113" s="27" t="e">
        <f t="shared" ca="1" si="15"/>
        <v>#NAME?</v>
      </c>
      <c r="AI113" s="27" t="e">
        <f t="shared" ca="1" si="12"/>
        <v>#REF!</v>
      </c>
      <c r="AJ113" s="5"/>
      <c r="AK113" s="5"/>
      <c r="AO113" s="4" t="s">
        <v>544</v>
      </c>
      <c r="AP113" t="e">
        <f ca="1">_xlfn.MINIFS(Month,User_ID,'Customer Level Analysis'!AO113)</f>
        <v>#NAME?</v>
      </c>
      <c r="AQ113" t="e">
        <f ca="1">SUMIFS(Product_Amount,User_ID,'Customer Level Analysis'!AO113,Month,'Customer Level Analysis'!AP113)</f>
        <v>#REF!</v>
      </c>
      <c r="AR113" t="e">
        <f t="shared" si="13"/>
        <v>#REF!</v>
      </c>
      <c r="AS113" t="e">
        <f t="shared" ca="1" si="16"/>
        <v>#REF!</v>
      </c>
      <c r="BP113" s="9" t="e">
        <f>#REF!</f>
        <v>#REF!</v>
      </c>
      <c r="BQ113" s="9" t="e">
        <f ca="1">_xlfn.MINIFS(Month,User_ID,'Customer Level Analysis'!BP113)</f>
        <v>#NAME?</v>
      </c>
      <c r="BR113" s="27" t="e">
        <f t="shared" ca="1" si="17"/>
        <v>#NAME?</v>
      </c>
      <c r="BS113" s="9" t="e" cm="1">
        <f t="array" ref="BS113">SUMIF(User_ID,BP113,Final_Amount)</f>
        <v>#REF!</v>
      </c>
      <c r="BT113" s="9" t="e">
        <f t="shared" si="14"/>
        <v>#REF!</v>
      </c>
      <c r="CG113"/>
      <c r="CH113"/>
      <c r="CI113"/>
      <c r="CJ113"/>
      <c r="CK113"/>
    </row>
    <row r="114" spans="15:89" x14ac:dyDescent="0.35">
      <c r="O114" s="41" t="s">
        <v>2866</v>
      </c>
      <c r="P114" s="37">
        <v>13495</v>
      </c>
      <c r="V114" s="5"/>
      <c r="W114" s="19"/>
      <c r="X114" s="19"/>
      <c r="Y114" s="19"/>
      <c r="Z114" s="19"/>
      <c r="AA114" s="19"/>
      <c r="AB114" s="19"/>
      <c r="AF114" s="27" t="e">
        <f ca="1"/>
        <v>#NAME?</v>
      </c>
      <c r="AG114" s="27" t="e">
        <f t="shared" ca="1" si="11"/>
        <v>#NAME?</v>
      </c>
      <c r="AH114" s="27" t="e">
        <f t="shared" ca="1" si="15"/>
        <v>#NAME?</v>
      </c>
      <c r="AI114" s="27" t="e">
        <f t="shared" ca="1" si="12"/>
        <v>#REF!</v>
      </c>
      <c r="AJ114" s="5"/>
      <c r="AK114" s="5"/>
      <c r="AO114" s="4" t="s">
        <v>3479</v>
      </c>
      <c r="AP114" t="e">
        <f ca="1">_xlfn.MINIFS(Month,User_ID,'Customer Level Analysis'!AO114)</f>
        <v>#NAME?</v>
      </c>
      <c r="AQ114" t="e">
        <f ca="1">SUMIFS(Product_Amount,User_ID,'Customer Level Analysis'!AO114,Month,'Customer Level Analysis'!AP114)</f>
        <v>#REF!</v>
      </c>
      <c r="AR114" t="e">
        <f t="shared" si="13"/>
        <v>#REF!</v>
      </c>
      <c r="AS114" t="e">
        <f t="shared" ca="1" si="16"/>
        <v>#REF!</v>
      </c>
      <c r="BP114" s="9" t="e">
        <f>#REF!</f>
        <v>#REF!</v>
      </c>
      <c r="BQ114" s="9" t="e">
        <f ca="1">_xlfn.MINIFS(Month,User_ID,'Customer Level Analysis'!BP114)</f>
        <v>#NAME?</v>
      </c>
      <c r="BR114" s="27" t="e">
        <f t="shared" ca="1" si="17"/>
        <v>#NAME?</v>
      </c>
      <c r="BS114" s="9" t="e" cm="1">
        <f t="array" ref="BS114">SUMIF(User_ID,BP114,Final_Amount)</f>
        <v>#REF!</v>
      </c>
      <c r="BT114" s="9" t="e">
        <f t="shared" si="14"/>
        <v>#REF!</v>
      </c>
      <c r="CG114"/>
      <c r="CH114"/>
      <c r="CI114"/>
      <c r="CJ114"/>
      <c r="CK114"/>
    </row>
    <row r="115" spans="15:89" x14ac:dyDescent="0.35">
      <c r="O115" s="41" t="s">
        <v>3167</v>
      </c>
      <c r="P115" s="37">
        <v>13439</v>
      </c>
      <c r="V115" s="5"/>
      <c r="W115" s="19"/>
      <c r="X115" s="19"/>
      <c r="Y115" s="19"/>
      <c r="Z115" s="19"/>
      <c r="AA115" s="19"/>
      <c r="AB115" s="19"/>
      <c r="AF115" s="27" t="e">
        <f ca="1"/>
        <v>#NAME?</v>
      </c>
      <c r="AG115" s="27" t="e">
        <f t="shared" ca="1" si="11"/>
        <v>#NAME?</v>
      </c>
      <c r="AH115" s="27" t="e">
        <f t="shared" ca="1" si="15"/>
        <v>#NAME?</v>
      </c>
      <c r="AI115" s="27" t="e">
        <f t="shared" ca="1" si="12"/>
        <v>#REF!</v>
      </c>
      <c r="AJ115" s="5"/>
      <c r="AK115" s="5"/>
      <c r="AO115" s="4" t="s">
        <v>3134</v>
      </c>
      <c r="AP115" t="e">
        <f ca="1">_xlfn.MINIFS(Month,User_ID,'Customer Level Analysis'!AO115)</f>
        <v>#NAME?</v>
      </c>
      <c r="AQ115" t="e">
        <f ca="1">SUMIFS(Product_Amount,User_ID,'Customer Level Analysis'!AO115,Month,'Customer Level Analysis'!AP115)</f>
        <v>#REF!</v>
      </c>
      <c r="AR115" t="e">
        <f t="shared" si="13"/>
        <v>#REF!</v>
      </c>
      <c r="AS115" t="e">
        <f t="shared" ca="1" si="16"/>
        <v>#REF!</v>
      </c>
      <c r="BP115" s="9" t="e">
        <f>#REF!</f>
        <v>#REF!</v>
      </c>
      <c r="BQ115" s="9" t="e">
        <f ca="1">_xlfn.MINIFS(Month,User_ID,'Customer Level Analysis'!BP115)</f>
        <v>#NAME?</v>
      </c>
      <c r="BR115" s="27" t="e">
        <f t="shared" ca="1" si="17"/>
        <v>#NAME?</v>
      </c>
      <c r="BS115" s="9" t="e" cm="1">
        <f t="array" ref="BS115">SUMIF(User_ID,BP115,Final_Amount)</f>
        <v>#REF!</v>
      </c>
      <c r="BT115" s="9" t="e">
        <f t="shared" si="14"/>
        <v>#REF!</v>
      </c>
      <c r="CG115"/>
      <c r="CH115"/>
      <c r="CI115"/>
      <c r="CJ115"/>
      <c r="CK115"/>
    </row>
    <row r="116" spans="15:89" x14ac:dyDescent="0.35">
      <c r="O116" s="41" t="s">
        <v>1827</v>
      </c>
      <c r="P116" s="37">
        <v>13349</v>
      </c>
      <c r="V116" s="5"/>
      <c r="W116" s="19"/>
      <c r="X116" s="19"/>
      <c r="Y116" s="19"/>
      <c r="Z116" s="19"/>
      <c r="AA116" s="19"/>
      <c r="AB116" s="19"/>
      <c r="AF116" s="27" t="e">
        <f ca="1"/>
        <v>#NAME?</v>
      </c>
      <c r="AG116" s="27" t="e">
        <f t="shared" ca="1" si="11"/>
        <v>#NAME?</v>
      </c>
      <c r="AH116" s="27" t="e">
        <f t="shared" ca="1" si="15"/>
        <v>#NAME?</v>
      </c>
      <c r="AI116" s="27" t="e">
        <f t="shared" ca="1" si="12"/>
        <v>#REF!</v>
      </c>
      <c r="AJ116" s="5"/>
      <c r="AK116" s="5"/>
      <c r="AO116" s="4" t="s">
        <v>3208</v>
      </c>
      <c r="AP116" t="e">
        <f ca="1">_xlfn.MINIFS(Month,User_ID,'Customer Level Analysis'!AO116)</f>
        <v>#NAME?</v>
      </c>
      <c r="AQ116" t="e">
        <f ca="1">SUMIFS(Product_Amount,User_ID,'Customer Level Analysis'!AO116,Month,'Customer Level Analysis'!AP116)</f>
        <v>#REF!</v>
      </c>
      <c r="AR116" t="e">
        <f t="shared" si="13"/>
        <v>#REF!</v>
      </c>
      <c r="AS116" t="e">
        <f t="shared" ca="1" si="16"/>
        <v>#REF!</v>
      </c>
      <c r="BP116" s="9" t="e">
        <f>#REF!</f>
        <v>#REF!</v>
      </c>
      <c r="BQ116" s="9" t="e">
        <f ca="1">_xlfn.MINIFS(Month,User_ID,'Customer Level Analysis'!BP116)</f>
        <v>#NAME?</v>
      </c>
      <c r="BR116" s="27" t="e">
        <f t="shared" ca="1" si="17"/>
        <v>#NAME?</v>
      </c>
      <c r="BS116" s="9" t="e" cm="1">
        <f t="array" ref="BS116">SUMIF(User_ID,BP116,Final_Amount)</f>
        <v>#REF!</v>
      </c>
      <c r="BT116" s="9" t="e">
        <f t="shared" si="14"/>
        <v>#REF!</v>
      </c>
      <c r="CG116"/>
      <c r="CH116"/>
      <c r="CI116"/>
      <c r="CJ116"/>
      <c r="CK116"/>
    </row>
    <row r="117" spans="15:89" x14ac:dyDescent="0.35">
      <c r="O117" s="41" t="s">
        <v>3628</v>
      </c>
      <c r="P117" s="37">
        <v>13155</v>
      </c>
      <c r="V117" s="5"/>
      <c r="W117" s="19"/>
      <c r="X117" s="19"/>
      <c r="Y117" s="19"/>
      <c r="Z117" s="19"/>
      <c r="AA117" s="19"/>
      <c r="AB117" s="19"/>
      <c r="AF117" s="27" t="e">
        <f ca="1"/>
        <v>#NAME?</v>
      </c>
      <c r="AG117" s="27" t="e">
        <f t="shared" ca="1" si="11"/>
        <v>#NAME?</v>
      </c>
      <c r="AH117" s="27" t="e">
        <f t="shared" ca="1" si="15"/>
        <v>#NAME?</v>
      </c>
      <c r="AI117" s="27" t="e">
        <f t="shared" ca="1" si="12"/>
        <v>#REF!</v>
      </c>
      <c r="AJ117" s="5"/>
      <c r="AK117" s="5"/>
      <c r="AO117" s="4" t="s">
        <v>3044</v>
      </c>
      <c r="AP117" t="e">
        <f ca="1">_xlfn.MINIFS(Month,User_ID,'Customer Level Analysis'!AO117)</f>
        <v>#NAME?</v>
      </c>
      <c r="AQ117" t="e">
        <f ca="1">SUMIFS(Product_Amount,User_ID,'Customer Level Analysis'!AO117,Month,'Customer Level Analysis'!AP117)</f>
        <v>#REF!</v>
      </c>
      <c r="AR117" t="e">
        <f t="shared" si="13"/>
        <v>#REF!</v>
      </c>
      <c r="AS117" t="e">
        <f t="shared" ca="1" si="16"/>
        <v>#REF!</v>
      </c>
      <c r="BP117" s="9" t="e">
        <f>#REF!</f>
        <v>#REF!</v>
      </c>
      <c r="BQ117" s="9" t="e">
        <f ca="1">_xlfn.MINIFS(Month,User_ID,'Customer Level Analysis'!BP117)</f>
        <v>#NAME?</v>
      </c>
      <c r="BR117" s="27" t="e">
        <f t="shared" ca="1" si="17"/>
        <v>#NAME?</v>
      </c>
      <c r="BS117" s="9" t="e" cm="1">
        <f t="array" ref="BS117">SUMIF(User_ID,BP117,Final_Amount)</f>
        <v>#REF!</v>
      </c>
      <c r="BT117" s="9" t="e">
        <f t="shared" si="14"/>
        <v>#REF!</v>
      </c>
      <c r="CG117"/>
      <c r="CH117"/>
      <c r="CI117"/>
      <c r="CJ117"/>
      <c r="CK117"/>
    </row>
    <row r="118" spans="15:89" x14ac:dyDescent="0.35">
      <c r="O118" s="41" t="s">
        <v>3164</v>
      </c>
      <c r="P118" s="37">
        <v>13152</v>
      </c>
      <c r="V118" s="5"/>
      <c r="W118" s="19"/>
      <c r="X118" s="19"/>
      <c r="Y118" s="19"/>
      <c r="Z118" s="19"/>
      <c r="AA118" s="19"/>
      <c r="AB118" s="19"/>
      <c r="AF118" s="27" t="e">
        <f ca="1"/>
        <v>#NAME?</v>
      </c>
      <c r="AG118" s="27" t="e">
        <f t="shared" ca="1" si="11"/>
        <v>#NAME?</v>
      </c>
      <c r="AH118" s="27" t="e">
        <f t="shared" ca="1" si="15"/>
        <v>#NAME?</v>
      </c>
      <c r="AI118" s="27" t="e">
        <f t="shared" ca="1" si="12"/>
        <v>#REF!</v>
      </c>
      <c r="AJ118" s="5"/>
      <c r="AK118" s="5"/>
      <c r="AO118" s="4" t="s">
        <v>3661</v>
      </c>
      <c r="AP118" t="e">
        <f ca="1">_xlfn.MINIFS(Month,User_ID,'Customer Level Analysis'!AO118)</f>
        <v>#NAME?</v>
      </c>
      <c r="AQ118" t="e">
        <f ca="1">SUMIFS(Product_Amount,User_ID,'Customer Level Analysis'!AO118,Month,'Customer Level Analysis'!AP118)</f>
        <v>#REF!</v>
      </c>
      <c r="AR118" t="e">
        <f t="shared" si="13"/>
        <v>#REF!</v>
      </c>
      <c r="AS118" t="e">
        <f t="shared" ca="1" si="16"/>
        <v>#REF!</v>
      </c>
      <c r="BP118" s="9" t="e">
        <f>#REF!</f>
        <v>#REF!</v>
      </c>
      <c r="BQ118" s="9" t="e">
        <f ca="1">_xlfn.MINIFS(Month,User_ID,'Customer Level Analysis'!BP118)</f>
        <v>#NAME?</v>
      </c>
      <c r="BR118" s="27" t="e">
        <f t="shared" ca="1" si="17"/>
        <v>#NAME?</v>
      </c>
      <c r="BS118" s="9" t="e" cm="1">
        <f t="array" ref="BS118">SUMIF(User_ID,BP118,Final_Amount)</f>
        <v>#REF!</v>
      </c>
      <c r="BT118" s="9" t="e">
        <f t="shared" si="14"/>
        <v>#REF!</v>
      </c>
      <c r="CG118"/>
      <c r="CH118"/>
      <c r="CI118"/>
      <c r="CJ118"/>
      <c r="CK118"/>
    </row>
    <row r="119" spans="15:89" x14ac:dyDescent="0.35">
      <c r="O119" s="41" t="s">
        <v>3235</v>
      </c>
      <c r="P119" s="37">
        <v>12818</v>
      </c>
      <c r="V119" s="5"/>
      <c r="W119" s="19"/>
      <c r="X119" s="19"/>
      <c r="Y119" s="19"/>
      <c r="Z119" s="19"/>
      <c r="AA119" s="19"/>
      <c r="AB119" s="19"/>
      <c r="AF119" s="27" t="e">
        <f ca="1"/>
        <v>#NAME?</v>
      </c>
      <c r="AG119" s="27" t="e">
        <f t="shared" ca="1" si="11"/>
        <v>#NAME?</v>
      </c>
      <c r="AH119" s="27" t="e">
        <f t="shared" ca="1" si="15"/>
        <v>#NAME?</v>
      </c>
      <c r="AI119" s="27" t="e">
        <f t="shared" ca="1" si="12"/>
        <v>#REF!</v>
      </c>
      <c r="AJ119" s="5"/>
      <c r="AK119" s="5"/>
      <c r="AO119" s="4" t="s">
        <v>7</v>
      </c>
      <c r="AP119" t="e">
        <f ca="1">_xlfn.MINIFS(Month,User_ID,'Customer Level Analysis'!AO119)</f>
        <v>#NAME?</v>
      </c>
      <c r="AQ119" t="e">
        <f ca="1">SUMIFS(Product_Amount,User_ID,'Customer Level Analysis'!AO119,Month,'Customer Level Analysis'!AP119)</f>
        <v>#REF!</v>
      </c>
      <c r="AR119" t="e">
        <f t="shared" si="13"/>
        <v>#REF!</v>
      </c>
      <c r="AS119" t="e">
        <f t="shared" ca="1" si="16"/>
        <v>#REF!</v>
      </c>
      <c r="BP119" s="9" t="e">
        <f>#REF!</f>
        <v>#REF!</v>
      </c>
      <c r="BQ119" s="9" t="e">
        <f ca="1">_xlfn.MINIFS(Month,User_ID,'Customer Level Analysis'!BP119)</f>
        <v>#NAME?</v>
      </c>
      <c r="BR119" s="27" t="e">
        <f t="shared" ca="1" si="17"/>
        <v>#NAME?</v>
      </c>
      <c r="BS119" s="9" t="e" cm="1">
        <f t="array" ref="BS119">SUMIF(User_ID,BP119,Final_Amount)</f>
        <v>#REF!</v>
      </c>
      <c r="BT119" s="9" t="e">
        <f t="shared" si="14"/>
        <v>#REF!</v>
      </c>
      <c r="CG119"/>
      <c r="CH119"/>
      <c r="CI119"/>
      <c r="CJ119"/>
      <c r="CK119"/>
    </row>
    <row r="120" spans="15:89" x14ac:dyDescent="0.35">
      <c r="O120" s="41" t="s">
        <v>3766</v>
      </c>
      <c r="P120" s="37">
        <v>12809</v>
      </c>
      <c r="V120" s="5"/>
      <c r="W120" s="19"/>
      <c r="X120" s="19"/>
      <c r="Y120" s="19"/>
      <c r="Z120" s="19"/>
      <c r="AA120" s="19"/>
      <c r="AB120" s="19"/>
      <c r="AF120" s="27" t="e">
        <f ca="1"/>
        <v>#NAME?</v>
      </c>
      <c r="AG120" s="27" t="e">
        <f t="shared" ca="1" si="11"/>
        <v>#NAME?</v>
      </c>
      <c r="AH120" s="27" t="e">
        <f t="shared" ca="1" si="15"/>
        <v>#NAME?</v>
      </c>
      <c r="AI120" s="27" t="e">
        <f t="shared" ca="1" si="12"/>
        <v>#REF!</v>
      </c>
      <c r="AJ120" s="5"/>
      <c r="AK120" s="5"/>
      <c r="AO120" s="4" t="s">
        <v>3636</v>
      </c>
      <c r="AP120" t="e">
        <f ca="1">_xlfn.MINIFS(Month,User_ID,'Customer Level Analysis'!AO120)</f>
        <v>#NAME?</v>
      </c>
      <c r="AQ120" t="e">
        <f ca="1">SUMIFS(Product_Amount,User_ID,'Customer Level Analysis'!AO120,Month,'Customer Level Analysis'!AP120)</f>
        <v>#REF!</v>
      </c>
      <c r="AR120" t="e">
        <f t="shared" si="13"/>
        <v>#REF!</v>
      </c>
      <c r="AS120" t="e">
        <f t="shared" ca="1" si="16"/>
        <v>#REF!</v>
      </c>
      <c r="BP120" s="9" t="e">
        <f>#REF!</f>
        <v>#REF!</v>
      </c>
      <c r="BQ120" s="9" t="e">
        <f ca="1">_xlfn.MINIFS(Month,User_ID,'Customer Level Analysis'!BP120)</f>
        <v>#NAME?</v>
      </c>
      <c r="BR120" s="27" t="e">
        <f t="shared" ca="1" si="17"/>
        <v>#NAME?</v>
      </c>
      <c r="BS120" s="9" t="e" cm="1">
        <f t="array" ref="BS120">SUMIF(User_ID,BP120,Final_Amount)</f>
        <v>#REF!</v>
      </c>
      <c r="BT120" s="9" t="e">
        <f t="shared" si="14"/>
        <v>#REF!</v>
      </c>
      <c r="CG120"/>
      <c r="CH120"/>
      <c r="CI120"/>
      <c r="CJ120"/>
      <c r="CK120"/>
    </row>
    <row r="121" spans="15:89" x14ac:dyDescent="0.35">
      <c r="O121" s="41" t="s">
        <v>2243</v>
      </c>
      <c r="P121" s="37">
        <v>12766</v>
      </c>
      <c r="V121" s="5"/>
      <c r="W121" s="19"/>
      <c r="X121" s="19"/>
      <c r="Y121" s="19"/>
      <c r="Z121" s="19"/>
      <c r="AA121" s="19"/>
      <c r="AB121" s="19"/>
      <c r="AF121" s="27" t="e">
        <f ca="1"/>
        <v>#NAME?</v>
      </c>
      <c r="AG121" s="27" t="e">
        <f t="shared" ca="1" si="11"/>
        <v>#NAME?</v>
      </c>
      <c r="AH121" s="27" t="e">
        <f t="shared" ca="1" si="15"/>
        <v>#NAME?</v>
      </c>
      <c r="AI121" s="27" t="e">
        <f t="shared" ca="1" si="12"/>
        <v>#REF!</v>
      </c>
      <c r="AJ121" s="5"/>
      <c r="AK121" s="5"/>
      <c r="AO121" s="4" t="s">
        <v>2893</v>
      </c>
      <c r="AP121" t="e">
        <f ca="1">_xlfn.MINIFS(Month,User_ID,'Customer Level Analysis'!AO121)</f>
        <v>#NAME?</v>
      </c>
      <c r="AQ121" t="e">
        <f ca="1">SUMIFS(Product_Amount,User_ID,'Customer Level Analysis'!AO121,Month,'Customer Level Analysis'!AP121)</f>
        <v>#REF!</v>
      </c>
      <c r="AR121" t="e">
        <f t="shared" si="13"/>
        <v>#REF!</v>
      </c>
      <c r="AS121" t="e">
        <f t="shared" ca="1" si="16"/>
        <v>#REF!</v>
      </c>
      <c r="BP121" s="9" t="e">
        <f>#REF!</f>
        <v>#REF!</v>
      </c>
      <c r="BQ121" s="9" t="e">
        <f ca="1">_xlfn.MINIFS(Month,User_ID,'Customer Level Analysis'!BP121)</f>
        <v>#NAME?</v>
      </c>
      <c r="BR121" s="27" t="e">
        <f t="shared" ca="1" si="17"/>
        <v>#NAME?</v>
      </c>
      <c r="BS121" s="9" t="e" cm="1">
        <f t="array" ref="BS121">SUMIF(User_ID,BP121,Final_Amount)</f>
        <v>#REF!</v>
      </c>
      <c r="BT121" s="9" t="e">
        <f t="shared" si="14"/>
        <v>#REF!</v>
      </c>
      <c r="CG121"/>
      <c r="CH121"/>
      <c r="CI121"/>
      <c r="CJ121"/>
      <c r="CK121"/>
    </row>
    <row r="122" spans="15:89" x14ac:dyDescent="0.35">
      <c r="O122" s="41" t="s">
        <v>3146</v>
      </c>
      <c r="P122" s="37">
        <v>12729</v>
      </c>
      <c r="V122" s="5"/>
      <c r="W122" s="19"/>
      <c r="X122" s="19"/>
      <c r="Y122" s="19"/>
      <c r="Z122" s="19"/>
      <c r="AA122" s="19"/>
      <c r="AB122" s="19"/>
      <c r="AF122" s="27" t="e">
        <f ca="1"/>
        <v>#NAME?</v>
      </c>
      <c r="AG122" s="27" t="e">
        <f t="shared" ca="1" si="11"/>
        <v>#NAME?</v>
      </c>
      <c r="AH122" s="27" t="e">
        <f t="shared" ca="1" si="15"/>
        <v>#NAME?</v>
      </c>
      <c r="AI122" s="27" t="e">
        <f t="shared" ca="1" si="12"/>
        <v>#REF!</v>
      </c>
      <c r="AJ122" s="5"/>
      <c r="AK122" s="5"/>
      <c r="AO122" s="4" t="s">
        <v>2594</v>
      </c>
      <c r="AP122" t="e">
        <f ca="1">_xlfn.MINIFS(Month,User_ID,'Customer Level Analysis'!AO122)</f>
        <v>#NAME?</v>
      </c>
      <c r="AQ122" t="e">
        <f ca="1">SUMIFS(Product_Amount,User_ID,'Customer Level Analysis'!AO122,Month,'Customer Level Analysis'!AP122)</f>
        <v>#REF!</v>
      </c>
      <c r="AR122" t="e">
        <f t="shared" si="13"/>
        <v>#REF!</v>
      </c>
      <c r="AS122" t="e">
        <f t="shared" ca="1" si="16"/>
        <v>#REF!</v>
      </c>
      <c r="BP122" s="9" t="e">
        <f>#REF!</f>
        <v>#REF!</v>
      </c>
      <c r="BQ122" s="9" t="e">
        <f ca="1">_xlfn.MINIFS(Month,User_ID,'Customer Level Analysis'!BP122)</f>
        <v>#NAME?</v>
      </c>
      <c r="BR122" s="27" t="e">
        <f t="shared" ca="1" si="17"/>
        <v>#NAME?</v>
      </c>
      <c r="BS122" s="9" t="e" cm="1">
        <f t="array" ref="BS122">SUMIF(User_ID,BP122,Final_Amount)</f>
        <v>#REF!</v>
      </c>
      <c r="BT122" s="9" t="e">
        <f t="shared" si="14"/>
        <v>#REF!</v>
      </c>
      <c r="CG122"/>
      <c r="CH122"/>
      <c r="CI122"/>
      <c r="CJ122"/>
      <c r="CK122"/>
    </row>
    <row r="123" spans="15:89" x14ac:dyDescent="0.35">
      <c r="O123" s="41" t="s">
        <v>725</v>
      </c>
      <c r="P123" s="37">
        <v>12715</v>
      </c>
      <c r="V123" s="5"/>
      <c r="W123" s="19"/>
      <c r="X123" s="19"/>
      <c r="Y123" s="19"/>
      <c r="Z123" s="19"/>
      <c r="AA123" s="19"/>
      <c r="AB123" s="19"/>
      <c r="AF123" s="27" t="e">
        <f ca="1"/>
        <v>#NAME?</v>
      </c>
      <c r="AG123" s="27" t="e">
        <f t="shared" ca="1" si="11"/>
        <v>#NAME?</v>
      </c>
      <c r="AH123" s="27" t="e">
        <f t="shared" ca="1" si="15"/>
        <v>#NAME?</v>
      </c>
      <c r="AI123" s="27" t="e">
        <f t="shared" ca="1" si="12"/>
        <v>#REF!</v>
      </c>
      <c r="AJ123" s="5"/>
      <c r="AK123" s="5"/>
      <c r="AO123" s="4" t="s">
        <v>133</v>
      </c>
      <c r="AP123" t="e">
        <f ca="1">_xlfn.MINIFS(Month,User_ID,'Customer Level Analysis'!AO123)</f>
        <v>#NAME?</v>
      </c>
      <c r="AQ123" t="e">
        <f ca="1">SUMIFS(Product_Amount,User_ID,'Customer Level Analysis'!AO123,Month,'Customer Level Analysis'!AP123)</f>
        <v>#REF!</v>
      </c>
      <c r="AR123" t="e">
        <f t="shared" si="13"/>
        <v>#REF!</v>
      </c>
      <c r="AS123" t="e">
        <f t="shared" ca="1" si="16"/>
        <v>#REF!</v>
      </c>
      <c r="BP123" s="9" t="e">
        <f>#REF!</f>
        <v>#REF!</v>
      </c>
      <c r="BQ123" s="9" t="e">
        <f ca="1">_xlfn.MINIFS(Month,User_ID,'Customer Level Analysis'!BP123)</f>
        <v>#NAME?</v>
      </c>
      <c r="BR123" s="27" t="e">
        <f t="shared" ca="1" si="17"/>
        <v>#NAME?</v>
      </c>
      <c r="BS123" s="9" t="e" cm="1">
        <f t="array" ref="BS123">SUMIF(User_ID,BP123,Final_Amount)</f>
        <v>#REF!</v>
      </c>
      <c r="BT123" s="9" t="e">
        <f t="shared" si="14"/>
        <v>#REF!</v>
      </c>
      <c r="CG123"/>
      <c r="CH123"/>
      <c r="CI123"/>
      <c r="CJ123"/>
      <c r="CK123"/>
    </row>
    <row r="124" spans="15:89" x14ac:dyDescent="0.35">
      <c r="O124" s="41" t="s">
        <v>3701</v>
      </c>
      <c r="P124" s="37">
        <v>12684</v>
      </c>
      <c r="V124" s="5"/>
      <c r="W124" s="19"/>
      <c r="X124" s="19"/>
      <c r="Y124" s="19"/>
      <c r="Z124" s="19"/>
      <c r="AA124" s="19"/>
      <c r="AB124" s="19"/>
      <c r="AF124" s="27" t="e">
        <f ca="1"/>
        <v>#NAME?</v>
      </c>
      <c r="AG124" s="27" t="e">
        <f t="shared" ca="1" si="11"/>
        <v>#NAME?</v>
      </c>
      <c r="AH124" s="27" t="e">
        <f t="shared" ca="1" si="15"/>
        <v>#NAME?</v>
      </c>
      <c r="AI124" s="27" t="e">
        <f t="shared" ca="1" si="12"/>
        <v>#REF!</v>
      </c>
      <c r="AJ124" s="5"/>
      <c r="AK124" s="5"/>
      <c r="AO124" s="4" t="s">
        <v>2361</v>
      </c>
      <c r="AP124" t="e">
        <f ca="1">_xlfn.MINIFS(Month,User_ID,'Customer Level Analysis'!AO124)</f>
        <v>#NAME?</v>
      </c>
      <c r="AQ124" t="e">
        <f ca="1">SUMIFS(Product_Amount,User_ID,'Customer Level Analysis'!AO124,Month,'Customer Level Analysis'!AP124)</f>
        <v>#REF!</v>
      </c>
      <c r="AR124" t="e">
        <f t="shared" si="13"/>
        <v>#REF!</v>
      </c>
      <c r="AS124" t="e">
        <f t="shared" ca="1" si="16"/>
        <v>#REF!</v>
      </c>
      <c r="BP124" s="9" t="e">
        <f>#REF!</f>
        <v>#REF!</v>
      </c>
      <c r="BQ124" s="9" t="e">
        <f ca="1">_xlfn.MINIFS(Month,User_ID,'Customer Level Analysis'!BP124)</f>
        <v>#NAME?</v>
      </c>
      <c r="BR124" s="27" t="e">
        <f t="shared" ca="1" si="17"/>
        <v>#NAME?</v>
      </c>
      <c r="BS124" s="9" t="e" cm="1">
        <f t="array" ref="BS124">SUMIF(User_ID,BP124,Final_Amount)</f>
        <v>#REF!</v>
      </c>
      <c r="BT124" s="9" t="e">
        <f t="shared" si="14"/>
        <v>#REF!</v>
      </c>
      <c r="CG124"/>
      <c r="CH124"/>
      <c r="CI124"/>
      <c r="CJ124"/>
      <c r="CK124"/>
    </row>
    <row r="125" spans="15:89" x14ac:dyDescent="0.35">
      <c r="O125" s="41" t="s">
        <v>3636</v>
      </c>
      <c r="P125" s="37">
        <v>12678</v>
      </c>
      <c r="V125" s="5"/>
      <c r="W125" s="19"/>
      <c r="X125" s="19"/>
      <c r="Y125" s="19"/>
      <c r="Z125" s="19"/>
      <c r="AA125" s="19"/>
      <c r="AB125" s="19"/>
      <c r="AF125" s="27" t="e">
        <f ca="1"/>
        <v>#NAME?</v>
      </c>
      <c r="AG125" s="27" t="e">
        <f t="shared" ca="1" si="11"/>
        <v>#NAME?</v>
      </c>
      <c r="AH125" s="27" t="e">
        <f t="shared" ca="1" si="15"/>
        <v>#NAME?</v>
      </c>
      <c r="AI125" s="27" t="e">
        <f t="shared" ca="1" si="12"/>
        <v>#REF!</v>
      </c>
      <c r="AJ125" s="5"/>
      <c r="AK125" s="5"/>
      <c r="AO125" s="4" t="s">
        <v>2650</v>
      </c>
      <c r="AP125" t="e">
        <f ca="1">_xlfn.MINIFS(Month,User_ID,'Customer Level Analysis'!AO125)</f>
        <v>#NAME?</v>
      </c>
      <c r="AQ125" t="e">
        <f ca="1">SUMIFS(Product_Amount,User_ID,'Customer Level Analysis'!AO125,Month,'Customer Level Analysis'!AP125)</f>
        <v>#REF!</v>
      </c>
      <c r="AR125" t="e">
        <f t="shared" si="13"/>
        <v>#REF!</v>
      </c>
      <c r="AS125" t="e">
        <f t="shared" ca="1" si="16"/>
        <v>#REF!</v>
      </c>
      <c r="BP125" s="9" t="e">
        <f>#REF!</f>
        <v>#REF!</v>
      </c>
      <c r="BQ125" s="9" t="e">
        <f ca="1">_xlfn.MINIFS(Month,User_ID,'Customer Level Analysis'!BP125)</f>
        <v>#NAME?</v>
      </c>
      <c r="BR125" s="27" t="e">
        <f t="shared" ca="1" si="17"/>
        <v>#NAME?</v>
      </c>
      <c r="BS125" s="9" t="e" cm="1">
        <f t="array" ref="BS125">SUMIF(User_ID,BP125,Final_Amount)</f>
        <v>#REF!</v>
      </c>
      <c r="BT125" s="9" t="e">
        <f t="shared" si="14"/>
        <v>#REF!</v>
      </c>
      <c r="CG125"/>
      <c r="CH125"/>
      <c r="CI125"/>
      <c r="CJ125"/>
      <c r="CK125"/>
    </row>
    <row r="126" spans="15:89" x14ac:dyDescent="0.35">
      <c r="O126" s="41" t="s">
        <v>3502</v>
      </c>
      <c r="P126" s="37">
        <v>12664</v>
      </c>
      <c r="V126" s="5"/>
      <c r="W126" s="19"/>
      <c r="X126" s="19"/>
      <c r="Y126" s="19"/>
      <c r="Z126" s="19"/>
      <c r="AA126" s="19"/>
      <c r="AB126" s="19"/>
      <c r="AF126" s="27" t="e">
        <f ca="1"/>
        <v>#NAME?</v>
      </c>
      <c r="AG126" s="27" t="e">
        <f t="shared" ca="1" si="11"/>
        <v>#NAME?</v>
      </c>
      <c r="AH126" s="27" t="e">
        <f t="shared" ca="1" si="15"/>
        <v>#NAME?</v>
      </c>
      <c r="AI126" s="27" t="e">
        <f t="shared" ca="1" si="12"/>
        <v>#REF!</v>
      </c>
      <c r="AJ126" s="5"/>
      <c r="AK126" s="5"/>
      <c r="AO126" s="4" t="s">
        <v>301</v>
      </c>
      <c r="AP126" t="e">
        <f ca="1">_xlfn.MINIFS(Month,User_ID,'Customer Level Analysis'!AO126)</f>
        <v>#NAME?</v>
      </c>
      <c r="AQ126" t="e">
        <f ca="1">SUMIFS(Product_Amount,User_ID,'Customer Level Analysis'!AO126,Month,'Customer Level Analysis'!AP126)</f>
        <v>#REF!</v>
      </c>
      <c r="AR126" t="e">
        <f t="shared" si="13"/>
        <v>#REF!</v>
      </c>
      <c r="AS126" t="e">
        <f t="shared" ca="1" si="16"/>
        <v>#REF!</v>
      </c>
      <c r="BP126" s="9" t="e">
        <f>#REF!</f>
        <v>#REF!</v>
      </c>
      <c r="BQ126" s="9" t="e">
        <f ca="1">_xlfn.MINIFS(Month,User_ID,'Customer Level Analysis'!BP126)</f>
        <v>#NAME?</v>
      </c>
      <c r="BR126" s="27" t="e">
        <f t="shared" ca="1" si="17"/>
        <v>#NAME?</v>
      </c>
      <c r="BS126" s="9" t="e" cm="1">
        <f t="array" ref="BS126">SUMIF(User_ID,BP126,Final_Amount)</f>
        <v>#REF!</v>
      </c>
      <c r="BT126" s="9" t="e">
        <f t="shared" si="14"/>
        <v>#REF!</v>
      </c>
      <c r="CG126"/>
      <c r="CH126"/>
      <c r="CI126"/>
      <c r="CJ126"/>
      <c r="CK126"/>
    </row>
    <row r="127" spans="15:89" x14ac:dyDescent="0.35">
      <c r="O127" s="41" t="s">
        <v>2440</v>
      </c>
      <c r="P127" s="37">
        <v>12512</v>
      </c>
      <c r="V127" s="5"/>
      <c r="W127" s="19"/>
      <c r="X127" s="19"/>
      <c r="Y127" s="19"/>
      <c r="Z127" s="19"/>
      <c r="AA127" s="19"/>
      <c r="AB127" s="19"/>
      <c r="AF127" s="27" t="e">
        <f ca="1"/>
        <v>#NAME?</v>
      </c>
      <c r="AG127" s="27" t="e">
        <f t="shared" ca="1" si="11"/>
        <v>#NAME?</v>
      </c>
      <c r="AH127" s="27" t="e">
        <f t="shared" ca="1" si="15"/>
        <v>#NAME?</v>
      </c>
      <c r="AI127" s="27" t="e">
        <f t="shared" ca="1" si="12"/>
        <v>#REF!</v>
      </c>
      <c r="AJ127" s="5"/>
      <c r="AK127" s="5"/>
      <c r="AO127" s="4" t="s">
        <v>1575</v>
      </c>
      <c r="AP127" t="e">
        <f ca="1">_xlfn.MINIFS(Month,User_ID,'Customer Level Analysis'!AO127)</f>
        <v>#NAME?</v>
      </c>
      <c r="AQ127" t="e">
        <f ca="1">SUMIFS(Product_Amount,User_ID,'Customer Level Analysis'!AO127,Month,'Customer Level Analysis'!AP127)</f>
        <v>#REF!</v>
      </c>
      <c r="AR127" t="e">
        <f t="shared" si="13"/>
        <v>#REF!</v>
      </c>
      <c r="AS127" t="e">
        <f t="shared" ca="1" si="16"/>
        <v>#REF!</v>
      </c>
      <c r="BP127" s="9" t="e">
        <f>#REF!</f>
        <v>#REF!</v>
      </c>
      <c r="BQ127" s="9" t="e">
        <f ca="1">_xlfn.MINIFS(Month,User_ID,'Customer Level Analysis'!BP127)</f>
        <v>#NAME?</v>
      </c>
      <c r="BR127" s="27" t="e">
        <f t="shared" ca="1" si="17"/>
        <v>#NAME?</v>
      </c>
      <c r="BS127" s="9" t="e" cm="1">
        <f t="array" ref="BS127">SUMIF(User_ID,BP127,Final_Amount)</f>
        <v>#REF!</v>
      </c>
      <c r="BT127" s="9" t="e">
        <f t="shared" si="14"/>
        <v>#REF!</v>
      </c>
      <c r="CG127"/>
      <c r="CH127"/>
      <c r="CI127"/>
      <c r="CJ127"/>
      <c r="CK127"/>
    </row>
    <row r="128" spans="15:89" x14ac:dyDescent="0.35">
      <c r="O128" s="41" t="s">
        <v>3670</v>
      </c>
      <c r="P128" s="37">
        <v>12503</v>
      </c>
      <c r="V128" s="5"/>
      <c r="W128" s="19"/>
      <c r="X128" s="19"/>
      <c r="Y128" s="19"/>
      <c r="Z128" s="19"/>
      <c r="AA128" s="19"/>
      <c r="AB128" s="19"/>
      <c r="AF128" s="27" t="e">
        <f ca="1"/>
        <v>#NAME?</v>
      </c>
      <c r="AG128" s="27" t="e">
        <f t="shared" ca="1" si="11"/>
        <v>#NAME?</v>
      </c>
      <c r="AH128" s="27" t="e">
        <f t="shared" ca="1" si="15"/>
        <v>#NAME?</v>
      </c>
      <c r="AI128" s="27" t="e">
        <f t="shared" ca="1" si="12"/>
        <v>#REF!</v>
      </c>
      <c r="AJ128" s="5"/>
      <c r="AK128" s="5"/>
      <c r="AO128" s="4" t="s">
        <v>2439</v>
      </c>
      <c r="AP128" t="e">
        <f ca="1">_xlfn.MINIFS(Month,User_ID,'Customer Level Analysis'!AO128)</f>
        <v>#NAME?</v>
      </c>
      <c r="AQ128" t="e">
        <f ca="1">SUMIFS(Product_Amount,User_ID,'Customer Level Analysis'!AO128,Month,'Customer Level Analysis'!AP128)</f>
        <v>#REF!</v>
      </c>
      <c r="AR128" t="e">
        <f t="shared" si="13"/>
        <v>#REF!</v>
      </c>
      <c r="AS128" t="e">
        <f t="shared" ca="1" si="16"/>
        <v>#REF!</v>
      </c>
      <c r="BP128" s="9" t="e">
        <f>#REF!</f>
        <v>#REF!</v>
      </c>
      <c r="BQ128" s="9" t="e">
        <f ca="1">_xlfn.MINIFS(Month,User_ID,'Customer Level Analysis'!BP128)</f>
        <v>#NAME?</v>
      </c>
      <c r="BR128" s="27" t="e">
        <f t="shared" ca="1" si="17"/>
        <v>#NAME?</v>
      </c>
      <c r="BS128" s="9" t="e" cm="1">
        <f t="array" ref="BS128">SUMIF(User_ID,BP128,Final_Amount)</f>
        <v>#REF!</v>
      </c>
      <c r="BT128" s="9" t="e">
        <f t="shared" si="14"/>
        <v>#REF!</v>
      </c>
      <c r="CG128"/>
      <c r="CH128"/>
      <c r="CI128"/>
      <c r="CJ128"/>
      <c r="CK128"/>
    </row>
    <row r="129" spans="15:89" x14ac:dyDescent="0.35">
      <c r="O129" s="41" t="s">
        <v>3564</v>
      </c>
      <c r="P129" s="37">
        <v>12434</v>
      </c>
      <c r="V129" s="5"/>
      <c r="W129" s="19"/>
      <c r="X129" s="19"/>
      <c r="Y129" s="19"/>
      <c r="Z129" s="19"/>
      <c r="AA129" s="19"/>
      <c r="AB129" s="19"/>
      <c r="AF129" s="27" t="e">
        <f ca="1"/>
        <v>#NAME?</v>
      </c>
      <c r="AG129" s="27" t="e">
        <f t="shared" ca="1" si="11"/>
        <v>#NAME?</v>
      </c>
      <c r="AH129" s="27" t="e">
        <f t="shared" ca="1" si="15"/>
        <v>#NAME?</v>
      </c>
      <c r="AI129" s="27" t="e">
        <f t="shared" ca="1" si="12"/>
        <v>#REF!</v>
      </c>
      <c r="AJ129" s="5"/>
      <c r="AK129" s="5"/>
      <c r="AO129" s="4" t="s">
        <v>3785</v>
      </c>
      <c r="AP129" t="e">
        <f ca="1">_xlfn.MINIFS(Month,User_ID,'Customer Level Analysis'!AO129)</f>
        <v>#NAME?</v>
      </c>
      <c r="AQ129" t="e">
        <f ca="1">SUMIFS(Product_Amount,User_ID,'Customer Level Analysis'!AO129,Month,'Customer Level Analysis'!AP129)</f>
        <v>#REF!</v>
      </c>
      <c r="AR129" t="e">
        <f t="shared" si="13"/>
        <v>#REF!</v>
      </c>
      <c r="AS129" t="e">
        <f t="shared" ca="1" si="16"/>
        <v>#REF!</v>
      </c>
      <c r="BP129" s="9" t="e">
        <f>#REF!</f>
        <v>#REF!</v>
      </c>
      <c r="BQ129" s="9" t="e">
        <f ca="1">_xlfn.MINIFS(Month,User_ID,'Customer Level Analysis'!BP129)</f>
        <v>#NAME?</v>
      </c>
      <c r="BR129" s="27" t="e">
        <f t="shared" ca="1" si="17"/>
        <v>#NAME?</v>
      </c>
      <c r="BS129" s="9" t="e" cm="1">
        <f t="array" ref="BS129">SUMIF(User_ID,BP129,Final_Amount)</f>
        <v>#REF!</v>
      </c>
      <c r="BT129" s="9" t="e">
        <f t="shared" si="14"/>
        <v>#REF!</v>
      </c>
      <c r="CG129"/>
      <c r="CH129"/>
      <c r="CI129"/>
      <c r="CJ129"/>
      <c r="CK129"/>
    </row>
    <row r="130" spans="15:89" x14ac:dyDescent="0.35">
      <c r="O130" s="41" t="s">
        <v>3042</v>
      </c>
      <c r="P130" s="37">
        <v>12377</v>
      </c>
      <c r="V130" s="5"/>
      <c r="W130" s="19"/>
      <c r="X130" s="19"/>
      <c r="Y130" s="19"/>
      <c r="Z130" s="19"/>
      <c r="AA130" s="19"/>
      <c r="AB130" s="19"/>
      <c r="AF130" s="27" t="e">
        <f ca="1"/>
        <v>#NAME?</v>
      </c>
      <c r="AG130" s="27" t="e">
        <f t="shared" ca="1" si="11"/>
        <v>#NAME?</v>
      </c>
      <c r="AH130" s="27" t="e">
        <f t="shared" ca="1" si="15"/>
        <v>#NAME?</v>
      </c>
      <c r="AI130" s="27" t="e">
        <f t="shared" ca="1" si="12"/>
        <v>#REF!</v>
      </c>
      <c r="AJ130" s="5"/>
      <c r="AK130" s="5"/>
      <c r="AO130" s="4" t="s">
        <v>2974</v>
      </c>
      <c r="AP130" t="e">
        <f ca="1">_xlfn.MINIFS(Month,User_ID,'Customer Level Analysis'!AO130)</f>
        <v>#NAME?</v>
      </c>
      <c r="AQ130" t="e">
        <f ca="1">SUMIFS(Product_Amount,User_ID,'Customer Level Analysis'!AO130,Month,'Customer Level Analysis'!AP130)</f>
        <v>#REF!</v>
      </c>
      <c r="AR130" t="e">
        <f t="shared" si="13"/>
        <v>#REF!</v>
      </c>
      <c r="AS130" t="e">
        <f t="shared" ca="1" si="16"/>
        <v>#REF!</v>
      </c>
      <c r="BP130" s="9" t="e">
        <f>#REF!</f>
        <v>#REF!</v>
      </c>
      <c r="BQ130" s="9" t="e">
        <f ca="1">_xlfn.MINIFS(Month,User_ID,'Customer Level Analysis'!BP130)</f>
        <v>#NAME?</v>
      </c>
      <c r="BR130" s="27" t="e">
        <f t="shared" ca="1" si="17"/>
        <v>#NAME?</v>
      </c>
      <c r="BS130" s="9" t="e" cm="1">
        <f t="array" ref="BS130">SUMIF(User_ID,BP130,Final_Amount)</f>
        <v>#REF!</v>
      </c>
      <c r="BT130" s="9" t="e">
        <f t="shared" si="14"/>
        <v>#REF!</v>
      </c>
      <c r="CG130"/>
      <c r="CH130"/>
      <c r="CI130"/>
      <c r="CJ130"/>
      <c r="CK130"/>
    </row>
    <row r="131" spans="15:89" x14ac:dyDescent="0.35">
      <c r="O131" s="41" t="s">
        <v>3067</v>
      </c>
      <c r="P131" s="37">
        <v>12320</v>
      </c>
      <c r="V131" s="5"/>
      <c r="W131" s="19"/>
      <c r="X131" s="19"/>
      <c r="Y131" s="19"/>
      <c r="Z131" s="19"/>
      <c r="AA131" s="19"/>
      <c r="AB131" s="19"/>
      <c r="AF131" s="27" t="e">
        <f ca="1"/>
        <v>#NAME?</v>
      </c>
      <c r="AG131" s="27" t="e">
        <f t="shared" ca="1" si="11"/>
        <v>#NAME?</v>
      </c>
      <c r="AH131" s="27" t="e">
        <f t="shared" ca="1" si="15"/>
        <v>#NAME?</v>
      </c>
      <c r="AI131" s="27" t="e">
        <f t="shared" ca="1" si="12"/>
        <v>#REF!</v>
      </c>
      <c r="AJ131" s="5"/>
      <c r="AK131" s="5"/>
      <c r="AO131" s="4" t="s">
        <v>1904</v>
      </c>
      <c r="AP131" t="e">
        <f ca="1">_xlfn.MINIFS(Month,User_ID,'Customer Level Analysis'!AO131)</f>
        <v>#NAME?</v>
      </c>
      <c r="AQ131" t="e">
        <f ca="1">SUMIFS(Product_Amount,User_ID,'Customer Level Analysis'!AO131,Month,'Customer Level Analysis'!AP131)</f>
        <v>#REF!</v>
      </c>
      <c r="AR131" t="e">
        <f t="shared" si="13"/>
        <v>#REF!</v>
      </c>
      <c r="AS131" t="e">
        <f t="shared" ca="1" si="16"/>
        <v>#REF!</v>
      </c>
      <c r="BP131" s="9" t="e">
        <f>#REF!</f>
        <v>#REF!</v>
      </c>
      <c r="BQ131" s="9" t="e">
        <f ca="1">_xlfn.MINIFS(Month,User_ID,'Customer Level Analysis'!BP131)</f>
        <v>#NAME?</v>
      </c>
      <c r="BR131" s="27" t="e">
        <f t="shared" ca="1" si="17"/>
        <v>#NAME?</v>
      </c>
      <c r="BS131" s="9" t="e" cm="1">
        <f t="array" ref="BS131">SUMIF(User_ID,BP131,Final_Amount)</f>
        <v>#REF!</v>
      </c>
      <c r="BT131" s="9" t="e">
        <f t="shared" si="14"/>
        <v>#REF!</v>
      </c>
      <c r="CG131"/>
      <c r="CH131"/>
      <c r="CI131"/>
      <c r="CJ131"/>
      <c r="CK131"/>
    </row>
    <row r="132" spans="15:89" x14ac:dyDescent="0.35">
      <c r="O132" s="41" t="s">
        <v>899</v>
      </c>
      <c r="P132" s="37">
        <v>12187</v>
      </c>
      <c r="V132" s="5"/>
      <c r="W132" s="19"/>
      <c r="X132" s="19"/>
      <c r="Y132" s="19"/>
      <c r="Z132" s="19"/>
      <c r="AA132" s="19"/>
      <c r="AB132" s="19"/>
      <c r="AF132" s="27" t="e">
        <f ca="1"/>
        <v>#NAME?</v>
      </c>
      <c r="AG132" s="27" t="e">
        <f t="shared" ca="1" si="11"/>
        <v>#NAME?</v>
      </c>
      <c r="AH132" s="27" t="e">
        <f t="shared" ca="1" si="15"/>
        <v>#NAME?</v>
      </c>
      <c r="AI132" s="27" t="e">
        <f t="shared" ca="1" si="12"/>
        <v>#REF!</v>
      </c>
      <c r="AJ132" s="5"/>
      <c r="AK132" s="5"/>
      <c r="AO132" s="4" t="s">
        <v>137</v>
      </c>
      <c r="AP132" t="e">
        <f ca="1">_xlfn.MINIFS(Month,User_ID,'Customer Level Analysis'!AO132)</f>
        <v>#NAME?</v>
      </c>
      <c r="AQ132" t="e">
        <f ca="1">SUMIFS(Product_Amount,User_ID,'Customer Level Analysis'!AO132,Month,'Customer Level Analysis'!AP132)</f>
        <v>#REF!</v>
      </c>
      <c r="AR132" t="e">
        <f t="shared" si="13"/>
        <v>#REF!</v>
      </c>
      <c r="AS132" t="e">
        <f t="shared" ca="1" si="16"/>
        <v>#REF!</v>
      </c>
      <c r="BP132" s="9" t="e">
        <f>#REF!</f>
        <v>#REF!</v>
      </c>
      <c r="BQ132" s="9" t="e">
        <f ca="1">_xlfn.MINIFS(Month,User_ID,'Customer Level Analysis'!BP132)</f>
        <v>#NAME?</v>
      </c>
      <c r="BR132" s="27" t="e">
        <f t="shared" ca="1" si="17"/>
        <v>#NAME?</v>
      </c>
      <c r="BS132" s="9" t="e" cm="1">
        <f t="array" ref="BS132">SUMIF(User_ID,BP132,Final_Amount)</f>
        <v>#REF!</v>
      </c>
      <c r="BT132" s="9" t="e">
        <f t="shared" si="14"/>
        <v>#REF!</v>
      </c>
      <c r="CG132"/>
      <c r="CH132"/>
      <c r="CI132"/>
      <c r="CJ132"/>
      <c r="CK132"/>
    </row>
    <row r="133" spans="15:89" x14ac:dyDescent="0.35">
      <c r="O133" s="41" t="s">
        <v>1731</v>
      </c>
      <c r="P133" s="37">
        <v>12178</v>
      </c>
      <c r="V133" s="5"/>
      <c r="W133" s="19"/>
      <c r="X133" s="19"/>
      <c r="Y133" s="19"/>
      <c r="Z133" s="19"/>
      <c r="AA133" s="19"/>
      <c r="AB133" s="19"/>
      <c r="AF133" s="27" t="e">
        <f ca="1"/>
        <v>#NAME?</v>
      </c>
      <c r="AG133" s="27" t="e">
        <f t="shared" ref="AG133:AG196" ca="1" si="18">_xlfn.MINIFS(Month,User_ID,AF133)</f>
        <v>#NAME?</v>
      </c>
      <c r="AH133" s="27" t="e">
        <f t="shared" ca="1" si="15"/>
        <v>#NAME?</v>
      </c>
      <c r="AI133" s="27" t="e">
        <f t="shared" ref="AI133:AI196" ca="1" si="19">SUMIFS(Product_Amount,User_ID,AF133)</f>
        <v>#REF!</v>
      </c>
      <c r="AJ133" s="5"/>
      <c r="AK133" s="5"/>
      <c r="AO133" s="4" t="s">
        <v>3556</v>
      </c>
      <c r="AP133" t="e">
        <f ca="1">_xlfn.MINIFS(Month,User_ID,'Customer Level Analysis'!AO133)</f>
        <v>#NAME?</v>
      </c>
      <c r="AQ133" t="e">
        <f ca="1">SUMIFS(Product_Amount,User_ID,'Customer Level Analysis'!AO133,Month,'Customer Level Analysis'!AP133)</f>
        <v>#REF!</v>
      </c>
      <c r="AR133" t="e">
        <f t="shared" ref="AR133:AR196" si="20">SUMIF(User_ID,AO133,Product_Amount)</f>
        <v>#REF!</v>
      </c>
      <c r="AS133" t="e">
        <f t="shared" ca="1" si="16"/>
        <v>#REF!</v>
      </c>
      <c r="BP133" s="9" t="e">
        <f>#REF!</f>
        <v>#REF!</v>
      </c>
      <c r="BQ133" s="9" t="e">
        <f ca="1">_xlfn.MINIFS(Month,User_ID,'Customer Level Analysis'!BP133)</f>
        <v>#NAME?</v>
      </c>
      <c r="BR133" s="27" t="e">
        <f t="shared" ca="1" si="17"/>
        <v>#NAME?</v>
      </c>
      <c r="BS133" s="9" t="e" cm="1">
        <f t="array" ref="BS133">SUMIF(User_ID,BP133,Final_Amount)</f>
        <v>#REF!</v>
      </c>
      <c r="BT133" s="9" t="e">
        <f t="shared" ref="BT133:BT196" si="21">COUNTIF(User_ID,BP133)</f>
        <v>#REF!</v>
      </c>
      <c r="CG133"/>
      <c r="CH133"/>
      <c r="CI133"/>
      <c r="CJ133"/>
      <c r="CK133"/>
    </row>
    <row r="134" spans="15:89" x14ac:dyDescent="0.35">
      <c r="O134" s="41" t="s">
        <v>1998</v>
      </c>
      <c r="P134" s="37">
        <v>12131</v>
      </c>
      <c r="V134" s="5"/>
      <c r="W134" s="19"/>
      <c r="X134" s="19"/>
      <c r="Y134" s="19"/>
      <c r="Z134" s="19"/>
      <c r="AA134" s="19"/>
      <c r="AB134" s="19"/>
      <c r="AF134" s="27" t="e">
        <f ca="1"/>
        <v>#NAME?</v>
      </c>
      <c r="AG134" s="27" t="e">
        <f t="shared" ca="1" si="18"/>
        <v>#NAME?</v>
      </c>
      <c r="AH134" s="27" t="e">
        <f t="shared" ref="AH134:AH197" ca="1" si="22">CHOOSE(AG134, "January", "February", "March", "April", "May", "June", "July", "August", "September")</f>
        <v>#NAME?</v>
      </c>
      <c r="AI134" s="27" t="e">
        <f t="shared" ca="1" si="19"/>
        <v>#REF!</v>
      </c>
      <c r="AJ134" s="5"/>
      <c r="AK134" s="5"/>
      <c r="AO134" s="4" t="s">
        <v>3421</v>
      </c>
      <c r="AP134" t="e">
        <f ca="1">_xlfn.MINIFS(Month,User_ID,'Customer Level Analysis'!AO134)</f>
        <v>#NAME?</v>
      </c>
      <c r="AQ134" t="e">
        <f ca="1">SUMIFS(Product_Amount,User_ID,'Customer Level Analysis'!AO134,Month,'Customer Level Analysis'!AP134)</f>
        <v>#REF!</v>
      </c>
      <c r="AR134" t="e">
        <f t="shared" si="20"/>
        <v>#REF!</v>
      </c>
      <c r="AS134" t="e">
        <f t="shared" ref="AS134:AS197" ca="1" si="23">SUMIFS($AR$5:$AR$3754,$AP$5:$AP$3754, AP134) / COUNTIFS(AP134:AP3883,AP134)</f>
        <v>#REF!</v>
      </c>
      <c r="BP134" s="9" t="e">
        <f>#REF!</f>
        <v>#REF!</v>
      </c>
      <c r="BQ134" s="9" t="e">
        <f ca="1">_xlfn.MINIFS(Month,User_ID,'Customer Level Analysis'!BP134)</f>
        <v>#NAME?</v>
      </c>
      <c r="BR134" s="27" t="e">
        <f t="shared" ref="BR134:BR197" ca="1" si="24">CHOOSE(BQ134, "Jan", "Feb", "Mar", "Apr", "May", "Jun", "Jul", "Aug", "Sep")</f>
        <v>#NAME?</v>
      </c>
      <c r="BS134" s="9" t="e" cm="1">
        <f t="array" ref="BS134">SUMIF(User_ID,BP134,Final_Amount)</f>
        <v>#REF!</v>
      </c>
      <c r="BT134" s="9" t="e">
        <f t="shared" si="21"/>
        <v>#REF!</v>
      </c>
      <c r="CG134"/>
      <c r="CH134"/>
      <c r="CI134"/>
      <c r="CJ134"/>
      <c r="CK134"/>
    </row>
    <row r="135" spans="15:89" x14ac:dyDescent="0.35">
      <c r="O135" s="41" t="s">
        <v>2015</v>
      </c>
      <c r="P135" s="37">
        <v>12112</v>
      </c>
      <c r="V135" s="5"/>
      <c r="W135" s="19"/>
      <c r="X135" s="19"/>
      <c r="Y135" s="19"/>
      <c r="Z135" s="19"/>
      <c r="AA135" s="19"/>
      <c r="AB135" s="19"/>
      <c r="AF135" s="27" t="e">
        <f ca="1"/>
        <v>#NAME?</v>
      </c>
      <c r="AG135" s="27" t="e">
        <f t="shared" ca="1" si="18"/>
        <v>#NAME?</v>
      </c>
      <c r="AH135" s="27" t="e">
        <f t="shared" ca="1" si="22"/>
        <v>#NAME?</v>
      </c>
      <c r="AI135" s="27" t="e">
        <f t="shared" ca="1" si="19"/>
        <v>#REF!</v>
      </c>
      <c r="AJ135" s="5"/>
      <c r="AK135" s="5"/>
      <c r="AO135" s="4" t="s">
        <v>2806</v>
      </c>
      <c r="AP135" t="e">
        <f ca="1">_xlfn.MINIFS(Month,User_ID,'Customer Level Analysis'!AO135)</f>
        <v>#NAME?</v>
      </c>
      <c r="AQ135" t="e">
        <f ca="1">SUMIFS(Product_Amount,User_ID,'Customer Level Analysis'!AO135,Month,'Customer Level Analysis'!AP135)</f>
        <v>#REF!</v>
      </c>
      <c r="AR135" t="e">
        <f t="shared" si="20"/>
        <v>#REF!</v>
      </c>
      <c r="AS135" t="e">
        <f t="shared" ca="1" si="23"/>
        <v>#REF!</v>
      </c>
      <c r="BP135" s="9" t="e">
        <f>#REF!</f>
        <v>#REF!</v>
      </c>
      <c r="BQ135" s="9" t="e">
        <f ca="1">_xlfn.MINIFS(Month,User_ID,'Customer Level Analysis'!BP135)</f>
        <v>#NAME?</v>
      </c>
      <c r="BR135" s="27" t="e">
        <f t="shared" ca="1" si="24"/>
        <v>#NAME?</v>
      </c>
      <c r="BS135" s="9" t="e" cm="1">
        <f t="array" ref="BS135">SUMIF(User_ID,BP135,Final_Amount)</f>
        <v>#REF!</v>
      </c>
      <c r="BT135" s="9" t="e">
        <f t="shared" si="21"/>
        <v>#REF!</v>
      </c>
      <c r="CG135"/>
      <c r="CH135"/>
      <c r="CI135"/>
      <c r="CJ135"/>
      <c r="CK135"/>
    </row>
    <row r="136" spans="15:89" x14ac:dyDescent="0.35">
      <c r="O136" s="41" t="s">
        <v>3114</v>
      </c>
      <c r="P136" s="37">
        <v>11969</v>
      </c>
      <c r="V136" s="5"/>
      <c r="W136" s="19"/>
      <c r="X136" s="19"/>
      <c r="Y136" s="19"/>
      <c r="Z136" s="19"/>
      <c r="AA136" s="19"/>
      <c r="AB136" s="19"/>
      <c r="AF136" s="27" t="e">
        <f ca="1"/>
        <v>#NAME?</v>
      </c>
      <c r="AG136" s="27" t="e">
        <f t="shared" ca="1" si="18"/>
        <v>#NAME?</v>
      </c>
      <c r="AH136" s="27" t="e">
        <f t="shared" ca="1" si="22"/>
        <v>#NAME?</v>
      </c>
      <c r="AI136" s="27" t="e">
        <f t="shared" ca="1" si="19"/>
        <v>#REF!</v>
      </c>
      <c r="AJ136" s="5"/>
      <c r="AK136" s="5"/>
      <c r="AO136" s="4" t="s">
        <v>2652</v>
      </c>
      <c r="AP136" t="e">
        <f ca="1">_xlfn.MINIFS(Month,User_ID,'Customer Level Analysis'!AO136)</f>
        <v>#NAME?</v>
      </c>
      <c r="AQ136" t="e">
        <f ca="1">SUMIFS(Product_Amount,User_ID,'Customer Level Analysis'!AO136,Month,'Customer Level Analysis'!AP136)</f>
        <v>#REF!</v>
      </c>
      <c r="AR136" t="e">
        <f t="shared" si="20"/>
        <v>#REF!</v>
      </c>
      <c r="AS136" t="e">
        <f t="shared" ca="1" si="23"/>
        <v>#REF!</v>
      </c>
      <c r="BP136" s="9" t="e">
        <f>#REF!</f>
        <v>#REF!</v>
      </c>
      <c r="BQ136" s="9" t="e">
        <f ca="1">_xlfn.MINIFS(Month,User_ID,'Customer Level Analysis'!BP136)</f>
        <v>#NAME?</v>
      </c>
      <c r="BR136" s="27" t="e">
        <f t="shared" ca="1" si="24"/>
        <v>#NAME?</v>
      </c>
      <c r="BS136" s="9" t="e" cm="1">
        <f t="array" ref="BS136">SUMIF(User_ID,BP136,Final_Amount)</f>
        <v>#REF!</v>
      </c>
      <c r="BT136" s="9" t="e">
        <f t="shared" si="21"/>
        <v>#REF!</v>
      </c>
      <c r="CG136"/>
      <c r="CH136"/>
      <c r="CI136"/>
      <c r="CJ136"/>
      <c r="CK136"/>
    </row>
    <row r="137" spans="15:89" x14ac:dyDescent="0.35">
      <c r="O137" s="41" t="s">
        <v>2289</v>
      </c>
      <c r="P137" s="37">
        <v>11954</v>
      </c>
      <c r="V137" s="5"/>
      <c r="W137" s="19"/>
      <c r="X137" s="19"/>
      <c r="Y137" s="19"/>
      <c r="Z137" s="19"/>
      <c r="AA137" s="19"/>
      <c r="AB137" s="19"/>
      <c r="AF137" s="27" t="e">
        <f ca="1"/>
        <v>#NAME?</v>
      </c>
      <c r="AG137" s="27" t="e">
        <f t="shared" ca="1" si="18"/>
        <v>#NAME?</v>
      </c>
      <c r="AH137" s="27" t="e">
        <f t="shared" ca="1" si="22"/>
        <v>#NAME?</v>
      </c>
      <c r="AI137" s="27" t="e">
        <f t="shared" ca="1" si="19"/>
        <v>#REF!</v>
      </c>
      <c r="AJ137" s="5"/>
      <c r="AK137" s="5"/>
      <c r="AO137" s="4" t="s">
        <v>741</v>
      </c>
      <c r="AP137" t="e">
        <f ca="1">_xlfn.MINIFS(Month,User_ID,'Customer Level Analysis'!AO137)</f>
        <v>#NAME?</v>
      </c>
      <c r="AQ137" t="e">
        <f ca="1">SUMIFS(Product_Amount,User_ID,'Customer Level Analysis'!AO137,Month,'Customer Level Analysis'!AP137)</f>
        <v>#REF!</v>
      </c>
      <c r="AR137" t="e">
        <f t="shared" si="20"/>
        <v>#REF!</v>
      </c>
      <c r="AS137" t="e">
        <f t="shared" ca="1" si="23"/>
        <v>#REF!</v>
      </c>
      <c r="BP137" s="9" t="e">
        <f>#REF!</f>
        <v>#REF!</v>
      </c>
      <c r="BQ137" s="9" t="e">
        <f ca="1">_xlfn.MINIFS(Month,User_ID,'Customer Level Analysis'!BP137)</f>
        <v>#NAME?</v>
      </c>
      <c r="BR137" s="27" t="e">
        <f t="shared" ca="1" si="24"/>
        <v>#NAME?</v>
      </c>
      <c r="BS137" s="9" t="e" cm="1">
        <f t="array" ref="BS137">SUMIF(User_ID,BP137,Final_Amount)</f>
        <v>#REF!</v>
      </c>
      <c r="BT137" s="9" t="e">
        <f t="shared" si="21"/>
        <v>#REF!</v>
      </c>
      <c r="CG137"/>
      <c r="CH137"/>
      <c r="CI137"/>
      <c r="CJ137"/>
      <c r="CK137"/>
    </row>
    <row r="138" spans="15:89" x14ac:dyDescent="0.35">
      <c r="O138" s="41" t="s">
        <v>1076</v>
      </c>
      <c r="P138" s="37">
        <v>11826</v>
      </c>
      <c r="V138" s="5"/>
      <c r="W138" s="19"/>
      <c r="X138" s="19"/>
      <c r="Y138" s="19"/>
      <c r="Z138" s="19"/>
      <c r="AA138" s="19"/>
      <c r="AB138" s="19"/>
      <c r="AF138" s="27" t="e">
        <f ca="1"/>
        <v>#NAME?</v>
      </c>
      <c r="AG138" s="27" t="e">
        <f t="shared" ca="1" si="18"/>
        <v>#NAME?</v>
      </c>
      <c r="AH138" s="27" t="e">
        <f t="shared" ca="1" si="22"/>
        <v>#NAME?</v>
      </c>
      <c r="AI138" s="27" t="e">
        <f t="shared" ca="1" si="19"/>
        <v>#REF!</v>
      </c>
      <c r="AJ138" s="5"/>
      <c r="AK138" s="5"/>
      <c r="AO138" s="4" t="s">
        <v>2750</v>
      </c>
      <c r="AP138" t="e">
        <f ca="1">_xlfn.MINIFS(Month,User_ID,'Customer Level Analysis'!AO138)</f>
        <v>#NAME?</v>
      </c>
      <c r="AQ138" t="e">
        <f ca="1">SUMIFS(Product_Amount,User_ID,'Customer Level Analysis'!AO138,Month,'Customer Level Analysis'!AP138)</f>
        <v>#REF!</v>
      </c>
      <c r="AR138" t="e">
        <f t="shared" si="20"/>
        <v>#REF!</v>
      </c>
      <c r="AS138" t="e">
        <f t="shared" ca="1" si="23"/>
        <v>#REF!</v>
      </c>
      <c r="BP138" s="9" t="e">
        <f>#REF!</f>
        <v>#REF!</v>
      </c>
      <c r="BQ138" s="9" t="e">
        <f ca="1">_xlfn.MINIFS(Month,User_ID,'Customer Level Analysis'!BP138)</f>
        <v>#NAME?</v>
      </c>
      <c r="BR138" s="27" t="e">
        <f t="shared" ca="1" si="24"/>
        <v>#NAME?</v>
      </c>
      <c r="BS138" s="9" t="e" cm="1">
        <f t="array" ref="BS138">SUMIF(User_ID,BP138,Final_Amount)</f>
        <v>#REF!</v>
      </c>
      <c r="BT138" s="9" t="e">
        <f t="shared" si="21"/>
        <v>#REF!</v>
      </c>
      <c r="CG138"/>
      <c r="CH138"/>
      <c r="CI138"/>
      <c r="CJ138"/>
      <c r="CK138"/>
    </row>
    <row r="139" spans="15:89" x14ac:dyDescent="0.35">
      <c r="O139" s="41" t="s">
        <v>3225</v>
      </c>
      <c r="P139" s="37">
        <v>11720</v>
      </c>
      <c r="V139" s="5"/>
      <c r="W139" s="19"/>
      <c r="X139" s="19"/>
      <c r="Y139" s="19"/>
      <c r="Z139" s="19"/>
      <c r="AA139" s="19"/>
      <c r="AB139" s="19"/>
      <c r="AF139" s="27" t="e">
        <f ca="1"/>
        <v>#NAME?</v>
      </c>
      <c r="AG139" s="27" t="e">
        <f t="shared" ca="1" si="18"/>
        <v>#NAME?</v>
      </c>
      <c r="AH139" s="27" t="e">
        <f t="shared" ca="1" si="22"/>
        <v>#NAME?</v>
      </c>
      <c r="AI139" s="27" t="e">
        <f t="shared" ca="1" si="19"/>
        <v>#REF!</v>
      </c>
      <c r="AJ139" s="5"/>
      <c r="AK139" s="5"/>
      <c r="AO139" s="4" t="s">
        <v>2867</v>
      </c>
      <c r="AP139" t="e">
        <f ca="1">_xlfn.MINIFS(Month,User_ID,'Customer Level Analysis'!AO139)</f>
        <v>#NAME?</v>
      </c>
      <c r="AQ139" t="e">
        <f ca="1">SUMIFS(Product_Amount,User_ID,'Customer Level Analysis'!AO139,Month,'Customer Level Analysis'!AP139)</f>
        <v>#REF!</v>
      </c>
      <c r="AR139" t="e">
        <f t="shared" si="20"/>
        <v>#REF!</v>
      </c>
      <c r="AS139" t="e">
        <f t="shared" ca="1" si="23"/>
        <v>#REF!</v>
      </c>
      <c r="BP139" s="9" t="e">
        <f>#REF!</f>
        <v>#REF!</v>
      </c>
      <c r="BQ139" s="9" t="e">
        <f ca="1">_xlfn.MINIFS(Month,User_ID,'Customer Level Analysis'!BP139)</f>
        <v>#NAME?</v>
      </c>
      <c r="BR139" s="27" t="e">
        <f t="shared" ca="1" si="24"/>
        <v>#NAME?</v>
      </c>
      <c r="BS139" s="9" t="e" cm="1">
        <f t="array" ref="BS139">SUMIF(User_ID,BP139,Final_Amount)</f>
        <v>#REF!</v>
      </c>
      <c r="BT139" s="9" t="e">
        <f t="shared" si="21"/>
        <v>#REF!</v>
      </c>
      <c r="CG139"/>
      <c r="CH139"/>
      <c r="CI139"/>
      <c r="CJ139"/>
      <c r="CK139"/>
    </row>
    <row r="140" spans="15:89" x14ac:dyDescent="0.35">
      <c r="O140" s="41" t="s">
        <v>3349</v>
      </c>
      <c r="P140" s="37">
        <v>11717</v>
      </c>
      <c r="V140" s="5"/>
      <c r="W140" s="19"/>
      <c r="X140" s="19"/>
      <c r="Y140" s="19"/>
      <c r="Z140" s="19"/>
      <c r="AA140" s="19"/>
      <c r="AB140" s="19"/>
      <c r="AF140" s="27" t="e">
        <f ca="1"/>
        <v>#NAME?</v>
      </c>
      <c r="AG140" s="27" t="e">
        <f t="shared" ca="1" si="18"/>
        <v>#NAME?</v>
      </c>
      <c r="AH140" s="27" t="e">
        <f t="shared" ca="1" si="22"/>
        <v>#NAME?</v>
      </c>
      <c r="AI140" s="27" t="e">
        <f t="shared" ca="1" si="19"/>
        <v>#REF!</v>
      </c>
      <c r="AJ140" s="5"/>
      <c r="AK140" s="5"/>
      <c r="AO140" s="4" t="s">
        <v>257</v>
      </c>
      <c r="AP140" t="e">
        <f ca="1">_xlfn.MINIFS(Month,User_ID,'Customer Level Analysis'!AO140)</f>
        <v>#NAME?</v>
      </c>
      <c r="AQ140" t="e">
        <f ca="1">SUMIFS(Product_Amount,User_ID,'Customer Level Analysis'!AO140,Month,'Customer Level Analysis'!AP140)</f>
        <v>#REF!</v>
      </c>
      <c r="AR140" t="e">
        <f t="shared" si="20"/>
        <v>#REF!</v>
      </c>
      <c r="AS140" t="e">
        <f t="shared" ca="1" si="23"/>
        <v>#REF!</v>
      </c>
      <c r="BP140" s="9" t="e">
        <f>#REF!</f>
        <v>#REF!</v>
      </c>
      <c r="BQ140" s="9" t="e">
        <f ca="1">_xlfn.MINIFS(Month,User_ID,'Customer Level Analysis'!BP140)</f>
        <v>#NAME?</v>
      </c>
      <c r="BR140" s="27" t="e">
        <f t="shared" ca="1" si="24"/>
        <v>#NAME?</v>
      </c>
      <c r="BS140" s="9" t="e" cm="1">
        <f t="array" ref="BS140">SUMIF(User_ID,BP140,Final_Amount)</f>
        <v>#REF!</v>
      </c>
      <c r="BT140" s="9" t="e">
        <f t="shared" si="21"/>
        <v>#REF!</v>
      </c>
      <c r="CG140"/>
      <c r="CH140"/>
      <c r="CI140"/>
      <c r="CJ140"/>
      <c r="CK140"/>
    </row>
    <row r="141" spans="15:89" x14ac:dyDescent="0.35">
      <c r="O141" s="41" t="s">
        <v>2617</v>
      </c>
      <c r="P141" s="37">
        <v>11672</v>
      </c>
      <c r="V141" s="5"/>
      <c r="W141" s="19"/>
      <c r="X141" s="19"/>
      <c r="Y141" s="19"/>
      <c r="Z141" s="19"/>
      <c r="AA141" s="19"/>
      <c r="AB141" s="19"/>
      <c r="AF141" s="27" t="e">
        <f ca="1"/>
        <v>#NAME?</v>
      </c>
      <c r="AG141" s="27" t="e">
        <f t="shared" ca="1" si="18"/>
        <v>#NAME?</v>
      </c>
      <c r="AH141" s="27" t="e">
        <f t="shared" ca="1" si="22"/>
        <v>#NAME?</v>
      </c>
      <c r="AI141" s="27" t="e">
        <f t="shared" ca="1" si="19"/>
        <v>#REF!</v>
      </c>
      <c r="AJ141" s="5"/>
      <c r="AK141" s="5"/>
      <c r="AO141" s="4" t="s">
        <v>1358</v>
      </c>
      <c r="AP141" t="e">
        <f ca="1">_xlfn.MINIFS(Month,User_ID,'Customer Level Analysis'!AO141)</f>
        <v>#NAME?</v>
      </c>
      <c r="AQ141" t="e">
        <f ca="1">SUMIFS(Product_Amount,User_ID,'Customer Level Analysis'!AO141,Month,'Customer Level Analysis'!AP141)</f>
        <v>#REF!</v>
      </c>
      <c r="AR141" t="e">
        <f t="shared" si="20"/>
        <v>#REF!</v>
      </c>
      <c r="AS141" t="e">
        <f t="shared" ca="1" si="23"/>
        <v>#REF!</v>
      </c>
      <c r="BP141" s="9" t="e">
        <f>#REF!</f>
        <v>#REF!</v>
      </c>
      <c r="BQ141" s="9" t="e">
        <f ca="1">_xlfn.MINIFS(Month,User_ID,'Customer Level Analysis'!BP141)</f>
        <v>#NAME?</v>
      </c>
      <c r="BR141" s="27" t="e">
        <f t="shared" ca="1" si="24"/>
        <v>#NAME?</v>
      </c>
      <c r="BS141" s="9" t="e" cm="1">
        <f t="array" ref="BS141">SUMIF(User_ID,BP141,Final_Amount)</f>
        <v>#REF!</v>
      </c>
      <c r="BT141" s="9" t="e">
        <f t="shared" si="21"/>
        <v>#REF!</v>
      </c>
      <c r="CG141"/>
      <c r="CH141"/>
      <c r="CI141"/>
      <c r="CJ141"/>
      <c r="CK141"/>
    </row>
    <row r="142" spans="15:89" x14ac:dyDescent="0.35">
      <c r="O142" s="41" t="s">
        <v>3479</v>
      </c>
      <c r="P142" s="37">
        <v>11407</v>
      </c>
      <c r="V142" s="5"/>
      <c r="W142" s="19"/>
      <c r="X142" s="19"/>
      <c r="Y142" s="19"/>
      <c r="Z142" s="19"/>
      <c r="AA142" s="19"/>
      <c r="AB142" s="19"/>
      <c r="AF142" s="27" t="e">
        <f ca="1"/>
        <v>#NAME?</v>
      </c>
      <c r="AG142" s="27" t="e">
        <f t="shared" ca="1" si="18"/>
        <v>#NAME?</v>
      </c>
      <c r="AH142" s="27" t="e">
        <f t="shared" ca="1" si="22"/>
        <v>#NAME?</v>
      </c>
      <c r="AI142" s="27" t="e">
        <f t="shared" ca="1" si="19"/>
        <v>#REF!</v>
      </c>
      <c r="AJ142" s="5"/>
      <c r="AK142" s="5"/>
      <c r="AO142" s="4" t="s">
        <v>2392</v>
      </c>
      <c r="AP142" t="e">
        <f ca="1">_xlfn.MINIFS(Month,User_ID,'Customer Level Analysis'!AO142)</f>
        <v>#NAME?</v>
      </c>
      <c r="AQ142" t="e">
        <f ca="1">SUMIFS(Product_Amount,User_ID,'Customer Level Analysis'!AO142,Month,'Customer Level Analysis'!AP142)</f>
        <v>#REF!</v>
      </c>
      <c r="AR142" t="e">
        <f t="shared" si="20"/>
        <v>#REF!</v>
      </c>
      <c r="AS142" t="e">
        <f t="shared" ca="1" si="23"/>
        <v>#REF!</v>
      </c>
      <c r="BP142" s="9" t="e">
        <f>#REF!</f>
        <v>#REF!</v>
      </c>
      <c r="BQ142" s="9" t="e">
        <f ca="1">_xlfn.MINIFS(Month,User_ID,'Customer Level Analysis'!BP142)</f>
        <v>#NAME?</v>
      </c>
      <c r="BR142" s="27" t="e">
        <f t="shared" ca="1" si="24"/>
        <v>#NAME?</v>
      </c>
      <c r="BS142" s="9" t="e" cm="1">
        <f t="array" ref="BS142">SUMIF(User_ID,BP142,Final_Amount)</f>
        <v>#REF!</v>
      </c>
      <c r="BT142" s="9" t="e">
        <f t="shared" si="21"/>
        <v>#REF!</v>
      </c>
      <c r="CG142"/>
      <c r="CH142"/>
      <c r="CI142"/>
      <c r="CJ142"/>
      <c r="CK142"/>
    </row>
    <row r="143" spans="15:89" x14ac:dyDescent="0.35">
      <c r="O143" s="41" t="s">
        <v>2273</v>
      </c>
      <c r="P143" s="37">
        <v>11385</v>
      </c>
      <c r="V143" s="5"/>
      <c r="W143" s="19"/>
      <c r="X143" s="19"/>
      <c r="Y143" s="19"/>
      <c r="Z143" s="19"/>
      <c r="AA143" s="19"/>
      <c r="AB143" s="19"/>
      <c r="AF143" s="27" t="e">
        <f ca="1"/>
        <v>#NAME?</v>
      </c>
      <c r="AG143" s="27" t="e">
        <f t="shared" ca="1" si="18"/>
        <v>#NAME?</v>
      </c>
      <c r="AH143" s="27" t="e">
        <f t="shared" ca="1" si="22"/>
        <v>#NAME?</v>
      </c>
      <c r="AI143" s="27" t="e">
        <f t="shared" ca="1" si="19"/>
        <v>#REF!</v>
      </c>
      <c r="AJ143" s="5"/>
      <c r="AK143" s="5"/>
      <c r="AO143" s="4" t="s">
        <v>978</v>
      </c>
      <c r="AP143" t="e">
        <f ca="1">_xlfn.MINIFS(Month,User_ID,'Customer Level Analysis'!AO143)</f>
        <v>#NAME?</v>
      </c>
      <c r="AQ143" t="e">
        <f ca="1">SUMIFS(Product_Amount,User_ID,'Customer Level Analysis'!AO143,Month,'Customer Level Analysis'!AP143)</f>
        <v>#REF!</v>
      </c>
      <c r="AR143" t="e">
        <f t="shared" si="20"/>
        <v>#REF!</v>
      </c>
      <c r="AS143" t="e">
        <f t="shared" ca="1" si="23"/>
        <v>#REF!</v>
      </c>
      <c r="BP143" s="9" t="e">
        <f>#REF!</f>
        <v>#REF!</v>
      </c>
      <c r="BQ143" s="9" t="e">
        <f ca="1">_xlfn.MINIFS(Month,User_ID,'Customer Level Analysis'!BP143)</f>
        <v>#NAME?</v>
      </c>
      <c r="BR143" s="27" t="e">
        <f t="shared" ca="1" si="24"/>
        <v>#NAME?</v>
      </c>
      <c r="BS143" s="9" t="e" cm="1">
        <f t="array" ref="BS143">SUMIF(User_ID,BP143,Final_Amount)</f>
        <v>#REF!</v>
      </c>
      <c r="BT143" s="9" t="e">
        <f t="shared" si="21"/>
        <v>#REF!</v>
      </c>
      <c r="CG143"/>
      <c r="CH143"/>
      <c r="CI143"/>
      <c r="CJ143"/>
      <c r="CK143"/>
    </row>
    <row r="144" spans="15:89" x14ac:dyDescent="0.35">
      <c r="O144" s="41" t="s">
        <v>2350</v>
      </c>
      <c r="P144" s="37">
        <v>11294</v>
      </c>
      <c r="V144" s="5"/>
      <c r="W144" s="19"/>
      <c r="X144" s="19"/>
      <c r="Y144" s="19"/>
      <c r="Z144" s="19"/>
      <c r="AA144" s="19"/>
      <c r="AB144" s="19"/>
      <c r="AF144" s="27" t="e">
        <f ca="1"/>
        <v>#NAME?</v>
      </c>
      <c r="AG144" s="27" t="e">
        <f t="shared" ca="1" si="18"/>
        <v>#NAME?</v>
      </c>
      <c r="AH144" s="27" t="e">
        <f t="shared" ca="1" si="22"/>
        <v>#NAME?</v>
      </c>
      <c r="AI144" s="27" t="e">
        <f t="shared" ca="1" si="19"/>
        <v>#REF!</v>
      </c>
      <c r="AJ144" s="5"/>
      <c r="AK144" s="5"/>
      <c r="AO144" s="4" t="s">
        <v>3002</v>
      </c>
      <c r="AP144" t="e">
        <f ca="1">_xlfn.MINIFS(Month,User_ID,'Customer Level Analysis'!AO144)</f>
        <v>#NAME?</v>
      </c>
      <c r="AQ144" t="e">
        <f ca="1">SUMIFS(Product_Amount,User_ID,'Customer Level Analysis'!AO144,Month,'Customer Level Analysis'!AP144)</f>
        <v>#REF!</v>
      </c>
      <c r="AR144" t="e">
        <f t="shared" si="20"/>
        <v>#REF!</v>
      </c>
      <c r="AS144" t="e">
        <f t="shared" ca="1" si="23"/>
        <v>#REF!</v>
      </c>
      <c r="BP144" s="9" t="e">
        <f>#REF!</f>
        <v>#REF!</v>
      </c>
      <c r="BQ144" s="9" t="e">
        <f ca="1">_xlfn.MINIFS(Month,User_ID,'Customer Level Analysis'!BP144)</f>
        <v>#NAME?</v>
      </c>
      <c r="BR144" s="27" t="e">
        <f t="shared" ca="1" si="24"/>
        <v>#NAME?</v>
      </c>
      <c r="BS144" s="9" t="e" cm="1">
        <f t="array" ref="BS144">SUMIF(User_ID,BP144,Final_Amount)</f>
        <v>#REF!</v>
      </c>
      <c r="BT144" s="9" t="e">
        <f t="shared" si="21"/>
        <v>#REF!</v>
      </c>
      <c r="CG144"/>
      <c r="CH144"/>
      <c r="CI144"/>
      <c r="CJ144"/>
      <c r="CK144"/>
    </row>
    <row r="145" spans="15:89" x14ac:dyDescent="0.35">
      <c r="O145" s="41" t="s">
        <v>3391</v>
      </c>
      <c r="P145" s="37">
        <v>11166</v>
      </c>
      <c r="V145" s="5"/>
      <c r="W145" s="19"/>
      <c r="X145" s="19"/>
      <c r="Y145" s="19"/>
      <c r="Z145" s="19"/>
      <c r="AA145" s="19"/>
      <c r="AB145" s="19"/>
      <c r="AF145" s="27" t="e">
        <f ca="1"/>
        <v>#NAME?</v>
      </c>
      <c r="AG145" s="27" t="e">
        <f t="shared" ca="1" si="18"/>
        <v>#NAME?</v>
      </c>
      <c r="AH145" s="27" t="e">
        <f t="shared" ca="1" si="22"/>
        <v>#NAME?</v>
      </c>
      <c r="AI145" s="27" t="e">
        <f t="shared" ca="1" si="19"/>
        <v>#REF!</v>
      </c>
      <c r="AJ145" s="5"/>
      <c r="AK145" s="5"/>
      <c r="AO145" s="4" t="s">
        <v>1634</v>
      </c>
      <c r="AP145" t="e">
        <f ca="1">_xlfn.MINIFS(Month,User_ID,'Customer Level Analysis'!AO145)</f>
        <v>#NAME?</v>
      </c>
      <c r="AQ145" t="e">
        <f ca="1">SUMIFS(Product_Amount,User_ID,'Customer Level Analysis'!AO145,Month,'Customer Level Analysis'!AP145)</f>
        <v>#REF!</v>
      </c>
      <c r="AR145" t="e">
        <f t="shared" si="20"/>
        <v>#REF!</v>
      </c>
      <c r="AS145" t="e">
        <f t="shared" ca="1" si="23"/>
        <v>#REF!</v>
      </c>
      <c r="BP145" s="9" t="e">
        <f>#REF!</f>
        <v>#REF!</v>
      </c>
      <c r="BQ145" s="9" t="e">
        <f ca="1">_xlfn.MINIFS(Month,User_ID,'Customer Level Analysis'!BP145)</f>
        <v>#NAME?</v>
      </c>
      <c r="BR145" s="27" t="e">
        <f t="shared" ca="1" si="24"/>
        <v>#NAME?</v>
      </c>
      <c r="BS145" s="9" t="e" cm="1">
        <f t="array" ref="BS145">SUMIF(User_ID,BP145,Final_Amount)</f>
        <v>#REF!</v>
      </c>
      <c r="BT145" s="9" t="e">
        <f t="shared" si="21"/>
        <v>#REF!</v>
      </c>
      <c r="CG145"/>
      <c r="CH145"/>
      <c r="CI145"/>
      <c r="CJ145"/>
      <c r="CK145"/>
    </row>
    <row r="146" spans="15:89" x14ac:dyDescent="0.35">
      <c r="O146" s="41" t="s">
        <v>3761</v>
      </c>
      <c r="P146" s="37">
        <v>11138</v>
      </c>
      <c r="V146" s="5"/>
      <c r="W146" s="19"/>
      <c r="X146" s="19"/>
      <c r="Y146" s="19"/>
      <c r="Z146" s="19"/>
      <c r="AA146" s="19"/>
      <c r="AB146" s="19"/>
      <c r="AF146" s="27" t="e">
        <f ca="1"/>
        <v>#NAME?</v>
      </c>
      <c r="AG146" s="27" t="e">
        <f t="shared" ca="1" si="18"/>
        <v>#NAME?</v>
      </c>
      <c r="AH146" s="27" t="e">
        <f t="shared" ca="1" si="22"/>
        <v>#NAME?</v>
      </c>
      <c r="AI146" s="27" t="e">
        <f t="shared" ca="1" si="19"/>
        <v>#REF!</v>
      </c>
      <c r="AJ146" s="5"/>
      <c r="AK146" s="5"/>
      <c r="AO146" s="4" t="s">
        <v>1070</v>
      </c>
      <c r="AP146" t="e">
        <f ca="1">_xlfn.MINIFS(Month,User_ID,'Customer Level Analysis'!AO146)</f>
        <v>#NAME?</v>
      </c>
      <c r="AQ146" t="e">
        <f ca="1">SUMIFS(Product_Amount,User_ID,'Customer Level Analysis'!AO146,Month,'Customer Level Analysis'!AP146)</f>
        <v>#REF!</v>
      </c>
      <c r="AR146" t="e">
        <f t="shared" si="20"/>
        <v>#REF!</v>
      </c>
      <c r="AS146" t="e">
        <f t="shared" ca="1" si="23"/>
        <v>#REF!</v>
      </c>
      <c r="BP146" s="9" t="e">
        <f>#REF!</f>
        <v>#REF!</v>
      </c>
      <c r="BQ146" s="9" t="e">
        <f ca="1">_xlfn.MINIFS(Month,User_ID,'Customer Level Analysis'!BP146)</f>
        <v>#NAME?</v>
      </c>
      <c r="BR146" s="27" t="e">
        <f t="shared" ca="1" si="24"/>
        <v>#NAME?</v>
      </c>
      <c r="BS146" s="9" t="e" cm="1">
        <f t="array" ref="BS146">SUMIF(User_ID,BP146,Final_Amount)</f>
        <v>#REF!</v>
      </c>
      <c r="BT146" s="9" t="e">
        <f t="shared" si="21"/>
        <v>#REF!</v>
      </c>
      <c r="CG146"/>
      <c r="CH146"/>
      <c r="CI146"/>
      <c r="CJ146"/>
      <c r="CK146"/>
    </row>
    <row r="147" spans="15:89" x14ac:dyDescent="0.35">
      <c r="O147" s="41" t="s">
        <v>3249</v>
      </c>
      <c r="P147" s="37">
        <v>11094</v>
      </c>
      <c r="V147" s="5"/>
      <c r="W147" s="19"/>
      <c r="X147" s="19"/>
      <c r="Y147" s="19"/>
      <c r="Z147" s="19"/>
      <c r="AA147" s="19"/>
      <c r="AB147" s="19"/>
      <c r="AF147" s="27" t="e">
        <f ca="1"/>
        <v>#NAME?</v>
      </c>
      <c r="AG147" s="27" t="e">
        <f t="shared" ca="1" si="18"/>
        <v>#NAME?</v>
      </c>
      <c r="AH147" s="27" t="e">
        <f t="shared" ca="1" si="22"/>
        <v>#NAME?</v>
      </c>
      <c r="AI147" s="27" t="e">
        <f t="shared" ca="1" si="19"/>
        <v>#REF!</v>
      </c>
      <c r="AJ147" s="5"/>
      <c r="AK147" s="5"/>
      <c r="AO147" s="4" t="s">
        <v>1875</v>
      </c>
      <c r="AP147" t="e">
        <f ca="1">_xlfn.MINIFS(Month,User_ID,'Customer Level Analysis'!AO147)</f>
        <v>#NAME?</v>
      </c>
      <c r="AQ147" t="e">
        <f ca="1">SUMIFS(Product_Amount,User_ID,'Customer Level Analysis'!AO147,Month,'Customer Level Analysis'!AP147)</f>
        <v>#REF!</v>
      </c>
      <c r="AR147" t="e">
        <f t="shared" si="20"/>
        <v>#REF!</v>
      </c>
      <c r="AS147" t="e">
        <f t="shared" ca="1" si="23"/>
        <v>#REF!</v>
      </c>
      <c r="BP147" s="9" t="e">
        <f>#REF!</f>
        <v>#REF!</v>
      </c>
      <c r="BQ147" s="9" t="e">
        <f ca="1">_xlfn.MINIFS(Month,User_ID,'Customer Level Analysis'!BP147)</f>
        <v>#NAME?</v>
      </c>
      <c r="BR147" s="27" t="e">
        <f t="shared" ca="1" si="24"/>
        <v>#NAME?</v>
      </c>
      <c r="BS147" s="9" t="e" cm="1">
        <f t="array" ref="BS147">SUMIF(User_ID,BP147,Final_Amount)</f>
        <v>#REF!</v>
      </c>
      <c r="BT147" s="9" t="e">
        <f t="shared" si="21"/>
        <v>#REF!</v>
      </c>
      <c r="CG147"/>
      <c r="CH147"/>
      <c r="CI147"/>
      <c r="CJ147"/>
      <c r="CK147"/>
    </row>
    <row r="148" spans="15:89" x14ac:dyDescent="0.35">
      <c r="O148" s="41" t="s">
        <v>2203</v>
      </c>
      <c r="P148" s="37">
        <v>11073</v>
      </c>
      <c r="V148" s="5"/>
      <c r="W148" s="19"/>
      <c r="X148" s="19"/>
      <c r="Y148" s="19"/>
      <c r="Z148" s="19"/>
      <c r="AA148" s="19"/>
      <c r="AB148" s="19"/>
      <c r="AF148" s="27" t="e">
        <f ca="1"/>
        <v>#NAME?</v>
      </c>
      <c r="AG148" s="27" t="e">
        <f t="shared" ca="1" si="18"/>
        <v>#NAME?</v>
      </c>
      <c r="AH148" s="27" t="e">
        <f t="shared" ca="1" si="22"/>
        <v>#NAME?</v>
      </c>
      <c r="AI148" s="27" t="e">
        <f t="shared" ca="1" si="19"/>
        <v>#REF!</v>
      </c>
      <c r="AJ148" s="5"/>
      <c r="AK148" s="5"/>
      <c r="AO148" s="4" t="s">
        <v>1891</v>
      </c>
      <c r="AP148" t="e">
        <f ca="1">_xlfn.MINIFS(Month,User_ID,'Customer Level Analysis'!AO148)</f>
        <v>#NAME?</v>
      </c>
      <c r="AQ148" t="e">
        <f ca="1">SUMIFS(Product_Amount,User_ID,'Customer Level Analysis'!AO148,Month,'Customer Level Analysis'!AP148)</f>
        <v>#REF!</v>
      </c>
      <c r="AR148" t="e">
        <f t="shared" si="20"/>
        <v>#REF!</v>
      </c>
      <c r="AS148" t="e">
        <f t="shared" ca="1" si="23"/>
        <v>#REF!</v>
      </c>
      <c r="BP148" s="9" t="e">
        <f>#REF!</f>
        <v>#REF!</v>
      </c>
      <c r="BQ148" s="9" t="e">
        <f ca="1">_xlfn.MINIFS(Month,User_ID,'Customer Level Analysis'!BP148)</f>
        <v>#NAME?</v>
      </c>
      <c r="BR148" s="27" t="e">
        <f t="shared" ca="1" si="24"/>
        <v>#NAME?</v>
      </c>
      <c r="BS148" s="9" t="e" cm="1">
        <f t="array" ref="BS148">SUMIF(User_ID,BP148,Final_Amount)</f>
        <v>#REF!</v>
      </c>
      <c r="BT148" s="9" t="e">
        <f t="shared" si="21"/>
        <v>#REF!</v>
      </c>
      <c r="CG148"/>
      <c r="CH148"/>
      <c r="CI148"/>
      <c r="CJ148"/>
      <c r="CK148"/>
    </row>
    <row r="149" spans="15:89" x14ac:dyDescent="0.35">
      <c r="O149" s="41" t="s">
        <v>2282</v>
      </c>
      <c r="P149" s="37">
        <v>11052</v>
      </c>
      <c r="V149" s="5"/>
      <c r="W149" s="19"/>
      <c r="X149" s="19"/>
      <c r="Y149" s="19"/>
      <c r="Z149" s="19"/>
      <c r="AA149" s="19"/>
      <c r="AB149" s="19"/>
      <c r="AF149" s="27" t="e">
        <f ca="1"/>
        <v>#NAME?</v>
      </c>
      <c r="AG149" s="27" t="e">
        <f t="shared" ca="1" si="18"/>
        <v>#NAME?</v>
      </c>
      <c r="AH149" s="27" t="e">
        <f t="shared" ca="1" si="22"/>
        <v>#NAME?</v>
      </c>
      <c r="AI149" s="27" t="e">
        <f t="shared" ca="1" si="19"/>
        <v>#REF!</v>
      </c>
      <c r="AJ149" s="5"/>
      <c r="AK149" s="5"/>
      <c r="AO149" s="4" t="s">
        <v>3643</v>
      </c>
      <c r="AP149" t="e">
        <f ca="1">_xlfn.MINIFS(Month,User_ID,'Customer Level Analysis'!AO149)</f>
        <v>#NAME?</v>
      </c>
      <c r="AQ149" t="e">
        <f ca="1">SUMIFS(Product_Amount,User_ID,'Customer Level Analysis'!AO149,Month,'Customer Level Analysis'!AP149)</f>
        <v>#REF!</v>
      </c>
      <c r="AR149" t="e">
        <f t="shared" si="20"/>
        <v>#REF!</v>
      </c>
      <c r="AS149" t="e">
        <f t="shared" ca="1" si="23"/>
        <v>#REF!</v>
      </c>
      <c r="BP149" s="9" t="e">
        <f>#REF!</f>
        <v>#REF!</v>
      </c>
      <c r="BQ149" s="9" t="e">
        <f ca="1">_xlfn.MINIFS(Month,User_ID,'Customer Level Analysis'!BP149)</f>
        <v>#NAME?</v>
      </c>
      <c r="BR149" s="27" t="e">
        <f t="shared" ca="1" si="24"/>
        <v>#NAME?</v>
      </c>
      <c r="BS149" s="9" t="e" cm="1">
        <f t="array" ref="BS149">SUMIF(User_ID,BP149,Final_Amount)</f>
        <v>#REF!</v>
      </c>
      <c r="BT149" s="9" t="e">
        <f t="shared" si="21"/>
        <v>#REF!</v>
      </c>
      <c r="CG149"/>
      <c r="CH149"/>
      <c r="CI149"/>
      <c r="CJ149"/>
      <c r="CK149"/>
    </row>
    <row r="150" spans="15:89" x14ac:dyDescent="0.35">
      <c r="O150" s="41" t="s">
        <v>3804</v>
      </c>
      <c r="P150" s="37">
        <v>10999</v>
      </c>
      <c r="V150" s="5"/>
      <c r="W150" s="19"/>
      <c r="X150" s="19"/>
      <c r="Y150" s="19"/>
      <c r="Z150" s="19"/>
      <c r="AA150" s="19"/>
      <c r="AB150" s="19"/>
      <c r="AF150" s="27" t="e">
        <f ca="1"/>
        <v>#NAME?</v>
      </c>
      <c r="AG150" s="27" t="e">
        <f t="shared" ca="1" si="18"/>
        <v>#NAME?</v>
      </c>
      <c r="AH150" s="27" t="e">
        <f t="shared" ca="1" si="22"/>
        <v>#NAME?</v>
      </c>
      <c r="AI150" s="27" t="e">
        <f t="shared" ca="1" si="19"/>
        <v>#REF!</v>
      </c>
      <c r="AJ150" s="5"/>
      <c r="AK150" s="5"/>
      <c r="AO150" s="4" t="s">
        <v>3126</v>
      </c>
      <c r="AP150" t="e">
        <f ca="1">_xlfn.MINIFS(Month,User_ID,'Customer Level Analysis'!AO150)</f>
        <v>#NAME?</v>
      </c>
      <c r="AQ150" t="e">
        <f ca="1">SUMIFS(Product_Amount,User_ID,'Customer Level Analysis'!AO150,Month,'Customer Level Analysis'!AP150)</f>
        <v>#REF!</v>
      </c>
      <c r="AR150" t="e">
        <f t="shared" si="20"/>
        <v>#REF!</v>
      </c>
      <c r="AS150" t="e">
        <f t="shared" ca="1" si="23"/>
        <v>#REF!</v>
      </c>
      <c r="BP150" s="9" t="e">
        <f>#REF!</f>
        <v>#REF!</v>
      </c>
      <c r="BQ150" s="9" t="e">
        <f ca="1">_xlfn.MINIFS(Month,User_ID,'Customer Level Analysis'!BP150)</f>
        <v>#NAME?</v>
      </c>
      <c r="BR150" s="27" t="e">
        <f t="shared" ca="1" si="24"/>
        <v>#NAME?</v>
      </c>
      <c r="BS150" s="9" t="e" cm="1">
        <f t="array" ref="BS150">SUMIF(User_ID,BP150,Final_Amount)</f>
        <v>#REF!</v>
      </c>
      <c r="BT150" s="9" t="e">
        <f t="shared" si="21"/>
        <v>#REF!</v>
      </c>
      <c r="CG150"/>
      <c r="CH150"/>
      <c r="CI150"/>
      <c r="CJ150"/>
      <c r="CK150"/>
    </row>
    <row r="151" spans="15:89" x14ac:dyDescent="0.35">
      <c r="O151" s="41" t="s">
        <v>3781</v>
      </c>
      <c r="P151" s="37">
        <v>10995</v>
      </c>
      <c r="V151" s="5"/>
      <c r="W151" s="19"/>
      <c r="X151" s="19"/>
      <c r="Y151" s="19"/>
      <c r="Z151" s="19"/>
      <c r="AA151" s="19"/>
      <c r="AB151" s="19"/>
      <c r="AF151" s="27" t="e">
        <f ca="1"/>
        <v>#NAME?</v>
      </c>
      <c r="AG151" s="27" t="e">
        <f t="shared" ca="1" si="18"/>
        <v>#NAME?</v>
      </c>
      <c r="AH151" s="27" t="e">
        <f t="shared" ca="1" si="22"/>
        <v>#NAME?</v>
      </c>
      <c r="AI151" s="27" t="e">
        <f t="shared" ca="1" si="19"/>
        <v>#REF!</v>
      </c>
      <c r="AJ151" s="5"/>
      <c r="AK151" s="5"/>
      <c r="AO151" s="4" t="s">
        <v>3689</v>
      </c>
      <c r="AP151" t="e">
        <f ca="1">_xlfn.MINIFS(Month,User_ID,'Customer Level Analysis'!AO151)</f>
        <v>#NAME?</v>
      </c>
      <c r="AQ151" t="e">
        <f ca="1">SUMIFS(Product_Amount,User_ID,'Customer Level Analysis'!AO151,Month,'Customer Level Analysis'!AP151)</f>
        <v>#REF!</v>
      </c>
      <c r="AR151" t="e">
        <f t="shared" si="20"/>
        <v>#REF!</v>
      </c>
      <c r="AS151" t="e">
        <f t="shared" ca="1" si="23"/>
        <v>#REF!</v>
      </c>
      <c r="BP151" s="9" t="e">
        <f>#REF!</f>
        <v>#REF!</v>
      </c>
      <c r="BQ151" s="9" t="e">
        <f ca="1">_xlfn.MINIFS(Month,User_ID,'Customer Level Analysis'!BP151)</f>
        <v>#NAME?</v>
      </c>
      <c r="BR151" s="27" t="e">
        <f t="shared" ca="1" si="24"/>
        <v>#NAME?</v>
      </c>
      <c r="BS151" s="9" t="e" cm="1">
        <f t="array" ref="BS151">SUMIF(User_ID,BP151,Final_Amount)</f>
        <v>#REF!</v>
      </c>
      <c r="BT151" s="9" t="e">
        <f t="shared" si="21"/>
        <v>#REF!</v>
      </c>
      <c r="CG151"/>
      <c r="CH151"/>
      <c r="CI151"/>
      <c r="CJ151"/>
      <c r="CK151"/>
    </row>
    <row r="152" spans="15:89" x14ac:dyDescent="0.35">
      <c r="O152" s="41" t="s">
        <v>3772</v>
      </c>
      <c r="P152" s="37">
        <v>10951</v>
      </c>
      <c r="V152" s="5"/>
      <c r="W152" s="19"/>
      <c r="X152" s="19"/>
      <c r="Y152" s="19"/>
      <c r="Z152" s="19"/>
      <c r="AA152" s="19"/>
      <c r="AB152" s="19"/>
      <c r="AF152" s="27" t="e">
        <f ca="1"/>
        <v>#NAME?</v>
      </c>
      <c r="AG152" s="27" t="e">
        <f t="shared" ca="1" si="18"/>
        <v>#NAME?</v>
      </c>
      <c r="AH152" s="27" t="e">
        <f t="shared" ca="1" si="22"/>
        <v>#NAME?</v>
      </c>
      <c r="AI152" s="27" t="e">
        <f t="shared" ca="1" si="19"/>
        <v>#REF!</v>
      </c>
      <c r="AJ152" s="5"/>
      <c r="AK152" s="5"/>
      <c r="AO152" s="4" t="s">
        <v>2749</v>
      </c>
      <c r="AP152" t="e">
        <f ca="1">_xlfn.MINIFS(Month,User_ID,'Customer Level Analysis'!AO152)</f>
        <v>#NAME?</v>
      </c>
      <c r="AQ152" t="e">
        <f ca="1">SUMIFS(Product_Amount,User_ID,'Customer Level Analysis'!AO152,Month,'Customer Level Analysis'!AP152)</f>
        <v>#REF!</v>
      </c>
      <c r="AR152" t="e">
        <f t="shared" si="20"/>
        <v>#REF!</v>
      </c>
      <c r="AS152" t="e">
        <f t="shared" ca="1" si="23"/>
        <v>#REF!</v>
      </c>
      <c r="BP152" s="9" t="e">
        <f>#REF!</f>
        <v>#REF!</v>
      </c>
      <c r="BQ152" s="9" t="e">
        <f ca="1">_xlfn.MINIFS(Month,User_ID,'Customer Level Analysis'!BP152)</f>
        <v>#NAME?</v>
      </c>
      <c r="BR152" s="27" t="e">
        <f t="shared" ca="1" si="24"/>
        <v>#NAME?</v>
      </c>
      <c r="BS152" s="9" t="e" cm="1">
        <f t="array" ref="BS152">SUMIF(User_ID,BP152,Final_Amount)</f>
        <v>#REF!</v>
      </c>
      <c r="BT152" s="9" t="e">
        <f t="shared" si="21"/>
        <v>#REF!</v>
      </c>
      <c r="CG152"/>
      <c r="CH152"/>
      <c r="CI152"/>
      <c r="CJ152"/>
      <c r="CK152"/>
    </row>
    <row r="153" spans="15:89" x14ac:dyDescent="0.35">
      <c r="O153" s="41" t="s">
        <v>3525</v>
      </c>
      <c r="P153" s="37">
        <v>10950</v>
      </c>
      <c r="V153" s="5"/>
      <c r="W153" s="19"/>
      <c r="X153" s="19"/>
      <c r="Y153" s="19"/>
      <c r="Z153" s="19"/>
      <c r="AA153" s="19"/>
      <c r="AB153" s="19"/>
      <c r="AF153" s="27" t="e">
        <f ca="1"/>
        <v>#NAME?</v>
      </c>
      <c r="AG153" s="27" t="e">
        <f t="shared" ca="1" si="18"/>
        <v>#NAME?</v>
      </c>
      <c r="AH153" s="27" t="e">
        <f t="shared" ca="1" si="22"/>
        <v>#NAME?</v>
      </c>
      <c r="AI153" s="27" t="e">
        <f t="shared" ca="1" si="19"/>
        <v>#REF!</v>
      </c>
      <c r="AJ153" s="5"/>
      <c r="AK153" s="5"/>
      <c r="AO153" s="4" t="s">
        <v>1716</v>
      </c>
      <c r="AP153" t="e">
        <f ca="1">_xlfn.MINIFS(Month,User_ID,'Customer Level Analysis'!AO153)</f>
        <v>#NAME?</v>
      </c>
      <c r="AQ153" t="e">
        <f ca="1">SUMIFS(Product_Amount,User_ID,'Customer Level Analysis'!AO153,Month,'Customer Level Analysis'!AP153)</f>
        <v>#REF!</v>
      </c>
      <c r="AR153" t="e">
        <f t="shared" si="20"/>
        <v>#REF!</v>
      </c>
      <c r="AS153" t="e">
        <f t="shared" ca="1" si="23"/>
        <v>#REF!</v>
      </c>
      <c r="BP153" s="9" t="e">
        <f>#REF!</f>
        <v>#REF!</v>
      </c>
      <c r="BQ153" s="9" t="e">
        <f ca="1">_xlfn.MINIFS(Month,User_ID,'Customer Level Analysis'!BP153)</f>
        <v>#NAME?</v>
      </c>
      <c r="BR153" s="27" t="e">
        <f t="shared" ca="1" si="24"/>
        <v>#NAME?</v>
      </c>
      <c r="BS153" s="9" t="e" cm="1">
        <f t="array" ref="BS153">SUMIF(User_ID,BP153,Final_Amount)</f>
        <v>#REF!</v>
      </c>
      <c r="BT153" s="9" t="e">
        <f t="shared" si="21"/>
        <v>#REF!</v>
      </c>
      <c r="CG153"/>
      <c r="CH153"/>
      <c r="CI153"/>
      <c r="CJ153"/>
      <c r="CK153"/>
    </row>
    <row r="154" spans="15:89" x14ac:dyDescent="0.35">
      <c r="O154" s="42" t="s">
        <v>3125</v>
      </c>
      <c r="P154" s="37">
        <v>10942</v>
      </c>
      <c r="V154" s="5"/>
      <c r="W154" s="19"/>
      <c r="X154" s="19"/>
      <c r="Y154" s="19"/>
      <c r="Z154" s="19"/>
      <c r="AA154" s="19"/>
      <c r="AB154" s="19"/>
      <c r="AF154" s="27" t="e">
        <f ca="1"/>
        <v>#NAME?</v>
      </c>
      <c r="AG154" s="27" t="e">
        <f t="shared" ca="1" si="18"/>
        <v>#NAME?</v>
      </c>
      <c r="AH154" s="27" t="e">
        <f t="shared" ca="1" si="22"/>
        <v>#NAME?</v>
      </c>
      <c r="AI154" s="27" t="e">
        <f t="shared" ca="1" si="19"/>
        <v>#REF!</v>
      </c>
      <c r="AJ154" s="5"/>
      <c r="AK154" s="5"/>
      <c r="AO154" s="4" t="s">
        <v>3524</v>
      </c>
      <c r="AP154" t="e">
        <f ca="1">_xlfn.MINIFS(Month,User_ID,'Customer Level Analysis'!AO154)</f>
        <v>#NAME?</v>
      </c>
      <c r="AQ154" t="e">
        <f ca="1">SUMIFS(Product_Amount,User_ID,'Customer Level Analysis'!AO154,Month,'Customer Level Analysis'!AP154)</f>
        <v>#REF!</v>
      </c>
      <c r="AR154" t="e">
        <f t="shared" si="20"/>
        <v>#REF!</v>
      </c>
      <c r="AS154" t="e">
        <f t="shared" ca="1" si="23"/>
        <v>#REF!</v>
      </c>
      <c r="BP154" s="9" t="e">
        <f>#REF!</f>
        <v>#REF!</v>
      </c>
      <c r="BQ154" s="9" t="e">
        <f ca="1">_xlfn.MINIFS(Month,User_ID,'Customer Level Analysis'!BP154)</f>
        <v>#NAME?</v>
      </c>
      <c r="BR154" s="27" t="e">
        <f t="shared" ca="1" si="24"/>
        <v>#NAME?</v>
      </c>
      <c r="BS154" s="9" t="e" cm="1">
        <f t="array" ref="BS154">SUMIF(User_ID,BP154,Final_Amount)</f>
        <v>#REF!</v>
      </c>
      <c r="BT154" s="9" t="e">
        <f t="shared" si="21"/>
        <v>#REF!</v>
      </c>
      <c r="CG154"/>
      <c r="CH154"/>
      <c r="CI154"/>
      <c r="CJ154"/>
      <c r="CK154"/>
    </row>
    <row r="155" spans="15:89" x14ac:dyDescent="0.35">
      <c r="O155" s="40" t="s">
        <v>3558</v>
      </c>
      <c r="P155" s="37">
        <v>10880</v>
      </c>
      <c r="V155" s="5"/>
      <c r="W155" s="19"/>
      <c r="X155" s="19"/>
      <c r="Y155" s="19"/>
      <c r="Z155" s="19"/>
      <c r="AA155" s="19"/>
      <c r="AB155" s="19"/>
      <c r="AF155" s="27" t="e">
        <f ca="1"/>
        <v>#NAME?</v>
      </c>
      <c r="AG155" s="27" t="e">
        <f t="shared" ca="1" si="18"/>
        <v>#NAME?</v>
      </c>
      <c r="AH155" s="27" t="e">
        <f t="shared" ca="1" si="22"/>
        <v>#NAME?</v>
      </c>
      <c r="AI155" s="27" t="e">
        <f t="shared" ca="1" si="19"/>
        <v>#REF!</v>
      </c>
      <c r="AJ155" s="5"/>
      <c r="AK155" s="5"/>
      <c r="AO155" s="4" t="s">
        <v>2323</v>
      </c>
      <c r="AP155" t="e">
        <f ca="1">_xlfn.MINIFS(Month,User_ID,'Customer Level Analysis'!AO155)</f>
        <v>#NAME?</v>
      </c>
      <c r="AQ155" t="e">
        <f ca="1">SUMIFS(Product_Amount,User_ID,'Customer Level Analysis'!AO155,Month,'Customer Level Analysis'!AP155)</f>
        <v>#REF!</v>
      </c>
      <c r="AR155" t="e">
        <f t="shared" si="20"/>
        <v>#REF!</v>
      </c>
      <c r="AS155" t="e">
        <f t="shared" ca="1" si="23"/>
        <v>#REF!</v>
      </c>
      <c r="BP155" s="9" t="e">
        <f>#REF!</f>
        <v>#REF!</v>
      </c>
      <c r="BQ155" s="9" t="e">
        <f ca="1">_xlfn.MINIFS(Month,User_ID,'Customer Level Analysis'!BP155)</f>
        <v>#NAME?</v>
      </c>
      <c r="BR155" s="27" t="e">
        <f t="shared" ca="1" si="24"/>
        <v>#NAME?</v>
      </c>
      <c r="BS155" s="9" t="e" cm="1">
        <f t="array" ref="BS155">SUMIF(User_ID,BP155,Final_Amount)</f>
        <v>#REF!</v>
      </c>
      <c r="BT155" s="9" t="e">
        <f t="shared" si="21"/>
        <v>#REF!</v>
      </c>
      <c r="CG155"/>
      <c r="CH155"/>
      <c r="CI155"/>
      <c r="CJ155"/>
      <c r="CK155"/>
    </row>
    <row r="156" spans="15:89" x14ac:dyDescent="0.35">
      <c r="O156" s="41" t="s">
        <v>3419</v>
      </c>
      <c r="P156" s="37">
        <v>10613</v>
      </c>
      <c r="V156" s="5"/>
      <c r="W156" s="19"/>
      <c r="X156" s="19"/>
      <c r="Y156" s="19"/>
      <c r="Z156" s="19"/>
      <c r="AA156" s="19"/>
      <c r="AB156" s="19"/>
      <c r="AF156" s="27" t="e">
        <f ca="1"/>
        <v>#NAME?</v>
      </c>
      <c r="AG156" s="27" t="e">
        <f t="shared" ca="1" si="18"/>
        <v>#NAME?</v>
      </c>
      <c r="AH156" s="27" t="e">
        <f t="shared" ca="1" si="22"/>
        <v>#NAME?</v>
      </c>
      <c r="AI156" s="27" t="e">
        <f t="shared" ca="1" si="19"/>
        <v>#REF!</v>
      </c>
      <c r="AJ156" s="5"/>
      <c r="AK156" s="5"/>
      <c r="AO156" s="4" t="s">
        <v>1646</v>
      </c>
      <c r="AP156" t="e">
        <f ca="1">_xlfn.MINIFS(Month,User_ID,'Customer Level Analysis'!AO156)</f>
        <v>#NAME?</v>
      </c>
      <c r="AQ156" t="e">
        <f ca="1">SUMIFS(Product_Amount,User_ID,'Customer Level Analysis'!AO156,Month,'Customer Level Analysis'!AP156)</f>
        <v>#REF!</v>
      </c>
      <c r="AR156" t="e">
        <f t="shared" si="20"/>
        <v>#REF!</v>
      </c>
      <c r="AS156" t="e">
        <f t="shared" ca="1" si="23"/>
        <v>#REF!</v>
      </c>
      <c r="BP156" s="9" t="e">
        <f>#REF!</f>
        <v>#REF!</v>
      </c>
      <c r="BQ156" s="9" t="e">
        <f ca="1">_xlfn.MINIFS(Month,User_ID,'Customer Level Analysis'!BP156)</f>
        <v>#NAME?</v>
      </c>
      <c r="BR156" s="27" t="e">
        <f t="shared" ca="1" si="24"/>
        <v>#NAME?</v>
      </c>
      <c r="BS156" s="9" t="e" cm="1">
        <f t="array" ref="BS156">SUMIF(User_ID,BP156,Final_Amount)</f>
        <v>#REF!</v>
      </c>
      <c r="BT156" s="9" t="e">
        <f t="shared" si="21"/>
        <v>#REF!</v>
      </c>
      <c r="CG156"/>
      <c r="CH156"/>
      <c r="CI156"/>
      <c r="CJ156"/>
      <c r="CK156"/>
    </row>
    <row r="157" spans="15:89" x14ac:dyDescent="0.35">
      <c r="O157" s="41" t="s">
        <v>3773</v>
      </c>
      <c r="P157" s="37">
        <v>10580</v>
      </c>
      <c r="V157" s="5"/>
      <c r="W157" s="19"/>
      <c r="X157" s="19"/>
      <c r="Y157" s="19"/>
      <c r="Z157" s="19"/>
      <c r="AA157" s="19"/>
      <c r="AB157" s="19"/>
      <c r="AF157" s="27" t="e">
        <f ca="1"/>
        <v>#NAME?</v>
      </c>
      <c r="AG157" s="27" t="e">
        <f t="shared" ca="1" si="18"/>
        <v>#NAME?</v>
      </c>
      <c r="AH157" s="27" t="e">
        <f t="shared" ca="1" si="22"/>
        <v>#NAME?</v>
      </c>
      <c r="AI157" s="27" t="e">
        <f t="shared" ca="1" si="19"/>
        <v>#REF!</v>
      </c>
      <c r="AJ157" s="5"/>
      <c r="AK157" s="5"/>
      <c r="AO157" s="4" t="s">
        <v>2357</v>
      </c>
      <c r="AP157" t="e">
        <f ca="1">_xlfn.MINIFS(Month,User_ID,'Customer Level Analysis'!AO157)</f>
        <v>#NAME?</v>
      </c>
      <c r="AQ157" t="e">
        <f ca="1">SUMIFS(Product_Amount,User_ID,'Customer Level Analysis'!AO157,Month,'Customer Level Analysis'!AP157)</f>
        <v>#REF!</v>
      </c>
      <c r="AR157" t="e">
        <f t="shared" si="20"/>
        <v>#REF!</v>
      </c>
      <c r="AS157" t="e">
        <f t="shared" ca="1" si="23"/>
        <v>#REF!</v>
      </c>
      <c r="BP157" s="9" t="e">
        <f>#REF!</f>
        <v>#REF!</v>
      </c>
      <c r="BQ157" s="9" t="e">
        <f ca="1">_xlfn.MINIFS(Month,User_ID,'Customer Level Analysis'!BP157)</f>
        <v>#NAME?</v>
      </c>
      <c r="BR157" s="27" t="e">
        <f t="shared" ca="1" si="24"/>
        <v>#NAME?</v>
      </c>
      <c r="BS157" s="9" t="e" cm="1">
        <f t="array" ref="BS157">SUMIF(User_ID,BP157,Final_Amount)</f>
        <v>#REF!</v>
      </c>
      <c r="BT157" s="9" t="e">
        <f t="shared" si="21"/>
        <v>#REF!</v>
      </c>
      <c r="CG157"/>
      <c r="CH157"/>
      <c r="CI157"/>
      <c r="CJ157"/>
      <c r="CK157"/>
    </row>
    <row r="158" spans="15:89" x14ac:dyDescent="0.35">
      <c r="O158" s="41" t="s">
        <v>3015</v>
      </c>
      <c r="P158" s="37">
        <v>10511</v>
      </c>
      <c r="V158" s="5"/>
      <c r="W158" s="19"/>
      <c r="X158" s="19"/>
      <c r="Y158" s="19"/>
      <c r="Z158" s="19"/>
      <c r="AA158" s="19"/>
      <c r="AB158" s="19"/>
      <c r="AF158" s="27" t="e">
        <f ca="1"/>
        <v>#NAME?</v>
      </c>
      <c r="AG158" s="27" t="e">
        <f t="shared" ca="1" si="18"/>
        <v>#NAME?</v>
      </c>
      <c r="AH158" s="27" t="e">
        <f t="shared" ca="1" si="22"/>
        <v>#NAME?</v>
      </c>
      <c r="AI158" s="27" t="e">
        <f t="shared" ca="1" si="19"/>
        <v>#REF!</v>
      </c>
      <c r="AJ158" s="5"/>
      <c r="AK158" s="5"/>
      <c r="AO158" s="4" t="s">
        <v>1910</v>
      </c>
      <c r="AP158" t="e">
        <f ca="1">_xlfn.MINIFS(Month,User_ID,'Customer Level Analysis'!AO158)</f>
        <v>#NAME?</v>
      </c>
      <c r="AQ158" t="e">
        <f ca="1">SUMIFS(Product_Amount,User_ID,'Customer Level Analysis'!AO158,Month,'Customer Level Analysis'!AP158)</f>
        <v>#REF!</v>
      </c>
      <c r="AR158" t="e">
        <f t="shared" si="20"/>
        <v>#REF!</v>
      </c>
      <c r="AS158" t="e">
        <f t="shared" ca="1" si="23"/>
        <v>#REF!</v>
      </c>
      <c r="BP158" s="9" t="e">
        <f>#REF!</f>
        <v>#REF!</v>
      </c>
      <c r="BQ158" s="9" t="e">
        <f ca="1">_xlfn.MINIFS(Month,User_ID,'Customer Level Analysis'!BP158)</f>
        <v>#NAME?</v>
      </c>
      <c r="BR158" s="27" t="e">
        <f t="shared" ca="1" si="24"/>
        <v>#NAME?</v>
      </c>
      <c r="BS158" s="9" t="e" cm="1">
        <f t="array" ref="BS158">SUMIF(User_ID,BP158,Final_Amount)</f>
        <v>#REF!</v>
      </c>
      <c r="BT158" s="9" t="e">
        <f t="shared" si="21"/>
        <v>#REF!</v>
      </c>
      <c r="CG158"/>
      <c r="CH158"/>
      <c r="CI158"/>
      <c r="CJ158"/>
      <c r="CK158"/>
    </row>
    <row r="159" spans="15:89" x14ac:dyDescent="0.35">
      <c r="O159" s="41" t="s">
        <v>3537</v>
      </c>
      <c r="P159" s="37">
        <v>10492</v>
      </c>
      <c r="V159" s="5"/>
      <c r="W159" s="19"/>
      <c r="X159" s="19"/>
      <c r="Y159" s="19"/>
      <c r="Z159" s="19"/>
      <c r="AA159" s="19"/>
      <c r="AB159" s="19"/>
      <c r="AF159" s="27" t="e">
        <f ca="1"/>
        <v>#NAME?</v>
      </c>
      <c r="AG159" s="27" t="e">
        <f t="shared" ca="1" si="18"/>
        <v>#NAME?</v>
      </c>
      <c r="AH159" s="27" t="e">
        <f t="shared" ca="1" si="22"/>
        <v>#NAME?</v>
      </c>
      <c r="AI159" s="27" t="e">
        <f t="shared" ca="1" si="19"/>
        <v>#REF!</v>
      </c>
      <c r="AJ159" s="5"/>
      <c r="AK159" s="5"/>
      <c r="AO159" s="4" t="s">
        <v>370</v>
      </c>
      <c r="AP159" t="e">
        <f ca="1">_xlfn.MINIFS(Month,User_ID,'Customer Level Analysis'!AO159)</f>
        <v>#NAME?</v>
      </c>
      <c r="AQ159" t="e">
        <f ca="1">SUMIFS(Product_Amount,User_ID,'Customer Level Analysis'!AO159,Month,'Customer Level Analysis'!AP159)</f>
        <v>#REF!</v>
      </c>
      <c r="AR159" t="e">
        <f t="shared" si="20"/>
        <v>#REF!</v>
      </c>
      <c r="AS159" t="e">
        <f t="shared" ca="1" si="23"/>
        <v>#REF!</v>
      </c>
      <c r="BP159" s="9" t="e">
        <f>#REF!</f>
        <v>#REF!</v>
      </c>
      <c r="BQ159" s="9" t="e">
        <f ca="1">_xlfn.MINIFS(Month,User_ID,'Customer Level Analysis'!BP159)</f>
        <v>#NAME?</v>
      </c>
      <c r="BR159" s="27" t="e">
        <f t="shared" ca="1" si="24"/>
        <v>#NAME?</v>
      </c>
      <c r="BS159" s="9" t="e" cm="1">
        <f t="array" ref="BS159">SUMIF(User_ID,BP159,Final_Amount)</f>
        <v>#REF!</v>
      </c>
      <c r="BT159" s="9" t="e">
        <f t="shared" si="21"/>
        <v>#REF!</v>
      </c>
      <c r="CG159"/>
      <c r="CH159"/>
      <c r="CI159"/>
      <c r="CJ159"/>
      <c r="CK159"/>
    </row>
    <row r="160" spans="15:89" x14ac:dyDescent="0.35">
      <c r="O160" s="41" t="s">
        <v>2659</v>
      </c>
      <c r="P160" s="37">
        <v>10469</v>
      </c>
      <c r="V160" s="5"/>
      <c r="W160" s="19"/>
      <c r="X160" s="19"/>
      <c r="Y160" s="19"/>
      <c r="Z160" s="19"/>
      <c r="AA160" s="19"/>
      <c r="AB160" s="19"/>
      <c r="AF160" s="27" t="e">
        <f ca="1"/>
        <v>#NAME?</v>
      </c>
      <c r="AG160" s="27" t="e">
        <f t="shared" ca="1" si="18"/>
        <v>#NAME?</v>
      </c>
      <c r="AH160" s="27" t="e">
        <f t="shared" ca="1" si="22"/>
        <v>#NAME?</v>
      </c>
      <c r="AI160" s="27" t="e">
        <f t="shared" ca="1" si="19"/>
        <v>#REF!</v>
      </c>
      <c r="AJ160" s="5"/>
      <c r="AK160" s="5"/>
      <c r="AO160" s="4" t="s">
        <v>1409</v>
      </c>
      <c r="AP160" t="e">
        <f ca="1">_xlfn.MINIFS(Month,User_ID,'Customer Level Analysis'!AO160)</f>
        <v>#NAME?</v>
      </c>
      <c r="AQ160" t="e">
        <f ca="1">SUMIFS(Product_Amount,User_ID,'Customer Level Analysis'!AO160,Month,'Customer Level Analysis'!AP160)</f>
        <v>#REF!</v>
      </c>
      <c r="AR160" t="e">
        <f t="shared" si="20"/>
        <v>#REF!</v>
      </c>
      <c r="AS160" t="e">
        <f t="shared" ca="1" si="23"/>
        <v>#REF!</v>
      </c>
      <c r="BP160" s="9" t="e">
        <f>#REF!</f>
        <v>#REF!</v>
      </c>
      <c r="BQ160" s="9" t="e">
        <f ca="1">_xlfn.MINIFS(Month,User_ID,'Customer Level Analysis'!BP160)</f>
        <v>#NAME?</v>
      </c>
      <c r="BR160" s="27" t="e">
        <f t="shared" ca="1" si="24"/>
        <v>#NAME?</v>
      </c>
      <c r="BS160" s="9" t="e" cm="1">
        <f t="array" ref="BS160">SUMIF(User_ID,BP160,Final_Amount)</f>
        <v>#REF!</v>
      </c>
      <c r="BT160" s="9" t="e">
        <f t="shared" si="21"/>
        <v>#REF!</v>
      </c>
      <c r="CG160"/>
      <c r="CH160"/>
      <c r="CI160"/>
      <c r="CJ160"/>
      <c r="CK160"/>
    </row>
    <row r="161" spans="15:89" x14ac:dyDescent="0.35">
      <c r="O161" s="41" t="s">
        <v>3711</v>
      </c>
      <c r="P161" s="37">
        <v>10433</v>
      </c>
      <c r="V161" s="5"/>
      <c r="W161" s="19"/>
      <c r="X161" s="19"/>
      <c r="Y161" s="19"/>
      <c r="Z161" s="19"/>
      <c r="AA161" s="19"/>
      <c r="AB161" s="19"/>
      <c r="AF161" s="27" t="e">
        <f ca="1"/>
        <v>#NAME?</v>
      </c>
      <c r="AG161" s="27" t="e">
        <f t="shared" ca="1" si="18"/>
        <v>#NAME?</v>
      </c>
      <c r="AH161" s="27" t="e">
        <f t="shared" ca="1" si="22"/>
        <v>#NAME?</v>
      </c>
      <c r="AI161" s="27" t="e">
        <f t="shared" ca="1" si="19"/>
        <v>#REF!</v>
      </c>
      <c r="AJ161" s="5"/>
      <c r="AK161" s="5"/>
      <c r="AO161" s="4" t="s">
        <v>931</v>
      </c>
      <c r="AP161" t="e">
        <f ca="1">_xlfn.MINIFS(Month,User_ID,'Customer Level Analysis'!AO161)</f>
        <v>#NAME?</v>
      </c>
      <c r="AQ161" t="e">
        <f ca="1">SUMIFS(Product_Amount,User_ID,'Customer Level Analysis'!AO161,Month,'Customer Level Analysis'!AP161)</f>
        <v>#REF!</v>
      </c>
      <c r="AR161" t="e">
        <f t="shared" si="20"/>
        <v>#REF!</v>
      </c>
      <c r="AS161" t="e">
        <f t="shared" ca="1" si="23"/>
        <v>#REF!</v>
      </c>
      <c r="BP161" s="9" t="e">
        <f>#REF!</f>
        <v>#REF!</v>
      </c>
      <c r="BQ161" s="9" t="e">
        <f ca="1">_xlfn.MINIFS(Month,User_ID,'Customer Level Analysis'!BP161)</f>
        <v>#NAME?</v>
      </c>
      <c r="BR161" s="27" t="e">
        <f t="shared" ca="1" si="24"/>
        <v>#NAME?</v>
      </c>
      <c r="BS161" s="9" t="e" cm="1">
        <f t="array" ref="BS161">SUMIF(User_ID,BP161,Final_Amount)</f>
        <v>#REF!</v>
      </c>
      <c r="BT161" s="9" t="e">
        <f t="shared" si="21"/>
        <v>#REF!</v>
      </c>
      <c r="CG161"/>
      <c r="CH161"/>
      <c r="CI161"/>
      <c r="CJ161"/>
      <c r="CK161"/>
    </row>
    <row r="162" spans="15:89" x14ac:dyDescent="0.35">
      <c r="O162" s="41" t="s">
        <v>2333</v>
      </c>
      <c r="P162" s="37">
        <v>10425</v>
      </c>
      <c r="V162" s="5"/>
      <c r="W162" s="19"/>
      <c r="X162" s="19"/>
      <c r="Y162" s="19"/>
      <c r="Z162" s="19"/>
      <c r="AA162" s="19"/>
      <c r="AB162" s="19"/>
      <c r="AF162" s="27" t="e">
        <f ca="1"/>
        <v>#NAME?</v>
      </c>
      <c r="AG162" s="27" t="e">
        <f t="shared" ca="1" si="18"/>
        <v>#NAME?</v>
      </c>
      <c r="AH162" s="27" t="e">
        <f t="shared" ca="1" si="22"/>
        <v>#NAME?</v>
      </c>
      <c r="AI162" s="27" t="e">
        <f t="shared" ca="1" si="19"/>
        <v>#REF!</v>
      </c>
      <c r="AJ162" s="5"/>
      <c r="AK162" s="5"/>
      <c r="AO162" s="4" t="s">
        <v>2253</v>
      </c>
      <c r="AP162" t="e">
        <f ca="1">_xlfn.MINIFS(Month,User_ID,'Customer Level Analysis'!AO162)</f>
        <v>#NAME?</v>
      </c>
      <c r="AQ162" t="e">
        <f ca="1">SUMIFS(Product_Amount,User_ID,'Customer Level Analysis'!AO162,Month,'Customer Level Analysis'!AP162)</f>
        <v>#REF!</v>
      </c>
      <c r="AR162" t="e">
        <f t="shared" si="20"/>
        <v>#REF!</v>
      </c>
      <c r="AS162" t="e">
        <f t="shared" ca="1" si="23"/>
        <v>#REF!</v>
      </c>
      <c r="BP162" s="9" t="e">
        <f>#REF!</f>
        <v>#REF!</v>
      </c>
      <c r="BQ162" s="9" t="e">
        <f ca="1">_xlfn.MINIFS(Month,User_ID,'Customer Level Analysis'!BP162)</f>
        <v>#NAME?</v>
      </c>
      <c r="BR162" s="27" t="e">
        <f t="shared" ca="1" si="24"/>
        <v>#NAME?</v>
      </c>
      <c r="BS162" s="9" t="e" cm="1">
        <f t="array" ref="BS162">SUMIF(User_ID,BP162,Final_Amount)</f>
        <v>#REF!</v>
      </c>
      <c r="BT162" s="9" t="e">
        <f t="shared" si="21"/>
        <v>#REF!</v>
      </c>
      <c r="CG162"/>
      <c r="CH162"/>
      <c r="CI162"/>
      <c r="CJ162"/>
      <c r="CK162"/>
    </row>
    <row r="163" spans="15:89" x14ac:dyDescent="0.35">
      <c r="O163" s="41" t="s">
        <v>795</v>
      </c>
      <c r="P163" s="37">
        <v>10390</v>
      </c>
      <c r="V163" s="5"/>
      <c r="W163" s="19"/>
      <c r="X163" s="19"/>
      <c r="Y163" s="19"/>
      <c r="Z163" s="19"/>
      <c r="AA163" s="19"/>
      <c r="AB163" s="19"/>
      <c r="AF163" s="27" t="e">
        <f ca="1"/>
        <v>#NAME?</v>
      </c>
      <c r="AG163" s="27" t="e">
        <f t="shared" ca="1" si="18"/>
        <v>#NAME?</v>
      </c>
      <c r="AH163" s="27" t="e">
        <f t="shared" ca="1" si="22"/>
        <v>#NAME?</v>
      </c>
      <c r="AI163" s="27" t="e">
        <f t="shared" ca="1" si="19"/>
        <v>#REF!</v>
      </c>
      <c r="AJ163" s="5"/>
      <c r="AK163" s="5"/>
      <c r="AO163" s="4" t="s">
        <v>1899</v>
      </c>
      <c r="AP163" t="e">
        <f ca="1">_xlfn.MINIFS(Month,User_ID,'Customer Level Analysis'!AO163)</f>
        <v>#NAME?</v>
      </c>
      <c r="AQ163" t="e">
        <f ca="1">SUMIFS(Product_Amount,User_ID,'Customer Level Analysis'!AO163,Month,'Customer Level Analysis'!AP163)</f>
        <v>#REF!</v>
      </c>
      <c r="AR163" t="e">
        <f t="shared" si="20"/>
        <v>#REF!</v>
      </c>
      <c r="AS163" t="e">
        <f t="shared" ca="1" si="23"/>
        <v>#REF!</v>
      </c>
      <c r="BP163" s="9" t="e">
        <f>#REF!</f>
        <v>#REF!</v>
      </c>
      <c r="BQ163" s="9" t="e">
        <f ca="1">_xlfn.MINIFS(Month,User_ID,'Customer Level Analysis'!BP163)</f>
        <v>#NAME?</v>
      </c>
      <c r="BR163" s="27" t="e">
        <f t="shared" ca="1" si="24"/>
        <v>#NAME?</v>
      </c>
      <c r="BS163" s="9" t="e" cm="1">
        <f t="array" ref="BS163">SUMIF(User_ID,BP163,Final_Amount)</f>
        <v>#REF!</v>
      </c>
      <c r="BT163" s="9" t="e">
        <f t="shared" si="21"/>
        <v>#REF!</v>
      </c>
      <c r="CG163"/>
      <c r="CH163"/>
      <c r="CI163"/>
      <c r="CJ163"/>
      <c r="CK163"/>
    </row>
    <row r="164" spans="15:89" x14ac:dyDescent="0.35">
      <c r="O164" s="41" t="s">
        <v>2790</v>
      </c>
      <c r="P164" s="37">
        <v>10386</v>
      </c>
      <c r="V164" s="5"/>
      <c r="W164" s="19"/>
      <c r="X164" s="19"/>
      <c r="Y164" s="19"/>
      <c r="Z164" s="19"/>
      <c r="AA164" s="19"/>
      <c r="AB164" s="19"/>
      <c r="AF164" s="27" t="e">
        <f ca="1"/>
        <v>#NAME?</v>
      </c>
      <c r="AG164" s="27" t="e">
        <f t="shared" ca="1" si="18"/>
        <v>#NAME?</v>
      </c>
      <c r="AH164" s="27" t="e">
        <f t="shared" ca="1" si="22"/>
        <v>#NAME?</v>
      </c>
      <c r="AI164" s="27" t="e">
        <f t="shared" ca="1" si="19"/>
        <v>#REF!</v>
      </c>
      <c r="AJ164" s="5"/>
      <c r="AK164" s="5"/>
      <c r="AO164" s="4" t="s">
        <v>3294</v>
      </c>
      <c r="AP164" t="e">
        <f ca="1">_xlfn.MINIFS(Month,User_ID,'Customer Level Analysis'!AO164)</f>
        <v>#NAME?</v>
      </c>
      <c r="AQ164" t="e">
        <f ca="1">SUMIFS(Product_Amount,User_ID,'Customer Level Analysis'!AO164,Month,'Customer Level Analysis'!AP164)</f>
        <v>#REF!</v>
      </c>
      <c r="AR164" t="e">
        <f t="shared" si="20"/>
        <v>#REF!</v>
      </c>
      <c r="AS164" t="e">
        <f t="shared" ca="1" si="23"/>
        <v>#REF!</v>
      </c>
      <c r="BP164" s="9" t="e">
        <f>#REF!</f>
        <v>#REF!</v>
      </c>
      <c r="BQ164" s="9" t="e">
        <f ca="1">_xlfn.MINIFS(Month,User_ID,'Customer Level Analysis'!BP164)</f>
        <v>#NAME?</v>
      </c>
      <c r="BR164" s="27" t="e">
        <f t="shared" ca="1" si="24"/>
        <v>#NAME?</v>
      </c>
      <c r="BS164" s="9" t="e" cm="1">
        <f t="array" ref="BS164">SUMIF(User_ID,BP164,Final_Amount)</f>
        <v>#REF!</v>
      </c>
      <c r="BT164" s="9" t="e">
        <f t="shared" si="21"/>
        <v>#REF!</v>
      </c>
      <c r="CG164"/>
      <c r="CH164"/>
      <c r="CI164"/>
      <c r="CJ164"/>
      <c r="CK164"/>
    </row>
    <row r="165" spans="15:89" x14ac:dyDescent="0.35">
      <c r="O165" s="41" t="s">
        <v>3681</v>
      </c>
      <c r="P165" s="37">
        <v>10321</v>
      </c>
      <c r="V165" s="5"/>
      <c r="W165" s="19"/>
      <c r="X165" s="19"/>
      <c r="Y165" s="19"/>
      <c r="Z165" s="19"/>
      <c r="AA165" s="19"/>
      <c r="AB165" s="19"/>
      <c r="AF165" s="27" t="e">
        <f ca="1"/>
        <v>#NAME?</v>
      </c>
      <c r="AG165" s="27" t="e">
        <f t="shared" ca="1" si="18"/>
        <v>#NAME?</v>
      </c>
      <c r="AH165" s="27" t="e">
        <f t="shared" ca="1" si="22"/>
        <v>#NAME?</v>
      </c>
      <c r="AI165" s="27" t="e">
        <f t="shared" ca="1" si="19"/>
        <v>#REF!</v>
      </c>
      <c r="AJ165" s="5"/>
      <c r="AK165" s="5"/>
      <c r="AO165" s="4" t="s">
        <v>587</v>
      </c>
      <c r="AP165" t="e">
        <f ca="1">_xlfn.MINIFS(Month,User_ID,'Customer Level Analysis'!AO165)</f>
        <v>#NAME?</v>
      </c>
      <c r="AQ165" t="e">
        <f ca="1">SUMIFS(Product_Amount,User_ID,'Customer Level Analysis'!AO165,Month,'Customer Level Analysis'!AP165)</f>
        <v>#REF!</v>
      </c>
      <c r="AR165" t="e">
        <f t="shared" si="20"/>
        <v>#REF!</v>
      </c>
      <c r="AS165" t="e">
        <f t="shared" ca="1" si="23"/>
        <v>#REF!</v>
      </c>
      <c r="BP165" s="9" t="e">
        <f>#REF!</f>
        <v>#REF!</v>
      </c>
      <c r="BQ165" s="9" t="e">
        <f ca="1">_xlfn.MINIFS(Month,User_ID,'Customer Level Analysis'!BP165)</f>
        <v>#NAME?</v>
      </c>
      <c r="BR165" s="27" t="e">
        <f t="shared" ca="1" si="24"/>
        <v>#NAME?</v>
      </c>
      <c r="BS165" s="9" t="e" cm="1">
        <f t="array" ref="BS165">SUMIF(User_ID,BP165,Final_Amount)</f>
        <v>#REF!</v>
      </c>
      <c r="BT165" s="9" t="e">
        <f t="shared" si="21"/>
        <v>#REF!</v>
      </c>
      <c r="CG165"/>
      <c r="CH165"/>
      <c r="CI165"/>
      <c r="CJ165"/>
      <c r="CK165"/>
    </row>
    <row r="166" spans="15:89" x14ac:dyDescent="0.35">
      <c r="O166" s="41" t="s">
        <v>3704</v>
      </c>
      <c r="P166" s="37">
        <v>10216</v>
      </c>
      <c r="V166" s="5"/>
      <c r="W166" s="19"/>
      <c r="X166" s="19"/>
      <c r="Y166" s="19"/>
      <c r="Z166" s="19"/>
      <c r="AA166" s="19"/>
      <c r="AB166" s="19"/>
      <c r="AF166" s="27" t="e">
        <f ca="1"/>
        <v>#NAME?</v>
      </c>
      <c r="AG166" s="27" t="e">
        <f t="shared" ca="1" si="18"/>
        <v>#NAME?</v>
      </c>
      <c r="AH166" s="27" t="e">
        <f t="shared" ca="1" si="22"/>
        <v>#NAME?</v>
      </c>
      <c r="AI166" s="27" t="e">
        <f t="shared" ca="1" si="19"/>
        <v>#REF!</v>
      </c>
      <c r="AJ166" s="5"/>
      <c r="AK166" s="5"/>
      <c r="AO166" s="4" t="s">
        <v>556</v>
      </c>
      <c r="AP166" t="e">
        <f ca="1">_xlfn.MINIFS(Month,User_ID,'Customer Level Analysis'!AO166)</f>
        <v>#NAME?</v>
      </c>
      <c r="AQ166" t="e">
        <f ca="1">SUMIFS(Product_Amount,User_ID,'Customer Level Analysis'!AO166,Month,'Customer Level Analysis'!AP166)</f>
        <v>#REF!</v>
      </c>
      <c r="AR166" t="e">
        <f t="shared" si="20"/>
        <v>#REF!</v>
      </c>
      <c r="AS166" t="e">
        <f t="shared" ca="1" si="23"/>
        <v>#REF!</v>
      </c>
      <c r="BP166" s="9" t="e">
        <f>#REF!</f>
        <v>#REF!</v>
      </c>
      <c r="BQ166" s="9" t="e">
        <f ca="1">_xlfn.MINIFS(Month,User_ID,'Customer Level Analysis'!BP166)</f>
        <v>#NAME?</v>
      </c>
      <c r="BR166" s="27" t="e">
        <f t="shared" ca="1" si="24"/>
        <v>#NAME?</v>
      </c>
      <c r="BS166" s="9" t="e" cm="1">
        <f t="array" ref="BS166">SUMIF(User_ID,BP166,Final_Amount)</f>
        <v>#REF!</v>
      </c>
      <c r="BT166" s="9" t="e">
        <f t="shared" si="21"/>
        <v>#REF!</v>
      </c>
      <c r="CG166"/>
      <c r="CH166"/>
      <c r="CI166"/>
      <c r="CJ166"/>
      <c r="CK166"/>
    </row>
    <row r="167" spans="15:89" x14ac:dyDescent="0.35">
      <c r="O167" s="41" t="s">
        <v>2877</v>
      </c>
      <c r="P167" s="37">
        <v>10175</v>
      </c>
      <c r="V167" s="5"/>
      <c r="W167" s="19"/>
      <c r="X167" s="19"/>
      <c r="Y167" s="19"/>
      <c r="Z167" s="19"/>
      <c r="AA167" s="19"/>
      <c r="AB167" s="19"/>
      <c r="AF167" s="27" t="e">
        <f ca="1"/>
        <v>#NAME?</v>
      </c>
      <c r="AG167" s="27" t="e">
        <f t="shared" ca="1" si="18"/>
        <v>#NAME?</v>
      </c>
      <c r="AH167" s="27" t="e">
        <f t="shared" ca="1" si="22"/>
        <v>#NAME?</v>
      </c>
      <c r="AI167" s="27" t="e">
        <f t="shared" ca="1" si="19"/>
        <v>#REF!</v>
      </c>
      <c r="AJ167" s="5"/>
      <c r="AK167" s="5"/>
      <c r="AO167" s="4" t="s">
        <v>2497</v>
      </c>
      <c r="AP167" t="e">
        <f ca="1">_xlfn.MINIFS(Month,User_ID,'Customer Level Analysis'!AO167)</f>
        <v>#NAME?</v>
      </c>
      <c r="AQ167" t="e">
        <f ca="1">SUMIFS(Product_Amount,User_ID,'Customer Level Analysis'!AO167,Month,'Customer Level Analysis'!AP167)</f>
        <v>#REF!</v>
      </c>
      <c r="AR167" t="e">
        <f t="shared" si="20"/>
        <v>#REF!</v>
      </c>
      <c r="AS167" t="e">
        <f t="shared" ca="1" si="23"/>
        <v>#REF!</v>
      </c>
      <c r="BP167" s="9" t="e">
        <f>#REF!</f>
        <v>#REF!</v>
      </c>
      <c r="BQ167" s="9" t="e">
        <f ca="1">_xlfn.MINIFS(Month,User_ID,'Customer Level Analysis'!BP167)</f>
        <v>#NAME?</v>
      </c>
      <c r="BR167" s="27" t="e">
        <f t="shared" ca="1" si="24"/>
        <v>#NAME?</v>
      </c>
      <c r="BS167" s="9" t="e" cm="1">
        <f t="array" ref="BS167">SUMIF(User_ID,BP167,Final_Amount)</f>
        <v>#REF!</v>
      </c>
      <c r="BT167" s="9" t="e">
        <f t="shared" si="21"/>
        <v>#REF!</v>
      </c>
      <c r="CG167"/>
      <c r="CH167"/>
      <c r="CI167"/>
      <c r="CJ167"/>
      <c r="CK167"/>
    </row>
    <row r="168" spans="15:89" x14ac:dyDescent="0.35">
      <c r="O168" s="41" t="s">
        <v>3112</v>
      </c>
      <c r="P168" s="37">
        <v>10160</v>
      </c>
      <c r="V168" s="5"/>
      <c r="W168" s="19"/>
      <c r="X168" s="19"/>
      <c r="Y168" s="19"/>
      <c r="Z168" s="19"/>
      <c r="AA168" s="19"/>
      <c r="AB168" s="19"/>
      <c r="AF168" s="27" t="e">
        <f ca="1"/>
        <v>#NAME?</v>
      </c>
      <c r="AG168" s="27" t="e">
        <f t="shared" ca="1" si="18"/>
        <v>#NAME?</v>
      </c>
      <c r="AH168" s="27" t="e">
        <f t="shared" ca="1" si="22"/>
        <v>#NAME?</v>
      </c>
      <c r="AI168" s="27" t="e">
        <f t="shared" ca="1" si="19"/>
        <v>#REF!</v>
      </c>
      <c r="AJ168" s="5"/>
      <c r="AK168" s="5"/>
      <c r="AO168" s="4" t="s">
        <v>3057</v>
      </c>
      <c r="AP168" t="e">
        <f ca="1">_xlfn.MINIFS(Month,User_ID,'Customer Level Analysis'!AO168)</f>
        <v>#NAME?</v>
      </c>
      <c r="AQ168" t="e">
        <f ca="1">SUMIFS(Product_Amount,User_ID,'Customer Level Analysis'!AO168,Month,'Customer Level Analysis'!AP168)</f>
        <v>#REF!</v>
      </c>
      <c r="AR168" t="e">
        <f t="shared" si="20"/>
        <v>#REF!</v>
      </c>
      <c r="AS168" t="e">
        <f t="shared" ca="1" si="23"/>
        <v>#REF!</v>
      </c>
      <c r="BP168" s="9" t="e">
        <f>#REF!</f>
        <v>#REF!</v>
      </c>
      <c r="BQ168" s="9" t="e">
        <f ca="1">_xlfn.MINIFS(Month,User_ID,'Customer Level Analysis'!BP168)</f>
        <v>#NAME?</v>
      </c>
      <c r="BR168" s="27" t="e">
        <f t="shared" ca="1" si="24"/>
        <v>#NAME?</v>
      </c>
      <c r="BS168" s="9" t="e" cm="1">
        <f t="array" ref="BS168">SUMIF(User_ID,BP168,Final_Amount)</f>
        <v>#REF!</v>
      </c>
      <c r="BT168" s="9" t="e">
        <f t="shared" si="21"/>
        <v>#REF!</v>
      </c>
      <c r="CG168"/>
      <c r="CH168"/>
      <c r="CI168"/>
      <c r="CJ168"/>
      <c r="CK168"/>
    </row>
    <row r="169" spans="15:89" x14ac:dyDescent="0.35">
      <c r="O169" s="41" t="s">
        <v>2027</v>
      </c>
      <c r="P169" s="37">
        <v>10110</v>
      </c>
      <c r="V169" s="5"/>
      <c r="W169" s="19"/>
      <c r="X169" s="19"/>
      <c r="Y169" s="19"/>
      <c r="Z169" s="19"/>
      <c r="AA169" s="19"/>
      <c r="AB169" s="19"/>
      <c r="AF169" s="27" t="e">
        <f ca="1"/>
        <v>#NAME?</v>
      </c>
      <c r="AG169" s="27" t="e">
        <f t="shared" ca="1" si="18"/>
        <v>#NAME?</v>
      </c>
      <c r="AH169" s="27" t="e">
        <f t="shared" ca="1" si="22"/>
        <v>#NAME?</v>
      </c>
      <c r="AI169" s="27" t="e">
        <f t="shared" ca="1" si="19"/>
        <v>#REF!</v>
      </c>
      <c r="AJ169" s="5"/>
      <c r="AK169" s="5"/>
      <c r="AO169" s="4" t="s">
        <v>3118</v>
      </c>
      <c r="AP169" t="e">
        <f ca="1">_xlfn.MINIFS(Month,User_ID,'Customer Level Analysis'!AO169)</f>
        <v>#NAME?</v>
      </c>
      <c r="AQ169" t="e">
        <f ca="1">SUMIFS(Product_Amount,User_ID,'Customer Level Analysis'!AO169,Month,'Customer Level Analysis'!AP169)</f>
        <v>#REF!</v>
      </c>
      <c r="AR169" t="e">
        <f t="shared" si="20"/>
        <v>#REF!</v>
      </c>
      <c r="AS169" t="e">
        <f t="shared" ca="1" si="23"/>
        <v>#REF!</v>
      </c>
      <c r="BP169" s="9" t="e">
        <f>#REF!</f>
        <v>#REF!</v>
      </c>
      <c r="BQ169" s="9" t="e">
        <f ca="1">_xlfn.MINIFS(Month,User_ID,'Customer Level Analysis'!BP169)</f>
        <v>#NAME?</v>
      </c>
      <c r="BR169" s="27" t="e">
        <f t="shared" ca="1" si="24"/>
        <v>#NAME?</v>
      </c>
      <c r="BS169" s="9" t="e" cm="1">
        <f t="array" ref="BS169">SUMIF(User_ID,BP169,Final_Amount)</f>
        <v>#REF!</v>
      </c>
      <c r="BT169" s="9" t="e">
        <f t="shared" si="21"/>
        <v>#REF!</v>
      </c>
      <c r="CG169"/>
      <c r="CH169"/>
      <c r="CI169"/>
      <c r="CJ169"/>
      <c r="CK169"/>
    </row>
    <row r="170" spans="15:89" x14ac:dyDescent="0.35">
      <c r="O170" s="41" t="s">
        <v>1356</v>
      </c>
      <c r="P170" s="37">
        <v>10087</v>
      </c>
      <c r="V170" s="5"/>
      <c r="W170" s="19"/>
      <c r="X170" s="19"/>
      <c r="Y170" s="19"/>
      <c r="Z170" s="19"/>
      <c r="AA170" s="19"/>
      <c r="AB170" s="19"/>
      <c r="AF170" s="27" t="e">
        <f ca="1"/>
        <v>#NAME?</v>
      </c>
      <c r="AG170" s="27" t="e">
        <f t="shared" ca="1" si="18"/>
        <v>#NAME?</v>
      </c>
      <c r="AH170" s="27" t="e">
        <f t="shared" ca="1" si="22"/>
        <v>#NAME?</v>
      </c>
      <c r="AI170" s="27" t="e">
        <f t="shared" ca="1" si="19"/>
        <v>#REF!</v>
      </c>
      <c r="AJ170" s="5"/>
      <c r="AK170" s="5"/>
      <c r="AO170" s="4" t="s">
        <v>2181</v>
      </c>
      <c r="AP170" t="e">
        <f ca="1">_xlfn.MINIFS(Month,User_ID,'Customer Level Analysis'!AO170)</f>
        <v>#NAME?</v>
      </c>
      <c r="AQ170" t="e">
        <f ca="1">SUMIFS(Product_Amount,User_ID,'Customer Level Analysis'!AO170,Month,'Customer Level Analysis'!AP170)</f>
        <v>#REF!</v>
      </c>
      <c r="AR170" t="e">
        <f t="shared" si="20"/>
        <v>#REF!</v>
      </c>
      <c r="AS170" t="e">
        <f t="shared" ca="1" si="23"/>
        <v>#REF!</v>
      </c>
      <c r="BP170" s="9" t="e">
        <f>#REF!</f>
        <v>#REF!</v>
      </c>
      <c r="BQ170" s="9" t="e">
        <f ca="1">_xlfn.MINIFS(Month,User_ID,'Customer Level Analysis'!BP170)</f>
        <v>#NAME?</v>
      </c>
      <c r="BR170" s="27" t="e">
        <f t="shared" ca="1" si="24"/>
        <v>#NAME?</v>
      </c>
      <c r="BS170" s="9" t="e" cm="1">
        <f t="array" ref="BS170">SUMIF(User_ID,BP170,Final_Amount)</f>
        <v>#REF!</v>
      </c>
      <c r="BT170" s="9" t="e">
        <f t="shared" si="21"/>
        <v>#REF!</v>
      </c>
      <c r="CG170"/>
      <c r="CH170"/>
      <c r="CI170"/>
      <c r="CJ170"/>
      <c r="CK170"/>
    </row>
    <row r="171" spans="15:89" x14ac:dyDescent="0.35">
      <c r="O171" s="41" t="s">
        <v>3458</v>
      </c>
      <c r="P171" s="37">
        <v>10004</v>
      </c>
      <c r="V171" s="5"/>
      <c r="W171" s="19"/>
      <c r="X171" s="19"/>
      <c r="Y171" s="19"/>
      <c r="Z171" s="19"/>
      <c r="AA171" s="19"/>
      <c r="AB171" s="19"/>
      <c r="AF171" s="27" t="e">
        <f ca="1"/>
        <v>#NAME?</v>
      </c>
      <c r="AG171" s="27" t="e">
        <f t="shared" ca="1" si="18"/>
        <v>#NAME?</v>
      </c>
      <c r="AH171" s="27" t="e">
        <f t="shared" ca="1" si="22"/>
        <v>#NAME?</v>
      </c>
      <c r="AI171" s="27" t="e">
        <f t="shared" ca="1" si="19"/>
        <v>#REF!</v>
      </c>
      <c r="AJ171" s="5"/>
      <c r="AK171" s="5"/>
      <c r="AO171" s="4" t="s">
        <v>2577</v>
      </c>
      <c r="AP171" t="e">
        <f ca="1">_xlfn.MINIFS(Month,User_ID,'Customer Level Analysis'!AO171)</f>
        <v>#NAME?</v>
      </c>
      <c r="AQ171" t="e">
        <f ca="1">SUMIFS(Product_Amount,User_ID,'Customer Level Analysis'!AO171,Month,'Customer Level Analysis'!AP171)</f>
        <v>#REF!</v>
      </c>
      <c r="AR171" t="e">
        <f t="shared" si="20"/>
        <v>#REF!</v>
      </c>
      <c r="AS171" t="e">
        <f t="shared" ca="1" si="23"/>
        <v>#REF!</v>
      </c>
      <c r="BP171" s="9" t="e">
        <f>#REF!</f>
        <v>#REF!</v>
      </c>
      <c r="BQ171" s="9" t="e">
        <f ca="1">_xlfn.MINIFS(Month,User_ID,'Customer Level Analysis'!BP171)</f>
        <v>#NAME?</v>
      </c>
      <c r="BR171" s="27" t="e">
        <f t="shared" ca="1" si="24"/>
        <v>#NAME?</v>
      </c>
      <c r="BS171" s="9" t="e" cm="1">
        <f t="array" ref="BS171">SUMIF(User_ID,BP171,Final_Amount)</f>
        <v>#REF!</v>
      </c>
      <c r="BT171" s="9" t="e">
        <f t="shared" si="21"/>
        <v>#REF!</v>
      </c>
      <c r="CG171"/>
      <c r="CH171"/>
      <c r="CI171"/>
      <c r="CJ171"/>
      <c r="CK171"/>
    </row>
    <row r="172" spans="15:89" x14ac:dyDescent="0.35">
      <c r="O172" s="41" t="s">
        <v>3141</v>
      </c>
      <c r="P172" s="37">
        <v>9980</v>
      </c>
      <c r="V172" s="5"/>
      <c r="W172" s="19"/>
      <c r="X172" s="19"/>
      <c r="Y172" s="19"/>
      <c r="Z172" s="19"/>
      <c r="AA172" s="19"/>
      <c r="AB172" s="19"/>
      <c r="AF172" s="27" t="e">
        <f ca="1"/>
        <v>#NAME?</v>
      </c>
      <c r="AG172" s="27" t="e">
        <f t="shared" ca="1" si="18"/>
        <v>#NAME?</v>
      </c>
      <c r="AH172" s="27" t="e">
        <f t="shared" ca="1" si="22"/>
        <v>#NAME?</v>
      </c>
      <c r="AI172" s="27" t="e">
        <f t="shared" ca="1" si="19"/>
        <v>#REF!</v>
      </c>
      <c r="AJ172" s="5"/>
      <c r="AK172" s="5"/>
      <c r="AO172" s="4" t="s">
        <v>1244</v>
      </c>
      <c r="AP172" t="e">
        <f ca="1">_xlfn.MINIFS(Month,User_ID,'Customer Level Analysis'!AO172)</f>
        <v>#NAME?</v>
      </c>
      <c r="AQ172" t="e">
        <f ca="1">SUMIFS(Product_Amount,User_ID,'Customer Level Analysis'!AO172,Month,'Customer Level Analysis'!AP172)</f>
        <v>#REF!</v>
      </c>
      <c r="AR172" t="e">
        <f t="shared" si="20"/>
        <v>#REF!</v>
      </c>
      <c r="AS172" t="e">
        <f t="shared" ca="1" si="23"/>
        <v>#REF!</v>
      </c>
      <c r="BP172" s="9" t="e">
        <f>#REF!</f>
        <v>#REF!</v>
      </c>
      <c r="BQ172" s="9" t="e">
        <f ca="1">_xlfn.MINIFS(Month,User_ID,'Customer Level Analysis'!BP172)</f>
        <v>#NAME?</v>
      </c>
      <c r="BR172" s="27" t="e">
        <f t="shared" ca="1" si="24"/>
        <v>#NAME?</v>
      </c>
      <c r="BS172" s="9" t="e" cm="1">
        <f t="array" ref="BS172">SUMIF(User_ID,BP172,Final_Amount)</f>
        <v>#REF!</v>
      </c>
      <c r="BT172" s="9" t="e">
        <f t="shared" si="21"/>
        <v>#REF!</v>
      </c>
      <c r="CG172"/>
      <c r="CH172"/>
      <c r="CI172"/>
      <c r="CJ172"/>
      <c r="CK172"/>
    </row>
    <row r="173" spans="15:89" x14ac:dyDescent="0.35">
      <c r="O173" s="41" t="s">
        <v>3609</v>
      </c>
      <c r="P173" s="37">
        <v>9969</v>
      </c>
      <c r="V173" s="5"/>
      <c r="W173" s="19"/>
      <c r="X173" s="19"/>
      <c r="Y173" s="19"/>
      <c r="Z173" s="19"/>
      <c r="AA173" s="19"/>
      <c r="AB173" s="19"/>
      <c r="AF173" s="27" t="e">
        <f ca="1"/>
        <v>#NAME?</v>
      </c>
      <c r="AG173" s="27" t="e">
        <f t="shared" ca="1" si="18"/>
        <v>#NAME?</v>
      </c>
      <c r="AH173" s="27" t="e">
        <f t="shared" ca="1" si="22"/>
        <v>#NAME?</v>
      </c>
      <c r="AI173" s="27" t="e">
        <f t="shared" ca="1" si="19"/>
        <v>#REF!</v>
      </c>
      <c r="AJ173" s="5"/>
      <c r="AK173" s="5"/>
      <c r="AO173" s="4" t="s">
        <v>3284</v>
      </c>
      <c r="AP173" t="e">
        <f ca="1">_xlfn.MINIFS(Month,User_ID,'Customer Level Analysis'!AO173)</f>
        <v>#NAME?</v>
      </c>
      <c r="AQ173" t="e">
        <f ca="1">SUMIFS(Product_Amount,User_ID,'Customer Level Analysis'!AO173,Month,'Customer Level Analysis'!AP173)</f>
        <v>#REF!</v>
      </c>
      <c r="AR173" t="e">
        <f t="shared" si="20"/>
        <v>#REF!</v>
      </c>
      <c r="AS173" t="e">
        <f t="shared" ca="1" si="23"/>
        <v>#REF!</v>
      </c>
      <c r="BP173" s="9" t="e">
        <f>#REF!</f>
        <v>#REF!</v>
      </c>
      <c r="BQ173" s="9" t="e">
        <f ca="1">_xlfn.MINIFS(Month,User_ID,'Customer Level Analysis'!BP173)</f>
        <v>#NAME?</v>
      </c>
      <c r="BR173" s="27" t="e">
        <f t="shared" ca="1" si="24"/>
        <v>#NAME?</v>
      </c>
      <c r="BS173" s="9" t="e" cm="1">
        <f t="array" ref="BS173">SUMIF(User_ID,BP173,Final_Amount)</f>
        <v>#REF!</v>
      </c>
      <c r="BT173" s="9" t="e">
        <f t="shared" si="21"/>
        <v>#REF!</v>
      </c>
      <c r="CG173"/>
      <c r="CH173"/>
      <c r="CI173"/>
      <c r="CJ173"/>
      <c r="CK173"/>
    </row>
    <row r="174" spans="15:89" x14ac:dyDescent="0.35">
      <c r="O174" s="41" t="s">
        <v>3703</v>
      </c>
      <c r="P174" s="37">
        <v>9932</v>
      </c>
      <c r="V174" s="5"/>
      <c r="W174" s="19"/>
      <c r="X174" s="19"/>
      <c r="Y174" s="19"/>
      <c r="Z174" s="19"/>
      <c r="AA174" s="19"/>
      <c r="AB174" s="19"/>
      <c r="AF174" s="27" t="e">
        <f ca="1"/>
        <v>#NAME?</v>
      </c>
      <c r="AG174" s="27" t="e">
        <f t="shared" ca="1" si="18"/>
        <v>#NAME?</v>
      </c>
      <c r="AH174" s="27" t="e">
        <f t="shared" ca="1" si="22"/>
        <v>#NAME?</v>
      </c>
      <c r="AI174" s="27" t="e">
        <f t="shared" ca="1" si="19"/>
        <v>#REF!</v>
      </c>
      <c r="AJ174" s="5"/>
      <c r="AK174" s="5"/>
      <c r="AO174" s="4" t="s">
        <v>2507</v>
      </c>
      <c r="AP174" t="e">
        <f ca="1">_xlfn.MINIFS(Month,User_ID,'Customer Level Analysis'!AO174)</f>
        <v>#NAME?</v>
      </c>
      <c r="AQ174" t="e">
        <f ca="1">SUMIFS(Product_Amount,User_ID,'Customer Level Analysis'!AO174,Month,'Customer Level Analysis'!AP174)</f>
        <v>#REF!</v>
      </c>
      <c r="AR174" t="e">
        <f t="shared" si="20"/>
        <v>#REF!</v>
      </c>
      <c r="AS174" t="e">
        <f t="shared" ca="1" si="23"/>
        <v>#REF!</v>
      </c>
      <c r="BP174" s="9" t="e">
        <f>#REF!</f>
        <v>#REF!</v>
      </c>
      <c r="BQ174" s="9" t="e">
        <f ca="1">_xlfn.MINIFS(Month,User_ID,'Customer Level Analysis'!BP174)</f>
        <v>#NAME?</v>
      </c>
      <c r="BR174" s="27" t="e">
        <f t="shared" ca="1" si="24"/>
        <v>#NAME?</v>
      </c>
      <c r="BS174" s="9" t="e" cm="1">
        <f t="array" ref="BS174">SUMIF(User_ID,BP174,Final_Amount)</f>
        <v>#REF!</v>
      </c>
      <c r="BT174" s="9" t="e">
        <f t="shared" si="21"/>
        <v>#REF!</v>
      </c>
      <c r="CG174"/>
      <c r="CH174"/>
      <c r="CI174"/>
      <c r="CJ174"/>
      <c r="CK174"/>
    </row>
    <row r="175" spans="15:89" x14ac:dyDescent="0.35">
      <c r="O175" s="41" t="s">
        <v>1671</v>
      </c>
      <c r="P175" s="37">
        <v>9821</v>
      </c>
      <c r="V175" s="5"/>
      <c r="W175" s="19"/>
      <c r="X175" s="19"/>
      <c r="Y175" s="19"/>
      <c r="Z175" s="19"/>
      <c r="AA175" s="19"/>
      <c r="AB175" s="19"/>
      <c r="AF175" s="27" t="e">
        <f ca="1"/>
        <v>#NAME?</v>
      </c>
      <c r="AG175" s="27" t="e">
        <f t="shared" ca="1" si="18"/>
        <v>#NAME?</v>
      </c>
      <c r="AH175" s="27" t="e">
        <f t="shared" ca="1" si="22"/>
        <v>#NAME?</v>
      </c>
      <c r="AI175" s="27" t="e">
        <f t="shared" ca="1" si="19"/>
        <v>#REF!</v>
      </c>
      <c r="AJ175" s="5"/>
      <c r="AK175" s="5"/>
      <c r="AO175" s="4" t="s">
        <v>3701</v>
      </c>
      <c r="AP175" t="e">
        <f ca="1">_xlfn.MINIFS(Month,User_ID,'Customer Level Analysis'!AO175)</f>
        <v>#NAME?</v>
      </c>
      <c r="AQ175" t="e">
        <f ca="1">SUMIFS(Product_Amount,User_ID,'Customer Level Analysis'!AO175,Month,'Customer Level Analysis'!AP175)</f>
        <v>#REF!</v>
      </c>
      <c r="AR175" t="e">
        <f t="shared" si="20"/>
        <v>#REF!</v>
      </c>
      <c r="AS175" t="e">
        <f t="shared" ca="1" si="23"/>
        <v>#REF!</v>
      </c>
      <c r="BP175" s="9" t="e">
        <f>#REF!</f>
        <v>#REF!</v>
      </c>
      <c r="BQ175" s="9" t="e">
        <f ca="1">_xlfn.MINIFS(Month,User_ID,'Customer Level Analysis'!BP175)</f>
        <v>#NAME?</v>
      </c>
      <c r="BR175" s="27" t="e">
        <f t="shared" ca="1" si="24"/>
        <v>#NAME?</v>
      </c>
      <c r="BS175" s="9" t="e" cm="1">
        <f t="array" ref="BS175">SUMIF(User_ID,BP175,Final_Amount)</f>
        <v>#REF!</v>
      </c>
      <c r="BT175" s="9" t="e">
        <f t="shared" si="21"/>
        <v>#REF!</v>
      </c>
      <c r="CG175"/>
      <c r="CH175"/>
      <c r="CI175"/>
      <c r="CJ175"/>
      <c r="CK175"/>
    </row>
    <row r="176" spans="15:89" x14ac:dyDescent="0.35">
      <c r="O176" s="41" t="s">
        <v>2902</v>
      </c>
      <c r="P176" s="37">
        <v>9777</v>
      </c>
      <c r="V176" s="5"/>
      <c r="W176" s="19"/>
      <c r="X176" s="19"/>
      <c r="Y176" s="19"/>
      <c r="Z176" s="19"/>
      <c r="AA176" s="19"/>
      <c r="AB176" s="19"/>
      <c r="AF176" s="27" t="e">
        <f ca="1"/>
        <v>#NAME?</v>
      </c>
      <c r="AG176" s="27" t="e">
        <f t="shared" ca="1" si="18"/>
        <v>#NAME?</v>
      </c>
      <c r="AH176" s="27" t="e">
        <f t="shared" ca="1" si="22"/>
        <v>#NAME?</v>
      </c>
      <c r="AI176" s="27" t="e">
        <f t="shared" ca="1" si="19"/>
        <v>#REF!</v>
      </c>
      <c r="AJ176" s="5"/>
      <c r="AK176" s="5"/>
      <c r="AO176" s="4" t="s">
        <v>446</v>
      </c>
      <c r="AP176" t="e">
        <f ca="1">_xlfn.MINIFS(Month,User_ID,'Customer Level Analysis'!AO176)</f>
        <v>#NAME?</v>
      </c>
      <c r="AQ176" t="e">
        <f ca="1">SUMIFS(Product_Amount,User_ID,'Customer Level Analysis'!AO176,Month,'Customer Level Analysis'!AP176)</f>
        <v>#REF!</v>
      </c>
      <c r="AR176" t="e">
        <f t="shared" si="20"/>
        <v>#REF!</v>
      </c>
      <c r="AS176" t="e">
        <f t="shared" ca="1" si="23"/>
        <v>#REF!</v>
      </c>
      <c r="BP176" s="9" t="e">
        <f>#REF!</f>
        <v>#REF!</v>
      </c>
      <c r="BQ176" s="9" t="e">
        <f ca="1">_xlfn.MINIFS(Month,User_ID,'Customer Level Analysis'!BP176)</f>
        <v>#NAME?</v>
      </c>
      <c r="BR176" s="27" t="e">
        <f t="shared" ca="1" si="24"/>
        <v>#NAME?</v>
      </c>
      <c r="BS176" s="9" t="e" cm="1">
        <f t="array" ref="BS176">SUMIF(User_ID,BP176,Final_Amount)</f>
        <v>#REF!</v>
      </c>
      <c r="BT176" s="9" t="e">
        <f t="shared" si="21"/>
        <v>#REF!</v>
      </c>
      <c r="CG176"/>
      <c r="CH176"/>
      <c r="CI176"/>
      <c r="CJ176"/>
      <c r="CK176"/>
    </row>
    <row r="177" spans="15:89" x14ac:dyDescent="0.35">
      <c r="O177" s="41" t="s">
        <v>3794</v>
      </c>
      <c r="P177" s="37">
        <v>9757</v>
      </c>
      <c r="V177" s="5"/>
      <c r="W177" s="19"/>
      <c r="X177" s="19"/>
      <c r="Y177" s="19"/>
      <c r="Z177" s="19"/>
      <c r="AA177" s="19"/>
      <c r="AB177" s="19"/>
      <c r="AF177" s="27" t="e">
        <f ca="1"/>
        <v>#NAME?</v>
      </c>
      <c r="AG177" s="27" t="e">
        <f t="shared" ca="1" si="18"/>
        <v>#NAME?</v>
      </c>
      <c r="AH177" s="27" t="e">
        <f t="shared" ca="1" si="22"/>
        <v>#NAME?</v>
      </c>
      <c r="AI177" s="27" t="e">
        <f t="shared" ca="1" si="19"/>
        <v>#REF!</v>
      </c>
      <c r="AJ177" s="5"/>
      <c r="AK177" s="5"/>
      <c r="AO177" s="4" t="s">
        <v>3781</v>
      </c>
      <c r="AP177" t="e">
        <f ca="1">_xlfn.MINIFS(Month,User_ID,'Customer Level Analysis'!AO177)</f>
        <v>#NAME?</v>
      </c>
      <c r="AQ177" t="e">
        <f ca="1">SUMIFS(Product_Amount,User_ID,'Customer Level Analysis'!AO177,Month,'Customer Level Analysis'!AP177)</f>
        <v>#REF!</v>
      </c>
      <c r="AR177" t="e">
        <f t="shared" si="20"/>
        <v>#REF!</v>
      </c>
      <c r="AS177" t="e">
        <f t="shared" ca="1" si="23"/>
        <v>#REF!</v>
      </c>
      <c r="BP177" s="9" t="e">
        <f>#REF!</f>
        <v>#REF!</v>
      </c>
      <c r="BQ177" s="9" t="e">
        <f ca="1">_xlfn.MINIFS(Month,User_ID,'Customer Level Analysis'!BP177)</f>
        <v>#NAME?</v>
      </c>
      <c r="BR177" s="27" t="e">
        <f t="shared" ca="1" si="24"/>
        <v>#NAME?</v>
      </c>
      <c r="BS177" s="9" t="e" cm="1">
        <f t="array" ref="BS177">SUMIF(User_ID,BP177,Final_Amount)</f>
        <v>#REF!</v>
      </c>
      <c r="BT177" s="9" t="e">
        <f t="shared" si="21"/>
        <v>#REF!</v>
      </c>
      <c r="CG177"/>
      <c r="CH177"/>
      <c r="CI177"/>
      <c r="CJ177"/>
      <c r="CK177"/>
    </row>
    <row r="178" spans="15:89" x14ac:dyDescent="0.35">
      <c r="O178" s="41" t="s">
        <v>3509</v>
      </c>
      <c r="P178" s="37">
        <v>9713</v>
      </c>
      <c r="V178" s="5"/>
      <c r="W178" s="19"/>
      <c r="X178" s="19"/>
      <c r="Y178" s="19"/>
      <c r="Z178" s="19"/>
      <c r="AA178" s="19"/>
      <c r="AB178" s="19"/>
      <c r="AF178" s="27" t="e">
        <f ca="1"/>
        <v>#NAME?</v>
      </c>
      <c r="AG178" s="27" t="e">
        <f t="shared" ca="1" si="18"/>
        <v>#NAME?</v>
      </c>
      <c r="AH178" s="27" t="e">
        <f t="shared" ca="1" si="22"/>
        <v>#NAME?</v>
      </c>
      <c r="AI178" s="27" t="e">
        <f t="shared" ca="1" si="19"/>
        <v>#REF!</v>
      </c>
      <c r="AJ178" s="5"/>
      <c r="AK178" s="5"/>
      <c r="AO178" s="4" t="s">
        <v>2395</v>
      </c>
      <c r="AP178" t="e">
        <f ca="1">_xlfn.MINIFS(Month,User_ID,'Customer Level Analysis'!AO178)</f>
        <v>#NAME?</v>
      </c>
      <c r="AQ178" t="e">
        <f ca="1">SUMIFS(Product_Amount,User_ID,'Customer Level Analysis'!AO178,Month,'Customer Level Analysis'!AP178)</f>
        <v>#REF!</v>
      </c>
      <c r="AR178" t="e">
        <f t="shared" si="20"/>
        <v>#REF!</v>
      </c>
      <c r="AS178" t="e">
        <f t="shared" ca="1" si="23"/>
        <v>#REF!</v>
      </c>
      <c r="BP178" s="9" t="e">
        <f>#REF!</f>
        <v>#REF!</v>
      </c>
      <c r="BQ178" s="9" t="e">
        <f ca="1">_xlfn.MINIFS(Month,User_ID,'Customer Level Analysis'!BP178)</f>
        <v>#NAME?</v>
      </c>
      <c r="BR178" s="27" t="e">
        <f t="shared" ca="1" si="24"/>
        <v>#NAME?</v>
      </c>
      <c r="BS178" s="9" t="e" cm="1">
        <f t="array" ref="BS178">SUMIF(User_ID,BP178,Final_Amount)</f>
        <v>#REF!</v>
      </c>
      <c r="BT178" s="9" t="e">
        <f t="shared" si="21"/>
        <v>#REF!</v>
      </c>
      <c r="CG178"/>
      <c r="CH178"/>
      <c r="CI178"/>
      <c r="CJ178"/>
      <c r="CK178"/>
    </row>
    <row r="179" spans="15:89" x14ac:dyDescent="0.35">
      <c r="O179" s="41" t="s">
        <v>3459</v>
      </c>
      <c r="P179" s="37">
        <v>9644</v>
      </c>
      <c r="V179" s="5"/>
      <c r="W179" s="19"/>
      <c r="X179" s="19"/>
      <c r="Y179" s="19"/>
      <c r="Z179" s="19"/>
      <c r="AA179" s="19"/>
      <c r="AB179" s="19"/>
      <c r="AF179" s="27" t="e">
        <f ca="1"/>
        <v>#NAME?</v>
      </c>
      <c r="AG179" s="27" t="e">
        <f t="shared" ca="1" si="18"/>
        <v>#NAME?</v>
      </c>
      <c r="AH179" s="27" t="e">
        <f t="shared" ca="1" si="22"/>
        <v>#NAME?</v>
      </c>
      <c r="AI179" s="27" t="e">
        <f t="shared" ca="1" si="19"/>
        <v>#REF!</v>
      </c>
      <c r="AJ179" s="5"/>
      <c r="AK179" s="5"/>
      <c r="AO179" s="4" t="s">
        <v>351</v>
      </c>
      <c r="AP179" t="e">
        <f ca="1">_xlfn.MINIFS(Month,User_ID,'Customer Level Analysis'!AO179)</f>
        <v>#NAME?</v>
      </c>
      <c r="AQ179" t="e">
        <f ca="1">SUMIFS(Product_Amount,User_ID,'Customer Level Analysis'!AO179,Month,'Customer Level Analysis'!AP179)</f>
        <v>#REF!</v>
      </c>
      <c r="AR179" t="e">
        <f t="shared" si="20"/>
        <v>#REF!</v>
      </c>
      <c r="AS179" t="e">
        <f t="shared" ca="1" si="23"/>
        <v>#REF!</v>
      </c>
      <c r="BP179" s="9" t="e">
        <f>#REF!</f>
        <v>#REF!</v>
      </c>
      <c r="BQ179" s="9" t="e">
        <f ca="1">_xlfn.MINIFS(Month,User_ID,'Customer Level Analysis'!BP179)</f>
        <v>#NAME?</v>
      </c>
      <c r="BR179" s="27" t="e">
        <f t="shared" ca="1" si="24"/>
        <v>#NAME?</v>
      </c>
      <c r="BS179" s="9" t="e" cm="1">
        <f t="array" ref="BS179">SUMIF(User_ID,BP179,Final_Amount)</f>
        <v>#REF!</v>
      </c>
      <c r="BT179" s="9" t="e">
        <f t="shared" si="21"/>
        <v>#REF!</v>
      </c>
      <c r="CG179"/>
      <c r="CH179"/>
      <c r="CI179"/>
      <c r="CJ179"/>
      <c r="CK179"/>
    </row>
    <row r="180" spans="15:89" x14ac:dyDescent="0.35">
      <c r="O180" s="41" t="s">
        <v>3775</v>
      </c>
      <c r="P180" s="37">
        <v>9615</v>
      </c>
      <c r="V180" s="5"/>
      <c r="W180" s="19"/>
      <c r="X180" s="19"/>
      <c r="Y180" s="19"/>
      <c r="Z180" s="19"/>
      <c r="AA180" s="19"/>
      <c r="AB180" s="19"/>
      <c r="AF180" s="27" t="e">
        <f ca="1"/>
        <v>#NAME?</v>
      </c>
      <c r="AG180" s="27" t="e">
        <f t="shared" ca="1" si="18"/>
        <v>#NAME?</v>
      </c>
      <c r="AH180" s="27" t="e">
        <f t="shared" ca="1" si="22"/>
        <v>#NAME?</v>
      </c>
      <c r="AI180" s="27" t="e">
        <f t="shared" ca="1" si="19"/>
        <v>#REF!</v>
      </c>
      <c r="AJ180" s="5"/>
      <c r="AK180" s="5"/>
      <c r="AO180" s="4" t="s">
        <v>660</v>
      </c>
      <c r="AP180" t="e">
        <f ca="1">_xlfn.MINIFS(Month,User_ID,'Customer Level Analysis'!AO180)</f>
        <v>#NAME?</v>
      </c>
      <c r="AQ180" t="e">
        <f ca="1">SUMIFS(Product_Amount,User_ID,'Customer Level Analysis'!AO180,Month,'Customer Level Analysis'!AP180)</f>
        <v>#REF!</v>
      </c>
      <c r="AR180" t="e">
        <f t="shared" si="20"/>
        <v>#REF!</v>
      </c>
      <c r="AS180" t="e">
        <f t="shared" ca="1" si="23"/>
        <v>#REF!</v>
      </c>
      <c r="BP180" s="9" t="e">
        <f>#REF!</f>
        <v>#REF!</v>
      </c>
      <c r="BQ180" s="9" t="e">
        <f ca="1">_xlfn.MINIFS(Month,User_ID,'Customer Level Analysis'!BP180)</f>
        <v>#NAME?</v>
      </c>
      <c r="BR180" s="27" t="e">
        <f t="shared" ca="1" si="24"/>
        <v>#NAME?</v>
      </c>
      <c r="BS180" s="9" t="e" cm="1">
        <f t="array" ref="BS180">SUMIF(User_ID,BP180,Final_Amount)</f>
        <v>#REF!</v>
      </c>
      <c r="BT180" s="9" t="e">
        <f t="shared" si="21"/>
        <v>#REF!</v>
      </c>
      <c r="CG180"/>
      <c r="CH180"/>
      <c r="CI180"/>
      <c r="CJ180"/>
      <c r="CK180"/>
    </row>
    <row r="181" spans="15:89" x14ac:dyDescent="0.35">
      <c r="O181" s="41" t="s">
        <v>2634</v>
      </c>
      <c r="P181" s="37">
        <v>9613</v>
      </c>
      <c r="V181" s="5"/>
      <c r="W181" s="19"/>
      <c r="X181" s="19"/>
      <c r="Y181" s="19"/>
      <c r="Z181" s="19"/>
      <c r="AA181" s="19"/>
      <c r="AB181" s="19"/>
      <c r="AF181" s="27" t="e">
        <f ca="1"/>
        <v>#NAME?</v>
      </c>
      <c r="AG181" s="27" t="e">
        <f t="shared" ca="1" si="18"/>
        <v>#NAME?</v>
      </c>
      <c r="AH181" s="27" t="e">
        <f t="shared" ca="1" si="22"/>
        <v>#NAME?</v>
      </c>
      <c r="AI181" s="27" t="e">
        <f t="shared" ca="1" si="19"/>
        <v>#REF!</v>
      </c>
      <c r="AJ181" s="5"/>
      <c r="AK181" s="5"/>
      <c r="AO181" s="4" t="s">
        <v>2463</v>
      </c>
      <c r="AP181" t="e">
        <f ca="1">_xlfn.MINIFS(Month,User_ID,'Customer Level Analysis'!AO181)</f>
        <v>#NAME?</v>
      </c>
      <c r="AQ181" t="e">
        <f ca="1">SUMIFS(Product_Amount,User_ID,'Customer Level Analysis'!AO181,Month,'Customer Level Analysis'!AP181)</f>
        <v>#REF!</v>
      </c>
      <c r="AR181" t="e">
        <f t="shared" si="20"/>
        <v>#REF!</v>
      </c>
      <c r="AS181" t="e">
        <f t="shared" ca="1" si="23"/>
        <v>#REF!</v>
      </c>
      <c r="BP181" s="9" t="e">
        <f>#REF!</f>
        <v>#REF!</v>
      </c>
      <c r="BQ181" s="9" t="e">
        <f ca="1">_xlfn.MINIFS(Month,User_ID,'Customer Level Analysis'!BP181)</f>
        <v>#NAME?</v>
      </c>
      <c r="BR181" s="27" t="e">
        <f t="shared" ca="1" si="24"/>
        <v>#NAME?</v>
      </c>
      <c r="BS181" s="9" t="e" cm="1">
        <f t="array" ref="BS181">SUMIF(User_ID,BP181,Final_Amount)</f>
        <v>#REF!</v>
      </c>
      <c r="BT181" s="9" t="e">
        <f t="shared" si="21"/>
        <v>#REF!</v>
      </c>
      <c r="CG181"/>
      <c r="CH181"/>
      <c r="CI181"/>
      <c r="CJ181"/>
      <c r="CK181"/>
    </row>
    <row r="182" spans="15:89" x14ac:dyDescent="0.35">
      <c r="O182" s="41" t="s">
        <v>3044</v>
      </c>
      <c r="P182" s="37">
        <v>9602</v>
      </c>
      <c r="V182" s="5"/>
      <c r="W182" s="19"/>
      <c r="X182" s="19"/>
      <c r="Y182" s="19"/>
      <c r="Z182" s="19"/>
      <c r="AA182" s="19"/>
      <c r="AB182" s="19"/>
      <c r="AF182" s="27" t="e">
        <f ca="1"/>
        <v>#NAME?</v>
      </c>
      <c r="AG182" s="27" t="e">
        <f t="shared" ca="1" si="18"/>
        <v>#NAME?</v>
      </c>
      <c r="AH182" s="27" t="e">
        <f t="shared" ca="1" si="22"/>
        <v>#NAME?</v>
      </c>
      <c r="AI182" s="27" t="e">
        <f t="shared" ca="1" si="19"/>
        <v>#REF!</v>
      </c>
      <c r="AJ182" s="5"/>
      <c r="AK182" s="5"/>
      <c r="AO182" s="4" t="s">
        <v>2484</v>
      </c>
      <c r="AP182" t="e">
        <f ca="1">_xlfn.MINIFS(Month,User_ID,'Customer Level Analysis'!AO182)</f>
        <v>#NAME?</v>
      </c>
      <c r="AQ182" t="e">
        <f ca="1">SUMIFS(Product_Amount,User_ID,'Customer Level Analysis'!AO182,Month,'Customer Level Analysis'!AP182)</f>
        <v>#REF!</v>
      </c>
      <c r="AR182" t="e">
        <f t="shared" si="20"/>
        <v>#REF!</v>
      </c>
      <c r="AS182" t="e">
        <f t="shared" ca="1" si="23"/>
        <v>#REF!</v>
      </c>
      <c r="BP182" s="9" t="e">
        <f>#REF!</f>
        <v>#REF!</v>
      </c>
      <c r="BQ182" s="9" t="e">
        <f ca="1">_xlfn.MINIFS(Month,User_ID,'Customer Level Analysis'!BP182)</f>
        <v>#NAME?</v>
      </c>
      <c r="BR182" s="27" t="e">
        <f t="shared" ca="1" si="24"/>
        <v>#NAME?</v>
      </c>
      <c r="BS182" s="9" t="e" cm="1">
        <f t="array" ref="BS182">SUMIF(User_ID,BP182,Final_Amount)</f>
        <v>#REF!</v>
      </c>
      <c r="BT182" s="9" t="e">
        <f t="shared" si="21"/>
        <v>#REF!</v>
      </c>
      <c r="CG182"/>
      <c r="CH182"/>
      <c r="CI182"/>
      <c r="CJ182"/>
      <c r="CK182"/>
    </row>
    <row r="183" spans="15:89" x14ac:dyDescent="0.35">
      <c r="O183" s="41" t="s">
        <v>3376</v>
      </c>
      <c r="P183" s="37">
        <v>9601</v>
      </c>
      <c r="V183" s="5"/>
      <c r="W183" s="19"/>
      <c r="X183" s="19"/>
      <c r="Y183" s="19"/>
      <c r="Z183" s="19"/>
      <c r="AA183" s="19"/>
      <c r="AB183" s="19"/>
      <c r="AF183" s="27" t="e">
        <f ca="1"/>
        <v>#NAME?</v>
      </c>
      <c r="AG183" s="27" t="e">
        <f t="shared" ca="1" si="18"/>
        <v>#NAME?</v>
      </c>
      <c r="AH183" s="27" t="e">
        <f t="shared" ca="1" si="22"/>
        <v>#NAME?</v>
      </c>
      <c r="AI183" s="27" t="e">
        <f t="shared" ca="1" si="19"/>
        <v>#REF!</v>
      </c>
      <c r="AJ183" s="5"/>
      <c r="AK183" s="5"/>
      <c r="AO183" s="4" t="s">
        <v>1726</v>
      </c>
      <c r="AP183" t="e">
        <f ca="1">_xlfn.MINIFS(Month,User_ID,'Customer Level Analysis'!AO183)</f>
        <v>#NAME?</v>
      </c>
      <c r="AQ183" t="e">
        <f ca="1">SUMIFS(Product_Amount,User_ID,'Customer Level Analysis'!AO183,Month,'Customer Level Analysis'!AP183)</f>
        <v>#REF!</v>
      </c>
      <c r="AR183" t="e">
        <f t="shared" si="20"/>
        <v>#REF!</v>
      </c>
      <c r="AS183" t="e">
        <f t="shared" ca="1" si="23"/>
        <v>#REF!</v>
      </c>
      <c r="BP183" s="9" t="e">
        <f>#REF!</f>
        <v>#REF!</v>
      </c>
      <c r="BQ183" s="9" t="e">
        <f ca="1">_xlfn.MINIFS(Month,User_ID,'Customer Level Analysis'!BP183)</f>
        <v>#NAME?</v>
      </c>
      <c r="BR183" s="27" t="e">
        <f t="shared" ca="1" si="24"/>
        <v>#NAME?</v>
      </c>
      <c r="BS183" s="9" t="e" cm="1">
        <f t="array" ref="BS183">SUMIF(User_ID,BP183,Final_Amount)</f>
        <v>#REF!</v>
      </c>
      <c r="BT183" s="9" t="e">
        <f t="shared" si="21"/>
        <v>#REF!</v>
      </c>
      <c r="CG183"/>
      <c r="CH183"/>
      <c r="CI183"/>
      <c r="CJ183"/>
      <c r="CK183"/>
    </row>
    <row r="184" spans="15:89" x14ac:dyDescent="0.35">
      <c r="O184" s="41" t="s">
        <v>1416</v>
      </c>
      <c r="P184" s="37">
        <v>9566</v>
      </c>
      <c r="V184" s="5"/>
      <c r="W184" s="19"/>
      <c r="X184" s="19"/>
      <c r="Y184" s="19"/>
      <c r="Z184" s="19"/>
      <c r="AA184" s="19"/>
      <c r="AB184" s="19"/>
      <c r="AF184" s="27" t="e">
        <f ca="1"/>
        <v>#NAME?</v>
      </c>
      <c r="AG184" s="27" t="e">
        <f t="shared" ca="1" si="18"/>
        <v>#NAME?</v>
      </c>
      <c r="AH184" s="27" t="e">
        <f t="shared" ca="1" si="22"/>
        <v>#NAME?</v>
      </c>
      <c r="AI184" s="27" t="e">
        <f t="shared" ca="1" si="19"/>
        <v>#REF!</v>
      </c>
      <c r="AJ184" s="5"/>
      <c r="AK184" s="5"/>
      <c r="AO184" s="4" t="s">
        <v>2354</v>
      </c>
      <c r="AP184" t="e">
        <f ca="1">_xlfn.MINIFS(Month,User_ID,'Customer Level Analysis'!AO184)</f>
        <v>#NAME?</v>
      </c>
      <c r="AQ184" t="e">
        <f ca="1">SUMIFS(Product_Amount,User_ID,'Customer Level Analysis'!AO184,Month,'Customer Level Analysis'!AP184)</f>
        <v>#REF!</v>
      </c>
      <c r="AR184" t="e">
        <f t="shared" si="20"/>
        <v>#REF!</v>
      </c>
      <c r="AS184" t="e">
        <f t="shared" ca="1" si="23"/>
        <v>#REF!</v>
      </c>
      <c r="BP184" s="9" t="e">
        <f>#REF!</f>
        <v>#REF!</v>
      </c>
      <c r="BQ184" s="9" t="e">
        <f ca="1">_xlfn.MINIFS(Month,User_ID,'Customer Level Analysis'!BP184)</f>
        <v>#NAME?</v>
      </c>
      <c r="BR184" s="27" t="e">
        <f t="shared" ca="1" si="24"/>
        <v>#NAME?</v>
      </c>
      <c r="BS184" s="9" t="e" cm="1">
        <f t="array" ref="BS184">SUMIF(User_ID,BP184,Final_Amount)</f>
        <v>#REF!</v>
      </c>
      <c r="BT184" s="9" t="e">
        <f t="shared" si="21"/>
        <v>#REF!</v>
      </c>
      <c r="CG184"/>
      <c r="CH184"/>
      <c r="CI184"/>
      <c r="CJ184"/>
      <c r="CK184"/>
    </row>
    <row r="185" spans="15:89" x14ac:dyDescent="0.35">
      <c r="O185" s="41" t="s">
        <v>3596</v>
      </c>
      <c r="P185" s="37">
        <v>9561</v>
      </c>
      <c r="V185" s="5"/>
      <c r="W185" s="19"/>
      <c r="X185" s="19"/>
      <c r="Y185" s="19"/>
      <c r="Z185" s="19"/>
      <c r="AA185" s="19"/>
      <c r="AB185" s="19"/>
      <c r="AF185" s="27" t="e">
        <f ca="1"/>
        <v>#NAME?</v>
      </c>
      <c r="AG185" s="27" t="e">
        <f t="shared" ca="1" si="18"/>
        <v>#NAME?</v>
      </c>
      <c r="AH185" s="27" t="e">
        <f t="shared" ca="1" si="22"/>
        <v>#NAME?</v>
      </c>
      <c r="AI185" s="27" t="e">
        <f t="shared" ca="1" si="19"/>
        <v>#REF!</v>
      </c>
      <c r="AJ185" s="5"/>
      <c r="AK185" s="5"/>
      <c r="AO185" s="4" t="s">
        <v>1248</v>
      </c>
      <c r="AP185" t="e">
        <f ca="1">_xlfn.MINIFS(Month,User_ID,'Customer Level Analysis'!AO185)</f>
        <v>#NAME?</v>
      </c>
      <c r="AQ185" t="e">
        <f ca="1">SUMIFS(Product_Amount,User_ID,'Customer Level Analysis'!AO185,Month,'Customer Level Analysis'!AP185)</f>
        <v>#REF!</v>
      </c>
      <c r="AR185" t="e">
        <f t="shared" si="20"/>
        <v>#REF!</v>
      </c>
      <c r="AS185" t="e">
        <f t="shared" ca="1" si="23"/>
        <v>#REF!</v>
      </c>
      <c r="BP185" s="9" t="e">
        <f>#REF!</f>
        <v>#REF!</v>
      </c>
      <c r="BQ185" s="9" t="e">
        <f ca="1">_xlfn.MINIFS(Month,User_ID,'Customer Level Analysis'!BP185)</f>
        <v>#NAME?</v>
      </c>
      <c r="BR185" s="27" t="e">
        <f t="shared" ca="1" si="24"/>
        <v>#NAME?</v>
      </c>
      <c r="BS185" s="9" t="e" cm="1">
        <f t="array" ref="BS185">SUMIF(User_ID,BP185,Final_Amount)</f>
        <v>#REF!</v>
      </c>
      <c r="BT185" s="9" t="e">
        <f t="shared" si="21"/>
        <v>#REF!</v>
      </c>
      <c r="CG185"/>
      <c r="CH185"/>
      <c r="CI185"/>
      <c r="CJ185"/>
      <c r="CK185"/>
    </row>
    <row r="186" spans="15:89" x14ac:dyDescent="0.35">
      <c r="O186" s="41" t="s">
        <v>2824</v>
      </c>
      <c r="P186" s="37">
        <v>9555</v>
      </c>
      <c r="V186" s="5"/>
      <c r="W186" s="19"/>
      <c r="X186" s="19"/>
      <c r="Y186" s="19"/>
      <c r="Z186" s="19"/>
      <c r="AA186" s="19"/>
      <c r="AB186" s="19"/>
      <c r="AF186" s="27" t="e">
        <f ca="1"/>
        <v>#NAME?</v>
      </c>
      <c r="AG186" s="27" t="e">
        <f t="shared" ca="1" si="18"/>
        <v>#NAME?</v>
      </c>
      <c r="AH186" s="27" t="e">
        <f t="shared" ca="1" si="22"/>
        <v>#NAME?</v>
      </c>
      <c r="AI186" s="27" t="e">
        <f t="shared" ca="1" si="19"/>
        <v>#REF!</v>
      </c>
      <c r="AJ186" s="5"/>
      <c r="AK186" s="5"/>
      <c r="AO186" s="4" t="s">
        <v>2764</v>
      </c>
      <c r="AP186" t="e">
        <f ca="1">_xlfn.MINIFS(Month,User_ID,'Customer Level Analysis'!AO186)</f>
        <v>#NAME?</v>
      </c>
      <c r="AQ186" t="e">
        <f ca="1">SUMIFS(Product_Amount,User_ID,'Customer Level Analysis'!AO186,Month,'Customer Level Analysis'!AP186)</f>
        <v>#REF!</v>
      </c>
      <c r="AR186" t="e">
        <f t="shared" si="20"/>
        <v>#REF!</v>
      </c>
      <c r="AS186" t="e">
        <f t="shared" ca="1" si="23"/>
        <v>#REF!</v>
      </c>
      <c r="BP186" s="9" t="e">
        <f>#REF!</f>
        <v>#REF!</v>
      </c>
      <c r="BQ186" s="9" t="e">
        <f ca="1">_xlfn.MINIFS(Month,User_ID,'Customer Level Analysis'!BP186)</f>
        <v>#NAME?</v>
      </c>
      <c r="BR186" s="27" t="e">
        <f t="shared" ca="1" si="24"/>
        <v>#NAME?</v>
      </c>
      <c r="BS186" s="9" t="e" cm="1">
        <f t="array" ref="BS186">SUMIF(User_ID,BP186,Final_Amount)</f>
        <v>#REF!</v>
      </c>
      <c r="BT186" s="9" t="e">
        <f t="shared" si="21"/>
        <v>#REF!</v>
      </c>
      <c r="CG186"/>
      <c r="CH186"/>
      <c r="CI186"/>
      <c r="CJ186"/>
      <c r="CK186"/>
    </row>
    <row r="187" spans="15:89" x14ac:dyDescent="0.35">
      <c r="O187" s="41" t="s">
        <v>3480</v>
      </c>
      <c r="P187" s="37">
        <v>9537</v>
      </c>
      <c r="V187" s="5"/>
      <c r="W187" s="19"/>
      <c r="X187" s="19"/>
      <c r="Y187" s="19"/>
      <c r="Z187" s="19"/>
      <c r="AA187" s="19"/>
      <c r="AB187" s="19"/>
      <c r="AF187" s="27" t="e">
        <f ca="1"/>
        <v>#NAME?</v>
      </c>
      <c r="AG187" s="27" t="e">
        <f t="shared" ca="1" si="18"/>
        <v>#NAME?</v>
      </c>
      <c r="AH187" s="27" t="e">
        <f t="shared" ca="1" si="22"/>
        <v>#NAME?</v>
      </c>
      <c r="AI187" s="27" t="e">
        <f t="shared" ca="1" si="19"/>
        <v>#REF!</v>
      </c>
      <c r="AJ187" s="5"/>
      <c r="AK187" s="5"/>
      <c r="AO187" s="4" t="s">
        <v>3352</v>
      </c>
      <c r="AP187" t="e">
        <f ca="1">_xlfn.MINIFS(Month,User_ID,'Customer Level Analysis'!AO187)</f>
        <v>#NAME?</v>
      </c>
      <c r="AQ187" t="e">
        <f ca="1">SUMIFS(Product_Amount,User_ID,'Customer Level Analysis'!AO187,Month,'Customer Level Analysis'!AP187)</f>
        <v>#REF!</v>
      </c>
      <c r="AR187" t="e">
        <f t="shared" si="20"/>
        <v>#REF!</v>
      </c>
      <c r="AS187" t="e">
        <f t="shared" ca="1" si="23"/>
        <v>#REF!</v>
      </c>
      <c r="BP187" s="9" t="e">
        <f>#REF!</f>
        <v>#REF!</v>
      </c>
      <c r="BQ187" s="9" t="e">
        <f ca="1">_xlfn.MINIFS(Month,User_ID,'Customer Level Analysis'!BP187)</f>
        <v>#NAME?</v>
      </c>
      <c r="BR187" s="27" t="e">
        <f t="shared" ca="1" si="24"/>
        <v>#NAME?</v>
      </c>
      <c r="BS187" s="9" t="e" cm="1">
        <f t="array" ref="BS187">SUMIF(User_ID,BP187,Final_Amount)</f>
        <v>#REF!</v>
      </c>
      <c r="BT187" s="9" t="e">
        <f t="shared" si="21"/>
        <v>#REF!</v>
      </c>
      <c r="CG187"/>
      <c r="CH187"/>
      <c r="CI187"/>
      <c r="CJ187"/>
      <c r="CK187"/>
    </row>
    <row r="188" spans="15:89" x14ac:dyDescent="0.35">
      <c r="O188" s="41" t="s">
        <v>3390</v>
      </c>
      <c r="P188" s="37">
        <v>9535</v>
      </c>
      <c r="V188" s="5"/>
      <c r="W188" s="19"/>
      <c r="X188" s="19"/>
      <c r="Y188" s="19"/>
      <c r="Z188" s="19"/>
      <c r="AA188" s="19"/>
      <c r="AB188" s="19"/>
      <c r="AF188" s="27" t="e">
        <f ca="1"/>
        <v>#NAME?</v>
      </c>
      <c r="AG188" s="27" t="e">
        <f t="shared" ca="1" si="18"/>
        <v>#NAME?</v>
      </c>
      <c r="AH188" s="27" t="e">
        <f t="shared" ca="1" si="22"/>
        <v>#NAME?</v>
      </c>
      <c r="AI188" s="27" t="e">
        <f t="shared" ca="1" si="19"/>
        <v>#REF!</v>
      </c>
      <c r="AJ188" s="5"/>
      <c r="AK188" s="5"/>
      <c r="AO188" s="4" t="s">
        <v>1487</v>
      </c>
      <c r="AP188" t="e">
        <f ca="1">_xlfn.MINIFS(Month,User_ID,'Customer Level Analysis'!AO188)</f>
        <v>#NAME?</v>
      </c>
      <c r="AQ188" t="e">
        <f ca="1">SUMIFS(Product_Amount,User_ID,'Customer Level Analysis'!AO188,Month,'Customer Level Analysis'!AP188)</f>
        <v>#REF!</v>
      </c>
      <c r="AR188" t="e">
        <f t="shared" si="20"/>
        <v>#REF!</v>
      </c>
      <c r="AS188" t="e">
        <f t="shared" ca="1" si="23"/>
        <v>#REF!</v>
      </c>
      <c r="BP188" s="9" t="e">
        <f>#REF!</f>
        <v>#REF!</v>
      </c>
      <c r="BQ188" s="9" t="e">
        <f ca="1">_xlfn.MINIFS(Month,User_ID,'Customer Level Analysis'!BP188)</f>
        <v>#NAME?</v>
      </c>
      <c r="BR188" s="27" t="e">
        <f t="shared" ca="1" si="24"/>
        <v>#NAME?</v>
      </c>
      <c r="BS188" s="9" t="e" cm="1">
        <f t="array" ref="BS188">SUMIF(User_ID,BP188,Final_Amount)</f>
        <v>#REF!</v>
      </c>
      <c r="BT188" s="9" t="e">
        <f t="shared" si="21"/>
        <v>#REF!</v>
      </c>
      <c r="CG188"/>
      <c r="CH188"/>
      <c r="CI188"/>
      <c r="CJ188"/>
      <c r="CK188"/>
    </row>
    <row r="189" spans="15:89" x14ac:dyDescent="0.35">
      <c r="O189" s="41" t="s">
        <v>3292</v>
      </c>
      <c r="P189" s="37">
        <v>9527</v>
      </c>
      <c r="V189" s="5"/>
      <c r="W189" s="19"/>
      <c r="X189" s="19"/>
      <c r="Y189" s="19"/>
      <c r="Z189" s="19"/>
      <c r="AA189" s="19"/>
      <c r="AB189" s="19"/>
      <c r="AF189" s="27" t="e">
        <f ca="1"/>
        <v>#NAME?</v>
      </c>
      <c r="AG189" s="27" t="e">
        <f t="shared" ca="1" si="18"/>
        <v>#NAME?</v>
      </c>
      <c r="AH189" s="27" t="e">
        <f t="shared" ca="1" si="22"/>
        <v>#NAME?</v>
      </c>
      <c r="AI189" s="27" t="e">
        <f t="shared" ca="1" si="19"/>
        <v>#REF!</v>
      </c>
      <c r="AJ189" s="5"/>
      <c r="AK189" s="5"/>
      <c r="AO189" s="4" t="s">
        <v>1835</v>
      </c>
      <c r="AP189" t="e">
        <f ca="1">_xlfn.MINIFS(Month,User_ID,'Customer Level Analysis'!AO189)</f>
        <v>#NAME?</v>
      </c>
      <c r="AQ189" t="e">
        <f ca="1">SUMIFS(Product_Amount,User_ID,'Customer Level Analysis'!AO189,Month,'Customer Level Analysis'!AP189)</f>
        <v>#REF!</v>
      </c>
      <c r="AR189" t="e">
        <f t="shared" si="20"/>
        <v>#REF!</v>
      </c>
      <c r="AS189" t="e">
        <f t="shared" ca="1" si="23"/>
        <v>#REF!</v>
      </c>
      <c r="BP189" s="9" t="e">
        <f>#REF!</f>
        <v>#REF!</v>
      </c>
      <c r="BQ189" s="9" t="e">
        <f ca="1">_xlfn.MINIFS(Month,User_ID,'Customer Level Analysis'!BP189)</f>
        <v>#NAME?</v>
      </c>
      <c r="BR189" s="27" t="e">
        <f t="shared" ca="1" si="24"/>
        <v>#NAME?</v>
      </c>
      <c r="BS189" s="9" t="e" cm="1">
        <f t="array" ref="BS189">SUMIF(User_ID,BP189,Final_Amount)</f>
        <v>#REF!</v>
      </c>
      <c r="BT189" s="9" t="e">
        <f t="shared" si="21"/>
        <v>#REF!</v>
      </c>
      <c r="CG189"/>
      <c r="CH189"/>
      <c r="CI189"/>
      <c r="CJ189"/>
      <c r="CK189"/>
    </row>
    <row r="190" spans="15:89" x14ac:dyDescent="0.35">
      <c r="O190" s="41" t="s">
        <v>3590</v>
      </c>
      <c r="P190" s="37">
        <v>9510</v>
      </c>
      <c r="V190" s="5"/>
      <c r="W190" s="19"/>
      <c r="X190" s="19"/>
      <c r="Y190" s="19"/>
      <c r="Z190" s="19"/>
      <c r="AA190" s="19"/>
      <c r="AB190" s="19"/>
      <c r="AF190" s="27" t="e">
        <f ca="1"/>
        <v>#NAME?</v>
      </c>
      <c r="AG190" s="27" t="e">
        <f t="shared" ca="1" si="18"/>
        <v>#NAME?</v>
      </c>
      <c r="AH190" s="27" t="e">
        <f t="shared" ca="1" si="22"/>
        <v>#NAME?</v>
      </c>
      <c r="AI190" s="27" t="e">
        <f t="shared" ca="1" si="19"/>
        <v>#REF!</v>
      </c>
      <c r="AJ190" s="5"/>
      <c r="AK190" s="5"/>
      <c r="AO190" s="4" t="s">
        <v>744</v>
      </c>
      <c r="AP190" t="e">
        <f ca="1">_xlfn.MINIFS(Month,User_ID,'Customer Level Analysis'!AO190)</f>
        <v>#NAME?</v>
      </c>
      <c r="AQ190" t="e">
        <f ca="1">SUMIFS(Product_Amount,User_ID,'Customer Level Analysis'!AO190,Month,'Customer Level Analysis'!AP190)</f>
        <v>#REF!</v>
      </c>
      <c r="AR190" t="e">
        <f t="shared" si="20"/>
        <v>#REF!</v>
      </c>
      <c r="AS190" t="e">
        <f t="shared" ca="1" si="23"/>
        <v>#REF!</v>
      </c>
      <c r="BP190" s="9" t="e">
        <f>#REF!</f>
        <v>#REF!</v>
      </c>
      <c r="BQ190" s="9" t="e">
        <f ca="1">_xlfn.MINIFS(Month,User_ID,'Customer Level Analysis'!BP190)</f>
        <v>#NAME?</v>
      </c>
      <c r="BR190" s="27" t="e">
        <f t="shared" ca="1" si="24"/>
        <v>#NAME?</v>
      </c>
      <c r="BS190" s="9" t="e" cm="1">
        <f t="array" ref="BS190">SUMIF(User_ID,BP190,Final_Amount)</f>
        <v>#REF!</v>
      </c>
      <c r="BT190" s="9" t="e">
        <f t="shared" si="21"/>
        <v>#REF!</v>
      </c>
      <c r="CG190"/>
      <c r="CH190"/>
      <c r="CI190"/>
      <c r="CJ190"/>
      <c r="CK190"/>
    </row>
    <row r="191" spans="15:89" x14ac:dyDescent="0.35">
      <c r="O191" s="41" t="s">
        <v>3617</v>
      </c>
      <c r="P191" s="37">
        <v>9494</v>
      </c>
      <c r="V191" s="5"/>
      <c r="W191" s="19"/>
      <c r="X191" s="19"/>
      <c r="Y191" s="19"/>
      <c r="Z191" s="19"/>
      <c r="AA191" s="19"/>
      <c r="AB191" s="19"/>
      <c r="AF191" s="27" t="e">
        <f ca="1"/>
        <v>#NAME?</v>
      </c>
      <c r="AG191" s="27" t="e">
        <f t="shared" ca="1" si="18"/>
        <v>#NAME?</v>
      </c>
      <c r="AH191" s="27" t="e">
        <f t="shared" ca="1" si="22"/>
        <v>#NAME?</v>
      </c>
      <c r="AI191" s="27" t="e">
        <f t="shared" ca="1" si="19"/>
        <v>#REF!</v>
      </c>
      <c r="AJ191" s="5"/>
      <c r="AK191" s="5"/>
      <c r="AO191" s="4" t="s">
        <v>3770</v>
      </c>
      <c r="AP191" t="e">
        <f ca="1">_xlfn.MINIFS(Month,User_ID,'Customer Level Analysis'!AO191)</f>
        <v>#NAME?</v>
      </c>
      <c r="AQ191" t="e">
        <f ca="1">SUMIFS(Product_Amount,User_ID,'Customer Level Analysis'!AO191,Month,'Customer Level Analysis'!AP191)</f>
        <v>#REF!</v>
      </c>
      <c r="AR191" t="e">
        <f t="shared" si="20"/>
        <v>#REF!</v>
      </c>
      <c r="AS191" t="e">
        <f t="shared" ca="1" si="23"/>
        <v>#REF!</v>
      </c>
      <c r="BP191" s="9" t="e">
        <f>#REF!</f>
        <v>#REF!</v>
      </c>
      <c r="BQ191" s="9" t="e">
        <f ca="1">_xlfn.MINIFS(Month,User_ID,'Customer Level Analysis'!BP191)</f>
        <v>#NAME?</v>
      </c>
      <c r="BR191" s="27" t="e">
        <f t="shared" ca="1" si="24"/>
        <v>#NAME?</v>
      </c>
      <c r="BS191" s="9" t="e" cm="1">
        <f t="array" ref="BS191">SUMIF(User_ID,BP191,Final_Amount)</f>
        <v>#REF!</v>
      </c>
      <c r="BT191" s="9" t="e">
        <f t="shared" si="21"/>
        <v>#REF!</v>
      </c>
      <c r="CG191"/>
      <c r="CH191"/>
      <c r="CI191"/>
      <c r="CJ191"/>
      <c r="CK191"/>
    </row>
    <row r="192" spans="15:89" x14ac:dyDescent="0.35">
      <c r="O192" s="41" t="s">
        <v>2120</v>
      </c>
      <c r="P192" s="37">
        <v>9481</v>
      </c>
      <c r="V192" s="5"/>
      <c r="W192" s="19"/>
      <c r="X192" s="19"/>
      <c r="Y192" s="19"/>
      <c r="Z192" s="19"/>
      <c r="AA192" s="19"/>
      <c r="AB192" s="19"/>
      <c r="AF192" s="27" t="e">
        <f ca="1"/>
        <v>#NAME?</v>
      </c>
      <c r="AG192" s="27" t="e">
        <f t="shared" ca="1" si="18"/>
        <v>#NAME?</v>
      </c>
      <c r="AH192" s="27" t="e">
        <f t="shared" ca="1" si="22"/>
        <v>#NAME?</v>
      </c>
      <c r="AI192" s="27" t="e">
        <f t="shared" ca="1" si="19"/>
        <v>#REF!</v>
      </c>
      <c r="AJ192" s="5"/>
      <c r="AK192" s="5"/>
      <c r="AO192" s="4" t="s">
        <v>3271</v>
      </c>
      <c r="AP192" t="e">
        <f ca="1">_xlfn.MINIFS(Month,User_ID,'Customer Level Analysis'!AO192)</f>
        <v>#NAME?</v>
      </c>
      <c r="AQ192" t="e">
        <f ca="1">SUMIFS(Product_Amount,User_ID,'Customer Level Analysis'!AO192,Month,'Customer Level Analysis'!AP192)</f>
        <v>#REF!</v>
      </c>
      <c r="AR192" t="e">
        <f t="shared" si="20"/>
        <v>#REF!</v>
      </c>
      <c r="AS192" t="e">
        <f t="shared" ca="1" si="23"/>
        <v>#REF!</v>
      </c>
      <c r="BP192" s="9" t="e">
        <f>#REF!</f>
        <v>#REF!</v>
      </c>
      <c r="BQ192" s="9" t="e">
        <f ca="1">_xlfn.MINIFS(Month,User_ID,'Customer Level Analysis'!BP192)</f>
        <v>#NAME?</v>
      </c>
      <c r="BR192" s="27" t="e">
        <f t="shared" ca="1" si="24"/>
        <v>#NAME?</v>
      </c>
      <c r="BS192" s="9" t="e" cm="1">
        <f t="array" ref="BS192">SUMIF(User_ID,BP192,Final_Amount)</f>
        <v>#REF!</v>
      </c>
      <c r="BT192" s="9" t="e">
        <f t="shared" si="21"/>
        <v>#REF!</v>
      </c>
      <c r="CG192"/>
      <c r="CH192"/>
      <c r="CI192"/>
      <c r="CJ192"/>
      <c r="CK192"/>
    </row>
    <row r="193" spans="15:89" x14ac:dyDescent="0.35">
      <c r="O193" s="41" t="s">
        <v>3637</v>
      </c>
      <c r="P193" s="37">
        <v>9368</v>
      </c>
      <c r="V193" s="5"/>
      <c r="W193" s="19"/>
      <c r="X193" s="19"/>
      <c r="Y193" s="19"/>
      <c r="Z193" s="19"/>
      <c r="AA193" s="19"/>
      <c r="AB193" s="19"/>
      <c r="AF193" s="27" t="e">
        <f ca="1"/>
        <v>#NAME?</v>
      </c>
      <c r="AG193" s="27" t="e">
        <f t="shared" ca="1" si="18"/>
        <v>#NAME?</v>
      </c>
      <c r="AH193" s="27" t="e">
        <f t="shared" ca="1" si="22"/>
        <v>#NAME?</v>
      </c>
      <c r="AI193" s="27" t="e">
        <f t="shared" ca="1" si="19"/>
        <v>#REF!</v>
      </c>
      <c r="AJ193" s="5"/>
      <c r="AK193" s="5"/>
      <c r="AO193" s="4" t="s">
        <v>3670</v>
      </c>
      <c r="AP193" t="e">
        <f ca="1">_xlfn.MINIFS(Month,User_ID,'Customer Level Analysis'!AO193)</f>
        <v>#NAME?</v>
      </c>
      <c r="AQ193" t="e">
        <f ca="1">SUMIFS(Product_Amount,User_ID,'Customer Level Analysis'!AO193,Month,'Customer Level Analysis'!AP193)</f>
        <v>#REF!</v>
      </c>
      <c r="AR193" t="e">
        <f t="shared" si="20"/>
        <v>#REF!</v>
      </c>
      <c r="AS193" t="e">
        <f t="shared" ca="1" si="23"/>
        <v>#REF!</v>
      </c>
      <c r="BP193" s="9" t="e">
        <f>#REF!</f>
        <v>#REF!</v>
      </c>
      <c r="BQ193" s="9" t="e">
        <f ca="1">_xlfn.MINIFS(Month,User_ID,'Customer Level Analysis'!BP193)</f>
        <v>#NAME?</v>
      </c>
      <c r="BR193" s="27" t="e">
        <f t="shared" ca="1" si="24"/>
        <v>#NAME?</v>
      </c>
      <c r="BS193" s="9" t="e" cm="1">
        <f t="array" ref="BS193">SUMIF(User_ID,BP193,Final_Amount)</f>
        <v>#REF!</v>
      </c>
      <c r="BT193" s="9" t="e">
        <f t="shared" si="21"/>
        <v>#REF!</v>
      </c>
      <c r="CG193"/>
      <c r="CH193"/>
      <c r="CI193"/>
      <c r="CJ193"/>
      <c r="CK193"/>
    </row>
    <row r="194" spans="15:89" x14ac:dyDescent="0.35">
      <c r="O194" s="41" t="s">
        <v>3293</v>
      </c>
      <c r="P194" s="37">
        <v>9291</v>
      </c>
      <c r="V194" s="5"/>
      <c r="W194" s="19"/>
      <c r="X194" s="19"/>
      <c r="Y194" s="19"/>
      <c r="Z194" s="19"/>
      <c r="AA194" s="19"/>
      <c r="AB194" s="19"/>
      <c r="AF194" s="27" t="e">
        <f ca="1"/>
        <v>#NAME?</v>
      </c>
      <c r="AG194" s="27" t="e">
        <f t="shared" ca="1" si="18"/>
        <v>#NAME?</v>
      </c>
      <c r="AH194" s="27" t="e">
        <f t="shared" ca="1" si="22"/>
        <v>#NAME?</v>
      </c>
      <c r="AI194" s="27" t="e">
        <f t="shared" ca="1" si="19"/>
        <v>#REF!</v>
      </c>
      <c r="AJ194" s="5"/>
      <c r="AK194" s="5"/>
      <c r="AO194" s="4" t="s">
        <v>118</v>
      </c>
      <c r="AP194" t="e">
        <f ca="1">_xlfn.MINIFS(Month,User_ID,'Customer Level Analysis'!AO194)</f>
        <v>#NAME?</v>
      </c>
      <c r="AQ194" t="e">
        <f ca="1">SUMIFS(Product_Amount,User_ID,'Customer Level Analysis'!AO194,Month,'Customer Level Analysis'!AP194)</f>
        <v>#REF!</v>
      </c>
      <c r="AR194" t="e">
        <f t="shared" si="20"/>
        <v>#REF!</v>
      </c>
      <c r="AS194" t="e">
        <f t="shared" ca="1" si="23"/>
        <v>#REF!</v>
      </c>
      <c r="BP194" s="9" t="e">
        <f>#REF!</f>
        <v>#REF!</v>
      </c>
      <c r="BQ194" s="9" t="e">
        <f ca="1">_xlfn.MINIFS(Month,User_ID,'Customer Level Analysis'!BP194)</f>
        <v>#NAME?</v>
      </c>
      <c r="BR194" s="27" t="e">
        <f t="shared" ca="1" si="24"/>
        <v>#NAME?</v>
      </c>
      <c r="BS194" s="9" t="e" cm="1">
        <f t="array" ref="BS194">SUMIF(User_ID,BP194,Final_Amount)</f>
        <v>#REF!</v>
      </c>
      <c r="BT194" s="9" t="e">
        <f t="shared" si="21"/>
        <v>#REF!</v>
      </c>
      <c r="CG194"/>
      <c r="CH194"/>
      <c r="CI194"/>
      <c r="CJ194"/>
      <c r="CK194"/>
    </row>
    <row r="195" spans="15:89" x14ac:dyDescent="0.35">
      <c r="O195" s="41" t="s">
        <v>2269</v>
      </c>
      <c r="P195" s="37">
        <v>9244</v>
      </c>
      <c r="V195" s="5"/>
      <c r="W195" s="19"/>
      <c r="X195" s="19"/>
      <c r="Y195" s="19"/>
      <c r="Z195" s="19"/>
      <c r="AA195" s="19"/>
      <c r="AB195" s="19"/>
      <c r="AF195" s="27" t="e">
        <f ca="1"/>
        <v>#NAME?</v>
      </c>
      <c r="AG195" s="27" t="e">
        <f t="shared" ca="1" si="18"/>
        <v>#NAME?</v>
      </c>
      <c r="AH195" s="27" t="e">
        <f t="shared" ca="1" si="22"/>
        <v>#NAME?</v>
      </c>
      <c r="AI195" s="27" t="e">
        <f t="shared" ca="1" si="19"/>
        <v>#REF!</v>
      </c>
      <c r="AJ195" s="5"/>
      <c r="AK195" s="5"/>
      <c r="AO195" s="4" t="s">
        <v>1767</v>
      </c>
      <c r="AP195" t="e">
        <f ca="1">_xlfn.MINIFS(Month,User_ID,'Customer Level Analysis'!AO195)</f>
        <v>#NAME?</v>
      </c>
      <c r="AQ195" t="e">
        <f ca="1">SUMIFS(Product_Amount,User_ID,'Customer Level Analysis'!AO195,Month,'Customer Level Analysis'!AP195)</f>
        <v>#REF!</v>
      </c>
      <c r="AR195" t="e">
        <f t="shared" si="20"/>
        <v>#REF!</v>
      </c>
      <c r="AS195" t="e">
        <f t="shared" ca="1" si="23"/>
        <v>#REF!</v>
      </c>
      <c r="BP195" s="9" t="e">
        <f>#REF!</f>
        <v>#REF!</v>
      </c>
      <c r="BQ195" s="9" t="e">
        <f ca="1">_xlfn.MINIFS(Month,User_ID,'Customer Level Analysis'!BP195)</f>
        <v>#NAME?</v>
      </c>
      <c r="BR195" s="27" t="e">
        <f t="shared" ca="1" si="24"/>
        <v>#NAME?</v>
      </c>
      <c r="BS195" s="9" t="e" cm="1">
        <f t="array" ref="BS195">SUMIF(User_ID,BP195,Final_Amount)</f>
        <v>#REF!</v>
      </c>
      <c r="BT195" s="9" t="e">
        <f t="shared" si="21"/>
        <v>#REF!</v>
      </c>
      <c r="CG195"/>
      <c r="CH195"/>
      <c r="CI195"/>
      <c r="CJ195"/>
      <c r="CK195"/>
    </row>
    <row r="196" spans="15:89" x14ac:dyDescent="0.35">
      <c r="O196" s="41" t="s">
        <v>3713</v>
      </c>
      <c r="P196" s="37">
        <v>9237</v>
      </c>
      <c r="V196" s="5"/>
      <c r="W196" s="19"/>
      <c r="X196" s="19"/>
      <c r="Y196" s="19"/>
      <c r="Z196" s="19"/>
      <c r="AA196" s="19"/>
      <c r="AB196" s="19"/>
      <c r="AF196" s="27" t="e">
        <f ca="1"/>
        <v>#NAME?</v>
      </c>
      <c r="AG196" s="27" t="e">
        <f t="shared" ca="1" si="18"/>
        <v>#NAME?</v>
      </c>
      <c r="AH196" s="27" t="e">
        <f t="shared" ca="1" si="22"/>
        <v>#NAME?</v>
      </c>
      <c r="AI196" s="27" t="e">
        <f t="shared" ca="1" si="19"/>
        <v>#REF!</v>
      </c>
      <c r="AJ196" s="5"/>
      <c r="AK196" s="5"/>
      <c r="AO196" s="4" t="s">
        <v>2337</v>
      </c>
      <c r="AP196" t="e">
        <f ca="1">_xlfn.MINIFS(Month,User_ID,'Customer Level Analysis'!AO196)</f>
        <v>#NAME?</v>
      </c>
      <c r="AQ196" t="e">
        <f ca="1">SUMIFS(Product_Amount,User_ID,'Customer Level Analysis'!AO196,Month,'Customer Level Analysis'!AP196)</f>
        <v>#REF!</v>
      </c>
      <c r="AR196" t="e">
        <f t="shared" si="20"/>
        <v>#REF!</v>
      </c>
      <c r="AS196" t="e">
        <f t="shared" ca="1" si="23"/>
        <v>#REF!</v>
      </c>
      <c r="BP196" s="9" t="e">
        <f>#REF!</f>
        <v>#REF!</v>
      </c>
      <c r="BQ196" s="9" t="e">
        <f ca="1">_xlfn.MINIFS(Month,User_ID,'Customer Level Analysis'!BP196)</f>
        <v>#NAME?</v>
      </c>
      <c r="BR196" s="27" t="e">
        <f t="shared" ca="1" si="24"/>
        <v>#NAME?</v>
      </c>
      <c r="BS196" s="9" t="e" cm="1">
        <f t="array" ref="BS196">SUMIF(User_ID,BP196,Final_Amount)</f>
        <v>#REF!</v>
      </c>
      <c r="BT196" s="9" t="e">
        <f t="shared" si="21"/>
        <v>#REF!</v>
      </c>
      <c r="CG196"/>
      <c r="CH196"/>
      <c r="CI196"/>
      <c r="CJ196"/>
      <c r="CK196"/>
    </row>
    <row r="197" spans="15:89" x14ac:dyDescent="0.35">
      <c r="O197" s="41" t="s">
        <v>972</v>
      </c>
      <c r="P197" s="37">
        <v>9223</v>
      </c>
      <c r="V197" s="5"/>
      <c r="W197" s="19"/>
      <c r="X197" s="19"/>
      <c r="Y197" s="19"/>
      <c r="Z197" s="19"/>
      <c r="AA197" s="19"/>
      <c r="AB197" s="19"/>
      <c r="AF197" s="27" t="e">
        <f ca="1"/>
        <v>#NAME?</v>
      </c>
      <c r="AG197" s="27" t="e">
        <f t="shared" ref="AG197:AG260" ca="1" si="25">_xlfn.MINIFS(Month,User_ID,AF197)</f>
        <v>#NAME?</v>
      </c>
      <c r="AH197" s="27" t="e">
        <f t="shared" ca="1" si="22"/>
        <v>#NAME?</v>
      </c>
      <c r="AI197" s="27" t="e">
        <f t="shared" ref="AI197:AI260" ca="1" si="26">SUMIFS(Product_Amount,User_ID,AF197)</f>
        <v>#REF!</v>
      </c>
      <c r="AJ197" s="5"/>
      <c r="AK197" s="5"/>
      <c r="AO197" s="4" t="s">
        <v>354</v>
      </c>
      <c r="AP197" t="e">
        <f ca="1">_xlfn.MINIFS(Month,User_ID,'Customer Level Analysis'!AO197)</f>
        <v>#NAME?</v>
      </c>
      <c r="AQ197" t="e">
        <f ca="1">SUMIFS(Product_Amount,User_ID,'Customer Level Analysis'!AO197,Month,'Customer Level Analysis'!AP197)</f>
        <v>#REF!</v>
      </c>
      <c r="AR197" t="e">
        <f t="shared" ref="AR197:AR260" si="27">SUMIF(User_ID,AO197,Product_Amount)</f>
        <v>#REF!</v>
      </c>
      <c r="AS197" t="e">
        <f t="shared" ca="1" si="23"/>
        <v>#REF!</v>
      </c>
      <c r="BP197" s="9" t="e">
        <f>#REF!</f>
        <v>#REF!</v>
      </c>
      <c r="BQ197" s="9" t="e">
        <f ca="1">_xlfn.MINIFS(Month,User_ID,'Customer Level Analysis'!BP197)</f>
        <v>#NAME?</v>
      </c>
      <c r="BR197" s="27" t="e">
        <f t="shared" ca="1" si="24"/>
        <v>#NAME?</v>
      </c>
      <c r="BS197" s="9" t="e" cm="1">
        <f t="array" ref="BS197">SUMIF(User_ID,BP197,Final_Amount)</f>
        <v>#REF!</v>
      </c>
      <c r="BT197" s="9" t="e">
        <f t="shared" ref="BT197:BT260" si="28">COUNTIF(User_ID,BP197)</f>
        <v>#REF!</v>
      </c>
      <c r="CG197"/>
      <c r="CH197"/>
      <c r="CI197"/>
      <c r="CJ197"/>
      <c r="CK197"/>
    </row>
    <row r="198" spans="15:89" x14ac:dyDescent="0.35">
      <c r="O198" s="41" t="s">
        <v>1758</v>
      </c>
      <c r="P198" s="37">
        <v>9205</v>
      </c>
      <c r="V198" s="5"/>
      <c r="W198" s="19"/>
      <c r="X198" s="19"/>
      <c r="Y198" s="19"/>
      <c r="Z198" s="19"/>
      <c r="AA198" s="19"/>
      <c r="AB198" s="19"/>
      <c r="AF198" s="27" t="e">
        <f ca="1"/>
        <v>#NAME?</v>
      </c>
      <c r="AG198" s="27" t="e">
        <f t="shared" ca="1" si="25"/>
        <v>#NAME?</v>
      </c>
      <c r="AH198" s="27" t="e">
        <f t="shared" ref="AH198:AH261" ca="1" si="29">CHOOSE(AG198, "January", "February", "March", "April", "May", "June", "July", "August", "September")</f>
        <v>#NAME?</v>
      </c>
      <c r="AI198" s="27" t="e">
        <f t="shared" ca="1" si="26"/>
        <v>#REF!</v>
      </c>
      <c r="AJ198" s="5"/>
      <c r="AK198" s="5"/>
      <c r="AO198" s="4" t="s">
        <v>2390</v>
      </c>
      <c r="AP198" t="e">
        <f ca="1">_xlfn.MINIFS(Month,User_ID,'Customer Level Analysis'!AO198)</f>
        <v>#NAME?</v>
      </c>
      <c r="AQ198" t="e">
        <f ca="1">SUMIFS(Product_Amount,User_ID,'Customer Level Analysis'!AO198,Month,'Customer Level Analysis'!AP198)</f>
        <v>#REF!</v>
      </c>
      <c r="AR198" t="e">
        <f t="shared" si="27"/>
        <v>#REF!</v>
      </c>
      <c r="AS198" t="e">
        <f t="shared" ref="AS198:AS261" ca="1" si="30">SUMIFS($AR$5:$AR$3754,$AP$5:$AP$3754, AP198) / COUNTIFS(AP198:AP3947,AP198)</f>
        <v>#REF!</v>
      </c>
      <c r="BP198" s="9" t="e">
        <f>#REF!</f>
        <v>#REF!</v>
      </c>
      <c r="BQ198" s="9" t="e">
        <f ca="1">_xlfn.MINIFS(Month,User_ID,'Customer Level Analysis'!BP198)</f>
        <v>#NAME?</v>
      </c>
      <c r="BR198" s="27" t="e">
        <f t="shared" ref="BR198:BR261" ca="1" si="31">CHOOSE(BQ198, "Jan", "Feb", "Mar", "Apr", "May", "Jun", "Jul", "Aug", "Sep")</f>
        <v>#NAME?</v>
      </c>
      <c r="BS198" s="9" t="e" cm="1">
        <f t="array" ref="BS198">SUMIF(User_ID,BP198,Final_Amount)</f>
        <v>#REF!</v>
      </c>
      <c r="BT198" s="9" t="e">
        <f t="shared" si="28"/>
        <v>#REF!</v>
      </c>
      <c r="CG198"/>
      <c r="CH198"/>
      <c r="CI198"/>
      <c r="CJ198"/>
      <c r="CK198"/>
    </row>
    <row r="199" spans="15:89" x14ac:dyDescent="0.35">
      <c r="O199" s="41" t="s">
        <v>3245</v>
      </c>
      <c r="P199" s="37">
        <v>9137</v>
      </c>
      <c r="V199" s="5"/>
      <c r="W199" s="19"/>
      <c r="X199" s="19"/>
      <c r="Y199" s="19"/>
      <c r="Z199" s="19"/>
      <c r="AA199" s="19"/>
      <c r="AB199" s="19"/>
      <c r="AF199" s="27" t="e">
        <f ca="1"/>
        <v>#NAME?</v>
      </c>
      <c r="AG199" s="27" t="e">
        <f t="shared" ca="1" si="25"/>
        <v>#NAME?</v>
      </c>
      <c r="AH199" s="27" t="e">
        <f t="shared" ca="1" si="29"/>
        <v>#NAME?</v>
      </c>
      <c r="AI199" s="27" t="e">
        <f t="shared" ca="1" si="26"/>
        <v>#REF!</v>
      </c>
      <c r="AJ199" s="5"/>
      <c r="AK199" s="5"/>
      <c r="AO199" s="4" t="s">
        <v>3207</v>
      </c>
      <c r="AP199" t="e">
        <f ca="1">_xlfn.MINIFS(Month,User_ID,'Customer Level Analysis'!AO199)</f>
        <v>#NAME?</v>
      </c>
      <c r="AQ199" t="e">
        <f ca="1">SUMIFS(Product_Amount,User_ID,'Customer Level Analysis'!AO199,Month,'Customer Level Analysis'!AP199)</f>
        <v>#REF!</v>
      </c>
      <c r="AR199" t="e">
        <f t="shared" si="27"/>
        <v>#REF!</v>
      </c>
      <c r="AS199" t="e">
        <f t="shared" ca="1" si="30"/>
        <v>#REF!</v>
      </c>
      <c r="BP199" s="9" t="e">
        <f>#REF!</f>
        <v>#REF!</v>
      </c>
      <c r="BQ199" s="9" t="e">
        <f ca="1">_xlfn.MINIFS(Month,User_ID,'Customer Level Analysis'!BP199)</f>
        <v>#NAME?</v>
      </c>
      <c r="BR199" s="27" t="e">
        <f t="shared" ca="1" si="31"/>
        <v>#NAME?</v>
      </c>
      <c r="BS199" s="9" t="e" cm="1">
        <f t="array" ref="BS199">SUMIF(User_ID,BP199,Final_Amount)</f>
        <v>#REF!</v>
      </c>
      <c r="BT199" s="9" t="e">
        <f t="shared" si="28"/>
        <v>#REF!</v>
      </c>
      <c r="CG199"/>
      <c r="CH199"/>
      <c r="CI199"/>
      <c r="CJ199"/>
      <c r="CK199"/>
    </row>
    <row r="200" spans="15:89" x14ac:dyDescent="0.35">
      <c r="O200" s="41" t="s">
        <v>3275</v>
      </c>
      <c r="P200" s="37">
        <v>9087</v>
      </c>
      <c r="V200" s="5"/>
      <c r="W200" s="19"/>
      <c r="X200" s="19"/>
      <c r="Y200" s="19"/>
      <c r="Z200" s="19"/>
      <c r="AA200" s="19"/>
      <c r="AB200" s="19"/>
      <c r="AF200" s="27" t="e">
        <f ca="1"/>
        <v>#NAME?</v>
      </c>
      <c r="AG200" s="27" t="e">
        <f t="shared" ca="1" si="25"/>
        <v>#NAME?</v>
      </c>
      <c r="AH200" s="27" t="e">
        <f t="shared" ca="1" si="29"/>
        <v>#NAME?</v>
      </c>
      <c r="AI200" s="27" t="e">
        <f t="shared" ca="1" si="26"/>
        <v>#REF!</v>
      </c>
      <c r="AJ200" s="5"/>
      <c r="AK200" s="5"/>
      <c r="AO200" s="4" t="s">
        <v>1239</v>
      </c>
      <c r="AP200" t="e">
        <f ca="1">_xlfn.MINIFS(Month,User_ID,'Customer Level Analysis'!AO200)</f>
        <v>#NAME?</v>
      </c>
      <c r="AQ200" t="e">
        <f ca="1">SUMIFS(Product_Amount,User_ID,'Customer Level Analysis'!AO200,Month,'Customer Level Analysis'!AP200)</f>
        <v>#REF!</v>
      </c>
      <c r="AR200" t="e">
        <f t="shared" si="27"/>
        <v>#REF!</v>
      </c>
      <c r="AS200" t="e">
        <f t="shared" ca="1" si="30"/>
        <v>#REF!</v>
      </c>
      <c r="BP200" s="9" t="e">
        <f>#REF!</f>
        <v>#REF!</v>
      </c>
      <c r="BQ200" s="9" t="e">
        <f ca="1">_xlfn.MINIFS(Month,User_ID,'Customer Level Analysis'!BP200)</f>
        <v>#NAME?</v>
      </c>
      <c r="BR200" s="27" t="e">
        <f t="shared" ca="1" si="31"/>
        <v>#NAME?</v>
      </c>
      <c r="BS200" s="9" t="e" cm="1">
        <f t="array" ref="BS200">SUMIF(User_ID,BP200,Final_Amount)</f>
        <v>#REF!</v>
      </c>
      <c r="BT200" s="9" t="e">
        <f t="shared" si="28"/>
        <v>#REF!</v>
      </c>
      <c r="CG200"/>
      <c r="CH200"/>
      <c r="CI200"/>
      <c r="CJ200"/>
      <c r="CK200"/>
    </row>
    <row r="201" spans="15:89" x14ac:dyDescent="0.35">
      <c r="O201" s="41" t="s">
        <v>3731</v>
      </c>
      <c r="P201" s="37">
        <v>9082</v>
      </c>
      <c r="V201" s="5"/>
      <c r="W201" s="19"/>
      <c r="X201" s="19"/>
      <c r="Y201" s="19"/>
      <c r="Z201" s="19"/>
      <c r="AA201" s="19"/>
      <c r="AB201" s="19"/>
      <c r="AF201" s="27" t="e">
        <f ca="1"/>
        <v>#NAME?</v>
      </c>
      <c r="AG201" s="27" t="e">
        <f t="shared" ca="1" si="25"/>
        <v>#NAME?</v>
      </c>
      <c r="AH201" s="27" t="e">
        <f t="shared" ca="1" si="29"/>
        <v>#NAME?</v>
      </c>
      <c r="AI201" s="27" t="e">
        <f t="shared" ca="1" si="26"/>
        <v>#REF!</v>
      </c>
      <c r="AJ201" s="5"/>
      <c r="AK201" s="5"/>
      <c r="AO201" s="4" t="s">
        <v>2671</v>
      </c>
      <c r="AP201" t="e">
        <f ca="1">_xlfn.MINIFS(Month,User_ID,'Customer Level Analysis'!AO201)</f>
        <v>#NAME?</v>
      </c>
      <c r="AQ201" t="e">
        <f ca="1">SUMIFS(Product_Amount,User_ID,'Customer Level Analysis'!AO201,Month,'Customer Level Analysis'!AP201)</f>
        <v>#REF!</v>
      </c>
      <c r="AR201" t="e">
        <f t="shared" si="27"/>
        <v>#REF!</v>
      </c>
      <c r="AS201" t="e">
        <f t="shared" ca="1" si="30"/>
        <v>#REF!</v>
      </c>
      <c r="BP201" s="9" t="e">
        <f>#REF!</f>
        <v>#REF!</v>
      </c>
      <c r="BQ201" s="9" t="e">
        <f ca="1">_xlfn.MINIFS(Month,User_ID,'Customer Level Analysis'!BP201)</f>
        <v>#NAME?</v>
      </c>
      <c r="BR201" s="27" t="e">
        <f t="shared" ca="1" si="31"/>
        <v>#NAME?</v>
      </c>
      <c r="BS201" s="9" t="e" cm="1">
        <f t="array" ref="BS201">SUMIF(User_ID,BP201,Final_Amount)</f>
        <v>#REF!</v>
      </c>
      <c r="BT201" s="9" t="e">
        <f t="shared" si="28"/>
        <v>#REF!</v>
      </c>
      <c r="CG201"/>
      <c r="CH201"/>
      <c r="CI201"/>
      <c r="CJ201"/>
      <c r="CK201"/>
    </row>
    <row r="202" spans="15:89" x14ac:dyDescent="0.35">
      <c r="O202" s="41" t="s">
        <v>2616</v>
      </c>
      <c r="P202" s="37">
        <v>9060</v>
      </c>
      <c r="V202" s="5"/>
      <c r="W202" s="19"/>
      <c r="X202" s="19"/>
      <c r="Y202" s="19"/>
      <c r="Z202" s="19"/>
      <c r="AA202" s="19"/>
      <c r="AB202" s="19"/>
      <c r="AF202" s="27" t="e">
        <f ca="1"/>
        <v>#NAME?</v>
      </c>
      <c r="AG202" s="27" t="e">
        <f t="shared" ca="1" si="25"/>
        <v>#NAME?</v>
      </c>
      <c r="AH202" s="27" t="e">
        <f t="shared" ca="1" si="29"/>
        <v>#NAME?</v>
      </c>
      <c r="AI202" s="27" t="e">
        <f t="shared" ca="1" si="26"/>
        <v>#REF!</v>
      </c>
      <c r="AJ202" s="5"/>
      <c r="AK202" s="5"/>
      <c r="AO202" s="4" t="s">
        <v>1792</v>
      </c>
      <c r="AP202" t="e">
        <f ca="1">_xlfn.MINIFS(Month,User_ID,'Customer Level Analysis'!AO202)</f>
        <v>#NAME?</v>
      </c>
      <c r="AQ202" t="e">
        <f ca="1">SUMIFS(Product_Amount,User_ID,'Customer Level Analysis'!AO202,Month,'Customer Level Analysis'!AP202)</f>
        <v>#REF!</v>
      </c>
      <c r="AR202" t="e">
        <f t="shared" si="27"/>
        <v>#REF!</v>
      </c>
      <c r="AS202" t="e">
        <f t="shared" ca="1" si="30"/>
        <v>#REF!</v>
      </c>
      <c r="BP202" s="9" t="e">
        <f>#REF!</f>
        <v>#REF!</v>
      </c>
      <c r="BQ202" s="9" t="e">
        <f ca="1">_xlfn.MINIFS(Month,User_ID,'Customer Level Analysis'!BP202)</f>
        <v>#NAME?</v>
      </c>
      <c r="BR202" s="27" t="e">
        <f t="shared" ca="1" si="31"/>
        <v>#NAME?</v>
      </c>
      <c r="BS202" s="9" t="e" cm="1">
        <f t="array" ref="BS202">SUMIF(User_ID,BP202,Final_Amount)</f>
        <v>#REF!</v>
      </c>
      <c r="BT202" s="9" t="e">
        <f t="shared" si="28"/>
        <v>#REF!</v>
      </c>
      <c r="CG202"/>
      <c r="CH202"/>
      <c r="CI202"/>
      <c r="CJ202"/>
      <c r="CK202"/>
    </row>
    <row r="203" spans="15:89" x14ac:dyDescent="0.35">
      <c r="O203" s="41" t="s">
        <v>3201</v>
      </c>
      <c r="P203" s="37">
        <v>9058</v>
      </c>
      <c r="V203" s="5"/>
      <c r="W203" s="19"/>
      <c r="X203" s="19"/>
      <c r="Y203" s="19"/>
      <c r="Z203" s="19"/>
      <c r="AA203" s="19"/>
      <c r="AB203" s="19"/>
      <c r="AF203" s="27" t="e">
        <f ca="1"/>
        <v>#NAME?</v>
      </c>
      <c r="AG203" s="27" t="e">
        <f t="shared" ca="1" si="25"/>
        <v>#NAME?</v>
      </c>
      <c r="AH203" s="27" t="e">
        <f t="shared" ca="1" si="29"/>
        <v>#NAME?</v>
      </c>
      <c r="AI203" s="27" t="e">
        <f t="shared" ca="1" si="26"/>
        <v>#REF!</v>
      </c>
      <c r="AJ203" s="5"/>
      <c r="AK203" s="5"/>
      <c r="AO203" s="4" t="s">
        <v>2493</v>
      </c>
      <c r="AP203" t="e">
        <f ca="1">_xlfn.MINIFS(Month,User_ID,'Customer Level Analysis'!AO203)</f>
        <v>#NAME?</v>
      </c>
      <c r="AQ203" t="e">
        <f ca="1">SUMIFS(Product_Amount,User_ID,'Customer Level Analysis'!AO203,Month,'Customer Level Analysis'!AP203)</f>
        <v>#REF!</v>
      </c>
      <c r="AR203" t="e">
        <f t="shared" si="27"/>
        <v>#REF!</v>
      </c>
      <c r="AS203" t="e">
        <f t="shared" ca="1" si="30"/>
        <v>#REF!</v>
      </c>
      <c r="BP203" s="9" t="e">
        <f>#REF!</f>
        <v>#REF!</v>
      </c>
      <c r="BQ203" s="9" t="e">
        <f ca="1">_xlfn.MINIFS(Month,User_ID,'Customer Level Analysis'!BP203)</f>
        <v>#NAME?</v>
      </c>
      <c r="BR203" s="27" t="e">
        <f t="shared" ca="1" si="31"/>
        <v>#NAME?</v>
      </c>
      <c r="BS203" s="9" t="e" cm="1">
        <f t="array" ref="BS203">SUMIF(User_ID,BP203,Final_Amount)</f>
        <v>#REF!</v>
      </c>
      <c r="BT203" s="9" t="e">
        <f t="shared" si="28"/>
        <v>#REF!</v>
      </c>
      <c r="CG203"/>
      <c r="CH203"/>
      <c r="CI203"/>
      <c r="CJ203"/>
      <c r="CK203"/>
    </row>
    <row r="204" spans="15:89" x14ac:dyDescent="0.35">
      <c r="O204" s="42" t="s">
        <v>3687</v>
      </c>
      <c r="P204" s="37">
        <v>9047</v>
      </c>
      <c r="V204" s="5"/>
      <c r="W204" s="19"/>
      <c r="X204" s="19"/>
      <c r="Y204" s="19"/>
      <c r="Z204" s="19"/>
      <c r="AA204" s="19"/>
      <c r="AB204" s="19"/>
      <c r="AF204" s="27" t="e">
        <f ca="1"/>
        <v>#NAME?</v>
      </c>
      <c r="AG204" s="27" t="e">
        <f t="shared" ca="1" si="25"/>
        <v>#NAME?</v>
      </c>
      <c r="AH204" s="27" t="e">
        <f t="shared" ca="1" si="29"/>
        <v>#NAME?</v>
      </c>
      <c r="AI204" s="27" t="e">
        <f t="shared" ca="1" si="26"/>
        <v>#REF!</v>
      </c>
      <c r="AJ204" s="5"/>
      <c r="AK204" s="5"/>
      <c r="AO204" s="4" t="s">
        <v>2433</v>
      </c>
      <c r="AP204" t="e">
        <f ca="1">_xlfn.MINIFS(Month,User_ID,'Customer Level Analysis'!AO204)</f>
        <v>#NAME?</v>
      </c>
      <c r="AQ204" t="e">
        <f ca="1">SUMIFS(Product_Amount,User_ID,'Customer Level Analysis'!AO204,Month,'Customer Level Analysis'!AP204)</f>
        <v>#REF!</v>
      </c>
      <c r="AR204" t="e">
        <f t="shared" si="27"/>
        <v>#REF!</v>
      </c>
      <c r="AS204" t="e">
        <f t="shared" ca="1" si="30"/>
        <v>#REF!</v>
      </c>
      <c r="BP204" s="9" t="e">
        <f>#REF!</f>
        <v>#REF!</v>
      </c>
      <c r="BQ204" s="9" t="e">
        <f ca="1">_xlfn.MINIFS(Month,User_ID,'Customer Level Analysis'!BP204)</f>
        <v>#NAME?</v>
      </c>
      <c r="BR204" s="27" t="e">
        <f t="shared" ca="1" si="31"/>
        <v>#NAME?</v>
      </c>
      <c r="BS204" s="9" t="e" cm="1">
        <f t="array" ref="BS204">SUMIF(User_ID,BP204,Final_Amount)</f>
        <v>#REF!</v>
      </c>
      <c r="BT204" s="9" t="e">
        <f t="shared" si="28"/>
        <v>#REF!</v>
      </c>
      <c r="CG204"/>
      <c r="CH204"/>
      <c r="CI204"/>
      <c r="CJ204"/>
      <c r="CK204"/>
    </row>
    <row r="205" spans="15:89" x14ac:dyDescent="0.35">
      <c r="O205" s="40" t="s">
        <v>3171</v>
      </c>
      <c r="P205" s="37">
        <v>8972</v>
      </c>
      <c r="V205" s="5"/>
      <c r="W205" s="19"/>
      <c r="X205" s="19"/>
      <c r="Y205" s="19"/>
      <c r="Z205" s="19"/>
      <c r="AA205" s="19"/>
      <c r="AB205" s="19"/>
      <c r="AF205" s="27" t="e">
        <f ca="1"/>
        <v>#NAME?</v>
      </c>
      <c r="AG205" s="27" t="e">
        <f t="shared" ca="1" si="25"/>
        <v>#NAME?</v>
      </c>
      <c r="AH205" s="27" t="e">
        <f t="shared" ca="1" si="29"/>
        <v>#NAME?</v>
      </c>
      <c r="AI205" s="27" t="e">
        <f t="shared" ca="1" si="26"/>
        <v>#REF!</v>
      </c>
      <c r="AJ205" s="5"/>
      <c r="AK205" s="5"/>
      <c r="AO205" s="4" t="s">
        <v>1783</v>
      </c>
      <c r="AP205" t="e">
        <f ca="1">_xlfn.MINIFS(Month,User_ID,'Customer Level Analysis'!AO205)</f>
        <v>#NAME?</v>
      </c>
      <c r="AQ205" t="e">
        <f ca="1">SUMIFS(Product_Amount,User_ID,'Customer Level Analysis'!AO205,Month,'Customer Level Analysis'!AP205)</f>
        <v>#REF!</v>
      </c>
      <c r="AR205" t="e">
        <f t="shared" si="27"/>
        <v>#REF!</v>
      </c>
      <c r="AS205" t="e">
        <f t="shared" ca="1" si="30"/>
        <v>#REF!</v>
      </c>
      <c r="BP205" s="9" t="e">
        <f>#REF!</f>
        <v>#REF!</v>
      </c>
      <c r="BQ205" s="9" t="e">
        <f ca="1">_xlfn.MINIFS(Month,User_ID,'Customer Level Analysis'!BP205)</f>
        <v>#NAME?</v>
      </c>
      <c r="BR205" s="27" t="e">
        <f t="shared" ca="1" si="31"/>
        <v>#NAME?</v>
      </c>
      <c r="BS205" s="9" t="e" cm="1">
        <f t="array" ref="BS205">SUMIF(User_ID,BP205,Final_Amount)</f>
        <v>#REF!</v>
      </c>
      <c r="BT205" s="9" t="e">
        <f t="shared" si="28"/>
        <v>#REF!</v>
      </c>
      <c r="CG205"/>
      <c r="CH205"/>
      <c r="CI205"/>
      <c r="CJ205"/>
      <c r="CK205"/>
    </row>
    <row r="206" spans="15:89" x14ac:dyDescent="0.35">
      <c r="O206" s="41" t="s">
        <v>1071</v>
      </c>
      <c r="P206" s="37">
        <v>8967</v>
      </c>
      <c r="V206" s="5"/>
      <c r="W206" s="19"/>
      <c r="X206" s="19"/>
      <c r="Y206" s="19"/>
      <c r="Z206" s="19"/>
      <c r="AA206" s="19"/>
      <c r="AB206" s="19"/>
      <c r="AF206" s="27" t="e">
        <f ca="1"/>
        <v>#NAME?</v>
      </c>
      <c r="AG206" s="27" t="e">
        <f t="shared" ca="1" si="25"/>
        <v>#NAME?</v>
      </c>
      <c r="AH206" s="27" t="e">
        <f t="shared" ca="1" si="29"/>
        <v>#NAME?</v>
      </c>
      <c r="AI206" s="27" t="e">
        <f t="shared" ca="1" si="26"/>
        <v>#REF!</v>
      </c>
      <c r="AJ206" s="5"/>
      <c r="AK206" s="5"/>
      <c r="AO206" s="4" t="s">
        <v>1844</v>
      </c>
      <c r="AP206" t="e">
        <f ca="1">_xlfn.MINIFS(Month,User_ID,'Customer Level Analysis'!AO206)</f>
        <v>#NAME?</v>
      </c>
      <c r="AQ206" t="e">
        <f ca="1">SUMIFS(Product_Amount,User_ID,'Customer Level Analysis'!AO206,Month,'Customer Level Analysis'!AP206)</f>
        <v>#REF!</v>
      </c>
      <c r="AR206" t="e">
        <f t="shared" si="27"/>
        <v>#REF!</v>
      </c>
      <c r="AS206" t="e">
        <f t="shared" ca="1" si="30"/>
        <v>#REF!</v>
      </c>
      <c r="BP206" s="9" t="e">
        <f>#REF!</f>
        <v>#REF!</v>
      </c>
      <c r="BQ206" s="9" t="e">
        <f ca="1">_xlfn.MINIFS(Month,User_ID,'Customer Level Analysis'!BP206)</f>
        <v>#NAME?</v>
      </c>
      <c r="BR206" s="27" t="e">
        <f t="shared" ca="1" si="31"/>
        <v>#NAME?</v>
      </c>
      <c r="BS206" s="9" t="e" cm="1">
        <f t="array" ref="BS206">SUMIF(User_ID,BP206,Final_Amount)</f>
        <v>#REF!</v>
      </c>
      <c r="BT206" s="9" t="e">
        <f t="shared" si="28"/>
        <v>#REF!</v>
      </c>
      <c r="CG206"/>
      <c r="CH206"/>
      <c r="CI206"/>
      <c r="CJ206"/>
      <c r="CK206"/>
    </row>
    <row r="207" spans="15:89" x14ac:dyDescent="0.35">
      <c r="O207" s="41" t="s">
        <v>2749</v>
      </c>
      <c r="P207" s="37">
        <v>8911</v>
      </c>
      <c r="V207" s="5"/>
      <c r="W207" s="19"/>
      <c r="X207" s="19"/>
      <c r="Y207" s="19"/>
      <c r="Z207" s="19"/>
      <c r="AA207" s="19"/>
      <c r="AB207" s="19"/>
      <c r="AF207" s="27" t="e">
        <f ca="1"/>
        <v>#NAME?</v>
      </c>
      <c r="AG207" s="27" t="e">
        <f t="shared" ca="1" si="25"/>
        <v>#NAME?</v>
      </c>
      <c r="AH207" s="27" t="e">
        <f t="shared" ca="1" si="29"/>
        <v>#NAME?</v>
      </c>
      <c r="AI207" s="27" t="e">
        <f t="shared" ca="1" si="26"/>
        <v>#REF!</v>
      </c>
      <c r="AJ207" s="5"/>
      <c r="AK207" s="5"/>
      <c r="AO207" s="4" t="s">
        <v>849</v>
      </c>
      <c r="AP207" t="e">
        <f ca="1">_xlfn.MINIFS(Month,User_ID,'Customer Level Analysis'!AO207)</f>
        <v>#NAME?</v>
      </c>
      <c r="AQ207" t="e">
        <f ca="1">SUMIFS(Product_Amount,User_ID,'Customer Level Analysis'!AO207,Month,'Customer Level Analysis'!AP207)</f>
        <v>#REF!</v>
      </c>
      <c r="AR207" t="e">
        <f t="shared" si="27"/>
        <v>#REF!</v>
      </c>
      <c r="AS207" t="e">
        <f t="shared" ca="1" si="30"/>
        <v>#REF!</v>
      </c>
      <c r="BP207" s="9" t="e">
        <f>#REF!</f>
        <v>#REF!</v>
      </c>
      <c r="BQ207" s="9" t="e">
        <f ca="1">_xlfn.MINIFS(Month,User_ID,'Customer Level Analysis'!BP207)</f>
        <v>#NAME?</v>
      </c>
      <c r="BR207" s="27" t="e">
        <f t="shared" ca="1" si="31"/>
        <v>#NAME?</v>
      </c>
      <c r="BS207" s="9" t="e" cm="1">
        <f t="array" ref="BS207">SUMIF(User_ID,BP207,Final_Amount)</f>
        <v>#REF!</v>
      </c>
      <c r="BT207" s="9" t="e">
        <f t="shared" si="28"/>
        <v>#REF!</v>
      </c>
      <c r="CG207"/>
      <c r="CH207"/>
      <c r="CI207"/>
      <c r="CJ207"/>
      <c r="CK207"/>
    </row>
    <row r="208" spans="15:89" x14ac:dyDescent="0.35">
      <c r="O208" s="41" t="s">
        <v>3737</v>
      </c>
      <c r="P208" s="37">
        <v>8911</v>
      </c>
      <c r="V208" s="5"/>
      <c r="W208" s="19"/>
      <c r="X208" s="19"/>
      <c r="Y208" s="19"/>
      <c r="Z208" s="19"/>
      <c r="AA208" s="19"/>
      <c r="AB208" s="19"/>
      <c r="AF208" s="27" t="e">
        <f ca="1"/>
        <v>#NAME?</v>
      </c>
      <c r="AG208" s="27" t="e">
        <f t="shared" ca="1" si="25"/>
        <v>#NAME?</v>
      </c>
      <c r="AH208" s="27" t="e">
        <f t="shared" ca="1" si="29"/>
        <v>#NAME?</v>
      </c>
      <c r="AI208" s="27" t="e">
        <f t="shared" ca="1" si="26"/>
        <v>#REF!</v>
      </c>
      <c r="AJ208" s="5"/>
      <c r="AK208" s="5"/>
      <c r="AO208" s="4" t="s">
        <v>1917</v>
      </c>
      <c r="AP208" t="e">
        <f ca="1">_xlfn.MINIFS(Month,User_ID,'Customer Level Analysis'!AO208)</f>
        <v>#NAME?</v>
      </c>
      <c r="AQ208" t="e">
        <f ca="1">SUMIFS(Product_Amount,User_ID,'Customer Level Analysis'!AO208,Month,'Customer Level Analysis'!AP208)</f>
        <v>#REF!</v>
      </c>
      <c r="AR208" t="e">
        <f t="shared" si="27"/>
        <v>#REF!</v>
      </c>
      <c r="AS208" t="e">
        <f t="shared" ca="1" si="30"/>
        <v>#REF!</v>
      </c>
      <c r="BP208" s="9" t="e">
        <f>#REF!</f>
        <v>#REF!</v>
      </c>
      <c r="BQ208" s="9" t="e">
        <f ca="1">_xlfn.MINIFS(Month,User_ID,'Customer Level Analysis'!BP208)</f>
        <v>#NAME?</v>
      </c>
      <c r="BR208" s="27" t="e">
        <f t="shared" ca="1" si="31"/>
        <v>#NAME?</v>
      </c>
      <c r="BS208" s="9" t="e" cm="1">
        <f t="array" ref="BS208">SUMIF(User_ID,BP208,Final_Amount)</f>
        <v>#REF!</v>
      </c>
      <c r="BT208" s="9" t="e">
        <f t="shared" si="28"/>
        <v>#REF!</v>
      </c>
      <c r="CG208"/>
      <c r="CH208"/>
      <c r="CI208"/>
      <c r="CJ208"/>
      <c r="CK208"/>
    </row>
    <row r="209" spans="15:89" x14ac:dyDescent="0.35">
      <c r="O209" s="41" t="s">
        <v>3035</v>
      </c>
      <c r="P209" s="37">
        <v>8910</v>
      </c>
      <c r="V209" s="5"/>
      <c r="W209" s="19"/>
      <c r="X209" s="19"/>
      <c r="Y209" s="19"/>
      <c r="Z209" s="19"/>
      <c r="AA209" s="19"/>
      <c r="AB209" s="19"/>
      <c r="AF209" s="27" t="e">
        <f ca="1"/>
        <v>#NAME?</v>
      </c>
      <c r="AG209" s="27" t="e">
        <f t="shared" ca="1" si="25"/>
        <v>#NAME?</v>
      </c>
      <c r="AH209" s="27" t="e">
        <f t="shared" ca="1" si="29"/>
        <v>#NAME?</v>
      </c>
      <c r="AI209" s="27" t="e">
        <f t="shared" ca="1" si="26"/>
        <v>#REF!</v>
      </c>
      <c r="AJ209" s="5"/>
      <c r="AK209" s="5"/>
      <c r="AO209" s="4" t="s">
        <v>2567</v>
      </c>
      <c r="AP209" t="e">
        <f ca="1">_xlfn.MINIFS(Month,User_ID,'Customer Level Analysis'!AO209)</f>
        <v>#NAME?</v>
      </c>
      <c r="AQ209" t="e">
        <f ca="1">SUMIFS(Product_Amount,User_ID,'Customer Level Analysis'!AO209,Month,'Customer Level Analysis'!AP209)</f>
        <v>#REF!</v>
      </c>
      <c r="AR209" t="e">
        <f t="shared" si="27"/>
        <v>#REF!</v>
      </c>
      <c r="AS209" t="e">
        <f t="shared" ca="1" si="30"/>
        <v>#REF!</v>
      </c>
      <c r="BP209" s="9" t="e">
        <f>#REF!</f>
        <v>#REF!</v>
      </c>
      <c r="BQ209" s="9" t="e">
        <f ca="1">_xlfn.MINIFS(Month,User_ID,'Customer Level Analysis'!BP209)</f>
        <v>#NAME?</v>
      </c>
      <c r="BR209" s="27" t="e">
        <f t="shared" ca="1" si="31"/>
        <v>#NAME?</v>
      </c>
      <c r="BS209" s="9" t="e" cm="1">
        <f t="array" ref="BS209">SUMIF(User_ID,BP209,Final_Amount)</f>
        <v>#REF!</v>
      </c>
      <c r="BT209" s="9" t="e">
        <f t="shared" si="28"/>
        <v>#REF!</v>
      </c>
      <c r="CG209"/>
      <c r="CH209"/>
      <c r="CI209"/>
      <c r="CJ209"/>
      <c r="CK209"/>
    </row>
    <row r="210" spans="15:89" x14ac:dyDescent="0.35">
      <c r="O210" s="41" t="s">
        <v>3629</v>
      </c>
      <c r="P210" s="37">
        <v>8896</v>
      </c>
      <c r="V210" s="5"/>
      <c r="W210" s="19"/>
      <c r="X210" s="19"/>
      <c r="Y210" s="19"/>
      <c r="Z210" s="19"/>
      <c r="AA210" s="19"/>
      <c r="AB210" s="19"/>
      <c r="AF210" s="27" t="e">
        <f ca="1"/>
        <v>#NAME?</v>
      </c>
      <c r="AG210" s="27" t="e">
        <f t="shared" ca="1" si="25"/>
        <v>#NAME?</v>
      </c>
      <c r="AH210" s="27" t="e">
        <f t="shared" ca="1" si="29"/>
        <v>#NAME?</v>
      </c>
      <c r="AI210" s="27" t="e">
        <f t="shared" ca="1" si="26"/>
        <v>#REF!</v>
      </c>
      <c r="AJ210" s="5"/>
      <c r="AK210" s="5"/>
      <c r="AO210" s="4" t="s">
        <v>539</v>
      </c>
      <c r="AP210" t="e">
        <f ca="1">_xlfn.MINIFS(Month,User_ID,'Customer Level Analysis'!AO210)</f>
        <v>#NAME?</v>
      </c>
      <c r="AQ210" t="e">
        <f ca="1">SUMIFS(Product_Amount,User_ID,'Customer Level Analysis'!AO210,Month,'Customer Level Analysis'!AP210)</f>
        <v>#REF!</v>
      </c>
      <c r="AR210" t="e">
        <f t="shared" si="27"/>
        <v>#REF!</v>
      </c>
      <c r="AS210" t="e">
        <f t="shared" ca="1" si="30"/>
        <v>#REF!</v>
      </c>
      <c r="BP210" s="9" t="e">
        <f>#REF!</f>
        <v>#REF!</v>
      </c>
      <c r="BQ210" s="9" t="e">
        <f ca="1">_xlfn.MINIFS(Month,User_ID,'Customer Level Analysis'!BP210)</f>
        <v>#NAME?</v>
      </c>
      <c r="BR210" s="27" t="e">
        <f t="shared" ca="1" si="31"/>
        <v>#NAME?</v>
      </c>
      <c r="BS210" s="9" t="e" cm="1">
        <f t="array" ref="BS210">SUMIF(User_ID,BP210,Final_Amount)</f>
        <v>#REF!</v>
      </c>
      <c r="BT210" s="9" t="e">
        <f t="shared" si="28"/>
        <v>#REF!</v>
      </c>
      <c r="CG210"/>
      <c r="CH210"/>
      <c r="CI210"/>
      <c r="CJ210"/>
      <c r="CK210"/>
    </row>
    <row r="211" spans="15:89" x14ac:dyDescent="0.35">
      <c r="O211" s="41" t="s">
        <v>2425</v>
      </c>
      <c r="P211" s="37">
        <v>8829</v>
      </c>
      <c r="V211" s="5"/>
      <c r="W211" s="19"/>
      <c r="X211" s="19"/>
      <c r="Y211" s="19"/>
      <c r="Z211" s="19"/>
      <c r="AA211" s="19"/>
      <c r="AB211" s="19"/>
      <c r="AF211" s="27" t="e">
        <f ca="1"/>
        <v>#NAME?</v>
      </c>
      <c r="AG211" s="27" t="e">
        <f t="shared" ca="1" si="25"/>
        <v>#NAME?</v>
      </c>
      <c r="AH211" s="27" t="e">
        <f t="shared" ca="1" si="29"/>
        <v>#NAME?</v>
      </c>
      <c r="AI211" s="27" t="e">
        <f t="shared" ca="1" si="26"/>
        <v>#REF!</v>
      </c>
      <c r="AJ211" s="5"/>
      <c r="AK211" s="5"/>
      <c r="AO211" s="4" t="s">
        <v>1366</v>
      </c>
      <c r="AP211" t="e">
        <f ca="1">_xlfn.MINIFS(Month,User_ID,'Customer Level Analysis'!AO211)</f>
        <v>#NAME?</v>
      </c>
      <c r="AQ211" t="e">
        <f ca="1">SUMIFS(Product_Amount,User_ID,'Customer Level Analysis'!AO211,Month,'Customer Level Analysis'!AP211)</f>
        <v>#REF!</v>
      </c>
      <c r="AR211" t="e">
        <f t="shared" si="27"/>
        <v>#REF!</v>
      </c>
      <c r="AS211" t="e">
        <f t="shared" ca="1" si="30"/>
        <v>#REF!</v>
      </c>
      <c r="BP211" s="9" t="e">
        <f>#REF!</f>
        <v>#REF!</v>
      </c>
      <c r="BQ211" s="9" t="e">
        <f ca="1">_xlfn.MINIFS(Month,User_ID,'Customer Level Analysis'!BP211)</f>
        <v>#NAME?</v>
      </c>
      <c r="BR211" s="27" t="e">
        <f t="shared" ca="1" si="31"/>
        <v>#NAME?</v>
      </c>
      <c r="BS211" s="9" t="e" cm="1">
        <f t="array" ref="BS211">SUMIF(User_ID,BP211,Final_Amount)</f>
        <v>#REF!</v>
      </c>
      <c r="BT211" s="9" t="e">
        <f t="shared" si="28"/>
        <v>#REF!</v>
      </c>
      <c r="CG211"/>
      <c r="CH211"/>
      <c r="CI211"/>
      <c r="CJ211"/>
      <c r="CK211"/>
    </row>
    <row r="212" spans="15:89" x14ac:dyDescent="0.35">
      <c r="O212" s="41" t="s">
        <v>2827</v>
      </c>
      <c r="P212" s="37">
        <v>8816</v>
      </c>
      <c r="V212" s="5"/>
      <c r="W212" s="19"/>
      <c r="X212" s="19"/>
      <c r="Y212" s="19"/>
      <c r="Z212" s="19"/>
      <c r="AA212" s="19"/>
      <c r="AB212" s="19"/>
      <c r="AF212" s="27" t="e">
        <f ca="1"/>
        <v>#NAME?</v>
      </c>
      <c r="AG212" s="27" t="e">
        <f t="shared" ca="1" si="25"/>
        <v>#NAME?</v>
      </c>
      <c r="AH212" s="27" t="e">
        <f t="shared" ca="1" si="29"/>
        <v>#NAME?</v>
      </c>
      <c r="AI212" s="27" t="e">
        <f t="shared" ca="1" si="26"/>
        <v>#REF!</v>
      </c>
      <c r="AJ212" s="5"/>
      <c r="AK212" s="5"/>
      <c r="AO212" s="4" t="s">
        <v>1732</v>
      </c>
      <c r="AP212" t="e">
        <f ca="1">_xlfn.MINIFS(Month,User_ID,'Customer Level Analysis'!AO212)</f>
        <v>#NAME?</v>
      </c>
      <c r="AQ212" t="e">
        <f ca="1">SUMIFS(Product_Amount,User_ID,'Customer Level Analysis'!AO212,Month,'Customer Level Analysis'!AP212)</f>
        <v>#REF!</v>
      </c>
      <c r="AR212" t="e">
        <f t="shared" si="27"/>
        <v>#REF!</v>
      </c>
      <c r="AS212" t="e">
        <f t="shared" ca="1" si="30"/>
        <v>#REF!</v>
      </c>
      <c r="BP212" s="9" t="e">
        <f>#REF!</f>
        <v>#REF!</v>
      </c>
      <c r="BQ212" s="9" t="e">
        <f ca="1">_xlfn.MINIFS(Month,User_ID,'Customer Level Analysis'!BP212)</f>
        <v>#NAME?</v>
      </c>
      <c r="BR212" s="27" t="e">
        <f t="shared" ca="1" si="31"/>
        <v>#NAME?</v>
      </c>
      <c r="BS212" s="9" t="e" cm="1">
        <f t="array" ref="BS212">SUMIF(User_ID,BP212,Final_Amount)</f>
        <v>#REF!</v>
      </c>
      <c r="BT212" s="9" t="e">
        <f t="shared" si="28"/>
        <v>#REF!</v>
      </c>
      <c r="CG212"/>
      <c r="CH212"/>
      <c r="CI212"/>
      <c r="CJ212"/>
      <c r="CK212"/>
    </row>
    <row r="213" spans="15:89" x14ac:dyDescent="0.35">
      <c r="O213" s="41" t="s">
        <v>2300</v>
      </c>
      <c r="P213" s="37">
        <v>8810</v>
      </c>
      <c r="V213" s="5"/>
      <c r="W213" s="19"/>
      <c r="X213" s="19"/>
      <c r="Y213" s="19"/>
      <c r="Z213" s="19"/>
      <c r="AA213" s="19"/>
      <c r="AB213" s="19"/>
      <c r="AF213" s="27" t="e">
        <f ca="1"/>
        <v>#NAME?</v>
      </c>
      <c r="AG213" s="27" t="e">
        <f t="shared" ca="1" si="25"/>
        <v>#NAME?</v>
      </c>
      <c r="AH213" s="27" t="e">
        <f t="shared" ca="1" si="29"/>
        <v>#NAME?</v>
      </c>
      <c r="AI213" s="27" t="e">
        <f t="shared" ca="1" si="26"/>
        <v>#REF!</v>
      </c>
      <c r="AJ213" s="5"/>
      <c r="AK213" s="5"/>
      <c r="AO213" s="4" t="s">
        <v>2977</v>
      </c>
      <c r="AP213" t="e">
        <f ca="1">_xlfn.MINIFS(Month,User_ID,'Customer Level Analysis'!AO213)</f>
        <v>#NAME?</v>
      </c>
      <c r="AQ213" t="e">
        <f ca="1">SUMIFS(Product_Amount,User_ID,'Customer Level Analysis'!AO213,Month,'Customer Level Analysis'!AP213)</f>
        <v>#REF!</v>
      </c>
      <c r="AR213" t="e">
        <f t="shared" si="27"/>
        <v>#REF!</v>
      </c>
      <c r="AS213" t="e">
        <f t="shared" ca="1" si="30"/>
        <v>#REF!</v>
      </c>
      <c r="BP213" s="9" t="e">
        <f>#REF!</f>
        <v>#REF!</v>
      </c>
      <c r="BQ213" s="9" t="e">
        <f ca="1">_xlfn.MINIFS(Month,User_ID,'Customer Level Analysis'!BP213)</f>
        <v>#NAME?</v>
      </c>
      <c r="BR213" s="27" t="e">
        <f t="shared" ca="1" si="31"/>
        <v>#NAME?</v>
      </c>
      <c r="BS213" s="9" t="e" cm="1">
        <f t="array" ref="BS213">SUMIF(User_ID,BP213,Final_Amount)</f>
        <v>#REF!</v>
      </c>
      <c r="BT213" s="9" t="e">
        <f t="shared" si="28"/>
        <v>#REF!</v>
      </c>
      <c r="CG213"/>
      <c r="CH213"/>
      <c r="CI213"/>
      <c r="CJ213"/>
      <c r="CK213"/>
    </row>
    <row r="214" spans="15:89" x14ac:dyDescent="0.35">
      <c r="O214" s="41" t="s">
        <v>867</v>
      </c>
      <c r="P214" s="37">
        <v>8807</v>
      </c>
      <c r="V214" s="5"/>
      <c r="W214" s="19"/>
      <c r="X214" s="19"/>
      <c r="Y214" s="19"/>
      <c r="Z214" s="19"/>
      <c r="AA214" s="19"/>
      <c r="AB214" s="19"/>
      <c r="AF214" s="27" t="e">
        <f ca="1"/>
        <v>#NAME?</v>
      </c>
      <c r="AG214" s="27" t="e">
        <f t="shared" ca="1" si="25"/>
        <v>#NAME?</v>
      </c>
      <c r="AH214" s="27" t="e">
        <f t="shared" ca="1" si="29"/>
        <v>#NAME?</v>
      </c>
      <c r="AI214" s="27" t="e">
        <f t="shared" ca="1" si="26"/>
        <v>#REF!</v>
      </c>
      <c r="AJ214" s="5"/>
      <c r="AK214" s="5"/>
      <c r="AO214" s="4" t="s">
        <v>2158</v>
      </c>
      <c r="AP214" t="e">
        <f ca="1">_xlfn.MINIFS(Month,User_ID,'Customer Level Analysis'!AO214)</f>
        <v>#NAME?</v>
      </c>
      <c r="AQ214" t="e">
        <f ca="1">SUMIFS(Product_Amount,User_ID,'Customer Level Analysis'!AO214,Month,'Customer Level Analysis'!AP214)</f>
        <v>#REF!</v>
      </c>
      <c r="AR214" t="e">
        <f t="shared" si="27"/>
        <v>#REF!</v>
      </c>
      <c r="AS214" t="e">
        <f t="shared" ca="1" si="30"/>
        <v>#REF!</v>
      </c>
      <c r="BP214" s="9" t="e">
        <f>#REF!</f>
        <v>#REF!</v>
      </c>
      <c r="BQ214" s="9" t="e">
        <f ca="1">_xlfn.MINIFS(Month,User_ID,'Customer Level Analysis'!BP214)</f>
        <v>#NAME?</v>
      </c>
      <c r="BR214" s="27" t="e">
        <f t="shared" ca="1" si="31"/>
        <v>#NAME?</v>
      </c>
      <c r="BS214" s="9" t="e" cm="1">
        <f t="array" ref="BS214">SUMIF(User_ID,BP214,Final_Amount)</f>
        <v>#REF!</v>
      </c>
      <c r="BT214" s="9" t="e">
        <f t="shared" si="28"/>
        <v>#REF!</v>
      </c>
      <c r="CG214"/>
      <c r="CH214"/>
      <c r="CI214"/>
      <c r="CJ214"/>
      <c r="CK214"/>
    </row>
    <row r="215" spans="15:89" x14ac:dyDescent="0.35">
      <c r="O215" s="41" t="s">
        <v>3738</v>
      </c>
      <c r="P215" s="37">
        <v>8806</v>
      </c>
      <c r="V215" s="5"/>
      <c r="W215" s="19"/>
      <c r="X215" s="19"/>
      <c r="Y215" s="19"/>
      <c r="Z215" s="19"/>
      <c r="AA215" s="19"/>
      <c r="AB215" s="19"/>
      <c r="AF215" s="27" t="e">
        <f ca="1"/>
        <v>#NAME?</v>
      </c>
      <c r="AG215" s="27" t="e">
        <f t="shared" ca="1" si="25"/>
        <v>#NAME?</v>
      </c>
      <c r="AH215" s="27" t="e">
        <f t="shared" ca="1" si="29"/>
        <v>#NAME?</v>
      </c>
      <c r="AI215" s="27" t="e">
        <f t="shared" ca="1" si="26"/>
        <v>#REF!</v>
      </c>
      <c r="AJ215" s="5"/>
      <c r="AK215" s="5"/>
      <c r="AO215" s="4" t="s">
        <v>3322</v>
      </c>
      <c r="AP215" t="e">
        <f ca="1">_xlfn.MINIFS(Month,User_ID,'Customer Level Analysis'!AO215)</f>
        <v>#NAME?</v>
      </c>
      <c r="AQ215" t="e">
        <f ca="1">SUMIFS(Product_Amount,User_ID,'Customer Level Analysis'!AO215,Month,'Customer Level Analysis'!AP215)</f>
        <v>#REF!</v>
      </c>
      <c r="AR215" t="e">
        <f t="shared" si="27"/>
        <v>#REF!</v>
      </c>
      <c r="AS215" t="e">
        <f t="shared" ca="1" si="30"/>
        <v>#REF!</v>
      </c>
      <c r="BP215" s="9" t="e">
        <f>#REF!</f>
        <v>#REF!</v>
      </c>
      <c r="BQ215" s="9" t="e">
        <f ca="1">_xlfn.MINIFS(Month,User_ID,'Customer Level Analysis'!BP215)</f>
        <v>#NAME?</v>
      </c>
      <c r="BR215" s="27" t="e">
        <f t="shared" ca="1" si="31"/>
        <v>#NAME?</v>
      </c>
      <c r="BS215" s="9" t="e" cm="1">
        <f t="array" ref="BS215">SUMIF(User_ID,BP215,Final_Amount)</f>
        <v>#REF!</v>
      </c>
      <c r="BT215" s="9" t="e">
        <f t="shared" si="28"/>
        <v>#REF!</v>
      </c>
      <c r="CG215"/>
      <c r="CH215"/>
      <c r="CI215"/>
      <c r="CJ215"/>
      <c r="CK215"/>
    </row>
    <row r="216" spans="15:89" x14ac:dyDescent="0.35">
      <c r="O216" s="41" t="s">
        <v>3624</v>
      </c>
      <c r="P216" s="37">
        <v>8763</v>
      </c>
      <c r="V216" s="5"/>
      <c r="W216" s="19"/>
      <c r="X216" s="19"/>
      <c r="Y216" s="19"/>
      <c r="Z216" s="19"/>
      <c r="AA216" s="19"/>
      <c r="AB216" s="19"/>
      <c r="AF216" s="27" t="e">
        <f ca="1"/>
        <v>#NAME?</v>
      </c>
      <c r="AG216" s="27" t="e">
        <f t="shared" ca="1" si="25"/>
        <v>#NAME?</v>
      </c>
      <c r="AH216" s="27" t="e">
        <f t="shared" ca="1" si="29"/>
        <v>#NAME?</v>
      </c>
      <c r="AI216" s="27" t="e">
        <f t="shared" ca="1" si="26"/>
        <v>#REF!</v>
      </c>
      <c r="AJ216" s="5"/>
      <c r="AK216" s="5"/>
      <c r="AO216" s="4" t="s">
        <v>1004</v>
      </c>
      <c r="AP216" t="e">
        <f ca="1">_xlfn.MINIFS(Month,User_ID,'Customer Level Analysis'!AO216)</f>
        <v>#NAME?</v>
      </c>
      <c r="AQ216" t="e">
        <f ca="1">SUMIFS(Product_Amount,User_ID,'Customer Level Analysis'!AO216,Month,'Customer Level Analysis'!AP216)</f>
        <v>#REF!</v>
      </c>
      <c r="AR216" t="e">
        <f t="shared" si="27"/>
        <v>#REF!</v>
      </c>
      <c r="AS216" t="e">
        <f t="shared" ca="1" si="30"/>
        <v>#REF!</v>
      </c>
      <c r="BP216" s="9" t="e">
        <f>#REF!</f>
        <v>#REF!</v>
      </c>
      <c r="BQ216" s="9" t="e">
        <f ca="1">_xlfn.MINIFS(Month,User_ID,'Customer Level Analysis'!BP216)</f>
        <v>#NAME?</v>
      </c>
      <c r="BR216" s="27" t="e">
        <f t="shared" ca="1" si="31"/>
        <v>#NAME?</v>
      </c>
      <c r="BS216" s="9" t="e" cm="1">
        <f t="array" ref="BS216">SUMIF(User_ID,BP216,Final_Amount)</f>
        <v>#REF!</v>
      </c>
      <c r="BT216" s="9" t="e">
        <f t="shared" si="28"/>
        <v>#REF!</v>
      </c>
      <c r="CG216"/>
      <c r="CH216"/>
      <c r="CI216"/>
      <c r="CJ216"/>
      <c r="CK216"/>
    </row>
    <row r="217" spans="15:89" x14ac:dyDescent="0.35">
      <c r="O217" s="41" t="s">
        <v>3452</v>
      </c>
      <c r="P217" s="37">
        <v>8751</v>
      </c>
      <c r="V217" s="5"/>
      <c r="W217" s="19"/>
      <c r="X217" s="19"/>
      <c r="Y217" s="19"/>
      <c r="Z217" s="19"/>
      <c r="AA217" s="19"/>
      <c r="AB217" s="19"/>
      <c r="AF217" s="27" t="e">
        <f ca="1"/>
        <v>#NAME?</v>
      </c>
      <c r="AG217" s="27" t="e">
        <f t="shared" ca="1" si="25"/>
        <v>#NAME?</v>
      </c>
      <c r="AH217" s="27" t="e">
        <f t="shared" ca="1" si="29"/>
        <v>#NAME?</v>
      </c>
      <c r="AI217" s="27" t="e">
        <f t="shared" ca="1" si="26"/>
        <v>#REF!</v>
      </c>
      <c r="AJ217" s="5"/>
      <c r="AK217" s="5"/>
      <c r="AO217" s="4" t="s">
        <v>1215</v>
      </c>
      <c r="AP217" t="e">
        <f ca="1">_xlfn.MINIFS(Month,User_ID,'Customer Level Analysis'!AO217)</f>
        <v>#NAME?</v>
      </c>
      <c r="AQ217" t="e">
        <f ca="1">SUMIFS(Product_Amount,User_ID,'Customer Level Analysis'!AO217,Month,'Customer Level Analysis'!AP217)</f>
        <v>#REF!</v>
      </c>
      <c r="AR217" t="e">
        <f t="shared" si="27"/>
        <v>#REF!</v>
      </c>
      <c r="AS217" t="e">
        <f t="shared" ca="1" si="30"/>
        <v>#REF!</v>
      </c>
      <c r="BP217" s="9" t="e">
        <f>#REF!</f>
        <v>#REF!</v>
      </c>
      <c r="BQ217" s="9" t="e">
        <f ca="1">_xlfn.MINIFS(Month,User_ID,'Customer Level Analysis'!BP217)</f>
        <v>#NAME?</v>
      </c>
      <c r="BR217" s="27" t="e">
        <f t="shared" ca="1" si="31"/>
        <v>#NAME?</v>
      </c>
      <c r="BS217" s="9" t="e" cm="1">
        <f t="array" ref="BS217">SUMIF(User_ID,BP217,Final_Amount)</f>
        <v>#REF!</v>
      </c>
      <c r="BT217" s="9" t="e">
        <f t="shared" si="28"/>
        <v>#REF!</v>
      </c>
      <c r="CG217"/>
      <c r="CH217"/>
      <c r="CI217"/>
      <c r="CJ217"/>
      <c r="CK217"/>
    </row>
    <row r="218" spans="15:89" x14ac:dyDescent="0.35">
      <c r="O218" s="41" t="s">
        <v>2280</v>
      </c>
      <c r="P218" s="37">
        <v>8712</v>
      </c>
      <c r="V218" s="5"/>
      <c r="W218" s="19"/>
      <c r="X218" s="19"/>
      <c r="Y218" s="19"/>
      <c r="Z218" s="19"/>
      <c r="AA218" s="19"/>
      <c r="AB218" s="19"/>
      <c r="AF218" s="27" t="e">
        <f ca="1"/>
        <v>#NAME?</v>
      </c>
      <c r="AG218" s="27" t="e">
        <f t="shared" ca="1" si="25"/>
        <v>#NAME?</v>
      </c>
      <c r="AH218" s="27" t="e">
        <f t="shared" ca="1" si="29"/>
        <v>#NAME?</v>
      </c>
      <c r="AI218" s="27" t="e">
        <f t="shared" ca="1" si="26"/>
        <v>#REF!</v>
      </c>
      <c r="AJ218" s="5"/>
      <c r="AK218" s="5"/>
      <c r="AO218" s="4" t="s">
        <v>957</v>
      </c>
      <c r="AP218" t="e">
        <f ca="1">_xlfn.MINIFS(Month,User_ID,'Customer Level Analysis'!AO218)</f>
        <v>#NAME?</v>
      </c>
      <c r="AQ218" t="e">
        <f ca="1">SUMIFS(Product_Amount,User_ID,'Customer Level Analysis'!AO218,Month,'Customer Level Analysis'!AP218)</f>
        <v>#REF!</v>
      </c>
      <c r="AR218" t="e">
        <f t="shared" si="27"/>
        <v>#REF!</v>
      </c>
      <c r="AS218" t="e">
        <f t="shared" ca="1" si="30"/>
        <v>#REF!</v>
      </c>
      <c r="BP218" s="9" t="e">
        <f>#REF!</f>
        <v>#REF!</v>
      </c>
      <c r="BQ218" s="9" t="e">
        <f ca="1">_xlfn.MINIFS(Month,User_ID,'Customer Level Analysis'!BP218)</f>
        <v>#NAME?</v>
      </c>
      <c r="BR218" s="27" t="e">
        <f t="shared" ca="1" si="31"/>
        <v>#NAME?</v>
      </c>
      <c r="BS218" s="9" t="e" cm="1">
        <f t="array" ref="BS218">SUMIF(User_ID,BP218,Final_Amount)</f>
        <v>#REF!</v>
      </c>
      <c r="BT218" s="9" t="e">
        <f t="shared" si="28"/>
        <v>#REF!</v>
      </c>
      <c r="CG218"/>
      <c r="CH218"/>
      <c r="CI218"/>
      <c r="CJ218"/>
      <c r="CK218"/>
    </row>
    <row r="219" spans="15:89" x14ac:dyDescent="0.35">
      <c r="O219" s="41" t="s">
        <v>3593</v>
      </c>
      <c r="P219" s="37">
        <v>8707</v>
      </c>
      <c r="V219" s="5"/>
      <c r="W219" s="19"/>
      <c r="X219" s="19"/>
      <c r="Y219" s="19"/>
      <c r="Z219" s="19"/>
      <c r="AA219" s="19"/>
      <c r="AB219" s="19"/>
      <c r="AF219" s="27" t="e">
        <f ca="1"/>
        <v>#NAME?</v>
      </c>
      <c r="AG219" s="27" t="e">
        <f t="shared" ca="1" si="25"/>
        <v>#NAME?</v>
      </c>
      <c r="AH219" s="27" t="e">
        <f t="shared" ca="1" si="29"/>
        <v>#NAME?</v>
      </c>
      <c r="AI219" s="27" t="e">
        <f t="shared" ca="1" si="26"/>
        <v>#REF!</v>
      </c>
      <c r="AJ219" s="5"/>
      <c r="AK219" s="5"/>
      <c r="AO219" s="4" t="s">
        <v>3548</v>
      </c>
      <c r="AP219" t="e">
        <f ca="1">_xlfn.MINIFS(Month,User_ID,'Customer Level Analysis'!AO219)</f>
        <v>#NAME?</v>
      </c>
      <c r="AQ219" t="e">
        <f ca="1">SUMIFS(Product_Amount,User_ID,'Customer Level Analysis'!AO219,Month,'Customer Level Analysis'!AP219)</f>
        <v>#REF!</v>
      </c>
      <c r="AR219" t="e">
        <f t="shared" si="27"/>
        <v>#REF!</v>
      </c>
      <c r="AS219" t="e">
        <f t="shared" ca="1" si="30"/>
        <v>#REF!</v>
      </c>
      <c r="BP219" s="9" t="e">
        <f>#REF!</f>
        <v>#REF!</v>
      </c>
      <c r="BQ219" s="9" t="e">
        <f ca="1">_xlfn.MINIFS(Month,User_ID,'Customer Level Analysis'!BP219)</f>
        <v>#NAME?</v>
      </c>
      <c r="BR219" s="27" t="e">
        <f t="shared" ca="1" si="31"/>
        <v>#NAME?</v>
      </c>
      <c r="BS219" s="9" t="e" cm="1">
        <f t="array" ref="BS219">SUMIF(User_ID,BP219,Final_Amount)</f>
        <v>#REF!</v>
      </c>
      <c r="BT219" s="9" t="e">
        <f t="shared" si="28"/>
        <v>#REF!</v>
      </c>
      <c r="CG219"/>
      <c r="CH219"/>
      <c r="CI219"/>
      <c r="CJ219"/>
      <c r="CK219"/>
    </row>
    <row r="220" spans="15:89" x14ac:dyDescent="0.35">
      <c r="O220" s="41" t="s">
        <v>3127</v>
      </c>
      <c r="P220" s="37">
        <v>8686</v>
      </c>
      <c r="V220" s="5"/>
      <c r="W220" s="19"/>
      <c r="X220" s="19"/>
      <c r="Y220" s="19"/>
      <c r="Z220" s="19"/>
      <c r="AA220" s="19"/>
      <c r="AB220" s="19"/>
      <c r="AF220" s="27" t="e">
        <f ca="1"/>
        <v>#NAME?</v>
      </c>
      <c r="AG220" s="27" t="e">
        <f t="shared" ca="1" si="25"/>
        <v>#NAME?</v>
      </c>
      <c r="AH220" s="27" t="e">
        <f t="shared" ca="1" si="29"/>
        <v>#NAME?</v>
      </c>
      <c r="AI220" s="27" t="e">
        <f t="shared" ca="1" si="26"/>
        <v>#REF!</v>
      </c>
      <c r="AJ220" s="5"/>
      <c r="AK220" s="5"/>
      <c r="AO220" s="4" t="s">
        <v>834</v>
      </c>
      <c r="AP220" t="e">
        <f ca="1">_xlfn.MINIFS(Month,User_ID,'Customer Level Analysis'!AO220)</f>
        <v>#NAME?</v>
      </c>
      <c r="AQ220" t="e">
        <f ca="1">SUMIFS(Product_Amount,User_ID,'Customer Level Analysis'!AO220,Month,'Customer Level Analysis'!AP220)</f>
        <v>#REF!</v>
      </c>
      <c r="AR220" t="e">
        <f t="shared" si="27"/>
        <v>#REF!</v>
      </c>
      <c r="AS220" t="e">
        <f t="shared" ca="1" si="30"/>
        <v>#REF!</v>
      </c>
      <c r="BP220" s="9" t="e">
        <f>#REF!</f>
        <v>#REF!</v>
      </c>
      <c r="BQ220" s="9" t="e">
        <f ca="1">_xlfn.MINIFS(Month,User_ID,'Customer Level Analysis'!BP220)</f>
        <v>#NAME?</v>
      </c>
      <c r="BR220" s="27" t="e">
        <f t="shared" ca="1" si="31"/>
        <v>#NAME?</v>
      </c>
      <c r="BS220" s="9" t="e" cm="1">
        <f t="array" ref="BS220">SUMIF(User_ID,BP220,Final_Amount)</f>
        <v>#REF!</v>
      </c>
      <c r="BT220" s="9" t="e">
        <f t="shared" si="28"/>
        <v>#REF!</v>
      </c>
      <c r="CG220"/>
      <c r="CH220"/>
      <c r="CI220"/>
      <c r="CJ220"/>
      <c r="CK220"/>
    </row>
    <row r="221" spans="15:89" x14ac:dyDescent="0.35">
      <c r="O221" s="41" t="s">
        <v>3172</v>
      </c>
      <c r="P221" s="37">
        <v>8674</v>
      </c>
      <c r="V221" s="5"/>
      <c r="W221" s="19"/>
      <c r="X221" s="19"/>
      <c r="Y221" s="19"/>
      <c r="Z221" s="19"/>
      <c r="AA221" s="19"/>
      <c r="AB221" s="19"/>
      <c r="AF221" s="27" t="e">
        <f ca="1"/>
        <v>#NAME?</v>
      </c>
      <c r="AG221" s="27" t="e">
        <f t="shared" ca="1" si="25"/>
        <v>#NAME?</v>
      </c>
      <c r="AH221" s="27" t="e">
        <f t="shared" ca="1" si="29"/>
        <v>#NAME?</v>
      </c>
      <c r="AI221" s="27" t="e">
        <f t="shared" ca="1" si="26"/>
        <v>#REF!</v>
      </c>
      <c r="AJ221" s="5"/>
      <c r="AK221" s="5"/>
      <c r="AO221" s="4" t="s">
        <v>2719</v>
      </c>
      <c r="AP221" t="e">
        <f ca="1">_xlfn.MINIFS(Month,User_ID,'Customer Level Analysis'!AO221)</f>
        <v>#NAME?</v>
      </c>
      <c r="AQ221" t="e">
        <f ca="1">SUMIFS(Product_Amount,User_ID,'Customer Level Analysis'!AO221,Month,'Customer Level Analysis'!AP221)</f>
        <v>#REF!</v>
      </c>
      <c r="AR221" t="e">
        <f t="shared" si="27"/>
        <v>#REF!</v>
      </c>
      <c r="AS221" t="e">
        <f t="shared" ca="1" si="30"/>
        <v>#REF!</v>
      </c>
      <c r="BP221" s="9" t="e">
        <f>#REF!</f>
        <v>#REF!</v>
      </c>
      <c r="BQ221" s="9" t="e">
        <f ca="1">_xlfn.MINIFS(Month,User_ID,'Customer Level Analysis'!BP221)</f>
        <v>#NAME?</v>
      </c>
      <c r="BR221" s="27" t="e">
        <f t="shared" ca="1" si="31"/>
        <v>#NAME?</v>
      </c>
      <c r="BS221" s="9" t="e" cm="1">
        <f t="array" ref="BS221">SUMIF(User_ID,BP221,Final_Amount)</f>
        <v>#REF!</v>
      </c>
      <c r="BT221" s="9" t="e">
        <f t="shared" si="28"/>
        <v>#REF!</v>
      </c>
      <c r="CG221"/>
      <c r="CH221"/>
      <c r="CI221"/>
      <c r="CJ221"/>
      <c r="CK221"/>
    </row>
    <row r="222" spans="15:89" x14ac:dyDescent="0.35">
      <c r="O222" s="41" t="s">
        <v>2069</v>
      </c>
      <c r="P222" s="37">
        <v>8631</v>
      </c>
      <c r="V222" s="5"/>
      <c r="W222" s="19"/>
      <c r="X222" s="19"/>
      <c r="Y222" s="19"/>
      <c r="Z222" s="19"/>
      <c r="AA222" s="19"/>
      <c r="AB222" s="19"/>
      <c r="AF222" s="27" t="e">
        <f ca="1"/>
        <v>#NAME?</v>
      </c>
      <c r="AG222" s="27" t="e">
        <f t="shared" ca="1" si="25"/>
        <v>#NAME?</v>
      </c>
      <c r="AH222" s="27" t="e">
        <f t="shared" ca="1" si="29"/>
        <v>#NAME?</v>
      </c>
      <c r="AI222" s="27" t="e">
        <f t="shared" ca="1" si="26"/>
        <v>#REF!</v>
      </c>
      <c r="AJ222" s="5"/>
      <c r="AK222" s="5"/>
      <c r="AO222" s="4" t="s">
        <v>2473</v>
      </c>
      <c r="AP222" t="e">
        <f ca="1">_xlfn.MINIFS(Month,User_ID,'Customer Level Analysis'!AO222)</f>
        <v>#NAME?</v>
      </c>
      <c r="AQ222" t="e">
        <f ca="1">SUMIFS(Product_Amount,User_ID,'Customer Level Analysis'!AO222,Month,'Customer Level Analysis'!AP222)</f>
        <v>#REF!</v>
      </c>
      <c r="AR222" t="e">
        <f t="shared" si="27"/>
        <v>#REF!</v>
      </c>
      <c r="AS222" t="e">
        <f t="shared" ca="1" si="30"/>
        <v>#REF!</v>
      </c>
      <c r="BP222" s="9" t="e">
        <f>#REF!</f>
        <v>#REF!</v>
      </c>
      <c r="BQ222" s="9" t="e">
        <f ca="1">_xlfn.MINIFS(Month,User_ID,'Customer Level Analysis'!BP222)</f>
        <v>#NAME?</v>
      </c>
      <c r="BR222" s="27" t="e">
        <f t="shared" ca="1" si="31"/>
        <v>#NAME?</v>
      </c>
      <c r="BS222" s="9" t="e" cm="1">
        <f t="array" ref="BS222">SUMIF(User_ID,BP222,Final_Amount)</f>
        <v>#REF!</v>
      </c>
      <c r="BT222" s="9" t="e">
        <f t="shared" si="28"/>
        <v>#REF!</v>
      </c>
      <c r="CG222"/>
      <c r="CH222"/>
      <c r="CI222"/>
      <c r="CJ222"/>
      <c r="CK222"/>
    </row>
    <row r="223" spans="15:89" x14ac:dyDescent="0.35">
      <c r="O223" s="41" t="s">
        <v>2253</v>
      </c>
      <c r="P223" s="37">
        <v>8613</v>
      </c>
      <c r="V223" s="5"/>
      <c r="W223" s="19"/>
      <c r="X223" s="19"/>
      <c r="Y223" s="19"/>
      <c r="Z223" s="19"/>
      <c r="AA223" s="19"/>
      <c r="AB223" s="19"/>
      <c r="AF223" s="27" t="e">
        <f ca="1"/>
        <v>#NAME?</v>
      </c>
      <c r="AG223" s="27" t="e">
        <f t="shared" ca="1" si="25"/>
        <v>#NAME?</v>
      </c>
      <c r="AH223" s="27" t="e">
        <f t="shared" ca="1" si="29"/>
        <v>#NAME?</v>
      </c>
      <c r="AI223" s="27" t="e">
        <f t="shared" ca="1" si="26"/>
        <v>#REF!</v>
      </c>
      <c r="AJ223" s="5"/>
      <c r="AK223" s="5"/>
      <c r="AO223" s="4" t="s">
        <v>3308</v>
      </c>
      <c r="AP223" t="e">
        <f ca="1">_xlfn.MINIFS(Month,User_ID,'Customer Level Analysis'!AO223)</f>
        <v>#NAME?</v>
      </c>
      <c r="AQ223" t="e">
        <f ca="1">SUMIFS(Product_Amount,User_ID,'Customer Level Analysis'!AO223,Month,'Customer Level Analysis'!AP223)</f>
        <v>#REF!</v>
      </c>
      <c r="AR223" t="e">
        <f t="shared" si="27"/>
        <v>#REF!</v>
      </c>
      <c r="AS223" t="e">
        <f t="shared" ca="1" si="30"/>
        <v>#REF!</v>
      </c>
      <c r="BP223" s="9" t="e">
        <f>#REF!</f>
        <v>#REF!</v>
      </c>
      <c r="BQ223" s="9" t="e">
        <f ca="1">_xlfn.MINIFS(Month,User_ID,'Customer Level Analysis'!BP223)</f>
        <v>#NAME?</v>
      </c>
      <c r="BR223" s="27" t="e">
        <f t="shared" ca="1" si="31"/>
        <v>#NAME?</v>
      </c>
      <c r="BS223" s="9" t="e" cm="1">
        <f t="array" ref="BS223">SUMIF(User_ID,BP223,Final_Amount)</f>
        <v>#REF!</v>
      </c>
      <c r="BT223" s="9" t="e">
        <f t="shared" si="28"/>
        <v>#REF!</v>
      </c>
      <c r="CG223"/>
      <c r="CH223"/>
      <c r="CI223"/>
      <c r="CJ223"/>
      <c r="CK223"/>
    </row>
    <row r="224" spans="15:89" x14ac:dyDescent="0.35">
      <c r="O224" s="41" t="s">
        <v>1790</v>
      </c>
      <c r="P224" s="37">
        <v>8518</v>
      </c>
      <c r="V224" s="5"/>
      <c r="W224" s="19"/>
      <c r="X224" s="19"/>
      <c r="Y224" s="19"/>
      <c r="Z224" s="19"/>
      <c r="AA224" s="19"/>
      <c r="AB224" s="19"/>
      <c r="AF224" s="27" t="e">
        <f ca="1"/>
        <v>#NAME?</v>
      </c>
      <c r="AG224" s="27" t="e">
        <f t="shared" ca="1" si="25"/>
        <v>#NAME?</v>
      </c>
      <c r="AH224" s="27" t="e">
        <f t="shared" ca="1" si="29"/>
        <v>#NAME?</v>
      </c>
      <c r="AI224" s="27" t="e">
        <f t="shared" ca="1" si="26"/>
        <v>#REF!</v>
      </c>
      <c r="AJ224" s="5"/>
      <c r="AK224" s="5"/>
      <c r="AO224" s="4" t="s">
        <v>1954</v>
      </c>
      <c r="AP224" t="e">
        <f ca="1">_xlfn.MINIFS(Month,User_ID,'Customer Level Analysis'!AO224)</f>
        <v>#NAME?</v>
      </c>
      <c r="AQ224" t="e">
        <f ca="1">SUMIFS(Product_Amount,User_ID,'Customer Level Analysis'!AO224,Month,'Customer Level Analysis'!AP224)</f>
        <v>#REF!</v>
      </c>
      <c r="AR224" t="e">
        <f t="shared" si="27"/>
        <v>#REF!</v>
      </c>
      <c r="AS224" t="e">
        <f t="shared" ca="1" si="30"/>
        <v>#REF!</v>
      </c>
      <c r="BP224" s="9" t="e">
        <f>#REF!</f>
        <v>#REF!</v>
      </c>
      <c r="BQ224" s="9" t="e">
        <f ca="1">_xlfn.MINIFS(Month,User_ID,'Customer Level Analysis'!BP224)</f>
        <v>#NAME?</v>
      </c>
      <c r="BR224" s="27" t="e">
        <f t="shared" ca="1" si="31"/>
        <v>#NAME?</v>
      </c>
      <c r="BS224" s="9" t="e" cm="1">
        <f t="array" ref="BS224">SUMIF(User_ID,BP224,Final_Amount)</f>
        <v>#REF!</v>
      </c>
      <c r="BT224" s="9" t="e">
        <f t="shared" si="28"/>
        <v>#REF!</v>
      </c>
      <c r="CG224"/>
      <c r="CH224"/>
      <c r="CI224"/>
      <c r="CJ224"/>
      <c r="CK224"/>
    </row>
    <row r="225" spans="15:89" x14ac:dyDescent="0.35">
      <c r="O225" s="41" t="s">
        <v>2960</v>
      </c>
      <c r="P225" s="37">
        <v>8442</v>
      </c>
      <c r="V225" s="5"/>
      <c r="W225" s="19"/>
      <c r="X225" s="19"/>
      <c r="Y225" s="19"/>
      <c r="Z225" s="19"/>
      <c r="AA225" s="19"/>
      <c r="AB225" s="19"/>
      <c r="AF225" s="27" t="e">
        <f ca="1"/>
        <v>#NAME?</v>
      </c>
      <c r="AG225" s="27" t="e">
        <f t="shared" ca="1" si="25"/>
        <v>#NAME?</v>
      </c>
      <c r="AH225" s="27" t="e">
        <f t="shared" ca="1" si="29"/>
        <v>#NAME?</v>
      </c>
      <c r="AI225" s="27" t="e">
        <f t="shared" ca="1" si="26"/>
        <v>#REF!</v>
      </c>
      <c r="AJ225" s="5"/>
      <c r="AK225" s="5"/>
      <c r="AO225" s="4" t="s">
        <v>374</v>
      </c>
      <c r="AP225" t="e">
        <f ca="1">_xlfn.MINIFS(Month,User_ID,'Customer Level Analysis'!AO225)</f>
        <v>#NAME?</v>
      </c>
      <c r="AQ225" t="e">
        <f ca="1">SUMIFS(Product_Amount,User_ID,'Customer Level Analysis'!AO225,Month,'Customer Level Analysis'!AP225)</f>
        <v>#REF!</v>
      </c>
      <c r="AR225" t="e">
        <f t="shared" si="27"/>
        <v>#REF!</v>
      </c>
      <c r="AS225" t="e">
        <f t="shared" ca="1" si="30"/>
        <v>#REF!</v>
      </c>
      <c r="BP225" s="9" t="e">
        <f>#REF!</f>
        <v>#REF!</v>
      </c>
      <c r="BQ225" s="9" t="e">
        <f ca="1">_xlfn.MINIFS(Month,User_ID,'Customer Level Analysis'!BP225)</f>
        <v>#NAME?</v>
      </c>
      <c r="BR225" s="27" t="e">
        <f t="shared" ca="1" si="31"/>
        <v>#NAME?</v>
      </c>
      <c r="BS225" s="9" t="e" cm="1">
        <f t="array" ref="BS225">SUMIF(User_ID,BP225,Final_Amount)</f>
        <v>#REF!</v>
      </c>
      <c r="BT225" s="9" t="e">
        <f t="shared" si="28"/>
        <v>#REF!</v>
      </c>
      <c r="CG225"/>
      <c r="CH225"/>
      <c r="CI225"/>
      <c r="CJ225"/>
      <c r="CK225"/>
    </row>
    <row r="226" spans="15:89" x14ac:dyDescent="0.35">
      <c r="O226" s="41" t="s">
        <v>3495</v>
      </c>
      <c r="P226" s="37">
        <v>8366</v>
      </c>
      <c r="V226" s="5"/>
      <c r="W226" s="19"/>
      <c r="X226" s="19"/>
      <c r="Y226" s="19"/>
      <c r="Z226" s="19"/>
      <c r="AA226" s="19"/>
      <c r="AB226" s="19"/>
      <c r="AF226" s="27" t="e">
        <f ca="1"/>
        <v>#NAME?</v>
      </c>
      <c r="AG226" s="27" t="e">
        <f t="shared" ca="1" si="25"/>
        <v>#NAME?</v>
      </c>
      <c r="AH226" s="27" t="e">
        <f t="shared" ca="1" si="29"/>
        <v>#NAME?</v>
      </c>
      <c r="AI226" s="27" t="e">
        <f t="shared" ca="1" si="26"/>
        <v>#REF!</v>
      </c>
      <c r="AJ226" s="5"/>
      <c r="AK226" s="5"/>
      <c r="AO226" s="4" t="s">
        <v>1999</v>
      </c>
      <c r="AP226" t="e">
        <f ca="1">_xlfn.MINIFS(Month,User_ID,'Customer Level Analysis'!AO226)</f>
        <v>#NAME?</v>
      </c>
      <c r="AQ226" t="e">
        <f ca="1">SUMIFS(Product_Amount,User_ID,'Customer Level Analysis'!AO226,Month,'Customer Level Analysis'!AP226)</f>
        <v>#REF!</v>
      </c>
      <c r="AR226" t="e">
        <f t="shared" si="27"/>
        <v>#REF!</v>
      </c>
      <c r="AS226" t="e">
        <f t="shared" ca="1" si="30"/>
        <v>#REF!</v>
      </c>
      <c r="BP226" s="9" t="e">
        <f>#REF!</f>
        <v>#REF!</v>
      </c>
      <c r="BQ226" s="9" t="e">
        <f ca="1">_xlfn.MINIFS(Month,User_ID,'Customer Level Analysis'!BP226)</f>
        <v>#NAME?</v>
      </c>
      <c r="BR226" s="27" t="e">
        <f t="shared" ca="1" si="31"/>
        <v>#NAME?</v>
      </c>
      <c r="BS226" s="9" t="e" cm="1">
        <f t="array" ref="BS226">SUMIF(User_ID,BP226,Final_Amount)</f>
        <v>#REF!</v>
      </c>
      <c r="BT226" s="9" t="e">
        <f t="shared" si="28"/>
        <v>#REF!</v>
      </c>
      <c r="CG226"/>
      <c r="CH226"/>
      <c r="CI226"/>
      <c r="CJ226"/>
      <c r="CK226"/>
    </row>
    <row r="227" spans="15:89" x14ac:dyDescent="0.35">
      <c r="O227" s="41" t="s">
        <v>3339</v>
      </c>
      <c r="P227" s="37">
        <v>8365</v>
      </c>
      <c r="V227" s="5"/>
      <c r="W227" s="19"/>
      <c r="X227" s="19"/>
      <c r="Y227" s="19"/>
      <c r="Z227" s="19"/>
      <c r="AA227" s="19"/>
      <c r="AB227" s="19"/>
      <c r="AF227" s="27" t="e">
        <f ca="1"/>
        <v>#NAME?</v>
      </c>
      <c r="AG227" s="27" t="e">
        <f t="shared" ca="1" si="25"/>
        <v>#NAME?</v>
      </c>
      <c r="AH227" s="27" t="e">
        <f t="shared" ca="1" si="29"/>
        <v>#NAME?</v>
      </c>
      <c r="AI227" s="27" t="e">
        <f t="shared" ca="1" si="26"/>
        <v>#REF!</v>
      </c>
      <c r="AJ227" s="5"/>
      <c r="AK227" s="5"/>
      <c r="AO227" s="4" t="s">
        <v>1580</v>
      </c>
      <c r="AP227" t="e">
        <f ca="1">_xlfn.MINIFS(Month,User_ID,'Customer Level Analysis'!AO227)</f>
        <v>#NAME?</v>
      </c>
      <c r="AQ227" t="e">
        <f ca="1">SUMIFS(Product_Amount,User_ID,'Customer Level Analysis'!AO227,Month,'Customer Level Analysis'!AP227)</f>
        <v>#REF!</v>
      </c>
      <c r="AR227" t="e">
        <f t="shared" si="27"/>
        <v>#REF!</v>
      </c>
      <c r="AS227" t="e">
        <f t="shared" ca="1" si="30"/>
        <v>#REF!</v>
      </c>
      <c r="BP227" s="9" t="e">
        <f>#REF!</f>
        <v>#REF!</v>
      </c>
      <c r="BQ227" s="9" t="e">
        <f ca="1">_xlfn.MINIFS(Month,User_ID,'Customer Level Analysis'!BP227)</f>
        <v>#NAME?</v>
      </c>
      <c r="BR227" s="27" t="e">
        <f t="shared" ca="1" si="31"/>
        <v>#NAME?</v>
      </c>
      <c r="BS227" s="9" t="e" cm="1">
        <f t="array" ref="BS227">SUMIF(User_ID,BP227,Final_Amount)</f>
        <v>#REF!</v>
      </c>
      <c r="BT227" s="9" t="e">
        <f t="shared" si="28"/>
        <v>#REF!</v>
      </c>
      <c r="CG227"/>
      <c r="CH227"/>
      <c r="CI227"/>
      <c r="CJ227"/>
      <c r="CK227"/>
    </row>
    <row r="228" spans="15:89" x14ac:dyDescent="0.35">
      <c r="O228" s="41" t="s">
        <v>1382</v>
      </c>
      <c r="P228" s="37">
        <v>8359</v>
      </c>
      <c r="V228" s="5"/>
      <c r="W228" s="19"/>
      <c r="X228" s="19"/>
      <c r="Y228" s="19"/>
      <c r="Z228" s="19"/>
      <c r="AA228" s="19"/>
      <c r="AB228" s="19"/>
      <c r="AF228" s="27" t="e">
        <f ca="1"/>
        <v>#NAME?</v>
      </c>
      <c r="AG228" s="27" t="e">
        <f t="shared" ca="1" si="25"/>
        <v>#NAME?</v>
      </c>
      <c r="AH228" s="27" t="e">
        <f t="shared" ca="1" si="29"/>
        <v>#NAME?</v>
      </c>
      <c r="AI228" s="27" t="e">
        <f t="shared" ca="1" si="26"/>
        <v>#REF!</v>
      </c>
      <c r="AJ228" s="5"/>
      <c r="AK228" s="5"/>
      <c r="AO228" s="4" t="s">
        <v>2770</v>
      </c>
      <c r="AP228" t="e">
        <f ca="1">_xlfn.MINIFS(Month,User_ID,'Customer Level Analysis'!AO228)</f>
        <v>#NAME?</v>
      </c>
      <c r="AQ228" t="e">
        <f ca="1">SUMIFS(Product_Amount,User_ID,'Customer Level Analysis'!AO228,Month,'Customer Level Analysis'!AP228)</f>
        <v>#REF!</v>
      </c>
      <c r="AR228" t="e">
        <f t="shared" si="27"/>
        <v>#REF!</v>
      </c>
      <c r="AS228" t="e">
        <f t="shared" ca="1" si="30"/>
        <v>#REF!</v>
      </c>
      <c r="BP228" s="9" t="e">
        <f>#REF!</f>
        <v>#REF!</v>
      </c>
      <c r="BQ228" s="9" t="e">
        <f ca="1">_xlfn.MINIFS(Month,User_ID,'Customer Level Analysis'!BP228)</f>
        <v>#NAME?</v>
      </c>
      <c r="BR228" s="27" t="e">
        <f t="shared" ca="1" si="31"/>
        <v>#NAME?</v>
      </c>
      <c r="BS228" s="9" t="e" cm="1">
        <f t="array" ref="BS228">SUMIF(User_ID,BP228,Final_Amount)</f>
        <v>#REF!</v>
      </c>
      <c r="BT228" s="9" t="e">
        <f t="shared" si="28"/>
        <v>#REF!</v>
      </c>
      <c r="CG228"/>
      <c r="CH228"/>
      <c r="CI228"/>
      <c r="CJ228"/>
      <c r="CK228"/>
    </row>
    <row r="229" spans="15:89" x14ac:dyDescent="0.35">
      <c r="O229" s="41" t="s">
        <v>2807</v>
      </c>
      <c r="P229" s="37">
        <v>8278</v>
      </c>
      <c r="V229" s="5"/>
      <c r="W229" s="19"/>
      <c r="X229" s="19"/>
      <c r="Y229" s="19"/>
      <c r="Z229" s="19"/>
      <c r="AA229" s="19"/>
      <c r="AB229" s="19"/>
      <c r="AF229" s="27" t="e">
        <f ca="1"/>
        <v>#NAME?</v>
      </c>
      <c r="AG229" s="27" t="e">
        <f t="shared" ca="1" si="25"/>
        <v>#NAME?</v>
      </c>
      <c r="AH229" s="27" t="e">
        <f t="shared" ca="1" si="29"/>
        <v>#NAME?</v>
      </c>
      <c r="AI229" s="27" t="e">
        <f t="shared" ca="1" si="26"/>
        <v>#REF!</v>
      </c>
      <c r="AJ229" s="5"/>
      <c r="AK229" s="5"/>
      <c r="AO229" s="4" t="s">
        <v>505</v>
      </c>
      <c r="AP229" t="e">
        <f ca="1">_xlfn.MINIFS(Month,User_ID,'Customer Level Analysis'!AO229)</f>
        <v>#NAME?</v>
      </c>
      <c r="AQ229" t="e">
        <f ca="1">SUMIFS(Product_Amount,User_ID,'Customer Level Analysis'!AO229,Month,'Customer Level Analysis'!AP229)</f>
        <v>#REF!</v>
      </c>
      <c r="AR229" t="e">
        <f t="shared" si="27"/>
        <v>#REF!</v>
      </c>
      <c r="AS229" t="e">
        <f t="shared" ca="1" si="30"/>
        <v>#REF!</v>
      </c>
      <c r="BP229" s="9" t="e">
        <f>#REF!</f>
        <v>#REF!</v>
      </c>
      <c r="BQ229" s="9" t="e">
        <f ca="1">_xlfn.MINIFS(Month,User_ID,'Customer Level Analysis'!BP229)</f>
        <v>#NAME?</v>
      </c>
      <c r="BR229" s="27" t="e">
        <f t="shared" ca="1" si="31"/>
        <v>#NAME?</v>
      </c>
      <c r="BS229" s="9" t="e" cm="1">
        <f t="array" ref="BS229">SUMIF(User_ID,BP229,Final_Amount)</f>
        <v>#REF!</v>
      </c>
      <c r="BT229" s="9" t="e">
        <f t="shared" si="28"/>
        <v>#REF!</v>
      </c>
      <c r="CG229"/>
      <c r="CH229"/>
      <c r="CI229"/>
      <c r="CJ229"/>
      <c r="CK229"/>
    </row>
    <row r="230" spans="15:89" x14ac:dyDescent="0.35">
      <c r="O230" s="41" t="s">
        <v>2515</v>
      </c>
      <c r="P230" s="37">
        <v>8268</v>
      </c>
      <c r="V230" s="5"/>
      <c r="W230" s="19"/>
      <c r="X230" s="19"/>
      <c r="Y230" s="19"/>
      <c r="Z230" s="19"/>
      <c r="AA230" s="19"/>
      <c r="AB230" s="19"/>
      <c r="AF230" s="27" t="e">
        <f ca="1"/>
        <v>#NAME?</v>
      </c>
      <c r="AG230" s="27" t="e">
        <f t="shared" ca="1" si="25"/>
        <v>#NAME?</v>
      </c>
      <c r="AH230" s="27" t="e">
        <f t="shared" ca="1" si="29"/>
        <v>#NAME?</v>
      </c>
      <c r="AI230" s="27" t="e">
        <f t="shared" ca="1" si="26"/>
        <v>#REF!</v>
      </c>
      <c r="AJ230" s="5"/>
      <c r="AK230" s="5"/>
      <c r="AO230" s="4" t="s">
        <v>3128</v>
      </c>
      <c r="AP230" t="e">
        <f ca="1">_xlfn.MINIFS(Month,User_ID,'Customer Level Analysis'!AO230)</f>
        <v>#NAME?</v>
      </c>
      <c r="AQ230" t="e">
        <f ca="1">SUMIFS(Product_Amount,User_ID,'Customer Level Analysis'!AO230,Month,'Customer Level Analysis'!AP230)</f>
        <v>#REF!</v>
      </c>
      <c r="AR230" t="e">
        <f t="shared" si="27"/>
        <v>#REF!</v>
      </c>
      <c r="AS230" t="e">
        <f t="shared" ca="1" si="30"/>
        <v>#REF!</v>
      </c>
      <c r="BP230" s="9" t="e">
        <f>#REF!</f>
        <v>#REF!</v>
      </c>
      <c r="BQ230" s="9" t="e">
        <f ca="1">_xlfn.MINIFS(Month,User_ID,'Customer Level Analysis'!BP230)</f>
        <v>#NAME?</v>
      </c>
      <c r="BR230" s="27" t="e">
        <f t="shared" ca="1" si="31"/>
        <v>#NAME?</v>
      </c>
      <c r="BS230" s="9" t="e" cm="1">
        <f t="array" ref="BS230">SUMIF(User_ID,BP230,Final_Amount)</f>
        <v>#REF!</v>
      </c>
      <c r="BT230" s="9" t="e">
        <f t="shared" si="28"/>
        <v>#REF!</v>
      </c>
      <c r="CG230"/>
      <c r="CH230"/>
      <c r="CI230"/>
      <c r="CJ230"/>
      <c r="CK230"/>
    </row>
    <row r="231" spans="15:89" x14ac:dyDescent="0.35">
      <c r="O231" s="41" t="s">
        <v>2816</v>
      </c>
      <c r="P231" s="37">
        <v>8266</v>
      </c>
      <c r="V231" s="5"/>
      <c r="W231" s="19"/>
      <c r="X231" s="19"/>
      <c r="Y231" s="19"/>
      <c r="Z231" s="19"/>
      <c r="AA231" s="19"/>
      <c r="AB231" s="19"/>
      <c r="AF231" s="27" t="e">
        <f ca="1"/>
        <v>#NAME?</v>
      </c>
      <c r="AG231" s="27" t="e">
        <f t="shared" ca="1" si="25"/>
        <v>#NAME?</v>
      </c>
      <c r="AH231" s="27" t="e">
        <f t="shared" ca="1" si="29"/>
        <v>#NAME?</v>
      </c>
      <c r="AI231" s="27" t="e">
        <f t="shared" ca="1" si="26"/>
        <v>#REF!</v>
      </c>
      <c r="AJ231" s="5"/>
      <c r="AK231" s="5"/>
      <c r="AO231" s="4" t="s">
        <v>580</v>
      </c>
      <c r="AP231" t="e">
        <f ca="1">_xlfn.MINIFS(Month,User_ID,'Customer Level Analysis'!AO231)</f>
        <v>#NAME?</v>
      </c>
      <c r="AQ231" t="e">
        <f ca="1">SUMIFS(Product_Amount,User_ID,'Customer Level Analysis'!AO231,Month,'Customer Level Analysis'!AP231)</f>
        <v>#REF!</v>
      </c>
      <c r="AR231" t="e">
        <f t="shared" si="27"/>
        <v>#REF!</v>
      </c>
      <c r="AS231" t="e">
        <f t="shared" ca="1" si="30"/>
        <v>#REF!</v>
      </c>
      <c r="BP231" s="9" t="e">
        <f>#REF!</f>
        <v>#REF!</v>
      </c>
      <c r="BQ231" s="9" t="e">
        <f ca="1">_xlfn.MINIFS(Month,User_ID,'Customer Level Analysis'!BP231)</f>
        <v>#NAME?</v>
      </c>
      <c r="BR231" s="27" t="e">
        <f t="shared" ca="1" si="31"/>
        <v>#NAME?</v>
      </c>
      <c r="BS231" s="9" t="e" cm="1">
        <f t="array" ref="BS231">SUMIF(User_ID,BP231,Final_Amount)</f>
        <v>#REF!</v>
      </c>
      <c r="BT231" s="9" t="e">
        <f t="shared" si="28"/>
        <v>#REF!</v>
      </c>
      <c r="CG231"/>
      <c r="CH231"/>
      <c r="CI231"/>
      <c r="CJ231"/>
      <c r="CK231"/>
    </row>
    <row r="232" spans="15:89" x14ac:dyDescent="0.35">
      <c r="O232" s="41" t="s">
        <v>3690</v>
      </c>
      <c r="P232" s="37">
        <v>8241</v>
      </c>
      <c r="V232" s="5"/>
      <c r="W232" s="19"/>
      <c r="X232" s="19"/>
      <c r="Y232" s="19"/>
      <c r="Z232" s="19"/>
      <c r="AA232" s="19"/>
      <c r="AB232" s="19"/>
      <c r="AF232" s="27" t="e">
        <f ca="1"/>
        <v>#NAME?</v>
      </c>
      <c r="AG232" s="27" t="e">
        <f t="shared" ca="1" si="25"/>
        <v>#NAME?</v>
      </c>
      <c r="AH232" s="27" t="e">
        <f t="shared" ca="1" si="29"/>
        <v>#NAME?</v>
      </c>
      <c r="AI232" s="27" t="e">
        <f t="shared" ca="1" si="26"/>
        <v>#REF!</v>
      </c>
      <c r="AJ232" s="5"/>
      <c r="AK232" s="5"/>
      <c r="AO232" s="4" t="s">
        <v>3696</v>
      </c>
      <c r="AP232" t="e">
        <f ca="1">_xlfn.MINIFS(Month,User_ID,'Customer Level Analysis'!AO232)</f>
        <v>#NAME?</v>
      </c>
      <c r="AQ232" t="e">
        <f ca="1">SUMIFS(Product_Amount,User_ID,'Customer Level Analysis'!AO232,Month,'Customer Level Analysis'!AP232)</f>
        <v>#REF!</v>
      </c>
      <c r="AR232" t="e">
        <f t="shared" si="27"/>
        <v>#REF!</v>
      </c>
      <c r="AS232" t="e">
        <f t="shared" ca="1" si="30"/>
        <v>#REF!</v>
      </c>
      <c r="BP232" s="9" t="e">
        <f>#REF!</f>
        <v>#REF!</v>
      </c>
      <c r="BQ232" s="9" t="e">
        <f ca="1">_xlfn.MINIFS(Month,User_ID,'Customer Level Analysis'!BP232)</f>
        <v>#NAME?</v>
      </c>
      <c r="BR232" s="27" t="e">
        <f t="shared" ca="1" si="31"/>
        <v>#NAME?</v>
      </c>
      <c r="BS232" s="9" t="e" cm="1">
        <f t="array" ref="BS232">SUMIF(User_ID,BP232,Final_Amount)</f>
        <v>#REF!</v>
      </c>
      <c r="BT232" s="9" t="e">
        <f t="shared" si="28"/>
        <v>#REF!</v>
      </c>
      <c r="CG232"/>
      <c r="CH232"/>
      <c r="CI232"/>
      <c r="CJ232"/>
      <c r="CK232"/>
    </row>
    <row r="233" spans="15:89" x14ac:dyDescent="0.35">
      <c r="O233" s="41" t="s">
        <v>3453</v>
      </c>
      <c r="P233" s="37">
        <v>8137</v>
      </c>
      <c r="V233" s="5"/>
      <c r="W233" s="19"/>
      <c r="X233" s="19"/>
      <c r="Y233" s="19"/>
      <c r="Z233" s="19"/>
      <c r="AA233" s="19"/>
      <c r="AB233" s="19"/>
      <c r="AF233" s="27" t="e">
        <f ca="1"/>
        <v>#NAME?</v>
      </c>
      <c r="AG233" s="27" t="e">
        <f t="shared" ca="1" si="25"/>
        <v>#NAME?</v>
      </c>
      <c r="AH233" s="27" t="e">
        <f t="shared" ca="1" si="29"/>
        <v>#NAME?</v>
      </c>
      <c r="AI233" s="27" t="e">
        <f t="shared" ca="1" si="26"/>
        <v>#REF!</v>
      </c>
      <c r="AJ233" s="5"/>
      <c r="AK233" s="5"/>
      <c r="AO233" s="4" t="s">
        <v>2462</v>
      </c>
      <c r="AP233" t="e">
        <f ca="1">_xlfn.MINIFS(Month,User_ID,'Customer Level Analysis'!AO233)</f>
        <v>#NAME?</v>
      </c>
      <c r="AQ233" t="e">
        <f ca="1">SUMIFS(Product_Amount,User_ID,'Customer Level Analysis'!AO233,Month,'Customer Level Analysis'!AP233)</f>
        <v>#REF!</v>
      </c>
      <c r="AR233" t="e">
        <f t="shared" si="27"/>
        <v>#REF!</v>
      </c>
      <c r="AS233" t="e">
        <f t="shared" ca="1" si="30"/>
        <v>#REF!</v>
      </c>
      <c r="BP233" s="9" t="e">
        <f>#REF!</f>
        <v>#REF!</v>
      </c>
      <c r="BQ233" s="9" t="e">
        <f ca="1">_xlfn.MINIFS(Month,User_ID,'Customer Level Analysis'!BP233)</f>
        <v>#NAME?</v>
      </c>
      <c r="BR233" s="27" t="e">
        <f t="shared" ca="1" si="31"/>
        <v>#NAME?</v>
      </c>
      <c r="BS233" s="9" t="e" cm="1">
        <f t="array" ref="BS233">SUMIF(User_ID,BP233,Final_Amount)</f>
        <v>#REF!</v>
      </c>
      <c r="BT233" s="9" t="e">
        <f t="shared" si="28"/>
        <v>#REF!</v>
      </c>
      <c r="CG233"/>
      <c r="CH233"/>
      <c r="CI233"/>
      <c r="CJ233"/>
      <c r="CK233"/>
    </row>
    <row r="234" spans="15:89" x14ac:dyDescent="0.35">
      <c r="O234" s="41" t="s">
        <v>3792</v>
      </c>
      <c r="P234" s="37">
        <v>8126</v>
      </c>
      <c r="V234" s="5"/>
      <c r="W234" s="19"/>
      <c r="X234" s="19"/>
      <c r="Y234" s="19"/>
      <c r="Z234" s="19"/>
      <c r="AA234" s="19"/>
      <c r="AB234" s="19"/>
      <c r="AF234" s="27" t="e">
        <f ca="1"/>
        <v>#NAME?</v>
      </c>
      <c r="AG234" s="27" t="e">
        <f t="shared" ca="1" si="25"/>
        <v>#NAME?</v>
      </c>
      <c r="AH234" s="27" t="e">
        <f t="shared" ca="1" si="29"/>
        <v>#NAME?</v>
      </c>
      <c r="AI234" s="27" t="e">
        <f t="shared" ca="1" si="26"/>
        <v>#REF!</v>
      </c>
      <c r="AJ234" s="5"/>
      <c r="AK234" s="5"/>
      <c r="AO234" s="4" t="s">
        <v>965</v>
      </c>
      <c r="AP234" t="e">
        <f ca="1">_xlfn.MINIFS(Month,User_ID,'Customer Level Analysis'!AO234)</f>
        <v>#NAME?</v>
      </c>
      <c r="AQ234" t="e">
        <f ca="1">SUMIFS(Product_Amount,User_ID,'Customer Level Analysis'!AO234,Month,'Customer Level Analysis'!AP234)</f>
        <v>#REF!</v>
      </c>
      <c r="AR234" t="e">
        <f t="shared" si="27"/>
        <v>#REF!</v>
      </c>
      <c r="AS234" t="e">
        <f t="shared" ca="1" si="30"/>
        <v>#REF!</v>
      </c>
      <c r="BP234" s="9" t="e">
        <f>#REF!</f>
        <v>#REF!</v>
      </c>
      <c r="BQ234" s="9" t="e">
        <f ca="1">_xlfn.MINIFS(Month,User_ID,'Customer Level Analysis'!BP234)</f>
        <v>#NAME?</v>
      </c>
      <c r="BR234" s="27" t="e">
        <f t="shared" ca="1" si="31"/>
        <v>#NAME?</v>
      </c>
      <c r="BS234" s="9" t="e" cm="1">
        <f t="array" ref="BS234">SUMIF(User_ID,BP234,Final_Amount)</f>
        <v>#REF!</v>
      </c>
      <c r="BT234" s="9" t="e">
        <f t="shared" si="28"/>
        <v>#REF!</v>
      </c>
      <c r="CG234"/>
      <c r="CH234"/>
      <c r="CI234"/>
      <c r="CJ234"/>
      <c r="CK234"/>
    </row>
    <row r="235" spans="15:89" x14ac:dyDescent="0.35">
      <c r="O235" s="41" t="s">
        <v>679</v>
      </c>
      <c r="P235" s="37">
        <v>8121</v>
      </c>
      <c r="V235" s="5"/>
      <c r="W235" s="19"/>
      <c r="X235" s="19"/>
      <c r="Y235" s="19"/>
      <c r="Z235" s="19"/>
      <c r="AA235" s="19"/>
      <c r="AB235" s="19"/>
      <c r="AF235" s="27" t="e">
        <f ca="1"/>
        <v>#NAME?</v>
      </c>
      <c r="AG235" s="27" t="e">
        <f t="shared" ca="1" si="25"/>
        <v>#NAME?</v>
      </c>
      <c r="AH235" s="27" t="e">
        <f t="shared" ca="1" si="29"/>
        <v>#NAME?</v>
      </c>
      <c r="AI235" s="27" t="e">
        <f t="shared" ca="1" si="26"/>
        <v>#REF!</v>
      </c>
      <c r="AJ235" s="5"/>
      <c r="AK235" s="5"/>
      <c r="AO235" s="4" t="s">
        <v>1517</v>
      </c>
      <c r="AP235" t="e">
        <f ca="1">_xlfn.MINIFS(Month,User_ID,'Customer Level Analysis'!AO235)</f>
        <v>#NAME?</v>
      </c>
      <c r="AQ235" t="e">
        <f ca="1">SUMIFS(Product_Amount,User_ID,'Customer Level Analysis'!AO235,Month,'Customer Level Analysis'!AP235)</f>
        <v>#REF!</v>
      </c>
      <c r="AR235" t="e">
        <f t="shared" si="27"/>
        <v>#REF!</v>
      </c>
      <c r="AS235" t="e">
        <f t="shared" ca="1" si="30"/>
        <v>#REF!</v>
      </c>
      <c r="BP235" s="9" t="e">
        <f>#REF!</f>
        <v>#REF!</v>
      </c>
      <c r="BQ235" s="9" t="e">
        <f ca="1">_xlfn.MINIFS(Month,User_ID,'Customer Level Analysis'!BP235)</f>
        <v>#NAME?</v>
      </c>
      <c r="BR235" s="27" t="e">
        <f t="shared" ca="1" si="31"/>
        <v>#NAME?</v>
      </c>
      <c r="BS235" s="9" t="e" cm="1">
        <f t="array" ref="BS235">SUMIF(User_ID,BP235,Final_Amount)</f>
        <v>#REF!</v>
      </c>
      <c r="BT235" s="9" t="e">
        <f t="shared" si="28"/>
        <v>#REF!</v>
      </c>
      <c r="CG235"/>
      <c r="CH235"/>
      <c r="CI235"/>
      <c r="CJ235"/>
      <c r="CK235"/>
    </row>
    <row r="236" spans="15:89" x14ac:dyDescent="0.35">
      <c r="O236" s="41" t="s">
        <v>3195</v>
      </c>
      <c r="P236" s="37">
        <v>8076</v>
      </c>
      <c r="V236" s="5"/>
      <c r="W236" s="19"/>
      <c r="X236" s="19"/>
      <c r="Y236" s="19"/>
      <c r="Z236" s="19"/>
      <c r="AA236" s="19"/>
      <c r="AB236" s="19"/>
      <c r="AF236" s="27" t="e">
        <f ca="1"/>
        <v>#NAME?</v>
      </c>
      <c r="AG236" s="27" t="e">
        <f t="shared" ca="1" si="25"/>
        <v>#NAME?</v>
      </c>
      <c r="AH236" s="27" t="e">
        <f t="shared" ca="1" si="29"/>
        <v>#NAME?</v>
      </c>
      <c r="AI236" s="27" t="e">
        <f t="shared" ca="1" si="26"/>
        <v>#REF!</v>
      </c>
      <c r="AJ236" s="5"/>
      <c r="AK236" s="5"/>
      <c r="AO236" s="4" t="s">
        <v>1879</v>
      </c>
      <c r="AP236" t="e">
        <f ca="1">_xlfn.MINIFS(Month,User_ID,'Customer Level Analysis'!AO236)</f>
        <v>#NAME?</v>
      </c>
      <c r="AQ236" t="e">
        <f ca="1">SUMIFS(Product_Amount,User_ID,'Customer Level Analysis'!AO236,Month,'Customer Level Analysis'!AP236)</f>
        <v>#REF!</v>
      </c>
      <c r="AR236" t="e">
        <f t="shared" si="27"/>
        <v>#REF!</v>
      </c>
      <c r="AS236" t="e">
        <f t="shared" ca="1" si="30"/>
        <v>#REF!</v>
      </c>
      <c r="BP236" s="9" t="e">
        <f>#REF!</f>
        <v>#REF!</v>
      </c>
      <c r="BQ236" s="9" t="e">
        <f ca="1">_xlfn.MINIFS(Month,User_ID,'Customer Level Analysis'!BP236)</f>
        <v>#NAME?</v>
      </c>
      <c r="BR236" s="27" t="e">
        <f t="shared" ca="1" si="31"/>
        <v>#NAME?</v>
      </c>
      <c r="BS236" s="9" t="e" cm="1">
        <f t="array" ref="BS236">SUMIF(User_ID,BP236,Final_Amount)</f>
        <v>#REF!</v>
      </c>
      <c r="BT236" s="9" t="e">
        <f t="shared" si="28"/>
        <v>#REF!</v>
      </c>
      <c r="CG236"/>
      <c r="CH236"/>
      <c r="CI236"/>
      <c r="CJ236"/>
      <c r="CK236"/>
    </row>
    <row r="237" spans="15:89" x14ac:dyDescent="0.35">
      <c r="O237" s="41" t="s">
        <v>3745</v>
      </c>
      <c r="P237" s="37">
        <v>8070</v>
      </c>
      <c r="V237" s="5"/>
      <c r="W237" s="19"/>
      <c r="X237" s="19"/>
      <c r="Y237" s="19"/>
      <c r="Z237" s="19"/>
      <c r="AA237" s="19"/>
      <c r="AB237" s="19"/>
      <c r="AF237" s="27" t="e">
        <f ca="1"/>
        <v>#NAME?</v>
      </c>
      <c r="AG237" s="27" t="e">
        <f t="shared" ca="1" si="25"/>
        <v>#NAME?</v>
      </c>
      <c r="AH237" s="27" t="e">
        <f t="shared" ca="1" si="29"/>
        <v>#NAME?</v>
      </c>
      <c r="AI237" s="27" t="e">
        <f t="shared" ca="1" si="26"/>
        <v>#REF!</v>
      </c>
      <c r="AJ237" s="5"/>
      <c r="AK237" s="5"/>
      <c r="AO237" s="4" t="s">
        <v>79</v>
      </c>
      <c r="AP237" t="e">
        <f ca="1">_xlfn.MINIFS(Month,User_ID,'Customer Level Analysis'!AO237)</f>
        <v>#NAME?</v>
      </c>
      <c r="AQ237" t="e">
        <f ca="1">SUMIFS(Product_Amount,User_ID,'Customer Level Analysis'!AO237,Month,'Customer Level Analysis'!AP237)</f>
        <v>#REF!</v>
      </c>
      <c r="AR237" t="e">
        <f t="shared" si="27"/>
        <v>#REF!</v>
      </c>
      <c r="AS237" t="e">
        <f t="shared" ca="1" si="30"/>
        <v>#REF!</v>
      </c>
      <c r="BP237" s="9" t="e">
        <f>#REF!</f>
        <v>#REF!</v>
      </c>
      <c r="BQ237" s="9" t="e">
        <f ca="1">_xlfn.MINIFS(Month,User_ID,'Customer Level Analysis'!BP237)</f>
        <v>#NAME?</v>
      </c>
      <c r="BR237" s="27" t="e">
        <f t="shared" ca="1" si="31"/>
        <v>#NAME?</v>
      </c>
      <c r="BS237" s="9" t="e" cm="1">
        <f t="array" ref="BS237">SUMIF(User_ID,BP237,Final_Amount)</f>
        <v>#REF!</v>
      </c>
      <c r="BT237" s="9" t="e">
        <f t="shared" si="28"/>
        <v>#REF!</v>
      </c>
      <c r="CG237"/>
      <c r="CH237"/>
      <c r="CI237"/>
      <c r="CJ237"/>
      <c r="CK237"/>
    </row>
    <row r="238" spans="15:89" x14ac:dyDescent="0.35">
      <c r="O238" s="41" t="s">
        <v>2821</v>
      </c>
      <c r="P238" s="37">
        <v>8001</v>
      </c>
      <c r="V238" s="5"/>
      <c r="W238" s="19"/>
      <c r="X238" s="19"/>
      <c r="Y238" s="19"/>
      <c r="Z238" s="19"/>
      <c r="AA238" s="19"/>
      <c r="AB238" s="19"/>
      <c r="AF238" s="27" t="e">
        <f ca="1"/>
        <v>#NAME?</v>
      </c>
      <c r="AG238" s="27" t="e">
        <f t="shared" ca="1" si="25"/>
        <v>#NAME?</v>
      </c>
      <c r="AH238" s="27" t="e">
        <f t="shared" ca="1" si="29"/>
        <v>#NAME?</v>
      </c>
      <c r="AI238" s="27" t="e">
        <f t="shared" ca="1" si="26"/>
        <v>#REF!</v>
      </c>
      <c r="AJ238" s="5"/>
      <c r="AK238" s="5"/>
      <c r="AO238" s="4" t="s">
        <v>506</v>
      </c>
      <c r="AP238" t="e">
        <f ca="1">_xlfn.MINIFS(Month,User_ID,'Customer Level Analysis'!AO238)</f>
        <v>#NAME?</v>
      </c>
      <c r="AQ238" t="e">
        <f ca="1">SUMIFS(Product_Amount,User_ID,'Customer Level Analysis'!AO238,Month,'Customer Level Analysis'!AP238)</f>
        <v>#REF!</v>
      </c>
      <c r="AR238" t="e">
        <f t="shared" si="27"/>
        <v>#REF!</v>
      </c>
      <c r="AS238" t="e">
        <f t="shared" ca="1" si="30"/>
        <v>#REF!</v>
      </c>
      <c r="BP238" s="9" t="e">
        <f>#REF!</f>
        <v>#REF!</v>
      </c>
      <c r="BQ238" s="9" t="e">
        <f ca="1">_xlfn.MINIFS(Month,User_ID,'Customer Level Analysis'!BP238)</f>
        <v>#NAME?</v>
      </c>
      <c r="BR238" s="27" t="e">
        <f t="shared" ca="1" si="31"/>
        <v>#NAME?</v>
      </c>
      <c r="BS238" s="9" t="e" cm="1">
        <f t="array" ref="BS238">SUMIF(User_ID,BP238,Final_Amount)</f>
        <v>#REF!</v>
      </c>
      <c r="BT238" s="9" t="e">
        <f t="shared" si="28"/>
        <v>#REF!</v>
      </c>
      <c r="CG238"/>
      <c r="CH238"/>
      <c r="CI238"/>
      <c r="CJ238"/>
      <c r="CK238"/>
    </row>
    <row r="239" spans="15:89" x14ac:dyDescent="0.35">
      <c r="O239" s="41" t="s">
        <v>2734</v>
      </c>
      <c r="P239" s="37">
        <v>7987</v>
      </c>
      <c r="V239" s="5"/>
      <c r="W239" s="19"/>
      <c r="X239" s="19"/>
      <c r="Y239" s="19"/>
      <c r="Z239" s="19"/>
      <c r="AA239" s="19"/>
      <c r="AB239" s="19"/>
      <c r="AF239" s="27" t="e">
        <f ca="1"/>
        <v>#NAME?</v>
      </c>
      <c r="AG239" s="27" t="e">
        <f t="shared" ca="1" si="25"/>
        <v>#NAME?</v>
      </c>
      <c r="AH239" s="27" t="e">
        <f t="shared" ca="1" si="29"/>
        <v>#NAME?</v>
      </c>
      <c r="AI239" s="27" t="e">
        <f t="shared" ca="1" si="26"/>
        <v>#REF!</v>
      </c>
      <c r="AJ239" s="5"/>
      <c r="AK239" s="5"/>
      <c r="AO239" s="4" t="s">
        <v>2901</v>
      </c>
      <c r="AP239" t="e">
        <f ca="1">_xlfn.MINIFS(Month,User_ID,'Customer Level Analysis'!AO239)</f>
        <v>#NAME?</v>
      </c>
      <c r="AQ239" t="e">
        <f ca="1">SUMIFS(Product_Amount,User_ID,'Customer Level Analysis'!AO239,Month,'Customer Level Analysis'!AP239)</f>
        <v>#REF!</v>
      </c>
      <c r="AR239" t="e">
        <f t="shared" si="27"/>
        <v>#REF!</v>
      </c>
      <c r="AS239" t="e">
        <f t="shared" ca="1" si="30"/>
        <v>#REF!</v>
      </c>
      <c r="BP239" s="9" t="e">
        <f>#REF!</f>
        <v>#REF!</v>
      </c>
      <c r="BQ239" s="9" t="e">
        <f ca="1">_xlfn.MINIFS(Month,User_ID,'Customer Level Analysis'!BP239)</f>
        <v>#NAME?</v>
      </c>
      <c r="BR239" s="27" t="e">
        <f t="shared" ca="1" si="31"/>
        <v>#NAME?</v>
      </c>
      <c r="BS239" s="9" t="e" cm="1">
        <f t="array" ref="BS239">SUMIF(User_ID,BP239,Final_Amount)</f>
        <v>#REF!</v>
      </c>
      <c r="BT239" s="9" t="e">
        <f t="shared" si="28"/>
        <v>#REF!</v>
      </c>
      <c r="CG239"/>
      <c r="CH239"/>
      <c r="CI239"/>
      <c r="CJ239"/>
      <c r="CK239"/>
    </row>
    <row r="240" spans="15:89" x14ac:dyDescent="0.35">
      <c r="O240" s="41" t="s">
        <v>3332</v>
      </c>
      <c r="P240" s="37">
        <v>7967</v>
      </c>
      <c r="V240" s="5"/>
      <c r="W240" s="19"/>
      <c r="X240" s="19"/>
      <c r="Y240" s="19"/>
      <c r="Z240" s="19"/>
      <c r="AA240" s="19"/>
      <c r="AB240" s="19"/>
      <c r="AF240" s="27" t="e">
        <f ca="1"/>
        <v>#NAME?</v>
      </c>
      <c r="AG240" s="27" t="e">
        <f t="shared" ca="1" si="25"/>
        <v>#NAME?</v>
      </c>
      <c r="AH240" s="27" t="e">
        <f t="shared" ca="1" si="29"/>
        <v>#NAME?</v>
      </c>
      <c r="AI240" s="27" t="e">
        <f t="shared" ca="1" si="26"/>
        <v>#REF!</v>
      </c>
      <c r="AJ240" s="5"/>
      <c r="AK240" s="5"/>
      <c r="AO240" s="4" t="s">
        <v>721</v>
      </c>
      <c r="AP240" t="e">
        <f ca="1">_xlfn.MINIFS(Month,User_ID,'Customer Level Analysis'!AO240)</f>
        <v>#NAME?</v>
      </c>
      <c r="AQ240" t="e">
        <f ca="1">SUMIFS(Product_Amount,User_ID,'Customer Level Analysis'!AO240,Month,'Customer Level Analysis'!AP240)</f>
        <v>#REF!</v>
      </c>
      <c r="AR240" t="e">
        <f t="shared" si="27"/>
        <v>#REF!</v>
      </c>
      <c r="AS240" t="e">
        <f t="shared" ca="1" si="30"/>
        <v>#REF!</v>
      </c>
      <c r="BP240" s="9" t="e">
        <f>#REF!</f>
        <v>#REF!</v>
      </c>
      <c r="BQ240" s="9" t="e">
        <f ca="1">_xlfn.MINIFS(Month,User_ID,'Customer Level Analysis'!BP240)</f>
        <v>#NAME?</v>
      </c>
      <c r="BR240" s="27" t="e">
        <f t="shared" ca="1" si="31"/>
        <v>#NAME?</v>
      </c>
      <c r="BS240" s="9" t="e" cm="1">
        <f t="array" ref="BS240">SUMIF(User_ID,BP240,Final_Amount)</f>
        <v>#REF!</v>
      </c>
      <c r="BT240" s="9" t="e">
        <f t="shared" si="28"/>
        <v>#REF!</v>
      </c>
      <c r="CG240"/>
      <c r="CH240"/>
      <c r="CI240"/>
      <c r="CJ240"/>
      <c r="CK240"/>
    </row>
    <row r="241" spans="15:89" x14ac:dyDescent="0.35">
      <c r="O241" s="41" t="s">
        <v>2640</v>
      </c>
      <c r="P241" s="37">
        <v>7958</v>
      </c>
      <c r="V241" s="5"/>
      <c r="W241" s="19"/>
      <c r="X241" s="19"/>
      <c r="Y241" s="19"/>
      <c r="Z241" s="19"/>
      <c r="AA241" s="19"/>
      <c r="AB241" s="19"/>
      <c r="AF241" s="27" t="e">
        <f ca="1"/>
        <v>#NAME?</v>
      </c>
      <c r="AG241" s="27" t="e">
        <f t="shared" ca="1" si="25"/>
        <v>#NAME?</v>
      </c>
      <c r="AH241" s="27" t="e">
        <f t="shared" ca="1" si="29"/>
        <v>#NAME?</v>
      </c>
      <c r="AI241" s="27" t="e">
        <f t="shared" ca="1" si="26"/>
        <v>#REF!</v>
      </c>
      <c r="AJ241" s="5"/>
      <c r="AK241" s="5"/>
      <c r="AO241" s="4" t="s">
        <v>3737</v>
      </c>
      <c r="AP241" t="e">
        <f ca="1">_xlfn.MINIFS(Month,User_ID,'Customer Level Analysis'!AO241)</f>
        <v>#NAME?</v>
      </c>
      <c r="AQ241" t="e">
        <f ca="1">SUMIFS(Product_Amount,User_ID,'Customer Level Analysis'!AO241,Month,'Customer Level Analysis'!AP241)</f>
        <v>#REF!</v>
      </c>
      <c r="AR241" t="e">
        <f t="shared" si="27"/>
        <v>#REF!</v>
      </c>
      <c r="AS241" t="e">
        <f t="shared" ca="1" si="30"/>
        <v>#REF!</v>
      </c>
      <c r="BP241" s="9" t="e">
        <f>#REF!</f>
        <v>#REF!</v>
      </c>
      <c r="BQ241" s="9" t="e">
        <f ca="1">_xlfn.MINIFS(Month,User_ID,'Customer Level Analysis'!BP241)</f>
        <v>#NAME?</v>
      </c>
      <c r="BR241" s="27" t="e">
        <f t="shared" ca="1" si="31"/>
        <v>#NAME?</v>
      </c>
      <c r="BS241" s="9" t="e" cm="1">
        <f t="array" ref="BS241">SUMIF(User_ID,BP241,Final_Amount)</f>
        <v>#REF!</v>
      </c>
      <c r="BT241" s="9" t="e">
        <f t="shared" si="28"/>
        <v>#REF!</v>
      </c>
      <c r="CG241"/>
      <c r="CH241"/>
      <c r="CI241"/>
      <c r="CJ241"/>
      <c r="CK241"/>
    </row>
    <row r="242" spans="15:89" x14ac:dyDescent="0.35">
      <c r="O242" s="41" t="s">
        <v>1690</v>
      </c>
      <c r="P242" s="37">
        <v>7950</v>
      </c>
      <c r="V242" s="5"/>
      <c r="W242" s="19"/>
      <c r="X242" s="19"/>
      <c r="Y242" s="19"/>
      <c r="Z242" s="19"/>
      <c r="AA242" s="19"/>
      <c r="AB242" s="19"/>
      <c r="AF242" s="27" t="e">
        <f ca="1"/>
        <v>#NAME?</v>
      </c>
      <c r="AG242" s="27" t="e">
        <f t="shared" ca="1" si="25"/>
        <v>#NAME?</v>
      </c>
      <c r="AH242" s="27" t="e">
        <f t="shared" ca="1" si="29"/>
        <v>#NAME?</v>
      </c>
      <c r="AI242" s="27" t="e">
        <f t="shared" ca="1" si="26"/>
        <v>#REF!</v>
      </c>
      <c r="AJ242" s="5"/>
      <c r="AK242" s="5"/>
      <c r="AO242" s="4" t="s">
        <v>1932</v>
      </c>
      <c r="AP242" t="e">
        <f ca="1">_xlfn.MINIFS(Month,User_ID,'Customer Level Analysis'!AO242)</f>
        <v>#NAME?</v>
      </c>
      <c r="AQ242" t="e">
        <f ca="1">SUMIFS(Product_Amount,User_ID,'Customer Level Analysis'!AO242,Month,'Customer Level Analysis'!AP242)</f>
        <v>#REF!</v>
      </c>
      <c r="AR242" t="e">
        <f t="shared" si="27"/>
        <v>#REF!</v>
      </c>
      <c r="AS242" t="e">
        <f t="shared" ca="1" si="30"/>
        <v>#REF!</v>
      </c>
      <c r="BP242" s="9" t="e">
        <f>#REF!</f>
        <v>#REF!</v>
      </c>
      <c r="BQ242" s="9" t="e">
        <f ca="1">_xlfn.MINIFS(Month,User_ID,'Customer Level Analysis'!BP242)</f>
        <v>#NAME?</v>
      </c>
      <c r="BR242" s="27" t="e">
        <f t="shared" ca="1" si="31"/>
        <v>#NAME?</v>
      </c>
      <c r="BS242" s="9" t="e" cm="1">
        <f t="array" ref="BS242">SUMIF(User_ID,BP242,Final_Amount)</f>
        <v>#REF!</v>
      </c>
      <c r="BT242" s="9" t="e">
        <f t="shared" si="28"/>
        <v>#REF!</v>
      </c>
      <c r="CG242"/>
      <c r="CH242"/>
      <c r="CI242"/>
      <c r="CJ242"/>
      <c r="CK242"/>
    </row>
    <row r="243" spans="15:89" x14ac:dyDescent="0.35">
      <c r="O243" s="41" t="s">
        <v>3209</v>
      </c>
      <c r="P243" s="37">
        <v>7949</v>
      </c>
      <c r="V243" s="5"/>
      <c r="W243" s="19"/>
      <c r="X243" s="19"/>
      <c r="Y243" s="19"/>
      <c r="Z243" s="19"/>
      <c r="AA243" s="19"/>
      <c r="AB243" s="19"/>
      <c r="AF243" s="27" t="e">
        <f ca="1"/>
        <v>#NAME?</v>
      </c>
      <c r="AG243" s="27" t="e">
        <f t="shared" ca="1" si="25"/>
        <v>#NAME?</v>
      </c>
      <c r="AH243" s="27" t="e">
        <f t="shared" ca="1" si="29"/>
        <v>#NAME?</v>
      </c>
      <c r="AI243" s="27" t="e">
        <f t="shared" ca="1" si="26"/>
        <v>#REF!</v>
      </c>
      <c r="AJ243" s="5"/>
      <c r="AK243" s="5"/>
      <c r="AO243" s="4" t="s">
        <v>531</v>
      </c>
      <c r="AP243" t="e">
        <f ca="1">_xlfn.MINIFS(Month,User_ID,'Customer Level Analysis'!AO243)</f>
        <v>#NAME?</v>
      </c>
      <c r="AQ243" t="e">
        <f ca="1">SUMIFS(Product_Amount,User_ID,'Customer Level Analysis'!AO243,Month,'Customer Level Analysis'!AP243)</f>
        <v>#REF!</v>
      </c>
      <c r="AR243" t="e">
        <f t="shared" si="27"/>
        <v>#REF!</v>
      </c>
      <c r="AS243" t="e">
        <f t="shared" ca="1" si="30"/>
        <v>#REF!</v>
      </c>
      <c r="BP243" s="9" t="e">
        <f>#REF!</f>
        <v>#REF!</v>
      </c>
      <c r="BQ243" s="9" t="e">
        <f ca="1">_xlfn.MINIFS(Month,User_ID,'Customer Level Analysis'!BP243)</f>
        <v>#NAME?</v>
      </c>
      <c r="BR243" s="27" t="e">
        <f t="shared" ca="1" si="31"/>
        <v>#NAME?</v>
      </c>
      <c r="BS243" s="9" t="e" cm="1">
        <f t="array" ref="BS243">SUMIF(User_ID,BP243,Final_Amount)</f>
        <v>#REF!</v>
      </c>
      <c r="BT243" s="9" t="e">
        <f t="shared" si="28"/>
        <v>#REF!</v>
      </c>
      <c r="CG243"/>
      <c r="CH243"/>
      <c r="CI243"/>
      <c r="CJ243"/>
      <c r="CK243"/>
    </row>
    <row r="244" spans="15:89" x14ac:dyDescent="0.35">
      <c r="O244" s="41" t="s">
        <v>1828</v>
      </c>
      <c r="P244" s="37">
        <v>7948</v>
      </c>
      <c r="V244" s="5"/>
      <c r="W244" s="19"/>
      <c r="X244" s="19"/>
      <c r="Y244" s="19"/>
      <c r="Z244" s="19"/>
      <c r="AA244" s="19"/>
      <c r="AB244" s="19"/>
      <c r="AF244" s="27" t="e">
        <f ca="1"/>
        <v>#NAME?</v>
      </c>
      <c r="AG244" s="27" t="e">
        <f t="shared" ca="1" si="25"/>
        <v>#NAME?</v>
      </c>
      <c r="AH244" s="27" t="e">
        <f t="shared" ca="1" si="29"/>
        <v>#NAME?</v>
      </c>
      <c r="AI244" s="27" t="e">
        <f t="shared" ca="1" si="26"/>
        <v>#REF!</v>
      </c>
      <c r="AJ244" s="5"/>
      <c r="AK244" s="5"/>
      <c r="AO244" s="4" t="s">
        <v>251</v>
      </c>
      <c r="AP244" t="e">
        <f ca="1">_xlfn.MINIFS(Month,User_ID,'Customer Level Analysis'!AO244)</f>
        <v>#NAME?</v>
      </c>
      <c r="AQ244" t="e">
        <f ca="1">SUMIFS(Product_Amount,User_ID,'Customer Level Analysis'!AO244,Month,'Customer Level Analysis'!AP244)</f>
        <v>#REF!</v>
      </c>
      <c r="AR244" t="e">
        <f t="shared" si="27"/>
        <v>#REF!</v>
      </c>
      <c r="AS244" t="e">
        <f t="shared" ca="1" si="30"/>
        <v>#REF!</v>
      </c>
      <c r="BP244" s="9" t="e">
        <f>#REF!</f>
        <v>#REF!</v>
      </c>
      <c r="BQ244" s="9" t="e">
        <f ca="1">_xlfn.MINIFS(Month,User_ID,'Customer Level Analysis'!BP244)</f>
        <v>#NAME?</v>
      </c>
      <c r="BR244" s="27" t="e">
        <f t="shared" ca="1" si="31"/>
        <v>#NAME?</v>
      </c>
      <c r="BS244" s="9" t="e" cm="1">
        <f t="array" ref="BS244">SUMIF(User_ID,BP244,Final_Amount)</f>
        <v>#REF!</v>
      </c>
      <c r="BT244" s="9" t="e">
        <f t="shared" si="28"/>
        <v>#REF!</v>
      </c>
      <c r="CG244"/>
      <c r="CH244"/>
      <c r="CI244"/>
      <c r="CJ244"/>
      <c r="CK244"/>
    </row>
    <row r="245" spans="15:89" x14ac:dyDescent="0.35">
      <c r="O245" s="41" t="s">
        <v>1988</v>
      </c>
      <c r="P245" s="37">
        <v>7913</v>
      </c>
      <c r="V245" s="5"/>
      <c r="W245" s="19"/>
      <c r="X245" s="19"/>
      <c r="Y245" s="19"/>
      <c r="Z245" s="19"/>
      <c r="AA245" s="19"/>
      <c r="AB245" s="19"/>
      <c r="AF245" s="27" t="e">
        <f ca="1"/>
        <v>#NAME?</v>
      </c>
      <c r="AG245" s="27" t="e">
        <f t="shared" ca="1" si="25"/>
        <v>#NAME?</v>
      </c>
      <c r="AH245" s="27" t="e">
        <f t="shared" ca="1" si="29"/>
        <v>#NAME?</v>
      </c>
      <c r="AI245" s="27" t="e">
        <f t="shared" ca="1" si="26"/>
        <v>#REF!</v>
      </c>
      <c r="AJ245" s="5"/>
      <c r="AK245" s="5"/>
      <c r="AO245" s="4" t="s">
        <v>3771</v>
      </c>
      <c r="AP245" t="e">
        <f ca="1">_xlfn.MINIFS(Month,User_ID,'Customer Level Analysis'!AO245)</f>
        <v>#NAME?</v>
      </c>
      <c r="AQ245" t="e">
        <f ca="1">SUMIFS(Product_Amount,User_ID,'Customer Level Analysis'!AO245,Month,'Customer Level Analysis'!AP245)</f>
        <v>#REF!</v>
      </c>
      <c r="AR245" t="e">
        <f t="shared" si="27"/>
        <v>#REF!</v>
      </c>
      <c r="AS245" t="e">
        <f t="shared" ca="1" si="30"/>
        <v>#REF!</v>
      </c>
      <c r="BP245" s="9" t="e">
        <f>#REF!</f>
        <v>#REF!</v>
      </c>
      <c r="BQ245" s="9" t="e">
        <f ca="1">_xlfn.MINIFS(Month,User_ID,'Customer Level Analysis'!BP245)</f>
        <v>#NAME?</v>
      </c>
      <c r="BR245" s="27" t="e">
        <f t="shared" ca="1" si="31"/>
        <v>#NAME?</v>
      </c>
      <c r="BS245" s="9" t="e" cm="1">
        <f t="array" ref="BS245">SUMIF(User_ID,BP245,Final_Amount)</f>
        <v>#REF!</v>
      </c>
      <c r="BT245" s="9" t="e">
        <f t="shared" si="28"/>
        <v>#REF!</v>
      </c>
      <c r="CG245"/>
      <c r="CH245"/>
      <c r="CI245"/>
      <c r="CJ245"/>
      <c r="CK245"/>
    </row>
    <row r="246" spans="15:89" x14ac:dyDescent="0.35">
      <c r="O246" s="41" t="s">
        <v>3023</v>
      </c>
      <c r="P246" s="37">
        <v>7902</v>
      </c>
      <c r="V246" s="5"/>
      <c r="W246" s="19"/>
      <c r="X246" s="19"/>
      <c r="Y246" s="19"/>
      <c r="Z246" s="19"/>
      <c r="AA246" s="19"/>
      <c r="AB246" s="19"/>
      <c r="AF246" s="27" t="e">
        <f ca="1"/>
        <v>#NAME?</v>
      </c>
      <c r="AG246" s="27" t="e">
        <f t="shared" ca="1" si="25"/>
        <v>#NAME?</v>
      </c>
      <c r="AH246" s="27" t="e">
        <f t="shared" ca="1" si="29"/>
        <v>#NAME?</v>
      </c>
      <c r="AI246" s="27" t="e">
        <f t="shared" ca="1" si="26"/>
        <v>#REF!</v>
      </c>
      <c r="AJ246" s="5"/>
      <c r="AK246" s="5"/>
      <c r="AO246" s="4" t="s">
        <v>3789</v>
      </c>
      <c r="AP246" t="e">
        <f ca="1">_xlfn.MINIFS(Month,User_ID,'Customer Level Analysis'!AO246)</f>
        <v>#NAME?</v>
      </c>
      <c r="AQ246" t="e">
        <f ca="1">SUMIFS(Product_Amount,User_ID,'Customer Level Analysis'!AO246,Month,'Customer Level Analysis'!AP246)</f>
        <v>#REF!</v>
      </c>
      <c r="AR246" t="e">
        <f t="shared" si="27"/>
        <v>#REF!</v>
      </c>
      <c r="AS246" t="e">
        <f t="shared" ca="1" si="30"/>
        <v>#REF!</v>
      </c>
      <c r="BP246" s="9" t="e">
        <f>#REF!</f>
        <v>#REF!</v>
      </c>
      <c r="BQ246" s="9" t="e">
        <f ca="1">_xlfn.MINIFS(Month,User_ID,'Customer Level Analysis'!BP246)</f>
        <v>#NAME?</v>
      </c>
      <c r="BR246" s="27" t="e">
        <f t="shared" ca="1" si="31"/>
        <v>#NAME?</v>
      </c>
      <c r="BS246" s="9" t="e" cm="1">
        <f t="array" ref="BS246">SUMIF(User_ID,BP246,Final_Amount)</f>
        <v>#REF!</v>
      </c>
      <c r="BT246" s="9" t="e">
        <f t="shared" si="28"/>
        <v>#REF!</v>
      </c>
      <c r="CG246"/>
      <c r="CH246"/>
      <c r="CI246"/>
      <c r="CJ246"/>
      <c r="CK246"/>
    </row>
    <row r="247" spans="15:89" x14ac:dyDescent="0.35">
      <c r="O247" s="41" t="s">
        <v>3749</v>
      </c>
      <c r="P247" s="37">
        <v>7888</v>
      </c>
      <c r="V247" s="5"/>
      <c r="W247" s="19"/>
      <c r="X247" s="19"/>
      <c r="Y247" s="19"/>
      <c r="Z247" s="19"/>
      <c r="AA247" s="19"/>
      <c r="AB247" s="19"/>
      <c r="AF247" s="27" t="e">
        <f ca="1"/>
        <v>#NAME?</v>
      </c>
      <c r="AG247" s="27" t="e">
        <f t="shared" ca="1" si="25"/>
        <v>#NAME?</v>
      </c>
      <c r="AH247" s="27" t="e">
        <f t="shared" ca="1" si="29"/>
        <v>#NAME?</v>
      </c>
      <c r="AI247" s="27" t="e">
        <f t="shared" ca="1" si="26"/>
        <v>#REF!</v>
      </c>
      <c r="AJ247" s="5"/>
      <c r="AK247" s="5"/>
      <c r="AO247" s="4" t="s">
        <v>1502</v>
      </c>
      <c r="AP247" t="e">
        <f ca="1">_xlfn.MINIFS(Month,User_ID,'Customer Level Analysis'!AO247)</f>
        <v>#NAME?</v>
      </c>
      <c r="AQ247" t="e">
        <f ca="1">SUMIFS(Product_Amount,User_ID,'Customer Level Analysis'!AO247,Month,'Customer Level Analysis'!AP247)</f>
        <v>#REF!</v>
      </c>
      <c r="AR247" t="e">
        <f t="shared" si="27"/>
        <v>#REF!</v>
      </c>
      <c r="AS247" t="e">
        <f t="shared" ca="1" si="30"/>
        <v>#REF!</v>
      </c>
      <c r="BP247" s="9" t="e">
        <f>#REF!</f>
        <v>#REF!</v>
      </c>
      <c r="BQ247" s="9" t="e">
        <f ca="1">_xlfn.MINIFS(Month,User_ID,'Customer Level Analysis'!BP247)</f>
        <v>#NAME?</v>
      </c>
      <c r="BR247" s="27" t="e">
        <f t="shared" ca="1" si="31"/>
        <v>#NAME?</v>
      </c>
      <c r="BS247" s="9" t="e" cm="1">
        <f t="array" ref="BS247">SUMIF(User_ID,BP247,Final_Amount)</f>
        <v>#REF!</v>
      </c>
      <c r="BT247" s="9" t="e">
        <f t="shared" si="28"/>
        <v>#REF!</v>
      </c>
      <c r="CG247"/>
      <c r="CH247"/>
      <c r="CI247"/>
      <c r="CJ247"/>
      <c r="CK247"/>
    </row>
    <row r="248" spans="15:89" x14ac:dyDescent="0.35">
      <c r="O248" s="41" t="s">
        <v>977</v>
      </c>
      <c r="P248" s="37">
        <v>7828</v>
      </c>
      <c r="V248" s="5"/>
      <c r="W248" s="19"/>
      <c r="X248" s="19"/>
      <c r="Y248" s="19"/>
      <c r="Z248" s="19"/>
      <c r="AA248" s="19"/>
      <c r="AB248" s="19"/>
      <c r="AF248" s="27" t="e">
        <f ca="1"/>
        <v>#NAME?</v>
      </c>
      <c r="AG248" s="27" t="e">
        <f t="shared" ca="1" si="25"/>
        <v>#NAME?</v>
      </c>
      <c r="AH248" s="27" t="e">
        <f t="shared" ca="1" si="29"/>
        <v>#NAME?</v>
      </c>
      <c r="AI248" s="27" t="e">
        <f t="shared" ca="1" si="26"/>
        <v>#REF!</v>
      </c>
      <c r="AJ248" s="5"/>
      <c r="AK248" s="5"/>
      <c r="AO248" s="4" t="s">
        <v>3268</v>
      </c>
      <c r="AP248" t="e">
        <f ca="1">_xlfn.MINIFS(Month,User_ID,'Customer Level Analysis'!AO248)</f>
        <v>#NAME?</v>
      </c>
      <c r="AQ248" t="e">
        <f ca="1">SUMIFS(Product_Amount,User_ID,'Customer Level Analysis'!AO248,Month,'Customer Level Analysis'!AP248)</f>
        <v>#REF!</v>
      </c>
      <c r="AR248" t="e">
        <f t="shared" si="27"/>
        <v>#REF!</v>
      </c>
      <c r="AS248" t="e">
        <f t="shared" ca="1" si="30"/>
        <v>#REF!</v>
      </c>
      <c r="BP248" s="9" t="e">
        <f>#REF!</f>
        <v>#REF!</v>
      </c>
      <c r="BQ248" s="9" t="e">
        <f ca="1">_xlfn.MINIFS(Month,User_ID,'Customer Level Analysis'!BP248)</f>
        <v>#NAME?</v>
      </c>
      <c r="BR248" s="27" t="e">
        <f t="shared" ca="1" si="31"/>
        <v>#NAME?</v>
      </c>
      <c r="BS248" s="9" t="e" cm="1">
        <f t="array" ref="BS248">SUMIF(User_ID,BP248,Final_Amount)</f>
        <v>#REF!</v>
      </c>
      <c r="BT248" s="9" t="e">
        <f t="shared" si="28"/>
        <v>#REF!</v>
      </c>
      <c r="CG248"/>
      <c r="CH248"/>
      <c r="CI248"/>
      <c r="CJ248"/>
      <c r="CK248"/>
    </row>
    <row r="249" spans="15:89" x14ac:dyDescent="0.35">
      <c r="O249" s="41" t="s">
        <v>3610</v>
      </c>
      <c r="P249" s="37">
        <v>7821</v>
      </c>
      <c r="V249" s="5"/>
      <c r="W249" s="19"/>
      <c r="X249" s="19"/>
      <c r="Y249" s="19"/>
      <c r="Z249" s="19"/>
      <c r="AA249" s="19"/>
      <c r="AB249" s="19"/>
      <c r="AF249" s="27" t="e">
        <f ca="1"/>
        <v>#NAME?</v>
      </c>
      <c r="AG249" s="27" t="e">
        <f t="shared" ca="1" si="25"/>
        <v>#NAME?</v>
      </c>
      <c r="AH249" s="27" t="e">
        <f t="shared" ca="1" si="29"/>
        <v>#NAME?</v>
      </c>
      <c r="AI249" s="27" t="e">
        <f t="shared" ca="1" si="26"/>
        <v>#REF!</v>
      </c>
      <c r="AJ249" s="5"/>
      <c r="AK249" s="5"/>
      <c r="AO249" s="4" t="s">
        <v>3523</v>
      </c>
      <c r="AP249" t="e">
        <f ca="1">_xlfn.MINIFS(Month,User_ID,'Customer Level Analysis'!AO249)</f>
        <v>#NAME?</v>
      </c>
      <c r="AQ249" t="e">
        <f ca="1">SUMIFS(Product_Amount,User_ID,'Customer Level Analysis'!AO249,Month,'Customer Level Analysis'!AP249)</f>
        <v>#REF!</v>
      </c>
      <c r="AR249" t="e">
        <f t="shared" si="27"/>
        <v>#REF!</v>
      </c>
      <c r="AS249" t="e">
        <f t="shared" ca="1" si="30"/>
        <v>#REF!</v>
      </c>
      <c r="BP249" s="9" t="e">
        <f>#REF!</f>
        <v>#REF!</v>
      </c>
      <c r="BQ249" s="9" t="e">
        <f ca="1">_xlfn.MINIFS(Month,User_ID,'Customer Level Analysis'!BP249)</f>
        <v>#NAME?</v>
      </c>
      <c r="BR249" s="27" t="e">
        <f t="shared" ca="1" si="31"/>
        <v>#NAME?</v>
      </c>
      <c r="BS249" s="9" t="e" cm="1">
        <f t="array" ref="BS249">SUMIF(User_ID,BP249,Final_Amount)</f>
        <v>#REF!</v>
      </c>
      <c r="BT249" s="9" t="e">
        <f t="shared" si="28"/>
        <v>#REF!</v>
      </c>
      <c r="CG249"/>
      <c r="CH249"/>
      <c r="CI249"/>
      <c r="CJ249"/>
      <c r="CK249"/>
    </row>
    <row r="250" spans="15:89" x14ac:dyDescent="0.35">
      <c r="O250" s="41" t="s">
        <v>1032</v>
      </c>
      <c r="P250" s="37">
        <v>7821</v>
      </c>
      <c r="V250" s="5"/>
      <c r="W250" s="19"/>
      <c r="X250" s="19"/>
      <c r="Y250" s="19"/>
      <c r="Z250" s="19"/>
      <c r="AA250" s="19"/>
      <c r="AB250" s="19"/>
      <c r="AF250" s="27" t="e">
        <f ca="1"/>
        <v>#NAME?</v>
      </c>
      <c r="AG250" s="27" t="e">
        <f t="shared" ca="1" si="25"/>
        <v>#NAME?</v>
      </c>
      <c r="AH250" s="27" t="e">
        <f t="shared" ca="1" si="29"/>
        <v>#NAME?</v>
      </c>
      <c r="AI250" s="27" t="e">
        <f t="shared" ca="1" si="26"/>
        <v>#REF!</v>
      </c>
      <c r="AJ250" s="5"/>
      <c r="AK250" s="5"/>
      <c r="AO250" s="4" t="s">
        <v>2566</v>
      </c>
      <c r="AP250" t="e">
        <f ca="1">_xlfn.MINIFS(Month,User_ID,'Customer Level Analysis'!AO250)</f>
        <v>#NAME?</v>
      </c>
      <c r="AQ250" t="e">
        <f ca="1">SUMIFS(Product_Amount,User_ID,'Customer Level Analysis'!AO250,Month,'Customer Level Analysis'!AP250)</f>
        <v>#REF!</v>
      </c>
      <c r="AR250" t="e">
        <f t="shared" si="27"/>
        <v>#REF!</v>
      </c>
      <c r="AS250" t="e">
        <f t="shared" ca="1" si="30"/>
        <v>#REF!</v>
      </c>
      <c r="BP250" s="9" t="e">
        <f>#REF!</f>
        <v>#REF!</v>
      </c>
      <c r="BQ250" s="9" t="e">
        <f ca="1">_xlfn.MINIFS(Month,User_ID,'Customer Level Analysis'!BP250)</f>
        <v>#NAME?</v>
      </c>
      <c r="BR250" s="27" t="e">
        <f t="shared" ca="1" si="31"/>
        <v>#NAME?</v>
      </c>
      <c r="BS250" s="9" t="e" cm="1">
        <f t="array" ref="BS250">SUMIF(User_ID,BP250,Final_Amount)</f>
        <v>#REF!</v>
      </c>
      <c r="BT250" s="9" t="e">
        <f t="shared" si="28"/>
        <v>#REF!</v>
      </c>
      <c r="CG250"/>
      <c r="CH250"/>
      <c r="CI250"/>
      <c r="CJ250"/>
      <c r="CK250"/>
    </row>
    <row r="251" spans="15:89" x14ac:dyDescent="0.35">
      <c r="O251" s="41" t="s">
        <v>3646</v>
      </c>
      <c r="P251" s="37">
        <v>7819</v>
      </c>
      <c r="V251" s="5"/>
      <c r="W251" s="19"/>
      <c r="X251" s="19"/>
      <c r="Y251" s="19"/>
      <c r="Z251" s="19"/>
      <c r="AA251" s="19"/>
      <c r="AB251" s="19"/>
      <c r="AF251" s="27" t="e">
        <f ca="1"/>
        <v>#NAME?</v>
      </c>
      <c r="AG251" s="27" t="e">
        <f t="shared" ca="1" si="25"/>
        <v>#NAME?</v>
      </c>
      <c r="AH251" s="27" t="e">
        <f t="shared" ca="1" si="29"/>
        <v>#NAME?</v>
      </c>
      <c r="AI251" s="27" t="e">
        <f t="shared" ca="1" si="26"/>
        <v>#REF!</v>
      </c>
      <c r="AJ251" s="5"/>
      <c r="AK251" s="5"/>
      <c r="AO251" s="4" t="s">
        <v>1461</v>
      </c>
      <c r="AP251" t="e">
        <f ca="1">_xlfn.MINIFS(Month,User_ID,'Customer Level Analysis'!AO251)</f>
        <v>#NAME?</v>
      </c>
      <c r="AQ251" t="e">
        <f ca="1">SUMIFS(Product_Amount,User_ID,'Customer Level Analysis'!AO251,Month,'Customer Level Analysis'!AP251)</f>
        <v>#REF!</v>
      </c>
      <c r="AR251" t="e">
        <f t="shared" si="27"/>
        <v>#REF!</v>
      </c>
      <c r="AS251" t="e">
        <f t="shared" ca="1" si="30"/>
        <v>#REF!</v>
      </c>
      <c r="BP251" s="9" t="e">
        <f>#REF!</f>
        <v>#REF!</v>
      </c>
      <c r="BQ251" s="9" t="e">
        <f ca="1">_xlfn.MINIFS(Month,User_ID,'Customer Level Analysis'!BP251)</f>
        <v>#NAME?</v>
      </c>
      <c r="BR251" s="27" t="e">
        <f t="shared" ca="1" si="31"/>
        <v>#NAME?</v>
      </c>
      <c r="BS251" s="9" t="e" cm="1">
        <f t="array" ref="BS251">SUMIF(User_ID,BP251,Final_Amount)</f>
        <v>#REF!</v>
      </c>
      <c r="BT251" s="9" t="e">
        <f t="shared" si="28"/>
        <v>#REF!</v>
      </c>
      <c r="CG251"/>
      <c r="CH251"/>
      <c r="CI251"/>
      <c r="CJ251"/>
      <c r="CK251"/>
    </row>
    <row r="252" spans="15:89" x14ac:dyDescent="0.35">
      <c r="O252" s="41" t="s">
        <v>3131</v>
      </c>
      <c r="P252" s="37">
        <v>7797</v>
      </c>
      <c r="V252" s="5"/>
      <c r="W252" s="19"/>
      <c r="X252" s="19"/>
      <c r="Y252" s="19"/>
      <c r="Z252" s="19"/>
      <c r="AA252" s="19"/>
      <c r="AB252" s="19"/>
      <c r="AF252" s="27" t="e">
        <f ca="1"/>
        <v>#NAME?</v>
      </c>
      <c r="AG252" s="27" t="e">
        <f t="shared" ca="1" si="25"/>
        <v>#NAME?</v>
      </c>
      <c r="AH252" s="27" t="e">
        <f t="shared" ca="1" si="29"/>
        <v>#NAME?</v>
      </c>
      <c r="AI252" s="27" t="e">
        <f t="shared" ca="1" si="26"/>
        <v>#REF!</v>
      </c>
      <c r="AJ252" s="5"/>
      <c r="AK252" s="5"/>
      <c r="AO252" s="4" t="s">
        <v>9</v>
      </c>
      <c r="AP252" t="e">
        <f ca="1">_xlfn.MINIFS(Month,User_ID,'Customer Level Analysis'!AO252)</f>
        <v>#NAME?</v>
      </c>
      <c r="AQ252" t="e">
        <f ca="1">SUMIFS(Product_Amount,User_ID,'Customer Level Analysis'!AO252,Month,'Customer Level Analysis'!AP252)</f>
        <v>#REF!</v>
      </c>
      <c r="AR252" t="e">
        <f t="shared" si="27"/>
        <v>#REF!</v>
      </c>
      <c r="AS252" t="e">
        <f t="shared" ca="1" si="30"/>
        <v>#REF!</v>
      </c>
      <c r="BP252" s="9" t="e">
        <f>#REF!</f>
        <v>#REF!</v>
      </c>
      <c r="BQ252" s="9" t="e">
        <f ca="1">_xlfn.MINIFS(Month,User_ID,'Customer Level Analysis'!BP252)</f>
        <v>#NAME?</v>
      </c>
      <c r="BR252" s="27" t="e">
        <f t="shared" ca="1" si="31"/>
        <v>#NAME?</v>
      </c>
      <c r="BS252" s="9" t="e" cm="1">
        <f t="array" ref="BS252">SUMIF(User_ID,BP252,Final_Amount)</f>
        <v>#REF!</v>
      </c>
      <c r="BT252" s="9" t="e">
        <f t="shared" si="28"/>
        <v>#REF!</v>
      </c>
      <c r="CG252"/>
      <c r="CH252"/>
      <c r="CI252"/>
      <c r="CJ252"/>
      <c r="CK252"/>
    </row>
    <row r="253" spans="15:89" x14ac:dyDescent="0.35">
      <c r="O253" s="41" t="s">
        <v>2466</v>
      </c>
      <c r="P253" s="37">
        <v>7738</v>
      </c>
      <c r="V253" s="5"/>
      <c r="W253" s="19"/>
      <c r="X253" s="19"/>
      <c r="Y253" s="19"/>
      <c r="Z253" s="19"/>
      <c r="AA253" s="19"/>
      <c r="AB253" s="19"/>
      <c r="AF253" s="27" t="e">
        <f ca="1"/>
        <v>#NAME?</v>
      </c>
      <c r="AG253" s="27" t="e">
        <f t="shared" ca="1" si="25"/>
        <v>#NAME?</v>
      </c>
      <c r="AH253" s="27" t="e">
        <f t="shared" ca="1" si="29"/>
        <v>#NAME?</v>
      </c>
      <c r="AI253" s="27" t="e">
        <f t="shared" ca="1" si="26"/>
        <v>#REF!</v>
      </c>
      <c r="AJ253" s="5"/>
      <c r="AK253" s="5"/>
      <c r="AO253" s="4" t="s">
        <v>1468</v>
      </c>
      <c r="AP253" t="e">
        <f ca="1">_xlfn.MINIFS(Month,User_ID,'Customer Level Analysis'!AO253)</f>
        <v>#NAME?</v>
      </c>
      <c r="AQ253" t="e">
        <f ca="1">SUMIFS(Product_Amount,User_ID,'Customer Level Analysis'!AO253,Month,'Customer Level Analysis'!AP253)</f>
        <v>#REF!</v>
      </c>
      <c r="AR253" t="e">
        <f t="shared" si="27"/>
        <v>#REF!</v>
      </c>
      <c r="AS253" t="e">
        <f t="shared" ca="1" si="30"/>
        <v>#REF!</v>
      </c>
      <c r="BP253" s="9" t="e">
        <f>#REF!</f>
        <v>#REF!</v>
      </c>
      <c r="BQ253" s="9" t="e">
        <f ca="1">_xlfn.MINIFS(Month,User_ID,'Customer Level Analysis'!BP253)</f>
        <v>#NAME?</v>
      </c>
      <c r="BR253" s="27" t="e">
        <f t="shared" ca="1" si="31"/>
        <v>#NAME?</v>
      </c>
      <c r="BS253" s="9" t="e" cm="1">
        <f t="array" ref="BS253">SUMIF(User_ID,BP253,Final_Amount)</f>
        <v>#REF!</v>
      </c>
      <c r="BT253" s="9" t="e">
        <f t="shared" si="28"/>
        <v>#REF!</v>
      </c>
      <c r="CG253"/>
      <c r="CH253"/>
      <c r="CI253"/>
      <c r="CJ253"/>
      <c r="CK253"/>
    </row>
    <row r="254" spans="15:89" x14ac:dyDescent="0.35">
      <c r="O254" s="42" t="s">
        <v>3145</v>
      </c>
      <c r="P254" s="37">
        <v>7730</v>
      </c>
      <c r="V254" s="5"/>
      <c r="W254" s="19"/>
      <c r="X254" s="19"/>
      <c r="Y254" s="19"/>
      <c r="Z254" s="19"/>
      <c r="AA254" s="19"/>
      <c r="AB254" s="19"/>
      <c r="AF254" s="27" t="e">
        <f ca="1"/>
        <v>#NAME?</v>
      </c>
      <c r="AG254" s="27" t="e">
        <f t="shared" ca="1" si="25"/>
        <v>#NAME?</v>
      </c>
      <c r="AH254" s="27" t="e">
        <f t="shared" ca="1" si="29"/>
        <v>#NAME?</v>
      </c>
      <c r="AI254" s="27" t="e">
        <f t="shared" ca="1" si="26"/>
        <v>#REF!</v>
      </c>
      <c r="AJ254" s="5"/>
      <c r="AK254" s="5"/>
      <c r="AO254" s="4" t="s">
        <v>2774</v>
      </c>
      <c r="AP254" t="e">
        <f ca="1">_xlfn.MINIFS(Month,User_ID,'Customer Level Analysis'!AO254)</f>
        <v>#NAME?</v>
      </c>
      <c r="AQ254" t="e">
        <f ca="1">SUMIFS(Product_Amount,User_ID,'Customer Level Analysis'!AO254,Month,'Customer Level Analysis'!AP254)</f>
        <v>#REF!</v>
      </c>
      <c r="AR254" t="e">
        <f t="shared" si="27"/>
        <v>#REF!</v>
      </c>
      <c r="AS254" t="e">
        <f t="shared" ca="1" si="30"/>
        <v>#REF!</v>
      </c>
      <c r="BP254" s="9" t="e">
        <f>#REF!</f>
        <v>#REF!</v>
      </c>
      <c r="BQ254" s="9" t="e">
        <f ca="1">_xlfn.MINIFS(Month,User_ID,'Customer Level Analysis'!BP254)</f>
        <v>#NAME?</v>
      </c>
      <c r="BR254" s="27" t="e">
        <f t="shared" ca="1" si="31"/>
        <v>#NAME?</v>
      </c>
      <c r="BS254" s="9" t="e" cm="1">
        <f t="array" ref="BS254">SUMIF(User_ID,BP254,Final_Amount)</f>
        <v>#REF!</v>
      </c>
      <c r="BT254" s="9" t="e">
        <f t="shared" si="28"/>
        <v>#REF!</v>
      </c>
      <c r="CG254"/>
      <c r="CH254"/>
      <c r="CI254"/>
      <c r="CJ254"/>
      <c r="CK254"/>
    </row>
    <row r="255" spans="15:89" x14ac:dyDescent="0.35">
      <c r="O255" s="40" t="s">
        <v>3093</v>
      </c>
      <c r="P255" s="37">
        <v>7724</v>
      </c>
      <c r="V255" s="5"/>
      <c r="W255" s="19"/>
      <c r="X255" s="19"/>
      <c r="Y255" s="19"/>
      <c r="Z255" s="19"/>
      <c r="AA255" s="19"/>
      <c r="AB255" s="19"/>
      <c r="AF255" s="27" t="e">
        <f ca="1"/>
        <v>#NAME?</v>
      </c>
      <c r="AG255" s="27" t="e">
        <f t="shared" ca="1" si="25"/>
        <v>#NAME?</v>
      </c>
      <c r="AH255" s="27" t="e">
        <f t="shared" ca="1" si="29"/>
        <v>#NAME?</v>
      </c>
      <c r="AI255" s="27" t="e">
        <f t="shared" ca="1" si="26"/>
        <v>#REF!</v>
      </c>
      <c r="AJ255" s="5"/>
      <c r="AK255" s="5"/>
      <c r="AO255" s="4" t="s">
        <v>2385</v>
      </c>
      <c r="AP255" t="e">
        <f ca="1">_xlfn.MINIFS(Month,User_ID,'Customer Level Analysis'!AO255)</f>
        <v>#NAME?</v>
      </c>
      <c r="AQ255" t="e">
        <f ca="1">SUMIFS(Product_Amount,User_ID,'Customer Level Analysis'!AO255,Month,'Customer Level Analysis'!AP255)</f>
        <v>#REF!</v>
      </c>
      <c r="AR255" t="e">
        <f t="shared" si="27"/>
        <v>#REF!</v>
      </c>
      <c r="AS255" t="e">
        <f t="shared" ca="1" si="30"/>
        <v>#REF!</v>
      </c>
      <c r="BP255" s="9" t="e">
        <f>#REF!</f>
        <v>#REF!</v>
      </c>
      <c r="BQ255" s="9" t="e">
        <f ca="1">_xlfn.MINIFS(Month,User_ID,'Customer Level Analysis'!BP255)</f>
        <v>#NAME?</v>
      </c>
      <c r="BR255" s="27" t="e">
        <f t="shared" ca="1" si="31"/>
        <v>#NAME?</v>
      </c>
      <c r="BS255" s="9" t="e" cm="1">
        <f t="array" ref="BS255">SUMIF(User_ID,BP255,Final_Amount)</f>
        <v>#REF!</v>
      </c>
      <c r="BT255" s="9" t="e">
        <f t="shared" si="28"/>
        <v>#REF!</v>
      </c>
      <c r="CG255"/>
      <c r="CH255"/>
      <c r="CI255"/>
      <c r="CJ255"/>
      <c r="CK255"/>
    </row>
    <row r="256" spans="15:89" x14ac:dyDescent="0.35">
      <c r="O256" s="41" t="s">
        <v>3135</v>
      </c>
      <c r="P256" s="37">
        <v>7712</v>
      </c>
      <c r="V256" s="5"/>
      <c r="W256" s="19"/>
      <c r="X256" s="19"/>
      <c r="Y256" s="19"/>
      <c r="Z256" s="19"/>
      <c r="AA256" s="19"/>
      <c r="AB256" s="19"/>
      <c r="AF256" s="27" t="e">
        <f ca="1"/>
        <v>#NAME?</v>
      </c>
      <c r="AG256" s="27" t="e">
        <f t="shared" ca="1" si="25"/>
        <v>#NAME?</v>
      </c>
      <c r="AH256" s="27" t="e">
        <f t="shared" ca="1" si="29"/>
        <v>#NAME?</v>
      </c>
      <c r="AI256" s="27" t="e">
        <f t="shared" ca="1" si="26"/>
        <v>#REF!</v>
      </c>
      <c r="AJ256" s="5"/>
      <c r="AK256" s="5"/>
      <c r="AO256" s="4" t="s">
        <v>3666</v>
      </c>
      <c r="AP256" t="e">
        <f ca="1">_xlfn.MINIFS(Month,User_ID,'Customer Level Analysis'!AO256)</f>
        <v>#NAME?</v>
      </c>
      <c r="AQ256" t="e">
        <f ca="1">SUMIFS(Product_Amount,User_ID,'Customer Level Analysis'!AO256,Month,'Customer Level Analysis'!AP256)</f>
        <v>#REF!</v>
      </c>
      <c r="AR256" t="e">
        <f t="shared" si="27"/>
        <v>#REF!</v>
      </c>
      <c r="AS256" t="e">
        <f t="shared" ca="1" si="30"/>
        <v>#REF!</v>
      </c>
      <c r="BP256" s="9" t="e">
        <f>#REF!</f>
        <v>#REF!</v>
      </c>
      <c r="BQ256" s="9" t="e">
        <f ca="1">_xlfn.MINIFS(Month,User_ID,'Customer Level Analysis'!BP256)</f>
        <v>#NAME?</v>
      </c>
      <c r="BR256" s="27" t="e">
        <f t="shared" ca="1" si="31"/>
        <v>#NAME?</v>
      </c>
      <c r="BS256" s="9" t="e" cm="1">
        <f t="array" ref="BS256">SUMIF(User_ID,BP256,Final_Amount)</f>
        <v>#REF!</v>
      </c>
      <c r="BT256" s="9" t="e">
        <f t="shared" si="28"/>
        <v>#REF!</v>
      </c>
      <c r="CG256"/>
      <c r="CH256"/>
      <c r="CI256"/>
      <c r="CJ256"/>
      <c r="CK256"/>
    </row>
    <row r="257" spans="15:89" x14ac:dyDescent="0.35">
      <c r="O257" s="41" t="s">
        <v>2766</v>
      </c>
      <c r="P257" s="37">
        <v>7709</v>
      </c>
      <c r="V257" s="5"/>
      <c r="W257" s="19"/>
      <c r="X257" s="19"/>
      <c r="Y257" s="19"/>
      <c r="Z257" s="19"/>
      <c r="AA257" s="19"/>
      <c r="AB257" s="19"/>
      <c r="AF257" s="27" t="e">
        <f ca="1"/>
        <v>#NAME?</v>
      </c>
      <c r="AG257" s="27" t="e">
        <f t="shared" ca="1" si="25"/>
        <v>#NAME?</v>
      </c>
      <c r="AH257" s="27" t="e">
        <f t="shared" ca="1" si="29"/>
        <v>#NAME?</v>
      </c>
      <c r="AI257" s="27" t="e">
        <f t="shared" ca="1" si="26"/>
        <v>#REF!</v>
      </c>
      <c r="AJ257" s="5"/>
      <c r="AK257" s="5"/>
      <c r="AO257" s="4" t="s">
        <v>3697</v>
      </c>
      <c r="AP257" t="e">
        <f ca="1">_xlfn.MINIFS(Month,User_ID,'Customer Level Analysis'!AO257)</f>
        <v>#NAME?</v>
      </c>
      <c r="AQ257" t="e">
        <f ca="1">SUMIFS(Product_Amount,User_ID,'Customer Level Analysis'!AO257,Month,'Customer Level Analysis'!AP257)</f>
        <v>#REF!</v>
      </c>
      <c r="AR257" t="e">
        <f t="shared" si="27"/>
        <v>#REF!</v>
      </c>
      <c r="AS257" t="e">
        <f t="shared" ca="1" si="30"/>
        <v>#REF!</v>
      </c>
      <c r="BP257" s="9" t="e">
        <f>#REF!</f>
        <v>#REF!</v>
      </c>
      <c r="BQ257" s="9" t="e">
        <f ca="1">_xlfn.MINIFS(Month,User_ID,'Customer Level Analysis'!BP257)</f>
        <v>#NAME?</v>
      </c>
      <c r="BR257" s="27" t="e">
        <f t="shared" ca="1" si="31"/>
        <v>#NAME?</v>
      </c>
      <c r="BS257" s="9" t="e" cm="1">
        <f t="array" ref="BS257">SUMIF(User_ID,BP257,Final_Amount)</f>
        <v>#REF!</v>
      </c>
      <c r="BT257" s="9" t="e">
        <f t="shared" si="28"/>
        <v>#REF!</v>
      </c>
      <c r="CG257"/>
      <c r="CH257"/>
      <c r="CI257"/>
      <c r="CJ257"/>
      <c r="CK257"/>
    </row>
    <row r="258" spans="15:89" x14ac:dyDescent="0.35">
      <c r="O258" s="41" t="s">
        <v>3068</v>
      </c>
      <c r="P258" s="37">
        <v>7678</v>
      </c>
      <c r="V258" s="5"/>
      <c r="W258" s="19"/>
      <c r="X258" s="19"/>
      <c r="Y258" s="19"/>
      <c r="Z258" s="19"/>
      <c r="AA258" s="19"/>
      <c r="AB258" s="19"/>
      <c r="AF258" s="27" t="e">
        <f ca="1"/>
        <v>#NAME?</v>
      </c>
      <c r="AG258" s="27" t="e">
        <f t="shared" ca="1" si="25"/>
        <v>#NAME?</v>
      </c>
      <c r="AH258" s="27" t="e">
        <f t="shared" ca="1" si="29"/>
        <v>#NAME?</v>
      </c>
      <c r="AI258" s="27" t="e">
        <f t="shared" ca="1" si="26"/>
        <v>#REF!</v>
      </c>
      <c r="AJ258" s="5"/>
      <c r="AK258" s="5"/>
      <c r="AO258" s="4" t="s">
        <v>3533</v>
      </c>
      <c r="AP258" t="e">
        <f ca="1">_xlfn.MINIFS(Month,User_ID,'Customer Level Analysis'!AO258)</f>
        <v>#NAME?</v>
      </c>
      <c r="AQ258" t="e">
        <f ca="1">SUMIFS(Product_Amount,User_ID,'Customer Level Analysis'!AO258,Month,'Customer Level Analysis'!AP258)</f>
        <v>#REF!</v>
      </c>
      <c r="AR258" t="e">
        <f t="shared" si="27"/>
        <v>#REF!</v>
      </c>
      <c r="AS258" t="e">
        <f t="shared" ca="1" si="30"/>
        <v>#REF!</v>
      </c>
      <c r="BP258" s="9" t="e">
        <f>#REF!</f>
        <v>#REF!</v>
      </c>
      <c r="BQ258" s="9" t="e">
        <f ca="1">_xlfn.MINIFS(Month,User_ID,'Customer Level Analysis'!BP258)</f>
        <v>#NAME?</v>
      </c>
      <c r="BR258" s="27" t="e">
        <f t="shared" ca="1" si="31"/>
        <v>#NAME?</v>
      </c>
      <c r="BS258" s="9" t="e" cm="1">
        <f t="array" ref="BS258">SUMIF(User_ID,BP258,Final_Amount)</f>
        <v>#REF!</v>
      </c>
      <c r="BT258" s="9" t="e">
        <f t="shared" si="28"/>
        <v>#REF!</v>
      </c>
      <c r="CG258"/>
      <c r="CH258"/>
      <c r="CI258"/>
      <c r="CJ258"/>
      <c r="CK258"/>
    </row>
    <row r="259" spans="15:89" x14ac:dyDescent="0.35">
      <c r="O259" s="41" t="s">
        <v>1102</v>
      </c>
      <c r="P259" s="37">
        <v>7664</v>
      </c>
      <c r="V259" s="5"/>
      <c r="W259" s="19"/>
      <c r="X259" s="19"/>
      <c r="Y259" s="19"/>
      <c r="Z259" s="19"/>
      <c r="AA259" s="19"/>
      <c r="AB259" s="19"/>
      <c r="AF259" s="27" t="e">
        <f ca="1"/>
        <v>#NAME?</v>
      </c>
      <c r="AG259" s="27" t="e">
        <f t="shared" ca="1" si="25"/>
        <v>#NAME?</v>
      </c>
      <c r="AH259" s="27" t="e">
        <f t="shared" ca="1" si="29"/>
        <v>#NAME?</v>
      </c>
      <c r="AI259" s="27" t="e">
        <f t="shared" ca="1" si="26"/>
        <v>#REF!</v>
      </c>
      <c r="AJ259" s="5"/>
      <c r="AK259" s="5"/>
      <c r="AO259" s="4" t="s">
        <v>3469</v>
      </c>
      <c r="AP259" t="e">
        <f ca="1">_xlfn.MINIFS(Month,User_ID,'Customer Level Analysis'!AO259)</f>
        <v>#NAME?</v>
      </c>
      <c r="AQ259" t="e">
        <f ca="1">SUMIFS(Product_Amount,User_ID,'Customer Level Analysis'!AO259,Month,'Customer Level Analysis'!AP259)</f>
        <v>#REF!</v>
      </c>
      <c r="AR259" t="e">
        <f t="shared" si="27"/>
        <v>#REF!</v>
      </c>
      <c r="AS259" t="e">
        <f t="shared" ca="1" si="30"/>
        <v>#REF!</v>
      </c>
      <c r="BP259" s="9" t="e">
        <f>#REF!</f>
        <v>#REF!</v>
      </c>
      <c r="BQ259" s="9" t="e">
        <f ca="1">_xlfn.MINIFS(Month,User_ID,'Customer Level Analysis'!BP259)</f>
        <v>#NAME?</v>
      </c>
      <c r="BR259" s="27" t="e">
        <f t="shared" ca="1" si="31"/>
        <v>#NAME?</v>
      </c>
      <c r="BS259" s="9" t="e" cm="1">
        <f t="array" ref="BS259">SUMIF(User_ID,BP259,Final_Amount)</f>
        <v>#REF!</v>
      </c>
      <c r="BT259" s="9" t="e">
        <f t="shared" si="28"/>
        <v>#REF!</v>
      </c>
      <c r="CG259"/>
      <c r="CH259"/>
      <c r="CI259"/>
      <c r="CJ259"/>
      <c r="CK259"/>
    </row>
    <row r="260" spans="15:89" x14ac:dyDescent="0.35">
      <c r="O260" s="41" t="s">
        <v>3595</v>
      </c>
      <c r="P260" s="37">
        <v>7636</v>
      </c>
      <c r="V260" s="5"/>
      <c r="W260" s="19"/>
      <c r="X260" s="19"/>
      <c r="Y260" s="19"/>
      <c r="Z260" s="19"/>
      <c r="AA260" s="19"/>
      <c r="AB260" s="19"/>
      <c r="AF260" s="27" t="e">
        <f ca="1"/>
        <v>#NAME?</v>
      </c>
      <c r="AG260" s="27" t="e">
        <f t="shared" ca="1" si="25"/>
        <v>#NAME?</v>
      </c>
      <c r="AH260" s="27" t="e">
        <f t="shared" ca="1" si="29"/>
        <v>#NAME?</v>
      </c>
      <c r="AI260" s="27" t="e">
        <f t="shared" ca="1" si="26"/>
        <v>#REF!</v>
      </c>
      <c r="AJ260" s="5"/>
      <c r="AK260" s="5"/>
      <c r="AO260" s="4" t="s">
        <v>3024</v>
      </c>
      <c r="AP260" t="e">
        <f ca="1">_xlfn.MINIFS(Month,User_ID,'Customer Level Analysis'!AO260)</f>
        <v>#NAME?</v>
      </c>
      <c r="AQ260" t="e">
        <f ca="1">SUMIFS(Product_Amount,User_ID,'Customer Level Analysis'!AO260,Month,'Customer Level Analysis'!AP260)</f>
        <v>#REF!</v>
      </c>
      <c r="AR260" t="e">
        <f t="shared" si="27"/>
        <v>#REF!</v>
      </c>
      <c r="AS260" t="e">
        <f t="shared" ca="1" si="30"/>
        <v>#REF!</v>
      </c>
      <c r="BP260" s="9" t="e">
        <f>#REF!</f>
        <v>#REF!</v>
      </c>
      <c r="BQ260" s="9" t="e">
        <f ca="1">_xlfn.MINIFS(Month,User_ID,'Customer Level Analysis'!BP260)</f>
        <v>#NAME?</v>
      </c>
      <c r="BR260" s="27" t="e">
        <f t="shared" ca="1" si="31"/>
        <v>#NAME?</v>
      </c>
      <c r="BS260" s="9" t="e" cm="1">
        <f t="array" ref="BS260">SUMIF(User_ID,BP260,Final_Amount)</f>
        <v>#REF!</v>
      </c>
      <c r="BT260" s="9" t="e">
        <f t="shared" si="28"/>
        <v>#REF!</v>
      </c>
      <c r="CG260"/>
      <c r="CH260"/>
      <c r="CI260"/>
      <c r="CJ260"/>
      <c r="CK260"/>
    </row>
    <row r="261" spans="15:89" x14ac:dyDescent="0.35">
      <c r="O261" s="41" t="s">
        <v>3752</v>
      </c>
      <c r="P261" s="37">
        <v>7632</v>
      </c>
      <c r="V261" s="5"/>
      <c r="W261" s="19"/>
      <c r="X261" s="19"/>
      <c r="Y261" s="19"/>
      <c r="Z261" s="19"/>
      <c r="AA261" s="19"/>
      <c r="AB261" s="19"/>
      <c r="AF261" s="27" t="e">
        <f ca="1"/>
        <v>#NAME?</v>
      </c>
      <c r="AG261" s="27" t="e">
        <f t="shared" ref="AG261:AG324" ca="1" si="32">_xlfn.MINIFS(Month,User_ID,AF261)</f>
        <v>#NAME?</v>
      </c>
      <c r="AH261" s="27" t="e">
        <f t="shared" ca="1" si="29"/>
        <v>#NAME?</v>
      </c>
      <c r="AI261" s="27" t="e">
        <f t="shared" ref="AI261:AI324" ca="1" si="33">SUMIFS(Product_Amount,User_ID,AF261)</f>
        <v>#REF!</v>
      </c>
      <c r="AJ261" s="5"/>
      <c r="AK261" s="5"/>
      <c r="AO261" s="4" t="s">
        <v>3256</v>
      </c>
      <c r="AP261" t="e">
        <f ca="1">_xlfn.MINIFS(Month,User_ID,'Customer Level Analysis'!AO261)</f>
        <v>#NAME?</v>
      </c>
      <c r="AQ261" t="e">
        <f ca="1">SUMIFS(Product_Amount,User_ID,'Customer Level Analysis'!AO261,Month,'Customer Level Analysis'!AP261)</f>
        <v>#REF!</v>
      </c>
      <c r="AR261" t="e">
        <f t="shared" ref="AR261:AR324" si="34">SUMIF(User_ID,AO261,Product_Amount)</f>
        <v>#REF!</v>
      </c>
      <c r="AS261" t="e">
        <f t="shared" ca="1" si="30"/>
        <v>#REF!</v>
      </c>
      <c r="BP261" s="9" t="e">
        <f>#REF!</f>
        <v>#REF!</v>
      </c>
      <c r="BQ261" s="9" t="e">
        <f ca="1">_xlfn.MINIFS(Month,User_ID,'Customer Level Analysis'!BP261)</f>
        <v>#NAME?</v>
      </c>
      <c r="BR261" s="27" t="e">
        <f t="shared" ca="1" si="31"/>
        <v>#NAME?</v>
      </c>
      <c r="BS261" s="9" t="e" cm="1">
        <f t="array" ref="BS261">SUMIF(User_ID,BP261,Final_Amount)</f>
        <v>#REF!</v>
      </c>
      <c r="BT261" s="9" t="e">
        <f t="shared" ref="BT261:BT324" si="35">COUNTIF(User_ID,BP261)</f>
        <v>#REF!</v>
      </c>
      <c r="CG261"/>
      <c r="CH261"/>
      <c r="CI261"/>
      <c r="CJ261"/>
      <c r="CK261"/>
    </row>
    <row r="262" spans="15:89" x14ac:dyDescent="0.35">
      <c r="O262" s="41" t="s">
        <v>1607</v>
      </c>
      <c r="P262" s="37">
        <v>7608</v>
      </c>
      <c r="V262" s="5"/>
      <c r="W262" s="19"/>
      <c r="X262" s="19"/>
      <c r="Y262" s="19"/>
      <c r="Z262" s="19"/>
      <c r="AA262" s="19"/>
      <c r="AB262" s="19"/>
      <c r="AF262" s="27" t="e">
        <f ca="1"/>
        <v>#NAME?</v>
      </c>
      <c r="AG262" s="27" t="e">
        <f t="shared" ca="1" si="32"/>
        <v>#NAME?</v>
      </c>
      <c r="AH262" s="27" t="e">
        <f t="shared" ref="AH262:AH325" ca="1" si="36">CHOOSE(AG262, "January", "February", "March", "April", "May", "June", "July", "August", "September")</f>
        <v>#NAME?</v>
      </c>
      <c r="AI262" s="27" t="e">
        <f t="shared" ca="1" si="33"/>
        <v>#REF!</v>
      </c>
      <c r="AJ262" s="5"/>
      <c r="AK262" s="5"/>
      <c r="AO262" s="4" t="s">
        <v>92</v>
      </c>
      <c r="AP262" t="e">
        <f ca="1">_xlfn.MINIFS(Month,User_ID,'Customer Level Analysis'!AO262)</f>
        <v>#NAME?</v>
      </c>
      <c r="AQ262" t="e">
        <f ca="1">SUMIFS(Product_Amount,User_ID,'Customer Level Analysis'!AO262,Month,'Customer Level Analysis'!AP262)</f>
        <v>#REF!</v>
      </c>
      <c r="AR262" t="e">
        <f t="shared" si="34"/>
        <v>#REF!</v>
      </c>
      <c r="AS262" t="e">
        <f t="shared" ref="AS262:AS325" ca="1" si="37">SUMIFS($AR$5:$AR$3754,$AP$5:$AP$3754, AP262) / COUNTIFS(AP262:AP4011,AP262)</f>
        <v>#REF!</v>
      </c>
      <c r="BP262" s="9" t="e">
        <f>#REF!</f>
        <v>#REF!</v>
      </c>
      <c r="BQ262" s="9" t="e">
        <f ca="1">_xlfn.MINIFS(Month,User_ID,'Customer Level Analysis'!BP262)</f>
        <v>#NAME?</v>
      </c>
      <c r="BR262" s="27" t="e">
        <f t="shared" ref="BR262:BR325" ca="1" si="38">CHOOSE(BQ262, "Jan", "Feb", "Mar", "Apr", "May", "Jun", "Jul", "Aug", "Sep")</f>
        <v>#NAME?</v>
      </c>
      <c r="BS262" s="9" t="e" cm="1">
        <f t="array" ref="BS262">SUMIF(User_ID,BP262,Final_Amount)</f>
        <v>#REF!</v>
      </c>
      <c r="BT262" s="9" t="e">
        <f t="shared" si="35"/>
        <v>#REF!</v>
      </c>
      <c r="CG262"/>
      <c r="CH262"/>
      <c r="CI262"/>
      <c r="CJ262"/>
      <c r="CK262"/>
    </row>
    <row r="263" spans="15:89" x14ac:dyDescent="0.35">
      <c r="O263" s="41" t="s">
        <v>3222</v>
      </c>
      <c r="P263" s="37">
        <v>7605</v>
      </c>
      <c r="V263" s="5"/>
      <c r="W263" s="19"/>
      <c r="X263" s="19"/>
      <c r="Y263" s="19"/>
      <c r="Z263" s="19"/>
      <c r="AA263" s="19"/>
      <c r="AB263" s="19"/>
      <c r="AF263" s="27" t="e">
        <f ca="1"/>
        <v>#NAME?</v>
      </c>
      <c r="AG263" s="27" t="e">
        <f t="shared" ca="1" si="32"/>
        <v>#NAME?</v>
      </c>
      <c r="AH263" s="27" t="e">
        <f t="shared" ca="1" si="36"/>
        <v>#NAME?</v>
      </c>
      <c r="AI263" s="27" t="e">
        <f t="shared" ca="1" si="33"/>
        <v>#REF!</v>
      </c>
      <c r="AJ263" s="5"/>
      <c r="AK263" s="5"/>
      <c r="AO263" s="4" t="s">
        <v>293</v>
      </c>
      <c r="AP263" t="e">
        <f ca="1">_xlfn.MINIFS(Month,User_ID,'Customer Level Analysis'!AO263)</f>
        <v>#NAME?</v>
      </c>
      <c r="AQ263" t="e">
        <f ca="1">SUMIFS(Product_Amount,User_ID,'Customer Level Analysis'!AO263,Month,'Customer Level Analysis'!AP263)</f>
        <v>#REF!</v>
      </c>
      <c r="AR263" t="e">
        <f t="shared" si="34"/>
        <v>#REF!</v>
      </c>
      <c r="AS263" t="e">
        <f t="shared" ca="1" si="37"/>
        <v>#REF!</v>
      </c>
      <c r="BP263" s="9" t="e">
        <f>#REF!</f>
        <v>#REF!</v>
      </c>
      <c r="BQ263" s="9" t="e">
        <f ca="1">_xlfn.MINIFS(Month,User_ID,'Customer Level Analysis'!BP263)</f>
        <v>#NAME?</v>
      </c>
      <c r="BR263" s="27" t="e">
        <f t="shared" ca="1" si="38"/>
        <v>#NAME?</v>
      </c>
      <c r="BS263" s="9" t="e" cm="1">
        <f t="array" ref="BS263">SUMIF(User_ID,BP263,Final_Amount)</f>
        <v>#REF!</v>
      </c>
      <c r="BT263" s="9" t="e">
        <f t="shared" si="35"/>
        <v>#REF!</v>
      </c>
      <c r="CG263"/>
      <c r="CH263"/>
      <c r="CI263"/>
      <c r="CJ263"/>
      <c r="CK263"/>
    </row>
    <row r="264" spans="15:89" x14ac:dyDescent="0.35">
      <c r="O264" s="41" t="s">
        <v>2705</v>
      </c>
      <c r="P264" s="37">
        <v>7600</v>
      </c>
      <c r="V264" s="5"/>
      <c r="W264" s="19"/>
      <c r="X264" s="19"/>
      <c r="Y264" s="19"/>
      <c r="Z264" s="19"/>
      <c r="AA264" s="19"/>
      <c r="AB264" s="19"/>
      <c r="AF264" s="27" t="e">
        <f ca="1"/>
        <v>#NAME?</v>
      </c>
      <c r="AG264" s="27" t="e">
        <f t="shared" ca="1" si="32"/>
        <v>#NAME?</v>
      </c>
      <c r="AH264" s="27" t="e">
        <f t="shared" ca="1" si="36"/>
        <v>#NAME?</v>
      </c>
      <c r="AI264" s="27" t="e">
        <f t="shared" ca="1" si="33"/>
        <v>#REF!</v>
      </c>
      <c r="AJ264" s="5"/>
      <c r="AK264" s="5"/>
      <c r="AO264" s="4" t="s">
        <v>1228</v>
      </c>
      <c r="AP264" t="e">
        <f ca="1">_xlfn.MINIFS(Month,User_ID,'Customer Level Analysis'!AO264)</f>
        <v>#NAME?</v>
      </c>
      <c r="AQ264" t="e">
        <f ca="1">SUMIFS(Product_Amount,User_ID,'Customer Level Analysis'!AO264,Month,'Customer Level Analysis'!AP264)</f>
        <v>#REF!</v>
      </c>
      <c r="AR264" t="e">
        <f t="shared" si="34"/>
        <v>#REF!</v>
      </c>
      <c r="AS264" t="e">
        <f t="shared" ca="1" si="37"/>
        <v>#REF!</v>
      </c>
      <c r="BP264" s="9" t="e">
        <f>#REF!</f>
        <v>#REF!</v>
      </c>
      <c r="BQ264" s="9" t="e">
        <f ca="1">_xlfn.MINIFS(Month,User_ID,'Customer Level Analysis'!BP264)</f>
        <v>#NAME?</v>
      </c>
      <c r="BR264" s="27" t="e">
        <f t="shared" ca="1" si="38"/>
        <v>#NAME?</v>
      </c>
      <c r="BS264" s="9" t="e" cm="1">
        <f t="array" ref="BS264">SUMIF(User_ID,BP264,Final_Amount)</f>
        <v>#REF!</v>
      </c>
      <c r="BT264" s="9" t="e">
        <f t="shared" si="35"/>
        <v>#REF!</v>
      </c>
      <c r="CG264"/>
      <c r="CH264"/>
      <c r="CI264"/>
      <c r="CJ264"/>
      <c r="CK264"/>
    </row>
    <row r="265" spans="15:89" x14ac:dyDescent="0.35">
      <c r="O265" s="41" t="s">
        <v>3744</v>
      </c>
      <c r="P265" s="37">
        <v>7531</v>
      </c>
      <c r="V265" s="5"/>
      <c r="W265" s="19"/>
      <c r="X265" s="19"/>
      <c r="Y265" s="19"/>
      <c r="Z265" s="19"/>
      <c r="AA265" s="19"/>
      <c r="AB265" s="19"/>
      <c r="AF265" s="27" t="e">
        <f ca="1"/>
        <v>#NAME?</v>
      </c>
      <c r="AG265" s="27" t="e">
        <f t="shared" ca="1" si="32"/>
        <v>#NAME?</v>
      </c>
      <c r="AH265" s="27" t="e">
        <f t="shared" ca="1" si="36"/>
        <v>#NAME?</v>
      </c>
      <c r="AI265" s="27" t="e">
        <f t="shared" ca="1" si="33"/>
        <v>#REF!</v>
      </c>
      <c r="AJ265" s="5"/>
      <c r="AK265" s="5"/>
      <c r="AO265" s="4" t="s">
        <v>2980</v>
      </c>
      <c r="AP265" t="e">
        <f ca="1">_xlfn.MINIFS(Month,User_ID,'Customer Level Analysis'!AO265)</f>
        <v>#NAME?</v>
      </c>
      <c r="AQ265" t="e">
        <f ca="1">SUMIFS(Product_Amount,User_ID,'Customer Level Analysis'!AO265,Month,'Customer Level Analysis'!AP265)</f>
        <v>#REF!</v>
      </c>
      <c r="AR265" t="e">
        <f t="shared" si="34"/>
        <v>#REF!</v>
      </c>
      <c r="AS265" t="e">
        <f t="shared" ca="1" si="37"/>
        <v>#REF!</v>
      </c>
      <c r="BP265" s="9" t="e">
        <f>#REF!</f>
        <v>#REF!</v>
      </c>
      <c r="BQ265" s="9" t="e">
        <f ca="1">_xlfn.MINIFS(Month,User_ID,'Customer Level Analysis'!BP265)</f>
        <v>#NAME?</v>
      </c>
      <c r="BR265" s="27" t="e">
        <f t="shared" ca="1" si="38"/>
        <v>#NAME?</v>
      </c>
      <c r="BS265" s="9" t="e" cm="1">
        <f t="array" ref="BS265">SUMIF(User_ID,BP265,Final_Amount)</f>
        <v>#REF!</v>
      </c>
      <c r="BT265" s="9" t="e">
        <f t="shared" si="35"/>
        <v>#REF!</v>
      </c>
      <c r="CG265"/>
      <c r="CH265"/>
      <c r="CI265"/>
      <c r="CJ265"/>
      <c r="CK265"/>
    </row>
    <row r="266" spans="15:89" x14ac:dyDescent="0.35">
      <c r="O266" s="41" t="s">
        <v>3188</v>
      </c>
      <c r="P266" s="37">
        <v>7464</v>
      </c>
      <c r="V266" s="5"/>
      <c r="W266" s="19"/>
      <c r="X266" s="19"/>
      <c r="Y266" s="19"/>
      <c r="Z266" s="19"/>
      <c r="AA266" s="19"/>
      <c r="AB266" s="19"/>
      <c r="AF266" s="27" t="e">
        <f ca="1"/>
        <v>#NAME?</v>
      </c>
      <c r="AG266" s="27" t="e">
        <f t="shared" ca="1" si="32"/>
        <v>#NAME?</v>
      </c>
      <c r="AH266" s="27" t="e">
        <f t="shared" ca="1" si="36"/>
        <v>#NAME?</v>
      </c>
      <c r="AI266" s="27" t="e">
        <f t="shared" ca="1" si="33"/>
        <v>#REF!</v>
      </c>
      <c r="AJ266" s="5"/>
      <c r="AK266" s="5"/>
      <c r="AO266" s="4" t="s">
        <v>121</v>
      </c>
      <c r="AP266" t="e">
        <f ca="1">_xlfn.MINIFS(Month,User_ID,'Customer Level Analysis'!AO266)</f>
        <v>#NAME?</v>
      </c>
      <c r="AQ266" t="e">
        <f ca="1">SUMIFS(Product_Amount,User_ID,'Customer Level Analysis'!AO266,Month,'Customer Level Analysis'!AP266)</f>
        <v>#REF!</v>
      </c>
      <c r="AR266" t="e">
        <f t="shared" si="34"/>
        <v>#REF!</v>
      </c>
      <c r="AS266" t="e">
        <f t="shared" ca="1" si="37"/>
        <v>#REF!</v>
      </c>
      <c r="BP266" s="9" t="e">
        <f>#REF!</f>
        <v>#REF!</v>
      </c>
      <c r="BQ266" s="9" t="e">
        <f ca="1">_xlfn.MINIFS(Month,User_ID,'Customer Level Analysis'!BP266)</f>
        <v>#NAME?</v>
      </c>
      <c r="BR266" s="27" t="e">
        <f t="shared" ca="1" si="38"/>
        <v>#NAME?</v>
      </c>
      <c r="BS266" s="9" t="e" cm="1">
        <f t="array" ref="BS266">SUMIF(User_ID,BP266,Final_Amount)</f>
        <v>#REF!</v>
      </c>
      <c r="BT266" s="9" t="e">
        <f t="shared" si="35"/>
        <v>#REF!</v>
      </c>
      <c r="CG266"/>
      <c r="CH266"/>
      <c r="CI266"/>
      <c r="CJ266"/>
      <c r="CK266"/>
    </row>
    <row r="267" spans="15:89" x14ac:dyDescent="0.35">
      <c r="O267" s="41" t="s">
        <v>3229</v>
      </c>
      <c r="P267" s="37">
        <v>7441</v>
      </c>
      <c r="V267" s="5"/>
      <c r="W267" s="19"/>
      <c r="X267" s="19"/>
      <c r="Y267" s="19"/>
      <c r="Z267" s="19"/>
      <c r="AA267" s="19"/>
      <c r="AB267" s="19"/>
      <c r="AF267" s="27" t="e">
        <f ca="1"/>
        <v>#NAME?</v>
      </c>
      <c r="AG267" s="27" t="e">
        <f t="shared" ca="1" si="32"/>
        <v>#NAME?</v>
      </c>
      <c r="AH267" s="27" t="e">
        <f t="shared" ca="1" si="36"/>
        <v>#NAME?</v>
      </c>
      <c r="AI267" s="27" t="e">
        <f t="shared" ca="1" si="33"/>
        <v>#REF!</v>
      </c>
      <c r="AJ267" s="5"/>
      <c r="AK267" s="5"/>
      <c r="AO267" s="4" t="s">
        <v>1763</v>
      </c>
      <c r="AP267" t="e">
        <f ca="1">_xlfn.MINIFS(Month,User_ID,'Customer Level Analysis'!AO267)</f>
        <v>#NAME?</v>
      </c>
      <c r="AQ267" t="e">
        <f ca="1">SUMIFS(Product_Amount,User_ID,'Customer Level Analysis'!AO267,Month,'Customer Level Analysis'!AP267)</f>
        <v>#REF!</v>
      </c>
      <c r="AR267" t="e">
        <f t="shared" si="34"/>
        <v>#REF!</v>
      </c>
      <c r="AS267" t="e">
        <f t="shared" ca="1" si="37"/>
        <v>#REF!</v>
      </c>
      <c r="BP267" s="9" t="e">
        <f>#REF!</f>
        <v>#REF!</v>
      </c>
      <c r="BQ267" s="9" t="e">
        <f ca="1">_xlfn.MINIFS(Month,User_ID,'Customer Level Analysis'!BP267)</f>
        <v>#NAME?</v>
      </c>
      <c r="BR267" s="27" t="e">
        <f t="shared" ca="1" si="38"/>
        <v>#NAME?</v>
      </c>
      <c r="BS267" s="9" t="e" cm="1">
        <f t="array" ref="BS267">SUMIF(User_ID,BP267,Final_Amount)</f>
        <v>#REF!</v>
      </c>
      <c r="BT267" s="9" t="e">
        <f t="shared" si="35"/>
        <v>#REF!</v>
      </c>
      <c r="CG267"/>
      <c r="CH267"/>
      <c r="CI267"/>
      <c r="CJ267"/>
      <c r="CK267"/>
    </row>
    <row r="268" spans="15:89" x14ac:dyDescent="0.35">
      <c r="O268" s="41" t="s">
        <v>768</v>
      </c>
      <c r="P268" s="37">
        <v>7431</v>
      </c>
      <c r="V268" s="5"/>
      <c r="W268" s="19"/>
      <c r="X268" s="19"/>
      <c r="Y268" s="19"/>
      <c r="Z268" s="19"/>
      <c r="AA268" s="19"/>
      <c r="AB268" s="19"/>
      <c r="AF268" s="27" t="e">
        <f ca="1"/>
        <v>#NAME?</v>
      </c>
      <c r="AG268" s="27" t="e">
        <f t="shared" ca="1" si="32"/>
        <v>#NAME?</v>
      </c>
      <c r="AH268" s="27" t="e">
        <f t="shared" ca="1" si="36"/>
        <v>#NAME?</v>
      </c>
      <c r="AI268" s="27" t="e">
        <f t="shared" ca="1" si="33"/>
        <v>#REF!</v>
      </c>
      <c r="AJ268" s="5"/>
      <c r="AK268" s="5"/>
      <c r="AO268" s="4" t="s">
        <v>3432</v>
      </c>
      <c r="AP268" t="e">
        <f ca="1">_xlfn.MINIFS(Month,User_ID,'Customer Level Analysis'!AO268)</f>
        <v>#NAME?</v>
      </c>
      <c r="AQ268" t="e">
        <f ca="1">SUMIFS(Product_Amount,User_ID,'Customer Level Analysis'!AO268,Month,'Customer Level Analysis'!AP268)</f>
        <v>#REF!</v>
      </c>
      <c r="AR268" t="e">
        <f t="shared" si="34"/>
        <v>#REF!</v>
      </c>
      <c r="AS268" t="e">
        <f t="shared" ca="1" si="37"/>
        <v>#REF!</v>
      </c>
      <c r="BP268" s="9" t="e">
        <f>#REF!</f>
        <v>#REF!</v>
      </c>
      <c r="BQ268" s="9" t="e">
        <f ca="1">_xlfn.MINIFS(Month,User_ID,'Customer Level Analysis'!BP268)</f>
        <v>#NAME?</v>
      </c>
      <c r="BR268" s="27" t="e">
        <f t="shared" ca="1" si="38"/>
        <v>#NAME?</v>
      </c>
      <c r="BS268" s="9" t="e" cm="1">
        <f t="array" ref="BS268">SUMIF(User_ID,BP268,Final_Amount)</f>
        <v>#REF!</v>
      </c>
      <c r="BT268" s="9" t="e">
        <f t="shared" si="35"/>
        <v>#REF!</v>
      </c>
      <c r="CG268"/>
      <c r="CH268"/>
      <c r="CI268"/>
      <c r="CJ268"/>
      <c r="CK268"/>
    </row>
    <row r="269" spans="15:89" x14ac:dyDescent="0.35">
      <c r="O269" s="41" t="s">
        <v>3278</v>
      </c>
      <c r="P269" s="37">
        <v>7417</v>
      </c>
      <c r="V269" s="5"/>
      <c r="W269" s="19"/>
      <c r="X269" s="19"/>
      <c r="Y269" s="19"/>
      <c r="Z269" s="19"/>
      <c r="AA269" s="19"/>
      <c r="AB269" s="19"/>
      <c r="AF269" s="27" t="e">
        <f ca="1"/>
        <v>#NAME?</v>
      </c>
      <c r="AG269" s="27" t="e">
        <f t="shared" ca="1" si="32"/>
        <v>#NAME?</v>
      </c>
      <c r="AH269" s="27" t="e">
        <f t="shared" ca="1" si="36"/>
        <v>#NAME?</v>
      </c>
      <c r="AI269" s="27" t="e">
        <f t="shared" ca="1" si="33"/>
        <v>#REF!</v>
      </c>
      <c r="AJ269" s="5"/>
      <c r="AK269" s="5"/>
      <c r="AO269" s="4" t="s">
        <v>740</v>
      </c>
      <c r="AP269" t="e">
        <f ca="1">_xlfn.MINIFS(Month,User_ID,'Customer Level Analysis'!AO269)</f>
        <v>#NAME?</v>
      </c>
      <c r="AQ269" t="e">
        <f ca="1">SUMIFS(Product_Amount,User_ID,'Customer Level Analysis'!AO269,Month,'Customer Level Analysis'!AP269)</f>
        <v>#REF!</v>
      </c>
      <c r="AR269" t="e">
        <f t="shared" si="34"/>
        <v>#REF!</v>
      </c>
      <c r="AS269" t="e">
        <f t="shared" ca="1" si="37"/>
        <v>#REF!</v>
      </c>
      <c r="BP269" s="9" t="e">
        <f>#REF!</f>
        <v>#REF!</v>
      </c>
      <c r="BQ269" s="9" t="e">
        <f ca="1">_xlfn.MINIFS(Month,User_ID,'Customer Level Analysis'!BP269)</f>
        <v>#NAME?</v>
      </c>
      <c r="BR269" s="27" t="e">
        <f t="shared" ca="1" si="38"/>
        <v>#NAME?</v>
      </c>
      <c r="BS269" s="9" t="e" cm="1">
        <f t="array" ref="BS269">SUMIF(User_ID,BP269,Final_Amount)</f>
        <v>#REF!</v>
      </c>
      <c r="BT269" s="9" t="e">
        <f t="shared" si="35"/>
        <v>#REF!</v>
      </c>
      <c r="CG269"/>
      <c r="CH269"/>
      <c r="CI269"/>
      <c r="CJ269"/>
      <c r="CK269"/>
    </row>
    <row r="270" spans="15:89" x14ac:dyDescent="0.35">
      <c r="O270" s="41" t="s">
        <v>3616</v>
      </c>
      <c r="P270" s="37">
        <v>7416</v>
      </c>
      <c r="V270" s="5"/>
      <c r="W270" s="19"/>
      <c r="X270" s="19"/>
      <c r="Y270" s="19"/>
      <c r="Z270" s="19"/>
      <c r="AA270" s="19"/>
      <c r="AB270" s="19"/>
      <c r="AF270" s="27" t="e">
        <f ca="1"/>
        <v>#NAME?</v>
      </c>
      <c r="AG270" s="27" t="e">
        <f t="shared" ca="1" si="32"/>
        <v>#NAME?</v>
      </c>
      <c r="AH270" s="27" t="e">
        <f t="shared" ca="1" si="36"/>
        <v>#NAME?</v>
      </c>
      <c r="AI270" s="27" t="e">
        <f t="shared" ca="1" si="33"/>
        <v>#REF!</v>
      </c>
      <c r="AJ270" s="5"/>
      <c r="AK270" s="5"/>
      <c r="AO270" s="4" t="s">
        <v>1829</v>
      </c>
      <c r="AP270" t="e">
        <f ca="1">_xlfn.MINIFS(Month,User_ID,'Customer Level Analysis'!AO270)</f>
        <v>#NAME?</v>
      </c>
      <c r="AQ270" t="e">
        <f ca="1">SUMIFS(Product_Amount,User_ID,'Customer Level Analysis'!AO270,Month,'Customer Level Analysis'!AP270)</f>
        <v>#REF!</v>
      </c>
      <c r="AR270" t="e">
        <f t="shared" si="34"/>
        <v>#REF!</v>
      </c>
      <c r="AS270" t="e">
        <f t="shared" ca="1" si="37"/>
        <v>#REF!</v>
      </c>
      <c r="BP270" s="9" t="e">
        <f>#REF!</f>
        <v>#REF!</v>
      </c>
      <c r="BQ270" s="9" t="e">
        <f ca="1">_xlfn.MINIFS(Month,User_ID,'Customer Level Analysis'!BP270)</f>
        <v>#NAME?</v>
      </c>
      <c r="BR270" s="27" t="e">
        <f t="shared" ca="1" si="38"/>
        <v>#NAME?</v>
      </c>
      <c r="BS270" s="9" t="e" cm="1">
        <f t="array" ref="BS270">SUMIF(User_ID,BP270,Final_Amount)</f>
        <v>#REF!</v>
      </c>
      <c r="BT270" s="9" t="e">
        <f t="shared" si="35"/>
        <v>#REF!</v>
      </c>
      <c r="CG270"/>
      <c r="CH270"/>
      <c r="CI270"/>
      <c r="CJ270"/>
      <c r="CK270"/>
    </row>
    <row r="271" spans="15:89" x14ac:dyDescent="0.35">
      <c r="O271" s="41" t="s">
        <v>1049</v>
      </c>
      <c r="P271" s="37">
        <v>7413</v>
      </c>
      <c r="V271" s="5"/>
      <c r="W271" s="19"/>
      <c r="X271" s="19"/>
      <c r="Y271" s="19"/>
      <c r="Z271" s="19"/>
      <c r="AA271" s="19"/>
      <c r="AB271" s="19"/>
      <c r="AF271" s="27" t="e">
        <f ca="1"/>
        <v>#NAME?</v>
      </c>
      <c r="AG271" s="27" t="e">
        <f t="shared" ca="1" si="32"/>
        <v>#NAME?</v>
      </c>
      <c r="AH271" s="27" t="e">
        <f t="shared" ca="1" si="36"/>
        <v>#NAME?</v>
      </c>
      <c r="AI271" s="27" t="e">
        <f t="shared" ca="1" si="33"/>
        <v>#REF!</v>
      </c>
      <c r="AJ271" s="5"/>
      <c r="AK271" s="5"/>
      <c r="AO271" s="4" t="s">
        <v>2830</v>
      </c>
      <c r="AP271" t="e">
        <f ca="1">_xlfn.MINIFS(Month,User_ID,'Customer Level Analysis'!AO271)</f>
        <v>#NAME?</v>
      </c>
      <c r="AQ271" t="e">
        <f ca="1">SUMIFS(Product_Amount,User_ID,'Customer Level Analysis'!AO271,Month,'Customer Level Analysis'!AP271)</f>
        <v>#REF!</v>
      </c>
      <c r="AR271" t="e">
        <f t="shared" si="34"/>
        <v>#REF!</v>
      </c>
      <c r="AS271" t="e">
        <f t="shared" ca="1" si="37"/>
        <v>#REF!</v>
      </c>
      <c r="BP271" s="9" t="e">
        <f>#REF!</f>
        <v>#REF!</v>
      </c>
      <c r="BQ271" s="9" t="e">
        <f ca="1">_xlfn.MINIFS(Month,User_ID,'Customer Level Analysis'!BP271)</f>
        <v>#NAME?</v>
      </c>
      <c r="BR271" s="27" t="e">
        <f t="shared" ca="1" si="38"/>
        <v>#NAME?</v>
      </c>
      <c r="BS271" s="9" t="e" cm="1">
        <f t="array" ref="BS271">SUMIF(User_ID,BP271,Final_Amount)</f>
        <v>#REF!</v>
      </c>
      <c r="BT271" s="9" t="e">
        <f t="shared" si="35"/>
        <v>#REF!</v>
      </c>
      <c r="CG271"/>
      <c r="CH271"/>
      <c r="CI271"/>
      <c r="CJ271"/>
      <c r="CK271"/>
    </row>
    <row r="272" spans="15:89" x14ac:dyDescent="0.35">
      <c r="O272" s="41" t="s">
        <v>3018</v>
      </c>
      <c r="P272" s="37">
        <v>7411</v>
      </c>
      <c r="V272" s="5"/>
      <c r="W272" s="19"/>
      <c r="X272" s="19"/>
      <c r="Y272" s="19"/>
      <c r="Z272" s="19"/>
      <c r="AA272" s="19"/>
      <c r="AB272" s="19"/>
      <c r="AF272" s="27" t="e">
        <f ca="1"/>
        <v>#NAME?</v>
      </c>
      <c r="AG272" s="27" t="e">
        <f t="shared" ca="1" si="32"/>
        <v>#NAME?</v>
      </c>
      <c r="AH272" s="27" t="e">
        <f t="shared" ca="1" si="36"/>
        <v>#NAME?</v>
      </c>
      <c r="AI272" s="27" t="e">
        <f t="shared" ca="1" si="33"/>
        <v>#REF!</v>
      </c>
      <c r="AJ272" s="5"/>
      <c r="AK272" s="5"/>
      <c r="AO272" s="4" t="s">
        <v>415</v>
      </c>
      <c r="AP272" t="e">
        <f ca="1">_xlfn.MINIFS(Month,User_ID,'Customer Level Analysis'!AO272)</f>
        <v>#NAME?</v>
      </c>
      <c r="AQ272" t="e">
        <f ca="1">SUMIFS(Product_Amount,User_ID,'Customer Level Analysis'!AO272,Month,'Customer Level Analysis'!AP272)</f>
        <v>#REF!</v>
      </c>
      <c r="AR272" t="e">
        <f t="shared" si="34"/>
        <v>#REF!</v>
      </c>
      <c r="AS272" t="e">
        <f t="shared" ca="1" si="37"/>
        <v>#REF!</v>
      </c>
      <c r="BP272" s="9" t="e">
        <f>#REF!</f>
        <v>#REF!</v>
      </c>
      <c r="BQ272" s="9" t="e">
        <f ca="1">_xlfn.MINIFS(Month,User_ID,'Customer Level Analysis'!BP272)</f>
        <v>#NAME?</v>
      </c>
      <c r="BR272" s="27" t="e">
        <f t="shared" ca="1" si="38"/>
        <v>#NAME?</v>
      </c>
      <c r="BS272" s="9" t="e" cm="1">
        <f t="array" ref="BS272">SUMIF(User_ID,BP272,Final_Amount)</f>
        <v>#REF!</v>
      </c>
      <c r="BT272" s="9" t="e">
        <f t="shared" si="35"/>
        <v>#REF!</v>
      </c>
      <c r="CG272"/>
      <c r="CH272"/>
      <c r="CI272"/>
      <c r="CJ272"/>
      <c r="CK272"/>
    </row>
    <row r="273" spans="15:89" x14ac:dyDescent="0.35">
      <c r="O273" s="41" t="s">
        <v>2113</v>
      </c>
      <c r="P273" s="37">
        <v>7362</v>
      </c>
      <c r="V273" s="5"/>
      <c r="W273" s="19"/>
      <c r="X273" s="19"/>
      <c r="Y273" s="19"/>
      <c r="Z273" s="19"/>
      <c r="AA273" s="19"/>
      <c r="AB273" s="19"/>
      <c r="AF273" s="27" t="e">
        <f ca="1"/>
        <v>#NAME?</v>
      </c>
      <c r="AG273" s="27" t="e">
        <f t="shared" ca="1" si="32"/>
        <v>#NAME?</v>
      </c>
      <c r="AH273" s="27" t="e">
        <f t="shared" ca="1" si="36"/>
        <v>#NAME?</v>
      </c>
      <c r="AI273" s="27" t="e">
        <f t="shared" ca="1" si="33"/>
        <v>#REF!</v>
      </c>
      <c r="AJ273" s="5"/>
      <c r="AK273" s="5"/>
      <c r="AO273" s="4" t="s">
        <v>18</v>
      </c>
      <c r="AP273" t="e">
        <f ca="1">_xlfn.MINIFS(Month,User_ID,'Customer Level Analysis'!AO273)</f>
        <v>#NAME?</v>
      </c>
      <c r="AQ273" t="e">
        <f ca="1">SUMIFS(Product_Amount,User_ID,'Customer Level Analysis'!AO273,Month,'Customer Level Analysis'!AP273)</f>
        <v>#REF!</v>
      </c>
      <c r="AR273" t="e">
        <f t="shared" si="34"/>
        <v>#REF!</v>
      </c>
      <c r="AS273" t="e">
        <f t="shared" ca="1" si="37"/>
        <v>#REF!</v>
      </c>
      <c r="BP273" s="9" t="e">
        <f>#REF!</f>
        <v>#REF!</v>
      </c>
      <c r="BQ273" s="9" t="e">
        <f ca="1">_xlfn.MINIFS(Month,User_ID,'Customer Level Analysis'!BP273)</f>
        <v>#NAME?</v>
      </c>
      <c r="BR273" s="27" t="e">
        <f t="shared" ca="1" si="38"/>
        <v>#NAME?</v>
      </c>
      <c r="BS273" s="9" t="e" cm="1">
        <f t="array" ref="BS273">SUMIF(User_ID,BP273,Final_Amount)</f>
        <v>#REF!</v>
      </c>
      <c r="BT273" s="9" t="e">
        <f t="shared" si="35"/>
        <v>#REF!</v>
      </c>
      <c r="CG273"/>
      <c r="CH273"/>
      <c r="CI273"/>
      <c r="CJ273"/>
      <c r="CK273"/>
    </row>
    <row r="274" spans="15:89" x14ac:dyDescent="0.35">
      <c r="O274" s="41" t="s">
        <v>2308</v>
      </c>
      <c r="P274" s="37">
        <v>7349</v>
      </c>
      <c r="V274" s="5"/>
      <c r="W274" s="19"/>
      <c r="X274" s="19"/>
      <c r="Y274" s="19"/>
      <c r="Z274" s="19"/>
      <c r="AA274" s="19"/>
      <c r="AB274" s="19"/>
      <c r="AF274" s="27" t="e">
        <f ca="1"/>
        <v>#NAME?</v>
      </c>
      <c r="AG274" s="27" t="e">
        <f t="shared" ca="1" si="32"/>
        <v>#NAME?</v>
      </c>
      <c r="AH274" s="27" t="e">
        <f t="shared" ca="1" si="36"/>
        <v>#NAME?</v>
      </c>
      <c r="AI274" s="27" t="e">
        <f t="shared" ca="1" si="33"/>
        <v>#REF!</v>
      </c>
      <c r="AJ274" s="5"/>
      <c r="AK274" s="5"/>
      <c r="AO274" s="4" t="s">
        <v>2209</v>
      </c>
      <c r="AP274" t="e">
        <f ca="1">_xlfn.MINIFS(Month,User_ID,'Customer Level Analysis'!AO274)</f>
        <v>#NAME?</v>
      </c>
      <c r="AQ274" t="e">
        <f ca="1">SUMIFS(Product_Amount,User_ID,'Customer Level Analysis'!AO274,Month,'Customer Level Analysis'!AP274)</f>
        <v>#REF!</v>
      </c>
      <c r="AR274" t="e">
        <f t="shared" si="34"/>
        <v>#REF!</v>
      </c>
      <c r="AS274" t="e">
        <f t="shared" ca="1" si="37"/>
        <v>#REF!</v>
      </c>
      <c r="BP274" s="9" t="e">
        <f>#REF!</f>
        <v>#REF!</v>
      </c>
      <c r="BQ274" s="9" t="e">
        <f ca="1">_xlfn.MINIFS(Month,User_ID,'Customer Level Analysis'!BP274)</f>
        <v>#NAME?</v>
      </c>
      <c r="BR274" s="27" t="e">
        <f t="shared" ca="1" si="38"/>
        <v>#NAME?</v>
      </c>
      <c r="BS274" s="9" t="e" cm="1">
        <f t="array" ref="BS274">SUMIF(User_ID,BP274,Final_Amount)</f>
        <v>#REF!</v>
      </c>
      <c r="BT274" s="9" t="e">
        <f t="shared" si="35"/>
        <v>#REF!</v>
      </c>
      <c r="CG274"/>
      <c r="CH274"/>
      <c r="CI274"/>
      <c r="CJ274"/>
      <c r="CK274"/>
    </row>
    <row r="275" spans="15:89" x14ac:dyDescent="0.35">
      <c r="O275" s="41" t="s">
        <v>3733</v>
      </c>
      <c r="P275" s="37">
        <v>7347</v>
      </c>
      <c r="V275" s="5"/>
      <c r="W275" s="19"/>
      <c r="X275" s="19"/>
      <c r="Y275" s="19"/>
      <c r="Z275" s="19"/>
      <c r="AA275" s="19"/>
      <c r="AB275" s="19"/>
      <c r="AF275" s="27" t="e">
        <f ca="1"/>
        <v>#NAME?</v>
      </c>
      <c r="AG275" s="27" t="e">
        <f t="shared" ca="1" si="32"/>
        <v>#NAME?</v>
      </c>
      <c r="AH275" s="27" t="e">
        <f t="shared" ca="1" si="36"/>
        <v>#NAME?</v>
      </c>
      <c r="AI275" s="27" t="e">
        <f t="shared" ca="1" si="33"/>
        <v>#REF!</v>
      </c>
      <c r="AJ275" s="5"/>
      <c r="AK275" s="5"/>
      <c r="AO275" s="4" t="s">
        <v>3223</v>
      </c>
      <c r="AP275" t="e">
        <f ca="1">_xlfn.MINIFS(Month,User_ID,'Customer Level Analysis'!AO275)</f>
        <v>#NAME?</v>
      </c>
      <c r="AQ275" t="e">
        <f ca="1">SUMIFS(Product_Amount,User_ID,'Customer Level Analysis'!AO275,Month,'Customer Level Analysis'!AP275)</f>
        <v>#REF!</v>
      </c>
      <c r="AR275" t="e">
        <f t="shared" si="34"/>
        <v>#REF!</v>
      </c>
      <c r="AS275" t="e">
        <f t="shared" ca="1" si="37"/>
        <v>#REF!</v>
      </c>
      <c r="BP275" s="9" t="e">
        <f>#REF!</f>
        <v>#REF!</v>
      </c>
      <c r="BQ275" s="9" t="e">
        <f ca="1">_xlfn.MINIFS(Month,User_ID,'Customer Level Analysis'!BP275)</f>
        <v>#NAME?</v>
      </c>
      <c r="BR275" s="27" t="e">
        <f t="shared" ca="1" si="38"/>
        <v>#NAME?</v>
      </c>
      <c r="BS275" s="9" t="e" cm="1">
        <f t="array" ref="BS275">SUMIF(User_ID,BP275,Final_Amount)</f>
        <v>#REF!</v>
      </c>
      <c r="BT275" s="9" t="e">
        <f t="shared" si="35"/>
        <v>#REF!</v>
      </c>
      <c r="CG275"/>
      <c r="CH275"/>
      <c r="CI275"/>
      <c r="CJ275"/>
      <c r="CK275"/>
    </row>
    <row r="276" spans="15:89" x14ac:dyDescent="0.35">
      <c r="O276" s="41" t="s">
        <v>2706</v>
      </c>
      <c r="P276" s="37">
        <v>7317</v>
      </c>
      <c r="V276" s="5"/>
      <c r="W276" s="19"/>
      <c r="X276" s="19"/>
      <c r="Y276" s="19"/>
      <c r="Z276" s="19"/>
      <c r="AA276" s="19"/>
      <c r="AB276" s="19"/>
      <c r="AF276" s="27" t="e">
        <f ca="1"/>
        <v>#NAME?</v>
      </c>
      <c r="AG276" s="27" t="e">
        <f t="shared" ca="1" si="32"/>
        <v>#NAME?</v>
      </c>
      <c r="AH276" s="27" t="e">
        <f t="shared" ca="1" si="36"/>
        <v>#NAME?</v>
      </c>
      <c r="AI276" s="27" t="e">
        <f t="shared" ca="1" si="33"/>
        <v>#REF!</v>
      </c>
      <c r="AJ276" s="5"/>
      <c r="AK276" s="5"/>
      <c r="AO276" s="4" t="s">
        <v>1644</v>
      </c>
      <c r="AP276" t="e">
        <f ca="1">_xlfn.MINIFS(Month,User_ID,'Customer Level Analysis'!AO276)</f>
        <v>#NAME?</v>
      </c>
      <c r="AQ276" t="e">
        <f ca="1">SUMIFS(Product_Amount,User_ID,'Customer Level Analysis'!AO276,Month,'Customer Level Analysis'!AP276)</f>
        <v>#REF!</v>
      </c>
      <c r="AR276" t="e">
        <f t="shared" si="34"/>
        <v>#REF!</v>
      </c>
      <c r="AS276" t="e">
        <f t="shared" ca="1" si="37"/>
        <v>#REF!</v>
      </c>
      <c r="BP276" s="9" t="e">
        <f>#REF!</f>
        <v>#REF!</v>
      </c>
      <c r="BQ276" s="9" t="e">
        <f ca="1">_xlfn.MINIFS(Month,User_ID,'Customer Level Analysis'!BP276)</f>
        <v>#NAME?</v>
      </c>
      <c r="BR276" s="27" t="e">
        <f t="shared" ca="1" si="38"/>
        <v>#NAME?</v>
      </c>
      <c r="BS276" s="9" t="e" cm="1">
        <f t="array" ref="BS276">SUMIF(User_ID,BP276,Final_Amount)</f>
        <v>#REF!</v>
      </c>
      <c r="BT276" s="9" t="e">
        <f t="shared" si="35"/>
        <v>#REF!</v>
      </c>
      <c r="CG276"/>
      <c r="CH276"/>
      <c r="CI276"/>
      <c r="CJ276"/>
      <c r="CK276"/>
    </row>
    <row r="277" spans="15:89" x14ac:dyDescent="0.35">
      <c r="O277" s="41" t="s">
        <v>1250</v>
      </c>
      <c r="P277" s="37">
        <v>7310</v>
      </c>
      <c r="V277" s="5"/>
      <c r="W277" s="19"/>
      <c r="X277" s="19"/>
      <c r="Y277" s="19"/>
      <c r="Z277" s="19"/>
      <c r="AA277" s="19"/>
      <c r="AB277" s="19"/>
      <c r="AF277" s="27" t="e">
        <f ca="1"/>
        <v>#NAME?</v>
      </c>
      <c r="AG277" s="27" t="e">
        <f t="shared" ca="1" si="32"/>
        <v>#NAME?</v>
      </c>
      <c r="AH277" s="27" t="e">
        <f t="shared" ca="1" si="36"/>
        <v>#NAME?</v>
      </c>
      <c r="AI277" s="27" t="e">
        <f t="shared" ca="1" si="33"/>
        <v>#REF!</v>
      </c>
      <c r="AJ277" s="5"/>
      <c r="AK277" s="5"/>
      <c r="AO277" s="4" t="s">
        <v>673</v>
      </c>
      <c r="AP277" t="e">
        <f ca="1">_xlfn.MINIFS(Month,User_ID,'Customer Level Analysis'!AO277)</f>
        <v>#NAME?</v>
      </c>
      <c r="AQ277" t="e">
        <f ca="1">SUMIFS(Product_Amount,User_ID,'Customer Level Analysis'!AO277,Month,'Customer Level Analysis'!AP277)</f>
        <v>#REF!</v>
      </c>
      <c r="AR277" t="e">
        <f t="shared" si="34"/>
        <v>#REF!</v>
      </c>
      <c r="AS277" t="e">
        <f t="shared" ca="1" si="37"/>
        <v>#REF!</v>
      </c>
      <c r="BP277" s="9" t="e">
        <f>#REF!</f>
        <v>#REF!</v>
      </c>
      <c r="BQ277" s="9" t="e">
        <f ca="1">_xlfn.MINIFS(Month,User_ID,'Customer Level Analysis'!BP277)</f>
        <v>#NAME?</v>
      </c>
      <c r="BR277" s="27" t="e">
        <f t="shared" ca="1" si="38"/>
        <v>#NAME?</v>
      </c>
      <c r="BS277" s="9" t="e" cm="1">
        <f t="array" ref="BS277">SUMIF(User_ID,BP277,Final_Amount)</f>
        <v>#REF!</v>
      </c>
      <c r="BT277" s="9" t="e">
        <f t="shared" si="35"/>
        <v>#REF!</v>
      </c>
      <c r="CG277"/>
      <c r="CH277"/>
      <c r="CI277"/>
      <c r="CJ277"/>
      <c r="CK277"/>
    </row>
    <row r="278" spans="15:89" x14ac:dyDescent="0.35">
      <c r="O278" s="41" t="s">
        <v>3666</v>
      </c>
      <c r="P278" s="37">
        <v>7247</v>
      </c>
      <c r="V278" s="5"/>
      <c r="W278" s="19"/>
      <c r="X278" s="19"/>
      <c r="Y278" s="19"/>
      <c r="Z278" s="19"/>
      <c r="AA278" s="19"/>
      <c r="AB278" s="19"/>
      <c r="AF278" s="27" t="e">
        <f ca="1"/>
        <v>#NAME?</v>
      </c>
      <c r="AG278" s="27" t="e">
        <f t="shared" ca="1" si="32"/>
        <v>#NAME?</v>
      </c>
      <c r="AH278" s="27" t="e">
        <f t="shared" ca="1" si="36"/>
        <v>#NAME?</v>
      </c>
      <c r="AI278" s="27" t="e">
        <f t="shared" ca="1" si="33"/>
        <v>#REF!</v>
      </c>
      <c r="AJ278" s="5"/>
      <c r="AK278" s="5"/>
      <c r="AO278" s="4" t="s">
        <v>1331</v>
      </c>
      <c r="AP278" t="e">
        <f ca="1">_xlfn.MINIFS(Month,User_ID,'Customer Level Analysis'!AO278)</f>
        <v>#NAME?</v>
      </c>
      <c r="AQ278" t="e">
        <f ca="1">SUMIFS(Product_Amount,User_ID,'Customer Level Analysis'!AO278,Month,'Customer Level Analysis'!AP278)</f>
        <v>#REF!</v>
      </c>
      <c r="AR278" t="e">
        <f t="shared" si="34"/>
        <v>#REF!</v>
      </c>
      <c r="AS278" t="e">
        <f t="shared" ca="1" si="37"/>
        <v>#REF!</v>
      </c>
      <c r="BP278" s="9" t="e">
        <f>#REF!</f>
        <v>#REF!</v>
      </c>
      <c r="BQ278" s="9" t="e">
        <f ca="1">_xlfn.MINIFS(Month,User_ID,'Customer Level Analysis'!BP278)</f>
        <v>#NAME?</v>
      </c>
      <c r="BR278" s="27" t="e">
        <f t="shared" ca="1" si="38"/>
        <v>#NAME?</v>
      </c>
      <c r="BS278" s="9" t="e" cm="1">
        <f t="array" ref="BS278">SUMIF(User_ID,BP278,Final_Amount)</f>
        <v>#REF!</v>
      </c>
      <c r="BT278" s="9" t="e">
        <f t="shared" si="35"/>
        <v>#REF!</v>
      </c>
      <c r="CG278"/>
      <c r="CH278"/>
      <c r="CI278"/>
      <c r="CJ278"/>
      <c r="CK278"/>
    </row>
    <row r="279" spans="15:89" x14ac:dyDescent="0.35">
      <c r="O279" s="41" t="s">
        <v>3415</v>
      </c>
      <c r="P279" s="37">
        <v>7241</v>
      </c>
      <c r="V279" s="5"/>
      <c r="W279" s="19"/>
      <c r="X279" s="19"/>
      <c r="Y279" s="19"/>
      <c r="Z279" s="19"/>
      <c r="AA279" s="19"/>
      <c r="AB279" s="19"/>
      <c r="AF279" s="27" t="e">
        <f ca="1"/>
        <v>#NAME?</v>
      </c>
      <c r="AG279" s="27" t="e">
        <f t="shared" ca="1" si="32"/>
        <v>#NAME?</v>
      </c>
      <c r="AH279" s="27" t="e">
        <f t="shared" ca="1" si="36"/>
        <v>#NAME?</v>
      </c>
      <c r="AI279" s="27" t="e">
        <f t="shared" ca="1" si="33"/>
        <v>#REF!</v>
      </c>
      <c r="AJ279" s="5"/>
      <c r="AK279" s="5"/>
      <c r="AO279" s="4" t="s">
        <v>1077</v>
      </c>
      <c r="AP279" t="e">
        <f ca="1">_xlfn.MINIFS(Month,User_ID,'Customer Level Analysis'!AO279)</f>
        <v>#NAME?</v>
      </c>
      <c r="AQ279" t="e">
        <f ca="1">SUMIFS(Product_Amount,User_ID,'Customer Level Analysis'!AO279,Month,'Customer Level Analysis'!AP279)</f>
        <v>#REF!</v>
      </c>
      <c r="AR279" t="e">
        <f t="shared" si="34"/>
        <v>#REF!</v>
      </c>
      <c r="AS279" t="e">
        <f t="shared" ca="1" si="37"/>
        <v>#REF!</v>
      </c>
      <c r="BP279" s="9" t="e">
        <f>#REF!</f>
        <v>#REF!</v>
      </c>
      <c r="BQ279" s="9" t="e">
        <f ca="1">_xlfn.MINIFS(Month,User_ID,'Customer Level Analysis'!BP279)</f>
        <v>#NAME?</v>
      </c>
      <c r="BR279" s="27" t="e">
        <f t="shared" ca="1" si="38"/>
        <v>#NAME?</v>
      </c>
      <c r="BS279" s="9" t="e" cm="1">
        <f t="array" ref="BS279">SUMIF(User_ID,BP279,Final_Amount)</f>
        <v>#REF!</v>
      </c>
      <c r="BT279" s="9" t="e">
        <f t="shared" si="35"/>
        <v>#REF!</v>
      </c>
      <c r="CG279"/>
      <c r="CH279"/>
      <c r="CI279"/>
      <c r="CJ279"/>
      <c r="CK279"/>
    </row>
    <row r="280" spans="15:89" x14ac:dyDescent="0.35">
      <c r="O280" s="41" t="s">
        <v>2620</v>
      </c>
      <c r="P280" s="37">
        <v>7205</v>
      </c>
      <c r="V280" s="5"/>
      <c r="W280" s="19"/>
      <c r="X280" s="19"/>
      <c r="Y280" s="19"/>
      <c r="Z280" s="19"/>
      <c r="AA280" s="19"/>
      <c r="AB280" s="19"/>
      <c r="AF280" s="27" t="e">
        <f ca="1"/>
        <v>#NAME?</v>
      </c>
      <c r="AG280" s="27" t="e">
        <f t="shared" ca="1" si="32"/>
        <v>#NAME?</v>
      </c>
      <c r="AH280" s="27" t="e">
        <f t="shared" ca="1" si="36"/>
        <v>#NAME?</v>
      </c>
      <c r="AI280" s="27" t="e">
        <f t="shared" ca="1" si="33"/>
        <v>#REF!</v>
      </c>
      <c r="AJ280" s="5"/>
      <c r="AK280" s="5"/>
      <c r="AO280" s="4" t="s">
        <v>1966</v>
      </c>
      <c r="AP280" t="e">
        <f ca="1">_xlfn.MINIFS(Month,User_ID,'Customer Level Analysis'!AO280)</f>
        <v>#NAME?</v>
      </c>
      <c r="AQ280" t="e">
        <f ca="1">SUMIFS(Product_Amount,User_ID,'Customer Level Analysis'!AO280,Month,'Customer Level Analysis'!AP280)</f>
        <v>#REF!</v>
      </c>
      <c r="AR280" t="e">
        <f t="shared" si="34"/>
        <v>#REF!</v>
      </c>
      <c r="AS280" t="e">
        <f t="shared" ca="1" si="37"/>
        <v>#REF!</v>
      </c>
      <c r="BP280" s="9" t="e">
        <f>#REF!</f>
        <v>#REF!</v>
      </c>
      <c r="BQ280" s="9" t="e">
        <f ca="1">_xlfn.MINIFS(Month,User_ID,'Customer Level Analysis'!BP280)</f>
        <v>#NAME?</v>
      </c>
      <c r="BR280" s="27" t="e">
        <f t="shared" ca="1" si="38"/>
        <v>#NAME?</v>
      </c>
      <c r="BS280" s="9" t="e" cm="1">
        <f t="array" ref="BS280">SUMIF(User_ID,BP280,Final_Amount)</f>
        <v>#REF!</v>
      </c>
      <c r="BT280" s="9" t="e">
        <f t="shared" si="35"/>
        <v>#REF!</v>
      </c>
      <c r="CG280"/>
      <c r="CH280"/>
      <c r="CI280"/>
      <c r="CJ280"/>
      <c r="CK280"/>
    </row>
    <row r="281" spans="15:89" x14ac:dyDescent="0.35">
      <c r="O281" s="41" t="s">
        <v>3119</v>
      </c>
      <c r="P281" s="37">
        <v>7190</v>
      </c>
      <c r="V281" s="5"/>
      <c r="W281" s="19"/>
      <c r="X281" s="19"/>
      <c r="Y281" s="19"/>
      <c r="Z281" s="19"/>
      <c r="AA281" s="19"/>
      <c r="AB281" s="19"/>
      <c r="AF281" s="27" t="e">
        <f ca="1"/>
        <v>#NAME?</v>
      </c>
      <c r="AG281" s="27" t="e">
        <f t="shared" ca="1" si="32"/>
        <v>#NAME?</v>
      </c>
      <c r="AH281" s="27" t="e">
        <f t="shared" ca="1" si="36"/>
        <v>#NAME?</v>
      </c>
      <c r="AI281" s="27" t="e">
        <f t="shared" ca="1" si="33"/>
        <v>#REF!</v>
      </c>
      <c r="AJ281" s="5"/>
      <c r="AK281" s="5"/>
      <c r="AO281" s="4" t="s">
        <v>298</v>
      </c>
      <c r="AP281" t="e">
        <f ca="1">_xlfn.MINIFS(Month,User_ID,'Customer Level Analysis'!AO281)</f>
        <v>#NAME?</v>
      </c>
      <c r="AQ281" t="e">
        <f ca="1">SUMIFS(Product_Amount,User_ID,'Customer Level Analysis'!AO281,Month,'Customer Level Analysis'!AP281)</f>
        <v>#REF!</v>
      </c>
      <c r="AR281" t="e">
        <f t="shared" si="34"/>
        <v>#REF!</v>
      </c>
      <c r="AS281" t="e">
        <f t="shared" ca="1" si="37"/>
        <v>#REF!</v>
      </c>
      <c r="BP281" s="9" t="e">
        <f>#REF!</f>
        <v>#REF!</v>
      </c>
      <c r="BQ281" s="9" t="e">
        <f ca="1">_xlfn.MINIFS(Month,User_ID,'Customer Level Analysis'!BP281)</f>
        <v>#NAME?</v>
      </c>
      <c r="BR281" s="27" t="e">
        <f t="shared" ca="1" si="38"/>
        <v>#NAME?</v>
      </c>
      <c r="BS281" s="9" t="e" cm="1">
        <f t="array" ref="BS281">SUMIF(User_ID,BP281,Final_Amount)</f>
        <v>#REF!</v>
      </c>
      <c r="BT281" s="9" t="e">
        <f t="shared" si="35"/>
        <v>#REF!</v>
      </c>
      <c r="CG281"/>
      <c r="CH281"/>
      <c r="CI281"/>
      <c r="CJ281"/>
      <c r="CK281"/>
    </row>
    <row r="282" spans="15:89" x14ac:dyDescent="0.35">
      <c r="O282" s="41" t="s">
        <v>3795</v>
      </c>
      <c r="P282" s="37">
        <v>7172</v>
      </c>
      <c r="V282" s="5"/>
      <c r="W282" s="19"/>
      <c r="X282" s="19"/>
      <c r="Y282" s="19"/>
      <c r="Z282" s="19"/>
      <c r="AA282" s="19"/>
      <c r="AB282" s="19"/>
      <c r="AF282" s="27" t="e">
        <f ca="1"/>
        <v>#NAME?</v>
      </c>
      <c r="AG282" s="27" t="e">
        <f t="shared" ca="1" si="32"/>
        <v>#NAME?</v>
      </c>
      <c r="AH282" s="27" t="e">
        <f t="shared" ca="1" si="36"/>
        <v>#NAME?</v>
      </c>
      <c r="AI282" s="27" t="e">
        <f t="shared" ca="1" si="33"/>
        <v>#REF!</v>
      </c>
      <c r="AJ282" s="5"/>
      <c r="AK282" s="5"/>
      <c r="AO282" s="4" t="s">
        <v>2672</v>
      </c>
      <c r="AP282" t="e">
        <f ca="1">_xlfn.MINIFS(Month,User_ID,'Customer Level Analysis'!AO282)</f>
        <v>#NAME?</v>
      </c>
      <c r="AQ282" t="e">
        <f ca="1">SUMIFS(Product_Amount,User_ID,'Customer Level Analysis'!AO282,Month,'Customer Level Analysis'!AP282)</f>
        <v>#REF!</v>
      </c>
      <c r="AR282" t="e">
        <f t="shared" si="34"/>
        <v>#REF!</v>
      </c>
      <c r="AS282" t="e">
        <f t="shared" ca="1" si="37"/>
        <v>#REF!</v>
      </c>
      <c r="BP282" s="9" t="e">
        <f>#REF!</f>
        <v>#REF!</v>
      </c>
      <c r="BQ282" s="9" t="e">
        <f ca="1">_xlfn.MINIFS(Month,User_ID,'Customer Level Analysis'!BP282)</f>
        <v>#NAME?</v>
      </c>
      <c r="BR282" s="27" t="e">
        <f t="shared" ca="1" si="38"/>
        <v>#NAME?</v>
      </c>
      <c r="BS282" s="9" t="e" cm="1">
        <f t="array" ref="BS282">SUMIF(User_ID,BP282,Final_Amount)</f>
        <v>#REF!</v>
      </c>
      <c r="BT282" s="9" t="e">
        <f t="shared" si="35"/>
        <v>#REF!</v>
      </c>
      <c r="CG282"/>
      <c r="CH282"/>
      <c r="CI282"/>
      <c r="CJ282"/>
      <c r="CK282"/>
    </row>
    <row r="283" spans="15:89" x14ac:dyDescent="0.35">
      <c r="O283" s="41" t="s">
        <v>2237</v>
      </c>
      <c r="P283" s="37">
        <v>7149</v>
      </c>
      <c r="V283" s="5"/>
      <c r="W283" s="19"/>
      <c r="X283" s="19"/>
      <c r="Y283" s="19"/>
      <c r="Z283" s="19"/>
      <c r="AA283" s="19"/>
      <c r="AB283" s="19"/>
      <c r="AF283" s="27" t="e">
        <f ca="1"/>
        <v>#NAME?</v>
      </c>
      <c r="AG283" s="27" t="e">
        <f t="shared" ca="1" si="32"/>
        <v>#NAME?</v>
      </c>
      <c r="AH283" s="27" t="e">
        <f t="shared" ca="1" si="36"/>
        <v>#NAME?</v>
      </c>
      <c r="AI283" s="27" t="e">
        <f t="shared" ca="1" si="33"/>
        <v>#REF!</v>
      </c>
      <c r="AJ283" s="5"/>
      <c r="AK283" s="5"/>
      <c r="AO283" s="4" t="s">
        <v>718</v>
      </c>
      <c r="AP283" t="e">
        <f ca="1">_xlfn.MINIFS(Month,User_ID,'Customer Level Analysis'!AO283)</f>
        <v>#NAME?</v>
      </c>
      <c r="AQ283" t="e">
        <f ca="1">SUMIFS(Product_Amount,User_ID,'Customer Level Analysis'!AO283,Month,'Customer Level Analysis'!AP283)</f>
        <v>#REF!</v>
      </c>
      <c r="AR283" t="e">
        <f t="shared" si="34"/>
        <v>#REF!</v>
      </c>
      <c r="AS283" t="e">
        <f t="shared" ca="1" si="37"/>
        <v>#REF!</v>
      </c>
      <c r="BP283" s="9" t="e">
        <f>#REF!</f>
        <v>#REF!</v>
      </c>
      <c r="BQ283" s="9" t="e">
        <f ca="1">_xlfn.MINIFS(Month,User_ID,'Customer Level Analysis'!BP283)</f>
        <v>#NAME?</v>
      </c>
      <c r="BR283" s="27" t="e">
        <f t="shared" ca="1" si="38"/>
        <v>#NAME?</v>
      </c>
      <c r="BS283" s="9" t="e" cm="1">
        <f t="array" ref="BS283">SUMIF(User_ID,BP283,Final_Amount)</f>
        <v>#REF!</v>
      </c>
      <c r="BT283" s="9" t="e">
        <f t="shared" si="35"/>
        <v>#REF!</v>
      </c>
      <c r="CG283"/>
      <c r="CH283"/>
      <c r="CI283"/>
      <c r="CJ283"/>
      <c r="CK283"/>
    </row>
    <row r="284" spans="15:89" x14ac:dyDescent="0.35">
      <c r="O284" s="41" t="s">
        <v>2980</v>
      </c>
      <c r="P284" s="37">
        <v>7144</v>
      </c>
      <c r="V284" s="5"/>
      <c r="W284" s="19"/>
      <c r="X284" s="19"/>
      <c r="Y284" s="19"/>
      <c r="Z284" s="19"/>
      <c r="AA284" s="19"/>
      <c r="AB284" s="19"/>
      <c r="AF284" s="27" t="e">
        <f ca="1"/>
        <v>#NAME?</v>
      </c>
      <c r="AG284" s="27" t="e">
        <f t="shared" ca="1" si="32"/>
        <v>#NAME?</v>
      </c>
      <c r="AH284" s="27" t="e">
        <f t="shared" ca="1" si="36"/>
        <v>#NAME?</v>
      </c>
      <c r="AI284" s="27" t="e">
        <f t="shared" ca="1" si="33"/>
        <v>#REF!</v>
      </c>
      <c r="AJ284" s="5"/>
      <c r="AK284" s="5"/>
      <c r="AO284" s="4" t="s">
        <v>2973</v>
      </c>
      <c r="AP284" t="e">
        <f ca="1">_xlfn.MINIFS(Month,User_ID,'Customer Level Analysis'!AO284)</f>
        <v>#NAME?</v>
      </c>
      <c r="AQ284" t="e">
        <f ca="1">SUMIFS(Product_Amount,User_ID,'Customer Level Analysis'!AO284,Month,'Customer Level Analysis'!AP284)</f>
        <v>#REF!</v>
      </c>
      <c r="AR284" t="e">
        <f t="shared" si="34"/>
        <v>#REF!</v>
      </c>
      <c r="AS284" t="e">
        <f t="shared" ca="1" si="37"/>
        <v>#REF!</v>
      </c>
      <c r="BP284" s="9" t="e">
        <f>#REF!</f>
        <v>#REF!</v>
      </c>
      <c r="BQ284" s="9" t="e">
        <f ca="1">_xlfn.MINIFS(Month,User_ID,'Customer Level Analysis'!BP284)</f>
        <v>#NAME?</v>
      </c>
      <c r="BR284" s="27" t="e">
        <f t="shared" ca="1" si="38"/>
        <v>#NAME?</v>
      </c>
      <c r="BS284" s="9" t="e" cm="1">
        <f t="array" ref="BS284">SUMIF(User_ID,BP284,Final_Amount)</f>
        <v>#REF!</v>
      </c>
      <c r="BT284" s="9" t="e">
        <f t="shared" si="35"/>
        <v>#REF!</v>
      </c>
      <c r="CG284"/>
      <c r="CH284"/>
      <c r="CI284"/>
      <c r="CJ284"/>
      <c r="CK284"/>
    </row>
    <row r="285" spans="15:89" x14ac:dyDescent="0.35">
      <c r="O285" s="41" t="s">
        <v>945</v>
      </c>
      <c r="P285" s="37">
        <v>7116</v>
      </c>
      <c r="V285" s="5"/>
      <c r="W285" s="19"/>
      <c r="X285" s="19"/>
      <c r="Y285" s="19"/>
      <c r="Z285" s="19"/>
      <c r="AA285" s="19"/>
      <c r="AB285" s="19"/>
      <c r="AF285" s="27" t="e">
        <f ca="1"/>
        <v>#NAME?</v>
      </c>
      <c r="AG285" s="27" t="e">
        <f t="shared" ca="1" si="32"/>
        <v>#NAME?</v>
      </c>
      <c r="AH285" s="27" t="e">
        <f t="shared" ca="1" si="36"/>
        <v>#NAME?</v>
      </c>
      <c r="AI285" s="27" t="e">
        <f t="shared" ca="1" si="33"/>
        <v>#REF!</v>
      </c>
      <c r="AJ285" s="5"/>
      <c r="AK285" s="5"/>
      <c r="AO285" s="4" t="s">
        <v>1359</v>
      </c>
      <c r="AP285" t="e">
        <f ca="1">_xlfn.MINIFS(Month,User_ID,'Customer Level Analysis'!AO285)</f>
        <v>#NAME?</v>
      </c>
      <c r="AQ285" t="e">
        <f ca="1">SUMIFS(Product_Amount,User_ID,'Customer Level Analysis'!AO285,Month,'Customer Level Analysis'!AP285)</f>
        <v>#REF!</v>
      </c>
      <c r="AR285" t="e">
        <f t="shared" si="34"/>
        <v>#REF!</v>
      </c>
      <c r="AS285" t="e">
        <f t="shared" ca="1" si="37"/>
        <v>#REF!</v>
      </c>
      <c r="BP285" s="9" t="e">
        <f>#REF!</f>
        <v>#REF!</v>
      </c>
      <c r="BQ285" s="9" t="e">
        <f ca="1">_xlfn.MINIFS(Month,User_ID,'Customer Level Analysis'!BP285)</f>
        <v>#NAME?</v>
      </c>
      <c r="BR285" s="27" t="e">
        <f t="shared" ca="1" si="38"/>
        <v>#NAME?</v>
      </c>
      <c r="BS285" s="9" t="e" cm="1">
        <f t="array" ref="BS285">SUMIF(User_ID,BP285,Final_Amount)</f>
        <v>#REF!</v>
      </c>
      <c r="BT285" s="9" t="e">
        <f t="shared" si="35"/>
        <v>#REF!</v>
      </c>
      <c r="CG285"/>
      <c r="CH285"/>
      <c r="CI285"/>
      <c r="CJ285"/>
      <c r="CK285"/>
    </row>
    <row r="286" spans="15:89" x14ac:dyDescent="0.35">
      <c r="O286" s="41" t="s">
        <v>3639</v>
      </c>
      <c r="P286" s="37">
        <v>7112</v>
      </c>
      <c r="V286" s="5"/>
      <c r="W286" s="19"/>
      <c r="X286" s="19"/>
      <c r="Y286" s="19"/>
      <c r="Z286" s="19"/>
      <c r="AA286" s="19"/>
      <c r="AB286" s="19"/>
      <c r="AF286" s="27" t="e">
        <f ca="1"/>
        <v>#NAME?</v>
      </c>
      <c r="AG286" s="27" t="e">
        <f t="shared" ca="1" si="32"/>
        <v>#NAME?</v>
      </c>
      <c r="AH286" s="27" t="e">
        <f t="shared" ca="1" si="36"/>
        <v>#NAME?</v>
      </c>
      <c r="AI286" s="27" t="e">
        <f t="shared" ca="1" si="33"/>
        <v>#REF!</v>
      </c>
      <c r="AJ286" s="5"/>
      <c r="AK286" s="5"/>
      <c r="AO286" s="4" t="s">
        <v>773</v>
      </c>
      <c r="AP286" t="e">
        <f ca="1">_xlfn.MINIFS(Month,User_ID,'Customer Level Analysis'!AO286)</f>
        <v>#NAME?</v>
      </c>
      <c r="AQ286" t="e">
        <f ca="1">SUMIFS(Product_Amount,User_ID,'Customer Level Analysis'!AO286,Month,'Customer Level Analysis'!AP286)</f>
        <v>#REF!</v>
      </c>
      <c r="AR286" t="e">
        <f t="shared" si="34"/>
        <v>#REF!</v>
      </c>
      <c r="AS286" t="e">
        <f t="shared" ca="1" si="37"/>
        <v>#REF!</v>
      </c>
      <c r="BP286" s="9" t="e">
        <f>#REF!</f>
        <v>#REF!</v>
      </c>
      <c r="BQ286" s="9" t="e">
        <f ca="1">_xlfn.MINIFS(Month,User_ID,'Customer Level Analysis'!BP286)</f>
        <v>#NAME?</v>
      </c>
      <c r="BR286" s="27" t="e">
        <f t="shared" ca="1" si="38"/>
        <v>#NAME?</v>
      </c>
      <c r="BS286" s="9" t="e" cm="1">
        <f t="array" ref="BS286">SUMIF(User_ID,BP286,Final_Amount)</f>
        <v>#REF!</v>
      </c>
      <c r="BT286" s="9" t="e">
        <f t="shared" si="35"/>
        <v>#REF!</v>
      </c>
      <c r="CG286"/>
      <c r="CH286"/>
      <c r="CI286"/>
      <c r="CJ286"/>
      <c r="CK286"/>
    </row>
    <row r="287" spans="15:89" x14ac:dyDescent="0.35">
      <c r="O287" s="41" t="s">
        <v>918</v>
      </c>
      <c r="P287" s="37">
        <v>7108</v>
      </c>
      <c r="V287" s="5"/>
      <c r="W287" s="19"/>
      <c r="X287" s="19"/>
      <c r="Y287" s="19"/>
      <c r="Z287" s="19"/>
      <c r="AA287" s="19"/>
      <c r="AB287" s="19"/>
      <c r="AF287" s="27" t="e">
        <f ca="1"/>
        <v>#NAME?</v>
      </c>
      <c r="AG287" s="27" t="e">
        <f t="shared" ca="1" si="32"/>
        <v>#NAME?</v>
      </c>
      <c r="AH287" s="27" t="e">
        <f t="shared" ca="1" si="36"/>
        <v>#NAME?</v>
      </c>
      <c r="AI287" s="27" t="e">
        <f t="shared" ca="1" si="33"/>
        <v>#REF!</v>
      </c>
      <c r="AJ287" s="5"/>
      <c r="AK287" s="5"/>
      <c r="AO287" s="4" t="s">
        <v>1806</v>
      </c>
      <c r="AP287" t="e">
        <f ca="1">_xlfn.MINIFS(Month,User_ID,'Customer Level Analysis'!AO287)</f>
        <v>#NAME?</v>
      </c>
      <c r="AQ287" t="e">
        <f ca="1">SUMIFS(Product_Amount,User_ID,'Customer Level Analysis'!AO287,Month,'Customer Level Analysis'!AP287)</f>
        <v>#REF!</v>
      </c>
      <c r="AR287" t="e">
        <f t="shared" si="34"/>
        <v>#REF!</v>
      </c>
      <c r="AS287" t="e">
        <f t="shared" ca="1" si="37"/>
        <v>#REF!</v>
      </c>
      <c r="BP287" s="9" t="e">
        <f>#REF!</f>
        <v>#REF!</v>
      </c>
      <c r="BQ287" s="9" t="e">
        <f ca="1">_xlfn.MINIFS(Month,User_ID,'Customer Level Analysis'!BP287)</f>
        <v>#NAME?</v>
      </c>
      <c r="BR287" s="27" t="e">
        <f t="shared" ca="1" si="38"/>
        <v>#NAME?</v>
      </c>
      <c r="BS287" s="9" t="e" cm="1">
        <f t="array" ref="BS287">SUMIF(User_ID,BP287,Final_Amount)</f>
        <v>#REF!</v>
      </c>
      <c r="BT287" s="9" t="e">
        <f t="shared" si="35"/>
        <v>#REF!</v>
      </c>
      <c r="CG287"/>
      <c r="CH287"/>
      <c r="CI287"/>
      <c r="CJ287"/>
      <c r="CK287"/>
    </row>
    <row r="288" spans="15:89" x14ac:dyDescent="0.35">
      <c r="O288" s="41" t="s">
        <v>1836</v>
      </c>
      <c r="P288" s="37">
        <v>7098</v>
      </c>
      <c r="V288" s="5"/>
      <c r="W288" s="19"/>
      <c r="X288" s="19"/>
      <c r="Y288" s="19"/>
      <c r="Z288" s="19"/>
      <c r="AA288" s="19"/>
      <c r="AB288" s="19"/>
      <c r="AF288" s="27" t="e">
        <f ca="1"/>
        <v>#NAME?</v>
      </c>
      <c r="AG288" s="27" t="e">
        <f t="shared" ca="1" si="32"/>
        <v>#NAME?</v>
      </c>
      <c r="AH288" s="27" t="e">
        <f t="shared" ca="1" si="36"/>
        <v>#NAME?</v>
      </c>
      <c r="AI288" s="27" t="e">
        <f t="shared" ca="1" si="33"/>
        <v>#REF!</v>
      </c>
      <c r="AJ288" s="5"/>
      <c r="AK288" s="5"/>
      <c r="AO288" s="4" t="s">
        <v>854</v>
      </c>
      <c r="AP288" t="e">
        <f ca="1">_xlfn.MINIFS(Month,User_ID,'Customer Level Analysis'!AO288)</f>
        <v>#NAME?</v>
      </c>
      <c r="AQ288" t="e">
        <f ca="1">SUMIFS(Product_Amount,User_ID,'Customer Level Analysis'!AO288,Month,'Customer Level Analysis'!AP288)</f>
        <v>#REF!</v>
      </c>
      <c r="AR288" t="e">
        <f t="shared" si="34"/>
        <v>#REF!</v>
      </c>
      <c r="AS288" t="e">
        <f t="shared" ca="1" si="37"/>
        <v>#REF!</v>
      </c>
      <c r="BP288" s="9" t="e">
        <f>#REF!</f>
        <v>#REF!</v>
      </c>
      <c r="BQ288" s="9" t="e">
        <f ca="1">_xlfn.MINIFS(Month,User_ID,'Customer Level Analysis'!BP288)</f>
        <v>#NAME?</v>
      </c>
      <c r="BR288" s="27" t="e">
        <f t="shared" ca="1" si="38"/>
        <v>#NAME?</v>
      </c>
      <c r="BS288" s="9" t="e" cm="1">
        <f t="array" ref="BS288">SUMIF(User_ID,BP288,Final_Amount)</f>
        <v>#REF!</v>
      </c>
      <c r="BT288" s="9" t="e">
        <f t="shared" si="35"/>
        <v>#REF!</v>
      </c>
      <c r="CG288"/>
      <c r="CH288"/>
      <c r="CI288"/>
      <c r="CJ288"/>
      <c r="CK288"/>
    </row>
    <row r="289" spans="15:89" x14ac:dyDescent="0.35">
      <c r="O289" s="41" t="s">
        <v>1454</v>
      </c>
      <c r="P289" s="37">
        <v>7063</v>
      </c>
      <c r="V289" s="5"/>
      <c r="W289" s="19"/>
      <c r="X289" s="19"/>
      <c r="Y289" s="19"/>
      <c r="Z289" s="19"/>
      <c r="AA289" s="19"/>
      <c r="AB289" s="19"/>
      <c r="AF289" s="27" t="e">
        <f ca="1"/>
        <v>#NAME?</v>
      </c>
      <c r="AG289" s="27" t="e">
        <f t="shared" ca="1" si="32"/>
        <v>#NAME?</v>
      </c>
      <c r="AH289" s="27" t="e">
        <f t="shared" ca="1" si="36"/>
        <v>#NAME?</v>
      </c>
      <c r="AI289" s="27" t="e">
        <f t="shared" ca="1" si="33"/>
        <v>#REF!</v>
      </c>
      <c r="AJ289" s="5"/>
      <c r="AK289" s="5"/>
      <c r="AO289" s="4" t="s">
        <v>1873</v>
      </c>
      <c r="AP289" t="e">
        <f ca="1">_xlfn.MINIFS(Month,User_ID,'Customer Level Analysis'!AO289)</f>
        <v>#NAME?</v>
      </c>
      <c r="AQ289" t="e">
        <f ca="1">SUMIFS(Product_Amount,User_ID,'Customer Level Analysis'!AO289,Month,'Customer Level Analysis'!AP289)</f>
        <v>#REF!</v>
      </c>
      <c r="AR289" t="e">
        <f t="shared" si="34"/>
        <v>#REF!</v>
      </c>
      <c r="AS289" t="e">
        <f t="shared" ca="1" si="37"/>
        <v>#REF!</v>
      </c>
      <c r="BP289" s="9" t="e">
        <f>#REF!</f>
        <v>#REF!</v>
      </c>
      <c r="BQ289" s="9" t="e">
        <f ca="1">_xlfn.MINIFS(Month,User_ID,'Customer Level Analysis'!BP289)</f>
        <v>#NAME?</v>
      </c>
      <c r="BR289" s="27" t="e">
        <f t="shared" ca="1" si="38"/>
        <v>#NAME?</v>
      </c>
      <c r="BS289" s="9" t="e" cm="1">
        <f t="array" ref="BS289">SUMIF(User_ID,BP289,Final_Amount)</f>
        <v>#REF!</v>
      </c>
      <c r="BT289" s="9" t="e">
        <f t="shared" si="35"/>
        <v>#REF!</v>
      </c>
      <c r="CG289"/>
      <c r="CH289"/>
      <c r="CI289"/>
      <c r="CJ289"/>
      <c r="CK289"/>
    </row>
    <row r="290" spans="15:89" x14ac:dyDescent="0.35">
      <c r="O290" s="41" t="s">
        <v>772</v>
      </c>
      <c r="P290" s="37">
        <v>7060</v>
      </c>
      <c r="V290" s="5"/>
      <c r="W290" s="19"/>
      <c r="X290" s="19"/>
      <c r="Y290" s="19"/>
      <c r="Z290" s="19"/>
      <c r="AA290" s="19"/>
      <c r="AB290" s="19"/>
      <c r="AF290" s="27" t="e">
        <f ca="1"/>
        <v>#NAME?</v>
      </c>
      <c r="AG290" s="27" t="e">
        <f t="shared" ca="1" si="32"/>
        <v>#NAME?</v>
      </c>
      <c r="AH290" s="27" t="e">
        <f t="shared" ca="1" si="36"/>
        <v>#NAME?</v>
      </c>
      <c r="AI290" s="27" t="e">
        <f t="shared" ca="1" si="33"/>
        <v>#REF!</v>
      </c>
      <c r="AJ290" s="5"/>
      <c r="AK290" s="5"/>
      <c r="AO290" s="4" t="s">
        <v>996</v>
      </c>
      <c r="AP290" t="e">
        <f ca="1">_xlfn.MINIFS(Month,User_ID,'Customer Level Analysis'!AO290)</f>
        <v>#NAME?</v>
      </c>
      <c r="AQ290" t="e">
        <f ca="1">SUMIFS(Product_Amount,User_ID,'Customer Level Analysis'!AO290,Month,'Customer Level Analysis'!AP290)</f>
        <v>#REF!</v>
      </c>
      <c r="AR290" t="e">
        <f t="shared" si="34"/>
        <v>#REF!</v>
      </c>
      <c r="AS290" t="e">
        <f t="shared" ca="1" si="37"/>
        <v>#REF!</v>
      </c>
      <c r="BP290" s="9" t="e">
        <f>#REF!</f>
        <v>#REF!</v>
      </c>
      <c r="BQ290" s="9" t="e">
        <f ca="1">_xlfn.MINIFS(Month,User_ID,'Customer Level Analysis'!BP290)</f>
        <v>#NAME?</v>
      </c>
      <c r="BR290" s="27" t="e">
        <f t="shared" ca="1" si="38"/>
        <v>#NAME?</v>
      </c>
      <c r="BS290" s="9" t="e" cm="1">
        <f t="array" ref="BS290">SUMIF(User_ID,BP290,Final_Amount)</f>
        <v>#REF!</v>
      </c>
      <c r="BT290" s="9" t="e">
        <f t="shared" si="35"/>
        <v>#REF!</v>
      </c>
      <c r="CG290"/>
      <c r="CH290"/>
      <c r="CI290"/>
      <c r="CJ290"/>
      <c r="CK290"/>
    </row>
    <row r="291" spans="15:89" x14ac:dyDescent="0.35">
      <c r="O291" s="41" t="s">
        <v>1165</v>
      </c>
      <c r="P291" s="37">
        <v>7050</v>
      </c>
      <c r="V291" s="5"/>
      <c r="W291" s="19"/>
      <c r="X291" s="19"/>
      <c r="Y291" s="19"/>
      <c r="Z291" s="19"/>
      <c r="AA291" s="19"/>
      <c r="AB291" s="19"/>
      <c r="AF291" s="27" t="e">
        <f ca="1"/>
        <v>#NAME?</v>
      </c>
      <c r="AG291" s="27" t="e">
        <f t="shared" ca="1" si="32"/>
        <v>#NAME?</v>
      </c>
      <c r="AH291" s="27" t="e">
        <f t="shared" ca="1" si="36"/>
        <v>#NAME?</v>
      </c>
      <c r="AI291" s="27" t="e">
        <f t="shared" ca="1" si="33"/>
        <v>#REF!</v>
      </c>
      <c r="AJ291" s="5"/>
      <c r="AK291" s="5"/>
      <c r="AO291" s="4" t="s">
        <v>2990</v>
      </c>
      <c r="AP291" t="e">
        <f ca="1">_xlfn.MINIFS(Month,User_ID,'Customer Level Analysis'!AO291)</f>
        <v>#NAME?</v>
      </c>
      <c r="AQ291" t="e">
        <f ca="1">SUMIFS(Product_Amount,User_ID,'Customer Level Analysis'!AO291,Month,'Customer Level Analysis'!AP291)</f>
        <v>#REF!</v>
      </c>
      <c r="AR291" t="e">
        <f t="shared" si="34"/>
        <v>#REF!</v>
      </c>
      <c r="AS291" t="e">
        <f t="shared" ca="1" si="37"/>
        <v>#REF!</v>
      </c>
      <c r="BP291" s="9" t="e">
        <f>#REF!</f>
        <v>#REF!</v>
      </c>
      <c r="BQ291" s="9" t="e">
        <f ca="1">_xlfn.MINIFS(Month,User_ID,'Customer Level Analysis'!BP291)</f>
        <v>#NAME?</v>
      </c>
      <c r="BR291" s="27" t="e">
        <f t="shared" ca="1" si="38"/>
        <v>#NAME?</v>
      </c>
      <c r="BS291" s="9" t="e" cm="1">
        <f t="array" ref="BS291">SUMIF(User_ID,BP291,Final_Amount)</f>
        <v>#REF!</v>
      </c>
      <c r="BT291" s="9" t="e">
        <f t="shared" si="35"/>
        <v>#REF!</v>
      </c>
      <c r="CG291"/>
      <c r="CH291"/>
      <c r="CI291"/>
      <c r="CJ291"/>
      <c r="CK291"/>
    </row>
    <row r="292" spans="15:89" x14ac:dyDescent="0.35">
      <c r="O292" s="41" t="s">
        <v>3481</v>
      </c>
      <c r="P292" s="37">
        <v>7048</v>
      </c>
      <c r="V292" s="5"/>
      <c r="W292" s="19"/>
      <c r="X292" s="19"/>
      <c r="Y292" s="19"/>
      <c r="Z292" s="19"/>
      <c r="AA292" s="19"/>
      <c r="AB292" s="19"/>
      <c r="AF292" s="27" t="e">
        <f ca="1"/>
        <v>#NAME?</v>
      </c>
      <c r="AG292" s="27" t="e">
        <f t="shared" ca="1" si="32"/>
        <v>#NAME?</v>
      </c>
      <c r="AH292" s="27" t="e">
        <f t="shared" ca="1" si="36"/>
        <v>#NAME?</v>
      </c>
      <c r="AI292" s="27" t="e">
        <f t="shared" ca="1" si="33"/>
        <v>#REF!</v>
      </c>
      <c r="AJ292" s="5"/>
      <c r="AK292" s="5"/>
      <c r="AO292" s="4" t="s">
        <v>3385</v>
      </c>
      <c r="AP292" t="e">
        <f ca="1">_xlfn.MINIFS(Month,User_ID,'Customer Level Analysis'!AO292)</f>
        <v>#NAME?</v>
      </c>
      <c r="AQ292" t="e">
        <f ca="1">SUMIFS(Product_Amount,User_ID,'Customer Level Analysis'!AO292,Month,'Customer Level Analysis'!AP292)</f>
        <v>#REF!</v>
      </c>
      <c r="AR292" t="e">
        <f t="shared" si="34"/>
        <v>#REF!</v>
      </c>
      <c r="AS292" t="e">
        <f t="shared" ca="1" si="37"/>
        <v>#REF!</v>
      </c>
      <c r="BP292" s="9" t="e">
        <f>#REF!</f>
        <v>#REF!</v>
      </c>
      <c r="BQ292" s="9" t="e">
        <f ca="1">_xlfn.MINIFS(Month,User_ID,'Customer Level Analysis'!BP292)</f>
        <v>#NAME?</v>
      </c>
      <c r="BR292" s="27" t="e">
        <f t="shared" ca="1" si="38"/>
        <v>#NAME?</v>
      </c>
      <c r="BS292" s="9" t="e" cm="1">
        <f t="array" ref="BS292">SUMIF(User_ID,BP292,Final_Amount)</f>
        <v>#REF!</v>
      </c>
      <c r="BT292" s="9" t="e">
        <f t="shared" si="35"/>
        <v>#REF!</v>
      </c>
      <c r="CG292"/>
      <c r="CH292"/>
      <c r="CI292"/>
      <c r="CJ292"/>
      <c r="CK292"/>
    </row>
    <row r="293" spans="15:89" x14ac:dyDescent="0.35">
      <c r="O293" s="41" t="s">
        <v>3800</v>
      </c>
      <c r="P293" s="37">
        <v>7020</v>
      </c>
      <c r="V293" s="5"/>
      <c r="W293" s="19"/>
      <c r="X293" s="19"/>
      <c r="Y293" s="19"/>
      <c r="Z293" s="19"/>
      <c r="AA293" s="19"/>
      <c r="AB293" s="19"/>
      <c r="AF293" s="27" t="e">
        <f ca="1"/>
        <v>#NAME?</v>
      </c>
      <c r="AG293" s="27" t="e">
        <f t="shared" ca="1" si="32"/>
        <v>#NAME?</v>
      </c>
      <c r="AH293" s="27" t="e">
        <f t="shared" ca="1" si="36"/>
        <v>#NAME?</v>
      </c>
      <c r="AI293" s="27" t="e">
        <f t="shared" ca="1" si="33"/>
        <v>#REF!</v>
      </c>
      <c r="AJ293" s="5"/>
      <c r="AK293" s="5"/>
      <c r="AO293" s="4" t="s">
        <v>3521</v>
      </c>
      <c r="AP293" t="e">
        <f ca="1">_xlfn.MINIFS(Month,User_ID,'Customer Level Analysis'!AO293)</f>
        <v>#NAME?</v>
      </c>
      <c r="AQ293" t="e">
        <f ca="1">SUMIFS(Product_Amount,User_ID,'Customer Level Analysis'!AO293,Month,'Customer Level Analysis'!AP293)</f>
        <v>#REF!</v>
      </c>
      <c r="AR293" t="e">
        <f t="shared" si="34"/>
        <v>#REF!</v>
      </c>
      <c r="AS293" t="e">
        <f t="shared" ca="1" si="37"/>
        <v>#REF!</v>
      </c>
      <c r="BP293" s="9" t="e">
        <f>#REF!</f>
        <v>#REF!</v>
      </c>
      <c r="BQ293" s="9" t="e">
        <f ca="1">_xlfn.MINIFS(Month,User_ID,'Customer Level Analysis'!BP293)</f>
        <v>#NAME?</v>
      </c>
      <c r="BR293" s="27" t="e">
        <f t="shared" ca="1" si="38"/>
        <v>#NAME?</v>
      </c>
      <c r="BS293" s="9" t="e" cm="1">
        <f t="array" ref="BS293">SUMIF(User_ID,BP293,Final_Amount)</f>
        <v>#REF!</v>
      </c>
      <c r="BT293" s="9" t="e">
        <f t="shared" si="35"/>
        <v>#REF!</v>
      </c>
      <c r="CG293"/>
      <c r="CH293"/>
      <c r="CI293"/>
      <c r="CJ293"/>
      <c r="CK293"/>
    </row>
    <row r="294" spans="15:89" x14ac:dyDescent="0.35">
      <c r="O294" s="41" t="s">
        <v>1925</v>
      </c>
      <c r="P294" s="37">
        <v>7018</v>
      </c>
      <c r="V294" s="5"/>
      <c r="W294" s="19"/>
      <c r="X294" s="19"/>
      <c r="Y294" s="19"/>
      <c r="Z294" s="19"/>
      <c r="AA294" s="19"/>
      <c r="AB294" s="19"/>
      <c r="AF294" s="27" t="e">
        <f ca="1"/>
        <v>#NAME?</v>
      </c>
      <c r="AG294" s="27" t="e">
        <f t="shared" ca="1" si="32"/>
        <v>#NAME?</v>
      </c>
      <c r="AH294" s="27" t="e">
        <f t="shared" ca="1" si="36"/>
        <v>#NAME?</v>
      </c>
      <c r="AI294" s="27" t="e">
        <f t="shared" ca="1" si="33"/>
        <v>#REF!</v>
      </c>
      <c r="AJ294" s="5"/>
      <c r="AK294" s="5"/>
      <c r="AO294" s="4" t="s">
        <v>3390</v>
      </c>
      <c r="AP294" t="e">
        <f ca="1">_xlfn.MINIFS(Month,User_ID,'Customer Level Analysis'!AO294)</f>
        <v>#NAME?</v>
      </c>
      <c r="AQ294" t="e">
        <f ca="1">SUMIFS(Product_Amount,User_ID,'Customer Level Analysis'!AO294,Month,'Customer Level Analysis'!AP294)</f>
        <v>#REF!</v>
      </c>
      <c r="AR294" t="e">
        <f t="shared" si="34"/>
        <v>#REF!</v>
      </c>
      <c r="AS294" t="e">
        <f t="shared" ca="1" si="37"/>
        <v>#REF!</v>
      </c>
      <c r="BP294" s="9" t="e">
        <f>#REF!</f>
        <v>#REF!</v>
      </c>
      <c r="BQ294" s="9" t="e">
        <f ca="1">_xlfn.MINIFS(Month,User_ID,'Customer Level Analysis'!BP294)</f>
        <v>#NAME?</v>
      </c>
      <c r="BR294" s="27" t="e">
        <f t="shared" ca="1" si="38"/>
        <v>#NAME?</v>
      </c>
      <c r="BS294" s="9" t="e" cm="1">
        <f t="array" ref="BS294">SUMIF(User_ID,BP294,Final_Amount)</f>
        <v>#REF!</v>
      </c>
      <c r="BT294" s="9" t="e">
        <f t="shared" si="35"/>
        <v>#REF!</v>
      </c>
      <c r="CG294"/>
      <c r="CH294"/>
      <c r="CI294"/>
      <c r="CJ294"/>
      <c r="CK294"/>
    </row>
    <row r="295" spans="15:89" x14ac:dyDescent="0.35">
      <c r="O295" s="41" t="s">
        <v>3466</v>
      </c>
      <c r="P295" s="37">
        <v>7014</v>
      </c>
      <c r="V295" s="5"/>
      <c r="W295" s="19"/>
      <c r="X295" s="19"/>
      <c r="Y295" s="19"/>
      <c r="Z295" s="19"/>
      <c r="AA295" s="19"/>
      <c r="AB295" s="19"/>
      <c r="AF295" s="27" t="e">
        <f ca="1"/>
        <v>#NAME?</v>
      </c>
      <c r="AG295" s="27" t="e">
        <f t="shared" ca="1" si="32"/>
        <v>#NAME?</v>
      </c>
      <c r="AH295" s="27" t="e">
        <f t="shared" ca="1" si="36"/>
        <v>#NAME?</v>
      </c>
      <c r="AI295" s="27" t="e">
        <f t="shared" ca="1" si="33"/>
        <v>#REF!</v>
      </c>
      <c r="AJ295" s="5"/>
      <c r="AK295" s="5"/>
      <c r="AO295" s="4" t="s">
        <v>1153</v>
      </c>
      <c r="AP295" t="e">
        <f ca="1">_xlfn.MINIFS(Month,User_ID,'Customer Level Analysis'!AO295)</f>
        <v>#NAME?</v>
      </c>
      <c r="AQ295" t="e">
        <f ca="1">SUMIFS(Product_Amount,User_ID,'Customer Level Analysis'!AO295,Month,'Customer Level Analysis'!AP295)</f>
        <v>#REF!</v>
      </c>
      <c r="AR295" t="e">
        <f t="shared" si="34"/>
        <v>#REF!</v>
      </c>
      <c r="AS295" t="e">
        <f t="shared" ca="1" si="37"/>
        <v>#REF!</v>
      </c>
      <c r="BP295" s="9" t="e">
        <f>#REF!</f>
        <v>#REF!</v>
      </c>
      <c r="BQ295" s="9" t="e">
        <f ca="1">_xlfn.MINIFS(Month,User_ID,'Customer Level Analysis'!BP295)</f>
        <v>#NAME?</v>
      </c>
      <c r="BR295" s="27" t="e">
        <f t="shared" ca="1" si="38"/>
        <v>#NAME?</v>
      </c>
      <c r="BS295" s="9" t="e" cm="1">
        <f t="array" ref="BS295">SUMIF(User_ID,BP295,Final_Amount)</f>
        <v>#REF!</v>
      </c>
      <c r="BT295" s="9" t="e">
        <f t="shared" si="35"/>
        <v>#REF!</v>
      </c>
      <c r="CG295"/>
      <c r="CH295"/>
      <c r="CI295"/>
      <c r="CJ295"/>
      <c r="CK295"/>
    </row>
    <row r="296" spans="15:89" x14ac:dyDescent="0.35">
      <c r="O296" s="41" t="s">
        <v>1246</v>
      </c>
      <c r="P296" s="37">
        <v>6994</v>
      </c>
      <c r="V296" s="5"/>
      <c r="W296" s="19"/>
      <c r="X296" s="19"/>
      <c r="Y296" s="19"/>
      <c r="Z296" s="19"/>
      <c r="AA296" s="19"/>
      <c r="AB296" s="19"/>
      <c r="AF296" s="27" t="e">
        <f ca="1"/>
        <v>#NAME?</v>
      </c>
      <c r="AG296" s="27" t="e">
        <f t="shared" ca="1" si="32"/>
        <v>#NAME?</v>
      </c>
      <c r="AH296" s="27" t="e">
        <f t="shared" ca="1" si="36"/>
        <v>#NAME?</v>
      </c>
      <c r="AI296" s="27" t="e">
        <f t="shared" ca="1" si="33"/>
        <v>#REF!</v>
      </c>
      <c r="AJ296" s="5"/>
      <c r="AK296" s="5"/>
      <c r="AO296" s="4" t="s">
        <v>2741</v>
      </c>
      <c r="AP296" t="e">
        <f ca="1">_xlfn.MINIFS(Month,User_ID,'Customer Level Analysis'!AO296)</f>
        <v>#NAME?</v>
      </c>
      <c r="AQ296" t="e">
        <f ca="1">SUMIFS(Product_Amount,User_ID,'Customer Level Analysis'!AO296,Month,'Customer Level Analysis'!AP296)</f>
        <v>#REF!</v>
      </c>
      <c r="AR296" t="e">
        <f t="shared" si="34"/>
        <v>#REF!</v>
      </c>
      <c r="AS296" t="e">
        <f t="shared" ca="1" si="37"/>
        <v>#REF!</v>
      </c>
      <c r="BP296" s="9" t="e">
        <f>#REF!</f>
        <v>#REF!</v>
      </c>
      <c r="BQ296" s="9" t="e">
        <f ca="1">_xlfn.MINIFS(Month,User_ID,'Customer Level Analysis'!BP296)</f>
        <v>#NAME?</v>
      </c>
      <c r="BR296" s="27" t="e">
        <f t="shared" ca="1" si="38"/>
        <v>#NAME?</v>
      </c>
      <c r="BS296" s="9" t="e" cm="1">
        <f t="array" ref="BS296">SUMIF(User_ID,BP296,Final_Amount)</f>
        <v>#REF!</v>
      </c>
      <c r="BT296" s="9" t="e">
        <f t="shared" si="35"/>
        <v>#REF!</v>
      </c>
      <c r="CG296"/>
      <c r="CH296"/>
      <c r="CI296"/>
      <c r="CJ296"/>
      <c r="CK296"/>
    </row>
    <row r="297" spans="15:89" x14ac:dyDescent="0.35">
      <c r="O297" s="41" t="s">
        <v>3472</v>
      </c>
      <c r="P297" s="37">
        <v>6983</v>
      </c>
      <c r="V297" s="5"/>
      <c r="W297" s="19"/>
      <c r="X297" s="19"/>
      <c r="Y297" s="19"/>
      <c r="Z297" s="19"/>
      <c r="AA297" s="19"/>
      <c r="AB297" s="19"/>
      <c r="AF297" s="27" t="e">
        <f ca="1"/>
        <v>#NAME?</v>
      </c>
      <c r="AG297" s="27" t="e">
        <f t="shared" ca="1" si="32"/>
        <v>#NAME?</v>
      </c>
      <c r="AH297" s="27" t="e">
        <f t="shared" ca="1" si="36"/>
        <v>#NAME?</v>
      </c>
      <c r="AI297" s="27" t="e">
        <f t="shared" ca="1" si="33"/>
        <v>#REF!</v>
      </c>
      <c r="AJ297" s="5"/>
      <c r="AK297" s="5"/>
      <c r="AO297" s="4" t="s">
        <v>1407</v>
      </c>
      <c r="AP297" t="e">
        <f ca="1">_xlfn.MINIFS(Month,User_ID,'Customer Level Analysis'!AO297)</f>
        <v>#NAME?</v>
      </c>
      <c r="AQ297" t="e">
        <f ca="1">SUMIFS(Product_Amount,User_ID,'Customer Level Analysis'!AO297,Month,'Customer Level Analysis'!AP297)</f>
        <v>#REF!</v>
      </c>
      <c r="AR297" t="e">
        <f t="shared" si="34"/>
        <v>#REF!</v>
      </c>
      <c r="AS297" t="e">
        <f t="shared" ca="1" si="37"/>
        <v>#REF!</v>
      </c>
      <c r="BP297" s="9" t="e">
        <f>#REF!</f>
        <v>#REF!</v>
      </c>
      <c r="BQ297" s="9" t="e">
        <f ca="1">_xlfn.MINIFS(Month,User_ID,'Customer Level Analysis'!BP297)</f>
        <v>#NAME?</v>
      </c>
      <c r="BR297" s="27" t="e">
        <f t="shared" ca="1" si="38"/>
        <v>#NAME?</v>
      </c>
      <c r="BS297" s="9" t="e" cm="1">
        <f t="array" ref="BS297">SUMIF(User_ID,BP297,Final_Amount)</f>
        <v>#REF!</v>
      </c>
      <c r="BT297" s="9" t="e">
        <f t="shared" si="35"/>
        <v>#REF!</v>
      </c>
      <c r="CG297"/>
      <c r="CH297"/>
      <c r="CI297"/>
      <c r="CJ297"/>
      <c r="CK297"/>
    </row>
    <row r="298" spans="15:89" x14ac:dyDescent="0.35">
      <c r="O298" s="41" t="s">
        <v>1768</v>
      </c>
      <c r="P298" s="37">
        <v>6980</v>
      </c>
      <c r="V298" s="5"/>
      <c r="W298" s="19"/>
      <c r="X298" s="19"/>
      <c r="Y298" s="19"/>
      <c r="Z298" s="19"/>
      <c r="AA298" s="19"/>
      <c r="AB298" s="19"/>
      <c r="AF298" s="27" t="e">
        <f ca="1"/>
        <v>#NAME?</v>
      </c>
      <c r="AG298" s="27" t="e">
        <f t="shared" ca="1" si="32"/>
        <v>#NAME?</v>
      </c>
      <c r="AH298" s="27" t="e">
        <f t="shared" ca="1" si="36"/>
        <v>#NAME?</v>
      </c>
      <c r="AI298" s="27" t="e">
        <f t="shared" ca="1" si="33"/>
        <v>#REF!</v>
      </c>
      <c r="AJ298" s="5"/>
      <c r="AK298" s="5"/>
      <c r="AO298" s="4" t="s">
        <v>646</v>
      </c>
      <c r="AP298" t="e">
        <f ca="1">_xlfn.MINIFS(Month,User_ID,'Customer Level Analysis'!AO298)</f>
        <v>#NAME?</v>
      </c>
      <c r="AQ298" t="e">
        <f ca="1">SUMIFS(Product_Amount,User_ID,'Customer Level Analysis'!AO298,Month,'Customer Level Analysis'!AP298)</f>
        <v>#REF!</v>
      </c>
      <c r="AR298" t="e">
        <f t="shared" si="34"/>
        <v>#REF!</v>
      </c>
      <c r="AS298" t="e">
        <f t="shared" ca="1" si="37"/>
        <v>#REF!</v>
      </c>
      <c r="BP298" s="9" t="e">
        <f>#REF!</f>
        <v>#REF!</v>
      </c>
      <c r="BQ298" s="9" t="e">
        <f ca="1">_xlfn.MINIFS(Month,User_ID,'Customer Level Analysis'!BP298)</f>
        <v>#NAME?</v>
      </c>
      <c r="BR298" s="27" t="e">
        <f t="shared" ca="1" si="38"/>
        <v>#NAME?</v>
      </c>
      <c r="BS298" s="9" t="e" cm="1">
        <f t="array" ref="BS298">SUMIF(User_ID,BP298,Final_Amount)</f>
        <v>#REF!</v>
      </c>
      <c r="BT298" s="9" t="e">
        <f t="shared" si="35"/>
        <v>#REF!</v>
      </c>
      <c r="CG298"/>
      <c r="CH298"/>
      <c r="CI298"/>
      <c r="CJ298"/>
      <c r="CK298"/>
    </row>
    <row r="299" spans="15:89" x14ac:dyDescent="0.35">
      <c r="O299" s="41" t="s">
        <v>2339</v>
      </c>
      <c r="P299" s="37">
        <v>6953</v>
      </c>
      <c r="V299" s="5"/>
      <c r="W299" s="19"/>
      <c r="X299" s="19"/>
      <c r="Y299" s="19"/>
      <c r="Z299" s="19"/>
      <c r="AA299" s="19"/>
      <c r="AB299" s="19"/>
      <c r="AF299" s="27" t="e">
        <f ca="1"/>
        <v>#NAME?</v>
      </c>
      <c r="AG299" s="27" t="e">
        <f t="shared" ca="1" si="32"/>
        <v>#NAME?</v>
      </c>
      <c r="AH299" s="27" t="e">
        <f t="shared" ca="1" si="36"/>
        <v>#NAME?</v>
      </c>
      <c r="AI299" s="27" t="e">
        <f t="shared" ca="1" si="33"/>
        <v>#REF!</v>
      </c>
      <c r="AJ299" s="5"/>
      <c r="AK299" s="5"/>
      <c r="AO299" s="4" t="s">
        <v>2607</v>
      </c>
      <c r="AP299" t="e">
        <f ca="1">_xlfn.MINIFS(Month,User_ID,'Customer Level Analysis'!AO299)</f>
        <v>#NAME?</v>
      </c>
      <c r="AQ299" t="e">
        <f ca="1">SUMIFS(Product_Amount,User_ID,'Customer Level Analysis'!AO299,Month,'Customer Level Analysis'!AP299)</f>
        <v>#REF!</v>
      </c>
      <c r="AR299" t="e">
        <f t="shared" si="34"/>
        <v>#REF!</v>
      </c>
      <c r="AS299" t="e">
        <f t="shared" ca="1" si="37"/>
        <v>#REF!</v>
      </c>
      <c r="BP299" s="9" t="e">
        <f>#REF!</f>
        <v>#REF!</v>
      </c>
      <c r="BQ299" s="9" t="e">
        <f ca="1">_xlfn.MINIFS(Month,User_ID,'Customer Level Analysis'!BP299)</f>
        <v>#NAME?</v>
      </c>
      <c r="BR299" s="27" t="e">
        <f t="shared" ca="1" si="38"/>
        <v>#NAME?</v>
      </c>
      <c r="BS299" s="9" t="e" cm="1">
        <f t="array" ref="BS299">SUMIF(User_ID,BP299,Final_Amount)</f>
        <v>#REF!</v>
      </c>
      <c r="BT299" s="9" t="e">
        <f t="shared" si="35"/>
        <v>#REF!</v>
      </c>
      <c r="CG299"/>
      <c r="CH299"/>
      <c r="CI299"/>
      <c r="CJ299"/>
      <c r="CK299"/>
    </row>
    <row r="300" spans="15:89" x14ac:dyDescent="0.35">
      <c r="O300" s="41" t="s">
        <v>3358</v>
      </c>
      <c r="P300" s="37">
        <v>6935</v>
      </c>
      <c r="V300" s="5"/>
      <c r="W300" s="19"/>
      <c r="X300" s="19"/>
      <c r="Y300" s="19"/>
      <c r="Z300" s="19"/>
      <c r="AA300" s="19"/>
      <c r="AB300" s="19"/>
      <c r="AF300" s="27" t="e">
        <f ca="1"/>
        <v>#NAME?</v>
      </c>
      <c r="AG300" s="27" t="e">
        <f t="shared" ca="1" si="32"/>
        <v>#NAME?</v>
      </c>
      <c r="AH300" s="27" t="e">
        <f t="shared" ca="1" si="36"/>
        <v>#NAME?</v>
      </c>
      <c r="AI300" s="27" t="e">
        <f t="shared" ca="1" si="33"/>
        <v>#REF!</v>
      </c>
      <c r="AJ300" s="5"/>
      <c r="AK300" s="5"/>
      <c r="AO300" s="4" t="s">
        <v>1757</v>
      </c>
      <c r="AP300" t="e">
        <f ca="1">_xlfn.MINIFS(Month,User_ID,'Customer Level Analysis'!AO300)</f>
        <v>#NAME?</v>
      </c>
      <c r="AQ300" t="e">
        <f ca="1">SUMIFS(Product_Amount,User_ID,'Customer Level Analysis'!AO300,Month,'Customer Level Analysis'!AP300)</f>
        <v>#REF!</v>
      </c>
      <c r="AR300" t="e">
        <f t="shared" si="34"/>
        <v>#REF!</v>
      </c>
      <c r="AS300" t="e">
        <f t="shared" ca="1" si="37"/>
        <v>#REF!</v>
      </c>
      <c r="BP300" s="9" t="e">
        <f>#REF!</f>
        <v>#REF!</v>
      </c>
      <c r="BQ300" s="9" t="e">
        <f ca="1">_xlfn.MINIFS(Month,User_ID,'Customer Level Analysis'!BP300)</f>
        <v>#NAME?</v>
      </c>
      <c r="BR300" s="27" t="e">
        <f t="shared" ca="1" si="38"/>
        <v>#NAME?</v>
      </c>
      <c r="BS300" s="9" t="e" cm="1">
        <f t="array" ref="BS300">SUMIF(User_ID,BP300,Final_Amount)</f>
        <v>#REF!</v>
      </c>
      <c r="BT300" s="9" t="e">
        <f t="shared" si="35"/>
        <v>#REF!</v>
      </c>
      <c r="CG300"/>
      <c r="CH300"/>
      <c r="CI300"/>
      <c r="CJ300"/>
      <c r="CK300"/>
    </row>
    <row r="301" spans="15:89" x14ac:dyDescent="0.35">
      <c r="O301" s="41" t="s">
        <v>3200</v>
      </c>
      <c r="P301" s="37">
        <v>6906</v>
      </c>
      <c r="V301" s="5"/>
      <c r="W301" s="19"/>
      <c r="X301" s="19"/>
      <c r="Y301" s="19"/>
      <c r="Z301" s="19"/>
      <c r="AA301" s="19"/>
      <c r="AB301" s="19"/>
      <c r="AF301" s="27" t="e">
        <f ca="1"/>
        <v>#NAME?</v>
      </c>
      <c r="AG301" s="27" t="e">
        <f t="shared" ca="1" si="32"/>
        <v>#NAME?</v>
      </c>
      <c r="AH301" s="27" t="e">
        <f t="shared" ca="1" si="36"/>
        <v>#NAME?</v>
      </c>
      <c r="AI301" s="27" t="e">
        <f t="shared" ca="1" si="33"/>
        <v>#REF!</v>
      </c>
      <c r="AJ301" s="5"/>
      <c r="AK301" s="5"/>
      <c r="AO301" s="4" t="s">
        <v>1708</v>
      </c>
      <c r="AP301" t="e">
        <f ca="1">_xlfn.MINIFS(Month,User_ID,'Customer Level Analysis'!AO301)</f>
        <v>#NAME?</v>
      </c>
      <c r="AQ301" t="e">
        <f ca="1">SUMIFS(Product_Amount,User_ID,'Customer Level Analysis'!AO301,Month,'Customer Level Analysis'!AP301)</f>
        <v>#REF!</v>
      </c>
      <c r="AR301" t="e">
        <f t="shared" si="34"/>
        <v>#REF!</v>
      </c>
      <c r="AS301" t="e">
        <f t="shared" ca="1" si="37"/>
        <v>#REF!</v>
      </c>
      <c r="BP301" s="9" t="e">
        <f>#REF!</f>
        <v>#REF!</v>
      </c>
      <c r="BQ301" s="9" t="e">
        <f ca="1">_xlfn.MINIFS(Month,User_ID,'Customer Level Analysis'!BP301)</f>
        <v>#NAME?</v>
      </c>
      <c r="BR301" s="27" t="e">
        <f t="shared" ca="1" si="38"/>
        <v>#NAME?</v>
      </c>
      <c r="BS301" s="9" t="e" cm="1">
        <f t="array" ref="BS301">SUMIF(User_ID,BP301,Final_Amount)</f>
        <v>#REF!</v>
      </c>
      <c r="BT301" s="9" t="e">
        <f t="shared" si="35"/>
        <v>#REF!</v>
      </c>
      <c r="CG301"/>
      <c r="CH301"/>
      <c r="CI301"/>
      <c r="CJ301"/>
      <c r="CK301"/>
    </row>
    <row r="302" spans="15:89" x14ac:dyDescent="0.35">
      <c r="O302" s="41" t="s">
        <v>1548</v>
      </c>
      <c r="P302" s="37">
        <v>6899</v>
      </c>
      <c r="V302" s="5"/>
      <c r="W302" s="19"/>
      <c r="X302" s="19"/>
      <c r="Y302" s="19"/>
      <c r="Z302" s="19"/>
      <c r="AA302" s="19"/>
      <c r="AB302" s="19"/>
      <c r="AF302" s="27" t="e">
        <f ca="1"/>
        <v>#NAME?</v>
      </c>
      <c r="AG302" s="27" t="e">
        <f t="shared" ca="1" si="32"/>
        <v>#NAME?</v>
      </c>
      <c r="AH302" s="27" t="e">
        <f t="shared" ca="1" si="36"/>
        <v>#NAME?</v>
      </c>
      <c r="AI302" s="27" t="e">
        <f t="shared" ca="1" si="33"/>
        <v>#REF!</v>
      </c>
      <c r="AJ302" s="5"/>
      <c r="AK302" s="5"/>
      <c r="AO302" s="4" t="s">
        <v>308</v>
      </c>
      <c r="AP302" t="e">
        <f ca="1">_xlfn.MINIFS(Month,User_ID,'Customer Level Analysis'!AO302)</f>
        <v>#NAME?</v>
      </c>
      <c r="AQ302" t="e">
        <f ca="1">SUMIFS(Product_Amount,User_ID,'Customer Level Analysis'!AO302,Month,'Customer Level Analysis'!AP302)</f>
        <v>#REF!</v>
      </c>
      <c r="AR302" t="e">
        <f t="shared" si="34"/>
        <v>#REF!</v>
      </c>
      <c r="AS302" t="e">
        <f t="shared" ca="1" si="37"/>
        <v>#REF!</v>
      </c>
      <c r="BP302" s="9" t="e">
        <f>#REF!</f>
        <v>#REF!</v>
      </c>
      <c r="BQ302" s="9" t="e">
        <f ca="1">_xlfn.MINIFS(Month,User_ID,'Customer Level Analysis'!BP302)</f>
        <v>#NAME?</v>
      </c>
      <c r="BR302" s="27" t="e">
        <f t="shared" ca="1" si="38"/>
        <v>#NAME?</v>
      </c>
      <c r="BS302" s="9" t="e" cm="1">
        <f t="array" ref="BS302">SUMIF(User_ID,BP302,Final_Amount)</f>
        <v>#REF!</v>
      </c>
      <c r="BT302" s="9" t="e">
        <f t="shared" si="35"/>
        <v>#REF!</v>
      </c>
      <c r="CG302"/>
      <c r="CH302"/>
      <c r="CI302"/>
      <c r="CJ302"/>
      <c r="CK302"/>
    </row>
    <row r="303" spans="15:89" x14ac:dyDescent="0.35">
      <c r="O303" s="41" t="s">
        <v>2372</v>
      </c>
      <c r="P303" s="37">
        <v>6884</v>
      </c>
      <c r="V303" s="5"/>
      <c r="W303" s="19"/>
      <c r="X303" s="19"/>
      <c r="Y303" s="19"/>
      <c r="Z303" s="19"/>
      <c r="AA303" s="19"/>
      <c r="AB303" s="19"/>
      <c r="AF303" s="27" t="e">
        <f ca="1"/>
        <v>#NAME?</v>
      </c>
      <c r="AG303" s="27" t="e">
        <f t="shared" ca="1" si="32"/>
        <v>#NAME?</v>
      </c>
      <c r="AH303" s="27" t="e">
        <f t="shared" ca="1" si="36"/>
        <v>#NAME?</v>
      </c>
      <c r="AI303" s="27" t="e">
        <f t="shared" ca="1" si="33"/>
        <v>#REF!</v>
      </c>
      <c r="AJ303" s="5"/>
      <c r="AK303" s="5"/>
      <c r="AO303" s="4" t="s">
        <v>1217</v>
      </c>
      <c r="AP303" t="e">
        <f ca="1">_xlfn.MINIFS(Month,User_ID,'Customer Level Analysis'!AO303)</f>
        <v>#NAME?</v>
      </c>
      <c r="AQ303" t="e">
        <f ca="1">SUMIFS(Product_Amount,User_ID,'Customer Level Analysis'!AO303,Month,'Customer Level Analysis'!AP303)</f>
        <v>#REF!</v>
      </c>
      <c r="AR303" t="e">
        <f t="shared" si="34"/>
        <v>#REF!</v>
      </c>
      <c r="AS303" t="e">
        <f t="shared" ca="1" si="37"/>
        <v>#REF!</v>
      </c>
      <c r="BP303" s="9" t="e">
        <f>#REF!</f>
        <v>#REF!</v>
      </c>
      <c r="BQ303" s="9" t="e">
        <f ca="1">_xlfn.MINIFS(Month,User_ID,'Customer Level Analysis'!BP303)</f>
        <v>#NAME?</v>
      </c>
      <c r="BR303" s="27" t="e">
        <f t="shared" ca="1" si="38"/>
        <v>#NAME?</v>
      </c>
      <c r="BS303" s="9" t="e" cm="1">
        <f t="array" ref="BS303">SUMIF(User_ID,BP303,Final_Amount)</f>
        <v>#REF!</v>
      </c>
      <c r="BT303" s="9" t="e">
        <f t="shared" si="35"/>
        <v>#REF!</v>
      </c>
      <c r="CG303"/>
      <c r="CH303"/>
      <c r="CI303"/>
      <c r="CJ303"/>
      <c r="CK303"/>
    </row>
    <row r="304" spans="15:89" x14ac:dyDescent="0.35">
      <c r="O304" s="42" t="s">
        <v>2277</v>
      </c>
      <c r="P304" s="37">
        <v>6872</v>
      </c>
      <c r="V304" s="5"/>
      <c r="W304" s="19"/>
      <c r="X304" s="19"/>
      <c r="Y304" s="19"/>
      <c r="Z304" s="19"/>
      <c r="AA304" s="19"/>
      <c r="AB304" s="19"/>
      <c r="AF304" s="27" t="e">
        <f ca="1"/>
        <v>#NAME?</v>
      </c>
      <c r="AG304" s="27" t="e">
        <f t="shared" ca="1" si="32"/>
        <v>#NAME?</v>
      </c>
      <c r="AH304" s="27" t="e">
        <f t="shared" ca="1" si="36"/>
        <v>#NAME?</v>
      </c>
      <c r="AI304" s="27" t="e">
        <f t="shared" ca="1" si="33"/>
        <v>#REF!</v>
      </c>
      <c r="AJ304" s="5"/>
      <c r="AK304" s="5"/>
      <c r="AO304" s="4" t="s">
        <v>3734</v>
      </c>
      <c r="AP304" t="e">
        <f ca="1">_xlfn.MINIFS(Month,User_ID,'Customer Level Analysis'!AO304)</f>
        <v>#NAME?</v>
      </c>
      <c r="AQ304" t="e">
        <f ca="1">SUMIFS(Product_Amount,User_ID,'Customer Level Analysis'!AO304,Month,'Customer Level Analysis'!AP304)</f>
        <v>#REF!</v>
      </c>
      <c r="AR304" t="e">
        <f t="shared" si="34"/>
        <v>#REF!</v>
      </c>
      <c r="AS304" t="e">
        <f t="shared" ca="1" si="37"/>
        <v>#REF!</v>
      </c>
      <c r="BP304" s="9" t="e">
        <f>#REF!</f>
        <v>#REF!</v>
      </c>
      <c r="BQ304" s="9" t="e">
        <f ca="1">_xlfn.MINIFS(Month,User_ID,'Customer Level Analysis'!BP304)</f>
        <v>#NAME?</v>
      </c>
      <c r="BR304" s="27" t="e">
        <f t="shared" ca="1" si="38"/>
        <v>#NAME?</v>
      </c>
      <c r="BS304" s="9" t="e" cm="1">
        <f t="array" ref="BS304">SUMIF(User_ID,BP304,Final_Amount)</f>
        <v>#REF!</v>
      </c>
      <c r="BT304" s="9" t="e">
        <f t="shared" si="35"/>
        <v>#REF!</v>
      </c>
      <c r="CG304"/>
      <c r="CH304"/>
      <c r="CI304"/>
      <c r="CJ304"/>
      <c r="CK304"/>
    </row>
    <row r="305" spans="15:89" x14ac:dyDescent="0.35">
      <c r="O305" s="40" t="s">
        <v>2543</v>
      </c>
      <c r="P305" s="37">
        <v>6867</v>
      </c>
      <c r="V305" s="5"/>
      <c r="W305" s="19"/>
      <c r="X305" s="19"/>
      <c r="Y305" s="19"/>
      <c r="Z305" s="19"/>
      <c r="AA305" s="19"/>
      <c r="AB305" s="19"/>
      <c r="AF305" s="27" t="e">
        <f ca="1"/>
        <v>#NAME?</v>
      </c>
      <c r="AG305" s="27" t="e">
        <f t="shared" ca="1" si="32"/>
        <v>#NAME?</v>
      </c>
      <c r="AH305" s="27" t="e">
        <f t="shared" ca="1" si="36"/>
        <v>#NAME?</v>
      </c>
      <c r="AI305" s="27" t="e">
        <f t="shared" ca="1" si="33"/>
        <v>#REF!</v>
      </c>
      <c r="AJ305" s="5"/>
      <c r="AK305" s="5"/>
      <c r="AO305" s="4" t="s">
        <v>2403</v>
      </c>
      <c r="AP305" t="e">
        <f ca="1">_xlfn.MINIFS(Month,User_ID,'Customer Level Analysis'!AO305)</f>
        <v>#NAME?</v>
      </c>
      <c r="AQ305" t="e">
        <f ca="1">SUMIFS(Product_Amount,User_ID,'Customer Level Analysis'!AO305,Month,'Customer Level Analysis'!AP305)</f>
        <v>#REF!</v>
      </c>
      <c r="AR305" t="e">
        <f t="shared" si="34"/>
        <v>#REF!</v>
      </c>
      <c r="AS305" t="e">
        <f t="shared" ca="1" si="37"/>
        <v>#REF!</v>
      </c>
      <c r="BP305" s="9" t="e">
        <f>#REF!</f>
        <v>#REF!</v>
      </c>
      <c r="BQ305" s="9" t="e">
        <f ca="1">_xlfn.MINIFS(Month,User_ID,'Customer Level Analysis'!BP305)</f>
        <v>#NAME?</v>
      </c>
      <c r="BR305" s="27" t="e">
        <f t="shared" ca="1" si="38"/>
        <v>#NAME?</v>
      </c>
      <c r="BS305" s="9" t="e" cm="1">
        <f t="array" ref="BS305">SUMIF(User_ID,BP305,Final_Amount)</f>
        <v>#REF!</v>
      </c>
      <c r="BT305" s="9" t="e">
        <f t="shared" si="35"/>
        <v>#REF!</v>
      </c>
      <c r="CG305"/>
      <c r="CH305"/>
      <c r="CI305"/>
      <c r="CJ305"/>
      <c r="CK305"/>
    </row>
    <row r="306" spans="15:89" x14ac:dyDescent="0.35">
      <c r="O306" s="41" t="s">
        <v>2778</v>
      </c>
      <c r="P306" s="37">
        <v>6863</v>
      </c>
      <c r="V306" s="5"/>
      <c r="W306" s="19"/>
      <c r="X306" s="19"/>
      <c r="Y306" s="19"/>
      <c r="Z306" s="19"/>
      <c r="AA306" s="19"/>
      <c r="AB306" s="19"/>
      <c r="AF306" s="27" t="e">
        <f ca="1"/>
        <v>#NAME?</v>
      </c>
      <c r="AG306" s="27" t="e">
        <f t="shared" ca="1" si="32"/>
        <v>#NAME?</v>
      </c>
      <c r="AH306" s="27" t="e">
        <f t="shared" ca="1" si="36"/>
        <v>#NAME?</v>
      </c>
      <c r="AI306" s="27" t="e">
        <f t="shared" ca="1" si="33"/>
        <v>#REF!</v>
      </c>
      <c r="AJ306" s="5"/>
      <c r="AK306" s="5"/>
      <c r="AO306" s="4" t="s">
        <v>212</v>
      </c>
      <c r="AP306" t="e">
        <f ca="1">_xlfn.MINIFS(Month,User_ID,'Customer Level Analysis'!AO306)</f>
        <v>#NAME?</v>
      </c>
      <c r="AQ306" t="e">
        <f ca="1">SUMIFS(Product_Amount,User_ID,'Customer Level Analysis'!AO306,Month,'Customer Level Analysis'!AP306)</f>
        <v>#REF!</v>
      </c>
      <c r="AR306" t="e">
        <f t="shared" si="34"/>
        <v>#REF!</v>
      </c>
      <c r="AS306" t="e">
        <f t="shared" ca="1" si="37"/>
        <v>#REF!</v>
      </c>
      <c r="BP306" s="9" t="e">
        <f>#REF!</f>
        <v>#REF!</v>
      </c>
      <c r="BQ306" s="9" t="e">
        <f ca="1">_xlfn.MINIFS(Month,User_ID,'Customer Level Analysis'!BP306)</f>
        <v>#NAME?</v>
      </c>
      <c r="BR306" s="27" t="e">
        <f t="shared" ca="1" si="38"/>
        <v>#NAME?</v>
      </c>
      <c r="BS306" s="9" t="e" cm="1">
        <f t="array" ref="BS306">SUMIF(User_ID,BP306,Final_Amount)</f>
        <v>#REF!</v>
      </c>
      <c r="BT306" s="9" t="e">
        <f t="shared" si="35"/>
        <v>#REF!</v>
      </c>
      <c r="CG306"/>
      <c r="CH306"/>
      <c r="CI306"/>
      <c r="CJ306"/>
      <c r="CK306"/>
    </row>
    <row r="307" spans="15:89" x14ac:dyDescent="0.35">
      <c r="O307" s="41" t="s">
        <v>3679</v>
      </c>
      <c r="P307" s="37">
        <v>6838</v>
      </c>
      <c r="V307" s="5"/>
      <c r="W307" s="19"/>
      <c r="X307" s="19"/>
      <c r="Y307" s="19"/>
      <c r="Z307" s="19"/>
      <c r="AA307" s="19"/>
      <c r="AB307" s="19"/>
      <c r="AF307" s="27" t="e">
        <f ca="1"/>
        <v>#NAME?</v>
      </c>
      <c r="AG307" s="27" t="e">
        <f t="shared" ca="1" si="32"/>
        <v>#NAME?</v>
      </c>
      <c r="AH307" s="27" t="e">
        <f t="shared" ca="1" si="36"/>
        <v>#NAME?</v>
      </c>
      <c r="AI307" s="27" t="e">
        <f t="shared" ca="1" si="33"/>
        <v>#REF!</v>
      </c>
      <c r="AJ307" s="5"/>
      <c r="AK307" s="5"/>
      <c r="AO307" s="4" t="s">
        <v>2779</v>
      </c>
      <c r="AP307" t="e">
        <f ca="1">_xlfn.MINIFS(Month,User_ID,'Customer Level Analysis'!AO307)</f>
        <v>#NAME?</v>
      </c>
      <c r="AQ307" t="e">
        <f ca="1">SUMIFS(Product_Amount,User_ID,'Customer Level Analysis'!AO307,Month,'Customer Level Analysis'!AP307)</f>
        <v>#REF!</v>
      </c>
      <c r="AR307" t="e">
        <f t="shared" si="34"/>
        <v>#REF!</v>
      </c>
      <c r="AS307" t="e">
        <f t="shared" ca="1" si="37"/>
        <v>#REF!</v>
      </c>
      <c r="BP307" s="9" t="e">
        <f>#REF!</f>
        <v>#REF!</v>
      </c>
      <c r="BQ307" s="9" t="e">
        <f ca="1">_xlfn.MINIFS(Month,User_ID,'Customer Level Analysis'!BP307)</f>
        <v>#NAME?</v>
      </c>
      <c r="BR307" s="27" t="e">
        <f t="shared" ca="1" si="38"/>
        <v>#NAME?</v>
      </c>
      <c r="BS307" s="9" t="e" cm="1">
        <f t="array" ref="BS307">SUMIF(User_ID,BP307,Final_Amount)</f>
        <v>#REF!</v>
      </c>
      <c r="BT307" s="9" t="e">
        <f t="shared" si="35"/>
        <v>#REF!</v>
      </c>
      <c r="CG307"/>
      <c r="CH307"/>
      <c r="CI307"/>
      <c r="CJ307"/>
      <c r="CK307"/>
    </row>
    <row r="308" spans="15:89" x14ac:dyDescent="0.35">
      <c r="O308" s="41" t="s">
        <v>3758</v>
      </c>
      <c r="P308" s="37">
        <v>6837</v>
      </c>
      <c r="V308" s="5"/>
      <c r="W308" s="19"/>
      <c r="X308" s="19"/>
      <c r="Y308" s="19"/>
      <c r="Z308" s="19"/>
      <c r="AA308" s="19"/>
      <c r="AB308" s="19"/>
      <c r="AF308" s="27" t="e">
        <f ca="1"/>
        <v>#NAME?</v>
      </c>
      <c r="AG308" s="27" t="e">
        <f t="shared" ca="1" si="32"/>
        <v>#NAME?</v>
      </c>
      <c r="AH308" s="27" t="e">
        <f t="shared" ca="1" si="36"/>
        <v>#NAME?</v>
      </c>
      <c r="AI308" s="27" t="e">
        <f t="shared" ca="1" si="33"/>
        <v>#REF!</v>
      </c>
      <c r="AJ308" s="5"/>
      <c r="AK308" s="5"/>
      <c r="AO308" s="4" t="s">
        <v>2745</v>
      </c>
      <c r="AP308" t="e">
        <f ca="1">_xlfn.MINIFS(Month,User_ID,'Customer Level Analysis'!AO308)</f>
        <v>#NAME?</v>
      </c>
      <c r="AQ308" t="e">
        <f ca="1">SUMIFS(Product_Amount,User_ID,'Customer Level Analysis'!AO308,Month,'Customer Level Analysis'!AP308)</f>
        <v>#REF!</v>
      </c>
      <c r="AR308" t="e">
        <f t="shared" si="34"/>
        <v>#REF!</v>
      </c>
      <c r="AS308" t="e">
        <f t="shared" ca="1" si="37"/>
        <v>#REF!</v>
      </c>
      <c r="BP308" s="9" t="e">
        <f>#REF!</f>
        <v>#REF!</v>
      </c>
      <c r="BQ308" s="9" t="e">
        <f ca="1">_xlfn.MINIFS(Month,User_ID,'Customer Level Analysis'!BP308)</f>
        <v>#NAME?</v>
      </c>
      <c r="BR308" s="27" t="e">
        <f t="shared" ca="1" si="38"/>
        <v>#NAME?</v>
      </c>
      <c r="BS308" s="9" t="e" cm="1">
        <f t="array" ref="BS308">SUMIF(User_ID,BP308,Final_Amount)</f>
        <v>#REF!</v>
      </c>
      <c r="BT308" s="9" t="e">
        <f t="shared" si="35"/>
        <v>#REF!</v>
      </c>
      <c r="CG308"/>
      <c r="CH308"/>
      <c r="CI308"/>
      <c r="CJ308"/>
      <c r="CK308"/>
    </row>
    <row r="309" spans="15:89" x14ac:dyDescent="0.35">
      <c r="O309" s="41" t="s">
        <v>2595</v>
      </c>
      <c r="P309" s="37">
        <v>6837</v>
      </c>
      <c r="V309" s="5"/>
      <c r="W309" s="19"/>
      <c r="X309" s="19"/>
      <c r="Y309" s="19"/>
      <c r="Z309" s="19"/>
      <c r="AA309" s="19"/>
      <c r="AB309" s="19"/>
      <c r="AF309" s="27" t="e">
        <f ca="1"/>
        <v>#NAME?</v>
      </c>
      <c r="AG309" s="27" t="e">
        <f t="shared" ca="1" si="32"/>
        <v>#NAME?</v>
      </c>
      <c r="AH309" s="27" t="e">
        <f t="shared" ca="1" si="36"/>
        <v>#NAME?</v>
      </c>
      <c r="AI309" s="27" t="e">
        <f t="shared" ca="1" si="33"/>
        <v>#REF!</v>
      </c>
      <c r="AJ309" s="5"/>
      <c r="AK309" s="5"/>
      <c r="AO309" s="4" t="s">
        <v>1642</v>
      </c>
      <c r="AP309" t="e">
        <f ca="1">_xlfn.MINIFS(Month,User_ID,'Customer Level Analysis'!AO309)</f>
        <v>#NAME?</v>
      </c>
      <c r="AQ309" t="e">
        <f ca="1">SUMIFS(Product_Amount,User_ID,'Customer Level Analysis'!AO309,Month,'Customer Level Analysis'!AP309)</f>
        <v>#REF!</v>
      </c>
      <c r="AR309" t="e">
        <f t="shared" si="34"/>
        <v>#REF!</v>
      </c>
      <c r="AS309" t="e">
        <f t="shared" ca="1" si="37"/>
        <v>#REF!</v>
      </c>
      <c r="BP309" s="9" t="e">
        <f>#REF!</f>
        <v>#REF!</v>
      </c>
      <c r="BQ309" s="9" t="e">
        <f ca="1">_xlfn.MINIFS(Month,User_ID,'Customer Level Analysis'!BP309)</f>
        <v>#NAME?</v>
      </c>
      <c r="BR309" s="27" t="e">
        <f t="shared" ca="1" si="38"/>
        <v>#NAME?</v>
      </c>
      <c r="BS309" s="9" t="e" cm="1">
        <f t="array" ref="BS309">SUMIF(User_ID,BP309,Final_Amount)</f>
        <v>#REF!</v>
      </c>
      <c r="BT309" s="9" t="e">
        <f t="shared" si="35"/>
        <v>#REF!</v>
      </c>
      <c r="CG309"/>
      <c r="CH309"/>
      <c r="CI309"/>
      <c r="CJ309"/>
      <c r="CK309"/>
    </row>
    <row r="310" spans="15:89" x14ac:dyDescent="0.35">
      <c r="O310" s="41" t="s">
        <v>3585</v>
      </c>
      <c r="P310" s="37">
        <v>6807</v>
      </c>
      <c r="V310" s="5"/>
      <c r="W310" s="19"/>
      <c r="X310" s="19"/>
      <c r="Y310" s="19"/>
      <c r="Z310" s="19"/>
      <c r="AA310" s="19"/>
      <c r="AB310" s="19"/>
      <c r="AF310" s="27" t="e">
        <f ca="1"/>
        <v>#NAME?</v>
      </c>
      <c r="AG310" s="27" t="e">
        <f t="shared" ca="1" si="32"/>
        <v>#NAME?</v>
      </c>
      <c r="AH310" s="27" t="e">
        <f t="shared" ca="1" si="36"/>
        <v>#NAME?</v>
      </c>
      <c r="AI310" s="27" t="e">
        <f t="shared" ca="1" si="33"/>
        <v>#REF!</v>
      </c>
      <c r="AJ310" s="5"/>
      <c r="AK310" s="5"/>
      <c r="AO310" s="4" t="s">
        <v>2258</v>
      </c>
      <c r="AP310" t="e">
        <f ca="1">_xlfn.MINIFS(Month,User_ID,'Customer Level Analysis'!AO310)</f>
        <v>#NAME?</v>
      </c>
      <c r="AQ310" t="e">
        <f ca="1">SUMIFS(Product_Amount,User_ID,'Customer Level Analysis'!AO310,Month,'Customer Level Analysis'!AP310)</f>
        <v>#REF!</v>
      </c>
      <c r="AR310" t="e">
        <f t="shared" si="34"/>
        <v>#REF!</v>
      </c>
      <c r="AS310" t="e">
        <f t="shared" ca="1" si="37"/>
        <v>#REF!</v>
      </c>
      <c r="BP310" s="9" t="e">
        <f>#REF!</f>
        <v>#REF!</v>
      </c>
      <c r="BQ310" s="9" t="e">
        <f ca="1">_xlfn.MINIFS(Month,User_ID,'Customer Level Analysis'!BP310)</f>
        <v>#NAME?</v>
      </c>
      <c r="BR310" s="27" t="e">
        <f t="shared" ca="1" si="38"/>
        <v>#NAME?</v>
      </c>
      <c r="BS310" s="9" t="e" cm="1">
        <f t="array" ref="BS310">SUMIF(User_ID,BP310,Final_Amount)</f>
        <v>#REF!</v>
      </c>
      <c r="BT310" s="9" t="e">
        <f t="shared" si="35"/>
        <v>#REF!</v>
      </c>
      <c r="CG310"/>
      <c r="CH310"/>
      <c r="CI310"/>
      <c r="CJ310"/>
      <c r="CK310"/>
    </row>
    <row r="311" spans="15:89" x14ac:dyDescent="0.35">
      <c r="O311" s="41" t="s">
        <v>2427</v>
      </c>
      <c r="P311" s="37">
        <v>6804</v>
      </c>
      <c r="V311" s="5"/>
      <c r="W311" s="19"/>
      <c r="X311" s="19"/>
      <c r="Y311" s="19"/>
      <c r="Z311" s="19"/>
      <c r="AA311" s="19"/>
      <c r="AB311" s="19"/>
      <c r="AF311" s="27" t="e">
        <f ca="1"/>
        <v>#NAME?</v>
      </c>
      <c r="AG311" s="27" t="e">
        <f t="shared" ca="1" si="32"/>
        <v>#NAME?</v>
      </c>
      <c r="AH311" s="27" t="e">
        <f t="shared" ca="1" si="36"/>
        <v>#NAME?</v>
      </c>
      <c r="AI311" s="27" t="e">
        <f t="shared" ca="1" si="33"/>
        <v>#REF!</v>
      </c>
      <c r="AJ311" s="5"/>
      <c r="AK311" s="5"/>
      <c r="AO311" s="4" t="s">
        <v>3596</v>
      </c>
      <c r="AP311" t="e">
        <f ca="1">_xlfn.MINIFS(Month,User_ID,'Customer Level Analysis'!AO311)</f>
        <v>#NAME?</v>
      </c>
      <c r="AQ311" t="e">
        <f ca="1">SUMIFS(Product_Amount,User_ID,'Customer Level Analysis'!AO311,Month,'Customer Level Analysis'!AP311)</f>
        <v>#REF!</v>
      </c>
      <c r="AR311" t="e">
        <f t="shared" si="34"/>
        <v>#REF!</v>
      </c>
      <c r="AS311" t="e">
        <f t="shared" ca="1" si="37"/>
        <v>#REF!</v>
      </c>
      <c r="BP311" s="9" t="e">
        <f>#REF!</f>
        <v>#REF!</v>
      </c>
      <c r="BQ311" s="9" t="e">
        <f ca="1">_xlfn.MINIFS(Month,User_ID,'Customer Level Analysis'!BP311)</f>
        <v>#NAME?</v>
      </c>
      <c r="BR311" s="27" t="e">
        <f t="shared" ca="1" si="38"/>
        <v>#NAME?</v>
      </c>
      <c r="BS311" s="9" t="e" cm="1">
        <f t="array" ref="BS311">SUMIF(User_ID,BP311,Final_Amount)</f>
        <v>#REF!</v>
      </c>
      <c r="BT311" s="9" t="e">
        <f t="shared" si="35"/>
        <v>#REF!</v>
      </c>
      <c r="CG311"/>
      <c r="CH311"/>
      <c r="CI311"/>
      <c r="CJ311"/>
      <c r="CK311"/>
    </row>
    <row r="312" spans="15:89" x14ac:dyDescent="0.35">
      <c r="O312" s="41" t="s">
        <v>2352</v>
      </c>
      <c r="P312" s="37">
        <v>6801</v>
      </c>
      <c r="V312" s="5"/>
      <c r="W312" s="19"/>
      <c r="X312" s="19"/>
      <c r="Y312" s="19"/>
      <c r="Z312" s="19"/>
      <c r="AA312" s="19"/>
      <c r="AB312" s="19"/>
      <c r="AF312" s="27" t="e">
        <f ca="1"/>
        <v>#NAME?</v>
      </c>
      <c r="AG312" s="27" t="e">
        <f t="shared" ca="1" si="32"/>
        <v>#NAME?</v>
      </c>
      <c r="AH312" s="27" t="e">
        <f t="shared" ca="1" si="36"/>
        <v>#NAME?</v>
      </c>
      <c r="AI312" s="27" t="e">
        <f t="shared" ca="1" si="33"/>
        <v>#REF!</v>
      </c>
      <c r="AJ312" s="5"/>
      <c r="AK312" s="5"/>
      <c r="AO312" s="4" t="s">
        <v>3259</v>
      </c>
      <c r="AP312" t="e">
        <f ca="1">_xlfn.MINIFS(Month,User_ID,'Customer Level Analysis'!AO312)</f>
        <v>#NAME?</v>
      </c>
      <c r="AQ312" t="e">
        <f ca="1">SUMIFS(Product_Amount,User_ID,'Customer Level Analysis'!AO312,Month,'Customer Level Analysis'!AP312)</f>
        <v>#REF!</v>
      </c>
      <c r="AR312" t="e">
        <f t="shared" si="34"/>
        <v>#REF!</v>
      </c>
      <c r="AS312" t="e">
        <f t="shared" ca="1" si="37"/>
        <v>#REF!</v>
      </c>
      <c r="BP312" s="9" t="e">
        <f>#REF!</f>
        <v>#REF!</v>
      </c>
      <c r="BQ312" s="9" t="e">
        <f ca="1">_xlfn.MINIFS(Month,User_ID,'Customer Level Analysis'!BP312)</f>
        <v>#NAME?</v>
      </c>
      <c r="BR312" s="27" t="e">
        <f t="shared" ca="1" si="38"/>
        <v>#NAME?</v>
      </c>
      <c r="BS312" s="9" t="e" cm="1">
        <f t="array" ref="BS312">SUMIF(User_ID,BP312,Final_Amount)</f>
        <v>#REF!</v>
      </c>
      <c r="BT312" s="9" t="e">
        <f t="shared" si="35"/>
        <v>#REF!</v>
      </c>
      <c r="CG312"/>
      <c r="CH312"/>
      <c r="CI312"/>
      <c r="CJ312"/>
      <c r="CK312"/>
    </row>
    <row r="313" spans="15:89" x14ac:dyDescent="0.35">
      <c r="O313" s="41" t="s">
        <v>2402</v>
      </c>
      <c r="P313" s="37">
        <v>6776</v>
      </c>
      <c r="V313" s="5"/>
      <c r="W313" s="19"/>
      <c r="X313" s="19"/>
      <c r="Y313" s="19"/>
      <c r="Z313" s="19"/>
      <c r="AA313" s="19"/>
      <c r="AB313" s="19"/>
      <c r="AF313" s="27" t="e">
        <f ca="1"/>
        <v>#NAME?</v>
      </c>
      <c r="AG313" s="27" t="e">
        <f t="shared" ca="1" si="32"/>
        <v>#NAME?</v>
      </c>
      <c r="AH313" s="27" t="e">
        <f t="shared" ca="1" si="36"/>
        <v>#NAME?</v>
      </c>
      <c r="AI313" s="27" t="e">
        <f t="shared" ca="1" si="33"/>
        <v>#REF!</v>
      </c>
      <c r="AJ313" s="5"/>
      <c r="AK313" s="5"/>
      <c r="AO313" s="4" t="s">
        <v>1777</v>
      </c>
      <c r="AP313" t="e">
        <f ca="1">_xlfn.MINIFS(Month,User_ID,'Customer Level Analysis'!AO313)</f>
        <v>#NAME?</v>
      </c>
      <c r="AQ313" t="e">
        <f ca="1">SUMIFS(Product_Amount,User_ID,'Customer Level Analysis'!AO313,Month,'Customer Level Analysis'!AP313)</f>
        <v>#REF!</v>
      </c>
      <c r="AR313" t="e">
        <f t="shared" si="34"/>
        <v>#REF!</v>
      </c>
      <c r="AS313" t="e">
        <f t="shared" ca="1" si="37"/>
        <v>#REF!</v>
      </c>
      <c r="BP313" s="9" t="e">
        <f>#REF!</f>
        <v>#REF!</v>
      </c>
      <c r="BQ313" s="9" t="e">
        <f ca="1">_xlfn.MINIFS(Month,User_ID,'Customer Level Analysis'!BP313)</f>
        <v>#NAME?</v>
      </c>
      <c r="BR313" s="27" t="e">
        <f t="shared" ca="1" si="38"/>
        <v>#NAME?</v>
      </c>
      <c r="BS313" s="9" t="e" cm="1">
        <f t="array" ref="BS313">SUMIF(User_ID,BP313,Final_Amount)</f>
        <v>#REF!</v>
      </c>
      <c r="BT313" s="9" t="e">
        <f t="shared" si="35"/>
        <v>#REF!</v>
      </c>
      <c r="CG313"/>
      <c r="CH313"/>
      <c r="CI313"/>
      <c r="CJ313"/>
      <c r="CK313"/>
    </row>
    <row r="314" spans="15:89" x14ac:dyDescent="0.35">
      <c r="O314" s="41" t="s">
        <v>3577</v>
      </c>
      <c r="P314" s="37">
        <v>6757</v>
      </c>
      <c r="V314" s="5"/>
      <c r="W314" s="19"/>
      <c r="X314" s="19"/>
      <c r="Y314" s="19"/>
      <c r="Z314" s="19"/>
      <c r="AA314" s="19"/>
      <c r="AB314" s="19"/>
      <c r="AF314" s="27" t="e">
        <f ca="1"/>
        <v>#NAME?</v>
      </c>
      <c r="AG314" s="27" t="e">
        <f t="shared" ca="1" si="32"/>
        <v>#NAME?</v>
      </c>
      <c r="AH314" s="27" t="e">
        <f t="shared" ca="1" si="36"/>
        <v>#NAME?</v>
      </c>
      <c r="AI314" s="27" t="e">
        <f t="shared" ca="1" si="33"/>
        <v>#REF!</v>
      </c>
      <c r="AJ314" s="5"/>
      <c r="AK314" s="5"/>
      <c r="AO314" s="4" t="s">
        <v>304</v>
      </c>
      <c r="AP314" t="e">
        <f ca="1">_xlfn.MINIFS(Month,User_ID,'Customer Level Analysis'!AO314)</f>
        <v>#NAME?</v>
      </c>
      <c r="AQ314" t="e">
        <f ca="1">SUMIFS(Product_Amount,User_ID,'Customer Level Analysis'!AO314,Month,'Customer Level Analysis'!AP314)</f>
        <v>#REF!</v>
      </c>
      <c r="AR314" t="e">
        <f t="shared" si="34"/>
        <v>#REF!</v>
      </c>
      <c r="AS314" t="e">
        <f t="shared" ca="1" si="37"/>
        <v>#REF!</v>
      </c>
      <c r="BP314" s="9" t="e">
        <f>#REF!</f>
        <v>#REF!</v>
      </c>
      <c r="BQ314" s="9" t="e">
        <f ca="1">_xlfn.MINIFS(Month,User_ID,'Customer Level Analysis'!BP314)</f>
        <v>#NAME?</v>
      </c>
      <c r="BR314" s="27" t="e">
        <f t="shared" ca="1" si="38"/>
        <v>#NAME?</v>
      </c>
      <c r="BS314" s="9" t="e" cm="1">
        <f t="array" ref="BS314">SUMIF(User_ID,BP314,Final_Amount)</f>
        <v>#REF!</v>
      </c>
      <c r="BT314" s="9" t="e">
        <f t="shared" si="35"/>
        <v>#REF!</v>
      </c>
      <c r="CG314"/>
      <c r="CH314"/>
      <c r="CI314"/>
      <c r="CJ314"/>
      <c r="CK314"/>
    </row>
    <row r="315" spans="15:89" x14ac:dyDescent="0.35">
      <c r="O315" s="41" t="s">
        <v>892</v>
      </c>
      <c r="P315" s="37">
        <v>6743</v>
      </c>
      <c r="V315" s="5"/>
      <c r="W315" s="19"/>
      <c r="X315" s="19"/>
      <c r="Y315" s="19"/>
      <c r="Z315" s="19"/>
      <c r="AA315" s="19"/>
      <c r="AB315" s="19"/>
      <c r="AF315" s="27" t="e">
        <f ca="1"/>
        <v>#NAME?</v>
      </c>
      <c r="AG315" s="27" t="e">
        <f t="shared" ca="1" si="32"/>
        <v>#NAME?</v>
      </c>
      <c r="AH315" s="27" t="e">
        <f t="shared" ca="1" si="36"/>
        <v>#NAME?</v>
      </c>
      <c r="AI315" s="27" t="e">
        <f t="shared" ca="1" si="33"/>
        <v>#REF!</v>
      </c>
      <c r="AJ315" s="5"/>
      <c r="AK315" s="5"/>
      <c r="AO315" s="4" t="s">
        <v>1377</v>
      </c>
      <c r="AP315" t="e">
        <f ca="1">_xlfn.MINIFS(Month,User_ID,'Customer Level Analysis'!AO315)</f>
        <v>#NAME?</v>
      </c>
      <c r="AQ315" t="e">
        <f ca="1">SUMIFS(Product_Amount,User_ID,'Customer Level Analysis'!AO315,Month,'Customer Level Analysis'!AP315)</f>
        <v>#REF!</v>
      </c>
      <c r="AR315" t="e">
        <f t="shared" si="34"/>
        <v>#REF!</v>
      </c>
      <c r="AS315" t="e">
        <f t="shared" ca="1" si="37"/>
        <v>#REF!</v>
      </c>
      <c r="BP315" s="9" t="e">
        <f>#REF!</f>
        <v>#REF!</v>
      </c>
      <c r="BQ315" s="9" t="e">
        <f ca="1">_xlfn.MINIFS(Month,User_ID,'Customer Level Analysis'!BP315)</f>
        <v>#NAME?</v>
      </c>
      <c r="BR315" s="27" t="e">
        <f t="shared" ca="1" si="38"/>
        <v>#NAME?</v>
      </c>
      <c r="BS315" s="9" t="e" cm="1">
        <f t="array" ref="BS315">SUMIF(User_ID,BP315,Final_Amount)</f>
        <v>#REF!</v>
      </c>
      <c r="BT315" s="9" t="e">
        <f t="shared" si="35"/>
        <v>#REF!</v>
      </c>
      <c r="CG315"/>
      <c r="CH315"/>
      <c r="CI315"/>
      <c r="CJ315"/>
      <c r="CK315"/>
    </row>
    <row r="316" spans="15:89" x14ac:dyDescent="0.35">
      <c r="O316" s="41" t="s">
        <v>3052</v>
      </c>
      <c r="P316" s="37">
        <v>6731</v>
      </c>
      <c r="V316" s="5"/>
      <c r="W316" s="19"/>
      <c r="X316" s="19"/>
      <c r="Y316" s="19"/>
      <c r="Z316" s="19"/>
      <c r="AA316" s="19"/>
      <c r="AB316" s="19"/>
      <c r="AF316" s="27" t="e">
        <f ca="1"/>
        <v>#NAME?</v>
      </c>
      <c r="AG316" s="27" t="e">
        <f t="shared" ca="1" si="32"/>
        <v>#NAME?</v>
      </c>
      <c r="AH316" s="27" t="e">
        <f t="shared" ca="1" si="36"/>
        <v>#NAME?</v>
      </c>
      <c r="AI316" s="27" t="e">
        <f t="shared" ca="1" si="33"/>
        <v>#REF!</v>
      </c>
      <c r="AJ316" s="5"/>
      <c r="AK316" s="5"/>
      <c r="AO316" s="4" t="s">
        <v>502</v>
      </c>
      <c r="AP316" t="e">
        <f ca="1">_xlfn.MINIFS(Month,User_ID,'Customer Level Analysis'!AO316)</f>
        <v>#NAME?</v>
      </c>
      <c r="AQ316" t="e">
        <f ca="1">SUMIFS(Product_Amount,User_ID,'Customer Level Analysis'!AO316,Month,'Customer Level Analysis'!AP316)</f>
        <v>#REF!</v>
      </c>
      <c r="AR316" t="e">
        <f t="shared" si="34"/>
        <v>#REF!</v>
      </c>
      <c r="AS316" t="e">
        <f t="shared" ca="1" si="37"/>
        <v>#REF!</v>
      </c>
      <c r="BP316" s="9" t="e">
        <f>#REF!</f>
        <v>#REF!</v>
      </c>
      <c r="BQ316" s="9" t="e">
        <f ca="1">_xlfn.MINIFS(Month,User_ID,'Customer Level Analysis'!BP316)</f>
        <v>#NAME?</v>
      </c>
      <c r="BR316" s="27" t="e">
        <f t="shared" ca="1" si="38"/>
        <v>#NAME?</v>
      </c>
      <c r="BS316" s="9" t="e" cm="1">
        <f t="array" ref="BS316">SUMIF(User_ID,BP316,Final_Amount)</f>
        <v>#REF!</v>
      </c>
      <c r="BT316" s="9" t="e">
        <f t="shared" si="35"/>
        <v>#REF!</v>
      </c>
      <c r="CG316"/>
      <c r="CH316"/>
      <c r="CI316"/>
      <c r="CJ316"/>
      <c r="CK316"/>
    </row>
    <row r="317" spans="15:89" x14ac:dyDescent="0.35">
      <c r="O317" s="41" t="s">
        <v>2298</v>
      </c>
      <c r="P317" s="37">
        <v>6629</v>
      </c>
      <c r="V317" s="5"/>
      <c r="W317" s="19"/>
      <c r="X317" s="19"/>
      <c r="Y317" s="19"/>
      <c r="Z317" s="19"/>
      <c r="AA317" s="19"/>
      <c r="AB317" s="19"/>
      <c r="AF317" s="27" t="e">
        <f ca="1"/>
        <v>#NAME?</v>
      </c>
      <c r="AG317" s="27" t="e">
        <f t="shared" ca="1" si="32"/>
        <v>#NAME?</v>
      </c>
      <c r="AH317" s="27" t="e">
        <f t="shared" ca="1" si="36"/>
        <v>#NAME?</v>
      </c>
      <c r="AI317" s="27" t="e">
        <f t="shared" ca="1" si="33"/>
        <v>#REF!</v>
      </c>
      <c r="AJ317" s="5"/>
      <c r="AK317" s="5"/>
      <c r="AO317" s="4" t="s">
        <v>3496</v>
      </c>
      <c r="AP317" t="e">
        <f ca="1">_xlfn.MINIFS(Month,User_ID,'Customer Level Analysis'!AO317)</f>
        <v>#NAME?</v>
      </c>
      <c r="AQ317" t="e">
        <f ca="1">SUMIFS(Product_Amount,User_ID,'Customer Level Analysis'!AO317,Month,'Customer Level Analysis'!AP317)</f>
        <v>#REF!</v>
      </c>
      <c r="AR317" t="e">
        <f t="shared" si="34"/>
        <v>#REF!</v>
      </c>
      <c r="AS317" t="e">
        <f t="shared" ca="1" si="37"/>
        <v>#REF!</v>
      </c>
      <c r="BP317" s="9" t="e">
        <f>#REF!</f>
        <v>#REF!</v>
      </c>
      <c r="BQ317" s="9" t="e">
        <f ca="1">_xlfn.MINIFS(Month,User_ID,'Customer Level Analysis'!BP317)</f>
        <v>#NAME?</v>
      </c>
      <c r="BR317" s="27" t="e">
        <f t="shared" ca="1" si="38"/>
        <v>#NAME?</v>
      </c>
      <c r="BS317" s="9" t="e" cm="1">
        <f t="array" ref="BS317">SUMIF(User_ID,BP317,Final_Amount)</f>
        <v>#REF!</v>
      </c>
      <c r="BT317" s="9" t="e">
        <f t="shared" si="35"/>
        <v>#REF!</v>
      </c>
      <c r="CG317"/>
      <c r="CH317"/>
      <c r="CI317"/>
      <c r="CJ317"/>
      <c r="CK317"/>
    </row>
    <row r="318" spans="15:89" x14ac:dyDescent="0.35">
      <c r="O318" s="41" t="s">
        <v>1231</v>
      </c>
      <c r="P318" s="37">
        <v>6625</v>
      </c>
      <c r="V318" s="5"/>
      <c r="W318" s="19"/>
      <c r="X318" s="19"/>
      <c r="Y318" s="19"/>
      <c r="Z318" s="19"/>
      <c r="AA318" s="19"/>
      <c r="AB318" s="19"/>
      <c r="AF318" s="27" t="e">
        <f ca="1"/>
        <v>#NAME?</v>
      </c>
      <c r="AG318" s="27" t="e">
        <f t="shared" ca="1" si="32"/>
        <v>#NAME?</v>
      </c>
      <c r="AH318" s="27" t="e">
        <f t="shared" ca="1" si="36"/>
        <v>#NAME?</v>
      </c>
      <c r="AI318" s="27" t="e">
        <f t="shared" ca="1" si="33"/>
        <v>#REF!</v>
      </c>
      <c r="AJ318" s="5"/>
      <c r="AK318" s="5"/>
      <c r="AO318" s="4" t="s">
        <v>2839</v>
      </c>
      <c r="AP318" t="e">
        <f ca="1">_xlfn.MINIFS(Month,User_ID,'Customer Level Analysis'!AO318)</f>
        <v>#NAME?</v>
      </c>
      <c r="AQ318" t="e">
        <f ca="1">SUMIFS(Product_Amount,User_ID,'Customer Level Analysis'!AO318,Month,'Customer Level Analysis'!AP318)</f>
        <v>#REF!</v>
      </c>
      <c r="AR318" t="e">
        <f t="shared" si="34"/>
        <v>#REF!</v>
      </c>
      <c r="AS318" t="e">
        <f t="shared" ca="1" si="37"/>
        <v>#REF!</v>
      </c>
      <c r="BP318" s="9" t="e">
        <f>#REF!</f>
        <v>#REF!</v>
      </c>
      <c r="BQ318" s="9" t="e">
        <f ca="1">_xlfn.MINIFS(Month,User_ID,'Customer Level Analysis'!BP318)</f>
        <v>#NAME?</v>
      </c>
      <c r="BR318" s="27" t="e">
        <f t="shared" ca="1" si="38"/>
        <v>#NAME?</v>
      </c>
      <c r="BS318" s="9" t="e" cm="1">
        <f t="array" ref="BS318">SUMIF(User_ID,BP318,Final_Amount)</f>
        <v>#REF!</v>
      </c>
      <c r="BT318" s="9" t="e">
        <f t="shared" si="35"/>
        <v>#REF!</v>
      </c>
      <c r="CG318"/>
      <c r="CH318"/>
      <c r="CI318"/>
      <c r="CJ318"/>
      <c r="CK318"/>
    </row>
    <row r="319" spans="15:89" x14ac:dyDescent="0.35">
      <c r="O319" s="41" t="s">
        <v>3395</v>
      </c>
      <c r="P319" s="37">
        <v>6617</v>
      </c>
      <c r="V319" s="5"/>
      <c r="W319" s="19"/>
      <c r="X319" s="19"/>
      <c r="Y319" s="19"/>
      <c r="Z319" s="19"/>
      <c r="AA319" s="19"/>
      <c r="AB319" s="19"/>
      <c r="AF319" s="27" t="e">
        <f ca="1"/>
        <v>#NAME?</v>
      </c>
      <c r="AG319" s="27" t="e">
        <f t="shared" ca="1" si="32"/>
        <v>#NAME?</v>
      </c>
      <c r="AH319" s="27" t="e">
        <f t="shared" ca="1" si="36"/>
        <v>#NAME?</v>
      </c>
      <c r="AI319" s="27" t="e">
        <f t="shared" ca="1" si="33"/>
        <v>#REF!</v>
      </c>
      <c r="AJ319" s="5"/>
      <c r="AK319" s="5"/>
      <c r="AO319" s="4" t="s">
        <v>1639</v>
      </c>
      <c r="AP319" t="e">
        <f ca="1">_xlfn.MINIFS(Month,User_ID,'Customer Level Analysis'!AO319)</f>
        <v>#NAME?</v>
      </c>
      <c r="AQ319" t="e">
        <f ca="1">SUMIFS(Product_Amount,User_ID,'Customer Level Analysis'!AO319,Month,'Customer Level Analysis'!AP319)</f>
        <v>#REF!</v>
      </c>
      <c r="AR319" t="e">
        <f t="shared" si="34"/>
        <v>#REF!</v>
      </c>
      <c r="AS319" t="e">
        <f t="shared" ca="1" si="37"/>
        <v>#REF!</v>
      </c>
      <c r="BP319" s="9" t="e">
        <f>#REF!</f>
        <v>#REF!</v>
      </c>
      <c r="BQ319" s="9" t="e">
        <f ca="1">_xlfn.MINIFS(Month,User_ID,'Customer Level Analysis'!BP319)</f>
        <v>#NAME?</v>
      </c>
      <c r="BR319" s="27" t="e">
        <f t="shared" ca="1" si="38"/>
        <v>#NAME?</v>
      </c>
      <c r="BS319" s="9" t="e" cm="1">
        <f t="array" ref="BS319">SUMIF(User_ID,BP319,Final_Amount)</f>
        <v>#REF!</v>
      </c>
      <c r="BT319" s="9" t="e">
        <f t="shared" si="35"/>
        <v>#REF!</v>
      </c>
      <c r="CG319"/>
      <c r="CH319"/>
      <c r="CI319"/>
      <c r="CJ319"/>
      <c r="CK319"/>
    </row>
    <row r="320" spans="15:89" x14ac:dyDescent="0.35">
      <c r="O320" s="41" t="s">
        <v>3779</v>
      </c>
      <c r="P320" s="37">
        <v>6591</v>
      </c>
      <c r="V320" s="5"/>
      <c r="W320" s="19"/>
      <c r="X320" s="19"/>
      <c r="Y320" s="19"/>
      <c r="Z320" s="19"/>
      <c r="AA320" s="19"/>
      <c r="AB320" s="19"/>
      <c r="AF320" s="27" t="e">
        <f ca="1"/>
        <v>#NAME?</v>
      </c>
      <c r="AG320" s="27" t="e">
        <f t="shared" ca="1" si="32"/>
        <v>#NAME?</v>
      </c>
      <c r="AH320" s="27" t="e">
        <f t="shared" ca="1" si="36"/>
        <v>#NAME?</v>
      </c>
      <c r="AI320" s="27" t="e">
        <f t="shared" ca="1" si="33"/>
        <v>#REF!</v>
      </c>
      <c r="AJ320" s="5"/>
      <c r="AK320" s="5"/>
      <c r="AO320" s="4" t="s">
        <v>3437</v>
      </c>
      <c r="AP320" t="e">
        <f ca="1">_xlfn.MINIFS(Month,User_ID,'Customer Level Analysis'!AO320)</f>
        <v>#NAME?</v>
      </c>
      <c r="AQ320" t="e">
        <f ca="1">SUMIFS(Product_Amount,User_ID,'Customer Level Analysis'!AO320,Month,'Customer Level Analysis'!AP320)</f>
        <v>#REF!</v>
      </c>
      <c r="AR320" t="e">
        <f t="shared" si="34"/>
        <v>#REF!</v>
      </c>
      <c r="AS320" t="e">
        <f t="shared" ca="1" si="37"/>
        <v>#REF!</v>
      </c>
      <c r="BP320" s="9" t="e">
        <f>#REF!</f>
        <v>#REF!</v>
      </c>
      <c r="BQ320" s="9" t="e">
        <f ca="1">_xlfn.MINIFS(Month,User_ID,'Customer Level Analysis'!BP320)</f>
        <v>#NAME?</v>
      </c>
      <c r="BR320" s="27" t="e">
        <f t="shared" ca="1" si="38"/>
        <v>#NAME?</v>
      </c>
      <c r="BS320" s="9" t="e" cm="1">
        <f t="array" ref="BS320">SUMIF(User_ID,BP320,Final_Amount)</f>
        <v>#REF!</v>
      </c>
      <c r="BT320" s="9" t="e">
        <f t="shared" si="35"/>
        <v>#REF!</v>
      </c>
      <c r="CG320"/>
      <c r="CH320"/>
      <c r="CI320"/>
      <c r="CJ320"/>
      <c r="CK320"/>
    </row>
    <row r="321" spans="15:89" x14ac:dyDescent="0.35">
      <c r="O321" s="41" t="s">
        <v>2830</v>
      </c>
      <c r="P321" s="37">
        <v>6567</v>
      </c>
      <c r="V321" s="5"/>
      <c r="W321" s="19"/>
      <c r="X321" s="19"/>
      <c r="Y321" s="19"/>
      <c r="Z321" s="19"/>
      <c r="AA321" s="19"/>
      <c r="AB321" s="19"/>
      <c r="AF321" s="27" t="e">
        <f ca="1"/>
        <v>#NAME?</v>
      </c>
      <c r="AG321" s="27" t="e">
        <f t="shared" ca="1" si="32"/>
        <v>#NAME?</v>
      </c>
      <c r="AH321" s="27" t="e">
        <f t="shared" ca="1" si="36"/>
        <v>#NAME?</v>
      </c>
      <c r="AI321" s="27" t="e">
        <f t="shared" ca="1" si="33"/>
        <v>#REF!</v>
      </c>
      <c r="AJ321" s="5"/>
      <c r="AK321" s="5"/>
      <c r="AO321" s="4" t="s">
        <v>3597</v>
      </c>
      <c r="AP321" t="e">
        <f ca="1">_xlfn.MINIFS(Month,User_ID,'Customer Level Analysis'!AO321)</f>
        <v>#NAME?</v>
      </c>
      <c r="AQ321" t="e">
        <f ca="1">SUMIFS(Product_Amount,User_ID,'Customer Level Analysis'!AO321,Month,'Customer Level Analysis'!AP321)</f>
        <v>#REF!</v>
      </c>
      <c r="AR321" t="e">
        <f t="shared" si="34"/>
        <v>#REF!</v>
      </c>
      <c r="AS321" t="e">
        <f t="shared" ca="1" si="37"/>
        <v>#REF!</v>
      </c>
      <c r="BP321" s="9" t="e">
        <f>#REF!</f>
        <v>#REF!</v>
      </c>
      <c r="BQ321" s="9" t="e">
        <f ca="1">_xlfn.MINIFS(Month,User_ID,'Customer Level Analysis'!BP321)</f>
        <v>#NAME?</v>
      </c>
      <c r="BR321" s="27" t="e">
        <f t="shared" ca="1" si="38"/>
        <v>#NAME?</v>
      </c>
      <c r="BS321" s="9" t="e" cm="1">
        <f t="array" ref="BS321">SUMIF(User_ID,BP321,Final_Amount)</f>
        <v>#REF!</v>
      </c>
      <c r="BT321" s="9" t="e">
        <f t="shared" si="35"/>
        <v>#REF!</v>
      </c>
      <c r="CG321"/>
      <c r="CH321"/>
      <c r="CI321"/>
      <c r="CJ321"/>
      <c r="CK321"/>
    </row>
    <row r="322" spans="15:89" x14ac:dyDescent="0.35">
      <c r="O322" s="41" t="s">
        <v>1710</v>
      </c>
      <c r="P322" s="37">
        <v>6564</v>
      </c>
      <c r="V322" s="5"/>
      <c r="W322" s="19"/>
      <c r="X322" s="19"/>
      <c r="Y322" s="19"/>
      <c r="Z322" s="19"/>
      <c r="AA322" s="19"/>
      <c r="AB322" s="19"/>
      <c r="AF322" s="27" t="e">
        <f ca="1"/>
        <v>#NAME?</v>
      </c>
      <c r="AG322" s="27" t="e">
        <f t="shared" ca="1" si="32"/>
        <v>#NAME?</v>
      </c>
      <c r="AH322" s="27" t="e">
        <f t="shared" ca="1" si="36"/>
        <v>#NAME?</v>
      </c>
      <c r="AI322" s="27" t="e">
        <f t="shared" ca="1" si="33"/>
        <v>#REF!</v>
      </c>
      <c r="AJ322" s="5"/>
      <c r="AK322" s="5"/>
      <c r="AO322" s="4" t="s">
        <v>925</v>
      </c>
      <c r="AP322" t="e">
        <f ca="1">_xlfn.MINIFS(Month,User_ID,'Customer Level Analysis'!AO322)</f>
        <v>#NAME?</v>
      </c>
      <c r="AQ322" t="e">
        <f ca="1">SUMIFS(Product_Amount,User_ID,'Customer Level Analysis'!AO322,Month,'Customer Level Analysis'!AP322)</f>
        <v>#REF!</v>
      </c>
      <c r="AR322" t="e">
        <f t="shared" si="34"/>
        <v>#REF!</v>
      </c>
      <c r="AS322" t="e">
        <f t="shared" ca="1" si="37"/>
        <v>#REF!</v>
      </c>
      <c r="BP322" s="9" t="e">
        <f>#REF!</f>
        <v>#REF!</v>
      </c>
      <c r="BQ322" s="9" t="e">
        <f ca="1">_xlfn.MINIFS(Month,User_ID,'Customer Level Analysis'!BP322)</f>
        <v>#NAME?</v>
      </c>
      <c r="BR322" s="27" t="e">
        <f t="shared" ca="1" si="38"/>
        <v>#NAME?</v>
      </c>
      <c r="BS322" s="9" t="e" cm="1">
        <f t="array" ref="BS322">SUMIF(User_ID,BP322,Final_Amount)</f>
        <v>#REF!</v>
      </c>
      <c r="BT322" s="9" t="e">
        <f t="shared" si="35"/>
        <v>#REF!</v>
      </c>
      <c r="CG322"/>
      <c r="CH322"/>
      <c r="CI322"/>
      <c r="CJ322"/>
      <c r="CK322"/>
    </row>
    <row r="323" spans="15:89" x14ac:dyDescent="0.35">
      <c r="O323" s="41" t="s">
        <v>2347</v>
      </c>
      <c r="P323" s="37">
        <v>6558</v>
      </c>
      <c r="V323" s="5"/>
      <c r="W323" s="19"/>
      <c r="X323" s="19"/>
      <c r="Y323" s="19"/>
      <c r="Z323" s="19"/>
      <c r="AA323" s="19"/>
      <c r="AB323" s="19"/>
      <c r="AF323" s="27" t="e">
        <f ca="1"/>
        <v>#NAME?</v>
      </c>
      <c r="AG323" s="27" t="e">
        <f t="shared" ca="1" si="32"/>
        <v>#NAME?</v>
      </c>
      <c r="AH323" s="27" t="e">
        <f t="shared" ca="1" si="36"/>
        <v>#NAME?</v>
      </c>
      <c r="AI323" s="27" t="e">
        <f t="shared" ca="1" si="33"/>
        <v>#REF!</v>
      </c>
      <c r="AJ323" s="5"/>
      <c r="AK323" s="5"/>
      <c r="AO323" s="4" t="s">
        <v>2423</v>
      </c>
      <c r="AP323" t="e">
        <f ca="1">_xlfn.MINIFS(Month,User_ID,'Customer Level Analysis'!AO323)</f>
        <v>#NAME?</v>
      </c>
      <c r="AQ323" t="e">
        <f ca="1">SUMIFS(Product_Amount,User_ID,'Customer Level Analysis'!AO323,Month,'Customer Level Analysis'!AP323)</f>
        <v>#REF!</v>
      </c>
      <c r="AR323" t="e">
        <f t="shared" si="34"/>
        <v>#REF!</v>
      </c>
      <c r="AS323" t="e">
        <f t="shared" ca="1" si="37"/>
        <v>#REF!</v>
      </c>
      <c r="BP323" s="9" t="e">
        <f>#REF!</f>
        <v>#REF!</v>
      </c>
      <c r="BQ323" s="9" t="e">
        <f ca="1">_xlfn.MINIFS(Month,User_ID,'Customer Level Analysis'!BP323)</f>
        <v>#NAME?</v>
      </c>
      <c r="BR323" s="27" t="e">
        <f t="shared" ca="1" si="38"/>
        <v>#NAME?</v>
      </c>
      <c r="BS323" s="9" t="e" cm="1">
        <f t="array" ref="BS323">SUMIF(User_ID,BP323,Final_Amount)</f>
        <v>#REF!</v>
      </c>
      <c r="BT323" s="9" t="e">
        <f t="shared" si="35"/>
        <v>#REF!</v>
      </c>
      <c r="CG323"/>
      <c r="CH323"/>
      <c r="CI323"/>
      <c r="CJ323"/>
      <c r="CK323"/>
    </row>
    <row r="324" spans="15:89" x14ac:dyDescent="0.35">
      <c r="O324" s="41" t="s">
        <v>398</v>
      </c>
      <c r="P324" s="37">
        <v>6551</v>
      </c>
      <c r="V324" s="5"/>
      <c r="W324" s="19"/>
      <c r="X324" s="19"/>
      <c r="Y324" s="19"/>
      <c r="Z324" s="19"/>
      <c r="AA324" s="19"/>
      <c r="AB324" s="19"/>
      <c r="AF324" s="27" t="e">
        <f ca="1"/>
        <v>#NAME?</v>
      </c>
      <c r="AG324" s="27" t="e">
        <f t="shared" ca="1" si="32"/>
        <v>#NAME?</v>
      </c>
      <c r="AH324" s="27" t="e">
        <f t="shared" ca="1" si="36"/>
        <v>#NAME?</v>
      </c>
      <c r="AI324" s="27" t="e">
        <f t="shared" ca="1" si="33"/>
        <v>#REF!</v>
      </c>
      <c r="AJ324" s="5"/>
      <c r="AK324" s="5"/>
      <c r="AO324" s="4" t="s">
        <v>1752</v>
      </c>
      <c r="AP324" t="e">
        <f ca="1">_xlfn.MINIFS(Month,User_ID,'Customer Level Analysis'!AO324)</f>
        <v>#NAME?</v>
      </c>
      <c r="AQ324" t="e">
        <f ca="1">SUMIFS(Product_Amount,User_ID,'Customer Level Analysis'!AO324,Month,'Customer Level Analysis'!AP324)</f>
        <v>#REF!</v>
      </c>
      <c r="AR324" t="e">
        <f t="shared" si="34"/>
        <v>#REF!</v>
      </c>
      <c r="AS324" t="e">
        <f t="shared" ca="1" si="37"/>
        <v>#REF!</v>
      </c>
      <c r="BP324" s="9" t="e">
        <f>#REF!</f>
        <v>#REF!</v>
      </c>
      <c r="BQ324" s="9" t="e">
        <f ca="1">_xlfn.MINIFS(Month,User_ID,'Customer Level Analysis'!BP324)</f>
        <v>#NAME?</v>
      </c>
      <c r="BR324" s="27" t="e">
        <f t="shared" ca="1" si="38"/>
        <v>#NAME?</v>
      </c>
      <c r="BS324" s="9" t="e" cm="1">
        <f t="array" ref="BS324">SUMIF(User_ID,BP324,Final_Amount)</f>
        <v>#REF!</v>
      </c>
      <c r="BT324" s="9" t="e">
        <f t="shared" si="35"/>
        <v>#REF!</v>
      </c>
      <c r="CG324"/>
      <c r="CH324"/>
      <c r="CI324"/>
      <c r="CJ324"/>
      <c r="CK324"/>
    </row>
    <row r="325" spans="15:89" x14ac:dyDescent="0.35">
      <c r="O325" s="41" t="s">
        <v>651</v>
      </c>
      <c r="P325" s="37">
        <v>6534</v>
      </c>
      <c r="V325" s="5"/>
      <c r="W325" s="19"/>
      <c r="X325" s="19"/>
      <c r="Y325" s="19"/>
      <c r="Z325" s="19"/>
      <c r="AA325" s="19"/>
      <c r="AB325" s="19"/>
      <c r="AF325" s="27" t="e">
        <f ca="1"/>
        <v>#NAME?</v>
      </c>
      <c r="AG325" s="27" t="e">
        <f t="shared" ref="AG325:AG388" ca="1" si="39">_xlfn.MINIFS(Month,User_ID,AF325)</f>
        <v>#NAME?</v>
      </c>
      <c r="AH325" s="27" t="e">
        <f t="shared" ca="1" si="36"/>
        <v>#NAME?</v>
      </c>
      <c r="AI325" s="27" t="e">
        <f t="shared" ref="AI325:AI388" ca="1" si="40">SUMIFS(Product_Amount,User_ID,AF325)</f>
        <v>#REF!</v>
      </c>
      <c r="AJ325" s="5"/>
      <c r="AK325" s="5"/>
      <c r="AO325" s="4" t="s">
        <v>3158</v>
      </c>
      <c r="AP325" t="e">
        <f ca="1">_xlfn.MINIFS(Month,User_ID,'Customer Level Analysis'!AO325)</f>
        <v>#NAME?</v>
      </c>
      <c r="AQ325" t="e">
        <f ca="1">SUMIFS(Product_Amount,User_ID,'Customer Level Analysis'!AO325,Month,'Customer Level Analysis'!AP325)</f>
        <v>#REF!</v>
      </c>
      <c r="AR325" t="e">
        <f t="shared" ref="AR325:AR388" si="41">SUMIF(User_ID,AO325,Product_Amount)</f>
        <v>#REF!</v>
      </c>
      <c r="AS325" t="e">
        <f t="shared" ca="1" si="37"/>
        <v>#REF!</v>
      </c>
      <c r="BP325" s="9" t="e">
        <f>#REF!</f>
        <v>#REF!</v>
      </c>
      <c r="BQ325" s="9" t="e">
        <f ca="1">_xlfn.MINIFS(Month,User_ID,'Customer Level Analysis'!BP325)</f>
        <v>#NAME?</v>
      </c>
      <c r="BR325" s="27" t="e">
        <f t="shared" ca="1" si="38"/>
        <v>#NAME?</v>
      </c>
      <c r="BS325" s="9" t="e" cm="1">
        <f t="array" ref="BS325">SUMIF(User_ID,BP325,Final_Amount)</f>
        <v>#REF!</v>
      </c>
      <c r="BT325" s="9" t="e">
        <f t="shared" ref="BT325:BT388" si="42">COUNTIF(User_ID,BP325)</f>
        <v>#REF!</v>
      </c>
      <c r="CG325"/>
      <c r="CH325"/>
      <c r="CI325"/>
      <c r="CJ325"/>
      <c r="CK325"/>
    </row>
    <row r="326" spans="15:89" x14ac:dyDescent="0.35">
      <c r="O326" s="41" t="s">
        <v>2285</v>
      </c>
      <c r="P326" s="37">
        <v>6523</v>
      </c>
      <c r="V326" s="5"/>
      <c r="W326" s="19"/>
      <c r="X326" s="19"/>
      <c r="Y326" s="19"/>
      <c r="Z326" s="19"/>
      <c r="AA326" s="19"/>
      <c r="AB326" s="19"/>
      <c r="AF326" s="27" t="e">
        <f ca="1"/>
        <v>#NAME?</v>
      </c>
      <c r="AG326" s="27" t="e">
        <f t="shared" ca="1" si="39"/>
        <v>#NAME?</v>
      </c>
      <c r="AH326" s="27" t="e">
        <f t="shared" ref="AH326:AH389" ca="1" si="43">CHOOSE(AG326, "January", "February", "March", "April", "May", "June", "July", "August", "September")</f>
        <v>#NAME?</v>
      </c>
      <c r="AI326" s="27" t="e">
        <f t="shared" ca="1" si="40"/>
        <v>#REF!</v>
      </c>
      <c r="AJ326" s="5"/>
      <c r="AK326" s="5"/>
      <c r="AO326" s="4" t="s">
        <v>105</v>
      </c>
      <c r="AP326" t="e">
        <f ca="1">_xlfn.MINIFS(Month,User_ID,'Customer Level Analysis'!AO326)</f>
        <v>#NAME?</v>
      </c>
      <c r="AQ326" t="e">
        <f ca="1">SUMIFS(Product_Amount,User_ID,'Customer Level Analysis'!AO326,Month,'Customer Level Analysis'!AP326)</f>
        <v>#REF!</v>
      </c>
      <c r="AR326" t="e">
        <f t="shared" si="41"/>
        <v>#REF!</v>
      </c>
      <c r="AS326" t="e">
        <f t="shared" ref="AS326:AS389" ca="1" si="44">SUMIFS($AR$5:$AR$3754,$AP$5:$AP$3754, AP326) / COUNTIFS(AP326:AP4075,AP326)</f>
        <v>#REF!</v>
      </c>
      <c r="BP326" s="9" t="e">
        <f>#REF!</f>
        <v>#REF!</v>
      </c>
      <c r="BQ326" s="9" t="e">
        <f ca="1">_xlfn.MINIFS(Month,User_ID,'Customer Level Analysis'!BP326)</f>
        <v>#NAME?</v>
      </c>
      <c r="BR326" s="27" t="e">
        <f t="shared" ref="BR326:BR389" ca="1" si="45">CHOOSE(BQ326, "Jan", "Feb", "Mar", "Apr", "May", "Jun", "Jul", "Aug", "Sep")</f>
        <v>#NAME?</v>
      </c>
      <c r="BS326" s="9" t="e" cm="1">
        <f t="array" ref="BS326">SUMIF(User_ID,BP326,Final_Amount)</f>
        <v>#REF!</v>
      </c>
      <c r="BT326" s="9" t="e">
        <f t="shared" si="42"/>
        <v>#REF!</v>
      </c>
      <c r="CG326"/>
      <c r="CH326"/>
      <c r="CI326"/>
      <c r="CJ326"/>
      <c r="CK326"/>
    </row>
    <row r="327" spans="15:89" x14ac:dyDescent="0.35">
      <c r="O327" s="41" t="s">
        <v>2818</v>
      </c>
      <c r="P327" s="37">
        <v>6510</v>
      </c>
      <c r="V327" s="5"/>
      <c r="W327" s="19"/>
      <c r="X327" s="19"/>
      <c r="Y327" s="19"/>
      <c r="Z327" s="19"/>
      <c r="AA327" s="19"/>
      <c r="AB327" s="19"/>
      <c r="AF327" s="27" t="e">
        <f ca="1"/>
        <v>#NAME?</v>
      </c>
      <c r="AG327" s="27" t="e">
        <f t="shared" ca="1" si="39"/>
        <v>#NAME?</v>
      </c>
      <c r="AH327" s="27" t="e">
        <f t="shared" ca="1" si="43"/>
        <v>#NAME?</v>
      </c>
      <c r="AI327" s="27" t="e">
        <f t="shared" ca="1" si="40"/>
        <v>#REF!</v>
      </c>
      <c r="AJ327" s="5"/>
      <c r="AK327" s="5"/>
      <c r="AO327" s="4" t="s">
        <v>145</v>
      </c>
      <c r="AP327" t="e">
        <f ca="1">_xlfn.MINIFS(Month,User_ID,'Customer Level Analysis'!AO327)</f>
        <v>#NAME?</v>
      </c>
      <c r="AQ327" t="e">
        <f ca="1">SUMIFS(Product_Amount,User_ID,'Customer Level Analysis'!AO327,Month,'Customer Level Analysis'!AP327)</f>
        <v>#REF!</v>
      </c>
      <c r="AR327" t="e">
        <f t="shared" si="41"/>
        <v>#REF!</v>
      </c>
      <c r="AS327" t="e">
        <f t="shared" ca="1" si="44"/>
        <v>#REF!</v>
      </c>
      <c r="BP327" s="9" t="e">
        <f>#REF!</f>
        <v>#REF!</v>
      </c>
      <c r="BQ327" s="9" t="e">
        <f ca="1">_xlfn.MINIFS(Month,User_ID,'Customer Level Analysis'!BP327)</f>
        <v>#NAME?</v>
      </c>
      <c r="BR327" s="27" t="e">
        <f t="shared" ca="1" si="45"/>
        <v>#NAME?</v>
      </c>
      <c r="BS327" s="9" t="e" cm="1">
        <f t="array" ref="BS327">SUMIF(User_ID,BP327,Final_Amount)</f>
        <v>#REF!</v>
      </c>
      <c r="BT327" s="9" t="e">
        <f t="shared" si="42"/>
        <v>#REF!</v>
      </c>
      <c r="CG327"/>
      <c r="CH327"/>
      <c r="CI327"/>
      <c r="CJ327"/>
      <c r="CK327"/>
    </row>
    <row r="328" spans="15:89" x14ac:dyDescent="0.35">
      <c r="O328" s="41" t="s">
        <v>3307</v>
      </c>
      <c r="P328" s="37">
        <v>6501</v>
      </c>
      <c r="V328" s="5"/>
      <c r="W328" s="19"/>
      <c r="X328" s="19"/>
      <c r="Y328" s="19"/>
      <c r="Z328" s="19"/>
      <c r="AA328" s="19"/>
      <c r="AB328" s="19"/>
      <c r="AF328" s="27" t="e">
        <f ca="1"/>
        <v>#NAME?</v>
      </c>
      <c r="AG328" s="27" t="e">
        <f t="shared" ca="1" si="39"/>
        <v>#NAME?</v>
      </c>
      <c r="AH328" s="27" t="e">
        <f t="shared" ca="1" si="43"/>
        <v>#NAME?</v>
      </c>
      <c r="AI328" s="27" t="e">
        <f t="shared" ca="1" si="40"/>
        <v>#REF!</v>
      </c>
      <c r="AJ328" s="5"/>
      <c r="AK328" s="5"/>
      <c r="AO328" s="4" t="s">
        <v>1009</v>
      </c>
      <c r="AP328" t="e">
        <f ca="1">_xlfn.MINIFS(Month,User_ID,'Customer Level Analysis'!AO328)</f>
        <v>#NAME?</v>
      </c>
      <c r="AQ328" t="e">
        <f ca="1">SUMIFS(Product_Amount,User_ID,'Customer Level Analysis'!AO328,Month,'Customer Level Analysis'!AP328)</f>
        <v>#REF!</v>
      </c>
      <c r="AR328" t="e">
        <f t="shared" si="41"/>
        <v>#REF!</v>
      </c>
      <c r="AS328" t="e">
        <f t="shared" ca="1" si="44"/>
        <v>#REF!</v>
      </c>
      <c r="BP328" s="9" t="e">
        <f>#REF!</f>
        <v>#REF!</v>
      </c>
      <c r="BQ328" s="9" t="e">
        <f ca="1">_xlfn.MINIFS(Month,User_ID,'Customer Level Analysis'!BP328)</f>
        <v>#NAME?</v>
      </c>
      <c r="BR328" s="27" t="e">
        <f t="shared" ca="1" si="45"/>
        <v>#NAME?</v>
      </c>
      <c r="BS328" s="9" t="e" cm="1">
        <f t="array" ref="BS328">SUMIF(User_ID,BP328,Final_Amount)</f>
        <v>#REF!</v>
      </c>
      <c r="BT328" s="9" t="e">
        <f t="shared" si="42"/>
        <v>#REF!</v>
      </c>
      <c r="CG328"/>
      <c r="CH328"/>
      <c r="CI328"/>
      <c r="CJ328"/>
      <c r="CK328"/>
    </row>
    <row r="329" spans="15:89" x14ac:dyDescent="0.35">
      <c r="O329" s="41" t="s">
        <v>2521</v>
      </c>
      <c r="P329" s="37">
        <v>6490</v>
      </c>
      <c r="V329" s="5"/>
      <c r="W329" s="19"/>
      <c r="X329" s="19"/>
      <c r="Y329" s="19"/>
      <c r="Z329" s="19"/>
      <c r="AA329" s="19"/>
      <c r="AB329" s="19"/>
      <c r="AF329" s="27" t="e">
        <f ca="1"/>
        <v>#NAME?</v>
      </c>
      <c r="AG329" s="27" t="e">
        <f t="shared" ca="1" si="39"/>
        <v>#NAME?</v>
      </c>
      <c r="AH329" s="27" t="e">
        <f t="shared" ca="1" si="43"/>
        <v>#NAME?</v>
      </c>
      <c r="AI329" s="27" t="e">
        <f t="shared" ca="1" si="40"/>
        <v>#REF!</v>
      </c>
      <c r="AJ329" s="5"/>
      <c r="AK329" s="5"/>
      <c r="AO329" s="4" t="s">
        <v>495</v>
      </c>
      <c r="AP329" t="e">
        <f ca="1">_xlfn.MINIFS(Month,User_ID,'Customer Level Analysis'!AO329)</f>
        <v>#NAME?</v>
      </c>
      <c r="AQ329" t="e">
        <f ca="1">SUMIFS(Product_Amount,User_ID,'Customer Level Analysis'!AO329,Month,'Customer Level Analysis'!AP329)</f>
        <v>#REF!</v>
      </c>
      <c r="AR329" t="e">
        <f t="shared" si="41"/>
        <v>#REF!</v>
      </c>
      <c r="AS329" t="e">
        <f t="shared" ca="1" si="44"/>
        <v>#REF!</v>
      </c>
      <c r="BP329" s="9" t="e">
        <f>#REF!</f>
        <v>#REF!</v>
      </c>
      <c r="BQ329" s="9" t="e">
        <f ca="1">_xlfn.MINIFS(Month,User_ID,'Customer Level Analysis'!BP329)</f>
        <v>#NAME?</v>
      </c>
      <c r="BR329" s="27" t="e">
        <f t="shared" ca="1" si="45"/>
        <v>#NAME?</v>
      </c>
      <c r="BS329" s="9" t="e" cm="1">
        <f t="array" ref="BS329">SUMIF(User_ID,BP329,Final_Amount)</f>
        <v>#REF!</v>
      </c>
      <c r="BT329" s="9" t="e">
        <f t="shared" si="42"/>
        <v>#REF!</v>
      </c>
      <c r="CG329"/>
      <c r="CH329"/>
      <c r="CI329"/>
      <c r="CJ329"/>
      <c r="CK329"/>
    </row>
    <row r="330" spans="15:89" x14ac:dyDescent="0.35">
      <c r="O330" s="41" t="s">
        <v>2052</v>
      </c>
      <c r="P330" s="37">
        <v>6482</v>
      </c>
      <c r="V330" s="5"/>
      <c r="W330" s="19"/>
      <c r="X330" s="19"/>
      <c r="Y330" s="19"/>
      <c r="Z330" s="19"/>
      <c r="AA330" s="19"/>
      <c r="AB330" s="19"/>
      <c r="AF330" s="27" t="e">
        <f ca="1"/>
        <v>#NAME?</v>
      </c>
      <c r="AG330" s="27" t="e">
        <f t="shared" ca="1" si="39"/>
        <v>#NAME?</v>
      </c>
      <c r="AH330" s="27" t="e">
        <f t="shared" ca="1" si="43"/>
        <v>#NAME?</v>
      </c>
      <c r="AI330" s="27" t="e">
        <f t="shared" ca="1" si="40"/>
        <v>#REF!</v>
      </c>
      <c r="AJ330" s="5"/>
      <c r="AK330" s="5"/>
      <c r="AO330" s="4" t="s">
        <v>2246</v>
      </c>
      <c r="AP330" t="e">
        <f ca="1">_xlfn.MINIFS(Month,User_ID,'Customer Level Analysis'!AO330)</f>
        <v>#NAME?</v>
      </c>
      <c r="AQ330" t="e">
        <f ca="1">SUMIFS(Product_Amount,User_ID,'Customer Level Analysis'!AO330,Month,'Customer Level Analysis'!AP330)</f>
        <v>#REF!</v>
      </c>
      <c r="AR330" t="e">
        <f t="shared" si="41"/>
        <v>#REF!</v>
      </c>
      <c r="AS330" t="e">
        <f t="shared" ca="1" si="44"/>
        <v>#REF!</v>
      </c>
      <c r="BP330" s="9" t="e">
        <f>#REF!</f>
        <v>#REF!</v>
      </c>
      <c r="BQ330" s="9" t="e">
        <f ca="1">_xlfn.MINIFS(Month,User_ID,'Customer Level Analysis'!BP330)</f>
        <v>#NAME?</v>
      </c>
      <c r="BR330" s="27" t="e">
        <f t="shared" ca="1" si="45"/>
        <v>#NAME?</v>
      </c>
      <c r="BS330" s="9" t="e" cm="1">
        <f t="array" ref="BS330">SUMIF(User_ID,BP330,Final_Amount)</f>
        <v>#REF!</v>
      </c>
      <c r="BT330" s="9" t="e">
        <f t="shared" si="42"/>
        <v>#REF!</v>
      </c>
      <c r="CG330"/>
      <c r="CH330"/>
      <c r="CI330"/>
      <c r="CJ330"/>
      <c r="CK330"/>
    </row>
    <row r="331" spans="15:89" x14ac:dyDescent="0.35">
      <c r="O331" s="41" t="s">
        <v>2432</v>
      </c>
      <c r="P331" s="37">
        <v>6481</v>
      </c>
      <c r="V331" s="5"/>
      <c r="W331" s="19"/>
      <c r="X331" s="19"/>
      <c r="Y331" s="19"/>
      <c r="Z331" s="19"/>
      <c r="AA331" s="19"/>
      <c r="AB331" s="19"/>
      <c r="AF331" s="27" t="e">
        <f ca="1"/>
        <v>#NAME?</v>
      </c>
      <c r="AG331" s="27" t="e">
        <f t="shared" ca="1" si="39"/>
        <v>#NAME?</v>
      </c>
      <c r="AH331" s="27" t="e">
        <f t="shared" ca="1" si="43"/>
        <v>#NAME?</v>
      </c>
      <c r="AI331" s="27" t="e">
        <f t="shared" ca="1" si="40"/>
        <v>#REF!</v>
      </c>
      <c r="AJ331" s="5"/>
      <c r="AK331" s="5"/>
      <c r="AO331" s="4" t="s">
        <v>666</v>
      </c>
      <c r="AP331" t="e">
        <f ca="1">_xlfn.MINIFS(Month,User_ID,'Customer Level Analysis'!AO331)</f>
        <v>#NAME?</v>
      </c>
      <c r="AQ331" t="e">
        <f ca="1">SUMIFS(Product_Amount,User_ID,'Customer Level Analysis'!AO331,Month,'Customer Level Analysis'!AP331)</f>
        <v>#REF!</v>
      </c>
      <c r="AR331" t="e">
        <f t="shared" si="41"/>
        <v>#REF!</v>
      </c>
      <c r="AS331" t="e">
        <f t="shared" ca="1" si="44"/>
        <v>#REF!</v>
      </c>
      <c r="BP331" s="9" t="e">
        <f>#REF!</f>
        <v>#REF!</v>
      </c>
      <c r="BQ331" s="9" t="e">
        <f ca="1">_xlfn.MINIFS(Month,User_ID,'Customer Level Analysis'!BP331)</f>
        <v>#NAME?</v>
      </c>
      <c r="BR331" s="27" t="e">
        <f t="shared" ca="1" si="45"/>
        <v>#NAME?</v>
      </c>
      <c r="BS331" s="9" t="e" cm="1">
        <f t="array" ref="BS331">SUMIF(User_ID,BP331,Final_Amount)</f>
        <v>#REF!</v>
      </c>
      <c r="BT331" s="9" t="e">
        <f t="shared" si="42"/>
        <v>#REF!</v>
      </c>
      <c r="CG331"/>
      <c r="CH331"/>
      <c r="CI331"/>
      <c r="CJ331"/>
      <c r="CK331"/>
    </row>
    <row r="332" spans="15:89" x14ac:dyDescent="0.35">
      <c r="O332" s="41" t="s">
        <v>3232</v>
      </c>
      <c r="P332" s="37">
        <v>6479</v>
      </c>
      <c r="V332" s="5"/>
      <c r="W332" s="19"/>
      <c r="X332" s="19"/>
      <c r="Y332" s="19"/>
      <c r="Z332" s="19"/>
      <c r="AA332" s="19"/>
      <c r="AB332" s="19"/>
      <c r="AF332" s="27" t="e">
        <f ca="1"/>
        <v>#NAME?</v>
      </c>
      <c r="AG332" s="27" t="e">
        <f t="shared" ca="1" si="39"/>
        <v>#NAME?</v>
      </c>
      <c r="AH332" s="27" t="e">
        <f t="shared" ca="1" si="43"/>
        <v>#NAME?</v>
      </c>
      <c r="AI332" s="27" t="e">
        <f t="shared" ca="1" si="40"/>
        <v>#REF!</v>
      </c>
      <c r="AJ332" s="5"/>
      <c r="AK332" s="5"/>
      <c r="AO332" s="4" t="s">
        <v>2514</v>
      </c>
      <c r="AP332" t="e">
        <f ca="1">_xlfn.MINIFS(Month,User_ID,'Customer Level Analysis'!AO332)</f>
        <v>#NAME?</v>
      </c>
      <c r="AQ332" t="e">
        <f ca="1">SUMIFS(Product_Amount,User_ID,'Customer Level Analysis'!AO332,Month,'Customer Level Analysis'!AP332)</f>
        <v>#REF!</v>
      </c>
      <c r="AR332" t="e">
        <f t="shared" si="41"/>
        <v>#REF!</v>
      </c>
      <c r="AS332" t="e">
        <f t="shared" ca="1" si="44"/>
        <v>#REF!</v>
      </c>
      <c r="BP332" s="9" t="e">
        <f>#REF!</f>
        <v>#REF!</v>
      </c>
      <c r="BQ332" s="9" t="e">
        <f ca="1">_xlfn.MINIFS(Month,User_ID,'Customer Level Analysis'!BP332)</f>
        <v>#NAME?</v>
      </c>
      <c r="BR332" s="27" t="e">
        <f t="shared" ca="1" si="45"/>
        <v>#NAME?</v>
      </c>
      <c r="BS332" s="9" t="e" cm="1">
        <f t="array" ref="BS332">SUMIF(User_ID,BP332,Final_Amount)</f>
        <v>#REF!</v>
      </c>
      <c r="BT332" s="9" t="e">
        <f t="shared" si="42"/>
        <v>#REF!</v>
      </c>
      <c r="CG332"/>
      <c r="CH332"/>
      <c r="CI332"/>
      <c r="CJ332"/>
      <c r="CK332"/>
    </row>
    <row r="333" spans="15:89" x14ac:dyDescent="0.35">
      <c r="O333" s="41" t="s">
        <v>2885</v>
      </c>
      <c r="P333" s="37">
        <v>6449</v>
      </c>
      <c r="V333" s="5"/>
      <c r="W333" s="19"/>
      <c r="X333" s="19"/>
      <c r="Y333" s="19"/>
      <c r="Z333" s="19"/>
      <c r="AA333" s="19"/>
      <c r="AB333" s="19"/>
      <c r="AF333" s="27" t="e">
        <f ca="1"/>
        <v>#NAME?</v>
      </c>
      <c r="AG333" s="27" t="e">
        <f t="shared" ca="1" si="39"/>
        <v>#NAME?</v>
      </c>
      <c r="AH333" s="27" t="e">
        <f t="shared" ca="1" si="43"/>
        <v>#NAME?</v>
      </c>
      <c r="AI333" s="27" t="e">
        <f t="shared" ca="1" si="40"/>
        <v>#REF!</v>
      </c>
      <c r="AJ333" s="5"/>
      <c r="AK333" s="5"/>
      <c r="AO333" s="4" t="s">
        <v>1312</v>
      </c>
      <c r="AP333" t="e">
        <f ca="1">_xlfn.MINIFS(Month,User_ID,'Customer Level Analysis'!AO333)</f>
        <v>#NAME?</v>
      </c>
      <c r="AQ333" t="e">
        <f ca="1">SUMIFS(Product_Amount,User_ID,'Customer Level Analysis'!AO333,Month,'Customer Level Analysis'!AP333)</f>
        <v>#REF!</v>
      </c>
      <c r="AR333" t="e">
        <f t="shared" si="41"/>
        <v>#REF!</v>
      </c>
      <c r="AS333" t="e">
        <f t="shared" ca="1" si="44"/>
        <v>#REF!</v>
      </c>
      <c r="BP333" s="9" t="e">
        <f>#REF!</f>
        <v>#REF!</v>
      </c>
      <c r="BQ333" s="9" t="e">
        <f ca="1">_xlfn.MINIFS(Month,User_ID,'Customer Level Analysis'!BP333)</f>
        <v>#NAME?</v>
      </c>
      <c r="BR333" s="27" t="e">
        <f t="shared" ca="1" si="45"/>
        <v>#NAME?</v>
      </c>
      <c r="BS333" s="9" t="e" cm="1">
        <f t="array" ref="BS333">SUMIF(User_ID,BP333,Final_Amount)</f>
        <v>#REF!</v>
      </c>
      <c r="BT333" s="9" t="e">
        <f t="shared" si="42"/>
        <v>#REF!</v>
      </c>
      <c r="CG333"/>
      <c r="CH333"/>
      <c r="CI333"/>
      <c r="CJ333"/>
      <c r="CK333"/>
    </row>
    <row r="334" spans="15:89" x14ac:dyDescent="0.35">
      <c r="O334" s="41" t="s">
        <v>3454</v>
      </c>
      <c r="P334" s="37">
        <v>6444</v>
      </c>
      <c r="V334" s="5"/>
      <c r="W334" s="19"/>
      <c r="X334" s="19"/>
      <c r="Y334" s="19"/>
      <c r="Z334" s="19"/>
      <c r="AA334" s="19"/>
      <c r="AB334" s="19"/>
      <c r="AF334" s="27" t="e">
        <f ca="1"/>
        <v>#NAME?</v>
      </c>
      <c r="AG334" s="27" t="e">
        <f t="shared" ca="1" si="39"/>
        <v>#NAME?</v>
      </c>
      <c r="AH334" s="27" t="e">
        <f t="shared" ca="1" si="43"/>
        <v>#NAME?</v>
      </c>
      <c r="AI334" s="27" t="e">
        <f t="shared" ca="1" si="40"/>
        <v>#REF!</v>
      </c>
      <c r="AJ334" s="5"/>
      <c r="AK334" s="5"/>
      <c r="AO334" s="4" t="s">
        <v>258</v>
      </c>
      <c r="AP334" t="e">
        <f ca="1">_xlfn.MINIFS(Month,User_ID,'Customer Level Analysis'!AO334)</f>
        <v>#NAME?</v>
      </c>
      <c r="AQ334" t="e">
        <f ca="1">SUMIFS(Product_Amount,User_ID,'Customer Level Analysis'!AO334,Month,'Customer Level Analysis'!AP334)</f>
        <v>#REF!</v>
      </c>
      <c r="AR334" t="e">
        <f t="shared" si="41"/>
        <v>#REF!</v>
      </c>
      <c r="AS334" t="e">
        <f t="shared" ca="1" si="44"/>
        <v>#REF!</v>
      </c>
      <c r="BP334" s="9" t="e">
        <f>#REF!</f>
        <v>#REF!</v>
      </c>
      <c r="BQ334" s="9" t="e">
        <f ca="1">_xlfn.MINIFS(Month,User_ID,'Customer Level Analysis'!BP334)</f>
        <v>#NAME?</v>
      </c>
      <c r="BR334" s="27" t="e">
        <f t="shared" ca="1" si="45"/>
        <v>#NAME?</v>
      </c>
      <c r="BS334" s="9" t="e" cm="1">
        <f t="array" ref="BS334">SUMIF(User_ID,BP334,Final_Amount)</f>
        <v>#REF!</v>
      </c>
      <c r="BT334" s="9" t="e">
        <f t="shared" si="42"/>
        <v>#REF!</v>
      </c>
      <c r="CG334"/>
      <c r="CH334"/>
      <c r="CI334"/>
      <c r="CJ334"/>
      <c r="CK334"/>
    </row>
    <row r="335" spans="15:89" x14ac:dyDescent="0.35">
      <c r="O335" s="41" t="s">
        <v>3538</v>
      </c>
      <c r="P335" s="37">
        <v>6411</v>
      </c>
      <c r="V335" s="5"/>
      <c r="W335" s="19"/>
      <c r="X335" s="19"/>
      <c r="Y335" s="19"/>
      <c r="Z335" s="19"/>
      <c r="AA335" s="19"/>
      <c r="AB335" s="19"/>
      <c r="AF335" s="27" t="e">
        <f ca="1"/>
        <v>#NAME?</v>
      </c>
      <c r="AG335" s="27" t="e">
        <f t="shared" ca="1" si="39"/>
        <v>#NAME?</v>
      </c>
      <c r="AH335" s="27" t="e">
        <f t="shared" ca="1" si="43"/>
        <v>#NAME?</v>
      </c>
      <c r="AI335" s="27" t="e">
        <f t="shared" ca="1" si="40"/>
        <v>#REF!</v>
      </c>
      <c r="AJ335" s="5"/>
      <c r="AK335" s="5"/>
      <c r="AO335" s="4" t="s">
        <v>2411</v>
      </c>
      <c r="AP335" t="e">
        <f ca="1">_xlfn.MINIFS(Month,User_ID,'Customer Level Analysis'!AO335)</f>
        <v>#NAME?</v>
      </c>
      <c r="AQ335" t="e">
        <f ca="1">SUMIFS(Product_Amount,User_ID,'Customer Level Analysis'!AO335,Month,'Customer Level Analysis'!AP335)</f>
        <v>#REF!</v>
      </c>
      <c r="AR335" t="e">
        <f t="shared" si="41"/>
        <v>#REF!</v>
      </c>
      <c r="AS335" t="e">
        <f t="shared" ca="1" si="44"/>
        <v>#REF!</v>
      </c>
      <c r="BP335" s="9" t="e">
        <f>#REF!</f>
        <v>#REF!</v>
      </c>
      <c r="BQ335" s="9" t="e">
        <f ca="1">_xlfn.MINIFS(Month,User_ID,'Customer Level Analysis'!BP335)</f>
        <v>#NAME?</v>
      </c>
      <c r="BR335" s="27" t="e">
        <f t="shared" ca="1" si="45"/>
        <v>#NAME?</v>
      </c>
      <c r="BS335" s="9" t="e" cm="1">
        <f t="array" ref="BS335">SUMIF(User_ID,BP335,Final_Amount)</f>
        <v>#REF!</v>
      </c>
      <c r="BT335" s="9" t="e">
        <f t="shared" si="42"/>
        <v>#REF!</v>
      </c>
      <c r="CG335"/>
      <c r="CH335"/>
      <c r="CI335"/>
      <c r="CJ335"/>
      <c r="CK335"/>
    </row>
    <row r="336" spans="15:89" x14ac:dyDescent="0.35">
      <c r="O336" s="41" t="s">
        <v>2930</v>
      </c>
      <c r="P336" s="37">
        <v>6410</v>
      </c>
      <c r="V336" s="5"/>
      <c r="W336" s="19"/>
      <c r="X336" s="19"/>
      <c r="Y336" s="19"/>
      <c r="Z336" s="19"/>
      <c r="AA336" s="19"/>
      <c r="AB336" s="19"/>
      <c r="AF336" s="27" t="e">
        <f ca="1"/>
        <v>#NAME?</v>
      </c>
      <c r="AG336" s="27" t="e">
        <f t="shared" ca="1" si="39"/>
        <v>#NAME?</v>
      </c>
      <c r="AH336" s="27" t="e">
        <f t="shared" ca="1" si="43"/>
        <v>#NAME?</v>
      </c>
      <c r="AI336" s="27" t="e">
        <f t="shared" ca="1" si="40"/>
        <v>#REF!</v>
      </c>
      <c r="AJ336" s="5"/>
      <c r="AK336" s="5"/>
      <c r="AO336" s="4" t="s">
        <v>1222</v>
      </c>
      <c r="AP336" t="e">
        <f ca="1">_xlfn.MINIFS(Month,User_ID,'Customer Level Analysis'!AO336)</f>
        <v>#NAME?</v>
      </c>
      <c r="AQ336" t="e">
        <f ca="1">SUMIFS(Product_Amount,User_ID,'Customer Level Analysis'!AO336,Month,'Customer Level Analysis'!AP336)</f>
        <v>#REF!</v>
      </c>
      <c r="AR336" t="e">
        <f t="shared" si="41"/>
        <v>#REF!</v>
      </c>
      <c r="AS336" t="e">
        <f t="shared" ca="1" si="44"/>
        <v>#REF!</v>
      </c>
      <c r="BP336" s="9" t="e">
        <f>#REF!</f>
        <v>#REF!</v>
      </c>
      <c r="BQ336" s="9" t="e">
        <f ca="1">_xlfn.MINIFS(Month,User_ID,'Customer Level Analysis'!BP336)</f>
        <v>#NAME?</v>
      </c>
      <c r="BR336" s="27" t="e">
        <f t="shared" ca="1" si="45"/>
        <v>#NAME?</v>
      </c>
      <c r="BS336" s="9" t="e" cm="1">
        <f t="array" ref="BS336">SUMIF(User_ID,BP336,Final_Amount)</f>
        <v>#REF!</v>
      </c>
      <c r="BT336" s="9" t="e">
        <f t="shared" si="42"/>
        <v>#REF!</v>
      </c>
      <c r="CG336"/>
      <c r="CH336"/>
      <c r="CI336"/>
      <c r="CJ336"/>
      <c r="CK336"/>
    </row>
    <row r="337" spans="15:89" x14ac:dyDescent="0.35">
      <c r="O337" s="41" t="s">
        <v>3436</v>
      </c>
      <c r="P337" s="37">
        <v>6385</v>
      </c>
      <c r="V337" s="5"/>
      <c r="W337" s="19"/>
      <c r="X337" s="19"/>
      <c r="Y337" s="19"/>
      <c r="Z337" s="19"/>
      <c r="AA337" s="19"/>
      <c r="AB337" s="19"/>
      <c r="AF337" s="27" t="e">
        <f ca="1"/>
        <v>#NAME?</v>
      </c>
      <c r="AG337" s="27" t="e">
        <f t="shared" ca="1" si="39"/>
        <v>#NAME?</v>
      </c>
      <c r="AH337" s="27" t="e">
        <f t="shared" ca="1" si="43"/>
        <v>#NAME?</v>
      </c>
      <c r="AI337" s="27" t="e">
        <f t="shared" ca="1" si="40"/>
        <v>#REF!</v>
      </c>
      <c r="AJ337" s="5"/>
      <c r="AK337" s="5"/>
      <c r="AO337" s="4" t="s">
        <v>3514</v>
      </c>
      <c r="AP337" t="e">
        <f ca="1">_xlfn.MINIFS(Month,User_ID,'Customer Level Analysis'!AO337)</f>
        <v>#NAME?</v>
      </c>
      <c r="AQ337" t="e">
        <f ca="1">SUMIFS(Product_Amount,User_ID,'Customer Level Analysis'!AO337,Month,'Customer Level Analysis'!AP337)</f>
        <v>#REF!</v>
      </c>
      <c r="AR337" t="e">
        <f t="shared" si="41"/>
        <v>#REF!</v>
      </c>
      <c r="AS337" t="e">
        <f t="shared" ca="1" si="44"/>
        <v>#REF!</v>
      </c>
      <c r="BP337" s="9" t="e">
        <f>#REF!</f>
        <v>#REF!</v>
      </c>
      <c r="BQ337" s="9" t="e">
        <f ca="1">_xlfn.MINIFS(Month,User_ID,'Customer Level Analysis'!BP337)</f>
        <v>#NAME?</v>
      </c>
      <c r="BR337" s="27" t="e">
        <f t="shared" ca="1" si="45"/>
        <v>#NAME?</v>
      </c>
      <c r="BS337" s="9" t="e" cm="1">
        <f t="array" ref="BS337">SUMIF(User_ID,BP337,Final_Amount)</f>
        <v>#REF!</v>
      </c>
      <c r="BT337" s="9" t="e">
        <f t="shared" si="42"/>
        <v>#REF!</v>
      </c>
      <c r="CG337"/>
      <c r="CH337"/>
      <c r="CI337"/>
      <c r="CJ337"/>
      <c r="CK337"/>
    </row>
    <row r="338" spans="15:89" x14ac:dyDescent="0.35">
      <c r="O338" s="41" t="s">
        <v>900</v>
      </c>
      <c r="P338" s="37">
        <v>6384</v>
      </c>
      <c r="V338" s="5"/>
      <c r="W338" s="19"/>
      <c r="X338" s="19"/>
      <c r="Y338" s="19"/>
      <c r="Z338" s="19"/>
      <c r="AA338" s="19"/>
      <c r="AB338" s="19"/>
      <c r="AF338" s="27" t="e">
        <f ca="1"/>
        <v>#NAME?</v>
      </c>
      <c r="AG338" s="27" t="e">
        <f t="shared" ca="1" si="39"/>
        <v>#NAME?</v>
      </c>
      <c r="AH338" s="27" t="e">
        <f t="shared" ca="1" si="43"/>
        <v>#NAME?</v>
      </c>
      <c r="AI338" s="27" t="e">
        <f t="shared" ca="1" si="40"/>
        <v>#REF!</v>
      </c>
      <c r="AJ338" s="5"/>
      <c r="AK338" s="5"/>
      <c r="AO338" s="4" t="s">
        <v>2306</v>
      </c>
      <c r="AP338" t="e">
        <f ca="1">_xlfn.MINIFS(Month,User_ID,'Customer Level Analysis'!AO338)</f>
        <v>#NAME?</v>
      </c>
      <c r="AQ338" t="e">
        <f ca="1">SUMIFS(Product_Amount,User_ID,'Customer Level Analysis'!AO338,Month,'Customer Level Analysis'!AP338)</f>
        <v>#REF!</v>
      </c>
      <c r="AR338" t="e">
        <f t="shared" si="41"/>
        <v>#REF!</v>
      </c>
      <c r="AS338" t="e">
        <f t="shared" ca="1" si="44"/>
        <v>#REF!</v>
      </c>
      <c r="BP338" s="9" t="e">
        <f>#REF!</f>
        <v>#REF!</v>
      </c>
      <c r="BQ338" s="9" t="e">
        <f ca="1">_xlfn.MINIFS(Month,User_ID,'Customer Level Analysis'!BP338)</f>
        <v>#NAME?</v>
      </c>
      <c r="BR338" s="27" t="e">
        <f t="shared" ca="1" si="45"/>
        <v>#NAME?</v>
      </c>
      <c r="BS338" s="9" t="e" cm="1">
        <f t="array" ref="BS338">SUMIF(User_ID,BP338,Final_Amount)</f>
        <v>#REF!</v>
      </c>
      <c r="BT338" s="9" t="e">
        <f t="shared" si="42"/>
        <v>#REF!</v>
      </c>
      <c r="CG338"/>
      <c r="CH338"/>
      <c r="CI338"/>
      <c r="CJ338"/>
      <c r="CK338"/>
    </row>
    <row r="339" spans="15:89" x14ac:dyDescent="0.35">
      <c r="O339" s="41" t="s">
        <v>3280</v>
      </c>
      <c r="P339" s="37">
        <v>6383</v>
      </c>
      <c r="V339" s="5"/>
      <c r="W339" s="19"/>
      <c r="X339" s="19"/>
      <c r="Y339" s="19"/>
      <c r="Z339" s="19"/>
      <c r="AA339" s="19"/>
      <c r="AB339" s="19"/>
      <c r="AF339" s="27" t="e">
        <f ca="1"/>
        <v>#NAME?</v>
      </c>
      <c r="AG339" s="27" t="e">
        <f t="shared" ca="1" si="39"/>
        <v>#NAME?</v>
      </c>
      <c r="AH339" s="27" t="e">
        <f t="shared" ca="1" si="43"/>
        <v>#NAME?</v>
      </c>
      <c r="AI339" s="27" t="e">
        <f t="shared" ca="1" si="40"/>
        <v>#REF!</v>
      </c>
      <c r="AJ339" s="5"/>
      <c r="AK339" s="5"/>
      <c r="AO339" s="4" t="s">
        <v>3775</v>
      </c>
      <c r="AP339" t="e">
        <f ca="1">_xlfn.MINIFS(Month,User_ID,'Customer Level Analysis'!AO339)</f>
        <v>#NAME?</v>
      </c>
      <c r="AQ339" t="e">
        <f ca="1">SUMIFS(Product_Amount,User_ID,'Customer Level Analysis'!AO339,Month,'Customer Level Analysis'!AP339)</f>
        <v>#REF!</v>
      </c>
      <c r="AR339" t="e">
        <f t="shared" si="41"/>
        <v>#REF!</v>
      </c>
      <c r="AS339" t="e">
        <f t="shared" ca="1" si="44"/>
        <v>#REF!</v>
      </c>
      <c r="BP339" s="9" t="e">
        <f>#REF!</f>
        <v>#REF!</v>
      </c>
      <c r="BQ339" s="9" t="e">
        <f ca="1">_xlfn.MINIFS(Month,User_ID,'Customer Level Analysis'!BP339)</f>
        <v>#NAME?</v>
      </c>
      <c r="BR339" s="27" t="e">
        <f t="shared" ca="1" si="45"/>
        <v>#NAME?</v>
      </c>
      <c r="BS339" s="9" t="e" cm="1">
        <f t="array" ref="BS339">SUMIF(User_ID,BP339,Final_Amount)</f>
        <v>#REF!</v>
      </c>
      <c r="BT339" s="9" t="e">
        <f t="shared" si="42"/>
        <v>#REF!</v>
      </c>
      <c r="CG339"/>
      <c r="CH339"/>
      <c r="CI339"/>
      <c r="CJ339"/>
      <c r="CK339"/>
    </row>
    <row r="340" spans="15:89" x14ac:dyDescent="0.35">
      <c r="O340" s="41" t="s">
        <v>2288</v>
      </c>
      <c r="P340" s="37">
        <v>6362</v>
      </c>
      <c r="V340" s="5"/>
      <c r="W340" s="19"/>
      <c r="X340" s="19"/>
      <c r="Y340" s="19"/>
      <c r="Z340" s="19"/>
      <c r="AA340" s="19"/>
      <c r="AB340" s="19"/>
      <c r="AF340" s="27" t="e">
        <f ca="1"/>
        <v>#NAME?</v>
      </c>
      <c r="AG340" s="27" t="e">
        <f t="shared" ca="1" si="39"/>
        <v>#NAME?</v>
      </c>
      <c r="AH340" s="27" t="e">
        <f t="shared" ca="1" si="43"/>
        <v>#NAME?</v>
      </c>
      <c r="AI340" s="27" t="e">
        <f t="shared" ca="1" si="40"/>
        <v>#REF!</v>
      </c>
      <c r="AJ340" s="5"/>
      <c r="AK340" s="5"/>
      <c r="AO340" s="4" t="s">
        <v>2115</v>
      </c>
      <c r="AP340" t="e">
        <f ca="1">_xlfn.MINIFS(Month,User_ID,'Customer Level Analysis'!AO340)</f>
        <v>#NAME?</v>
      </c>
      <c r="AQ340" t="e">
        <f ca="1">SUMIFS(Product_Amount,User_ID,'Customer Level Analysis'!AO340,Month,'Customer Level Analysis'!AP340)</f>
        <v>#REF!</v>
      </c>
      <c r="AR340" t="e">
        <f t="shared" si="41"/>
        <v>#REF!</v>
      </c>
      <c r="AS340" t="e">
        <f t="shared" ca="1" si="44"/>
        <v>#REF!</v>
      </c>
      <c r="BP340" s="9" t="e">
        <f>#REF!</f>
        <v>#REF!</v>
      </c>
      <c r="BQ340" s="9" t="e">
        <f ca="1">_xlfn.MINIFS(Month,User_ID,'Customer Level Analysis'!BP340)</f>
        <v>#NAME?</v>
      </c>
      <c r="BR340" s="27" t="e">
        <f t="shared" ca="1" si="45"/>
        <v>#NAME?</v>
      </c>
      <c r="BS340" s="9" t="e" cm="1">
        <f t="array" ref="BS340">SUMIF(User_ID,BP340,Final_Amount)</f>
        <v>#REF!</v>
      </c>
      <c r="BT340" s="9" t="e">
        <f t="shared" si="42"/>
        <v>#REF!</v>
      </c>
      <c r="CG340"/>
      <c r="CH340"/>
      <c r="CI340"/>
      <c r="CJ340"/>
      <c r="CK340"/>
    </row>
    <row r="341" spans="15:89" x14ac:dyDescent="0.35">
      <c r="O341" s="41" t="s">
        <v>3273</v>
      </c>
      <c r="P341" s="37">
        <v>6359</v>
      </c>
      <c r="V341" s="5"/>
      <c r="W341" s="19"/>
      <c r="X341" s="19"/>
      <c r="Y341" s="19"/>
      <c r="Z341" s="19"/>
      <c r="AA341" s="19"/>
      <c r="AB341" s="19"/>
      <c r="AF341" s="27" t="e">
        <f ca="1"/>
        <v>#NAME?</v>
      </c>
      <c r="AG341" s="27" t="e">
        <f t="shared" ca="1" si="39"/>
        <v>#NAME?</v>
      </c>
      <c r="AH341" s="27" t="e">
        <f t="shared" ca="1" si="43"/>
        <v>#NAME?</v>
      </c>
      <c r="AI341" s="27" t="e">
        <f t="shared" ca="1" si="40"/>
        <v>#REF!</v>
      </c>
      <c r="AJ341" s="5"/>
      <c r="AK341" s="5"/>
      <c r="AO341" s="4" t="s">
        <v>2711</v>
      </c>
      <c r="AP341" t="e">
        <f ca="1">_xlfn.MINIFS(Month,User_ID,'Customer Level Analysis'!AO341)</f>
        <v>#NAME?</v>
      </c>
      <c r="AQ341" t="e">
        <f ca="1">SUMIFS(Product_Amount,User_ID,'Customer Level Analysis'!AO341,Month,'Customer Level Analysis'!AP341)</f>
        <v>#REF!</v>
      </c>
      <c r="AR341" t="e">
        <f t="shared" si="41"/>
        <v>#REF!</v>
      </c>
      <c r="AS341" t="e">
        <f t="shared" ca="1" si="44"/>
        <v>#REF!</v>
      </c>
      <c r="BP341" s="9" t="e">
        <f>#REF!</f>
        <v>#REF!</v>
      </c>
      <c r="BQ341" s="9" t="e">
        <f ca="1">_xlfn.MINIFS(Month,User_ID,'Customer Level Analysis'!BP341)</f>
        <v>#NAME?</v>
      </c>
      <c r="BR341" s="27" t="e">
        <f t="shared" ca="1" si="45"/>
        <v>#NAME?</v>
      </c>
      <c r="BS341" s="9" t="e" cm="1">
        <f t="array" ref="BS341">SUMIF(User_ID,BP341,Final_Amount)</f>
        <v>#REF!</v>
      </c>
      <c r="BT341" s="9" t="e">
        <f t="shared" si="42"/>
        <v>#REF!</v>
      </c>
      <c r="CG341"/>
      <c r="CH341"/>
      <c r="CI341"/>
      <c r="CJ341"/>
      <c r="CK341"/>
    </row>
    <row r="342" spans="15:89" x14ac:dyDescent="0.35">
      <c r="O342" s="41" t="s">
        <v>3110</v>
      </c>
      <c r="P342" s="37">
        <v>6358</v>
      </c>
      <c r="V342" s="5"/>
      <c r="W342" s="19"/>
      <c r="X342" s="19"/>
      <c r="Y342" s="19"/>
      <c r="Z342" s="19"/>
      <c r="AA342" s="19"/>
      <c r="AB342" s="19"/>
      <c r="AF342" s="27" t="e">
        <f ca="1"/>
        <v>#NAME?</v>
      </c>
      <c r="AG342" s="27" t="e">
        <f t="shared" ca="1" si="39"/>
        <v>#NAME?</v>
      </c>
      <c r="AH342" s="27" t="e">
        <f t="shared" ca="1" si="43"/>
        <v>#NAME?</v>
      </c>
      <c r="AI342" s="27" t="e">
        <f t="shared" ca="1" si="40"/>
        <v>#REF!</v>
      </c>
      <c r="AJ342" s="5"/>
      <c r="AK342" s="5"/>
      <c r="AO342" s="4" t="s">
        <v>3328</v>
      </c>
      <c r="AP342" t="e">
        <f ca="1">_xlfn.MINIFS(Month,User_ID,'Customer Level Analysis'!AO342)</f>
        <v>#NAME?</v>
      </c>
      <c r="AQ342" t="e">
        <f ca="1">SUMIFS(Product_Amount,User_ID,'Customer Level Analysis'!AO342,Month,'Customer Level Analysis'!AP342)</f>
        <v>#REF!</v>
      </c>
      <c r="AR342" t="e">
        <f t="shared" si="41"/>
        <v>#REF!</v>
      </c>
      <c r="AS342" t="e">
        <f t="shared" ca="1" si="44"/>
        <v>#REF!</v>
      </c>
      <c r="BP342" s="9" t="e">
        <f>#REF!</f>
        <v>#REF!</v>
      </c>
      <c r="BQ342" s="9" t="e">
        <f ca="1">_xlfn.MINIFS(Month,User_ID,'Customer Level Analysis'!BP342)</f>
        <v>#NAME?</v>
      </c>
      <c r="BR342" s="27" t="e">
        <f t="shared" ca="1" si="45"/>
        <v>#NAME?</v>
      </c>
      <c r="BS342" s="9" t="e" cm="1">
        <f t="array" ref="BS342">SUMIF(User_ID,BP342,Final_Amount)</f>
        <v>#REF!</v>
      </c>
      <c r="BT342" s="9" t="e">
        <f t="shared" si="42"/>
        <v>#REF!</v>
      </c>
      <c r="CG342"/>
      <c r="CH342"/>
      <c r="CI342"/>
      <c r="CJ342"/>
      <c r="CK342"/>
    </row>
    <row r="343" spans="15:89" x14ac:dyDescent="0.35">
      <c r="O343" s="41" t="s">
        <v>2892</v>
      </c>
      <c r="P343" s="37">
        <v>6349</v>
      </c>
      <c r="V343" s="5"/>
      <c r="W343" s="19"/>
      <c r="X343" s="19"/>
      <c r="Y343" s="19"/>
      <c r="Z343" s="19"/>
      <c r="AA343" s="19"/>
      <c r="AB343" s="19"/>
      <c r="AF343" s="27" t="e">
        <f ca="1"/>
        <v>#NAME?</v>
      </c>
      <c r="AG343" s="27" t="e">
        <f t="shared" ca="1" si="39"/>
        <v>#NAME?</v>
      </c>
      <c r="AH343" s="27" t="e">
        <f t="shared" ca="1" si="43"/>
        <v>#NAME?</v>
      </c>
      <c r="AI343" s="27" t="e">
        <f t="shared" ca="1" si="40"/>
        <v>#REF!</v>
      </c>
      <c r="AJ343" s="5"/>
      <c r="AK343" s="5"/>
      <c r="AO343" s="4" t="s">
        <v>3735</v>
      </c>
      <c r="AP343" t="e">
        <f ca="1">_xlfn.MINIFS(Month,User_ID,'Customer Level Analysis'!AO343)</f>
        <v>#NAME?</v>
      </c>
      <c r="AQ343" t="e">
        <f ca="1">SUMIFS(Product_Amount,User_ID,'Customer Level Analysis'!AO343,Month,'Customer Level Analysis'!AP343)</f>
        <v>#REF!</v>
      </c>
      <c r="AR343" t="e">
        <f t="shared" si="41"/>
        <v>#REF!</v>
      </c>
      <c r="AS343" t="e">
        <f t="shared" ca="1" si="44"/>
        <v>#REF!</v>
      </c>
      <c r="BP343" s="9" t="e">
        <f>#REF!</f>
        <v>#REF!</v>
      </c>
      <c r="BQ343" s="9" t="e">
        <f ca="1">_xlfn.MINIFS(Month,User_ID,'Customer Level Analysis'!BP343)</f>
        <v>#NAME?</v>
      </c>
      <c r="BR343" s="27" t="e">
        <f t="shared" ca="1" si="45"/>
        <v>#NAME?</v>
      </c>
      <c r="BS343" s="9" t="e" cm="1">
        <f t="array" ref="BS343">SUMIF(User_ID,BP343,Final_Amount)</f>
        <v>#REF!</v>
      </c>
      <c r="BT343" s="9" t="e">
        <f t="shared" si="42"/>
        <v>#REF!</v>
      </c>
      <c r="CG343"/>
      <c r="CH343"/>
      <c r="CI343"/>
      <c r="CJ343"/>
      <c r="CK343"/>
    </row>
    <row r="344" spans="15:89" x14ac:dyDescent="0.35">
      <c r="O344" s="41" t="s">
        <v>873</v>
      </c>
      <c r="P344" s="37">
        <v>6343</v>
      </c>
      <c r="V344" s="5"/>
      <c r="W344" s="19"/>
      <c r="X344" s="19"/>
      <c r="Y344" s="19"/>
      <c r="Z344" s="19"/>
      <c r="AA344" s="19"/>
      <c r="AB344" s="19"/>
      <c r="AF344" s="27" t="e">
        <f ca="1"/>
        <v>#NAME?</v>
      </c>
      <c r="AG344" s="27" t="e">
        <f t="shared" ca="1" si="39"/>
        <v>#NAME?</v>
      </c>
      <c r="AH344" s="27" t="e">
        <f t="shared" ca="1" si="43"/>
        <v>#NAME?</v>
      </c>
      <c r="AI344" s="27" t="e">
        <f t="shared" ca="1" si="40"/>
        <v>#REF!</v>
      </c>
      <c r="AJ344" s="5"/>
      <c r="AK344" s="5"/>
      <c r="AO344" s="4" t="s">
        <v>3288</v>
      </c>
      <c r="AP344" t="e">
        <f ca="1">_xlfn.MINIFS(Month,User_ID,'Customer Level Analysis'!AO344)</f>
        <v>#NAME?</v>
      </c>
      <c r="AQ344" t="e">
        <f ca="1">SUMIFS(Product_Amount,User_ID,'Customer Level Analysis'!AO344,Month,'Customer Level Analysis'!AP344)</f>
        <v>#REF!</v>
      </c>
      <c r="AR344" t="e">
        <f t="shared" si="41"/>
        <v>#REF!</v>
      </c>
      <c r="AS344" t="e">
        <f t="shared" ca="1" si="44"/>
        <v>#REF!</v>
      </c>
      <c r="BP344" s="9" t="e">
        <f>#REF!</f>
        <v>#REF!</v>
      </c>
      <c r="BQ344" s="9" t="e">
        <f ca="1">_xlfn.MINIFS(Month,User_ID,'Customer Level Analysis'!BP344)</f>
        <v>#NAME?</v>
      </c>
      <c r="BR344" s="27" t="e">
        <f t="shared" ca="1" si="45"/>
        <v>#NAME?</v>
      </c>
      <c r="BS344" s="9" t="e" cm="1">
        <f t="array" ref="BS344">SUMIF(User_ID,BP344,Final_Amount)</f>
        <v>#REF!</v>
      </c>
      <c r="BT344" s="9" t="e">
        <f t="shared" si="42"/>
        <v>#REF!</v>
      </c>
      <c r="CG344"/>
      <c r="CH344"/>
      <c r="CI344"/>
      <c r="CJ344"/>
      <c r="CK344"/>
    </row>
    <row r="345" spans="15:89" x14ac:dyDescent="0.35">
      <c r="O345" s="41" t="s">
        <v>3789</v>
      </c>
      <c r="P345" s="37">
        <v>6318</v>
      </c>
      <c r="V345" s="5"/>
      <c r="W345" s="19"/>
      <c r="X345" s="19"/>
      <c r="Y345" s="19"/>
      <c r="Z345" s="19"/>
      <c r="AA345" s="19"/>
      <c r="AB345" s="19"/>
      <c r="AF345" s="27" t="e">
        <f ca="1"/>
        <v>#NAME?</v>
      </c>
      <c r="AG345" s="27" t="e">
        <f t="shared" ca="1" si="39"/>
        <v>#NAME?</v>
      </c>
      <c r="AH345" s="27" t="e">
        <f t="shared" ca="1" si="43"/>
        <v>#NAME?</v>
      </c>
      <c r="AI345" s="27" t="e">
        <f t="shared" ca="1" si="40"/>
        <v>#REF!</v>
      </c>
      <c r="AJ345" s="5"/>
      <c r="AK345" s="5"/>
      <c r="AO345" s="4" t="s">
        <v>3311</v>
      </c>
      <c r="AP345" t="e">
        <f ca="1">_xlfn.MINIFS(Month,User_ID,'Customer Level Analysis'!AO345)</f>
        <v>#NAME?</v>
      </c>
      <c r="AQ345" t="e">
        <f ca="1">SUMIFS(Product_Amount,User_ID,'Customer Level Analysis'!AO345,Month,'Customer Level Analysis'!AP345)</f>
        <v>#REF!</v>
      </c>
      <c r="AR345" t="e">
        <f t="shared" si="41"/>
        <v>#REF!</v>
      </c>
      <c r="AS345" t="e">
        <f t="shared" ca="1" si="44"/>
        <v>#REF!</v>
      </c>
      <c r="BP345" s="9" t="e">
        <f>#REF!</f>
        <v>#REF!</v>
      </c>
      <c r="BQ345" s="9" t="e">
        <f ca="1">_xlfn.MINIFS(Month,User_ID,'Customer Level Analysis'!BP345)</f>
        <v>#NAME?</v>
      </c>
      <c r="BR345" s="27" t="e">
        <f t="shared" ca="1" si="45"/>
        <v>#NAME?</v>
      </c>
      <c r="BS345" s="9" t="e" cm="1">
        <f t="array" ref="BS345">SUMIF(User_ID,BP345,Final_Amount)</f>
        <v>#REF!</v>
      </c>
      <c r="BT345" s="9" t="e">
        <f t="shared" si="42"/>
        <v>#REF!</v>
      </c>
      <c r="CG345"/>
      <c r="CH345"/>
      <c r="CI345"/>
      <c r="CJ345"/>
      <c r="CK345"/>
    </row>
    <row r="346" spans="15:89" x14ac:dyDescent="0.35">
      <c r="O346" s="41" t="s">
        <v>3257</v>
      </c>
      <c r="P346" s="37">
        <v>6261</v>
      </c>
      <c r="V346" s="5"/>
      <c r="W346" s="19"/>
      <c r="X346" s="19"/>
      <c r="Y346" s="19"/>
      <c r="Z346" s="19"/>
      <c r="AA346" s="19"/>
      <c r="AB346" s="19"/>
      <c r="AF346" s="27" t="e">
        <f ca="1"/>
        <v>#NAME?</v>
      </c>
      <c r="AG346" s="27" t="e">
        <f t="shared" ca="1" si="39"/>
        <v>#NAME?</v>
      </c>
      <c r="AH346" s="27" t="e">
        <f t="shared" ca="1" si="43"/>
        <v>#NAME?</v>
      </c>
      <c r="AI346" s="27" t="e">
        <f t="shared" ca="1" si="40"/>
        <v>#REF!</v>
      </c>
      <c r="AJ346" s="5"/>
      <c r="AK346" s="5"/>
      <c r="AO346" s="4" t="s">
        <v>2003</v>
      </c>
      <c r="AP346" t="e">
        <f ca="1">_xlfn.MINIFS(Month,User_ID,'Customer Level Analysis'!AO346)</f>
        <v>#NAME?</v>
      </c>
      <c r="AQ346" t="e">
        <f ca="1">SUMIFS(Product_Amount,User_ID,'Customer Level Analysis'!AO346,Month,'Customer Level Analysis'!AP346)</f>
        <v>#REF!</v>
      </c>
      <c r="AR346" t="e">
        <f t="shared" si="41"/>
        <v>#REF!</v>
      </c>
      <c r="AS346" t="e">
        <f t="shared" ca="1" si="44"/>
        <v>#REF!</v>
      </c>
      <c r="BP346" s="9" t="e">
        <f>#REF!</f>
        <v>#REF!</v>
      </c>
      <c r="BQ346" s="9" t="e">
        <f ca="1">_xlfn.MINIFS(Month,User_ID,'Customer Level Analysis'!BP346)</f>
        <v>#NAME?</v>
      </c>
      <c r="BR346" s="27" t="e">
        <f t="shared" ca="1" si="45"/>
        <v>#NAME?</v>
      </c>
      <c r="BS346" s="9" t="e" cm="1">
        <f t="array" ref="BS346">SUMIF(User_ID,BP346,Final_Amount)</f>
        <v>#REF!</v>
      </c>
      <c r="BT346" s="9" t="e">
        <f t="shared" si="42"/>
        <v>#REF!</v>
      </c>
      <c r="CG346"/>
      <c r="CH346"/>
      <c r="CI346"/>
      <c r="CJ346"/>
      <c r="CK346"/>
    </row>
    <row r="347" spans="15:89" x14ac:dyDescent="0.35">
      <c r="O347" s="41" t="s">
        <v>3586</v>
      </c>
      <c r="P347" s="37">
        <v>6249</v>
      </c>
      <c r="V347" s="5"/>
      <c r="W347" s="19"/>
      <c r="X347" s="19"/>
      <c r="Y347" s="19"/>
      <c r="Z347" s="19"/>
      <c r="AA347" s="19"/>
      <c r="AB347" s="19"/>
      <c r="AF347" s="27" t="e">
        <f ca="1"/>
        <v>#NAME?</v>
      </c>
      <c r="AG347" s="27" t="e">
        <f t="shared" ca="1" si="39"/>
        <v>#NAME?</v>
      </c>
      <c r="AH347" s="27" t="e">
        <f t="shared" ca="1" si="43"/>
        <v>#NAME?</v>
      </c>
      <c r="AI347" s="27" t="e">
        <f t="shared" ca="1" si="40"/>
        <v>#REF!</v>
      </c>
      <c r="AJ347" s="5"/>
      <c r="AK347" s="5"/>
      <c r="AO347" s="4" t="s">
        <v>2250</v>
      </c>
      <c r="AP347" t="e">
        <f ca="1">_xlfn.MINIFS(Month,User_ID,'Customer Level Analysis'!AO347)</f>
        <v>#NAME?</v>
      </c>
      <c r="AQ347" t="e">
        <f ca="1">SUMIFS(Product_Amount,User_ID,'Customer Level Analysis'!AO347,Month,'Customer Level Analysis'!AP347)</f>
        <v>#REF!</v>
      </c>
      <c r="AR347" t="e">
        <f t="shared" si="41"/>
        <v>#REF!</v>
      </c>
      <c r="AS347" t="e">
        <f t="shared" ca="1" si="44"/>
        <v>#REF!</v>
      </c>
      <c r="BP347" s="9" t="e">
        <f>#REF!</f>
        <v>#REF!</v>
      </c>
      <c r="BQ347" s="9" t="e">
        <f ca="1">_xlfn.MINIFS(Month,User_ID,'Customer Level Analysis'!BP347)</f>
        <v>#NAME?</v>
      </c>
      <c r="BR347" s="27" t="e">
        <f t="shared" ca="1" si="45"/>
        <v>#NAME?</v>
      </c>
      <c r="BS347" s="9" t="e" cm="1">
        <f t="array" ref="BS347">SUMIF(User_ID,BP347,Final_Amount)</f>
        <v>#REF!</v>
      </c>
      <c r="BT347" s="9" t="e">
        <f t="shared" si="42"/>
        <v>#REF!</v>
      </c>
      <c r="CG347"/>
      <c r="CH347"/>
      <c r="CI347"/>
      <c r="CJ347"/>
      <c r="CK347"/>
    </row>
    <row r="348" spans="15:89" x14ac:dyDescent="0.35">
      <c r="O348" s="41" t="s">
        <v>1667</v>
      </c>
      <c r="P348" s="37">
        <v>6239</v>
      </c>
      <c r="V348" s="5"/>
      <c r="W348" s="19"/>
      <c r="X348" s="19"/>
      <c r="Y348" s="19"/>
      <c r="Z348" s="19"/>
      <c r="AA348" s="19"/>
      <c r="AB348" s="19"/>
      <c r="AF348" s="27" t="e">
        <f ca="1"/>
        <v>#NAME?</v>
      </c>
      <c r="AG348" s="27" t="e">
        <f t="shared" ca="1" si="39"/>
        <v>#NAME?</v>
      </c>
      <c r="AH348" s="27" t="e">
        <f t="shared" ca="1" si="43"/>
        <v>#NAME?</v>
      </c>
      <c r="AI348" s="27" t="e">
        <f t="shared" ca="1" si="40"/>
        <v>#REF!</v>
      </c>
      <c r="AJ348" s="5"/>
      <c r="AK348" s="5"/>
      <c r="AO348" s="4" t="s">
        <v>3130</v>
      </c>
      <c r="AP348" t="e">
        <f ca="1">_xlfn.MINIFS(Month,User_ID,'Customer Level Analysis'!AO348)</f>
        <v>#NAME?</v>
      </c>
      <c r="AQ348" t="e">
        <f ca="1">SUMIFS(Product_Amount,User_ID,'Customer Level Analysis'!AO348,Month,'Customer Level Analysis'!AP348)</f>
        <v>#REF!</v>
      </c>
      <c r="AR348" t="e">
        <f t="shared" si="41"/>
        <v>#REF!</v>
      </c>
      <c r="AS348" t="e">
        <f t="shared" ca="1" si="44"/>
        <v>#REF!</v>
      </c>
      <c r="BP348" s="9" t="e">
        <f>#REF!</f>
        <v>#REF!</v>
      </c>
      <c r="BQ348" s="9" t="e">
        <f ca="1">_xlfn.MINIFS(Month,User_ID,'Customer Level Analysis'!BP348)</f>
        <v>#NAME?</v>
      </c>
      <c r="BR348" s="27" t="e">
        <f t="shared" ca="1" si="45"/>
        <v>#NAME?</v>
      </c>
      <c r="BS348" s="9" t="e" cm="1">
        <f t="array" ref="BS348">SUMIF(User_ID,BP348,Final_Amount)</f>
        <v>#REF!</v>
      </c>
      <c r="BT348" s="9" t="e">
        <f t="shared" si="42"/>
        <v>#REF!</v>
      </c>
      <c r="CG348"/>
      <c r="CH348"/>
      <c r="CI348"/>
      <c r="CJ348"/>
      <c r="CK348"/>
    </row>
    <row r="349" spans="15:89" x14ac:dyDescent="0.35">
      <c r="O349" s="41" t="s">
        <v>2618</v>
      </c>
      <c r="P349" s="37">
        <v>6234</v>
      </c>
      <c r="V349" s="5"/>
      <c r="W349" s="19"/>
      <c r="X349" s="19"/>
      <c r="Y349" s="19"/>
      <c r="Z349" s="19"/>
      <c r="AA349" s="19"/>
      <c r="AB349" s="19"/>
      <c r="AF349" s="27" t="e">
        <f ca="1"/>
        <v>#NAME?</v>
      </c>
      <c r="AG349" s="27" t="e">
        <f t="shared" ca="1" si="39"/>
        <v>#NAME?</v>
      </c>
      <c r="AH349" s="27" t="e">
        <f t="shared" ca="1" si="43"/>
        <v>#NAME?</v>
      </c>
      <c r="AI349" s="27" t="e">
        <f t="shared" ca="1" si="40"/>
        <v>#REF!</v>
      </c>
      <c r="AJ349" s="5"/>
      <c r="AK349" s="5"/>
      <c r="AO349" s="4" t="s">
        <v>1739</v>
      </c>
      <c r="AP349" t="e">
        <f ca="1">_xlfn.MINIFS(Month,User_ID,'Customer Level Analysis'!AO349)</f>
        <v>#NAME?</v>
      </c>
      <c r="AQ349" t="e">
        <f ca="1">SUMIFS(Product_Amount,User_ID,'Customer Level Analysis'!AO349,Month,'Customer Level Analysis'!AP349)</f>
        <v>#REF!</v>
      </c>
      <c r="AR349" t="e">
        <f t="shared" si="41"/>
        <v>#REF!</v>
      </c>
      <c r="AS349" t="e">
        <f t="shared" ca="1" si="44"/>
        <v>#REF!</v>
      </c>
      <c r="BP349" s="9" t="e">
        <f>#REF!</f>
        <v>#REF!</v>
      </c>
      <c r="BQ349" s="9" t="e">
        <f ca="1">_xlfn.MINIFS(Month,User_ID,'Customer Level Analysis'!BP349)</f>
        <v>#NAME?</v>
      </c>
      <c r="BR349" s="27" t="e">
        <f t="shared" ca="1" si="45"/>
        <v>#NAME?</v>
      </c>
      <c r="BS349" s="9" t="e" cm="1">
        <f t="array" ref="BS349">SUMIF(User_ID,BP349,Final_Amount)</f>
        <v>#REF!</v>
      </c>
      <c r="BT349" s="9" t="e">
        <f t="shared" si="42"/>
        <v>#REF!</v>
      </c>
      <c r="CG349"/>
      <c r="CH349"/>
      <c r="CI349"/>
      <c r="CJ349"/>
      <c r="CK349"/>
    </row>
    <row r="350" spans="15:89" x14ac:dyDescent="0.35">
      <c r="O350" s="41" t="s">
        <v>791</v>
      </c>
      <c r="P350" s="37">
        <v>6205</v>
      </c>
      <c r="V350" s="5"/>
      <c r="W350" s="19"/>
      <c r="X350" s="19"/>
      <c r="Y350" s="19"/>
      <c r="Z350" s="19"/>
      <c r="AA350" s="19"/>
      <c r="AB350" s="19"/>
      <c r="AF350" s="27" t="e">
        <f ca="1"/>
        <v>#NAME?</v>
      </c>
      <c r="AG350" s="27" t="e">
        <f t="shared" ca="1" si="39"/>
        <v>#NAME?</v>
      </c>
      <c r="AH350" s="27" t="e">
        <f t="shared" ca="1" si="43"/>
        <v>#NAME?</v>
      </c>
      <c r="AI350" s="27" t="e">
        <f t="shared" ca="1" si="40"/>
        <v>#REF!</v>
      </c>
      <c r="AJ350" s="5"/>
      <c r="AK350" s="5"/>
      <c r="AO350" s="4" t="s">
        <v>2896</v>
      </c>
      <c r="AP350" t="e">
        <f ca="1">_xlfn.MINIFS(Month,User_ID,'Customer Level Analysis'!AO350)</f>
        <v>#NAME?</v>
      </c>
      <c r="AQ350" t="e">
        <f ca="1">SUMIFS(Product_Amount,User_ID,'Customer Level Analysis'!AO350,Month,'Customer Level Analysis'!AP350)</f>
        <v>#REF!</v>
      </c>
      <c r="AR350" t="e">
        <f t="shared" si="41"/>
        <v>#REF!</v>
      </c>
      <c r="AS350" t="e">
        <f t="shared" ca="1" si="44"/>
        <v>#REF!</v>
      </c>
      <c r="BP350" s="9" t="e">
        <f>#REF!</f>
        <v>#REF!</v>
      </c>
      <c r="BQ350" s="9" t="e">
        <f ca="1">_xlfn.MINIFS(Month,User_ID,'Customer Level Analysis'!BP350)</f>
        <v>#NAME?</v>
      </c>
      <c r="BR350" s="27" t="e">
        <f t="shared" ca="1" si="45"/>
        <v>#NAME?</v>
      </c>
      <c r="BS350" s="9" t="e" cm="1">
        <f t="array" ref="BS350">SUMIF(User_ID,BP350,Final_Amount)</f>
        <v>#REF!</v>
      </c>
      <c r="BT350" s="9" t="e">
        <f t="shared" si="42"/>
        <v>#REF!</v>
      </c>
      <c r="CG350"/>
      <c r="CH350"/>
      <c r="CI350"/>
      <c r="CJ350"/>
      <c r="CK350"/>
    </row>
    <row r="351" spans="15:89" x14ac:dyDescent="0.35">
      <c r="O351" s="41" t="s">
        <v>3372</v>
      </c>
      <c r="P351" s="37">
        <v>6191</v>
      </c>
      <c r="V351" s="5"/>
      <c r="W351" s="19"/>
      <c r="X351" s="19"/>
      <c r="Y351" s="19"/>
      <c r="Z351" s="19"/>
      <c r="AA351" s="19"/>
      <c r="AB351" s="19"/>
      <c r="AF351" s="27" t="e">
        <f ca="1"/>
        <v>#NAME?</v>
      </c>
      <c r="AG351" s="27" t="e">
        <f t="shared" ca="1" si="39"/>
        <v>#NAME?</v>
      </c>
      <c r="AH351" s="27" t="e">
        <f t="shared" ca="1" si="43"/>
        <v>#NAME?</v>
      </c>
      <c r="AI351" s="27" t="e">
        <f t="shared" ca="1" si="40"/>
        <v>#REF!</v>
      </c>
      <c r="AJ351" s="5"/>
      <c r="AK351" s="5"/>
      <c r="AO351" s="4" t="s">
        <v>1193</v>
      </c>
      <c r="AP351" t="e">
        <f ca="1">_xlfn.MINIFS(Month,User_ID,'Customer Level Analysis'!AO351)</f>
        <v>#NAME?</v>
      </c>
      <c r="AQ351" t="e">
        <f ca="1">SUMIFS(Product_Amount,User_ID,'Customer Level Analysis'!AO351,Month,'Customer Level Analysis'!AP351)</f>
        <v>#REF!</v>
      </c>
      <c r="AR351" t="e">
        <f t="shared" si="41"/>
        <v>#REF!</v>
      </c>
      <c r="AS351" t="e">
        <f t="shared" ca="1" si="44"/>
        <v>#REF!</v>
      </c>
      <c r="BP351" s="9" t="e">
        <f>#REF!</f>
        <v>#REF!</v>
      </c>
      <c r="BQ351" s="9" t="e">
        <f ca="1">_xlfn.MINIFS(Month,User_ID,'Customer Level Analysis'!BP351)</f>
        <v>#NAME?</v>
      </c>
      <c r="BR351" s="27" t="e">
        <f t="shared" ca="1" si="45"/>
        <v>#NAME?</v>
      </c>
      <c r="BS351" s="9" t="e" cm="1">
        <f t="array" ref="BS351">SUMIF(User_ID,BP351,Final_Amount)</f>
        <v>#REF!</v>
      </c>
      <c r="BT351" s="9" t="e">
        <f t="shared" si="42"/>
        <v>#REF!</v>
      </c>
      <c r="CG351"/>
      <c r="CH351"/>
      <c r="CI351"/>
      <c r="CJ351"/>
      <c r="CK351"/>
    </row>
    <row r="352" spans="15:89" x14ac:dyDescent="0.35">
      <c r="O352" s="41" t="s">
        <v>3513</v>
      </c>
      <c r="P352" s="37">
        <v>6176</v>
      </c>
      <c r="V352" s="5"/>
      <c r="W352" s="19"/>
      <c r="X352" s="19"/>
      <c r="Y352" s="19"/>
      <c r="Z352" s="19"/>
      <c r="AA352" s="19"/>
      <c r="AB352" s="19"/>
      <c r="AF352" s="27" t="e">
        <f ca="1"/>
        <v>#NAME?</v>
      </c>
      <c r="AG352" s="27" t="e">
        <f t="shared" ca="1" si="39"/>
        <v>#NAME?</v>
      </c>
      <c r="AH352" s="27" t="e">
        <f t="shared" ca="1" si="43"/>
        <v>#NAME?</v>
      </c>
      <c r="AI352" s="27" t="e">
        <f t="shared" ca="1" si="40"/>
        <v>#REF!</v>
      </c>
      <c r="AJ352" s="5"/>
      <c r="AK352" s="5"/>
      <c r="AO352" s="4" t="s">
        <v>2872</v>
      </c>
      <c r="AP352" t="e">
        <f ca="1">_xlfn.MINIFS(Month,User_ID,'Customer Level Analysis'!AO352)</f>
        <v>#NAME?</v>
      </c>
      <c r="AQ352" t="e">
        <f ca="1">SUMIFS(Product_Amount,User_ID,'Customer Level Analysis'!AO352,Month,'Customer Level Analysis'!AP352)</f>
        <v>#REF!</v>
      </c>
      <c r="AR352" t="e">
        <f t="shared" si="41"/>
        <v>#REF!</v>
      </c>
      <c r="AS352" t="e">
        <f t="shared" ca="1" si="44"/>
        <v>#REF!</v>
      </c>
      <c r="BP352" s="9" t="e">
        <f>#REF!</f>
        <v>#REF!</v>
      </c>
      <c r="BQ352" s="9" t="e">
        <f ca="1">_xlfn.MINIFS(Month,User_ID,'Customer Level Analysis'!BP352)</f>
        <v>#NAME?</v>
      </c>
      <c r="BR352" s="27" t="e">
        <f t="shared" ca="1" si="45"/>
        <v>#NAME?</v>
      </c>
      <c r="BS352" s="9" t="e" cm="1">
        <f t="array" ref="BS352">SUMIF(User_ID,BP352,Final_Amount)</f>
        <v>#REF!</v>
      </c>
      <c r="BT352" s="9" t="e">
        <f t="shared" si="42"/>
        <v>#REF!</v>
      </c>
      <c r="CG352"/>
      <c r="CH352"/>
      <c r="CI352"/>
      <c r="CJ352"/>
      <c r="CK352"/>
    </row>
    <row r="353" spans="15:89" x14ac:dyDescent="0.35">
      <c r="O353" s="41" t="s">
        <v>608</v>
      </c>
      <c r="P353" s="37">
        <v>6175</v>
      </c>
      <c r="V353" s="5"/>
      <c r="W353" s="19"/>
      <c r="X353" s="19"/>
      <c r="Y353" s="19"/>
      <c r="Z353" s="19"/>
      <c r="AA353" s="19"/>
      <c r="AB353" s="19"/>
      <c r="AF353" s="27" t="e">
        <f ca="1"/>
        <v>#NAME?</v>
      </c>
      <c r="AG353" s="27" t="e">
        <f t="shared" ca="1" si="39"/>
        <v>#NAME?</v>
      </c>
      <c r="AH353" s="27" t="e">
        <f t="shared" ca="1" si="43"/>
        <v>#NAME?</v>
      </c>
      <c r="AI353" s="27" t="e">
        <f t="shared" ca="1" si="40"/>
        <v>#REF!</v>
      </c>
      <c r="AJ353" s="5"/>
      <c r="AK353" s="5"/>
      <c r="AO353" s="4" t="s">
        <v>1872</v>
      </c>
      <c r="AP353" t="e">
        <f ca="1">_xlfn.MINIFS(Month,User_ID,'Customer Level Analysis'!AO353)</f>
        <v>#NAME?</v>
      </c>
      <c r="AQ353" t="e">
        <f ca="1">SUMIFS(Product_Amount,User_ID,'Customer Level Analysis'!AO353,Month,'Customer Level Analysis'!AP353)</f>
        <v>#REF!</v>
      </c>
      <c r="AR353" t="e">
        <f t="shared" si="41"/>
        <v>#REF!</v>
      </c>
      <c r="AS353" t="e">
        <f t="shared" ca="1" si="44"/>
        <v>#REF!</v>
      </c>
      <c r="BP353" s="9" t="e">
        <f>#REF!</f>
        <v>#REF!</v>
      </c>
      <c r="BQ353" s="9" t="e">
        <f ca="1">_xlfn.MINIFS(Month,User_ID,'Customer Level Analysis'!BP353)</f>
        <v>#NAME?</v>
      </c>
      <c r="BR353" s="27" t="e">
        <f t="shared" ca="1" si="45"/>
        <v>#NAME?</v>
      </c>
      <c r="BS353" s="9" t="e" cm="1">
        <f t="array" ref="BS353">SUMIF(User_ID,BP353,Final_Amount)</f>
        <v>#REF!</v>
      </c>
      <c r="BT353" s="9" t="e">
        <f t="shared" si="42"/>
        <v>#REF!</v>
      </c>
      <c r="CG353"/>
      <c r="CH353"/>
      <c r="CI353"/>
      <c r="CJ353"/>
      <c r="CK353"/>
    </row>
    <row r="354" spans="15:89" x14ac:dyDescent="0.35">
      <c r="O354" s="42" t="s">
        <v>2680</v>
      </c>
      <c r="P354" s="37">
        <v>6158</v>
      </c>
      <c r="V354" s="5"/>
      <c r="W354" s="19"/>
      <c r="X354" s="19"/>
      <c r="Y354" s="19"/>
      <c r="Z354" s="19"/>
      <c r="AA354" s="19"/>
      <c r="AB354" s="19"/>
      <c r="AF354" s="27" t="e">
        <f ca="1"/>
        <v>#NAME?</v>
      </c>
      <c r="AG354" s="27" t="e">
        <f t="shared" ca="1" si="39"/>
        <v>#NAME?</v>
      </c>
      <c r="AH354" s="27" t="e">
        <f t="shared" ca="1" si="43"/>
        <v>#NAME?</v>
      </c>
      <c r="AI354" s="27" t="e">
        <f t="shared" ca="1" si="40"/>
        <v>#REF!</v>
      </c>
      <c r="AJ354" s="5"/>
      <c r="AK354" s="5"/>
      <c r="AO354" s="4" t="s">
        <v>817</v>
      </c>
      <c r="AP354" t="e">
        <f ca="1">_xlfn.MINIFS(Month,User_ID,'Customer Level Analysis'!AO354)</f>
        <v>#NAME?</v>
      </c>
      <c r="AQ354" t="e">
        <f ca="1">SUMIFS(Product_Amount,User_ID,'Customer Level Analysis'!AO354,Month,'Customer Level Analysis'!AP354)</f>
        <v>#REF!</v>
      </c>
      <c r="AR354" t="e">
        <f t="shared" si="41"/>
        <v>#REF!</v>
      </c>
      <c r="AS354" t="e">
        <f t="shared" ca="1" si="44"/>
        <v>#REF!</v>
      </c>
      <c r="BP354" s="9" t="e">
        <f>#REF!</f>
        <v>#REF!</v>
      </c>
      <c r="BQ354" s="9" t="e">
        <f ca="1">_xlfn.MINIFS(Month,User_ID,'Customer Level Analysis'!BP354)</f>
        <v>#NAME?</v>
      </c>
      <c r="BR354" s="27" t="e">
        <f t="shared" ca="1" si="45"/>
        <v>#NAME?</v>
      </c>
      <c r="BS354" s="9" t="e" cm="1">
        <f t="array" ref="BS354">SUMIF(User_ID,BP354,Final_Amount)</f>
        <v>#REF!</v>
      </c>
      <c r="BT354" s="9" t="e">
        <f t="shared" si="42"/>
        <v>#REF!</v>
      </c>
      <c r="CG354"/>
      <c r="CH354"/>
      <c r="CI354"/>
      <c r="CJ354"/>
      <c r="CK354"/>
    </row>
    <row r="355" spans="15:89" x14ac:dyDescent="0.35">
      <c r="O355" s="40" t="s">
        <v>569</v>
      </c>
      <c r="P355" s="37">
        <v>6153</v>
      </c>
      <c r="V355" s="5"/>
      <c r="W355" s="19"/>
      <c r="X355" s="19"/>
      <c r="Y355" s="19"/>
      <c r="Z355" s="19"/>
      <c r="AA355" s="19"/>
      <c r="AB355" s="19"/>
      <c r="AF355" s="27" t="e">
        <f ca="1"/>
        <v>#NAME?</v>
      </c>
      <c r="AG355" s="27" t="e">
        <f t="shared" ca="1" si="39"/>
        <v>#NAME?</v>
      </c>
      <c r="AH355" s="27" t="e">
        <f t="shared" ca="1" si="43"/>
        <v>#NAME?</v>
      </c>
      <c r="AI355" s="27" t="e">
        <f t="shared" ca="1" si="40"/>
        <v>#REF!</v>
      </c>
      <c r="AJ355" s="5"/>
      <c r="AK355" s="5"/>
      <c r="AO355" s="4" t="s">
        <v>2213</v>
      </c>
      <c r="AP355" t="e">
        <f ca="1">_xlfn.MINIFS(Month,User_ID,'Customer Level Analysis'!AO355)</f>
        <v>#NAME?</v>
      </c>
      <c r="AQ355" t="e">
        <f ca="1">SUMIFS(Product_Amount,User_ID,'Customer Level Analysis'!AO355,Month,'Customer Level Analysis'!AP355)</f>
        <v>#REF!</v>
      </c>
      <c r="AR355" t="e">
        <f t="shared" si="41"/>
        <v>#REF!</v>
      </c>
      <c r="AS355" t="e">
        <f t="shared" ca="1" si="44"/>
        <v>#REF!</v>
      </c>
      <c r="BP355" s="9" t="e">
        <f>#REF!</f>
        <v>#REF!</v>
      </c>
      <c r="BQ355" s="9" t="e">
        <f ca="1">_xlfn.MINIFS(Month,User_ID,'Customer Level Analysis'!BP355)</f>
        <v>#NAME?</v>
      </c>
      <c r="BR355" s="27" t="e">
        <f t="shared" ca="1" si="45"/>
        <v>#NAME?</v>
      </c>
      <c r="BS355" s="9" t="e" cm="1">
        <f t="array" ref="BS355">SUMIF(User_ID,BP355,Final_Amount)</f>
        <v>#REF!</v>
      </c>
      <c r="BT355" s="9" t="e">
        <f t="shared" si="42"/>
        <v>#REF!</v>
      </c>
      <c r="CG355"/>
      <c r="CH355"/>
      <c r="CI355"/>
      <c r="CJ355"/>
      <c r="CK355"/>
    </row>
    <row r="356" spans="15:89" x14ac:dyDescent="0.35">
      <c r="O356" s="41" t="s">
        <v>2867</v>
      </c>
      <c r="P356" s="37">
        <v>6143</v>
      </c>
      <c r="V356" s="5"/>
      <c r="W356" s="19"/>
      <c r="X356" s="19"/>
      <c r="Y356" s="19"/>
      <c r="Z356" s="19"/>
      <c r="AA356" s="19"/>
      <c r="AB356" s="19"/>
      <c r="AF356" s="27" t="e">
        <f ca="1"/>
        <v>#NAME?</v>
      </c>
      <c r="AG356" s="27" t="e">
        <f t="shared" ca="1" si="39"/>
        <v>#NAME?</v>
      </c>
      <c r="AH356" s="27" t="e">
        <f t="shared" ca="1" si="43"/>
        <v>#NAME?</v>
      </c>
      <c r="AI356" s="27" t="e">
        <f t="shared" ca="1" si="40"/>
        <v>#REF!</v>
      </c>
      <c r="AJ356" s="5"/>
      <c r="AK356" s="5"/>
      <c r="AO356" s="4" t="s">
        <v>3404</v>
      </c>
      <c r="AP356" t="e">
        <f ca="1">_xlfn.MINIFS(Month,User_ID,'Customer Level Analysis'!AO356)</f>
        <v>#NAME?</v>
      </c>
      <c r="AQ356" t="e">
        <f ca="1">SUMIFS(Product_Amount,User_ID,'Customer Level Analysis'!AO356,Month,'Customer Level Analysis'!AP356)</f>
        <v>#REF!</v>
      </c>
      <c r="AR356" t="e">
        <f t="shared" si="41"/>
        <v>#REF!</v>
      </c>
      <c r="AS356" t="e">
        <f t="shared" ca="1" si="44"/>
        <v>#REF!</v>
      </c>
      <c r="BP356" s="9" t="e">
        <f>#REF!</f>
        <v>#REF!</v>
      </c>
      <c r="BQ356" s="9" t="e">
        <f ca="1">_xlfn.MINIFS(Month,User_ID,'Customer Level Analysis'!BP356)</f>
        <v>#NAME?</v>
      </c>
      <c r="BR356" s="27" t="e">
        <f t="shared" ca="1" si="45"/>
        <v>#NAME?</v>
      </c>
      <c r="BS356" s="9" t="e" cm="1">
        <f t="array" ref="BS356">SUMIF(User_ID,BP356,Final_Amount)</f>
        <v>#REF!</v>
      </c>
      <c r="BT356" s="9" t="e">
        <f t="shared" si="42"/>
        <v>#REF!</v>
      </c>
      <c r="CG356"/>
      <c r="CH356"/>
      <c r="CI356"/>
      <c r="CJ356"/>
      <c r="CK356"/>
    </row>
    <row r="357" spans="15:89" x14ac:dyDescent="0.35">
      <c r="O357" s="41" t="s">
        <v>2950</v>
      </c>
      <c r="P357" s="37">
        <v>6107</v>
      </c>
      <c r="V357" s="5"/>
      <c r="W357" s="19"/>
      <c r="X357" s="19"/>
      <c r="Y357" s="19"/>
      <c r="Z357" s="19"/>
      <c r="AA357" s="19"/>
      <c r="AB357" s="19"/>
      <c r="AF357" s="27" t="e">
        <f ca="1"/>
        <v>#NAME?</v>
      </c>
      <c r="AG357" s="27" t="e">
        <f t="shared" ca="1" si="39"/>
        <v>#NAME?</v>
      </c>
      <c r="AH357" s="27" t="e">
        <f t="shared" ca="1" si="43"/>
        <v>#NAME?</v>
      </c>
      <c r="AI357" s="27" t="e">
        <f t="shared" ca="1" si="40"/>
        <v>#REF!</v>
      </c>
      <c r="AJ357" s="5"/>
      <c r="AK357" s="5"/>
      <c r="AO357" s="4" t="s">
        <v>3456</v>
      </c>
      <c r="AP357" t="e">
        <f ca="1">_xlfn.MINIFS(Month,User_ID,'Customer Level Analysis'!AO357)</f>
        <v>#NAME?</v>
      </c>
      <c r="AQ357" t="e">
        <f ca="1">SUMIFS(Product_Amount,User_ID,'Customer Level Analysis'!AO357,Month,'Customer Level Analysis'!AP357)</f>
        <v>#REF!</v>
      </c>
      <c r="AR357" t="e">
        <f t="shared" si="41"/>
        <v>#REF!</v>
      </c>
      <c r="AS357" t="e">
        <f t="shared" ca="1" si="44"/>
        <v>#REF!</v>
      </c>
      <c r="BP357" s="9" t="e">
        <f>#REF!</f>
        <v>#REF!</v>
      </c>
      <c r="BQ357" s="9" t="e">
        <f ca="1">_xlfn.MINIFS(Month,User_ID,'Customer Level Analysis'!BP357)</f>
        <v>#NAME?</v>
      </c>
      <c r="BR357" s="27" t="e">
        <f t="shared" ca="1" si="45"/>
        <v>#NAME?</v>
      </c>
      <c r="BS357" s="9" t="e" cm="1">
        <f t="array" ref="BS357">SUMIF(User_ID,BP357,Final_Amount)</f>
        <v>#REF!</v>
      </c>
      <c r="BT357" s="9" t="e">
        <f t="shared" si="42"/>
        <v>#REF!</v>
      </c>
    </row>
    <row r="358" spans="15:89" x14ac:dyDescent="0.35">
      <c r="O358" s="41" t="s">
        <v>3522</v>
      </c>
      <c r="P358" s="37">
        <v>6103</v>
      </c>
      <c r="V358" s="5"/>
      <c r="W358" s="19"/>
      <c r="X358" s="19"/>
      <c r="Y358" s="19"/>
      <c r="Z358" s="19"/>
      <c r="AA358" s="19"/>
      <c r="AB358" s="19"/>
      <c r="AF358" s="27" t="e">
        <f ca="1"/>
        <v>#NAME?</v>
      </c>
      <c r="AG358" s="27" t="e">
        <f t="shared" ca="1" si="39"/>
        <v>#NAME?</v>
      </c>
      <c r="AH358" s="27" t="e">
        <f t="shared" ca="1" si="43"/>
        <v>#NAME?</v>
      </c>
      <c r="AI358" s="27" t="e">
        <f t="shared" ca="1" si="40"/>
        <v>#REF!</v>
      </c>
      <c r="AJ358" s="5"/>
      <c r="AK358" s="5"/>
      <c r="AO358" s="4" t="s">
        <v>2124</v>
      </c>
      <c r="AP358" t="e">
        <f ca="1">_xlfn.MINIFS(Month,User_ID,'Customer Level Analysis'!AO358)</f>
        <v>#NAME?</v>
      </c>
      <c r="AQ358" t="e">
        <f ca="1">SUMIFS(Product_Amount,User_ID,'Customer Level Analysis'!AO358,Month,'Customer Level Analysis'!AP358)</f>
        <v>#REF!</v>
      </c>
      <c r="AR358" t="e">
        <f t="shared" si="41"/>
        <v>#REF!</v>
      </c>
      <c r="AS358" t="e">
        <f t="shared" ca="1" si="44"/>
        <v>#REF!</v>
      </c>
      <c r="BP358" s="9" t="e">
        <f>#REF!</f>
        <v>#REF!</v>
      </c>
      <c r="BQ358" s="9" t="e">
        <f ca="1">_xlfn.MINIFS(Month,User_ID,'Customer Level Analysis'!BP358)</f>
        <v>#NAME?</v>
      </c>
      <c r="BR358" s="27" t="e">
        <f t="shared" ca="1" si="45"/>
        <v>#NAME?</v>
      </c>
      <c r="BS358" s="9" t="e" cm="1">
        <f t="array" ref="BS358">SUMIF(User_ID,BP358,Final_Amount)</f>
        <v>#REF!</v>
      </c>
      <c r="BT358" s="9" t="e">
        <f t="shared" si="42"/>
        <v>#REF!</v>
      </c>
    </row>
    <row r="359" spans="15:89" x14ac:dyDescent="0.35">
      <c r="O359" s="41" t="s">
        <v>2086</v>
      </c>
      <c r="P359" s="37">
        <v>6091</v>
      </c>
      <c r="V359" s="5"/>
      <c r="W359" s="19"/>
      <c r="X359" s="19"/>
      <c r="Y359" s="19"/>
      <c r="Z359" s="19"/>
      <c r="AA359" s="19"/>
      <c r="AB359" s="19"/>
      <c r="AF359" s="27" t="e">
        <f ca="1"/>
        <v>#NAME?</v>
      </c>
      <c r="AG359" s="27" t="e">
        <f t="shared" ca="1" si="39"/>
        <v>#NAME?</v>
      </c>
      <c r="AH359" s="27" t="e">
        <f t="shared" ca="1" si="43"/>
        <v>#NAME?</v>
      </c>
      <c r="AI359" s="27" t="e">
        <f t="shared" ca="1" si="40"/>
        <v>#REF!</v>
      </c>
      <c r="AJ359" s="5"/>
      <c r="AK359" s="5"/>
      <c r="AO359" s="4" t="s">
        <v>1361</v>
      </c>
      <c r="AP359" t="e">
        <f ca="1">_xlfn.MINIFS(Month,User_ID,'Customer Level Analysis'!AO359)</f>
        <v>#NAME?</v>
      </c>
      <c r="AQ359" t="e">
        <f ca="1">SUMIFS(Product_Amount,User_ID,'Customer Level Analysis'!AO359,Month,'Customer Level Analysis'!AP359)</f>
        <v>#REF!</v>
      </c>
      <c r="AR359" t="e">
        <f t="shared" si="41"/>
        <v>#REF!</v>
      </c>
      <c r="AS359" t="e">
        <f t="shared" ca="1" si="44"/>
        <v>#REF!</v>
      </c>
      <c r="BP359" s="9" t="e">
        <f>#REF!</f>
        <v>#REF!</v>
      </c>
      <c r="BQ359" s="9" t="e">
        <f ca="1">_xlfn.MINIFS(Month,User_ID,'Customer Level Analysis'!BP359)</f>
        <v>#NAME?</v>
      </c>
      <c r="BR359" s="27" t="e">
        <f t="shared" ca="1" si="45"/>
        <v>#NAME?</v>
      </c>
      <c r="BS359" s="9" t="e" cm="1">
        <f t="array" ref="BS359">SUMIF(User_ID,BP359,Final_Amount)</f>
        <v>#REF!</v>
      </c>
      <c r="BT359" s="9" t="e">
        <f t="shared" si="42"/>
        <v>#REF!</v>
      </c>
    </row>
    <row r="360" spans="15:89" x14ac:dyDescent="0.35">
      <c r="O360" s="41" t="s">
        <v>559</v>
      </c>
      <c r="P360" s="37">
        <v>6090</v>
      </c>
      <c r="V360" s="5"/>
      <c r="W360" s="19"/>
      <c r="X360" s="19"/>
      <c r="Y360" s="19"/>
      <c r="Z360" s="19"/>
      <c r="AA360" s="19"/>
      <c r="AB360" s="19"/>
      <c r="AF360" s="27" t="e">
        <f ca="1"/>
        <v>#NAME?</v>
      </c>
      <c r="AG360" s="27" t="e">
        <f t="shared" ca="1" si="39"/>
        <v>#NAME?</v>
      </c>
      <c r="AH360" s="27" t="e">
        <f t="shared" ca="1" si="43"/>
        <v>#NAME?</v>
      </c>
      <c r="AI360" s="27" t="e">
        <f t="shared" ca="1" si="40"/>
        <v>#REF!</v>
      </c>
      <c r="AJ360" s="5"/>
      <c r="AK360" s="5"/>
      <c r="AO360" s="4" t="s">
        <v>635</v>
      </c>
      <c r="AP360" t="e">
        <f ca="1">_xlfn.MINIFS(Month,User_ID,'Customer Level Analysis'!AO360)</f>
        <v>#NAME?</v>
      </c>
      <c r="AQ360" t="e">
        <f ca="1">SUMIFS(Product_Amount,User_ID,'Customer Level Analysis'!AO360,Month,'Customer Level Analysis'!AP360)</f>
        <v>#REF!</v>
      </c>
      <c r="AR360" t="e">
        <f t="shared" si="41"/>
        <v>#REF!</v>
      </c>
      <c r="AS360" t="e">
        <f t="shared" ca="1" si="44"/>
        <v>#REF!</v>
      </c>
      <c r="BP360" s="9" t="e">
        <f>#REF!</f>
        <v>#REF!</v>
      </c>
      <c r="BQ360" s="9" t="e">
        <f ca="1">_xlfn.MINIFS(Month,User_ID,'Customer Level Analysis'!BP360)</f>
        <v>#NAME?</v>
      </c>
      <c r="BR360" s="27" t="e">
        <f t="shared" ca="1" si="45"/>
        <v>#NAME?</v>
      </c>
      <c r="BS360" s="9" t="e" cm="1">
        <f t="array" ref="BS360">SUMIF(User_ID,BP360,Final_Amount)</f>
        <v>#REF!</v>
      </c>
      <c r="BT360" s="9" t="e">
        <f t="shared" si="42"/>
        <v>#REF!</v>
      </c>
    </row>
    <row r="361" spans="15:89" x14ac:dyDescent="0.35">
      <c r="O361" s="41" t="s">
        <v>3061</v>
      </c>
      <c r="P361" s="37">
        <v>6089</v>
      </c>
      <c r="V361" s="5"/>
      <c r="W361" s="19"/>
      <c r="X361" s="19"/>
      <c r="Y361" s="19"/>
      <c r="Z361" s="19"/>
      <c r="AA361" s="19"/>
      <c r="AB361" s="19"/>
      <c r="AF361" s="27" t="e">
        <f ca="1"/>
        <v>#NAME?</v>
      </c>
      <c r="AG361" s="27" t="e">
        <f t="shared" ca="1" si="39"/>
        <v>#NAME?</v>
      </c>
      <c r="AH361" s="27" t="e">
        <f t="shared" ca="1" si="43"/>
        <v>#NAME?</v>
      </c>
      <c r="AI361" s="27" t="e">
        <f t="shared" ca="1" si="40"/>
        <v>#REF!</v>
      </c>
      <c r="AJ361" s="5"/>
      <c r="AK361" s="5"/>
      <c r="AO361" s="4" t="s">
        <v>2495</v>
      </c>
      <c r="AP361" t="e">
        <f ca="1">_xlfn.MINIFS(Month,User_ID,'Customer Level Analysis'!AO361)</f>
        <v>#NAME?</v>
      </c>
      <c r="AQ361" t="e">
        <f ca="1">SUMIFS(Product_Amount,User_ID,'Customer Level Analysis'!AO361,Month,'Customer Level Analysis'!AP361)</f>
        <v>#REF!</v>
      </c>
      <c r="AR361" t="e">
        <f t="shared" si="41"/>
        <v>#REF!</v>
      </c>
      <c r="AS361" t="e">
        <f t="shared" ca="1" si="44"/>
        <v>#REF!</v>
      </c>
      <c r="BP361" s="9" t="e">
        <f>#REF!</f>
        <v>#REF!</v>
      </c>
      <c r="BQ361" s="9" t="e">
        <f ca="1">_xlfn.MINIFS(Month,User_ID,'Customer Level Analysis'!BP361)</f>
        <v>#NAME?</v>
      </c>
      <c r="BR361" s="27" t="e">
        <f t="shared" ca="1" si="45"/>
        <v>#NAME?</v>
      </c>
      <c r="BS361" s="9" t="e" cm="1">
        <f t="array" ref="BS361">SUMIF(User_ID,BP361,Final_Amount)</f>
        <v>#REF!</v>
      </c>
      <c r="BT361" s="9" t="e">
        <f t="shared" si="42"/>
        <v>#REF!</v>
      </c>
    </row>
    <row r="362" spans="15:89" x14ac:dyDescent="0.35">
      <c r="O362" s="41" t="s">
        <v>3323</v>
      </c>
      <c r="P362" s="37">
        <v>6080</v>
      </c>
      <c r="V362" s="5"/>
      <c r="W362" s="19"/>
      <c r="X362" s="19"/>
      <c r="Y362" s="19"/>
      <c r="Z362" s="19"/>
      <c r="AA362" s="19"/>
      <c r="AB362" s="19"/>
      <c r="AF362" s="27" t="e">
        <f ca="1"/>
        <v>#NAME?</v>
      </c>
      <c r="AG362" s="27" t="e">
        <f t="shared" ca="1" si="39"/>
        <v>#NAME?</v>
      </c>
      <c r="AH362" s="27" t="e">
        <f t="shared" ca="1" si="43"/>
        <v>#NAME?</v>
      </c>
      <c r="AI362" s="27" t="e">
        <f t="shared" ca="1" si="40"/>
        <v>#REF!</v>
      </c>
      <c r="AJ362" s="5"/>
      <c r="AK362" s="5"/>
      <c r="AO362" s="4" t="s">
        <v>3776</v>
      </c>
      <c r="AP362" t="e">
        <f ca="1">_xlfn.MINIFS(Month,User_ID,'Customer Level Analysis'!AO362)</f>
        <v>#NAME?</v>
      </c>
      <c r="AQ362" t="e">
        <f ca="1">SUMIFS(Product_Amount,User_ID,'Customer Level Analysis'!AO362,Month,'Customer Level Analysis'!AP362)</f>
        <v>#REF!</v>
      </c>
      <c r="AR362" t="e">
        <f t="shared" si="41"/>
        <v>#REF!</v>
      </c>
      <c r="AS362" t="e">
        <f t="shared" ca="1" si="44"/>
        <v>#REF!</v>
      </c>
      <c r="BP362" s="9" t="e">
        <f>#REF!</f>
        <v>#REF!</v>
      </c>
      <c r="BQ362" s="9" t="e">
        <f ca="1">_xlfn.MINIFS(Month,User_ID,'Customer Level Analysis'!BP362)</f>
        <v>#NAME?</v>
      </c>
      <c r="BR362" s="27" t="e">
        <f t="shared" ca="1" si="45"/>
        <v>#NAME?</v>
      </c>
      <c r="BS362" s="9" t="e" cm="1">
        <f t="array" ref="BS362">SUMIF(User_ID,BP362,Final_Amount)</f>
        <v>#REF!</v>
      </c>
      <c r="BT362" s="9" t="e">
        <f t="shared" si="42"/>
        <v>#REF!</v>
      </c>
    </row>
    <row r="363" spans="15:89" x14ac:dyDescent="0.35">
      <c r="O363" s="41" t="s">
        <v>2755</v>
      </c>
      <c r="P363" s="37">
        <v>6075</v>
      </c>
      <c r="V363" s="5"/>
      <c r="W363" s="19"/>
      <c r="X363" s="19"/>
      <c r="Y363" s="19"/>
      <c r="Z363" s="19"/>
      <c r="AA363" s="19"/>
      <c r="AB363" s="19"/>
      <c r="AF363" s="27" t="e">
        <f ca="1"/>
        <v>#NAME?</v>
      </c>
      <c r="AG363" s="27" t="e">
        <f t="shared" ca="1" si="39"/>
        <v>#NAME?</v>
      </c>
      <c r="AH363" s="27" t="e">
        <f t="shared" ca="1" si="43"/>
        <v>#NAME?</v>
      </c>
      <c r="AI363" s="27" t="e">
        <f t="shared" ca="1" si="40"/>
        <v>#REF!</v>
      </c>
      <c r="AJ363" s="5"/>
      <c r="AK363" s="5"/>
      <c r="AO363" s="4" t="s">
        <v>405</v>
      </c>
      <c r="AP363" t="e">
        <f ca="1">_xlfn.MINIFS(Month,User_ID,'Customer Level Analysis'!AO363)</f>
        <v>#NAME?</v>
      </c>
      <c r="AQ363" t="e">
        <f ca="1">SUMIFS(Product_Amount,User_ID,'Customer Level Analysis'!AO363,Month,'Customer Level Analysis'!AP363)</f>
        <v>#REF!</v>
      </c>
      <c r="AR363" t="e">
        <f t="shared" si="41"/>
        <v>#REF!</v>
      </c>
      <c r="AS363" t="e">
        <f t="shared" ca="1" si="44"/>
        <v>#REF!</v>
      </c>
      <c r="BP363" s="9" t="e">
        <f>#REF!</f>
        <v>#REF!</v>
      </c>
      <c r="BQ363" s="9" t="e">
        <f ca="1">_xlfn.MINIFS(Month,User_ID,'Customer Level Analysis'!BP363)</f>
        <v>#NAME?</v>
      </c>
      <c r="BR363" s="27" t="e">
        <f t="shared" ca="1" si="45"/>
        <v>#NAME?</v>
      </c>
      <c r="BS363" s="9" t="e" cm="1">
        <f t="array" ref="BS363">SUMIF(User_ID,BP363,Final_Amount)</f>
        <v>#REF!</v>
      </c>
      <c r="BT363" s="9" t="e">
        <f t="shared" si="42"/>
        <v>#REF!</v>
      </c>
    </row>
    <row r="364" spans="15:89" x14ac:dyDescent="0.35">
      <c r="O364" s="41" t="s">
        <v>3647</v>
      </c>
      <c r="P364" s="37">
        <v>6070</v>
      </c>
      <c r="V364" s="5"/>
      <c r="W364" s="19"/>
      <c r="X364" s="19"/>
      <c r="Y364" s="19"/>
      <c r="Z364" s="19"/>
      <c r="AA364" s="19"/>
      <c r="AB364" s="19"/>
      <c r="AF364" s="27" t="e">
        <f ca="1"/>
        <v>#NAME?</v>
      </c>
      <c r="AG364" s="27" t="e">
        <f t="shared" ca="1" si="39"/>
        <v>#NAME?</v>
      </c>
      <c r="AH364" s="27" t="e">
        <f t="shared" ca="1" si="43"/>
        <v>#NAME?</v>
      </c>
      <c r="AI364" s="27" t="e">
        <f t="shared" ca="1" si="40"/>
        <v>#REF!</v>
      </c>
      <c r="AJ364" s="5"/>
      <c r="AK364" s="5"/>
      <c r="AO364" s="4" t="s">
        <v>983</v>
      </c>
      <c r="AP364" t="e">
        <f ca="1">_xlfn.MINIFS(Month,User_ID,'Customer Level Analysis'!AO364)</f>
        <v>#NAME?</v>
      </c>
      <c r="AQ364" t="e">
        <f ca="1">SUMIFS(Product_Amount,User_ID,'Customer Level Analysis'!AO364,Month,'Customer Level Analysis'!AP364)</f>
        <v>#REF!</v>
      </c>
      <c r="AR364" t="e">
        <f t="shared" si="41"/>
        <v>#REF!</v>
      </c>
      <c r="AS364" t="e">
        <f t="shared" ca="1" si="44"/>
        <v>#REF!</v>
      </c>
      <c r="BP364" s="9" t="e">
        <f>#REF!</f>
        <v>#REF!</v>
      </c>
      <c r="BQ364" s="9" t="e">
        <f ca="1">_xlfn.MINIFS(Month,User_ID,'Customer Level Analysis'!BP364)</f>
        <v>#NAME?</v>
      </c>
      <c r="BR364" s="27" t="e">
        <f t="shared" ca="1" si="45"/>
        <v>#NAME?</v>
      </c>
      <c r="BS364" s="9" t="e" cm="1">
        <f t="array" ref="BS364">SUMIF(User_ID,BP364,Final_Amount)</f>
        <v>#REF!</v>
      </c>
      <c r="BT364" s="9" t="e">
        <f t="shared" si="42"/>
        <v>#REF!</v>
      </c>
    </row>
    <row r="365" spans="15:89" x14ac:dyDescent="0.35">
      <c r="O365" s="41" t="s">
        <v>3206</v>
      </c>
      <c r="P365" s="37">
        <v>6068</v>
      </c>
      <c r="V365" s="5"/>
      <c r="W365" s="19"/>
      <c r="X365" s="19"/>
      <c r="Y365" s="19"/>
      <c r="Z365" s="19"/>
      <c r="AA365" s="19"/>
      <c r="AB365" s="19"/>
      <c r="AF365" s="27" t="e">
        <f ca="1"/>
        <v>#NAME?</v>
      </c>
      <c r="AG365" s="27" t="e">
        <f t="shared" ca="1" si="39"/>
        <v>#NAME?</v>
      </c>
      <c r="AH365" s="27" t="e">
        <f t="shared" ca="1" si="43"/>
        <v>#NAME?</v>
      </c>
      <c r="AI365" s="27" t="e">
        <f t="shared" ca="1" si="40"/>
        <v>#REF!</v>
      </c>
      <c r="AJ365" s="5"/>
      <c r="AK365" s="5"/>
      <c r="AO365" s="4" t="s">
        <v>3172</v>
      </c>
      <c r="AP365" t="e">
        <f ca="1">_xlfn.MINIFS(Month,User_ID,'Customer Level Analysis'!AO365)</f>
        <v>#NAME?</v>
      </c>
      <c r="AQ365" t="e">
        <f ca="1">SUMIFS(Product_Amount,User_ID,'Customer Level Analysis'!AO365,Month,'Customer Level Analysis'!AP365)</f>
        <v>#REF!</v>
      </c>
      <c r="AR365" t="e">
        <f t="shared" si="41"/>
        <v>#REF!</v>
      </c>
      <c r="AS365" t="e">
        <f t="shared" ca="1" si="44"/>
        <v>#REF!</v>
      </c>
      <c r="BP365" s="9" t="e">
        <f>#REF!</f>
        <v>#REF!</v>
      </c>
      <c r="BQ365" s="9" t="e">
        <f ca="1">_xlfn.MINIFS(Month,User_ID,'Customer Level Analysis'!BP365)</f>
        <v>#NAME?</v>
      </c>
      <c r="BR365" s="27" t="e">
        <f t="shared" ca="1" si="45"/>
        <v>#NAME?</v>
      </c>
      <c r="BS365" s="9" t="e" cm="1">
        <f t="array" ref="BS365">SUMIF(User_ID,BP365,Final_Amount)</f>
        <v>#REF!</v>
      </c>
      <c r="BT365" s="9" t="e">
        <f t="shared" si="42"/>
        <v>#REF!</v>
      </c>
    </row>
    <row r="366" spans="15:89" x14ac:dyDescent="0.35">
      <c r="O366" s="41" t="s">
        <v>3650</v>
      </c>
      <c r="P366" s="37">
        <v>6067</v>
      </c>
      <c r="V366" s="5"/>
      <c r="W366" s="19"/>
      <c r="X366" s="19"/>
      <c r="Y366" s="19"/>
      <c r="Z366" s="19"/>
      <c r="AA366" s="19"/>
      <c r="AB366" s="19"/>
      <c r="AF366" s="27" t="e">
        <f ca="1"/>
        <v>#NAME?</v>
      </c>
      <c r="AG366" s="27" t="e">
        <f t="shared" ca="1" si="39"/>
        <v>#NAME?</v>
      </c>
      <c r="AH366" s="27" t="e">
        <f t="shared" ca="1" si="43"/>
        <v>#NAME?</v>
      </c>
      <c r="AI366" s="27" t="e">
        <f t="shared" ca="1" si="40"/>
        <v>#REF!</v>
      </c>
      <c r="AJ366" s="5"/>
      <c r="AK366" s="5"/>
      <c r="AO366" s="4" t="s">
        <v>1535</v>
      </c>
      <c r="AP366" t="e">
        <f ca="1">_xlfn.MINIFS(Month,User_ID,'Customer Level Analysis'!AO366)</f>
        <v>#NAME?</v>
      </c>
      <c r="AQ366" t="e">
        <f ca="1">SUMIFS(Product_Amount,User_ID,'Customer Level Analysis'!AO366,Month,'Customer Level Analysis'!AP366)</f>
        <v>#REF!</v>
      </c>
      <c r="AR366" t="e">
        <f t="shared" si="41"/>
        <v>#REF!</v>
      </c>
      <c r="AS366" t="e">
        <f t="shared" ca="1" si="44"/>
        <v>#REF!</v>
      </c>
      <c r="BP366" s="9" t="e">
        <f>#REF!</f>
        <v>#REF!</v>
      </c>
      <c r="BQ366" s="9" t="e">
        <f ca="1">_xlfn.MINIFS(Month,User_ID,'Customer Level Analysis'!BP366)</f>
        <v>#NAME?</v>
      </c>
      <c r="BR366" s="27" t="e">
        <f t="shared" ca="1" si="45"/>
        <v>#NAME?</v>
      </c>
      <c r="BS366" s="9" t="e" cm="1">
        <f t="array" ref="BS366">SUMIF(User_ID,BP366,Final_Amount)</f>
        <v>#REF!</v>
      </c>
      <c r="BT366" s="9" t="e">
        <f t="shared" si="42"/>
        <v>#REF!</v>
      </c>
    </row>
    <row r="367" spans="15:89" x14ac:dyDescent="0.35">
      <c r="O367" s="41" t="s">
        <v>2420</v>
      </c>
      <c r="P367" s="37">
        <v>6044</v>
      </c>
      <c r="V367" s="5"/>
      <c r="W367" s="19"/>
      <c r="X367" s="19"/>
      <c r="Y367" s="19"/>
      <c r="Z367" s="19"/>
      <c r="AA367" s="19"/>
      <c r="AB367" s="19"/>
      <c r="AF367" s="27" t="e">
        <f ca="1"/>
        <v>#NAME?</v>
      </c>
      <c r="AG367" s="27" t="e">
        <f t="shared" ca="1" si="39"/>
        <v>#NAME?</v>
      </c>
      <c r="AH367" s="27" t="e">
        <f t="shared" ca="1" si="43"/>
        <v>#NAME?</v>
      </c>
      <c r="AI367" s="27" t="e">
        <f t="shared" ca="1" si="40"/>
        <v>#REF!</v>
      </c>
      <c r="AJ367" s="5"/>
      <c r="AK367" s="5"/>
      <c r="AO367" s="4" t="s">
        <v>280</v>
      </c>
      <c r="AP367" t="e">
        <f ca="1">_xlfn.MINIFS(Month,User_ID,'Customer Level Analysis'!AO367)</f>
        <v>#NAME?</v>
      </c>
      <c r="AQ367" t="e">
        <f ca="1">SUMIFS(Product_Amount,User_ID,'Customer Level Analysis'!AO367,Month,'Customer Level Analysis'!AP367)</f>
        <v>#REF!</v>
      </c>
      <c r="AR367" t="e">
        <f t="shared" si="41"/>
        <v>#REF!</v>
      </c>
      <c r="AS367" t="e">
        <f t="shared" ca="1" si="44"/>
        <v>#REF!</v>
      </c>
      <c r="BP367" s="9" t="e">
        <f>#REF!</f>
        <v>#REF!</v>
      </c>
      <c r="BQ367" s="9" t="e">
        <f ca="1">_xlfn.MINIFS(Month,User_ID,'Customer Level Analysis'!BP367)</f>
        <v>#NAME?</v>
      </c>
      <c r="BR367" s="27" t="e">
        <f t="shared" ca="1" si="45"/>
        <v>#NAME?</v>
      </c>
      <c r="BS367" s="9" t="e" cm="1">
        <f t="array" ref="BS367">SUMIF(User_ID,BP367,Final_Amount)</f>
        <v>#REF!</v>
      </c>
      <c r="BT367" s="9" t="e">
        <f t="shared" si="42"/>
        <v>#REF!</v>
      </c>
    </row>
    <row r="368" spans="15:89" x14ac:dyDescent="0.35">
      <c r="O368" s="41" t="s">
        <v>771</v>
      </c>
      <c r="P368" s="37">
        <v>6040</v>
      </c>
      <c r="V368" s="5"/>
      <c r="W368" s="19"/>
      <c r="X368" s="19"/>
      <c r="Y368" s="19"/>
      <c r="Z368" s="19"/>
      <c r="AA368" s="19"/>
      <c r="AB368" s="19"/>
      <c r="AF368" s="27" t="e">
        <f ca="1"/>
        <v>#NAME?</v>
      </c>
      <c r="AG368" s="27" t="e">
        <f t="shared" ca="1" si="39"/>
        <v>#NAME?</v>
      </c>
      <c r="AH368" s="27" t="e">
        <f t="shared" ca="1" si="43"/>
        <v>#NAME?</v>
      </c>
      <c r="AI368" s="27" t="e">
        <f t="shared" ca="1" si="40"/>
        <v>#REF!</v>
      </c>
      <c r="AJ368" s="5"/>
      <c r="AK368" s="5"/>
      <c r="AO368" s="4" t="s">
        <v>2100</v>
      </c>
      <c r="AP368" t="e">
        <f ca="1">_xlfn.MINIFS(Month,User_ID,'Customer Level Analysis'!AO368)</f>
        <v>#NAME?</v>
      </c>
      <c r="AQ368" t="e">
        <f ca="1">SUMIFS(Product_Amount,User_ID,'Customer Level Analysis'!AO368,Month,'Customer Level Analysis'!AP368)</f>
        <v>#REF!</v>
      </c>
      <c r="AR368" t="e">
        <f t="shared" si="41"/>
        <v>#REF!</v>
      </c>
      <c r="AS368" t="e">
        <f t="shared" ca="1" si="44"/>
        <v>#REF!</v>
      </c>
      <c r="BP368" s="9" t="e">
        <f>#REF!</f>
        <v>#REF!</v>
      </c>
      <c r="BQ368" s="9" t="e">
        <f ca="1">_xlfn.MINIFS(Month,User_ID,'Customer Level Analysis'!BP368)</f>
        <v>#NAME?</v>
      </c>
      <c r="BR368" s="27" t="e">
        <f t="shared" ca="1" si="45"/>
        <v>#NAME?</v>
      </c>
      <c r="BS368" s="9" t="e" cm="1">
        <f t="array" ref="BS368">SUMIF(User_ID,BP368,Final_Amount)</f>
        <v>#REF!</v>
      </c>
      <c r="BT368" s="9" t="e">
        <f t="shared" si="42"/>
        <v>#REF!</v>
      </c>
    </row>
    <row r="369" spans="15:72" x14ac:dyDescent="0.35">
      <c r="O369" s="41" t="s">
        <v>2848</v>
      </c>
      <c r="P369" s="37">
        <v>6029</v>
      </c>
      <c r="V369" s="5"/>
      <c r="W369" s="19"/>
      <c r="X369" s="19"/>
      <c r="Y369" s="19"/>
      <c r="Z369" s="19"/>
      <c r="AA369" s="19"/>
      <c r="AB369" s="19"/>
      <c r="AF369" s="27" t="e">
        <f ca="1"/>
        <v>#NAME?</v>
      </c>
      <c r="AG369" s="27" t="e">
        <f t="shared" ca="1" si="39"/>
        <v>#NAME?</v>
      </c>
      <c r="AH369" s="27" t="e">
        <f t="shared" ca="1" si="43"/>
        <v>#NAME?</v>
      </c>
      <c r="AI369" s="27" t="e">
        <f t="shared" ca="1" si="40"/>
        <v>#REF!</v>
      </c>
      <c r="AJ369" s="5"/>
      <c r="AK369" s="5"/>
      <c r="AO369" s="4" t="s">
        <v>3243</v>
      </c>
      <c r="AP369" t="e">
        <f ca="1">_xlfn.MINIFS(Month,User_ID,'Customer Level Analysis'!AO369)</f>
        <v>#NAME?</v>
      </c>
      <c r="AQ369" t="e">
        <f ca="1">SUMIFS(Product_Amount,User_ID,'Customer Level Analysis'!AO369,Month,'Customer Level Analysis'!AP369)</f>
        <v>#REF!</v>
      </c>
      <c r="AR369" t="e">
        <f t="shared" si="41"/>
        <v>#REF!</v>
      </c>
      <c r="AS369" t="e">
        <f t="shared" ca="1" si="44"/>
        <v>#REF!</v>
      </c>
      <c r="BP369" s="9" t="e">
        <f>#REF!</f>
        <v>#REF!</v>
      </c>
      <c r="BQ369" s="9" t="e">
        <f ca="1">_xlfn.MINIFS(Month,User_ID,'Customer Level Analysis'!BP369)</f>
        <v>#NAME?</v>
      </c>
      <c r="BR369" s="27" t="e">
        <f t="shared" ca="1" si="45"/>
        <v>#NAME?</v>
      </c>
      <c r="BS369" s="9" t="e" cm="1">
        <f t="array" ref="BS369">SUMIF(User_ID,BP369,Final_Amount)</f>
        <v>#REF!</v>
      </c>
      <c r="BT369" s="9" t="e">
        <f t="shared" si="42"/>
        <v>#REF!</v>
      </c>
    </row>
    <row r="370" spans="15:72" x14ac:dyDescent="0.35">
      <c r="O370" s="41" t="s">
        <v>1620</v>
      </c>
      <c r="P370" s="37">
        <v>6021</v>
      </c>
      <c r="V370" s="5"/>
      <c r="W370" s="19"/>
      <c r="X370" s="19"/>
      <c r="Y370" s="19"/>
      <c r="Z370" s="19"/>
      <c r="AA370" s="19"/>
      <c r="AB370" s="19"/>
      <c r="AF370" s="27" t="e">
        <f ca="1"/>
        <v>#NAME?</v>
      </c>
      <c r="AG370" s="27" t="e">
        <f t="shared" ca="1" si="39"/>
        <v>#NAME?</v>
      </c>
      <c r="AH370" s="27" t="e">
        <f t="shared" ca="1" si="43"/>
        <v>#NAME?</v>
      </c>
      <c r="AI370" s="27" t="e">
        <f t="shared" ca="1" si="40"/>
        <v>#REF!</v>
      </c>
      <c r="AJ370" s="5"/>
      <c r="AK370" s="5"/>
      <c r="AO370" s="4" t="s">
        <v>1712</v>
      </c>
      <c r="AP370" t="e">
        <f ca="1">_xlfn.MINIFS(Month,User_ID,'Customer Level Analysis'!AO370)</f>
        <v>#NAME?</v>
      </c>
      <c r="AQ370" t="e">
        <f ca="1">SUMIFS(Product_Amount,User_ID,'Customer Level Analysis'!AO370,Month,'Customer Level Analysis'!AP370)</f>
        <v>#REF!</v>
      </c>
      <c r="AR370" t="e">
        <f t="shared" si="41"/>
        <v>#REF!</v>
      </c>
      <c r="AS370" t="e">
        <f t="shared" ca="1" si="44"/>
        <v>#REF!</v>
      </c>
      <c r="BP370" s="9" t="e">
        <f>#REF!</f>
        <v>#REF!</v>
      </c>
      <c r="BQ370" s="9" t="e">
        <f ca="1">_xlfn.MINIFS(Month,User_ID,'Customer Level Analysis'!BP370)</f>
        <v>#NAME?</v>
      </c>
      <c r="BR370" s="27" t="e">
        <f t="shared" ca="1" si="45"/>
        <v>#NAME?</v>
      </c>
      <c r="BS370" s="9" t="e" cm="1">
        <f t="array" ref="BS370">SUMIF(User_ID,BP370,Final_Amount)</f>
        <v>#REF!</v>
      </c>
      <c r="BT370" s="9" t="e">
        <f t="shared" si="42"/>
        <v>#REF!</v>
      </c>
    </row>
    <row r="371" spans="15:72" x14ac:dyDescent="0.35">
      <c r="O371" s="41" t="s">
        <v>3223</v>
      </c>
      <c r="P371" s="37">
        <v>5990</v>
      </c>
      <c r="V371" s="5"/>
      <c r="W371" s="19"/>
      <c r="X371" s="19"/>
      <c r="Y371" s="19"/>
      <c r="Z371" s="19"/>
      <c r="AA371" s="19"/>
      <c r="AB371" s="19"/>
      <c r="AF371" s="27" t="e">
        <f ca="1"/>
        <v>#NAME?</v>
      </c>
      <c r="AG371" s="27" t="e">
        <f t="shared" ca="1" si="39"/>
        <v>#NAME?</v>
      </c>
      <c r="AH371" s="27" t="e">
        <f t="shared" ca="1" si="43"/>
        <v>#NAME?</v>
      </c>
      <c r="AI371" s="27" t="e">
        <f t="shared" ca="1" si="40"/>
        <v>#REF!</v>
      </c>
      <c r="AJ371" s="5"/>
      <c r="AK371" s="5"/>
      <c r="AO371" s="4" t="s">
        <v>3056</v>
      </c>
      <c r="AP371" t="e">
        <f ca="1">_xlfn.MINIFS(Month,User_ID,'Customer Level Analysis'!AO371)</f>
        <v>#NAME?</v>
      </c>
      <c r="AQ371" t="e">
        <f ca="1">SUMIFS(Product_Amount,User_ID,'Customer Level Analysis'!AO371,Month,'Customer Level Analysis'!AP371)</f>
        <v>#REF!</v>
      </c>
      <c r="AR371" t="e">
        <f t="shared" si="41"/>
        <v>#REF!</v>
      </c>
      <c r="AS371" t="e">
        <f t="shared" ca="1" si="44"/>
        <v>#REF!</v>
      </c>
      <c r="BP371" s="9" t="e">
        <f>#REF!</f>
        <v>#REF!</v>
      </c>
      <c r="BQ371" s="9" t="e">
        <f ca="1">_xlfn.MINIFS(Month,User_ID,'Customer Level Analysis'!BP371)</f>
        <v>#NAME?</v>
      </c>
      <c r="BR371" s="27" t="e">
        <f t="shared" ca="1" si="45"/>
        <v>#NAME?</v>
      </c>
      <c r="BS371" s="9" t="e" cm="1">
        <f t="array" ref="BS371">SUMIF(User_ID,BP371,Final_Amount)</f>
        <v>#REF!</v>
      </c>
      <c r="BT371" s="9" t="e">
        <f t="shared" si="42"/>
        <v>#REF!</v>
      </c>
    </row>
    <row r="372" spans="15:72" x14ac:dyDescent="0.35">
      <c r="O372" s="41" t="s">
        <v>1014</v>
      </c>
      <c r="P372" s="37">
        <v>5984</v>
      </c>
      <c r="V372" s="5"/>
      <c r="W372" s="19"/>
      <c r="X372" s="19"/>
      <c r="Y372" s="19"/>
      <c r="Z372" s="19"/>
      <c r="AA372" s="19"/>
      <c r="AB372" s="19"/>
      <c r="AF372" s="27" t="e">
        <f ca="1"/>
        <v>#NAME?</v>
      </c>
      <c r="AG372" s="27" t="e">
        <f t="shared" ca="1" si="39"/>
        <v>#NAME?</v>
      </c>
      <c r="AH372" s="27" t="e">
        <f t="shared" ca="1" si="43"/>
        <v>#NAME?</v>
      </c>
      <c r="AI372" s="27" t="e">
        <f t="shared" ca="1" si="40"/>
        <v>#REF!</v>
      </c>
      <c r="AJ372" s="5"/>
      <c r="AK372" s="5"/>
      <c r="AO372" s="4" t="s">
        <v>375</v>
      </c>
      <c r="AP372" t="e">
        <f ca="1">_xlfn.MINIFS(Month,User_ID,'Customer Level Analysis'!AO372)</f>
        <v>#NAME?</v>
      </c>
      <c r="AQ372" t="e">
        <f ca="1">SUMIFS(Product_Amount,User_ID,'Customer Level Analysis'!AO372,Month,'Customer Level Analysis'!AP372)</f>
        <v>#REF!</v>
      </c>
      <c r="AR372" t="e">
        <f t="shared" si="41"/>
        <v>#REF!</v>
      </c>
      <c r="AS372" t="e">
        <f t="shared" ca="1" si="44"/>
        <v>#REF!</v>
      </c>
      <c r="BP372" s="9" t="e">
        <f>#REF!</f>
        <v>#REF!</v>
      </c>
      <c r="BQ372" s="9" t="e">
        <f ca="1">_xlfn.MINIFS(Month,User_ID,'Customer Level Analysis'!BP372)</f>
        <v>#NAME?</v>
      </c>
      <c r="BR372" s="27" t="e">
        <f t="shared" ca="1" si="45"/>
        <v>#NAME?</v>
      </c>
      <c r="BS372" s="9" t="e" cm="1">
        <f t="array" ref="BS372">SUMIF(User_ID,BP372,Final_Amount)</f>
        <v>#REF!</v>
      </c>
      <c r="BT372" s="9" t="e">
        <f t="shared" si="42"/>
        <v>#REF!</v>
      </c>
    </row>
    <row r="373" spans="15:72" x14ac:dyDescent="0.35">
      <c r="O373" s="41" t="s">
        <v>3269</v>
      </c>
      <c r="P373" s="37">
        <v>5975</v>
      </c>
      <c r="V373" s="5"/>
      <c r="W373" s="19"/>
      <c r="X373" s="19"/>
      <c r="Y373" s="19"/>
      <c r="Z373" s="19"/>
      <c r="AA373" s="19"/>
      <c r="AB373" s="19"/>
      <c r="AF373" s="27" t="e">
        <f ca="1"/>
        <v>#NAME?</v>
      </c>
      <c r="AG373" s="27" t="e">
        <f t="shared" ca="1" si="39"/>
        <v>#NAME?</v>
      </c>
      <c r="AH373" s="27" t="e">
        <f t="shared" ca="1" si="43"/>
        <v>#NAME?</v>
      </c>
      <c r="AI373" s="27" t="e">
        <f t="shared" ca="1" si="40"/>
        <v>#REF!</v>
      </c>
      <c r="AJ373" s="5"/>
      <c r="AK373" s="5"/>
      <c r="AO373" s="4" t="s">
        <v>2707</v>
      </c>
      <c r="AP373" t="e">
        <f ca="1">_xlfn.MINIFS(Month,User_ID,'Customer Level Analysis'!AO373)</f>
        <v>#NAME?</v>
      </c>
      <c r="AQ373" t="e">
        <f ca="1">SUMIFS(Product_Amount,User_ID,'Customer Level Analysis'!AO373,Month,'Customer Level Analysis'!AP373)</f>
        <v>#REF!</v>
      </c>
      <c r="AR373" t="e">
        <f t="shared" si="41"/>
        <v>#REF!</v>
      </c>
      <c r="AS373" t="e">
        <f t="shared" ca="1" si="44"/>
        <v>#REF!</v>
      </c>
      <c r="BP373" s="9" t="e">
        <f>#REF!</f>
        <v>#REF!</v>
      </c>
      <c r="BQ373" s="9" t="e">
        <f ca="1">_xlfn.MINIFS(Month,User_ID,'Customer Level Analysis'!BP373)</f>
        <v>#NAME?</v>
      </c>
      <c r="BR373" s="27" t="e">
        <f t="shared" ca="1" si="45"/>
        <v>#NAME?</v>
      </c>
      <c r="BS373" s="9" t="e" cm="1">
        <f t="array" ref="BS373">SUMIF(User_ID,BP373,Final_Amount)</f>
        <v>#REF!</v>
      </c>
      <c r="BT373" s="9" t="e">
        <f t="shared" si="42"/>
        <v>#REF!</v>
      </c>
    </row>
    <row r="374" spans="15:72" x14ac:dyDescent="0.35">
      <c r="O374" s="41" t="s">
        <v>3581</v>
      </c>
      <c r="P374" s="37">
        <v>5974</v>
      </c>
      <c r="V374" s="5"/>
      <c r="W374" s="19"/>
      <c r="X374" s="19"/>
      <c r="Y374" s="19"/>
      <c r="Z374" s="19"/>
      <c r="AA374" s="19"/>
      <c r="AB374" s="19"/>
      <c r="AF374" s="27" t="e">
        <f ca="1"/>
        <v>#NAME?</v>
      </c>
      <c r="AG374" s="27" t="e">
        <f t="shared" ca="1" si="39"/>
        <v>#NAME?</v>
      </c>
      <c r="AH374" s="27" t="e">
        <f t="shared" ca="1" si="43"/>
        <v>#NAME?</v>
      </c>
      <c r="AI374" s="27" t="e">
        <f t="shared" ca="1" si="40"/>
        <v>#REF!</v>
      </c>
      <c r="AJ374" s="5"/>
      <c r="AK374" s="5"/>
      <c r="AO374" s="4" t="s">
        <v>1301</v>
      </c>
      <c r="AP374" t="e">
        <f ca="1">_xlfn.MINIFS(Month,User_ID,'Customer Level Analysis'!AO374)</f>
        <v>#NAME?</v>
      </c>
      <c r="AQ374" t="e">
        <f ca="1">SUMIFS(Product_Amount,User_ID,'Customer Level Analysis'!AO374,Month,'Customer Level Analysis'!AP374)</f>
        <v>#REF!</v>
      </c>
      <c r="AR374" t="e">
        <f t="shared" si="41"/>
        <v>#REF!</v>
      </c>
      <c r="AS374" t="e">
        <f t="shared" ca="1" si="44"/>
        <v>#REF!</v>
      </c>
      <c r="BP374" s="9" t="e">
        <f>#REF!</f>
        <v>#REF!</v>
      </c>
      <c r="BQ374" s="9" t="e">
        <f ca="1">_xlfn.MINIFS(Month,User_ID,'Customer Level Analysis'!BP374)</f>
        <v>#NAME?</v>
      </c>
      <c r="BR374" s="27" t="e">
        <f t="shared" ca="1" si="45"/>
        <v>#NAME?</v>
      </c>
      <c r="BS374" s="9" t="e" cm="1">
        <f t="array" ref="BS374">SUMIF(User_ID,BP374,Final_Amount)</f>
        <v>#REF!</v>
      </c>
      <c r="BT374" s="9" t="e">
        <f t="shared" si="42"/>
        <v>#REF!</v>
      </c>
    </row>
    <row r="375" spans="15:72" x14ac:dyDescent="0.35">
      <c r="O375" s="41" t="s">
        <v>634</v>
      </c>
      <c r="P375" s="37">
        <v>5963</v>
      </c>
      <c r="V375" s="5"/>
      <c r="W375" s="19"/>
      <c r="X375" s="19"/>
      <c r="Y375" s="19"/>
      <c r="Z375" s="19"/>
      <c r="AA375" s="19"/>
      <c r="AB375" s="19"/>
      <c r="AF375" s="27" t="e">
        <f ca="1"/>
        <v>#NAME?</v>
      </c>
      <c r="AG375" s="27" t="e">
        <f t="shared" ca="1" si="39"/>
        <v>#NAME?</v>
      </c>
      <c r="AH375" s="27" t="e">
        <f t="shared" ca="1" si="43"/>
        <v>#NAME?</v>
      </c>
      <c r="AI375" s="27" t="e">
        <f t="shared" ca="1" si="40"/>
        <v>#REF!</v>
      </c>
      <c r="AJ375" s="5"/>
      <c r="AK375" s="5"/>
      <c r="AO375" s="4" t="s">
        <v>2954</v>
      </c>
      <c r="AP375" t="e">
        <f ca="1">_xlfn.MINIFS(Month,User_ID,'Customer Level Analysis'!AO375)</f>
        <v>#NAME?</v>
      </c>
      <c r="AQ375" t="e">
        <f ca="1">SUMIFS(Product_Amount,User_ID,'Customer Level Analysis'!AO375,Month,'Customer Level Analysis'!AP375)</f>
        <v>#REF!</v>
      </c>
      <c r="AR375" t="e">
        <f t="shared" si="41"/>
        <v>#REF!</v>
      </c>
      <c r="AS375" t="e">
        <f t="shared" ca="1" si="44"/>
        <v>#REF!</v>
      </c>
      <c r="BP375" s="9" t="e">
        <f>#REF!</f>
        <v>#REF!</v>
      </c>
      <c r="BQ375" s="9" t="e">
        <f ca="1">_xlfn.MINIFS(Month,User_ID,'Customer Level Analysis'!BP375)</f>
        <v>#NAME?</v>
      </c>
      <c r="BR375" s="27" t="e">
        <f t="shared" ca="1" si="45"/>
        <v>#NAME?</v>
      </c>
      <c r="BS375" s="9" t="e" cm="1">
        <f t="array" ref="BS375">SUMIF(User_ID,BP375,Final_Amount)</f>
        <v>#REF!</v>
      </c>
      <c r="BT375" s="9" t="e">
        <f t="shared" si="42"/>
        <v>#REF!</v>
      </c>
    </row>
    <row r="376" spans="15:72" x14ac:dyDescent="0.35">
      <c r="O376" s="41" t="s">
        <v>1649</v>
      </c>
      <c r="P376" s="37">
        <v>5957</v>
      </c>
      <c r="V376" s="5"/>
      <c r="W376" s="19"/>
      <c r="X376" s="19"/>
      <c r="Y376" s="19"/>
      <c r="Z376" s="19"/>
      <c r="AA376" s="19"/>
      <c r="AB376" s="19"/>
      <c r="AF376" s="27" t="e">
        <f ca="1"/>
        <v>#NAME?</v>
      </c>
      <c r="AG376" s="27" t="e">
        <f t="shared" ca="1" si="39"/>
        <v>#NAME?</v>
      </c>
      <c r="AH376" s="27" t="e">
        <f t="shared" ca="1" si="43"/>
        <v>#NAME?</v>
      </c>
      <c r="AI376" s="27" t="e">
        <f t="shared" ca="1" si="40"/>
        <v>#REF!</v>
      </c>
      <c r="AJ376" s="5"/>
      <c r="AK376" s="5"/>
      <c r="AO376" s="4" t="s">
        <v>3791</v>
      </c>
      <c r="AP376" t="e">
        <f ca="1">_xlfn.MINIFS(Month,User_ID,'Customer Level Analysis'!AO376)</f>
        <v>#NAME?</v>
      </c>
      <c r="AQ376" t="e">
        <f ca="1">SUMIFS(Product_Amount,User_ID,'Customer Level Analysis'!AO376,Month,'Customer Level Analysis'!AP376)</f>
        <v>#REF!</v>
      </c>
      <c r="AR376" t="e">
        <f t="shared" si="41"/>
        <v>#REF!</v>
      </c>
      <c r="AS376" t="e">
        <f t="shared" ca="1" si="44"/>
        <v>#REF!</v>
      </c>
      <c r="BP376" s="9" t="e">
        <f>#REF!</f>
        <v>#REF!</v>
      </c>
      <c r="BQ376" s="9" t="e">
        <f ca="1">_xlfn.MINIFS(Month,User_ID,'Customer Level Analysis'!BP376)</f>
        <v>#NAME?</v>
      </c>
      <c r="BR376" s="27" t="e">
        <f t="shared" ca="1" si="45"/>
        <v>#NAME?</v>
      </c>
      <c r="BS376" s="9" t="e" cm="1">
        <f t="array" ref="BS376">SUMIF(User_ID,BP376,Final_Amount)</f>
        <v>#REF!</v>
      </c>
      <c r="BT376" s="9" t="e">
        <f t="shared" si="42"/>
        <v>#REF!</v>
      </c>
    </row>
    <row r="377" spans="15:72" x14ac:dyDescent="0.35">
      <c r="O377" s="41" t="s">
        <v>1796</v>
      </c>
      <c r="P377" s="37">
        <v>5950</v>
      </c>
      <c r="V377" s="5"/>
      <c r="W377" s="19"/>
      <c r="X377" s="19"/>
      <c r="Y377" s="19"/>
      <c r="Z377" s="19"/>
      <c r="AA377" s="19"/>
      <c r="AB377" s="19"/>
      <c r="AF377" s="27" t="e">
        <f ca="1"/>
        <v>#NAME?</v>
      </c>
      <c r="AG377" s="27" t="e">
        <f t="shared" ca="1" si="39"/>
        <v>#NAME?</v>
      </c>
      <c r="AH377" s="27" t="e">
        <f t="shared" ca="1" si="43"/>
        <v>#NAME?</v>
      </c>
      <c r="AI377" s="27" t="e">
        <f t="shared" ca="1" si="40"/>
        <v>#REF!</v>
      </c>
      <c r="AJ377" s="5"/>
      <c r="AK377" s="5"/>
      <c r="AO377" s="4" t="s">
        <v>2338</v>
      </c>
      <c r="AP377" t="e">
        <f ca="1">_xlfn.MINIFS(Month,User_ID,'Customer Level Analysis'!AO377)</f>
        <v>#NAME?</v>
      </c>
      <c r="AQ377" t="e">
        <f ca="1">SUMIFS(Product_Amount,User_ID,'Customer Level Analysis'!AO377,Month,'Customer Level Analysis'!AP377)</f>
        <v>#REF!</v>
      </c>
      <c r="AR377" t="e">
        <f t="shared" si="41"/>
        <v>#REF!</v>
      </c>
      <c r="AS377" t="e">
        <f t="shared" ca="1" si="44"/>
        <v>#REF!</v>
      </c>
      <c r="BP377" s="9" t="e">
        <f>#REF!</f>
        <v>#REF!</v>
      </c>
      <c r="BQ377" s="9" t="e">
        <f ca="1">_xlfn.MINIFS(Month,User_ID,'Customer Level Analysis'!BP377)</f>
        <v>#NAME?</v>
      </c>
      <c r="BR377" s="27" t="e">
        <f t="shared" ca="1" si="45"/>
        <v>#NAME?</v>
      </c>
      <c r="BS377" s="9" t="e" cm="1">
        <f t="array" ref="BS377">SUMIF(User_ID,BP377,Final_Amount)</f>
        <v>#REF!</v>
      </c>
      <c r="BT377" s="9" t="e">
        <f t="shared" si="42"/>
        <v>#REF!</v>
      </c>
    </row>
    <row r="378" spans="15:72" x14ac:dyDescent="0.35">
      <c r="O378" s="41" t="s">
        <v>2675</v>
      </c>
      <c r="P378" s="37">
        <v>5915</v>
      </c>
      <c r="V378" s="5"/>
      <c r="W378" s="19"/>
      <c r="X378" s="19"/>
      <c r="Y378" s="19"/>
      <c r="Z378" s="19"/>
      <c r="AA378" s="19"/>
      <c r="AB378" s="19"/>
      <c r="AF378" s="27" t="e">
        <f ca="1"/>
        <v>#NAME?</v>
      </c>
      <c r="AG378" s="27" t="e">
        <f t="shared" ca="1" si="39"/>
        <v>#NAME?</v>
      </c>
      <c r="AH378" s="27" t="e">
        <f t="shared" ca="1" si="43"/>
        <v>#NAME?</v>
      </c>
      <c r="AI378" s="27" t="e">
        <f t="shared" ca="1" si="40"/>
        <v>#REF!</v>
      </c>
      <c r="AJ378" s="5"/>
      <c r="AK378" s="5"/>
      <c r="AO378" s="4" t="s">
        <v>1151</v>
      </c>
      <c r="AP378" t="e">
        <f ca="1">_xlfn.MINIFS(Month,User_ID,'Customer Level Analysis'!AO378)</f>
        <v>#NAME?</v>
      </c>
      <c r="AQ378" t="e">
        <f ca="1">SUMIFS(Product_Amount,User_ID,'Customer Level Analysis'!AO378,Month,'Customer Level Analysis'!AP378)</f>
        <v>#REF!</v>
      </c>
      <c r="AR378" t="e">
        <f t="shared" si="41"/>
        <v>#REF!</v>
      </c>
      <c r="AS378" t="e">
        <f t="shared" ca="1" si="44"/>
        <v>#REF!</v>
      </c>
      <c r="BP378" s="9" t="e">
        <f>#REF!</f>
        <v>#REF!</v>
      </c>
      <c r="BQ378" s="9" t="e">
        <f ca="1">_xlfn.MINIFS(Month,User_ID,'Customer Level Analysis'!BP378)</f>
        <v>#NAME?</v>
      </c>
      <c r="BR378" s="27" t="e">
        <f t="shared" ca="1" si="45"/>
        <v>#NAME?</v>
      </c>
      <c r="BS378" s="9" t="e" cm="1">
        <f t="array" ref="BS378">SUMIF(User_ID,BP378,Final_Amount)</f>
        <v>#REF!</v>
      </c>
      <c r="BT378" s="9" t="e">
        <f t="shared" si="42"/>
        <v>#REF!</v>
      </c>
    </row>
    <row r="379" spans="15:72" x14ac:dyDescent="0.35">
      <c r="O379" s="41" t="s">
        <v>3627</v>
      </c>
      <c r="P379" s="37">
        <v>5913</v>
      </c>
      <c r="V379" s="5"/>
      <c r="W379" s="19"/>
      <c r="X379" s="19"/>
      <c r="Y379" s="19"/>
      <c r="Z379" s="19"/>
      <c r="AA379" s="19"/>
      <c r="AB379" s="19"/>
      <c r="AF379" s="27" t="e">
        <f ca="1"/>
        <v>#NAME?</v>
      </c>
      <c r="AG379" s="27" t="e">
        <f t="shared" ca="1" si="39"/>
        <v>#NAME?</v>
      </c>
      <c r="AH379" s="27" t="e">
        <f t="shared" ca="1" si="43"/>
        <v>#NAME?</v>
      </c>
      <c r="AI379" s="27" t="e">
        <f t="shared" ca="1" si="40"/>
        <v>#REF!</v>
      </c>
      <c r="AJ379" s="5"/>
      <c r="AK379" s="5"/>
      <c r="AO379" s="4" t="s">
        <v>903</v>
      </c>
      <c r="AP379" t="e">
        <f ca="1">_xlfn.MINIFS(Month,User_ID,'Customer Level Analysis'!AO379)</f>
        <v>#NAME?</v>
      </c>
      <c r="AQ379" t="e">
        <f ca="1">SUMIFS(Product_Amount,User_ID,'Customer Level Analysis'!AO379,Month,'Customer Level Analysis'!AP379)</f>
        <v>#REF!</v>
      </c>
      <c r="AR379" t="e">
        <f t="shared" si="41"/>
        <v>#REF!</v>
      </c>
      <c r="AS379" t="e">
        <f t="shared" ca="1" si="44"/>
        <v>#REF!</v>
      </c>
      <c r="BP379" s="9" t="e">
        <f>#REF!</f>
        <v>#REF!</v>
      </c>
      <c r="BQ379" s="9" t="e">
        <f ca="1">_xlfn.MINIFS(Month,User_ID,'Customer Level Analysis'!BP379)</f>
        <v>#NAME?</v>
      </c>
      <c r="BR379" s="27" t="e">
        <f t="shared" ca="1" si="45"/>
        <v>#NAME?</v>
      </c>
      <c r="BS379" s="9" t="e" cm="1">
        <f t="array" ref="BS379">SUMIF(User_ID,BP379,Final_Amount)</f>
        <v>#REF!</v>
      </c>
      <c r="BT379" s="9" t="e">
        <f t="shared" si="42"/>
        <v>#REF!</v>
      </c>
    </row>
    <row r="380" spans="15:72" x14ac:dyDescent="0.35">
      <c r="O380" s="41" t="s">
        <v>1847</v>
      </c>
      <c r="P380" s="37">
        <v>5912</v>
      </c>
      <c r="V380" s="5"/>
      <c r="W380" s="19"/>
      <c r="X380" s="19"/>
      <c r="Y380" s="19"/>
      <c r="Z380" s="19"/>
      <c r="AA380" s="19"/>
      <c r="AB380" s="19"/>
      <c r="AF380" s="27" t="e">
        <f ca="1"/>
        <v>#NAME?</v>
      </c>
      <c r="AG380" s="27" t="e">
        <f t="shared" ca="1" si="39"/>
        <v>#NAME?</v>
      </c>
      <c r="AH380" s="27" t="e">
        <f t="shared" ca="1" si="43"/>
        <v>#NAME?</v>
      </c>
      <c r="AI380" s="27" t="e">
        <f t="shared" ca="1" si="40"/>
        <v>#REF!</v>
      </c>
      <c r="AJ380" s="5"/>
      <c r="AK380" s="5"/>
      <c r="AO380" s="4" t="s">
        <v>2584</v>
      </c>
      <c r="AP380" t="e">
        <f ca="1">_xlfn.MINIFS(Month,User_ID,'Customer Level Analysis'!AO380)</f>
        <v>#NAME?</v>
      </c>
      <c r="AQ380" t="e">
        <f ca="1">SUMIFS(Product_Amount,User_ID,'Customer Level Analysis'!AO380,Month,'Customer Level Analysis'!AP380)</f>
        <v>#REF!</v>
      </c>
      <c r="AR380" t="e">
        <f t="shared" si="41"/>
        <v>#REF!</v>
      </c>
      <c r="AS380" t="e">
        <f t="shared" ca="1" si="44"/>
        <v>#REF!</v>
      </c>
      <c r="BP380" s="9" t="e">
        <f>#REF!</f>
        <v>#REF!</v>
      </c>
      <c r="BQ380" s="9" t="e">
        <f ca="1">_xlfn.MINIFS(Month,User_ID,'Customer Level Analysis'!BP380)</f>
        <v>#NAME?</v>
      </c>
      <c r="BR380" s="27" t="e">
        <f t="shared" ca="1" si="45"/>
        <v>#NAME?</v>
      </c>
      <c r="BS380" s="9" t="e" cm="1">
        <f t="array" ref="BS380">SUMIF(User_ID,BP380,Final_Amount)</f>
        <v>#REF!</v>
      </c>
      <c r="BT380" s="9" t="e">
        <f t="shared" si="42"/>
        <v>#REF!</v>
      </c>
    </row>
    <row r="381" spans="15:72" x14ac:dyDescent="0.35">
      <c r="O381" s="41" t="s">
        <v>2523</v>
      </c>
      <c r="P381" s="37">
        <v>5908</v>
      </c>
      <c r="V381" s="5"/>
      <c r="W381" s="19"/>
      <c r="X381" s="19"/>
      <c r="Y381" s="19"/>
      <c r="Z381" s="19"/>
      <c r="AA381" s="19"/>
      <c r="AB381" s="19"/>
      <c r="AF381" s="27" t="e">
        <f ca="1"/>
        <v>#NAME?</v>
      </c>
      <c r="AG381" s="27" t="e">
        <f t="shared" ca="1" si="39"/>
        <v>#NAME?</v>
      </c>
      <c r="AH381" s="27" t="e">
        <f t="shared" ca="1" si="43"/>
        <v>#NAME?</v>
      </c>
      <c r="AI381" s="27" t="e">
        <f t="shared" ca="1" si="40"/>
        <v>#REF!</v>
      </c>
      <c r="AJ381" s="5"/>
      <c r="AK381" s="5"/>
      <c r="AO381" s="4" t="s">
        <v>2534</v>
      </c>
      <c r="AP381" t="e">
        <f ca="1">_xlfn.MINIFS(Month,User_ID,'Customer Level Analysis'!AO381)</f>
        <v>#NAME?</v>
      </c>
      <c r="AQ381" t="e">
        <f ca="1">SUMIFS(Product_Amount,User_ID,'Customer Level Analysis'!AO381,Month,'Customer Level Analysis'!AP381)</f>
        <v>#REF!</v>
      </c>
      <c r="AR381" t="e">
        <f t="shared" si="41"/>
        <v>#REF!</v>
      </c>
      <c r="AS381" t="e">
        <f t="shared" ca="1" si="44"/>
        <v>#REF!</v>
      </c>
      <c r="BP381" s="9" t="e">
        <f>#REF!</f>
        <v>#REF!</v>
      </c>
      <c r="BQ381" s="9" t="e">
        <f ca="1">_xlfn.MINIFS(Month,User_ID,'Customer Level Analysis'!BP381)</f>
        <v>#NAME?</v>
      </c>
      <c r="BR381" s="27" t="e">
        <f t="shared" ca="1" si="45"/>
        <v>#NAME?</v>
      </c>
      <c r="BS381" s="9" t="e" cm="1">
        <f t="array" ref="BS381">SUMIF(User_ID,BP381,Final_Amount)</f>
        <v>#REF!</v>
      </c>
      <c r="BT381" s="9" t="e">
        <f t="shared" si="42"/>
        <v>#REF!</v>
      </c>
    </row>
    <row r="382" spans="15:72" x14ac:dyDescent="0.35">
      <c r="O382" s="41" t="s">
        <v>3588</v>
      </c>
      <c r="P382" s="37">
        <v>5907</v>
      </c>
      <c r="V382" s="5"/>
      <c r="W382" s="19"/>
      <c r="X382" s="19"/>
      <c r="Y382" s="19"/>
      <c r="Z382" s="19"/>
      <c r="AA382" s="19"/>
      <c r="AB382" s="19"/>
      <c r="AF382" s="27" t="e">
        <f ca="1"/>
        <v>#NAME?</v>
      </c>
      <c r="AG382" s="27" t="e">
        <f t="shared" ca="1" si="39"/>
        <v>#NAME?</v>
      </c>
      <c r="AH382" s="27" t="e">
        <f t="shared" ca="1" si="43"/>
        <v>#NAME?</v>
      </c>
      <c r="AI382" s="27" t="e">
        <f t="shared" ca="1" si="40"/>
        <v>#REF!</v>
      </c>
      <c r="AJ382" s="5"/>
      <c r="AK382" s="5"/>
      <c r="AO382" s="4" t="s">
        <v>3114</v>
      </c>
      <c r="AP382" t="e">
        <f ca="1">_xlfn.MINIFS(Month,User_ID,'Customer Level Analysis'!AO382)</f>
        <v>#NAME?</v>
      </c>
      <c r="AQ382" t="e">
        <f ca="1">SUMIFS(Product_Amount,User_ID,'Customer Level Analysis'!AO382,Month,'Customer Level Analysis'!AP382)</f>
        <v>#REF!</v>
      </c>
      <c r="AR382" t="e">
        <f t="shared" si="41"/>
        <v>#REF!</v>
      </c>
      <c r="AS382" t="e">
        <f t="shared" ca="1" si="44"/>
        <v>#REF!</v>
      </c>
      <c r="BP382" s="9" t="e">
        <f>#REF!</f>
        <v>#REF!</v>
      </c>
      <c r="BQ382" s="9" t="e">
        <f ca="1">_xlfn.MINIFS(Month,User_ID,'Customer Level Analysis'!BP382)</f>
        <v>#NAME?</v>
      </c>
      <c r="BR382" s="27" t="e">
        <f t="shared" ca="1" si="45"/>
        <v>#NAME?</v>
      </c>
      <c r="BS382" s="9" t="e" cm="1">
        <f t="array" ref="BS382">SUMIF(User_ID,BP382,Final_Amount)</f>
        <v>#REF!</v>
      </c>
      <c r="BT382" s="9" t="e">
        <f t="shared" si="42"/>
        <v>#REF!</v>
      </c>
    </row>
    <row r="383" spans="15:72" x14ac:dyDescent="0.35">
      <c r="O383" s="41" t="s">
        <v>3786</v>
      </c>
      <c r="P383" s="37">
        <v>5898</v>
      </c>
      <c r="V383" s="5"/>
      <c r="W383" s="19"/>
      <c r="X383" s="19"/>
      <c r="Y383" s="19"/>
      <c r="Z383" s="19"/>
      <c r="AA383" s="19"/>
      <c r="AB383" s="19"/>
      <c r="AF383" s="27" t="e">
        <f ca="1"/>
        <v>#NAME?</v>
      </c>
      <c r="AG383" s="27" t="e">
        <f t="shared" ca="1" si="39"/>
        <v>#NAME?</v>
      </c>
      <c r="AH383" s="27" t="e">
        <f t="shared" ca="1" si="43"/>
        <v>#NAME?</v>
      </c>
      <c r="AI383" s="27" t="e">
        <f t="shared" ca="1" si="40"/>
        <v>#REF!</v>
      </c>
      <c r="AJ383" s="5"/>
      <c r="AK383" s="5"/>
      <c r="AO383" s="4" t="s">
        <v>2349</v>
      </c>
      <c r="AP383" t="e">
        <f ca="1">_xlfn.MINIFS(Month,User_ID,'Customer Level Analysis'!AO383)</f>
        <v>#NAME?</v>
      </c>
      <c r="AQ383" t="e">
        <f ca="1">SUMIFS(Product_Amount,User_ID,'Customer Level Analysis'!AO383,Month,'Customer Level Analysis'!AP383)</f>
        <v>#REF!</v>
      </c>
      <c r="AR383" t="e">
        <f t="shared" si="41"/>
        <v>#REF!</v>
      </c>
      <c r="AS383" t="e">
        <f t="shared" ca="1" si="44"/>
        <v>#REF!</v>
      </c>
      <c r="BP383" s="9" t="e">
        <f>#REF!</f>
        <v>#REF!</v>
      </c>
      <c r="BQ383" s="9" t="e">
        <f ca="1">_xlfn.MINIFS(Month,User_ID,'Customer Level Analysis'!BP383)</f>
        <v>#NAME?</v>
      </c>
      <c r="BR383" s="27" t="e">
        <f t="shared" ca="1" si="45"/>
        <v>#NAME?</v>
      </c>
      <c r="BS383" s="9" t="e" cm="1">
        <f t="array" ref="BS383">SUMIF(User_ID,BP383,Final_Amount)</f>
        <v>#REF!</v>
      </c>
      <c r="BT383" s="9" t="e">
        <f t="shared" si="42"/>
        <v>#REF!</v>
      </c>
    </row>
    <row r="384" spans="15:72" x14ac:dyDescent="0.35">
      <c r="O384" s="41" t="s">
        <v>3757</v>
      </c>
      <c r="P384" s="37">
        <v>5896</v>
      </c>
      <c r="V384" s="5"/>
      <c r="W384" s="19"/>
      <c r="X384" s="19"/>
      <c r="Y384" s="19"/>
      <c r="Z384" s="19"/>
      <c r="AA384" s="19"/>
      <c r="AB384" s="19"/>
      <c r="AF384" s="27" t="e">
        <f ca="1"/>
        <v>#NAME?</v>
      </c>
      <c r="AG384" s="27" t="e">
        <f t="shared" ca="1" si="39"/>
        <v>#NAME?</v>
      </c>
      <c r="AH384" s="27" t="e">
        <f t="shared" ca="1" si="43"/>
        <v>#NAME?</v>
      </c>
      <c r="AI384" s="27" t="e">
        <f t="shared" ca="1" si="40"/>
        <v>#REF!</v>
      </c>
      <c r="AJ384" s="5"/>
      <c r="AK384" s="5"/>
      <c r="AO384" s="4" t="s">
        <v>466</v>
      </c>
      <c r="AP384" t="e">
        <f ca="1">_xlfn.MINIFS(Month,User_ID,'Customer Level Analysis'!AO384)</f>
        <v>#NAME?</v>
      </c>
      <c r="AQ384" t="e">
        <f ca="1">SUMIFS(Product_Amount,User_ID,'Customer Level Analysis'!AO384,Month,'Customer Level Analysis'!AP384)</f>
        <v>#REF!</v>
      </c>
      <c r="AR384" t="e">
        <f t="shared" si="41"/>
        <v>#REF!</v>
      </c>
      <c r="AS384" t="e">
        <f t="shared" ca="1" si="44"/>
        <v>#REF!</v>
      </c>
      <c r="BP384" s="9" t="e">
        <f>#REF!</f>
        <v>#REF!</v>
      </c>
      <c r="BQ384" s="9" t="e">
        <f ca="1">_xlfn.MINIFS(Month,User_ID,'Customer Level Analysis'!BP384)</f>
        <v>#NAME?</v>
      </c>
      <c r="BR384" s="27" t="e">
        <f t="shared" ca="1" si="45"/>
        <v>#NAME?</v>
      </c>
      <c r="BS384" s="9" t="e" cm="1">
        <f t="array" ref="BS384">SUMIF(User_ID,BP384,Final_Amount)</f>
        <v>#REF!</v>
      </c>
      <c r="BT384" s="9" t="e">
        <f t="shared" si="42"/>
        <v>#REF!</v>
      </c>
    </row>
    <row r="385" spans="15:72" x14ac:dyDescent="0.35">
      <c r="O385" s="41" t="s">
        <v>732</v>
      </c>
      <c r="P385" s="37">
        <v>5886</v>
      </c>
      <c r="V385" s="5"/>
      <c r="W385" s="19"/>
      <c r="X385" s="19"/>
      <c r="Y385" s="19"/>
      <c r="Z385" s="19"/>
      <c r="AA385" s="19"/>
      <c r="AB385" s="19"/>
      <c r="AF385" s="27" t="e">
        <f ca="1"/>
        <v>#NAME?</v>
      </c>
      <c r="AG385" s="27" t="e">
        <f t="shared" ca="1" si="39"/>
        <v>#NAME?</v>
      </c>
      <c r="AH385" s="27" t="e">
        <f t="shared" ca="1" si="43"/>
        <v>#NAME?</v>
      </c>
      <c r="AI385" s="27" t="e">
        <f t="shared" ca="1" si="40"/>
        <v>#REF!</v>
      </c>
      <c r="AJ385" s="5"/>
      <c r="AK385" s="5"/>
      <c r="AO385" s="4" t="s">
        <v>947</v>
      </c>
      <c r="AP385" t="e">
        <f ca="1">_xlfn.MINIFS(Month,User_ID,'Customer Level Analysis'!AO385)</f>
        <v>#NAME?</v>
      </c>
      <c r="AQ385" t="e">
        <f ca="1">SUMIFS(Product_Amount,User_ID,'Customer Level Analysis'!AO385,Month,'Customer Level Analysis'!AP385)</f>
        <v>#REF!</v>
      </c>
      <c r="AR385" t="e">
        <f t="shared" si="41"/>
        <v>#REF!</v>
      </c>
      <c r="AS385" t="e">
        <f t="shared" ca="1" si="44"/>
        <v>#REF!</v>
      </c>
      <c r="BP385" s="9" t="e">
        <f>#REF!</f>
        <v>#REF!</v>
      </c>
      <c r="BQ385" s="9" t="e">
        <f ca="1">_xlfn.MINIFS(Month,User_ID,'Customer Level Analysis'!BP385)</f>
        <v>#NAME?</v>
      </c>
      <c r="BR385" s="27" t="e">
        <f t="shared" ca="1" si="45"/>
        <v>#NAME?</v>
      </c>
      <c r="BS385" s="9" t="e" cm="1">
        <f t="array" ref="BS385">SUMIF(User_ID,BP385,Final_Amount)</f>
        <v>#REF!</v>
      </c>
      <c r="BT385" s="9" t="e">
        <f t="shared" si="42"/>
        <v>#REF!</v>
      </c>
    </row>
    <row r="386" spans="15:72" x14ac:dyDescent="0.35">
      <c r="O386" s="41" t="s">
        <v>3669</v>
      </c>
      <c r="P386" s="37">
        <v>5865</v>
      </c>
      <c r="V386" s="5"/>
      <c r="W386" s="19"/>
      <c r="X386" s="19"/>
      <c r="Y386" s="19"/>
      <c r="Z386" s="19"/>
      <c r="AA386" s="19"/>
      <c r="AB386" s="19"/>
      <c r="AF386" s="27" t="e">
        <f ca="1"/>
        <v>#NAME?</v>
      </c>
      <c r="AG386" s="27" t="e">
        <f t="shared" ca="1" si="39"/>
        <v>#NAME?</v>
      </c>
      <c r="AH386" s="27" t="e">
        <f t="shared" ca="1" si="43"/>
        <v>#NAME?</v>
      </c>
      <c r="AI386" s="27" t="e">
        <f t="shared" ca="1" si="40"/>
        <v>#REF!</v>
      </c>
      <c r="AJ386" s="5"/>
      <c r="AK386" s="5"/>
      <c r="AO386" s="4" t="s">
        <v>1603</v>
      </c>
      <c r="AP386" t="e">
        <f ca="1">_xlfn.MINIFS(Month,User_ID,'Customer Level Analysis'!AO386)</f>
        <v>#NAME?</v>
      </c>
      <c r="AQ386" t="e">
        <f ca="1">SUMIFS(Product_Amount,User_ID,'Customer Level Analysis'!AO386,Month,'Customer Level Analysis'!AP386)</f>
        <v>#REF!</v>
      </c>
      <c r="AR386" t="e">
        <f t="shared" si="41"/>
        <v>#REF!</v>
      </c>
      <c r="AS386" t="e">
        <f t="shared" ca="1" si="44"/>
        <v>#REF!</v>
      </c>
      <c r="BP386" s="9" t="e">
        <f>#REF!</f>
        <v>#REF!</v>
      </c>
      <c r="BQ386" s="9" t="e">
        <f ca="1">_xlfn.MINIFS(Month,User_ID,'Customer Level Analysis'!BP386)</f>
        <v>#NAME?</v>
      </c>
      <c r="BR386" s="27" t="e">
        <f t="shared" ca="1" si="45"/>
        <v>#NAME?</v>
      </c>
      <c r="BS386" s="9" t="e" cm="1">
        <f t="array" ref="BS386">SUMIF(User_ID,BP386,Final_Amount)</f>
        <v>#REF!</v>
      </c>
      <c r="BT386" s="9" t="e">
        <f t="shared" si="42"/>
        <v>#REF!</v>
      </c>
    </row>
    <row r="387" spans="15:72" x14ac:dyDescent="0.35">
      <c r="O387" s="41" t="s">
        <v>3469</v>
      </c>
      <c r="P387" s="37">
        <v>5858</v>
      </c>
      <c r="V387" s="5"/>
      <c r="W387" s="19"/>
      <c r="X387" s="19"/>
      <c r="Y387" s="19"/>
      <c r="Z387" s="19"/>
      <c r="AA387" s="19"/>
      <c r="AB387" s="19"/>
      <c r="AF387" s="27" t="e">
        <f ca="1"/>
        <v>#NAME?</v>
      </c>
      <c r="AG387" s="27" t="e">
        <f t="shared" ca="1" si="39"/>
        <v>#NAME?</v>
      </c>
      <c r="AH387" s="27" t="e">
        <f t="shared" ca="1" si="43"/>
        <v>#NAME?</v>
      </c>
      <c r="AI387" s="27" t="e">
        <f t="shared" ca="1" si="40"/>
        <v>#REF!</v>
      </c>
      <c r="AJ387" s="5"/>
      <c r="AK387" s="5"/>
      <c r="AO387" s="4" t="s">
        <v>422</v>
      </c>
      <c r="AP387" t="e">
        <f ca="1">_xlfn.MINIFS(Month,User_ID,'Customer Level Analysis'!AO387)</f>
        <v>#NAME?</v>
      </c>
      <c r="AQ387" t="e">
        <f ca="1">SUMIFS(Product_Amount,User_ID,'Customer Level Analysis'!AO387,Month,'Customer Level Analysis'!AP387)</f>
        <v>#REF!</v>
      </c>
      <c r="AR387" t="e">
        <f t="shared" si="41"/>
        <v>#REF!</v>
      </c>
      <c r="AS387" t="e">
        <f t="shared" ca="1" si="44"/>
        <v>#REF!</v>
      </c>
      <c r="BP387" s="9" t="e">
        <f>#REF!</f>
        <v>#REF!</v>
      </c>
      <c r="BQ387" s="9" t="e">
        <f ca="1">_xlfn.MINIFS(Month,User_ID,'Customer Level Analysis'!BP387)</f>
        <v>#NAME?</v>
      </c>
      <c r="BR387" s="27" t="e">
        <f t="shared" ca="1" si="45"/>
        <v>#NAME?</v>
      </c>
      <c r="BS387" s="9" t="e" cm="1">
        <f t="array" ref="BS387">SUMIF(User_ID,BP387,Final_Amount)</f>
        <v>#REF!</v>
      </c>
      <c r="BT387" s="9" t="e">
        <f t="shared" si="42"/>
        <v>#REF!</v>
      </c>
    </row>
    <row r="388" spans="15:72" x14ac:dyDescent="0.35">
      <c r="O388" s="41" t="s">
        <v>3445</v>
      </c>
      <c r="P388" s="37">
        <v>5808</v>
      </c>
      <c r="V388" s="5"/>
      <c r="W388" s="19"/>
      <c r="X388" s="19"/>
      <c r="Y388" s="19"/>
      <c r="Z388" s="19"/>
      <c r="AA388" s="19"/>
      <c r="AB388" s="19"/>
      <c r="AF388" s="27" t="e">
        <f ca="1"/>
        <v>#NAME?</v>
      </c>
      <c r="AG388" s="27" t="e">
        <f t="shared" ca="1" si="39"/>
        <v>#NAME?</v>
      </c>
      <c r="AH388" s="27" t="e">
        <f t="shared" ca="1" si="43"/>
        <v>#NAME?</v>
      </c>
      <c r="AI388" s="27" t="e">
        <f t="shared" ca="1" si="40"/>
        <v>#REF!</v>
      </c>
      <c r="AJ388" s="5"/>
      <c r="AK388" s="5"/>
      <c r="AO388" s="4" t="s">
        <v>1784</v>
      </c>
      <c r="AP388" t="e">
        <f ca="1">_xlfn.MINIFS(Month,User_ID,'Customer Level Analysis'!AO388)</f>
        <v>#NAME?</v>
      </c>
      <c r="AQ388" t="e">
        <f ca="1">SUMIFS(Product_Amount,User_ID,'Customer Level Analysis'!AO388,Month,'Customer Level Analysis'!AP388)</f>
        <v>#REF!</v>
      </c>
      <c r="AR388" t="e">
        <f t="shared" si="41"/>
        <v>#REF!</v>
      </c>
      <c r="AS388" t="e">
        <f t="shared" ca="1" si="44"/>
        <v>#REF!</v>
      </c>
      <c r="BP388" s="9" t="e">
        <f>#REF!</f>
        <v>#REF!</v>
      </c>
      <c r="BQ388" s="9" t="e">
        <f ca="1">_xlfn.MINIFS(Month,User_ID,'Customer Level Analysis'!BP388)</f>
        <v>#NAME?</v>
      </c>
      <c r="BR388" s="27" t="e">
        <f t="shared" ca="1" si="45"/>
        <v>#NAME?</v>
      </c>
      <c r="BS388" s="9" t="e" cm="1">
        <f t="array" ref="BS388">SUMIF(User_ID,BP388,Final_Amount)</f>
        <v>#REF!</v>
      </c>
      <c r="BT388" s="9" t="e">
        <f t="shared" si="42"/>
        <v>#REF!</v>
      </c>
    </row>
    <row r="389" spans="15:72" x14ac:dyDescent="0.35">
      <c r="O389" s="41" t="s">
        <v>3743</v>
      </c>
      <c r="P389" s="37">
        <v>5795</v>
      </c>
      <c r="V389" s="5"/>
      <c r="W389" s="19"/>
      <c r="X389" s="19"/>
      <c r="Y389" s="19"/>
      <c r="Z389" s="19"/>
      <c r="AA389" s="19"/>
      <c r="AB389" s="19"/>
      <c r="AF389" s="27" t="e">
        <f ca="1"/>
        <v>#NAME?</v>
      </c>
      <c r="AG389" s="27" t="e">
        <f t="shared" ref="AG389:AG452" ca="1" si="46">_xlfn.MINIFS(Month,User_ID,AF389)</f>
        <v>#NAME?</v>
      </c>
      <c r="AH389" s="27" t="e">
        <f t="shared" ca="1" si="43"/>
        <v>#NAME?</v>
      </c>
      <c r="AI389" s="27" t="e">
        <f t="shared" ref="AI389:AI452" ca="1" si="47">SUMIFS(Product_Amount,User_ID,AF389)</f>
        <v>#REF!</v>
      </c>
      <c r="AJ389" s="5"/>
      <c r="AK389" s="5"/>
      <c r="AO389" s="4" t="s">
        <v>630</v>
      </c>
      <c r="AP389" t="e">
        <f ca="1">_xlfn.MINIFS(Month,User_ID,'Customer Level Analysis'!AO389)</f>
        <v>#NAME?</v>
      </c>
      <c r="AQ389" t="e">
        <f ca="1">SUMIFS(Product_Amount,User_ID,'Customer Level Analysis'!AO389,Month,'Customer Level Analysis'!AP389)</f>
        <v>#REF!</v>
      </c>
      <c r="AR389" t="e">
        <f t="shared" ref="AR389:AR452" si="48">SUMIF(User_ID,AO389,Product_Amount)</f>
        <v>#REF!</v>
      </c>
      <c r="AS389" t="e">
        <f t="shared" ca="1" si="44"/>
        <v>#REF!</v>
      </c>
      <c r="BP389" s="9" t="e">
        <f>#REF!</f>
        <v>#REF!</v>
      </c>
      <c r="BQ389" s="9" t="e">
        <f ca="1">_xlfn.MINIFS(Month,User_ID,'Customer Level Analysis'!BP389)</f>
        <v>#NAME?</v>
      </c>
      <c r="BR389" s="27" t="e">
        <f t="shared" ca="1" si="45"/>
        <v>#NAME?</v>
      </c>
      <c r="BS389" s="9" t="e" cm="1">
        <f t="array" ref="BS389">SUMIF(User_ID,BP389,Final_Amount)</f>
        <v>#REF!</v>
      </c>
      <c r="BT389" s="9" t="e">
        <f t="shared" ref="BT389:BT452" si="49">COUNTIF(User_ID,BP389)</f>
        <v>#REF!</v>
      </c>
    </row>
    <row r="390" spans="15:72" x14ac:dyDescent="0.35">
      <c r="O390" s="41" t="s">
        <v>1318</v>
      </c>
      <c r="P390" s="37">
        <v>5792</v>
      </c>
      <c r="V390" s="5"/>
      <c r="W390" s="19"/>
      <c r="X390" s="19"/>
      <c r="Y390" s="19"/>
      <c r="Z390" s="19"/>
      <c r="AA390" s="19"/>
      <c r="AB390" s="19"/>
      <c r="AF390" s="27" t="e">
        <f ca="1"/>
        <v>#NAME?</v>
      </c>
      <c r="AG390" s="27" t="e">
        <f t="shared" ca="1" si="46"/>
        <v>#NAME?</v>
      </c>
      <c r="AH390" s="27" t="e">
        <f t="shared" ref="AH390:AH453" ca="1" si="50">CHOOSE(AG390, "January", "February", "March", "April", "May", "June", "July", "August", "September")</f>
        <v>#NAME?</v>
      </c>
      <c r="AI390" s="27" t="e">
        <f t="shared" ca="1" si="47"/>
        <v>#REF!</v>
      </c>
      <c r="AJ390" s="5"/>
      <c r="AK390" s="5"/>
      <c r="AO390" s="4" t="s">
        <v>751</v>
      </c>
      <c r="AP390" t="e">
        <f ca="1">_xlfn.MINIFS(Month,User_ID,'Customer Level Analysis'!AO390)</f>
        <v>#NAME?</v>
      </c>
      <c r="AQ390" t="e">
        <f ca="1">SUMIFS(Product_Amount,User_ID,'Customer Level Analysis'!AO390,Month,'Customer Level Analysis'!AP390)</f>
        <v>#REF!</v>
      </c>
      <c r="AR390" t="e">
        <f t="shared" si="48"/>
        <v>#REF!</v>
      </c>
      <c r="AS390" t="e">
        <f t="shared" ref="AS390:AS453" ca="1" si="51">SUMIFS($AR$5:$AR$3754,$AP$5:$AP$3754, AP390) / COUNTIFS(AP390:AP4139,AP390)</f>
        <v>#REF!</v>
      </c>
      <c r="BP390" s="9" t="e">
        <f>#REF!</f>
        <v>#REF!</v>
      </c>
      <c r="BQ390" s="9" t="e">
        <f ca="1">_xlfn.MINIFS(Month,User_ID,'Customer Level Analysis'!BP390)</f>
        <v>#NAME?</v>
      </c>
      <c r="BR390" s="27" t="e">
        <f t="shared" ref="BR390:BR453" ca="1" si="52">CHOOSE(BQ390, "Jan", "Feb", "Mar", "Apr", "May", "Jun", "Jul", "Aug", "Sep")</f>
        <v>#NAME?</v>
      </c>
      <c r="BS390" s="9" t="e" cm="1">
        <f t="array" ref="BS390">SUMIF(User_ID,BP390,Final_Amount)</f>
        <v>#REF!</v>
      </c>
      <c r="BT390" s="9" t="e">
        <f t="shared" si="49"/>
        <v>#REF!</v>
      </c>
    </row>
    <row r="391" spans="15:72" x14ac:dyDescent="0.35">
      <c r="O391" s="41" t="s">
        <v>2530</v>
      </c>
      <c r="P391" s="37">
        <v>5739</v>
      </c>
      <c r="V391" s="5"/>
      <c r="W391" s="19"/>
      <c r="X391" s="19"/>
      <c r="Y391" s="19"/>
      <c r="Z391" s="19"/>
      <c r="AA391" s="19"/>
      <c r="AB391" s="19"/>
      <c r="AF391" s="27" t="e">
        <f ca="1"/>
        <v>#NAME?</v>
      </c>
      <c r="AG391" s="27" t="e">
        <f t="shared" ca="1" si="46"/>
        <v>#NAME?</v>
      </c>
      <c r="AH391" s="27" t="e">
        <f t="shared" ca="1" si="50"/>
        <v>#NAME?</v>
      </c>
      <c r="AI391" s="27" t="e">
        <f t="shared" ca="1" si="47"/>
        <v>#REF!</v>
      </c>
      <c r="AJ391" s="5"/>
      <c r="AK391" s="5"/>
      <c r="AO391" s="4" t="s">
        <v>210</v>
      </c>
      <c r="AP391" t="e">
        <f ca="1">_xlfn.MINIFS(Month,User_ID,'Customer Level Analysis'!AO391)</f>
        <v>#NAME?</v>
      </c>
      <c r="AQ391" t="e">
        <f ca="1">SUMIFS(Product_Amount,User_ID,'Customer Level Analysis'!AO391,Month,'Customer Level Analysis'!AP391)</f>
        <v>#REF!</v>
      </c>
      <c r="AR391" t="e">
        <f t="shared" si="48"/>
        <v>#REF!</v>
      </c>
      <c r="AS391" t="e">
        <f t="shared" ca="1" si="51"/>
        <v>#REF!</v>
      </c>
      <c r="BP391" s="9" t="e">
        <f>#REF!</f>
        <v>#REF!</v>
      </c>
      <c r="BQ391" s="9" t="e">
        <f ca="1">_xlfn.MINIFS(Month,User_ID,'Customer Level Analysis'!BP391)</f>
        <v>#NAME?</v>
      </c>
      <c r="BR391" s="27" t="e">
        <f t="shared" ca="1" si="52"/>
        <v>#NAME?</v>
      </c>
      <c r="BS391" s="9" t="e" cm="1">
        <f t="array" ref="BS391">SUMIF(User_ID,BP391,Final_Amount)</f>
        <v>#REF!</v>
      </c>
      <c r="BT391" s="9" t="e">
        <f t="shared" si="49"/>
        <v>#REF!</v>
      </c>
    </row>
    <row r="392" spans="15:72" x14ac:dyDescent="0.35">
      <c r="O392" s="41" t="s">
        <v>3660</v>
      </c>
      <c r="P392" s="37">
        <v>5738</v>
      </c>
      <c r="V392" s="5"/>
      <c r="W392" s="19"/>
      <c r="X392" s="19"/>
      <c r="Y392" s="19"/>
      <c r="Z392" s="19"/>
      <c r="AA392" s="19"/>
      <c r="AB392" s="19"/>
      <c r="AF392" s="27" t="e">
        <f ca="1"/>
        <v>#NAME?</v>
      </c>
      <c r="AG392" s="27" t="e">
        <f t="shared" ca="1" si="46"/>
        <v>#NAME?</v>
      </c>
      <c r="AH392" s="27" t="e">
        <f t="shared" ca="1" si="50"/>
        <v>#NAME?</v>
      </c>
      <c r="AI392" s="27" t="e">
        <f t="shared" ca="1" si="47"/>
        <v>#REF!</v>
      </c>
      <c r="AJ392" s="5"/>
      <c r="AK392" s="5"/>
      <c r="AO392" s="4" t="s">
        <v>3289</v>
      </c>
      <c r="AP392" t="e">
        <f ca="1">_xlfn.MINIFS(Month,User_ID,'Customer Level Analysis'!AO392)</f>
        <v>#NAME?</v>
      </c>
      <c r="AQ392" t="e">
        <f ca="1">SUMIFS(Product_Amount,User_ID,'Customer Level Analysis'!AO392,Month,'Customer Level Analysis'!AP392)</f>
        <v>#REF!</v>
      </c>
      <c r="AR392" t="e">
        <f t="shared" si="48"/>
        <v>#REF!</v>
      </c>
      <c r="AS392" t="e">
        <f t="shared" ca="1" si="51"/>
        <v>#REF!</v>
      </c>
      <c r="BP392" s="9" t="e">
        <f>#REF!</f>
        <v>#REF!</v>
      </c>
      <c r="BQ392" s="9" t="e">
        <f ca="1">_xlfn.MINIFS(Month,User_ID,'Customer Level Analysis'!BP392)</f>
        <v>#NAME?</v>
      </c>
      <c r="BR392" s="27" t="e">
        <f t="shared" ca="1" si="52"/>
        <v>#NAME?</v>
      </c>
      <c r="BS392" s="9" t="e" cm="1">
        <f t="array" ref="BS392">SUMIF(User_ID,BP392,Final_Amount)</f>
        <v>#REF!</v>
      </c>
      <c r="BT392" s="9" t="e">
        <f t="shared" si="49"/>
        <v>#REF!</v>
      </c>
    </row>
    <row r="393" spans="15:72" x14ac:dyDescent="0.35">
      <c r="O393" s="41" t="s">
        <v>3314</v>
      </c>
      <c r="P393" s="37">
        <v>5702</v>
      </c>
      <c r="V393" s="5"/>
      <c r="W393" s="19"/>
      <c r="X393" s="19"/>
      <c r="Y393" s="19"/>
      <c r="Z393" s="19"/>
      <c r="AA393" s="19"/>
      <c r="AB393" s="19"/>
      <c r="AF393" s="27" t="e">
        <f ca="1"/>
        <v>#NAME?</v>
      </c>
      <c r="AG393" s="27" t="e">
        <f t="shared" ca="1" si="46"/>
        <v>#NAME?</v>
      </c>
      <c r="AH393" s="27" t="e">
        <f t="shared" ca="1" si="50"/>
        <v>#NAME?</v>
      </c>
      <c r="AI393" s="27" t="e">
        <f t="shared" ca="1" si="47"/>
        <v>#REF!</v>
      </c>
      <c r="AJ393" s="5"/>
      <c r="AK393" s="5"/>
      <c r="AO393" s="4" t="s">
        <v>1404</v>
      </c>
      <c r="AP393" t="e">
        <f ca="1">_xlfn.MINIFS(Month,User_ID,'Customer Level Analysis'!AO393)</f>
        <v>#NAME?</v>
      </c>
      <c r="AQ393" t="e">
        <f ca="1">SUMIFS(Product_Amount,User_ID,'Customer Level Analysis'!AO393,Month,'Customer Level Analysis'!AP393)</f>
        <v>#REF!</v>
      </c>
      <c r="AR393" t="e">
        <f t="shared" si="48"/>
        <v>#REF!</v>
      </c>
      <c r="AS393" t="e">
        <f t="shared" ca="1" si="51"/>
        <v>#REF!</v>
      </c>
      <c r="BP393" s="9" t="e">
        <f>#REF!</f>
        <v>#REF!</v>
      </c>
      <c r="BQ393" s="9" t="e">
        <f ca="1">_xlfn.MINIFS(Month,User_ID,'Customer Level Analysis'!BP393)</f>
        <v>#NAME?</v>
      </c>
      <c r="BR393" s="27" t="e">
        <f t="shared" ca="1" si="52"/>
        <v>#NAME?</v>
      </c>
      <c r="BS393" s="9" t="e" cm="1">
        <f t="array" ref="BS393">SUMIF(User_ID,BP393,Final_Amount)</f>
        <v>#REF!</v>
      </c>
      <c r="BT393" s="9" t="e">
        <f t="shared" si="49"/>
        <v>#REF!</v>
      </c>
    </row>
    <row r="394" spans="15:72" x14ac:dyDescent="0.35">
      <c r="O394" s="41" t="s">
        <v>2297</v>
      </c>
      <c r="P394" s="37">
        <v>5694</v>
      </c>
      <c r="V394" s="5"/>
      <c r="W394" s="19"/>
      <c r="X394" s="19"/>
      <c r="Y394" s="19"/>
      <c r="Z394" s="19"/>
      <c r="AA394" s="19"/>
      <c r="AB394" s="19"/>
      <c r="AF394" s="27" t="e">
        <f ca="1"/>
        <v>#NAME?</v>
      </c>
      <c r="AG394" s="27" t="e">
        <f t="shared" ca="1" si="46"/>
        <v>#NAME?</v>
      </c>
      <c r="AH394" s="27" t="e">
        <f t="shared" ca="1" si="50"/>
        <v>#NAME?</v>
      </c>
      <c r="AI394" s="27" t="e">
        <f t="shared" ca="1" si="47"/>
        <v>#REF!</v>
      </c>
      <c r="AJ394" s="5"/>
      <c r="AK394" s="5"/>
      <c r="AO394" s="4" t="s">
        <v>252</v>
      </c>
      <c r="AP394" t="e">
        <f ca="1">_xlfn.MINIFS(Month,User_ID,'Customer Level Analysis'!AO394)</f>
        <v>#NAME?</v>
      </c>
      <c r="AQ394" t="e">
        <f ca="1">SUMIFS(Product_Amount,User_ID,'Customer Level Analysis'!AO394,Month,'Customer Level Analysis'!AP394)</f>
        <v>#REF!</v>
      </c>
      <c r="AR394" t="e">
        <f t="shared" si="48"/>
        <v>#REF!</v>
      </c>
      <c r="AS394" t="e">
        <f t="shared" ca="1" si="51"/>
        <v>#REF!</v>
      </c>
      <c r="BP394" s="9" t="e">
        <f>#REF!</f>
        <v>#REF!</v>
      </c>
      <c r="BQ394" s="9" t="e">
        <f ca="1">_xlfn.MINIFS(Month,User_ID,'Customer Level Analysis'!BP394)</f>
        <v>#NAME?</v>
      </c>
      <c r="BR394" s="27" t="e">
        <f t="shared" ca="1" si="52"/>
        <v>#NAME?</v>
      </c>
      <c r="BS394" s="9" t="e" cm="1">
        <f t="array" ref="BS394">SUMIF(User_ID,BP394,Final_Amount)</f>
        <v>#REF!</v>
      </c>
      <c r="BT394" s="9" t="e">
        <f t="shared" si="49"/>
        <v>#REF!</v>
      </c>
    </row>
    <row r="395" spans="15:72" x14ac:dyDescent="0.35">
      <c r="O395" s="41" t="s">
        <v>3426</v>
      </c>
      <c r="P395" s="37">
        <v>5689</v>
      </c>
      <c r="V395" s="5"/>
      <c r="W395" s="19"/>
      <c r="X395" s="19"/>
      <c r="Y395" s="19"/>
      <c r="Z395" s="19"/>
      <c r="AA395" s="19"/>
      <c r="AB395" s="19"/>
      <c r="AF395" s="27" t="e">
        <f ca="1"/>
        <v>#NAME?</v>
      </c>
      <c r="AG395" s="27" t="e">
        <f t="shared" ca="1" si="46"/>
        <v>#NAME?</v>
      </c>
      <c r="AH395" s="27" t="e">
        <f t="shared" ca="1" si="50"/>
        <v>#NAME?</v>
      </c>
      <c r="AI395" s="27" t="e">
        <f t="shared" ca="1" si="47"/>
        <v>#REF!</v>
      </c>
      <c r="AJ395" s="5"/>
      <c r="AK395" s="5"/>
      <c r="AO395" s="4" t="s">
        <v>1290</v>
      </c>
      <c r="AP395" t="e">
        <f ca="1">_xlfn.MINIFS(Month,User_ID,'Customer Level Analysis'!AO395)</f>
        <v>#NAME?</v>
      </c>
      <c r="AQ395" t="e">
        <f ca="1">SUMIFS(Product_Amount,User_ID,'Customer Level Analysis'!AO395,Month,'Customer Level Analysis'!AP395)</f>
        <v>#REF!</v>
      </c>
      <c r="AR395" t="e">
        <f t="shared" si="48"/>
        <v>#REF!</v>
      </c>
      <c r="AS395" t="e">
        <f t="shared" ca="1" si="51"/>
        <v>#REF!</v>
      </c>
      <c r="BP395" s="9" t="e">
        <f>#REF!</f>
        <v>#REF!</v>
      </c>
      <c r="BQ395" s="9" t="e">
        <f ca="1">_xlfn.MINIFS(Month,User_ID,'Customer Level Analysis'!BP395)</f>
        <v>#NAME?</v>
      </c>
      <c r="BR395" s="27" t="e">
        <f t="shared" ca="1" si="52"/>
        <v>#NAME?</v>
      </c>
      <c r="BS395" s="9" t="e" cm="1">
        <f t="array" ref="BS395">SUMIF(User_ID,BP395,Final_Amount)</f>
        <v>#REF!</v>
      </c>
      <c r="BT395" s="9" t="e">
        <f t="shared" si="49"/>
        <v>#REF!</v>
      </c>
    </row>
    <row r="396" spans="15:72" x14ac:dyDescent="0.35">
      <c r="O396" s="41" t="s">
        <v>3107</v>
      </c>
      <c r="P396" s="37">
        <v>5676</v>
      </c>
      <c r="V396" s="5"/>
      <c r="W396" s="19"/>
      <c r="X396" s="19"/>
      <c r="Y396" s="19"/>
      <c r="Z396" s="19"/>
      <c r="AA396" s="19"/>
      <c r="AB396" s="19"/>
      <c r="AF396" s="27" t="e">
        <f ca="1"/>
        <v>#NAME?</v>
      </c>
      <c r="AG396" s="27" t="e">
        <f t="shared" ca="1" si="46"/>
        <v>#NAME?</v>
      </c>
      <c r="AH396" s="27" t="e">
        <f t="shared" ca="1" si="50"/>
        <v>#NAME?</v>
      </c>
      <c r="AI396" s="27" t="e">
        <f t="shared" ca="1" si="47"/>
        <v>#REF!</v>
      </c>
      <c r="AJ396" s="5"/>
      <c r="AK396" s="5"/>
      <c r="AO396" s="4" t="s">
        <v>3401</v>
      </c>
      <c r="AP396" t="e">
        <f ca="1">_xlfn.MINIFS(Month,User_ID,'Customer Level Analysis'!AO396)</f>
        <v>#NAME?</v>
      </c>
      <c r="AQ396" t="e">
        <f ca="1">SUMIFS(Product_Amount,User_ID,'Customer Level Analysis'!AO396,Month,'Customer Level Analysis'!AP396)</f>
        <v>#REF!</v>
      </c>
      <c r="AR396" t="e">
        <f t="shared" si="48"/>
        <v>#REF!</v>
      </c>
      <c r="AS396" t="e">
        <f t="shared" ca="1" si="51"/>
        <v>#REF!</v>
      </c>
      <c r="BP396" s="9" t="e">
        <f>#REF!</f>
        <v>#REF!</v>
      </c>
      <c r="BQ396" s="9" t="e">
        <f ca="1">_xlfn.MINIFS(Month,User_ID,'Customer Level Analysis'!BP396)</f>
        <v>#NAME?</v>
      </c>
      <c r="BR396" s="27" t="e">
        <f t="shared" ca="1" si="52"/>
        <v>#NAME?</v>
      </c>
      <c r="BS396" s="9" t="e" cm="1">
        <f t="array" ref="BS396">SUMIF(User_ID,BP396,Final_Amount)</f>
        <v>#REF!</v>
      </c>
      <c r="BT396" s="9" t="e">
        <f t="shared" si="49"/>
        <v>#REF!</v>
      </c>
    </row>
    <row r="397" spans="15:72" x14ac:dyDescent="0.35">
      <c r="O397" s="41" t="s">
        <v>1775</v>
      </c>
      <c r="P397" s="37">
        <v>5676</v>
      </c>
      <c r="V397" s="5"/>
      <c r="W397" s="19"/>
      <c r="X397" s="19"/>
      <c r="Y397" s="19"/>
      <c r="Z397" s="19"/>
      <c r="AA397" s="19"/>
      <c r="AB397" s="19"/>
      <c r="AF397" s="27" t="e">
        <f ca="1"/>
        <v>#NAME?</v>
      </c>
      <c r="AG397" s="27" t="e">
        <f t="shared" ca="1" si="46"/>
        <v>#NAME?</v>
      </c>
      <c r="AH397" s="27" t="e">
        <f t="shared" ca="1" si="50"/>
        <v>#NAME?</v>
      </c>
      <c r="AI397" s="27" t="e">
        <f t="shared" ca="1" si="47"/>
        <v>#REF!</v>
      </c>
      <c r="AJ397" s="5"/>
      <c r="AK397" s="5"/>
      <c r="AO397" s="4" t="s">
        <v>25</v>
      </c>
      <c r="AP397" t="e">
        <f ca="1">_xlfn.MINIFS(Month,User_ID,'Customer Level Analysis'!AO397)</f>
        <v>#NAME?</v>
      </c>
      <c r="AQ397" t="e">
        <f ca="1">SUMIFS(Product_Amount,User_ID,'Customer Level Analysis'!AO397,Month,'Customer Level Analysis'!AP397)</f>
        <v>#REF!</v>
      </c>
      <c r="AR397" t="e">
        <f t="shared" si="48"/>
        <v>#REF!</v>
      </c>
      <c r="AS397" t="e">
        <f t="shared" ca="1" si="51"/>
        <v>#REF!</v>
      </c>
      <c r="BP397" s="9" t="e">
        <f>#REF!</f>
        <v>#REF!</v>
      </c>
      <c r="BQ397" s="9" t="e">
        <f ca="1">_xlfn.MINIFS(Month,User_ID,'Customer Level Analysis'!BP397)</f>
        <v>#NAME?</v>
      </c>
      <c r="BR397" s="27" t="e">
        <f t="shared" ca="1" si="52"/>
        <v>#NAME?</v>
      </c>
      <c r="BS397" s="9" t="e" cm="1">
        <f t="array" ref="BS397">SUMIF(User_ID,BP397,Final_Amount)</f>
        <v>#REF!</v>
      </c>
      <c r="BT397" s="9" t="e">
        <f t="shared" si="49"/>
        <v>#REF!</v>
      </c>
    </row>
    <row r="398" spans="15:72" x14ac:dyDescent="0.35">
      <c r="O398" s="41" t="s">
        <v>2762</v>
      </c>
      <c r="P398" s="37">
        <v>5659</v>
      </c>
      <c r="V398" s="5"/>
      <c r="W398" s="19"/>
      <c r="X398" s="19"/>
      <c r="Y398" s="19"/>
      <c r="Z398" s="19"/>
      <c r="AA398" s="19"/>
      <c r="AB398" s="19"/>
      <c r="AF398" s="27" t="e">
        <f ca="1"/>
        <v>#NAME?</v>
      </c>
      <c r="AG398" s="27" t="e">
        <f t="shared" ca="1" si="46"/>
        <v>#NAME?</v>
      </c>
      <c r="AH398" s="27" t="e">
        <f t="shared" ca="1" si="50"/>
        <v>#NAME?</v>
      </c>
      <c r="AI398" s="27" t="e">
        <f t="shared" ca="1" si="47"/>
        <v>#REF!</v>
      </c>
      <c r="AJ398" s="5"/>
      <c r="AK398" s="5"/>
      <c r="AO398" s="4" t="s">
        <v>2659</v>
      </c>
      <c r="AP398" t="e">
        <f ca="1">_xlfn.MINIFS(Month,User_ID,'Customer Level Analysis'!AO398)</f>
        <v>#NAME?</v>
      </c>
      <c r="AQ398" t="e">
        <f ca="1">SUMIFS(Product_Amount,User_ID,'Customer Level Analysis'!AO398,Month,'Customer Level Analysis'!AP398)</f>
        <v>#REF!</v>
      </c>
      <c r="AR398" t="e">
        <f t="shared" si="48"/>
        <v>#REF!</v>
      </c>
      <c r="AS398" t="e">
        <f t="shared" ca="1" si="51"/>
        <v>#REF!</v>
      </c>
      <c r="BP398" s="9" t="e">
        <f>#REF!</f>
        <v>#REF!</v>
      </c>
      <c r="BQ398" s="9" t="e">
        <f ca="1">_xlfn.MINIFS(Month,User_ID,'Customer Level Analysis'!BP398)</f>
        <v>#NAME?</v>
      </c>
      <c r="BR398" s="27" t="e">
        <f t="shared" ca="1" si="52"/>
        <v>#NAME?</v>
      </c>
      <c r="BS398" s="9" t="e" cm="1">
        <f t="array" ref="BS398">SUMIF(User_ID,BP398,Final_Amount)</f>
        <v>#REF!</v>
      </c>
      <c r="BT398" s="9" t="e">
        <f t="shared" si="49"/>
        <v>#REF!</v>
      </c>
    </row>
    <row r="399" spans="15:72" x14ac:dyDescent="0.35">
      <c r="O399" s="41" t="s">
        <v>2959</v>
      </c>
      <c r="P399" s="37">
        <v>5646</v>
      </c>
      <c r="V399" s="5"/>
      <c r="W399" s="19"/>
      <c r="X399" s="19"/>
      <c r="Y399" s="19"/>
      <c r="Z399" s="19"/>
      <c r="AA399" s="19"/>
      <c r="AB399" s="19"/>
      <c r="AF399" s="27" t="e">
        <f ca="1"/>
        <v>#NAME?</v>
      </c>
      <c r="AG399" s="27" t="e">
        <f t="shared" ca="1" si="46"/>
        <v>#NAME?</v>
      </c>
      <c r="AH399" s="27" t="e">
        <f t="shared" ca="1" si="50"/>
        <v>#NAME?</v>
      </c>
      <c r="AI399" s="27" t="e">
        <f t="shared" ca="1" si="47"/>
        <v>#REF!</v>
      </c>
      <c r="AJ399" s="5"/>
      <c r="AK399" s="5"/>
      <c r="AO399" s="4" t="s">
        <v>692</v>
      </c>
      <c r="AP399" t="e">
        <f ca="1">_xlfn.MINIFS(Month,User_ID,'Customer Level Analysis'!AO399)</f>
        <v>#NAME?</v>
      </c>
      <c r="AQ399" t="e">
        <f ca="1">SUMIFS(Product_Amount,User_ID,'Customer Level Analysis'!AO399,Month,'Customer Level Analysis'!AP399)</f>
        <v>#REF!</v>
      </c>
      <c r="AR399" t="e">
        <f t="shared" si="48"/>
        <v>#REF!</v>
      </c>
      <c r="AS399" t="e">
        <f t="shared" ca="1" si="51"/>
        <v>#REF!</v>
      </c>
      <c r="BP399" s="9" t="e">
        <f>#REF!</f>
        <v>#REF!</v>
      </c>
      <c r="BQ399" s="9" t="e">
        <f ca="1">_xlfn.MINIFS(Month,User_ID,'Customer Level Analysis'!BP399)</f>
        <v>#NAME?</v>
      </c>
      <c r="BR399" s="27" t="e">
        <f t="shared" ca="1" si="52"/>
        <v>#NAME?</v>
      </c>
      <c r="BS399" s="9" t="e" cm="1">
        <f t="array" ref="BS399">SUMIF(User_ID,BP399,Final_Amount)</f>
        <v>#REF!</v>
      </c>
      <c r="BT399" s="9" t="e">
        <f t="shared" si="49"/>
        <v>#REF!</v>
      </c>
    </row>
    <row r="400" spans="15:72" x14ac:dyDescent="0.35">
      <c r="O400" s="41" t="s">
        <v>3709</v>
      </c>
      <c r="P400" s="37">
        <v>5639</v>
      </c>
      <c r="V400" s="5"/>
      <c r="W400" s="19"/>
      <c r="X400" s="19"/>
      <c r="Y400" s="19"/>
      <c r="Z400" s="19"/>
      <c r="AA400" s="19"/>
      <c r="AB400" s="19"/>
      <c r="AF400" s="27" t="e">
        <f ca="1"/>
        <v>#NAME?</v>
      </c>
      <c r="AG400" s="27" t="e">
        <f t="shared" ca="1" si="46"/>
        <v>#NAME?</v>
      </c>
      <c r="AH400" s="27" t="e">
        <f t="shared" ca="1" si="50"/>
        <v>#NAME?</v>
      </c>
      <c r="AI400" s="27" t="e">
        <f t="shared" ca="1" si="47"/>
        <v>#REF!</v>
      </c>
      <c r="AJ400" s="5"/>
      <c r="AK400" s="5"/>
      <c r="AO400" s="4" t="s">
        <v>36</v>
      </c>
      <c r="AP400" t="e">
        <f ca="1">_xlfn.MINIFS(Month,User_ID,'Customer Level Analysis'!AO400)</f>
        <v>#NAME?</v>
      </c>
      <c r="AQ400" t="e">
        <f ca="1">SUMIFS(Product_Amount,User_ID,'Customer Level Analysis'!AO400,Month,'Customer Level Analysis'!AP400)</f>
        <v>#REF!</v>
      </c>
      <c r="AR400" t="e">
        <f t="shared" si="48"/>
        <v>#REF!</v>
      </c>
      <c r="AS400" t="e">
        <f t="shared" ca="1" si="51"/>
        <v>#REF!</v>
      </c>
      <c r="BP400" s="9" t="e">
        <f>#REF!</f>
        <v>#REF!</v>
      </c>
      <c r="BQ400" s="9" t="e">
        <f ca="1">_xlfn.MINIFS(Month,User_ID,'Customer Level Analysis'!BP400)</f>
        <v>#NAME?</v>
      </c>
      <c r="BR400" s="27" t="e">
        <f t="shared" ca="1" si="52"/>
        <v>#NAME?</v>
      </c>
      <c r="BS400" s="9" t="e" cm="1">
        <f t="array" ref="BS400">SUMIF(User_ID,BP400,Final_Amount)</f>
        <v>#REF!</v>
      </c>
      <c r="BT400" s="9" t="e">
        <f t="shared" si="49"/>
        <v>#REF!</v>
      </c>
    </row>
    <row r="401" spans="15:72" x14ac:dyDescent="0.35">
      <c r="O401" s="41" t="s">
        <v>2090</v>
      </c>
      <c r="P401" s="37">
        <v>5637</v>
      </c>
      <c r="V401" s="5"/>
      <c r="W401" s="19"/>
      <c r="X401" s="19"/>
      <c r="Y401" s="19"/>
      <c r="Z401" s="19"/>
      <c r="AA401" s="19"/>
      <c r="AB401" s="19"/>
      <c r="AF401" s="27" t="e">
        <f ca="1"/>
        <v>#NAME?</v>
      </c>
      <c r="AG401" s="27" t="e">
        <f t="shared" ca="1" si="46"/>
        <v>#NAME?</v>
      </c>
      <c r="AH401" s="27" t="e">
        <f t="shared" ca="1" si="50"/>
        <v>#NAME?</v>
      </c>
      <c r="AI401" s="27" t="e">
        <f t="shared" ca="1" si="47"/>
        <v>#REF!</v>
      </c>
      <c r="AJ401" s="5"/>
      <c r="AK401" s="5"/>
      <c r="AO401" s="4" t="s">
        <v>1826</v>
      </c>
      <c r="AP401" t="e">
        <f ca="1">_xlfn.MINIFS(Month,User_ID,'Customer Level Analysis'!AO401)</f>
        <v>#NAME?</v>
      </c>
      <c r="AQ401" t="e">
        <f ca="1">SUMIFS(Product_Amount,User_ID,'Customer Level Analysis'!AO401,Month,'Customer Level Analysis'!AP401)</f>
        <v>#REF!</v>
      </c>
      <c r="AR401" t="e">
        <f t="shared" si="48"/>
        <v>#REF!</v>
      </c>
      <c r="AS401" t="e">
        <f t="shared" ca="1" si="51"/>
        <v>#REF!</v>
      </c>
      <c r="BP401" s="9" t="e">
        <f>#REF!</f>
        <v>#REF!</v>
      </c>
      <c r="BQ401" s="9" t="e">
        <f ca="1">_xlfn.MINIFS(Month,User_ID,'Customer Level Analysis'!BP401)</f>
        <v>#NAME?</v>
      </c>
      <c r="BR401" s="27" t="e">
        <f t="shared" ca="1" si="52"/>
        <v>#NAME?</v>
      </c>
      <c r="BS401" s="9" t="e" cm="1">
        <f t="array" ref="BS401">SUMIF(User_ID,BP401,Final_Amount)</f>
        <v>#REF!</v>
      </c>
      <c r="BT401" s="9" t="e">
        <f t="shared" si="49"/>
        <v>#REF!</v>
      </c>
    </row>
    <row r="402" spans="15:72" x14ac:dyDescent="0.35">
      <c r="O402" s="41" t="s">
        <v>3019</v>
      </c>
      <c r="P402" s="37">
        <v>5610</v>
      </c>
      <c r="V402" s="5"/>
      <c r="W402" s="19"/>
      <c r="X402" s="19"/>
      <c r="Y402" s="19"/>
      <c r="Z402" s="19"/>
      <c r="AA402" s="19"/>
      <c r="AB402" s="19"/>
      <c r="AF402" s="27" t="e">
        <f ca="1"/>
        <v>#NAME?</v>
      </c>
      <c r="AG402" s="27" t="e">
        <f t="shared" ca="1" si="46"/>
        <v>#NAME?</v>
      </c>
      <c r="AH402" s="27" t="e">
        <f t="shared" ca="1" si="50"/>
        <v>#NAME?</v>
      </c>
      <c r="AI402" s="27" t="e">
        <f t="shared" ca="1" si="47"/>
        <v>#REF!</v>
      </c>
      <c r="AJ402" s="5"/>
      <c r="AK402" s="5"/>
      <c r="AO402" s="4" t="s">
        <v>1923</v>
      </c>
      <c r="AP402" t="e">
        <f ca="1">_xlfn.MINIFS(Month,User_ID,'Customer Level Analysis'!AO402)</f>
        <v>#NAME?</v>
      </c>
      <c r="AQ402" t="e">
        <f ca="1">SUMIFS(Product_Amount,User_ID,'Customer Level Analysis'!AO402,Month,'Customer Level Analysis'!AP402)</f>
        <v>#REF!</v>
      </c>
      <c r="AR402" t="e">
        <f t="shared" si="48"/>
        <v>#REF!</v>
      </c>
      <c r="AS402" t="e">
        <f t="shared" ca="1" si="51"/>
        <v>#REF!</v>
      </c>
      <c r="BP402" s="9" t="e">
        <f>#REF!</f>
        <v>#REF!</v>
      </c>
      <c r="BQ402" s="9" t="e">
        <f ca="1">_xlfn.MINIFS(Month,User_ID,'Customer Level Analysis'!BP402)</f>
        <v>#NAME?</v>
      </c>
      <c r="BR402" s="27" t="e">
        <f t="shared" ca="1" si="52"/>
        <v>#NAME?</v>
      </c>
      <c r="BS402" s="9" t="e" cm="1">
        <f t="array" ref="BS402">SUMIF(User_ID,BP402,Final_Amount)</f>
        <v>#REF!</v>
      </c>
      <c r="BT402" s="9" t="e">
        <f t="shared" si="49"/>
        <v>#REF!</v>
      </c>
    </row>
    <row r="403" spans="15:72" x14ac:dyDescent="0.35">
      <c r="O403" s="41" t="s">
        <v>2651</v>
      </c>
      <c r="P403" s="37">
        <v>5595</v>
      </c>
      <c r="V403" s="5"/>
      <c r="W403" s="19"/>
      <c r="X403" s="19"/>
      <c r="Y403" s="19"/>
      <c r="Z403" s="19"/>
      <c r="AA403" s="19"/>
      <c r="AB403" s="19"/>
      <c r="AF403" s="27" t="e">
        <f ca="1"/>
        <v>#NAME?</v>
      </c>
      <c r="AG403" s="27" t="e">
        <f t="shared" ca="1" si="46"/>
        <v>#NAME?</v>
      </c>
      <c r="AH403" s="27" t="e">
        <f t="shared" ca="1" si="50"/>
        <v>#NAME?</v>
      </c>
      <c r="AI403" s="27" t="e">
        <f t="shared" ca="1" si="47"/>
        <v>#REF!</v>
      </c>
      <c r="AJ403" s="5"/>
      <c r="AK403" s="5"/>
      <c r="AO403" s="4" t="s">
        <v>2322</v>
      </c>
      <c r="AP403" t="e">
        <f ca="1">_xlfn.MINIFS(Month,User_ID,'Customer Level Analysis'!AO403)</f>
        <v>#NAME?</v>
      </c>
      <c r="AQ403" t="e">
        <f ca="1">SUMIFS(Product_Amount,User_ID,'Customer Level Analysis'!AO403,Month,'Customer Level Analysis'!AP403)</f>
        <v>#REF!</v>
      </c>
      <c r="AR403" t="e">
        <f t="shared" si="48"/>
        <v>#REF!</v>
      </c>
      <c r="AS403" t="e">
        <f t="shared" ca="1" si="51"/>
        <v>#REF!</v>
      </c>
      <c r="BP403" s="9" t="e">
        <f>#REF!</f>
        <v>#REF!</v>
      </c>
      <c r="BQ403" s="9" t="e">
        <f ca="1">_xlfn.MINIFS(Month,User_ID,'Customer Level Analysis'!BP403)</f>
        <v>#NAME?</v>
      </c>
      <c r="BR403" s="27" t="e">
        <f t="shared" ca="1" si="52"/>
        <v>#NAME?</v>
      </c>
      <c r="BS403" s="9" t="e" cm="1">
        <f t="array" ref="BS403">SUMIF(User_ID,BP403,Final_Amount)</f>
        <v>#REF!</v>
      </c>
      <c r="BT403" s="9" t="e">
        <f t="shared" si="49"/>
        <v>#REF!</v>
      </c>
    </row>
    <row r="404" spans="15:72" x14ac:dyDescent="0.35">
      <c r="O404" s="42" t="s">
        <v>2396</v>
      </c>
      <c r="P404" s="37">
        <v>5580</v>
      </c>
      <c r="V404" s="5"/>
      <c r="W404" s="19"/>
      <c r="X404" s="19"/>
      <c r="Y404" s="19"/>
      <c r="Z404" s="19"/>
      <c r="AA404" s="19"/>
      <c r="AB404" s="19"/>
      <c r="AF404" s="27" t="e">
        <f ca="1"/>
        <v>#NAME?</v>
      </c>
      <c r="AG404" s="27" t="e">
        <f t="shared" ca="1" si="46"/>
        <v>#NAME?</v>
      </c>
      <c r="AH404" s="27" t="e">
        <f t="shared" ca="1" si="50"/>
        <v>#NAME?</v>
      </c>
      <c r="AI404" s="27" t="e">
        <f t="shared" ca="1" si="47"/>
        <v>#REF!</v>
      </c>
      <c r="AJ404" s="5"/>
      <c r="AK404" s="5"/>
      <c r="AO404" s="4" t="s">
        <v>677</v>
      </c>
      <c r="AP404" t="e">
        <f ca="1">_xlfn.MINIFS(Month,User_ID,'Customer Level Analysis'!AO404)</f>
        <v>#NAME?</v>
      </c>
      <c r="AQ404" t="e">
        <f ca="1">SUMIFS(Product_Amount,User_ID,'Customer Level Analysis'!AO404,Month,'Customer Level Analysis'!AP404)</f>
        <v>#REF!</v>
      </c>
      <c r="AR404" t="e">
        <f t="shared" si="48"/>
        <v>#REF!</v>
      </c>
      <c r="AS404" t="e">
        <f t="shared" ca="1" si="51"/>
        <v>#REF!</v>
      </c>
      <c r="BP404" s="9" t="e">
        <f>#REF!</f>
        <v>#REF!</v>
      </c>
      <c r="BQ404" s="9" t="e">
        <f ca="1">_xlfn.MINIFS(Month,User_ID,'Customer Level Analysis'!BP404)</f>
        <v>#NAME?</v>
      </c>
      <c r="BR404" s="27" t="e">
        <f t="shared" ca="1" si="52"/>
        <v>#NAME?</v>
      </c>
      <c r="BS404" s="9" t="e" cm="1">
        <f t="array" ref="BS404">SUMIF(User_ID,BP404,Final_Amount)</f>
        <v>#REF!</v>
      </c>
      <c r="BT404" s="9" t="e">
        <f t="shared" si="49"/>
        <v>#REF!</v>
      </c>
    </row>
    <row r="405" spans="15:72" x14ac:dyDescent="0.35">
      <c r="O405" s="40" t="s">
        <v>3221</v>
      </c>
      <c r="P405" s="37">
        <v>5578</v>
      </c>
      <c r="V405" s="5"/>
      <c r="W405" s="19"/>
      <c r="X405" s="19"/>
      <c r="Y405" s="19"/>
      <c r="Z405" s="19"/>
      <c r="AA405" s="19"/>
      <c r="AB405" s="19"/>
      <c r="AF405" s="27" t="e">
        <f ca="1"/>
        <v>#NAME?</v>
      </c>
      <c r="AG405" s="27" t="e">
        <f t="shared" ca="1" si="46"/>
        <v>#NAME?</v>
      </c>
      <c r="AH405" s="27" t="e">
        <f t="shared" ca="1" si="50"/>
        <v>#NAME?</v>
      </c>
      <c r="AI405" s="27" t="e">
        <f t="shared" ca="1" si="47"/>
        <v>#REF!</v>
      </c>
      <c r="AJ405" s="5"/>
      <c r="AK405" s="5"/>
      <c r="AO405" s="4" t="s">
        <v>2546</v>
      </c>
      <c r="AP405" t="e">
        <f ca="1">_xlfn.MINIFS(Month,User_ID,'Customer Level Analysis'!AO405)</f>
        <v>#NAME?</v>
      </c>
      <c r="AQ405" t="e">
        <f ca="1">SUMIFS(Product_Amount,User_ID,'Customer Level Analysis'!AO405,Month,'Customer Level Analysis'!AP405)</f>
        <v>#REF!</v>
      </c>
      <c r="AR405" t="e">
        <f t="shared" si="48"/>
        <v>#REF!</v>
      </c>
      <c r="AS405" t="e">
        <f t="shared" ca="1" si="51"/>
        <v>#REF!</v>
      </c>
      <c r="BP405" s="9" t="e">
        <f>#REF!</f>
        <v>#REF!</v>
      </c>
      <c r="BQ405" s="9" t="e">
        <f ca="1">_xlfn.MINIFS(Month,User_ID,'Customer Level Analysis'!BP405)</f>
        <v>#NAME?</v>
      </c>
      <c r="BR405" s="27" t="e">
        <f t="shared" ca="1" si="52"/>
        <v>#NAME?</v>
      </c>
      <c r="BS405" s="9" t="e" cm="1">
        <f t="array" ref="BS405">SUMIF(User_ID,BP405,Final_Amount)</f>
        <v>#REF!</v>
      </c>
      <c r="BT405" s="9" t="e">
        <f t="shared" si="49"/>
        <v>#REF!</v>
      </c>
    </row>
    <row r="406" spans="15:72" x14ac:dyDescent="0.35">
      <c r="O406" s="41" t="s">
        <v>2983</v>
      </c>
      <c r="P406" s="37">
        <v>5577</v>
      </c>
      <c r="V406" s="5"/>
      <c r="W406" s="19"/>
      <c r="X406" s="19"/>
      <c r="Y406" s="19"/>
      <c r="Z406" s="19"/>
      <c r="AA406" s="19"/>
      <c r="AB406" s="19"/>
      <c r="AF406" s="27" t="e">
        <f ca="1"/>
        <v>#NAME?</v>
      </c>
      <c r="AG406" s="27" t="e">
        <f t="shared" ca="1" si="46"/>
        <v>#NAME?</v>
      </c>
      <c r="AH406" s="27" t="e">
        <f t="shared" ca="1" si="50"/>
        <v>#NAME?</v>
      </c>
      <c r="AI406" s="27" t="e">
        <f t="shared" ca="1" si="47"/>
        <v>#REF!</v>
      </c>
      <c r="AJ406" s="5"/>
      <c r="AK406" s="5"/>
      <c r="AO406" s="4" t="s">
        <v>672</v>
      </c>
      <c r="AP406" t="e">
        <f ca="1">_xlfn.MINIFS(Month,User_ID,'Customer Level Analysis'!AO406)</f>
        <v>#NAME?</v>
      </c>
      <c r="AQ406" t="e">
        <f ca="1">SUMIFS(Product_Amount,User_ID,'Customer Level Analysis'!AO406,Month,'Customer Level Analysis'!AP406)</f>
        <v>#REF!</v>
      </c>
      <c r="AR406" t="e">
        <f t="shared" si="48"/>
        <v>#REF!</v>
      </c>
      <c r="AS406" t="e">
        <f t="shared" ca="1" si="51"/>
        <v>#REF!</v>
      </c>
      <c r="BP406" s="9" t="e">
        <f>#REF!</f>
        <v>#REF!</v>
      </c>
      <c r="BQ406" s="9" t="e">
        <f ca="1">_xlfn.MINIFS(Month,User_ID,'Customer Level Analysis'!BP406)</f>
        <v>#NAME?</v>
      </c>
      <c r="BR406" s="27" t="e">
        <f t="shared" ca="1" si="52"/>
        <v>#NAME?</v>
      </c>
      <c r="BS406" s="9" t="e" cm="1">
        <f t="array" ref="BS406">SUMIF(User_ID,BP406,Final_Amount)</f>
        <v>#REF!</v>
      </c>
      <c r="BT406" s="9" t="e">
        <f t="shared" si="49"/>
        <v>#REF!</v>
      </c>
    </row>
    <row r="407" spans="15:72" x14ac:dyDescent="0.35">
      <c r="O407" s="41" t="s">
        <v>3088</v>
      </c>
      <c r="P407" s="37">
        <v>5567</v>
      </c>
      <c r="V407" s="5"/>
      <c r="W407" s="19"/>
      <c r="X407" s="19"/>
      <c r="Y407" s="19"/>
      <c r="Z407" s="19"/>
      <c r="AA407" s="19"/>
      <c r="AB407" s="19"/>
      <c r="AF407" s="27" t="e">
        <f ca="1"/>
        <v>#NAME?</v>
      </c>
      <c r="AG407" s="27" t="e">
        <f t="shared" ca="1" si="46"/>
        <v>#NAME?</v>
      </c>
      <c r="AH407" s="27" t="e">
        <f t="shared" ca="1" si="50"/>
        <v>#NAME?</v>
      </c>
      <c r="AI407" s="27" t="e">
        <f t="shared" ca="1" si="47"/>
        <v>#REF!</v>
      </c>
      <c r="AJ407" s="5"/>
      <c r="AK407" s="5"/>
      <c r="AO407" s="4" t="s">
        <v>1039</v>
      </c>
      <c r="AP407" t="e">
        <f ca="1">_xlfn.MINIFS(Month,User_ID,'Customer Level Analysis'!AO407)</f>
        <v>#NAME?</v>
      </c>
      <c r="AQ407" t="e">
        <f ca="1">SUMIFS(Product_Amount,User_ID,'Customer Level Analysis'!AO407,Month,'Customer Level Analysis'!AP407)</f>
        <v>#REF!</v>
      </c>
      <c r="AR407" t="e">
        <f t="shared" si="48"/>
        <v>#REF!</v>
      </c>
      <c r="AS407" t="e">
        <f t="shared" ca="1" si="51"/>
        <v>#REF!</v>
      </c>
      <c r="BP407" s="9" t="e">
        <f>#REF!</f>
        <v>#REF!</v>
      </c>
      <c r="BQ407" s="9" t="e">
        <f ca="1">_xlfn.MINIFS(Month,User_ID,'Customer Level Analysis'!BP407)</f>
        <v>#NAME?</v>
      </c>
      <c r="BR407" s="27" t="e">
        <f t="shared" ca="1" si="52"/>
        <v>#NAME?</v>
      </c>
      <c r="BS407" s="9" t="e" cm="1">
        <f t="array" ref="BS407">SUMIF(User_ID,BP407,Final_Amount)</f>
        <v>#REF!</v>
      </c>
      <c r="BT407" s="9" t="e">
        <f t="shared" si="49"/>
        <v>#REF!</v>
      </c>
    </row>
    <row r="408" spans="15:72" x14ac:dyDescent="0.35">
      <c r="O408" s="41" t="s">
        <v>1818</v>
      </c>
      <c r="P408" s="37">
        <v>5566</v>
      </c>
      <c r="V408" s="5"/>
      <c r="W408" s="19"/>
      <c r="X408" s="19"/>
      <c r="Y408" s="19"/>
      <c r="Z408" s="19"/>
      <c r="AA408" s="19"/>
      <c r="AB408" s="19"/>
      <c r="AF408" s="27" t="e">
        <f ca="1"/>
        <v>#NAME?</v>
      </c>
      <c r="AG408" s="27" t="e">
        <f t="shared" ca="1" si="46"/>
        <v>#NAME?</v>
      </c>
      <c r="AH408" s="27" t="e">
        <f t="shared" ca="1" si="50"/>
        <v>#NAME?</v>
      </c>
      <c r="AI408" s="27" t="e">
        <f t="shared" ca="1" si="47"/>
        <v>#REF!</v>
      </c>
      <c r="AJ408" s="5"/>
      <c r="AK408" s="5"/>
      <c r="AO408" s="4" t="s">
        <v>759</v>
      </c>
      <c r="AP408" t="e">
        <f ca="1">_xlfn.MINIFS(Month,User_ID,'Customer Level Analysis'!AO408)</f>
        <v>#NAME?</v>
      </c>
      <c r="AQ408" t="e">
        <f ca="1">SUMIFS(Product_Amount,User_ID,'Customer Level Analysis'!AO408,Month,'Customer Level Analysis'!AP408)</f>
        <v>#REF!</v>
      </c>
      <c r="AR408" t="e">
        <f t="shared" si="48"/>
        <v>#REF!</v>
      </c>
      <c r="AS408" t="e">
        <f t="shared" ca="1" si="51"/>
        <v>#REF!</v>
      </c>
      <c r="BP408" s="9" t="e">
        <f>#REF!</f>
        <v>#REF!</v>
      </c>
      <c r="BQ408" s="9" t="e">
        <f ca="1">_xlfn.MINIFS(Month,User_ID,'Customer Level Analysis'!BP408)</f>
        <v>#NAME?</v>
      </c>
      <c r="BR408" s="27" t="e">
        <f t="shared" ca="1" si="52"/>
        <v>#NAME?</v>
      </c>
      <c r="BS408" s="9" t="e" cm="1">
        <f t="array" ref="BS408">SUMIF(User_ID,BP408,Final_Amount)</f>
        <v>#REF!</v>
      </c>
      <c r="BT408" s="9" t="e">
        <f t="shared" si="49"/>
        <v>#REF!</v>
      </c>
    </row>
    <row r="409" spans="15:72" x14ac:dyDescent="0.35">
      <c r="O409" s="41" t="s">
        <v>3092</v>
      </c>
      <c r="P409" s="37">
        <v>5553</v>
      </c>
      <c r="V409" s="5"/>
      <c r="W409" s="19"/>
      <c r="X409" s="19"/>
      <c r="Y409" s="19"/>
      <c r="Z409" s="19"/>
      <c r="AA409" s="19"/>
      <c r="AB409" s="19"/>
      <c r="AF409" s="27" t="e">
        <f ca="1"/>
        <v>#NAME?</v>
      </c>
      <c r="AG409" s="27" t="e">
        <f t="shared" ca="1" si="46"/>
        <v>#NAME?</v>
      </c>
      <c r="AH409" s="27" t="e">
        <f t="shared" ca="1" si="50"/>
        <v>#NAME?</v>
      </c>
      <c r="AI409" s="27" t="e">
        <f t="shared" ca="1" si="47"/>
        <v>#REF!</v>
      </c>
      <c r="AJ409" s="5"/>
      <c r="AK409" s="5"/>
      <c r="AO409" s="4" t="s">
        <v>2407</v>
      </c>
      <c r="AP409" t="e">
        <f ca="1">_xlfn.MINIFS(Month,User_ID,'Customer Level Analysis'!AO409)</f>
        <v>#NAME?</v>
      </c>
      <c r="AQ409" t="e">
        <f ca="1">SUMIFS(Product_Amount,User_ID,'Customer Level Analysis'!AO409,Month,'Customer Level Analysis'!AP409)</f>
        <v>#REF!</v>
      </c>
      <c r="AR409" t="e">
        <f t="shared" si="48"/>
        <v>#REF!</v>
      </c>
      <c r="AS409" t="e">
        <f t="shared" ca="1" si="51"/>
        <v>#REF!</v>
      </c>
      <c r="BP409" s="9" t="e">
        <f>#REF!</f>
        <v>#REF!</v>
      </c>
      <c r="BQ409" s="9" t="e">
        <f ca="1">_xlfn.MINIFS(Month,User_ID,'Customer Level Analysis'!BP409)</f>
        <v>#NAME?</v>
      </c>
      <c r="BR409" s="27" t="e">
        <f t="shared" ca="1" si="52"/>
        <v>#NAME?</v>
      </c>
      <c r="BS409" s="9" t="e" cm="1">
        <f t="array" ref="BS409">SUMIF(User_ID,BP409,Final_Amount)</f>
        <v>#REF!</v>
      </c>
      <c r="BT409" s="9" t="e">
        <f t="shared" si="49"/>
        <v>#REF!</v>
      </c>
    </row>
    <row r="410" spans="15:72" x14ac:dyDescent="0.35">
      <c r="O410" s="41" t="s">
        <v>2238</v>
      </c>
      <c r="P410" s="37">
        <v>5544</v>
      </c>
      <c r="V410" s="5"/>
      <c r="W410" s="19"/>
      <c r="X410" s="19"/>
      <c r="Y410" s="19"/>
      <c r="Z410" s="19"/>
      <c r="AA410" s="19"/>
      <c r="AB410" s="19"/>
      <c r="AF410" s="27" t="e">
        <f ca="1"/>
        <v>#NAME?</v>
      </c>
      <c r="AG410" s="27" t="e">
        <f t="shared" ca="1" si="46"/>
        <v>#NAME?</v>
      </c>
      <c r="AH410" s="27" t="e">
        <f t="shared" ca="1" si="50"/>
        <v>#NAME?</v>
      </c>
      <c r="AI410" s="27" t="e">
        <f t="shared" ca="1" si="47"/>
        <v>#REF!</v>
      </c>
      <c r="AJ410" s="5"/>
      <c r="AK410" s="5"/>
      <c r="AO410" s="4" t="s">
        <v>2150</v>
      </c>
      <c r="AP410" t="e">
        <f ca="1">_xlfn.MINIFS(Month,User_ID,'Customer Level Analysis'!AO410)</f>
        <v>#NAME?</v>
      </c>
      <c r="AQ410" t="e">
        <f ca="1">SUMIFS(Product_Amount,User_ID,'Customer Level Analysis'!AO410,Month,'Customer Level Analysis'!AP410)</f>
        <v>#REF!</v>
      </c>
      <c r="AR410" t="e">
        <f t="shared" si="48"/>
        <v>#REF!</v>
      </c>
      <c r="AS410" t="e">
        <f t="shared" ca="1" si="51"/>
        <v>#REF!</v>
      </c>
      <c r="BP410" s="9" t="e">
        <f>#REF!</f>
        <v>#REF!</v>
      </c>
      <c r="BQ410" s="9" t="e">
        <f ca="1">_xlfn.MINIFS(Month,User_ID,'Customer Level Analysis'!BP410)</f>
        <v>#NAME?</v>
      </c>
      <c r="BR410" s="27" t="e">
        <f t="shared" ca="1" si="52"/>
        <v>#NAME?</v>
      </c>
      <c r="BS410" s="9" t="e" cm="1">
        <f t="array" ref="BS410">SUMIF(User_ID,BP410,Final_Amount)</f>
        <v>#REF!</v>
      </c>
      <c r="BT410" s="9" t="e">
        <f t="shared" si="49"/>
        <v>#REF!</v>
      </c>
    </row>
    <row r="411" spans="15:72" x14ac:dyDescent="0.35">
      <c r="O411" s="41" t="s">
        <v>3149</v>
      </c>
      <c r="P411" s="37">
        <v>5524</v>
      </c>
      <c r="V411" s="5"/>
      <c r="W411" s="19"/>
      <c r="X411" s="19"/>
      <c r="Y411" s="19"/>
      <c r="Z411" s="19"/>
      <c r="AA411" s="19"/>
      <c r="AB411" s="19"/>
      <c r="AF411" s="27" t="e">
        <f ca="1"/>
        <v>#NAME?</v>
      </c>
      <c r="AG411" s="27" t="e">
        <f t="shared" ca="1" si="46"/>
        <v>#NAME?</v>
      </c>
      <c r="AH411" s="27" t="e">
        <f t="shared" ca="1" si="50"/>
        <v>#NAME?</v>
      </c>
      <c r="AI411" s="27" t="e">
        <f t="shared" ca="1" si="47"/>
        <v>#REF!</v>
      </c>
      <c r="AJ411" s="5"/>
      <c r="AK411" s="5"/>
      <c r="AO411" s="4" t="s">
        <v>1084</v>
      </c>
      <c r="AP411" t="e">
        <f ca="1">_xlfn.MINIFS(Month,User_ID,'Customer Level Analysis'!AO411)</f>
        <v>#NAME?</v>
      </c>
      <c r="AQ411" t="e">
        <f ca="1">SUMIFS(Product_Amount,User_ID,'Customer Level Analysis'!AO411,Month,'Customer Level Analysis'!AP411)</f>
        <v>#REF!</v>
      </c>
      <c r="AR411" t="e">
        <f t="shared" si="48"/>
        <v>#REF!</v>
      </c>
      <c r="AS411" t="e">
        <f t="shared" ca="1" si="51"/>
        <v>#REF!</v>
      </c>
      <c r="BP411" s="9" t="e">
        <f>#REF!</f>
        <v>#REF!</v>
      </c>
      <c r="BQ411" s="9" t="e">
        <f ca="1">_xlfn.MINIFS(Month,User_ID,'Customer Level Analysis'!BP411)</f>
        <v>#NAME?</v>
      </c>
      <c r="BR411" s="27" t="e">
        <f t="shared" ca="1" si="52"/>
        <v>#NAME?</v>
      </c>
      <c r="BS411" s="9" t="e" cm="1">
        <f t="array" ref="BS411">SUMIF(User_ID,BP411,Final_Amount)</f>
        <v>#REF!</v>
      </c>
      <c r="BT411" s="9" t="e">
        <f t="shared" si="49"/>
        <v>#REF!</v>
      </c>
    </row>
    <row r="412" spans="15:72" x14ac:dyDescent="0.35">
      <c r="O412" s="41" t="s">
        <v>2546</v>
      </c>
      <c r="P412" s="37">
        <v>5523</v>
      </c>
      <c r="V412" s="5"/>
      <c r="W412" s="19"/>
      <c r="X412" s="19"/>
      <c r="Y412" s="19"/>
      <c r="Z412" s="19"/>
      <c r="AA412" s="19"/>
      <c r="AB412" s="19"/>
      <c r="AF412" s="27" t="e">
        <f ca="1"/>
        <v>#NAME?</v>
      </c>
      <c r="AG412" s="27" t="e">
        <f t="shared" ca="1" si="46"/>
        <v>#NAME?</v>
      </c>
      <c r="AH412" s="27" t="e">
        <f t="shared" ca="1" si="50"/>
        <v>#NAME?</v>
      </c>
      <c r="AI412" s="27" t="e">
        <f t="shared" ca="1" si="47"/>
        <v>#REF!</v>
      </c>
      <c r="AJ412" s="5"/>
      <c r="AK412" s="5"/>
      <c r="AO412" s="4" t="s">
        <v>1442</v>
      </c>
      <c r="AP412" t="e">
        <f ca="1">_xlfn.MINIFS(Month,User_ID,'Customer Level Analysis'!AO412)</f>
        <v>#NAME?</v>
      </c>
      <c r="AQ412" t="e">
        <f ca="1">SUMIFS(Product_Amount,User_ID,'Customer Level Analysis'!AO412,Month,'Customer Level Analysis'!AP412)</f>
        <v>#REF!</v>
      </c>
      <c r="AR412" t="e">
        <f t="shared" si="48"/>
        <v>#REF!</v>
      </c>
      <c r="AS412" t="e">
        <f t="shared" ca="1" si="51"/>
        <v>#REF!</v>
      </c>
      <c r="BP412" s="9" t="e">
        <f>#REF!</f>
        <v>#REF!</v>
      </c>
      <c r="BQ412" s="9" t="e">
        <f ca="1">_xlfn.MINIFS(Month,User_ID,'Customer Level Analysis'!BP412)</f>
        <v>#NAME?</v>
      </c>
      <c r="BR412" s="27" t="e">
        <f t="shared" ca="1" si="52"/>
        <v>#NAME?</v>
      </c>
      <c r="BS412" s="9" t="e" cm="1">
        <f t="array" ref="BS412">SUMIF(User_ID,BP412,Final_Amount)</f>
        <v>#REF!</v>
      </c>
      <c r="BT412" s="9" t="e">
        <f t="shared" si="49"/>
        <v>#REF!</v>
      </c>
    </row>
    <row r="413" spans="15:72" x14ac:dyDescent="0.35">
      <c r="O413" s="41" t="s">
        <v>3802</v>
      </c>
      <c r="P413" s="37">
        <v>5522</v>
      </c>
      <c r="V413" s="5"/>
      <c r="W413" s="19"/>
      <c r="X413" s="19"/>
      <c r="Y413" s="19"/>
      <c r="Z413" s="19"/>
      <c r="AA413" s="19"/>
      <c r="AB413" s="19"/>
      <c r="AF413" s="27" t="e">
        <f ca="1"/>
        <v>#NAME?</v>
      </c>
      <c r="AG413" s="27" t="e">
        <f t="shared" ca="1" si="46"/>
        <v>#NAME?</v>
      </c>
      <c r="AH413" s="27" t="e">
        <f t="shared" ca="1" si="50"/>
        <v>#NAME?</v>
      </c>
      <c r="AI413" s="27" t="e">
        <f t="shared" ca="1" si="47"/>
        <v>#REF!</v>
      </c>
      <c r="AJ413" s="5"/>
      <c r="AK413" s="5"/>
      <c r="AO413" s="4" t="s">
        <v>1093</v>
      </c>
      <c r="AP413" t="e">
        <f ca="1">_xlfn.MINIFS(Month,User_ID,'Customer Level Analysis'!AO413)</f>
        <v>#NAME?</v>
      </c>
      <c r="AQ413" t="e">
        <f ca="1">SUMIFS(Product_Amount,User_ID,'Customer Level Analysis'!AO413,Month,'Customer Level Analysis'!AP413)</f>
        <v>#REF!</v>
      </c>
      <c r="AR413" t="e">
        <f t="shared" si="48"/>
        <v>#REF!</v>
      </c>
      <c r="AS413" t="e">
        <f t="shared" ca="1" si="51"/>
        <v>#REF!</v>
      </c>
      <c r="BP413" s="9" t="e">
        <f>#REF!</f>
        <v>#REF!</v>
      </c>
      <c r="BQ413" s="9" t="e">
        <f ca="1">_xlfn.MINIFS(Month,User_ID,'Customer Level Analysis'!BP413)</f>
        <v>#NAME?</v>
      </c>
      <c r="BR413" s="27" t="e">
        <f t="shared" ca="1" si="52"/>
        <v>#NAME?</v>
      </c>
      <c r="BS413" s="9" t="e" cm="1">
        <f t="array" ref="BS413">SUMIF(User_ID,BP413,Final_Amount)</f>
        <v>#REF!</v>
      </c>
      <c r="BT413" s="9" t="e">
        <f t="shared" si="49"/>
        <v>#REF!</v>
      </c>
    </row>
    <row r="414" spans="15:72" x14ac:dyDescent="0.35">
      <c r="O414" s="41" t="s">
        <v>3706</v>
      </c>
      <c r="P414" s="37">
        <v>5522</v>
      </c>
      <c r="V414" s="5"/>
      <c r="W414" s="19"/>
      <c r="X414" s="19"/>
      <c r="Y414" s="19"/>
      <c r="Z414" s="19"/>
      <c r="AA414" s="19"/>
      <c r="AB414" s="19"/>
      <c r="AF414" s="27" t="e">
        <f ca="1"/>
        <v>#NAME?</v>
      </c>
      <c r="AG414" s="27" t="e">
        <f t="shared" ca="1" si="46"/>
        <v>#NAME?</v>
      </c>
      <c r="AH414" s="27" t="e">
        <f t="shared" ca="1" si="50"/>
        <v>#NAME?</v>
      </c>
      <c r="AI414" s="27" t="e">
        <f t="shared" ca="1" si="47"/>
        <v>#REF!</v>
      </c>
      <c r="AJ414" s="5"/>
      <c r="AK414" s="5"/>
      <c r="AO414" s="4" t="s">
        <v>3281</v>
      </c>
      <c r="AP414" t="e">
        <f ca="1">_xlfn.MINIFS(Month,User_ID,'Customer Level Analysis'!AO414)</f>
        <v>#NAME?</v>
      </c>
      <c r="AQ414" t="e">
        <f ca="1">SUMIFS(Product_Amount,User_ID,'Customer Level Analysis'!AO414,Month,'Customer Level Analysis'!AP414)</f>
        <v>#REF!</v>
      </c>
      <c r="AR414" t="e">
        <f t="shared" si="48"/>
        <v>#REF!</v>
      </c>
      <c r="AS414" t="e">
        <f t="shared" ca="1" si="51"/>
        <v>#REF!</v>
      </c>
      <c r="BP414" s="9" t="e">
        <f>#REF!</f>
        <v>#REF!</v>
      </c>
      <c r="BQ414" s="9" t="e">
        <f ca="1">_xlfn.MINIFS(Month,User_ID,'Customer Level Analysis'!BP414)</f>
        <v>#NAME?</v>
      </c>
      <c r="BR414" s="27" t="e">
        <f t="shared" ca="1" si="52"/>
        <v>#NAME?</v>
      </c>
      <c r="BS414" s="9" t="e" cm="1">
        <f t="array" ref="BS414">SUMIF(User_ID,BP414,Final_Amount)</f>
        <v>#REF!</v>
      </c>
      <c r="BT414" s="9" t="e">
        <f t="shared" si="49"/>
        <v>#REF!</v>
      </c>
    </row>
    <row r="415" spans="15:72" x14ac:dyDescent="0.35">
      <c r="O415" s="41" t="s">
        <v>2047</v>
      </c>
      <c r="P415" s="37">
        <v>5521</v>
      </c>
      <c r="V415" s="5"/>
      <c r="W415" s="19"/>
      <c r="X415" s="19"/>
      <c r="Y415" s="19"/>
      <c r="Z415" s="19"/>
      <c r="AA415" s="19"/>
      <c r="AB415" s="19"/>
      <c r="AF415" s="27" t="e">
        <f ca="1"/>
        <v>#NAME?</v>
      </c>
      <c r="AG415" s="27" t="e">
        <f t="shared" ca="1" si="46"/>
        <v>#NAME?</v>
      </c>
      <c r="AH415" s="27" t="e">
        <f t="shared" ca="1" si="50"/>
        <v>#NAME?</v>
      </c>
      <c r="AI415" s="27" t="e">
        <f t="shared" ca="1" si="47"/>
        <v>#REF!</v>
      </c>
      <c r="AJ415" s="5"/>
      <c r="AK415" s="5"/>
      <c r="AO415" s="4" t="s">
        <v>884</v>
      </c>
      <c r="AP415" t="e">
        <f ca="1">_xlfn.MINIFS(Month,User_ID,'Customer Level Analysis'!AO415)</f>
        <v>#NAME?</v>
      </c>
      <c r="AQ415" t="e">
        <f ca="1">SUMIFS(Product_Amount,User_ID,'Customer Level Analysis'!AO415,Month,'Customer Level Analysis'!AP415)</f>
        <v>#REF!</v>
      </c>
      <c r="AR415" t="e">
        <f t="shared" si="48"/>
        <v>#REF!</v>
      </c>
      <c r="AS415" t="e">
        <f t="shared" ca="1" si="51"/>
        <v>#REF!</v>
      </c>
      <c r="BP415" s="9" t="e">
        <f>#REF!</f>
        <v>#REF!</v>
      </c>
      <c r="BQ415" s="9" t="e">
        <f ca="1">_xlfn.MINIFS(Month,User_ID,'Customer Level Analysis'!BP415)</f>
        <v>#NAME?</v>
      </c>
      <c r="BR415" s="27" t="e">
        <f t="shared" ca="1" si="52"/>
        <v>#NAME?</v>
      </c>
      <c r="BS415" s="9" t="e" cm="1">
        <f t="array" ref="BS415">SUMIF(User_ID,BP415,Final_Amount)</f>
        <v>#REF!</v>
      </c>
      <c r="BT415" s="9" t="e">
        <f t="shared" si="49"/>
        <v>#REF!</v>
      </c>
    </row>
    <row r="416" spans="15:72" x14ac:dyDescent="0.35">
      <c r="O416" s="41" t="s">
        <v>2907</v>
      </c>
      <c r="P416" s="37">
        <v>5504</v>
      </c>
      <c r="V416" s="5"/>
      <c r="W416" s="19"/>
      <c r="X416" s="19"/>
      <c r="Y416" s="19"/>
      <c r="Z416" s="19"/>
      <c r="AA416" s="19"/>
      <c r="AB416" s="19"/>
      <c r="AF416" s="27" t="e">
        <f ca="1"/>
        <v>#NAME?</v>
      </c>
      <c r="AG416" s="27" t="e">
        <f t="shared" ca="1" si="46"/>
        <v>#NAME?</v>
      </c>
      <c r="AH416" s="27" t="e">
        <f t="shared" ca="1" si="50"/>
        <v>#NAME?</v>
      </c>
      <c r="AI416" s="27" t="e">
        <f t="shared" ca="1" si="47"/>
        <v>#REF!</v>
      </c>
      <c r="AJ416" s="5"/>
      <c r="AK416" s="5"/>
      <c r="AO416" s="4" t="s">
        <v>2379</v>
      </c>
      <c r="AP416" t="e">
        <f ca="1">_xlfn.MINIFS(Month,User_ID,'Customer Level Analysis'!AO416)</f>
        <v>#NAME?</v>
      </c>
      <c r="AQ416" t="e">
        <f ca="1">SUMIFS(Product_Amount,User_ID,'Customer Level Analysis'!AO416,Month,'Customer Level Analysis'!AP416)</f>
        <v>#REF!</v>
      </c>
      <c r="AR416" t="e">
        <f t="shared" si="48"/>
        <v>#REF!</v>
      </c>
      <c r="AS416" t="e">
        <f t="shared" ca="1" si="51"/>
        <v>#REF!</v>
      </c>
      <c r="BP416" s="9" t="e">
        <f>#REF!</f>
        <v>#REF!</v>
      </c>
      <c r="BQ416" s="9" t="e">
        <f ca="1">_xlfn.MINIFS(Month,User_ID,'Customer Level Analysis'!BP416)</f>
        <v>#NAME?</v>
      </c>
      <c r="BR416" s="27" t="e">
        <f t="shared" ca="1" si="52"/>
        <v>#NAME?</v>
      </c>
      <c r="BS416" s="9" t="e" cm="1">
        <f t="array" ref="BS416">SUMIF(User_ID,BP416,Final_Amount)</f>
        <v>#REF!</v>
      </c>
      <c r="BT416" s="9" t="e">
        <f t="shared" si="49"/>
        <v>#REF!</v>
      </c>
    </row>
    <row r="417" spans="15:72" x14ac:dyDescent="0.35">
      <c r="O417" s="41" t="s">
        <v>1661</v>
      </c>
      <c r="P417" s="37">
        <v>5495</v>
      </c>
      <c r="V417" s="5"/>
      <c r="W417" s="19"/>
      <c r="X417" s="19"/>
      <c r="Y417" s="19"/>
      <c r="Z417" s="19"/>
      <c r="AA417" s="19"/>
      <c r="AB417" s="19"/>
      <c r="AF417" s="27" t="e">
        <f ca="1"/>
        <v>#NAME?</v>
      </c>
      <c r="AG417" s="27" t="e">
        <f t="shared" ca="1" si="46"/>
        <v>#NAME?</v>
      </c>
      <c r="AH417" s="27" t="e">
        <f t="shared" ca="1" si="50"/>
        <v>#NAME?</v>
      </c>
      <c r="AI417" s="27" t="e">
        <f t="shared" ca="1" si="47"/>
        <v>#REF!</v>
      </c>
      <c r="AJ417" s="5"/>
      <c r="AK417" s="5"/>
      <c r="AO417" s="4" t="s">
        <v>1152</v>
      </c>
      <c r="AP417" t="e">
        <f ca="1">_xlfn.MINIFS(Month,User_ID,'Customer Level Analysis'!AO417)</f>
        <v>#NAME?</v>
      </c>
      <c r="AQ417" t="e">
        <f ca="1">SUMIFS(Product_Amount,User_ID,'Customer Level Analysis'!AO417,Month,'Customer Level Analysis'!AP417)</f>
        <v>#REF!</v>
      </c>
      <c r="AR417" t="e">
        <f t="shared" si="48"/>
        <v>#REF!</v>
      </c>
      <c r="AS417" t="e">
        <f t="shared" ca="1" si="51"/>
        <v>#REF!</v>
      </c>
      <c r="BP417" s="9" t="e">
        <f>#REF!</f>
        <v>#REF!</v>
      </c>
      <c r="BQ417" s="9" t="e">
        <f ca="1">_xlfn.MINIFS(Month,User_ID,'Customer Level Analysis'!BP417)</f>
        <v>#NAME?</v>
      </c>
      <c r="BR417" s="27" t="e">
        <f t="shared" ca="1" si="52"/>
        <v>#NAME?</v>
      </c>
      <c r="BS417" s="9" t="e" cm="1">
        <f t="array" ref="BS417">SUMIF(User_ID,BP417,Final_Amount)</f>
        <v>#REF!</v>
      </c>
      <c r="BT417" s="9" t="e">
        <f t="shared" si="49"/>
        <v>#REF!</v>
      </c>
    </row>
    <row r="418" spans="15:72" x14ac:dyDescent="0.35">
      <c r="O418" s="41" t="s">
        <v>3191</v>
      </c>
      <c r="P418" s="37">
        <v>5491</v>
      </c>
      <c r="V418" s="5"/>
      <c r="W418" s="19"/>
      <c r="X418" s="19"/>
      <c r="Y418" s="19"/>
      <c r="Z418" s="19"/>
      <c r="AA418" s="19"/>
      <c r="AB418" s="19"/>
      <c r="AF418" s="27" t="e">
        <f ca="1"/>
        <v>#NAME?</v>
      </c>
      <c r="AG418" s="27" t="e">
        <f t="shared" ca="1" si="46"/>
        <v>#NAME?</v>
      </c>
      <c r="AH418" s="27" t="e">
        <f t="shared" ca="1" si="50"/>
        <v>#NAME?</v>
      </c>
      <c r="AI418" s="27" t="e">
        <f t="shared" ca="1" si="47"/>
        <v>#REF!</v>
      </c>
      <c r="AJ418" s="5"/>
      <c r="AK418" s="5"/>
      <c r="AO418" s="4" t="s">
        <v>1537</v>
      </c>
      <c r="AP418" t="e">
        <f ca="1">_xlfn.MINIFS(Month,User_ID,'Customer Level Analysis'!AO418)</f>
        <v>#NAME?</v>
      </c>
      <c r="AQ418" t="e">
        <f ca="1">SUMIFS(Product_Amount,User_ID,'Customer Level Analysis'!AO418,Month,'Customer Level Analysis'!AP418)</f>
        <v>#REF!</v>
      </c>
      <c r="AR418" t="e">
        <f t="shared" si="48"/>
        <v>#REF!</v>
      </c>
      <c r="AS418" t="e">
        <f t="shared" ca="1" si="51"/>
        <v>#REF!</v>
      </c>
      <c r="BP418" s="9" t="e">
        <f>#REF!</f>
        <v>#REF!</v>
      </c>
      <c r="BQ418" s="9" t="e">
        <f ca="1">_xlfn.MINIFS(Month,User_ID,'Customer Level Analysis'!BP418)</f>
        <v>#NAME?</v>
      </c>
      <c r="BR418" s="27" t="e">
        <f t="shared" ca="1" si="52"/>
        <v>#NAME?</v>
      </c>
      <c r="BS418" s="9" t="e" cm="1">
        <f t="array" ref="BS418">SUMIF(User_ID,BP418,Final_Amount)</f>
        <v>#REF!</v>
      </c>
      <c r="BT418" s="9" t="e">
        <f t="shared" si="49"/>
        <v>#REF!</v>
      </c>
    </row>
    <row r="419" spans="15:72" x14ac:dyDescent="0.35">
      <c r="O419" s="41" t="s">
        <v>2690</v>
      </c>
      <c r="P419" s="37">
        <v>5479</v>
      </c>
      <c r="V419" s="5"/>
      <c r="W419" s="19"/>
      <c r="X419" s="19"/>
      <c r="Y419" s="19"/>
      <c r="Z419" s="19"/>
      <c r="AA419" s="19"/>
      <c r="AB419" s="19"/>
      <c r="AF419" s="27" t="e">
        <f ca="1"/>
        <v>#NAME?</v>
      </c>
      <c r="AG419" s="27" t="e">
        <f t="shared" ca="1" si="46"/>
        <v>#NAME?</v>
      </c>
      <c r="AH419" s="27" t="e">
        <f t="shared" ca="1" si="50"/>
        <v>#NAME?</v>
      </c>
      <c r="AI419" s="27" t="e">
        <f t="shared" ca="1" si="47"/>
        <v>#REF!</v>
      </c>
      <c r="AJ419" s="5"/>
      <c r="AK419" s="5"/>
      <c r="AO419" s="4" t="s">
        <v>1262</v>
      </c>
      <c r="AP419" t="e">
        <f ca="1">_xlfn.MINIFS(Month,User_ID,'Customer Level Analysis'!AO419)</f>
        <v>#NAME?</v>
      </c>
      <c r="AQ419" t="e">
        <f ca="1">SUMIFS(Product_Amount,User_ID,'Customer Level Analysis'!AO419,Month,'Customer Level Analysis'!AP419)</f>
        <v>#REF!</v>
      </c>
      <c r="AR419" t="e">
        <f t="shared" si="48"/>
        <v>#REF!</v>
      </c>
      <c r="AS419" t="e">
        <f t="shared" ca="1" si="51"/>
        <v>#REF!</v>
      </c>
      <c r="BP419" s="9" t="e">
        <f>#REF!</f>
        <v>#REF!</v>
      </c>
      <c r="BQ419" s="9" t="e">
        <f ca="1">_xlfn.MINIFS(Month,User_ID,'Customer Level Analysis'!BP419)</f>
        <v>#NAME?</v>
      </c>
      <c r="BR419" s="27" t="e">
        <f t="shared" ca="1" si="52"/>
        <v>#NAME?</v>
      </c>
      <c r="BS419" s="9" t="e" cm="1">
        <f t="array" ref="BS419">SUMIF(User_ID,BP419,Final_Amount)</f>
        <v>#REF!</v>
      </c>
      <c r="BT419" s="9" t="e">
        <f t="shared" si="49"/>
        <v>#REF!</v>
      </c>
    </row>
    <row r="420" spans="15:72" x14ac:dyDescent="0.35">
      <c r="O420" s="41" t="s">
        <v>568</v>
      </c>
      <c r="P420" s="37">
        <v>5469</v>
      </c>
      <c r="V420" s="5"/>
      <c r="W420" s="19"/>
      <c r="X420" s="19"/>
      <c r="Y420" s="19"/>
      <c r="Z420" s="19"/>
      <c r="AA420" s="19"/>
      <c r="AB420" s="19"/>
      <c r="AF420" s="27" t="e">
        <f ca="1"/>
        <v>#NAME?</v>
      </c>
      <c r="AG420" s="27" t="e">
        <f t="shared" ca="1" si="46"/>
        <v>#NAME?</v>
      </c>
      <c r="AH420" s="27" t="e">
        <f t="shared" ca="1" si="50"/>
        <v>#NAME?</v>
      </c>
      <c r="AI420" s="27" t="e">
        <f t="shared" ca="1" si="47"/>
        <v>#REF!</v>
      </c>
      <c r="AJ420" s="5"/>
      <c r="AK420" s="5"/>
      <c r="AO420" s="4" t="s">
        <v>3291</v>
      </c>
      <c r="AP420" t="e">
        <f ca="1">_xlfn.MINIFS(Month,User_ID,'Customer Level Analysis'!AO420)</f>
        <v>#NAME?</v>
      </c>
      <c r="AQ420" t="e">
        <f ca="1">SUMIFS(Product_Amount,User_ID,'Customer Level Analysis'!AO420,Month,'Customer Level Analysis'!AP420)</f>
        <v>#REF!</v>
      </c>
      <c r="AR420" t="e">
        <f t="shared" si="48"/>
        <v>#REF!</v>
      </c>
      <c r="AS420" t="e">
        <f t="shared" ca="1" si="51"/>
        <v>#REF!</v>
      </c>
      <c r="BP420" s="9" t="e">
        <f>#REF!</f>
        <v>#REF!</v>
      </c>
      <c r="BQ420" s="9" t="e">
        <f ca="1">_xlfn.MINIFS(Month,User_ID,'Customer Level Analysis'!BP420)</f>
        <v>#NAME?</v>
      </c>
      <c r="BR420" s="27" t="e">
        <f t="shared" ca="1" si="52"/>
        <v>#NAME?</v>
      </c>
      <c r="BS420" s="9" t="e" cm="1">
        <f t="array" ref="BS420">SUMIF(User_ID,BP420,Final_Amount)</f>
        <v>#REF!</v>
      </c>
      <c r="BT420" s="9" t="e">
        <f t="shared" si="49"/>
        <v>#REF!</v>
      </c>
    </row>
    <row r="421" spans="15:72" x14ac:dyDescent="0.35">
      <c r="O421" s="41" t="s">
        <v>2085</v>
      </c>
      <c r="P421" s="37">
        <v>5443</v>
      </c>
      <c r="V421" s="5"/>
      <c r="W421" s="19"/>
      <c r="X421" s="19"/>
      <c r="Y421" s="19"/>
      <c r="Z421" s="19"/>
      <c r="AA421" s="19"/>
      <c r="AB421" s="19"/>
      <c r="AF421" s="27" t="e">
        <f ca="1"/>
        <v>#NAME?</v>
      </c>
      <c r="AG421" s="27" t="e">
        <f t="shared" ca="1" si="46"/>
        <v>#NAME?</v>
      </c>
      <c r="AH421" s="27" t="e">
        <f t="shared" ca="1" si="50"/>
        <v>#NAME?</v>
      </c>
      <c r="AI421" s="27" t="e">
        <f t="shared" ca="1" si="47"/>
        <v>#REF!</v>
      </c>
      <c r="AJ421" s="5"/>
      <c r="AK421" s="5"/>
      <c r="AO421" s="4" t="s">
        <v>3353</v>
      </c>
      <c r="AP421" t="e">
        <f ca="1">_xlfn.MINIFS(Month,User_ID,'Customer Level Analysis'!AO421)</f>
        <v>#NAME?</v>
      </c>
      <c r="AQ421" t="e">
        <f ca="1">SUMIFS(Product_Amount,User_ID,'Customer Level Analysis'!AO421,Month,'Customer Level Analysis'!AP421)</f>
        <v>#REF!</v>
      </c>
      <c r="AR421" t="e">
        <f t="shared" si="48"/>
        <v>#REF!</v>
      </c>
      <c r="AS421" t="e">
        <f t="shared" ca="1" si="51"/>
        <v>#REF!</v>
      </c>
      <c r="BP421" s="9" t="e">
        <f>#REF!</f>
        <v>#REF!</v>
      </c>
      <c r="BQ421" s="9" t="e">
        <f ca="1">_xlfn.MINIFS(Month,User_ID,'Customer Level Analysis'!BP421)</f>
        <v>#NAME?</v>
      </c>
      <c r="BR421" s="27" t="e">
        <f t="shared" ca="1" si="52"/>
        <v>#NAME?</v>
      </c>
      <c r="BS421" s="9" t="e" cm="1">
        <f t="array" ref="BS421">SUMIF(User_ID,BP421,Final_Amount)</f>
        <v>#REF!</v>
      </c>
      <c r="BT421" s="9" t="e">
        <f t="shared" si="49"/>
        <v>#REF!</v>
      </c>
    </row>
    <row r="422" spans="15:72" x14ac:dyDescent="0.35">
      <c r="O422" s="41" t="s">
        <v>1691</v>
      </c>
      <c r="P422" s="37">
        <v>5438</v>
      </c>
      <c r="V422" s="5"/>
      <c r="W422" s="19"/>
      <c r="X422" s="19"/>
      <c r="Y422" s="19"/>
      <c r="Z422" s="19"/>
      <c r="AA422" s="19"/>
      <c r="AB422" s="19"/>
      <c r="AF422" s="27" t="e">
        <f ca="1"/>
        <v>#NAME?</v>
      </c>
      <c r="AG422" s="27" t="e">
        <f t="shared" ca="1" si="46"/>
        <v>#NAME?</v>
      </c>
      <c r="AH422" s="27" t="e">
        <f t="shared" ca="1" si="50"/>
        <v>#NAME?</v>
      </c>
      <c r="AI422" s="27" t="e">
        <f t="shared" ca="1" si="47"/>
        <v>#REF!</v>
      </c>
      <c r="AJ422" s="5"/>
      <c r="AK422" s="5"/>
      <c r="AO422" s="4" t="s">
        <v>3084</v>
      </c>
      <c r="AP422" t="e">
        <f ca="1">_xlfn.MINIFS(Month,User_ID,'Customer Level Analysis'!AO422)</f>
        <v>#NAME?</v>
      </c>
      <c r="AQ422" t="e">
        <f ca="1">SUMIFS(Product_Amount,User_ID,'Customer Level Analysis'!AO422,Month,'Customer Level Analysis'!AP422)</f>
        <v>#REF!</v>
      </c>
      <c r="AR422" t="e">
        <f t="shared" si="48"/>
        <v>#REF!</v>
      </c>
      <c r="AS422" t="e">
        <f t="shared" ca="1" si="51"/>
        <v>#REF!</v>
      </c>
      <c r="BP422" s="9" t="e">
        <f>#REF!</f>
        <v>#REF!</v>
      </c>
      <c r="BQ422" s="9" t="e">
        <f ca="1">_xlfn.MINIFS(Month,User_ID,'Customer Level Analysis'!BP422)</f>
        <v>#NAME?</v>
      </c>
      <c r="BR422" s="27" t="e">
        <f t="shared" ca="1" si="52"/>
        <v>#NAME?</v>
      </c>
      <c r="BS422" s="9" t="e" cm="1">
        <f t="array" ref="BS422">SUMIF(User_ID,BP422,Final_Amount)</f>
        <v>#REF!</v>
      </c>
      <c r="BT422" s="9" t="e">
        <f t="shared" si="49"/>
        <v>#REF!</v>
      </c>
    </row>
    <row r="423" spans="15:72" x14ac:dyDescent="0.35">
      <c r="O423" s="41" t="s">
        <v>1560</v>
      </c>
      <c r="P423" s="37">
        <v>5422</v>
      </c>
      <c r="V423" s="5"/>
      <c r="W423" s="19"/>
      <c r="X423" s="19"/>
      <c r="Y423" s="19"/>
      <c r="Z423" s="19"/>
      <c r="AA423" s="19"/>
      <c r="AB423" s="19"/>
      <c r="AF423" s="27" t="e">
        <f ca="1"/>
        <v>#NAME?</v>
      </c>
      <c r="AG423" s="27" t="e">
        <f t="shared" ca="1" si="46"/>
        <v>#NAME?</v>
      </c>
      <c r="AH423" s="27" t="e">
        <f t="shared" ca="1" si="50"/>
        <v>#NAME?</v>
      </c>
      <c r="AI423" s="27" t="e">
        <f t="shared" ca="1" si="47"/>
        <v>#REF!</v>
      </c>
      <c r="AJ423" s="5"/>
      <c r="AK423" s="5"/>
      <c r="AO423" s="4" t="s">
        <v>3337</v>
      </c>
      <c r="AP423" t="e">
        <f ca="1">_xlfn.MINIFS(Month,User_ID,'Customer Level Analysis'!AO423)</f>
        <v>#NAME?</v>
      </c>
      <c r="AQ423" t="e">
        <f ca="1">SUMIFS(Product_Amount,User_ID,'Customer Level Analysis'!AO423,Month,'Customer Level Analysis'!AP423)</f>
        <v>#REF!</v>
      </c>
      <c r="AR423" t="e">
        <f t="shared" si="48"/>
        <v>#REF!</v>
      </c>
      <c r="AS423" t="e">
        <f t="shared" ca="1" si="51"/>
        <v>#REF!</v>
      </c>
      <c r="BP423" s="9" t="e">
        <f>#REF!</f>
        <v>#REF!</v>
      </c>
      <c r="BQ423" s="9" t="e">
        <f ca="1">_xlfn.MINIFS(Month,User_ID,'Customer Level Analysis'!BP423)</f>
        <v>#NAME?</v>
      </c>
      <c r="BR423" s="27" t="e">
        <f t="shared" ca="1" si="52"/>
        <v>#NAME?</v>
      </c>
      <c r="BS423" s="9" t="e" cm="1">
        <f t="array" ref="BS423">SUMIF(User_ID,BP423,Final_Amount)</f>
        <v>#REF!</v>
      </c>
      <c r="BT423" s="9" t="e">
        <f t="shared" si="49"/>
        <v>#REF!</v>
      </c>
    </row>
    <row r="424" spans="15:72" x14ac:dyDescent="0.35">
      <c r="O424" s="41" t="s">
        <v>3285</v>
      </c>
      <c r="P424" s="37">
        <v>5410</v>
      </c>
      <c r="V424" s="5"/>
      <c r="W424" s="19"/>
      <c r="X424" s="19"/>
      <c r="Y424" s="19"/>
      <c r="Z424" s="19"/>
      <c r="AA424" s="19"/>
      <c r="AB424" s="19"/>
      <c r="AF424" s="27" t="e">
        <f ca="1"/>
        <v>#NAME?</v>
      </c>
      <c r="AG424" s="27" t="e">
        <f t="shared" ca="1" si="46"/>
        <v>#NAME?</v>
      </c>
      <c r="AH424" s="27" t="e">
        <f t="shared" ca="1" si="50"/>
        <v>#NAME?</v>
      </c>
      <c r="AI424" s="27" t="e">
        <f t="shared" ca="1" si="47"/>
        <v>#REF!</v>
      </c>
      <c r="AJ424" s="5"/>
      <c r="AK424" s="5"/>
      <c r="AO424" s="4" t="s">
        <v>971</v>
      </c>
      <c r="AP424" t="e">
        <f ca="1">_xlfn.MINIFS(Month,User_ID,'Customer Level Analysis'!AO424)</f>
        <v>#NAME?</v>
      </c>
      <c r="AQ424" t="e">
        <f ca="1">SUMIFS(Product_Amount,User_ID,'Customer Level Analysis'!AO424,Month,'Customer Level Analysis'!AP424)</f>
        <v>#REF!</v>
      </c>
      <c r="AR424" t="e">
        <f t="shared" si="48"/>
        <v>#REF!</v>
      </c>
      <c r="AS424" t="e">
        <f t="shared" ca="1" si="51"/>
        <v>#REF!</v>
      </c>
      <c r="BP424" s="9" t="e">
        <f>#REF!</f>
        <v>#REF!</v>
      </c>
      <c r="BQ424" s="9" t="e">
        <f ca="1">_xlfn.MINIFS(Month,User_ID,'Customer Level Analysis'!BP424)</f>
        <v>#NAME?</v>
      </c>
      <c r="BR424" s="27" t="e">
        <f t="shared" ca="1" si="52"/>
        <v>#NAME?</v>
      </c>
      <c r="BS424" s="9" t="e" cm="1">
        <f t="array" ref="BS424">SUMIF(User_ID,BP424,Final_Amount)</f>
        <v>#REF!</v>
      </c>
      <c r="BT424" s="9" t="e">
        <f t="shared" si="49"/>
        <v>#REF!</v>
      </c>
    </row>
    <row r="425" spans="15:72" x14ac:dyDescent="0.35">
      <c r="O425" s="41" t="s">
        <v>1311</v>
      </c>
      <c r="P425" s="37">
        <v>5393</v>
      </c>
      <c r="V425" s="5"/>
      <c r="W425" s="19"/>
      <c r="X425" s="19"/>
      <c r="Y425" s="19"/>
      <c r="Z425" s="19"/>
      <c r="AA425" s="19"/>
      <c r="AB425" s="19"/>
      <c r="AF425" s="27" t="e">
        <f ca="1"/>
        <v>#NAME?</v>
      </c>
      <c r="AG425" s="27" t="e">
        <f t="shared" ca="1" si="46"/>
        <v>#NAME?</v>
      </c>
      <c r="AH425" s="27" t="e">
        <f t="shared" ca="1" si="50"/>
        <v>#NAME?</v>
      </c>
      <c r="AI425" s="27" t="e">
        <f t="shared" ca="1" si="47"/>
        <v>#REF!</v>
      </c>
      <c r="AJ425" s="5"/>
      <c r="AK425" s="5"/>
      <c r="AO425" s="4" t="s">
        <v>3633</v>
      </c>
      <c r="AP425" t="e">
        <f ca="1">_xlfn.MINIFS(Month,User_ID,'Customer Level Analysis'!AO425)</f>
        <v>#NAME?</v>
      </c>
      <c r="AQ425" t="e">
        <f ca="1">SUMIFS(Product_Amount,User_ID,'Customer Level Analysis'!AO425,Month,'Customer Level Analysis'!AP425)</f>
        <v>#REF!</v>
      </c>
      <c r="AR425" t="e">
        <f t="shared" si="48"/>
        <v>#REF!</v>
      </c>
      <c r="AS425" t="e">
        <f t="shared" ca="1" si="51"/>
        <v>#REF!</v>
      </c>
      <c r="BP425" s="9" t="e">
        <f>#REF!</f>
        <v>#REF!</v>
      </c>
      <c r="BQ425" s="9" t="e">
        <f ca="1">_xlfn.MINIFS(Month,User_ID,'Customer Level Analysis'!BP425)</f>
        <v>#NAME?</v>
      </c>
      <c r="BR425" s="27" t="e">
        <f t="shared" ca="1" si="52"/>
        <v>#NAME?</v>
      </c>
      <c r="BS425" s="9" t="e" cm="1">
        <f t="array" ref="BS425">SUMIF(User_ID,BP425,Final_Amount)</f>
        <v>#REF!</v>
      </c>
      <c r="BT425" s="9" t="e">
        <f t="shared" si="49"/>
        <v>#REF!</v>
      </c>
    </row>
    <row r="426" spans="15:72" x14ac:dyDescent="0.35">
      <c r="O426" s="41" t="s">
        <v>2993</v>
      </c>
      <c r="P426" s="37">
        <v>5386</v>
      </c>
      <c r="V426" s="5"/>
      <c r="W426" s="19"/>
      <c r="X426" s="19"/>
      <c r="Y426" s="19"/>
      <c r="Z426" s="19"/>
      <c r="AA426" s="19"/>
      <c r="AB426" s="19"/>
      <c r="AF426" s="27" t="e">
        <f ca="1"/>
        <v>#NAME?</v>
      </c>
      <c r="AG426" s="27" t="e">
        <f t="shared" ca="1" si="46"/>
        <v>#NAME?</v>
      </c>
      <c r="AH426" s="27" t="e">
        <f t="shared" ca="1" si="50"/>
        <v>#NAME?</v>
      </c>
      <c r="AI426" s="27" t="e">
        <f t="shared" ca="1" si="47"/>
        <v>#REF!</v>
      </c>
      <c r="AJ426" s="5"/>
      <c r="AK426" s="5"/>
      <c r="AO426" s="4" t="s">
        <v>174</v>
      </c>
      <c r="AP426" t="e">
        <f ca="1">_xlfn.MINIFS(Month,User_ID,'Customer Level Analysis'!AO426)</f>
        <v>#NAME?</v>
      </c>
      <c r="AQ426" t="e">
        <f ca="1">SUMIFS(Product_Amount,User_ID,'Customer Level Analysis'!AO426,Month,'Customer Level Analysis'!AP426)</f>
        <v>#REF!</v>
      </c>
      <c r="AR426" t="e">
        <f t="shared" si="48"/>
        <v>#REF!</v>
      </c>
      <c r="AS426" t="e">
        <f t="shared" ca="1" si="51"/>
        <v>#REF!</v>
      </c>
      <c r="BP426" s="9" t="e">
        <f>#REF!</f>
        <v>#REF!</v>
      </c>
      <c r="BQ426" s="9" t="e">
        <f ca="1">_xlfn.MINIFS(Month,User_ID,'Customer Level Analysis'!BP426)</f>
        <v>#NAME?</v>
      </c>
      <c r="BR426" s="27" t="e">
        <f t="shared" ca="1" si="52"/>
        <v>#NAME?</v>
      </c>
      <c r="BS426" s="9" t="e" cm="1">
        <f t="array" ref="BS426">SUMIF(User_ID,BP426,Final_Amount)</f>
        <v>#REF!</v>
      </c>
      <c r="BT426" s="9" t="e">
        <f t="shared" si="49"/>
        <v>#REF!</v>
      </c>
    </row>
    <row r="427" spans="15:72" x14ac:dyDescent="0.35">
      <c r="O427" s="41" t="s">
        <v>3508</v>
      </c>
      <c r="P427" s="37">
        <v>5383</v>
      </c>
      <c r="V427" s="5"/>
      <c r="W427" s="19"/>
      <c r="X427" s="19"/>
      <c r="Y427" s="19"/>
      <c r="Z427" s="19"/>
      <c r="AA427" s="19"/>
      <c r="AB427" s="19"/>
      <c r="AF427" s="27" t="e">
        <f ca="1"/>
        <v>#NAME?</v>
      </c>
      <c r="AG427" s="27" t="e">
        <f t="shared" ca="1" si="46"/>
        <v>#NAME?</v>
      </c>
      <c r="AH427" s="27" t="e">
        <f t="shared" ca="1" si="50"/>
        <v>#NAME?</v>
      </c>
      <c r="AI427" s="27" t="e">
        <f t="shared" ca="1" si="47"/>
        <v>#REF!</v>
      </c>
      <c r="AJ427" s="5"/>
      <c r="AK427" s="5"/>
      <c r="AO427" s="4" t="s">
        <v>869</v>
      </c>
      <c r="AP427" t="e">
        <f ca="1">_xlfn.MINIFS(Month,User_ID,'Customer Level Analysis'!AO427)</f>
        <v>#NAME?</v>
      </c>
      <c r="AQ427" t="e">
        <f ca="1">SUMIFS(Product_Amount,User_ID,'Customer Level Analysis'!AO427,Month,'Customer Level Analysis'!AP427)</f>
        <v>#REF!</v>
      </c>
      <c r="AR427" t="e">
        <f t="shared" si="48"/>
        <v>#REF!</v>
      </c>
      <c r="AS427" t="e">
        <f t="shared" ca="1" si="51"/>
        <v>#REF!</v>
      </c>
      <c r="BP427" s="9" t="e">
        <f>#REF!</f>
        <v>#REF!</v>
      </c>
      <c r="BQ427" s="9" t="e">
        <f ca="1">_xlfn.MINIFS(Month,User_ID,'Customer Level Analysis'!BP427)</f>
        <v>#NAME?</v>
      </c>
      <c r="BR427" s="27" t="e">
        <f t="shared" ca="1" si="52"/>
        <v>#NAME?</v>
      </c>
      <c r="BS427" s="9" t="e" cm="1">
        <f t="array" ref="BS427">SUMIF(User_ID,BP427,Final_Amount)</f>
        <v>#REF!</v>
      </c>
      <c r="BT427" s="9" t="e">
        <f t="shared" si="49"/>
        <v>#REF!</v>
      </c>
    </row>
    <row r="428" spans="15:72" x14ac:dyDescent="0.35">
      <c r="O428" s="41" t="s">
        <v>1688</v>
      </c>
      <c r="P428" s="37">
        <v>5381</v>
      </c>
      <c r="V428" s="5"/>
      <c r="W428" s="19"/>
      <c r="X428" s="19"/>
      <c r="Y428" s="19"/>
      <c r="Z428" s="19"/>
      <c r="AA428" s="19"/>
      <c r="AB428" s="19"/>
      <c r="AF428" s="27" t="e">
        <f ca="1"/>
        <v>#NAME?</v>
      </c>
      <c r="AG428" s="27" t="e">
        <f t="shared" ca="1" si="46"/>
        <v>#NAME?</v>
      </c>
      <c r="AH428" s="27" t="e">
        <f t="shared" ca="1" si="50"/>
        <v>#NAME?</v>
      </c>
      <c r="AI428" s="27" t="e">
        <f t="shared" ca="1" si="47"/>
        <v>#REF!</v>
      </c>
      <c r="AJ428" s="5"/>
      <c r="AK428" s="5"/>
      <c r="AO428" s="4" t="s">
        <v>3103</v>
      </c>
      <c r="AP428" t="e">
        <f ca="1">_xlfn.MINIFS(Month,User_ID,'Customer Level Analysis'!AO428)</f>
        <v>#NAME?</v>
      </c>
      <c r="AQ428" t="e">
        <f ca="1">SUMIFS(Product_Amount,User_ID,'Customer Level Analysis'!AO428,Month,'Customer Level Analysis'!AP428)</f>
        <v>#REF!</v>
      </c>
      <c r="AR428" t="e">
        <f t="shared" si="48"/>
        <v>#REF!</v>
      </c>
      <c r="AS428" t="e">
        <f t="shared" ca="1" si="51"/>
        <v>#REF!</v>
      </c>
      <c r="BP428" s="9" t="e">
        <f>#REF!</f>
        <v>#REF!</v>
      </c>
      <c r="BQ428" s="9" t="e">
        <f ca="1">_xlfn.MINIFS(Month,User_ID,'Customer Level Analysis'!BP428)</f>
        <v>#NAME?</v>
      </c>
      <c r="BR428" s="27" t="e">
        <f t="shared" ca="1" si="52"/>
        <v>#NAME?</v>
      </c>
      <c r="BS428" s="9" t="e" cm="1">
        <f t="array" ref="BS428">SUMIF(User_ID,BP428,Final_Amount)</f>
        <v>#REF!</v>
      </c>
      <c r="BT428" s="9" t="e">
        <f t="shared" si="49"/>
        <v>#REF!</v>
      </c>
    </row>
    <row r="429" spans="15:72" x14ac:dyDescent="0.35">
      <c r="O429" s="41" t="s">
        <v>3742</v>
      </c>
      <c r="P429" s="37">
        <v>5372</v>
      </c>
      <c r="V429" s="5"/>
      <c r="W429" s="19"/>
      <c r="X429" s="19"/>
      <c r="Y429" s="19"/>
      <c r="Z429" s="19"/>
      <c r="AA429" s="19"/>
      <c r="AB429" s="19"/>
      <c r="AF429" s="27" t="e">
        <f ca="1"/>
        <v>#NAME?</v>
      </c>
      <c r="AG429" s="27" t="e">
        <f t="shared" ca="1" si="46"/>
        <v>#NAME?</v>
      </c>
      <c r="AH429" s="27" t="e">
        <f t="shared" ca="1" si="50"/>
        <v>#NAME?</v>
      </c>
      <c r="AI429" s="27" t="e">
        <f t="shared" ca="1" si="47"/>
        <v>#REF!</v>
      </c>
      <c r="AJ429" s="5"/>
      <c r="AK429" s="5"/>
      <c r="AO429" s="4" t="s">
        <v>1472</v>
      </c>
      <c r="AP429" t="e">
        <f ca="1">_xlfn.MINIFS(Month,User_ID,'Customer Level Analysis'!AO429)</f>
        <v>#NAME?</v>
      </c>
      <c r="AQ429" t="e">
        <f ca="1">SUMIFS(Product_Amount,User_ID,'Customer Level Analysis'!AO429,Month,'Customer Level Analysis'!AP429)</f>
        <v>#REF!</v>
      </c>
      <c r="AR429" t="e">
        <f t="shared" si="48"/>
        <v>#REF!</v>
      </c>
      <c r="AS429" t="e">
        <f t="shared" ca="1" si="51"/>
        <v>#REF!</v>
      </c>
      <c r="BP429" s="9" t="e">
        <f>#REF!</f>
        <v>#REF!</v>
      </c>
      <c r="BQ429" s="9" t="e">
        <f ca="1">_xlfn.MINIFS(Month,User_ID,'Customer Level Analysis'!BP429)</f>
        <v>#NAME?</v>
      </c>
      <c r="BR429" s="27" t="e">
        <f t="shared" ca="1" si="52"/>
        <v>#NAME?</v>
      </c>
      <c r="BS429" s="9" t="e" cm="1">
        <f t="array" ref="BS429">SUMIF(User_ID,BP429,Final_Amount)</f>
        <v>#REF!</v>
      </c>
      <c r="BT429" s="9" t="e">
        <f t="shared" si="49"/>
        <v>#REF!</v>
      </c>
    </row>
    <row r="430" spans="15:72" x14ac:dyDescent="0.35">
      <c r="O430" s="41" t="s">
        <v>831</v>
      </c>
      <c r="P430" s="37">
        <v>5320</v>
      </c>
      <c r="V430" s="5"/>
      <c r="W430" s="19"/>
      <c r="X430" s="19"/>
      <c r="Y430" s="19"/>
      <c r="Z430" s="19"/>
      <c r="AA430" s="19"/>
      <c r="AB430" s="19"/>
      <c r="AF430" s="27" t="e">
        <f ca="1"/>
        <v>#NAME?</v>
      </c>
      <c r="AG430" s="27" t="e">
        <f t="shared" ca="1" si="46"/>
        <v>#NAME?</v>
      </c>
      <c r="AH430" s="27" t="e">
        <f t="shared" ca="1" si="50"/>
        <v>#NAME?</v>
      </c>
      <c r="AI430" s="27" t="e">
        <f t="shared" ca="1" si="47"/>
        <v>#REF!</v>
      </c>
      <c r="AJ430" s="5"/>
      <c r="AK430" s="5"/>
      <c r="AO430" s="4" t="s">
        <v>296</v>
      </c>
      <c r="AP430" t="e">
        <f ca="1">_xlfn.MINIFS(Month,User_ID,'Customer Level Analysis'!AO430)</f>
        <v>#NAME?</v>
      </c>
      <c r="AQ430" t="e">
        <f ca="1">SUMIFS(Product_Amount,User_ID,'Customer Level Analysis'!AO430,Month,'Customer Level Analysis'!AP430)</f>
        <v>#REF!</v>
      </c>
      <c r="AR430" t="e">
        <f t="shared" si="48"/>
        <v>#REF!</v>
      </c>
      <c r="AS430" t="e">
        <f t="shared" ca="1" si="51"/>
        <v>#REF!</v>
      </c>
      <c r="BP430" s="9" t="e">
        <f>#REF!</f>
        <v>#REF!</v>
      </c>
      <c r="BQ430" s="9" t="e">
        <f ca="1">_xlfn.MINIFS(Month,User_ID,'Customer Level Analysis'!BP430)</f>
        <v>#NAME?</v>
      </c>
      <c r="BR430" s="27" t="e">
        <f t="shared" ca="1" si="52"/>
        <v>#NAME?</v>
      </c>
      <c r="BS430" s="9" t="e" cm="1">
        <f t="array" ref="BS430">SUMIF(User_ID,BP430,Final_Amount)</f>
        <v>#REF!</v>
      </c>
      <c r="BT430" s="9" t="e">
        <f t="shared" si="49"/>
        <v>#REF!</v>
      </c>
    </row>
    <row r="431" spans="15:72" x14ac:dyDescent="0.35">
      <c r="O431" s="41" t="s">
        <v>2636</v>
      </c>
      <c r="P431" s="37">
        <v>5320</v>
      </c>
      <c r="V431" s="5"/>
      <c r="W431" s="19"/>
      <c r="X431" s="19"/>
      <c r="Y431" s="19"/>
      <c r="Z431" s="19"/>
      <c r="AA431" s="19"/>
      <c r="AB431" s="19"/>
      <c r="AF431" s="27" t="e">
        <f ca="1"/>
        <v>#NAME?</v>
      </c>
      <c r="AG431" s="27" t="e">
        <f t="shared" ca="1" si="46"/>
        <v>#NAME?</v>
      </c>
      <c r="AH431" s="27" t="e">
        <f t="shared" ca="1" si="50"/>
        <v>#NAME?</v>
      </c>
      <c r="AI431" s="27" t="e">
        <f t="shared" ca="1" si="47"/>
        <v>#REF!</v>
      </c>
      <c r="AJ431" s="5"/>
      <c r="AK431" s="5"/>
      <c r="AO431" s="4" t="s">
        <v>188</v>
      </c>
      <c r="AP431" t="e">
        <f ca="1">_xlfn.MINIFS(Month,User_ID,'Customer Level Analysis'!AO431)</f>
        <v>#NAME?</v>
      </c>
      <c r="AQ431" t="e">
        <f ca="1">SUMIFS(Product_Amount,User_ID,'Customer Level Analysis'!AO431,Month,'Customer Level Analysis'!AP431)</f>
        <v>#REF!</v>
      </c>
      <c r="AR431" t="e">
        <f t="shared" si="48"/>
        <v>#REF!</v>
      </c>
      <c r="AS431" t="e">
        <f t="shared" ca="1" si="51"/>
        <v>#REF!</v>
      </c>
      <c r="BP431" s="9" t="e">
        <f>#REF!</f>
        <v>#REF!</v>
      </c>
      <c r="BQ431" s="9" t="e">
        <f ca="1">_xlfn.MINIFS(Month,User_ID,'Customer Level Analysis'!BP431)</f>
        <v>#NAME?</v>
      </c>
      <c r="BR431" s="27" t="e">
        <f t="shared" ca="1" si="52"/>
        <v>#NAME?</v>
      </c>
      <c r="BS431" s="9" t="e" cm="1">
        <f t="array" ref="BS431">SUMIF(User_ID,BP431,Final_Amount)</f>
        <v>#REF!</v>
      </c>
      <c r="BT431" s="9" t="e">
        <f t="shared" si="49"/>
        <v>#REF!</v>
      </c>
    </row>
    <row r="432" spans="15:72" x14ac:dyDescent="0.35">
      <c r="O432" s="41" t="s">
        <v>723</v>
      </c>
      <c r="P432" s="37">
        <v>5303</v>
      </c>
      <c r="V432" s="5"/>
      <c r="W432" s="19"/>
      <c r="X432" s="19"/>
      <c r="Y432" s="19"/>
      <c r="Z432" s="19"/>
      <c r="AA432" s="19"/>
      <c r="AB432" s="19"/>
      <c r="AF432" s="27" t="e">
        <f ca="1"/>
        <v>#NAME?</v>
      </c>
      <c r="AG432" s="27" t="e">
        <f t="shared" ca="1" si="46"/>
        <v>#NAME?</v>
      </c>
      <c r="AH432" s="27" t="e">
        <f t="shared" ca="1" si="50"/>
        <v>#NAME?</v>
      </c>
      <c r="AI432" s="27" t="e">
        <f t="shared" ca="1" si="47"/>
        <v>#REF!</v>
      </c>
      <c r="AJ432" s="5"/>
      <c r="AK432" s="5"/>
      <c r="AO432" s="4" t="s">
        <v>2576</v>
      </c>
      <c r="AP432" t="e">
        <f ca="1">_xlfn.MINIFS(Month,User_ID,'Customer Level Analysis'!AO432)</f>
        <v>#NAME?</v>
      </c>
      <c r="AQ432" t="e">
        <f ca="1">SUMIFS(Product_Amount,User_ID,'Customer Level Analysis'!AO432,Month,'Customer Level Analysis'!AP432)</f>
        <v>#REF!</v>
      </c>
      <c r="AR432" t="e">
        <f t="shared" si="48"/>
        <v>#REF!</v>
      </c>
      <c r="AS432" t="e">
        <f t="shared" ca="1" si="51"/>
        <v>#REF!</v>
      </c>
      <c r="BP432" s="9" t="e">
        <f>#REF!</f>
        <v>#REF!</v>
      </c>
      <c r="BQ432" s="9" t="e">
        <f ca="1">_xlfn.MINIFS(Month,User_ID,'Customer Level Analysis'!BP432)</f>
        <v>#NAME?</v>
      </c>
      <c r="BR432" s="27" t="e">
        <f t="shared" ca="1" si="52"/>
        <v>#NAME?</v>
      </c>
      <c r="BS432" s="9" t="e" cm="1">
        <f t="array" ref="BS432">SUMIF(User_ID,BP432,Final_Amount)</f>
        <v>#REF!</v>
      </c>
      <c r="BT432" s="9" t="e">
        <f t="shared" si="49"/>
        <v>#REF!</v>
      </c>
    </row>
    <row r="433" spans="15:72" x14ac:dyDescent="0.35">
      <c r="O433" s="41" t="s">
        <v>2384</v>
      </c>
      <c r="P433" s="37">
        <v>5299</v>
      </c>
      <c r="V433" s="5"/>
      <c r="W433" s="19"/>
      <c r="X433" s="19"/>
      <c r="Y433" s="19"/>
      <c r="Z433" s="19"/>
      <c r="AA433" s="19"/>
      <c r="AB433" s="19"/>
      <c r="AF433" s="27" t="e">
        <f ca="1"/>
        <v>#NAME?</v>
      </c>
      <c r="AG433" s="27" t="e">
        <f t="shared" ca="1" si="46"/>
        <v>#NAME?</v>
      </c>
      <c r="AH433" s="27" t="e">
        <f t="shared" ca="1" si="50"/>
        <v>#NAME?</v>
      </c>
      <c r="AI433" s="27" t="e">
        <f t="shared" ca="1" si="47"/>
        <v>#REF!</v>
      </c>
      <c r="AJ433" s="5"/>
      <c r="AK433" s="5"/>
      <c r="AO433" s="4" t="s">
        <v>2081</v>
      </c>
      <c r="AP433" t="e">
        <f ca="1">_xlfn.MINIFS(Month,User_ID,'Customer Level Analysis'!AO433)</f>
        <v>#NAME?</v>
      </c>
      <c r="AQ433" t="e">
        <f ca="1">SUMIFS(Product_Amount,User_ID,'Customer Level Analysis'!AO433,Month,'Customer Level Analysis'!AP433)</f>
        <v>#REF!</v>
      </c>
      <c r="AR433" t="e">
        <f t="shared" si="48"/>
        <v>#REF!</v>
      </c>
      <c r="AS433" t="e">
        <f t="shared" ca="1" si="51"/>
        <v>#REF!</v>
      </c>
      <c r="BP433" s="9" t="e">
        <f>#REF!</f>
        <v>#REF!</v>
      </c>
      <c r="BQ433" s="9" t="e">
        <f ca="1">_xlfn.MINIFS(Month,User_ID,'Customer Level Analysis'!BP433)</f>
        <v>#NAME?</v>
      </c>
      <c r="BR433" s="27" t="e">
        <f t="shared" ca="1" si="52"/>
        <v>#NAME?</v>
      </c>
      <c r="BS433" s="9" t="e" cm="1">
        <f t="array" ref="BS433">SUMIF(User_ID,BP433,Final_Amount)</f>
        <v>#REF!</v>
      </c>
      <c r="BT433" s="9" t="e">
        <f t="shared" si="49"/>
        <v>#REF!</v>
      </c>
    </row>
    <row r="434" spans="15:72" x14ac:dyDescent="0.35">
      <c r="O434" s="41" t="s">
        <v>3689</v>
      </c>
      <c r="P434" s="37">
        <v>5275</v>
      </c>
      <c r="V434" s="5"/>
      <c r="W434" s="19"/>
      <c r="X434" s="19"/>
      <c r="Y434" s="19"/>
      <c r="Z434" s="19"/>
      <c r="AA434" s="19"/>
      <c r="AB434" s="19"/>
      <c r="AF434" s="27" t="e">
        <f ca="1"/>
        <v>#NAME?</v>
      </c>
      <c r="AG434" s="27" t="e">
        <f t="shared" ca="1" si="46"/>
        <v>#NAME?</v>
      </c>
      <c r="AH434" s="27" t="e">
        <f t="shared" ca="1" si="50"/>
        <v>#NAME?</v>
      </c>
      <c r="AI434" s="27" t="e">
        <f t="shared" ca="1" si="47"/>
        <v>#REF!</v>
      </c>
      <c r="AJ434" s="5"/>
      <c r="AK434" s="5"/>
      <c r="AO434" s="4" t="s">
        <v>3413</v>
      </c>
      <c r="AP434" t="e">
        <f ca="1">_xlfn.MINIFS(Month,User_ID,'Customer Level Analysis'!AO434)</f>
        <v>#NAME?</v>
      </c>
      <c r="AQ434" t="e">
        <f ca="1">SUMIFS(Product_Amount,User_ID,'Customer Level Analysis'!AO434,Month,'Customer Level Analysis'!AP434)</f>
        <v>#REF!</v>
      </c>
      <c r="AR434" t="e">
        <f t="shared" si="48"/>
        <v>#REF!</v>
      </c>
      <c r="AS434" t="e">
        <f t="shared" ca="1" si="51"/>
        <v>#REF!</v>
      </c>
      <c r="BP434" s="9" t="e">
        <f>#REF!</f>
        <v>#REF!</v>
      </c>
      <c r="BQ434" s="9" t="e">
        <f ca="1">_xlfn.MINIFS(Month,User_ID,'Customer Level Analysis'!BP434)</f>
        <v>#NAME?</v>
      </c>
      <c r="BR434" s="27" t="e">
        <f t="shared" ca="1" si="52"/>
        <v>#NAME?</v>
      </c>
      <c r="BS434" s="9" t="e" cm="1">
        <f t="array" ref="BS434">SUMIF(User_ID,BP434,Final_Amount)</f>
        <v>#REF!</v>
      </c>
      <c r="BT434" s="9" t="e">
        <f t="shared" si="49"/>
        <v>#REF!</v>
      </c>
    </row>
    <row r="435" spans="15:72" x14ac:dyDescent="0.35">
      <c r="O435" s="41" t="s">
        <v>3158</v>
      </c>
      <c r="P435" s="37">
        <v>5260</v>
      </c>
      <c r="V435" s="5"/>
      <c r="W435" s="19"/>
      <c r="X435" s="19"/>
      <c r="Y435" s="19"/>
      <c r="Z435" s="19"/>
      <c r="AA435" s="19"/>
      <c r="AB435" s="19"/>
      <c r="AF435" s="27" t="e">
        <f ca="1"/>
        <v>#NAME?</v>
      </c>
      <c r="AG435" s="27" t="e">
        <f t="shared" ca="1" si="46"/>
        <v>#NAME?</v>
      </c>
      <c r="AH435" s="27" t="e">
        <f t="shared" ca="1" si="50"/>
        <v>#NAME?</v>
      </c>
      <c r="AI435" s="27" t="e">
        <f t="shared" ca="1" si="47"/>
        <v>#REF!</v>
      </c>
      <c r="AJ435" s="5"/>
      <c r="AK435" s="5"/>
      <c r="AO435" s="4" t="s">
        <v>3477</v>
      </c>
      <c r="AP435" t="e">
        <f ca="1">_xlfn.MINIFS(Month,User_ID,'Customer Level Analysis'!AO435)</f>
        <v>#NAME?</v>
      </c>
      <c r="AQ435" t="e">
        <f ca="1">SUMIFS(Product_Amount,User_ID,'Customer Level Analysis'!AO435,Month,'Customer Level Analysis'!AP435)</f>
        <v>#REF!</v>
      </c>
      <c r="AR435" t="e">
        <f t="shared" si="48"/>
        <v>#REF!</v>
      </c>
      <c r="AS435" t="e">
        <f t="shared" ca="1" si="51"/>
        <v>#REF!</v>
      </c>
      <c r="BP435" s="9" t="e">
        <f>#REF!</f>
        <v>#REF!</v>
      </c>
      <c r="BQ435" s="9" t="e">
        <f ca="1">_xlfn.MINIFS(Month,User_ID,'Customer Level Analysis'!BP435)</f>
        <v>#NAME?</v>
      </c>
      <c r="BR435" s="27" t="e">
        <f t="shared" ca="1" si="52"/>
        <v>#NAME?</v>
      </c>
      <c r="BS435" s="9" t="e" cm="1">
        <f t="array" ref="BS435">SUMIF(User_ID,BP435,Final_Amount)</f>
        <v>#REF!</v>
      </c>
      <c r="BT435" s="9" t="e">
        <f t="shared" si="49"/>
        <v>#REF!</v>
      </c>
    </row>
    <row r="436" spans="15:72" x14ac:dyDescent="0.35">
      <c r="O436" s="41" t="s">
        <v>1134</v>
      </c>
      <c r="P436" s="37">
        <v>5255</v>
      </c>
      <c r="V436" s="5"/>
      <c r="W436" s="19"/>
      <c r="X436" s="19"/>
      <c r="Y436" s="19"/>
      <c r="Z436" s="19"/>
      <c r="AA436" s="19"/>
      <c r="AB436" s="19"/>
      <c r="AF436" s="27" t="e">
        <f ca="1"/>
        <v>#NAME?</v>
      </c>
      <c r="AG436" s="27" t="e">
        <f t="shared" ca="1" si="46"/>
        <v>#NAME?</v>
      </c>
      <c r="AH436" s="27" t="e">
        <f t="shared" ca="1" si="50"/>
        <v>#NAME?</v>
      </c>
      <c r="AI436" s="27" t="e">
        <f t="shared" ca="1" si="47"/>
        <v>#REF!</v>
      </c>
      <c r="AJ436" s="5"/>
      <c r="AK436" s="5"/>
      <c r="AO436" s="4" t="s">
        <v>287</v>
      </c>
      <c r="AP436" t="e">
        <f ca="1">_xlfn.MINIFS(Month,User_ID,'Customer Level Analysis'!AO436)</f>
        <v>#NAME?</v>
      </c>
      <c r="AQ436" t="e">
        <f ca="1">SUMIFS(Product_Amount,User_ID,'Customer Level Analysis'!AO436,Month,'Customer Level Analysis'!AP436)</f>
        <v>#REF!</v>
      </c>
      <c r="AR436" t="e">
        <f t="shared" si="48"/>
        <v>#REF!</v>
      </c>
      <c r="AS436" t="e">
        <f t="shared" ca="1" si="51"/>
        <v>#REF!</v>
      </c>
      <c r="BP436" s="9" t="e">
        <f>#REF!</f>
        <v>#REF!</v>
      </c>
      <c r="BQ436" s="9" t="e">
        <f ca="1">_xlfn.MINIFS(Month,User_ID,'Customer Level Analysis'!BP436)</f>
        <v>#NAME?</v>
      </c>
      <c r="BR436" s="27" t="e">
        <f t="shared" ca="1" si="52"/>
        <v>#NAME?</v>
      </c>
      <c r="BS436" s="9" t="e" cm="1">
        <f t="array" ref="BS436">SUMIF(User_ID,BP436,Final_Amount)</f>
        <v>#REF!</v>
      </c>
      <c r="BT436" s="9" t="e">
        <f t="shared" si="49"/>
        <v>#REF!</v>
      </c>
    </row>
    <row r="437" spans="15:72" x14ac:dyDescent="0.35">
      <c r="O437" s="41" t="s">
        <v>1552</v>
      </c>
      <c r="P437" s="37">
        <v>5250</v>
      </c>
      <c r="V437" s="5"/>
      <c r="W437" s="19"/>
      <c r="X437" s="19"/>
      <c r="Y437" s="19"/>
      <c r="Z437" s="19"/>
      <c r="AA437" s="19"/>
      <c r="AB437" s="19"/>
      <c r="AF437" s="27" t="e">
        <f ca="1"/>
        <v>#NAME?</v>
      </c>
      <c r="AG437" s="27" t="e">
        <f t="shared" ca="1" si="46"/>
        <v>#NAME?</v>
      </c>
      <c r="AH437" s="27" t="e">
        <f t="shared" ca="1" si="50"/>
        <v>#NAME?</v>
      </c>
      <c r="AI437" s="27" t="e">
        <f t="shared" ca="1" si="47"/>
        <v>#REF!</v>
      </c>
      <c r="AJ437" s="5"/>
      <c r="AK437" s="5"/>
      <c r="AO437" s="4" t="s">
        <v>1955</v>
      </c>
      <c r="AP437" t="e">
        <f ca="1">_xlfn.MINIFS(Month,User_ID,'Customer Level Analysis'!AO437)</f>
        <v>#NAME?</v>
      </c>
      <c r="AQ437" t="e">
        <f ca="1">SUMIFS(Product_Amount,User_ID,'Customer Level Analysis'!AO437,Month,'Customer Level Analysis'!AP437)</f>
        <v>#REF!</v>
      </c>
      <c r="AR437" t="e">
        <f t="shared" si="48"/>
        <v>#REF!</v>
      </c>
      <c r="AS437" t="e">
        <f t="shared" ca="1" si="51"/>
        <v>#REF!</v>
      </c>
      <c r="BP437" s="9" t="e">
        <f>#REF!</f>
        <v>#REF!</v>
      </c>
      <c r="BQ437" s="9" t="e">
        <f ca="1">_xlfn.MINIFS(Month,User_ID,'Customer Level Analysis'!BP437)</f>
        <v>#NAME?</v>
      </c>
      <c r="BR437" s="27" t="e">
        <f t="shared" ca="1" si="52"/>
        <v>#NAME?</v>
      </c>
      <c r="BS437" s="9" t="e" cm="1">
        <f t="array" ref="BS437">SUMIF(User_ID,BP437,Final_Amount)</f>
        <v>#REF!</v>
      </c>
      <c r="BT437" s="9" t="e">
        <f t="shared" si="49"/>
        <v>#REF!</v>
      </c>
    </row>
    <row r="438" spans="15:72" x14ac:dyDescent="0.35">
      <c r="O438" s="41" t="s">
        <v>860</v>
      </c>
      <c r="P438" s="37">
        <v>5237</v>
      </c>
      <c r="V438" s="5"/>
      <c r="W438" s="19"/>
      <c r="X438" s="19"/>
      <c r="Y438" s="19"/>
      <c r="Z438" s="19"/>
      <c r="AA438" s="19"/>
      <c r="AB438" s="19"/>
      <c r="AF438" s="27" t="e">
        <f ca="1"/>
        <v>#NAME?</v>
      </c>
      <c r="AG438" s="27" t="e">
        <f t="shared" ca="1" si="46"/>
        <v>#NAME?</v>
      </c>
      <c r="AH438" s="27" t="e">
        <f t="shared" ca="1" si="50"/>
        <v>#NAME?</v>
      </c>
      <c r="AI438" s="27" t="e">
        <f t="shared" ca="1" si="47"/>
        <v>#REF!</v>
      </c>
      <c r="AJ438" s="5"/>
      <c r="AK438" s="5"/>
      <c r="AO438" s="4" t="s">
        <v>2591</v>
      </c>
      <c r="AP438" t="e">
        <f ca="1">_xlfn.MINIFS(Month,User_ID,'Customer Level Analysis'!AO438)</f>
        <v>#NAME?</v>
      </c>
      <c r="AQ438" t="e">
        <f ca="1">SUMIFS(Product_Amount,User_ID,'Customer Level Analysis'!AO438,Month,'Customer Level Analysis'!AP438)</f>
        <v>#REF!</v>
      </c>
      <c r="AR438" t="e">
        <f t="shared" si="48"/>
        <v>#REF!</v>
      </c>
      <c r="AS438" t="e">
        <f t="shared" ca="1" si="51"/>
        <v>#REF!</v>
      </c>
      <c r="BP438" s="9" t="e">
        <f>#REF!</f>
        <v>#REF!</v>
      </c>
      <c r="BQ438" s="9" t="e">
        <f ca="1">_xlfn.MINIFS(Month,User_ID,'Customer Level Analysis'!BP438)</f>
        <v>#NAME?</v>
      </c>
      <c r="BR438" s="27" t="e">
        <f t="shared" ca="1" si="52"/>
        <v>#NAME?</v>
      </c>
      <c r="BS438" s="9" t="e" cm="1">
        <f t="array" ref="BS438">SUMIF(User_ID,BP438,Final_Amount)</f>
        <v>#REF!</v>
      </c>
      <c r="BT438" s="9" t="e">
        <f t="shared" si="49"/>
        <v>#REF!</v>
      </c>
    </row>
    <row r="439" spans="15:72" x14ac:dyDescent="0.35">
      <c r="O439" s="41" t="s">
        <v>3185</v>
      </c>
      <c r="P439" s="37">
        <v>5223</v>
      </c>
      <c r="V439" s="5"/>
      <c r="W439" s="19"/>
      <c r="X439" s="19"/>
      <c r="Y439" s="19"/>
      <c r="Z439" s="19"/>
      <c r="AA439" s="19"/>
      <c r="AB439" s="19"/>
      <c r="AF439" s="27" t="e">
        <f ca="1"/>
        <v>#NAME?</v>
      </c>
      <c r="AG439" s="27" t="e">
        <f t="shared" ca="1" si="46"/>
        <v>#NAME?</v>
      </c>
      <c r="AH439" s="27" t="e">
        <f t="shared" ca="1" si="50"/>
        <v>#NAME?</v>
      </c>
      <c r="AI439" s="27" t="e">
        <f t="shared" ca="1" si="47"/>
        <v>#REF!</v>
      </c>
      <c r="AJ439" s="5"/>
      <c r="AK439" s="5"/>
      <c r="AO439" s="4" t="s">
        <v>2627</v>
      </c>
      <c r="AP439" t="e">
        <f ca="1">_xlfn.MINIFS(Month,User_ID,'Customer Level Analysis'!AO439)</f>
        <v>#NAME?</v>
      </c>
      <c r="AQ439" t="e">
        <f ca="1">SUMIFS(Product_Amount,User_ID,'Customer Level Analysis'!AO439,Month,'Customer Level Analysis'!AP439)</f>
        <v>#REF!</v>
      </c>
      <c r="AR439" t="e">
        <f t="shared" si="48"/>
        <v>#REF!</v>
      </c>
      <c r="AS439" t="e">
        <f t="shared" ca="1" si="51"/>
        <v>#REF!</v>
      </c>
      <c r="BP439" s="9" t="e">
        <f>#REF!</f>
        <v>#REF!</v>
      </c>
      <c r="BQ439" s="9" t="e">
        <f ca="1">_xlfn.MINIFS(Month,User_ID,'Customer Level Analysis'!BP439)</f>
        <v>#NAME?</v>
      </c>
      <c r="BR439" s="27" t="e">
        <f t="shared" ca="1" si="52"/>
        <v>#NAME?</v>
      </c>
      <c r="BS439" s="9" t="e" cm="1">
        <f t="array" ref="BS439">SUMIF(User_ID,BP439,Final_Amount)</f>
        <v>#REF!</v>
      </c>
      <c r="BT439" s="9" t="e">
        <f t="shared" si="49"/>
        <v>#REF!</v>
      </c>
    </row>
    <row r="440" spans="15:72" x14ac:dyDescent="0.35">
      <c r="O440" s="41" t="s">
        <v>888</v>
      </c>
      <c r="P440" s="37">
        <v>5217</v>
      </c>
      <c r="V440" s="5"/>
      <c r="W440" s="19"/>
      <c r="X440" s="19"/>
      <c r="Y440" s="19"/>
      <c r="Z440" s="19"/>
      <c r="AA440" s="19"/>
      <c r="AB440" s="19"/>
      <c r="AF440" s="27" t="e">
        <f ca="1"/>
        <v>#NAME?</v>
      </c>
      <c r="AG440" s="27" t="e">
        <f t="shared" ca="1" si="46"/>
        <v>#NAME?</v>
      </c>
      <c r="AH440" s="27" t="e">
        <f t="shared" ca="1" si="50"/>
        <v>#NAME?</v>
      </c>
      <c r="AI440" s="27" t="e">
        <f t="shared" ca="1" si="47"/>
        <v>#REF!</v>
      </c>
      <c r="AJ440" s="5"/>
      <c r="AK440" s="5"/>
      <c r="AO440" s="4" t="s">
        <v>3487</v>
      </c>
      <c r="AP440" t="e">
        <f ca="1">_xlfn.MINIFS(Month,User_ID,'Customer Level Analysis'!AO440)</f>
        <v>#NAME?</v>
      </c>
      <c r="AQ440" t="e">
        <f ca="1">SUMIFS(Product_Amount,User_ID,'Customer Level Analysis'!AO440,Month,'Customer Level Analysis'!AP440)</f>
        <v>#REF!</v>
      </c>
      <c r="AR440" t="e">
        <f t="shared" si="48"/>
        <v>#REF!</v>
      </c>
      <c r="AS440" t="e">
        <f t="shared" ca="1" si="51"/>
        <v>#REF!</v>
      </c>
      <c r="BP440" s="9" t="e">
        <f>#REF!</f>
        <v>#REF!</v>
      </c>
      <c r="BQ440" s="9" t="e">
        <f ca="1">_xlfn.MINIFS(Month,User_ID,'Customer Level Analysis'!BP440)</f>
        <v>#NAME?</v>
      </c>
      <c r="BR440" s="27" t="e">
        <f t="shared" ca="1" si="52"/>
        <v>#NAME?</v>
      </c>
      <c r="BS440" s="9" t="e" cm="1">
        <f t="array" ref="BS440">SUMIF(User_ID,BP440,Final_Amount)</f>
        <v>#REF!</v>
      </c>
      <c r="BT440" s="9" t="e">
        <f t="shared" si="49"/>
        <v>#REF!</v>
      </c>
    </row>
    <row r="441" spans="15:72" x14ac:dyDescent="0.35">
      <c r="O441" s="41" t="s">
        <v>2463</v>
      </c>
      <c r="P441" s="37">
        <v>5151</v>
      </c>
      <c r="V441" s="5"/>
      <c r="W441" s="19"/>
      <c r="X441" s="19"/>
      <c r="Y441" s="19"/>
      <c r="Z441" s="19"/>
      <c r="AA441" s="19"/>
      <c r="AB441" s="19"/>
      <c r="AF441" s="27" t="e">
        <f ca="1"/>
        <v>#NAME?</v>
      </c>
      <c r="AG441" s="27" t="e">
        <f t="shared" ca="1" si="46"/>
        <v>#NAME?</v>
      </c>
      <c r="AH441" s="27" t="e">
        <f t="shared" ca="1" si="50"/>
        <v>#NAME?</v>
      </c>
      <c r="AI441" s="27" t="e">
        <f t="shared" ca="1" si="47"/>
        <v>#REF!</v>
      </c>
      <c r="AJ441" s="5"/>
      <c r="AK441" s="5"/>
      <c r="AO441" s="4" t="s">
        <v>2332</v>
      </c>
      <c r="AP441" t="e">
        <f ca="1">_xlfn.MINIFS(Month,User_ID,'Customer Level Analysis'!AO441)</f>
        <v>#NAME?</v>
      </c>
      <c r="AQ441" t="e">
        <f ca="1">SUMIFS(Product_Amount,User_ID,'Customer Level Analysis'!AO441,Month,'Customer Level Analysis'!AP441)</f>
        <v>#REF!</v>
      </c>
      <c r="AR441" t="e">
        <f t="shared" si="48"/>
        <v>#REF!</v>
      </c>
      <c r="AS441" t="e">
        <f t="shared" ca="1" si="51"/>
        <v>#REF!</v>
      </c>
      <c r="BP441" s="9" t="e">
        <f>#REF!</f>
        <v>#REF!</v>
      </c>
      <c r="BQ441" s="9" t="e">
        <f ca="1">_xlfn.MINIFS(Month,User_ID,'Customer Level Analysis'!BP441)</f>
        <v>#NAME?</v>
      </c>
      <c r="BR441" s="27" t="e">
        <f t="shared" ca="1" si="52"/>
        <v>#NAME?</v>
      </c>
      <c r="BS441" s="9" t="e" cm="1">
        <f t="array" ref="BS441">SUMIF(User_ID,BP441,Final_Amount)</f>
        <v>#REF!</v>
      </c>
      <c r="BT441" s="9" t="e">
        <f t="shared" si="49"/>
        <v>#REF!</v>
      </c>
    </row>
    <row r="442" spans="15:72" x14ac:dyDescent="0.35">
      <c r="O442" s="41" t="s">
        <v>1579</v>
      </c>
      <c r="P442" s="37">
        <v>5131</v>
      </c>
      <c r="V442" s="5"/>
      <c r="W442" s="19"/>
      <c r="X442" s="19"/>
      <c r="Y442" s="19"/>
      <c r="Z442" s="19"/>
      <c r="AA442" s="19"/>
      <c r="AB442" s="19"/>
      <c r="AF442" s="27" t="e">
        <f ca="1"/>
        <v>#NAME?</v>
      </c>
      <c r="AG442" s="27" t="e">
        <f t="shared" ca="1" si="46"/>
        <v>#NAME?</v>
      </c>
      <c r="AH442" s="27" t="e">
        <f t="shared" ca="1" si="50"/>
        <v>#NAME?</v>
      </c>
      <c r="AI442" s="27" t="e">
        <f t="shared" ca="1" si="47"/>
        <v>#REF!</v>
      </c>
      <c r="AJ442" s="5"/>
      <c r="AK442" s="5"/>
      <c r="AO442" s="4" t="s">
        <v>1724</v>
      </c>
      <c r="AP442" t="e">
        <f ca="1">_xlfn.MINIFS(Month,User_ID,'Customer Level Analysis'!AO442)</f>
        <v>#NAME?</v>
      </c>
      <c r="AQ442" t="e">
        <f ca="1">SUMIFS(Product_Amount,User_ID,'Customer Level Analysis'!AO442,Month,'Customer Level Analysis'!AP442)</f>
        <v>#REF!</v>
      </c>
      <c r="AR442" t="e">
        <f t="shared" si="48"/>
        <v>#REF!</v>
      </c>
      <c r="AS442" t="e">
        <f t="shared" ca="1" si="51"/>
        <v>#REF!</v>
      </c>
      <c r="BP442" s="9" t="e">
        <f>#REF!</f>
        <v>#REF!</v>
      </c>
      <c r="BQ442" s="9" t="e">
        <f ca="1">_xlfn.MINIFS(Month,User_ID,'Customer Level Analysis'!BP442)</f>
        <v>#NAME?</v>
      </c>
      <c r="BR442" s="27" t="e">
        <f t="shared" ca="1" si="52"/>
        <v>#NAME?</v>
      </c>
      <c r="BS442" s="9" t="e" cm="1">
        <f t="array" ref="BS442">SUMIF(User_ID,BP442,Final_Amount)</f>
        <v>#REF!</v>
      </c>
      <c r="BT442" s="9" t="e">
        <f t="shared" si="49"/>
        <v>#REF!</v>
      </c>
    </row>
    <row r="443" spans="15:72" x14ac:dyDescent="0.35">
      <c r="O443" s="41" t="s">
        <v>1346</v>
      </c>
      <c r="P443" s="37">
        <v>5122</v>
      </c>
      <c r="V443" s="5"/>
      <c r="W443" s="19"/>
      <c r="X443" s="19"/>
      <c r="Y443" s="19"/>
      <c r="Z443" s="19"/>
      <c r="AA443" s="19"/>
      <c r="AB443" s="19"/>
      <c r="AF443" s="27" t="e">
        <f ca="1"/>
        <v>#NAME?</v>
      </c>
      <c r="AG443" s="27" t="e">
        <f t="shared" ca="1" si="46"/>
        <v>#NAME?</v>
      </c>
      <c r="AH443" s="27" t="e">
        <f t="shared" ca="1" si="50"/>
        <v>#NAME?</v>
      </c>
      <c r="AI443" s="27" t="e">
        <f t="shared" ca="1" si="47"/>
        <v>#REF!</v>
      </c>
      <c r="AJ443" s="5"/>
      <c r="AK443" s="5"/>
      <c r="AO443" s="4" t="s">
        <v>753</v>
      </c>
      <c r="AP443" t="e">
        <f ca="1">_xlfn.MINIFS(Month,User_ID,'Customer Level Analysis'!AO443)</f>
        <v>#NAME?</v>
      </c>
      <c r="AQ443" t="e">
        <f ca="1">SUMIFS(Product_Amount,User_ID,'Customer Level Analysis'!AO443,Month,'Customer Level Analysis'!AP443)</f>
        <v>#REF!</v>
      </c>
      <c r="AR443" t="e">
        <f t="shared" si="48"/>
        <v>#REF!</v>
      </c>
      <c r="AS443" t="e">
        <f t="shared" ca="1" si="51"/>
        <v>#REF!</v>
      </c>
      <c r="BP443" s="9" t="e">
        <f>#REF!</f>
        <v>#REF!</v>
      </c>
      <c r="BQ443" s="9" t="e">
        <f ca="1">_xlfn.MINIFS(Month,User_ID,'Customer Level Analysis'!BP443)</f>
        <v>#NAME?</v>
      </c>
      <c r="BR443" s="27" t="e">
        <f t="shared" ca="1" si="52"/>
        <v>#NAME?</v>
      </c>
      <c r="BS443" s="9" t="e" cm="1">
        <f t="array" ref="BS443">SUMIF(User_ID,BP443,Final_Amount)</f>
        <v>#REF!</v>
      </c>
      <c r="BT443" s="9" t="e">
        <f t="shared" si="49"/>
        <v>#REF!</v>
      </c>
    </row>
    <row r="444" spans="15:72" x14ac:dyDescent="0.35">
      <c r="O444" s="41" t="s">
        <v>3142</v>
      </c>
      <c r="P444" s="37">
        <v>5113</v>
      </c>
      <c r="V444" s="5"/>
      <c r="W444" s="19"/>
      <c r="X444" s="19"/>
      <c r="Y444" s="19"/>
      <c r="Z444" s="19"/>
      <c r="AA444" s="19"/>
      <c r="AB444" s="19"/>
      <c r="AF444" s="27" t="e">
        <f ca="1"/>
        <v>#NAME?</v>
      </c>
      <c r="AG444" s="27" t="e">
        <f t="shared" ca="1" si="46"/>
        <v>#NAME?</v>
      </c>
      <c r="AH444" s="27" t="e">
        <f t="shared" ca="1" si="50"/>
        <v>#NAME?</v>
      </c>
      <c r="AI444" s="27" t="e">
        <f t="shared" ca="1" si="47"/>
        <v>#REF!</v>
      </c>
      <c r="AJ444" s="5"/>
      <c r="AK444" s="5"/>
      <c r="AO444" s="4" t="s">
        <v>1506</v>
      </c>
      <c r="AP444" t="e">
        <f ca="1">_xlfn.MINIFS(Month,User_ID,'Customer Level Analysis'!AO444)</f>
        <v>#NAME?</v>
      </c>
      <c r="AQ444" t="e">
        <f ca="1">SUMIFS(Product_Amount,User_ID,'Customer Level Analysis'!AO444,Month,'Customer Level Analysis'!AP444)</f>
        <v>#REF!</v>
      </c>
      <c r="AR444" t="e">
        <f t="shared" si="48"/>
        <v>#REF!</v>
      </c>
      <c r="AS444" t="e">
        <f t="shared" ca="1" si="51"/>
        <v>#REF!</v>
      </c>
      <c r="BP444" s="9" t="e">
        <f>#REF!</f>
        <v>#REF!</v>
      </c>
      <c r="BQ444" s="9" t="e">
        <f ca="1">_xlfn.MINIFS(Month,User_ID,'Customer Level Analysis'!BP444)</f>
        <v>#NAME?</v>
      </c>
      <c r="BR444" s="27" t="e">
        <f t="shared" ca="1" si="52"/>
        <v>#NAME?</v>
      </c>
      <c r="BS444" s="9" t="e" cm="1">
        <f t="array" ref="BS444">SUMIF(User_ID,BP444,Final_Amount)</f>
        <v>#REF!</v>
      </c>
      <c r="BT444" s="9" t="e">
        <f t="shared" si="49"/>
        <v>#REF!</v>
      </c>
    </row>
    <row r="445" spans="15:72" x14ac:dyDescent="0.35">
      <c r="O445" s="41" t="s">
        <v>743</v>
      </c>
      <c r="P445" s="37">
        <v>5107</v>
      </c>
      <c r="V445" s="5"/>
      <c r="W445" s="19"/>
      <c r="X445" s="19"/>
      <c r="Y445" s="19"/>
      <c r="Z445" s="19"/>
      <c r="AA445" s="19"/>
      <c r="AB445" s="19"/>
      <c r="AF445" s="27" t="e">
        <f ca="1"/>
        <v>#NAME?</v>
      </c>
      <c r="AG445" s="27" t="e">
        <f t="shared" ca="1" si="46"/>
        <v>#NAME?</v>
      </c>
      <c r="AH445" s="27" t="e">
        <f t="shared" ca="1" si="50"/>
        <v>#NAME?</v>
      </c>
      <c r="AI445" s="27" t="e">
        <f t="shared" ca="1" si="47"/>
        <v>#REF!</v>
      </c>
      <c r="AJ445" s="5"/>
      <c r="AK445" s="5"/>
      <c r="AO445" s="4" t="s">
        <v>2084</v>
      </c>
      <c r="AP445" t="e">
        <f ca="1">_xlfn.MINIFS(Month,User_ID,'Customer Level Analysis'!AO445)</f>
        <v>#NAME?</v>
      </c>
      <c r="AQ445" t="e">
        <f ca="1">SUMIFS(Product_Amount,User_ID,'Customer Level Analysis'!AO445,Month,'Customer Level Analysis'!AP445)</f>
        <v>#REF!</v>
      </c>
      <c r="AR445" t="e">
        <f t="shared" si="48"/>
        <v>#REF!</v>
      </c>
      <c r="AS445" t="e">
        <f t="shared" ca="1" si="51"/>
        <v>#REF!</v>
      </c>
      <c r="BP445" s="9" t="e">
        <f>#REF!</f>
        <v>#REF!</v>
      </c>
      <c r="BQ445" s="9" t="e">
        <f ca="1">_xlfn.MINIFS(Month,User_ID,'Customer Level Analysis'!BP445)</f>
        <v>#NAME?</v>
      </c>
      <c r="BR445" s="27" t="e">
        <f t="shared" ca="1" si="52"/>
        <v>#NAME?</v>
      </c>
      <c r="BS445" s="9" t="e" cm="1">
        <f t="array" ref="BS445">SUMIF(User_ID,BP445,Final_Amount)</f>
        <v>#REF!</v>
      </c>
      <c r="BT445" s="9" t="e">
        <f t="shared" si="49"/>
        <v>#REF!</v>
      </c>
    </row>
    <row r="446" spans="15:72" x14ac:dyDescent="0.35">
      <c r="O446" s="41" t="s">
        <v>2067</v>
      </c>
      <c r="P446" s="37">
        <v>5093</v>
      </c>
      <c r="V446" s="5"/>
      <c r="W446" s="19"/>
      <c r="X446" s="19"/>
      <c r="Y446" s="19"/>
      <c r="Z446" s="19"/>
      <c r="AA446" s="19"/>
      <c r="AB446" s="19"/>
      <c r="AF446" s="27" t="e">
        <f ca="1"/>
        <v>#NAME?</v>
      </c>
      <c r="AG446" s="27" t="e">
        <f t="shared" ca="1" si="46"/>
        <v>#NAME?</v>
      </c>
      <c r="AH446" s="27" t="e">
        <f t="shared" ca="1" si="50"/>
        <v>#NAME?</v>
      </c>
      <c r="AI446" s="27" t="e">
        <f t="shared" ca="1" si="47"/>
        <v>#REF!</v>
      </c>
      <c r="AJ446" s="5"/>
      <c r="AK446" s="5"/>
      <c r="AO446" s="4" t="s">
        <v>509</v>
      </c>
      <c r="AP446" t="e">
        <f ca="1">_xlfn.MINIFS(Month,User_ID,'Customer Level Analysis'!AO446)</f>
        <v>#NAME?</v>
      </c>
      <c r="AQ446" t="e">
        <f ca="1">SUMIFS(Product_Amount,User_ID,'Customer Level Analysis'!AO446,Month,'Customer Level Analysis'!AP446)</f>
        <v>#REF!</v>
      </c>
      <c r="AR446" t="e">
        <f t="shared" si="48"/>
        <v>#REF!</v>
      </c>
      <c r="AS446" t="e">
        <f t="shared" ca="1" si="51"/>
        <v>#REF!</v>
      </c>
      <c r="BP446" s="9" t="e">
        <f>#REF!</f>
        <v>#REF!</v>
      </c>
      <c r="BQ446" s="9" t="e">
        <f ca="1">_xlfn.MINIFS(Month,User_ID,'Customer Level Analysis'!BP446)</f>
        <v>#NAME?</v>
      </c>
      <c r="BR446" s="27" t="e">
        <f t="shared" ca="1" si="52"/>
        <v>#NAME?</v>
      </c>
      <c r="BS446" s="9" t="e" cm="1">
        <f t="array" ref="BS446">SUMIF(User_ID,BP446,Final_Amount)</f>
        <v>#REF!</v>
      </c>
      <c r="BT446" s="9" t="e">
        <f t="shared" si="49"/>
        <v>#REF!</v>
      </c>
    </row>
    <row r="447" spans="15:72" x14ac:dyDescent="0.35">
      <c r="O447" s="41" t="s">
        <v>1659</v>
      </c>
      <c r="P447" s="37">
        <v>5080</v>
      </c>
      <c r="V447" s="5"/>
      <c r="W447" s="19"/>
      <c r="X447" s="19"/>
      <c r="Y447" s="19"/>
      <c r="Z447" s="19"/>
      <c r="AA447" s="19"/>
      <c r="AB447" s="19"/>
      <c r="AF447" s="27" t="e">
        <f ca="1"/>
        <v>#NAME?</v>
      </c>
      <c r="AG447" s="27" t="e">
        <f t="shared" ca="1" si="46"/>
        <v>#NAME?</v>
      </c>
      <c r="AH447" s="27" t="e">
        <f t="shared" ca="1" si="50"/>
        <v>#NAME?</v>
      </c>
      <c r="AI447" s="27" t="e">
        <f t="shared" ca="1" si="47"/>
        <v>#REF!</v>
      </c>
      <c r="AJ447" s="5"/>
      <c r="AK447" s="5"/>
      <c r="AO447" s="4" t="s">
        <v>397</v>
      </c>
      <c r="AP447" t="e">
        <f ca="1">_xlfn.MINIFS(Month,User_ID,'Customer Level Analysis'!AO447)</f>
        <v>#NAME?</v>
      </c>
      <c r="AQ447" t="e">
        <f ca="1">SUMIFS(Product_Amount,User_ID,'Customer Level Analysis'!AO447,Month,'Customer Level Analysis'!AP447)</f>
        <v>#REF!</v>
      </c>
      <c r="AR447" t="e">
        <f t="shared" si="48"/>
        <v>#REF!</v>
      </c>
      <c r="AS447" t="e">
        <f t="shared" ca="1" si="51"/>
        <v>#REF!</v>
      </c>
      <c r="BP447" s="9" t="e">
        <f>#REF!</f>
        <v>#REF!</v>
      </c>
      <c r="BQ447" s="9" t="e">
        <f ca="1">_xlfn.MINIFS(Month,User_ID,'Customer Level Analysis'!BP447)</f>
        <v>#NAME?</v>
      </c>
      <c r="BR447" s="27" t="e">
        <f t="shared" ca="1" si="52"/>
        <v>#NAME?</v>
      </c>
      <c r="BS447" s="9" t="e" cm="1">
        <f t="array" ref="BS447">SUMIF(User_ID,BP447,Final_Amount)</f>
        <v>#REF!</v>
      </c>
      <c r="BT447" s="9" t="e">
        <f t="shared" si="49"/>
        <v>#REF!</v>
      </c>
    </row>
    <row r="448" spans="15:72" x14ac:dyDescent="0.35">
      <c r="O448" s="41" t="s">
        <v>1580</v>
      </c>
      <c r="P448" s="37">
        <v>5076</v>
      </c>
      <c r="V448" s="5"/>
      <c r="W448" s="19"/>
      <c r="X448" s="19"/>
      <c r="Y448" s="19"/>
      <c r="Z448" s="19"/>
      <c r="AA448" s="19"/>
      <c r="AB448" s="19"/>
      <c r="AF448" s="27" t="e">
        <f ca="1"/>
        <v>#NAME?</v>
      </c>
      <c r="AG448" s="27" t="e">
        <f t="shared" ca="1" si="46"/>
        <v>#NAME?</v>
      </c>
      <c r="AH448" s="27" t="e">
        <f t="shared" ca="1" si="50"/>
        <v>#NAME?</v>
      </c>
      <c r="AI448" s="27" t="e">
        <f t="shared" ca="1" si="47"/>
        <v>#REF!</v>
      </c>
      <c r="AJ448" s="5"/>
      <c r="AK448" s="5"/>
      <c r="AO448" s="4" t="s">
        <v>2687</v>
      </c>
      <c r="AP448" t="e">
        <f ca="1">_xlfn.MINIFS(Month,User_ID,'Customer Level Analysis'!AO448)</f>
        <v>#NAME?</v>
      </c>
      <c r="AQ448" t="e">
        <f ca="1">SUMIFS(Product_Amount,User_ID,'Customer Level Analysis'!AO448,Month,'Customer Level Analysis'!AP448)</f>
        <v>#REF!</v>
      </c>
      <c r="AR448" t="e">
        <f t="shared" si="48"/>
        <v>#REF!</v>
      </c>
      <c r="AS448" t="e">
        <f t="shared" ca="1" si="51"/>
        <v>#REF!</v>
      </c>
      <c r="BP448" s="9" t="e">
        <f>#REF!</f>
        <v>#REF!</v>
      </c>
      <c r="BQ448" s="9" t="e">
        <f ca="1">_xlfn.MINIFS(Month,User_ID,'Customer Level Analysis'!BP448)</f>
        <v>#NAME?</v>
      </c>
      <c r="BR448" s="27" t="e">
        <f t="shared" ca="1" si="52"/>
        <v>#NAME?</v>
      </c>
      <c r="BS448" s="9" t="e" cm="1">
        <f t="array" ref="BS448">SUMIF(User_ID,BP448,Final_Amount)</f>
        <v>#REF!</v>
      </c>
      <c r="BT448" s="9" t="e">
        <f t="shared" si="49"/>
        <v>#REF!</v>
      </c>
    </row>
    <row r="449" spans="15:72" x14ac:dyDescent="0.35">
      <c r="O449" s="41" t="s">
        <v>1307</v>
      </c>
      <c r="P449" s="37">
        <v>5073</v>
      </c>
      <c r="V449" s="5"/>
      <c r="W449" s="19"/>
      <c r="X449" s="19"/>
      <c r="Y449" s="19"/>
      <c r="Z449" s="19"/>
      <c r="AA449" s="19"/>
      <c r="AB449" s="19"/>
      <c r="AF449" s="27" t="e">
        <f ca="1"/>
        <v>#NAME?</v>
      </c>
      <c r="AG449" s="27" t="e">
        <f t="shared" ca="1" si="46"/>
        <v>#NAME?</v>
      </c>
      <c r="AH449" s="27" t="e">
        <f t="shared" ca="1" si="50"/>
        <v>#NAME?</v>
      </c>
      <c r="AI449" s="27" t="e">
        <f t="shared" ca="1" si="47"/>
        <v>#REF!</v>
      </c>
      <c r="AJ449" s="5"/>
      <c r="AK449" s="5"/>
      <c r="AO449" s="4" t="s">
        <v>1569</v>
      </c>
      <c r="AP449" t="e">
        <f ca="1">_xlfn.MINIFS(Month,User_ID,'Customer Level Analysis'!AO449)</f>
        <v>#NAME?</v>
      </c>
      <c r="AQ449" t="e">
        <f ca="1">SUMIFS(Product_Amount,User_ID,'Customer Level Analysis'!AO449,Month,'Customer Level Analysis'!AP449)</f>
        <v>#REF!</v>
      </c>
      <c r="AR449" t="e">
        <f t="shared" si="48"/>
        <v>#REF!</v>
      </c>
      <c r="AS449" t="e">
        <f t="shared" ca="1" si="51"/>
        <v>#REF!</v>
      </c>
      <c r="BP449" s="9" t="e">
        <f>#REF!</f>
        <v>#REF!</v>
      </c>
      <c r="BQ449" s="9" t="e">
        <f ca="1">_xlfn.MINIFS(Month,User_ID,'Customer Level Analysis'!BP449)</f>
        <v>#NAME?</v>
      </c>
      <c r="BR449" s="27" t="e">
        <f t="shared" ca="1" si="52"/>
        <v>#NAME?</v>
      </c>
      <c r="BS449" s="9" t="e" cm="1">
        <f t="array" ref="BS449">SUMIF(User_ID,BP449,Final_Amount)</f>
        <v>#REF!</v>
      </c>
      <c r="BT449" s="9" t="e">
        <f t="shared" si="49"/>
        <v>#REF!</v>
      </c>
    </row>
    <row r="450" spans="15:72" x14ac:dyDescent="0.35">
      <c r="O450" s="41" t="s">
        <v>1563</v>
      </c>
      <c r="P450" s="37">
        <v>5071</v>
      </c>
      <c r="V450" s="5"/>
      <c r="W450" s="19"/>
      <c r="X450" s="19"/>
      <c r="Y450" s="19"/>
      <c r="Z450" s="19"/>
      <c r="AA450" s="19"/>
      <c r="AB450" s="19"/>
      <c r="AF450" s="27" t="e">
        <f ca="1"/>
        <v>#NAME?</v>
      </c>
      <c r="AG450" s="27" t="e">
        <f t="shared" ca="1" si="46"/>
        <v>#NAME?</v>
      </c>
      <c r="AH450" s="27" t="e">
        <f t="shared" ca="1" si="50"/>
        <v>#NAME?</v>
      </c>
      <c r="AI450" s="27" t="e">
        <f t="shared" ca="1" si="47"/>
        <v>#REF!</v>
      </c>
      <c r="AJ450" s="5"/>
      <c r="AK450" s="5"/>
      <c r="AO450" s="4" t="s">
        <v>1126</v>
      </c>
      <c r="AP450" t="e">
        <f ca="1">_xlfn.MINIFS(Month,User_ID,'Customer Level Analysis'!AO450)</f>
        <v>#NAME?</v>
      </c>
      <c r="AQ450" t="e">
        <f ca="1">SUMIFS(Product_Amount,User_ID,'Customer Level Analysis'!AO450,Month,'Customer Level Analysis'!AP450)</f>
        <v>#REF!</v>
      </c>
      <c r="AR450" t="e">
        <f t="shared" si="48"/>
        <v>#REF!</v>
      </c>
      <c r="AS450" t="e">
        <f t="shared" ca="1" si="51"/>
        <v>#REF!</v>
      </c>
      <c r="BP450" s="9" t="e">
        <f>#REF!</f>
        <v>#REF!</v>
      </c>
      <c r="BQ450" s="9" t="e">
        <f ca="1">_xlfn.MINIFS(Month,User_ID,'Customer Level Analysis'!BP450)</f>
        <v>#NAME?</v>
      </c>
      <c r="BR450" s="27" t="e">
        <f t="shared" ca="1" si="52"/>
        <v>#NAME?</v>
      </c>
      <c r="BS450" s="9" t="e" cm="1">
        <f t="array" ref="BS450">SUMIF(User_ID,BP450,Final_Amount)</f>
        <v>#REF!</v>
      </c>
      <c r="BT450" s="9" t="e">
        <f t="shared" si="49"/>
        <v>#REF!</v>
      </c>
    </row>
    <row r="451" spans="15:72" x14ac:dyDescent="0.35">
      <c r="O451" s="41" t="s">
        <v>3106</v>
      </c>
      <c r="P451" s="37">
        <v>5043</v>
      </c>
      <c r="V451" s="5"/>
      <c r="W451" s="19"/>
      <c r="X451" s="19"/>
      <c r="Y451" s="19"/>
      <c r="Z451" s="19"/>
      <c r="AA451" s="19"/>
      <c r="AB451" s="19"/>
      <c r="AF451" s="27" t="e">
        <f ca="1"/>
        <v>#NAME?</v>
      </c>
      <c r="AG451" s="27" t="e">
        <f t="shared" ca="1" si="46"/>
        <v>#NAME?</v>
      </c>
      <c r="AH451" s="27" t="e">
        <f t="shared" ca="1" si="50"/>
        <v>#NAME?</v>
      </c>
      <c r="AI451" s="27" t="e">
        <f t="shared" ca="1" si="47"/>
        <v>#REF!</v>
      </c>
      <c r="AJ451" s="5"/>
      <c r="AK451" s="5"/>
      <c r="AO451" s="4" t="s">
        <v>248</v>
      </c>
      <c r="AP451" t="e">
        <f ca="1">_xlfn.MINIFS(Month,User_ID,'Customer Level Analysis'!AO451)</f>
        <v>#NAME?</v>
      </c>
      <c r="AQ451" t="e">
        <f ca="1">SUMIFS(Product_Amount,User_ID,'Customer Level Analysis'!AO451,Month,'Customer Level Analysis'!AP451)</f>
        <v>#REF!</v>
      </c>
      <c r="AR451" t="e">
        <f t="shared" si="48"/>
        <v>#REF!</v>
      </c>
      <c r="AS451" t="e">
        <f t="shared" ca="1" si="51"/>
        <v>#REF!</v>
      </c>
      <c r="BP451" s="9" t="e">
        <f>#REF!</f>
        <v>#REF!</v>
      </c>
      <c r="BQ451" s="9" t="e">
        <f ca="1">_xlfn.MINIFS(Month,User_ID,'Customer Level Analysis'!BP451)</f>
        <v>#NAME?</v>
      </c>
      <c r="BR451" s="27" t="e">
        <f t="shared" ca="1" si="52"/>
        <v>#NAME?</v>
      </c>
      <c r="BS451" s="9" t="e" cm="1">
        <f t="array" ref="BS451">SUMIF(User_ID,BP451,Final_Amount)</f>
        <v>#REF!</v>
      </c>
      <c r="BT451" s="9" t="e">
        <f t="shared" si="49"/>
        <v>#REF!</v>
      </c>
    </row>
    <row r="452" spans="15:72" x14ac:dyDescent="0.35">
      <c r="O452" s="41" t="s">
        <v>497</v>
      </c>
      <c r="P452" s="37">
        <v>5017</v>
      </c>
      <c r="V452" s="5"/>
      <c r="W452" s="19"/>
      <c r="X452" s="19"/>
      <c r="Y452" s="19"/>
      <c r="Z452" s="19"/>
      <c r="AA452" s="19"/>
      <c r="AB452" s="19"/>
      <c r="AF452" s="27" t="e">
        <f ca="1"/>
        <v>#NAME?</v>
      </c>
      <c r="AG452" s="27" t="e">
        <f t="shared" ca="1" si="46"/>
        <v>#NAME?</v>
      </c>
      <c r="AH452" s="27" t="e">
        <f t="shared" ca="1" si="50"/>
        <v>#NAME?</v>
      </c>
      <c r="AI452" s="27" t="e">
        <f t="shared" ca="1" si="47"/>
        <v>#REF!</v>
      </c>
      <c r="AJ452" s="5"/>
      <c r="AK452" s="5"/>
      <c r="AO452" s="4" t="s">
        <v>3618</v>
      </c>
      <c r="AP452" t="e">
        <f ca="1">_xlfn.MINIFS(Month,User_ID,'Customer Level Analysis'!AO452)</f>
        <v>#NAME?</v>
      </c>
      <c r="AQ452" t="e">
        <f ca="1">SUMIFS(Product_Amount,User_ID,'Customer Level Analysis'!AO452,Month,'Customer Level Analysis'!AP452)</f>
        <v>#REF!</v>
      </c>
      <c r="AR452" t="e">
        <f t="shared" si="48"/>
        <v>#REF!</v>
      </c>
      <c r="AS452" t="e">
        <f t="shared" ca="1" si="51"/>
        <v>#REF!</v>
      </c>
      <c r="BP452" s="9" t="e">
        <f>#REF!</f>
        <v>#REF!</v>
      </c>
      <c r="BQ452" s="9" t="e">
        <f ca="1">_xlfn.MINIFS(Month,User_ID,'Customer Level Analysis'!BP452)</f>
        <v>#NAME?</v>
      </c>
      <c r="BR452" s="27" t="e">
        <f t="shared" ca="1" si="52"/>
        <v>#NAME?</v>
      </c>
      <c r="BS452" s="9" t="e" cm="1">
        <f t="array" ref="BS452">SUMIF(User_ID,BP452,Final_Amount)</f>
        <v>#REF!</v>
      </c>
      <c r="BT452" s="9" t="e">
        <f t="shared" si="49"/>
        <v>#REF!</v>
      </c>
    </row>
    <row r="453" spans="15:72" x14ac:dyDescent="0.35">
      <c r="O453" s="41" t="s">
        <v>2783</v>
      </c>
      <c r="P453" s="37">
        <v>5013</v>
      </c>
      <c r="V453" s="5"/>
      <c r="W453" s="19"/>
      <c r="X453" s="19"/>
      <c r="Y453" s="19"/>
      <c r="Z453" s="19"/>
      <c r="AA453" s="19"/>
      <c r="AB453" s="19"/>
      <c r="AF453" s="27" t="e">
        <f ca="1"/>
        <v>#NAME?</v>
      </c>
      <c r="AG453" s="27" t="e">
        <f t="shared" ref="AG453:AG516" ca="1" si="53">_xlfn.MINIFS(Month,User_ID,AF453)</f>
        <v>#NAME?</v>
      </c>
      <c r="AH453" s="27" t="e">
        <f t="shared" ca="1" si="50"/>
        <v>#NAME?</v>
      </c>
      <c r="AI453" s="27" t="e">
        <f t="shared" ref="AI453:AI516" ca="1" si="54">SUMIFS(Product_Amount,User_ID,AF453)</f>
        <v>#REF!</v>
      </c>
      <c r="AJ453" s="5"/>
      <c r="AK453" s="5"/>
      <c r="AO453" s="4" t="s">
        <v>452</v>
      </c>
      <c r="AP453" t="e">
        <f ca="1">_xlfn.MINIFS(Month,User_ID,'Customer Level Analysis'!AO453)</f>
        <v>#NAME?</v>
      </c>
      <c r="AQ453" t="e">
        <f ca="1">SUMIFS(Product_Amount,User_ID,'Customer Level Analysis'!AO453,Month,'Customer Level Analysis'!AP453)</f>
        <v>#REF!</v>
      </c>
      <c r="AR453" t="e">
        <f t="shared" ref="AR453:AR516" si="55">SUMIF(User_ID,AO453,Product_Amount)</f>
        <v>#REF!</v>
      </c>
      <c r="AS453" t="e">
        <f t="shared" ca="1" si="51"/>
        <v>#REF!</v>
      </c>
      <c r="BP453" s="9" t="e">
        <f>#REF!</f>
        <v>#REF!</v>
      </c>
      <c r="BQ453" s="9" t="e">
        <f ca="1">_xlfn.MINIFS(Month,User_ID,'Customer Level Analysis'!BP453)</f>
        <v>#NAME?</v>
      </c>
      <c r="BR453" s="27" t="e">
        <f t="shared" ca="1" si="52"/>
        <v>#NAME?</v>
      </c>
      <c r="BS453" s="9" t="e" cm="1">
        <f t="array" ref="BS453">SUMIF(User_ID,BP453,Final_Amount)</f>
        <v>#REF!</v>
      </c>
      <c r="BT453" s="9" t="e">
        <f t="shared" ref="BT453:BT516" si="56">COUNTIF(User_ID,BP453)</f>
        <v>#REF!</v>
      </c>
    </row>
    <row r="454" spans="15:72" x14ac:dyDescent="0.35">
      <c r="O454" s="42" t="s">
        <v>2217</v>
      </c>
      <c r="P454" s="37">
        <v>5011</v>
      </c>
      <c r="V454" s="5"/>
      <c r="W454" s="19"/>
      <c r="X454" s="19"/>
      <c r="Y454" s="19"/>
      <c r="Z454" s="19"/>
      <c r="AA454" s="19"/>
      <c r="AB454" s="19"/>
      <c r="AF454" s="27" t="e">
        <f ca="1"/>
        <v>#NAME?</v>
      </c>
      <c r="AG454" s="27" t="e">
        <f t="shared" ca="1" si="53"/>
        <v>#NAME?</v>
      </c>
      <c r="AH454" s="27" t="e">
        <f t="shared" ref="AH454:AH517" ca="1" si="57">CHOOSE(AG454, "January", "February", "March", "April", "May", "June", "July", "August", "September")</f>
        <v>#NAME?</v>
      </c>
      <c r="AI454" s="27" t="e">
        <f t="shared" ca="1" si="54"/>
        <v>#REF!</v>
      </c>
      <c r="AJ454" s="5"/>
      <c r="AK454" s="5"/>
      <c r="AO454" s="4" t="s">
        <v>3255</v>
      </c>
      <c r="AP454" t="e">
        <f ca="1">_xlfn.MINIFS(Month,User_ID,'Customer Level Analysis'!AO454)</f>
        <v>#NAME?</v>
      </c>
      <c r="AQ454" t="e">
        <f ca="1">SUMIFS(Product_Amount,User_ID,'Customer Level Analysis'!AO454,Month,'Customer Level Analysis'!AP454)</f>
        <v>#REF!</v>
      </c>
      <c r="AR454" t="e">
        <f t="shared" si="55"/>
        <v>#REF!</v>
      </c>
      <c r="AS454" t="e">
        <f t="shared" ref="AS454:AS517" ca="1" si="58">SUMIFS($AR$5:$AR$3754,$AP$5:$AP$3754, AP454) / COUNTIFS(AP454:AP4203,AP454)</f>
        <v>#REF!</v>
      </c>
      <c r="BP454" s="9" t="e">
        <f>#REF!</f>
        <v>#REF!</v>
      </c>
      <c r="BQ454" s="9" t="e">
        <f ca="1">_xlfn.MINIFS(Month,User_ID,'Customer Level Analysis'!BP454)</f>
        <v>#NAME?</v>
      </c>
      <c r="BR454" s="27" t="e">
        <f t="shared" ref="BR454:BR517" ca="1" si="59">CHOOSE(BQ454, "Jan", "Feb", "Mar", "Apr", "May", "Jun", "Jul", "Aug", "Sep")</f>
        <v>#NAME?</v>
      </c>
      <c r="BS454" s="9" t="e" cm="1">
        <f t="array" ref="BS454">SUMIF(User_ID,BP454,Final_Amount)</f>
        <v>#REF!</v>
      </c>
      <c r="BT454" s="9" t="e">
        <f t="shared" si="56"/>
        <v>#REF!</v>
      </c>
    </row>
    <row r="455" spans="15:72" x14ac:dyDescent="0.35">
      <c r="O455" s="40" t="s">
        <v>1819</v>
      </c>
      <c r="P455" s="37">
        <v>4992</v>
      </c>
      <c r="V455" s="5"/>
      <c r="W455" s="19"/>
      <c r="X455" s="19"/>
      <c r="Y455" s="19"/>
      <c r="Z455" s="19"/>
      <c r="AA455" s="19"/>
      <c r="AB455" s="19"/>
      <c r="AF455" s="27" t="e">
        <f ca="1"/>
        <v>#NAME?</v>
      </c>
      <c r="AG455" s="27" t="e">
        <f t="shared" ca="1" si="53"/>
        <v>#NAME?</v>
      </c>
      <c r="AH455" s="27" t="e">
        <f t="shared" ca="1" si="57"/>
        <v>#NAME?</v>
      </c>
      <c r="AI455" s="27" t="e">
        <f t="shared" ca="1" si="54"/>
        <v>#REF!</v>
      </c>
      <c r="AJ455" s="5"/>
      <c r="AK455" s="5"/>
      <c r="AO455" s="4" t="s">
        <v>269</v>
      </c>
      <c r="AP455" t="e">
        <f ca="1">_xlfn.MINIFS(Month,User_ID,'Customer Level Analysis'!AO455)</f>
        <v>#NAME?</v>
      </c>
      <c r="AQ455" t="e">
        <f ca="1">SUMIFS(Product_Amount,User_ID,'Customer Level Analysis'!AO455,Month,'Customer Level Analysis'!AP455)</f>
        <v>#REF!</v>
      </c>
      <c r="AR455" t="e">
        <f t="shared" si="55"/>
        <v>#REF!</v>
      </c>
      <c r="AS455" t="e">
        <f t="shared" ca="1" si="58"/>
        <v>#REF!</v>
      </c>
      <c r="BP455" s="9" t="e">
        <f>#REF!</f>
        <v>#REF!</v>
      </c>
      <c r="BQ455" s="9" t="e">
        <f ca="1">_xlfn.MINIFS(Month,User_ID,'Customer Level Analysis'!BP455)</f>
        <v>#NAME?</v>
      </c>
      <c r="BR455" s="27" t="e">
        <f t="shared" ca="1" si="59"/>
        <v>#NAME?</v>
      </c>
      <c r="BS455" s="9" t="e" cm="1">
        <f t="array" ref="BS455">SUMIF(User_ID,BP455,Final_Amount)</f>
        <v>#REF!</v>
      </c>
      <c r="BT455" s="9" t="e">
        <f t="shared" si="56"/>
        <v>#REF!</v>
      </c>
    </row>
    <row r="456" spans="15:72" x14ac:dyDescent="0.35">
      <c r="O456" s="41" t="s">
        <v>2338</v>
      </c>
      <c r="P456" s="37">
        <v>4981</v>
      </c>
      <c r="V456" s="5"/>
      <c r="W456" s="19"/>
      <c r="X456" s="19"/>
      <c r="Y456" s="19"/>
      <c r="Z456" s="19"/>
      <c r="AA456" s="19"/>
      <c r="AB456" s="19"/>
      <c r="AF456" s="27" t="e">
        <f ca="1"/>
        <v>#NAME?</v>
      </c>
      <c r="AG456" s="27" t="e">
        <f t="shared" ca="1" si="53"/>
        <v>#NAME?</v>
      </c>
      <c r="AH456" s="27" t="e">
        <f t="shared" ca="1" si="57"/>
        <v>#NAME?</v>
      </c>
      <c r="AI456" s="27" t="e">
        <f t="shared" ca="1" si="54"/>
        <v>#REF!</v>
      </c>
      <c r="AJ456" s="5"/>
      <c r="AK456" s="5"/>
      <c r="AO456" s="4" t="s">
        <v>1861</v>
      </c>
      <c r="AP456" t="e">
        <f ca="1">_xlfn.MINIFS(Month,User_ID,'Customer Level Analysis'!AO456)</f>
        <v>#NAME?</v>
      </c>
      <c r="AQ456" t="e">
        <f ca="1">SUMIFS(Product_Amount,User_ID,'Customer Level Analysis'!AO456,Month,'Customer Level Analysis'!AP456)</f>
        <v>#REF!</v>
      </c>
      <c r="AR456" t="e">
        <f t="shared" si="55"/>
        <v>#REF!</v>
      </c>
      <c r="AS456" t="e">
        <f t="shared" ca="1" si="58"/>
        <v>#REF!</v>
      </c>
      <c r="BP456" s="9" t="e">
        <f>#REF!</f>
        <v>#REF!</v>
      </c>
      <c r="BQ456" s="9" t="e">
        <f ca="1">_xlfn.MINIFS(Month,User_ID,'Customer Level Analysis'!BP456)</f>
        <v>#NAME?</v>
      </c>
      <c r="BR456" s="27" t="e">
        <f t="shared" ca="1" si="59"/>
        <v>#NAME?</v>
      </c>
      <c r="BS456" s="9" t="e" cm="1">
        <f t="array" ref="BS456">SUMIF(User_ID,BP456,Final_Amount)</f>
        <v>#REF!</v>
      </c>
      <c r="BT456" s="9" t="e">
        <f t="shared" si="56"/>
        <v>#REF!</v>
      </c>
    </row>
    <row r="457" spans="15:72" x14ac:dyDescent="0.35">
      <c r="O457" s="41" t="s">
        <v>1123</v>
      </c>
      <c r="P457" s="37">
        <v>4951</v>
      </c>
      <c r="V457" s="5"/>
      <c r="W457" s="19"/>
      <c r="X457" s="19"/>
      <c r="Y457" s="19"/>
      <c r="Z457" s="19"/>
      <c r="AA457" s="19"/>
      <c r="AB457" s="19"/>
      <c r="AF457" s="27" t="e">
        <f ca="1"/>
        <v>#NAME?</v>
      </c>
      <c r="AG457" s="27" t="e">
        <f t="shared" ca="1" si="53"/>
        <v>#NAME?</v>
      </c>
      <c r="AH457" s="27" t="e">
        <f t="shared" ca="1" si="57"/>
        <v>#NAME?</v>
      </c>
      <c r="AI457" s="27" t="e">
        <f t="shared" ca="1" si="54"/>
        <v>#REF!</v>
      </c>
      <c r="AJ457" s="5"/>
      <c r="AK457" s="5"/>
      <c r="AO457" s="4" t="s">
        <v>1029</v>
      </c>
      <c r="AP457" t="e">
        <f ca="1">_xlfn.MINIFS(Month,User_ID,'Customer Level Analysis'!AO457)</f>
        <v>#NAME?</v>
      </c>
      <c r="AQ457" t="e">
        <f ca="1">SUMIFS(Product_Amount,User_ID,'Customer Level Analysis'!AO457,Month,'Customer Level Analysis'!AP457)</f>
        <v>#REF!</v>
      </c>
      <c r="AR457" t="e">
        <f t="shared" si="55"/>
        <v>#REF!</v>
      </c>
      <c r="AS457" t="e">
        <f t="shared" ca="1" si="58"/>
        <v>#REF!</v>
      </c>
      <c r="BP457" s="9" t="e">
        <f>#REF!</f>
        <v>#REF!</v>
      </c>
      <c r="BQ457" s="9" t="e">
        <f ca="1">_xlfn.MINIFS(Month,User_ID,'Customer Level Analysis'!BP457)</f>
        <v>#NAME?</v>
      </c>
      <c r="BR457" s="27" t="e">
        <f t="shared" ca="1" si="59"/>
        <v>#NAME?</v>
      </c>
      <c r="BS457" s="9" t="e" cm="1">
        <f t="array" ref="BS457">SUMIF(User_ID,BP457,Final_Amount)</f>
        <v>#REF!</v>
      </c>
      <c r="BT457" s="9" t="e">
        <f t="shared" si="56"/>
        <v>#REF!</v>
      </c>
    </row>
    <row r="458" spans="15:72" x14ac:dyDescent="0.35">
      <c r="O458" s="41" t="s">
        <v>2242</v>
      </c>
      <c r="P458" s="37">
        <v>4938</v>
      </c>
      <c r="V458" s="5"/>
      <c r="W458" s="19"/>
      <c r="X458" s="19"/>
      <c r="Y458" s="19"/>
      <c r="Z458" s="19"/>
      <c r="AA458" s="19"/>
      <c r="AB458" s="19"/>
      <c r="AF458" s="27" t="e">
        <f ca="1"/>
        <v>#NAME?</v>
      </c>
      <c r="AG458" s="27" t="e">
        <f t="shared" ca="1" si="53"/>
        <v>#NAME?</v>
      </c>
      <c r="AH458" s="27" t="e">
        <f t="shared" ca="1" si="57"/>
        <v>#NAME?</v>
      </c>
      <c r="AI458" s="27" t="e">
        <f t="shared" ca="1" si="54"/>
        <v>#REF!</v>
      </c>
      <c r="AJ458" s="5"/>
      <c r="AK458" s="5"/>
      <c r="AO458" s="4" t="s">
        <v>3196</v>
      </c>
      <c r="AP458" t="e">
        <f ca="1">_xlfn.MINIFS(Month,User_ID,'Customer Level Analysis'!AO458)</f>
        <v>#NAME?</v>
      </c>
      <c r="AQ458" t="e">
        <f ca="1">SUMIFS(Product_Amount,User_ID,'Customer Level Analysis'!AO458,Month,'Customer Level Analysis'!AP458)</f>
        <v>#REF!</v>
      </c>
      <c r="AR458" t="e">
        <f t="shared" si="55"/>
        <v>#REF!</v>
      </c>
      <c r="AS458" t="e">
        <f t="shared" ca="1" si="58"/>
        <v>#REF!</v>
      </c>
      <c r="BP458" s="9" t="e">
        <f>#REF!</f>
        <v>#REF!</v>
      </c>
      <c r="BQ458" s="9" t="e">
        <f ca="1">_xlfn.MINIFS(Month,User_ID,'Customer Level Analysis'!BP458)</f>
        <v>#NAME?</v>
      </c>
      <c r="BR458" s="27" t="e">
        <f t="shared" ca="1" si="59"/>
        <v>#NAME?</v>
      </c>
      <c r="BS458" s="9" t="e" cm="1">
        <f t="array" ref="BS458">SUMIF(User_ID,BP458,Final_Amount)</f>
        <v>#REF!</v>
      </c>
      <c r="BT458" s="9" t="e">
        <f t="shared" si="56"/>
        <v>#REF!</v>
      </c>
    </row>
    <row r="459" spans="15:72" x14ac:dyDescent="0.35">
      <c r="O459" s="41" t="s">
        <v>3500</v>
      </c>
      <c r="P459" s="37">
        <v>4913</v>
      </c>
      <c r="V459" s="5"/>
      <c r="W459" s="19"/>
      <c r="X459" s="19"/>
      <c r="Y459" s="19"/>
      <c r="Z459" s="19"/>
      <c r="AA459" s="19"/>
      <c r="AB459" s="19"/>
      <c r="AF459" s="27" t="e">
        <f ca="1"/>
        <v>#NAME?</v>
      </c>
      <c r="AG459" s="27" t="e">
        <f t="shared" ca="1" si="53"/>
        <v>#NAME?</v>
      </c>
      <c r="AH459" s="27" t="e">
        <f t="shared" ca="1" si="57"/>
        <v>#NAME?</v>
      </c>
      <c r="AI459" s="27" t="e">
        <f t="shared" ca="1" si="54"/>
        <v>#REF!</v>
      </c>
      <c r="AJ459" s="5"/>
      <c r="AK459" s="5"/>
      <c r="AO459" s="4" t="s">
        <v>901</v>
      </c>
      <c r="AP459" t="e">
        <f ca="1">_xlfn.MINIFS(Month,User_ID,'Customer Level Analysis'!AO459)</f>
        <v>#NAME?</v>
      </c>
      <c r="AQ459" t="e">
        <f ca="1">SUMIFS(Product_Amount,User_ID,'Customer Level Analysis'!AO459,Month,'Customer Level Analysis'!AP459)</f>
        <v>#REF!</v>
      </c>
      <c r="AR459" t="e">
        <f t="shared" si="55"/>
        <v>#REF!</v>
      </c>
      <c r="AS459" t="e">
        <f t="shared" ca="1" si="58"/>
        <v>#REF!</v>
      </c>
      <c r="BP459" s="9" t="e">
        <f>#REF!</f>
        <v>#REF!</v>
      </c>
      <c r="BQ459" s="9" t="e">
        <f ca="1">_xlfn.MINIFS(Month,User_ID,'Customer Level Analysis'!BP459)</f>
        <v>#NAME?</v>
      </c>
      <c r="BR459" s="27" t="e">
        <f t="shared" ca="1" si="59"/>
        <v>#NAME?</v>
      </c>
      <c r="BS459" s="9" t="e" cm="1">
        <f t="array" ref="BS459">SUMIF(User_ID,BP459,Final_Amount)</f>
        <v>#REF!</v>
      </c>
      <c r="BT459" s="9" t="e">
        <f t="shared" si="56"/>
        <v>#REF!</v>
      </c>
    </row>
    <row r="460" spans="15:72" x14ac:dyDescent="0.35">
      <c r="O460" s="41" t="s">
        <v>2548</v>
      </c>
      <c r="P460" s="37">
        <v>4911</v>
      </c>
      <c r="V460" s="5"/>
      <c r="W460" s="19"/>
      <c r="X460" s="19"/>
      <c r="Y460" s="19"/>
      <c r="Z460" s="19"/>
      <c r="AA460" s="19"/>
      <c r="AB460" s="19"/>
      <c r="AF460" s="27" t="e">
        <f ca="1"/>
        <v>#NAME?</v>
      </c>
      <c r="AG460" s="27" t="e">
        <f t="shared" ca="1" si="53"/>
        <v>#NAME?</v>
      </c>
      <c r="AH460" s="27" t="e">
        <f t="shared" ca="1" si="57"/>
        <v>#NAME?</v>
      </c>
      <c r="AI460" s="27" t="e">
        <f t="shared" ca="1" si="54"/>
        <v>#REF!</v>
      </c>
      <c r="AJ460" s="5"/>
      <c r="AK460" s="5"/>
      <c r="AO460" s="4" t="s">
        <v>1128</v>
      </c>
      <c r="AP460" t="e">
        <f ca="1">_xlfn.MINIFS(Month,User_ID,'Customer Level Analysis'!AO460)</f>
        <v>#NAME?</v>
      </c>
      <c r="AQ460" t="e">
        <f ca="1">SUMIFS(Product_Amount,User_ID,'Customer Level Analysis'!AO460,Month,'Customer Level Analysis'!AP460)</f>
        <v>#REF!</v>
      </c>
      <c r="AR460" t="e">
        <f t="shared" si="55"/>
        <v>#REF!</v>
      </c>
      <c r="AS460" t="e">
        <f t="shared" ca="1" si="58"/>
        <v>#REF!</v>
      </c>
      <c r="BP460" s="9" t="e">
        <f>#REF!</f>
        <v>#REF!</v>
      </c>
      <c r="BQ460" s="9" t="e">
        <f ca="1">_xlfn.MINIFS(Month,User_ID,'Customer Level Analysis'!BP460)</f>
        <v>#NAME?</v>
      </c>
      <c r="BR460" s="27" t="e">
        <f t="shared" ca="1" si="59"/>
        <v>#NAME?</v>
      </c>
      <c r="BS460" s="9" t="e" cm="1">
        <f t="array" ref="BS460">SUMIF(User_ID,BP460,Final_Amount)</f>
        <v>#REF!</v>
      </c>
      <c r="BT460" s="9" t="e">
        <f t="shared" si="56"/>
        <v>#REF!</v>
      </c>
    </row>
    <row r="461" spans="15:72" x14ac:dyDescent="0.35">
      <c r="O461" s="41" t="s">
        <v>2487</v>
      </c>
      <c r="P461" s="37">
        <v>4906</v>
      </c>
      <c r="V461" s="5"/>
      <c r="W461" s="19"/>
      <c r="X461" s="19"/>
      <c r="Y461" s="19"/>
      <c r="Z461" s="19"/>
      <c r="AA461" s="19"/>
      <c r="AB461" s="19"/>
      <c r="AF461" s="27" t="e">
        <f ca="1"/>
        <v>#NAME?</v>
      </c>
      <c r="AG461" s="27" t="e">
        <f t="shared" ca="1" si="53"/>
        <v>#NAME?</v>
      </c>
      <c r="AH461" s="27" t="e">
        <f t="shared" ca="1" si="57"/>
        <v>#NAME?</v>
      </c>
      <c r="AI461" s="27" t="e">
        <f t="shared" ca="1" si="54"/>
        <v>#REF!</v>
      </c>
      <c r="AJ461" s="5"/>
      <c r="AK461" s="5"/>
      <c r="AO461" s="4" t="s">
        <v>1052</v>
      </c>
      <c r="AP461" t="e">
        <f ca="1">_xlfn.MINIFS(Month,User_ID,'Customer Level Analysis'!AO461)</f>
        <v>#NAME?</v>
      </c>
      <c r="AQ461" t="e">
        <f ca="1">SUMIFS(Product_Amount,User_ID,'Customer Level Analysis'!AO461,Month,'Customer Level Analysis'!AP461)</f>
        <v>#REF!</v>
      </c>
      <c r="AR461" t="e">
        <f t="shared" si="55"/>
        <v>#REF!</v>
      </c>
      <c r="AS461" t="e">
        <f t="shared" ca="1" si="58"/>
        <v>#REF!</v>
      </c>
      <c r="BP461" s="9" t="e">
        <f>#REF!</f>
        <v>#REF!</v>
      </c>
      <c r="BQ461" s="9" t="e">
        <f ca="1">_xlfn.MINIFS(Month,User_ID,'Customer Level Analysis'!BP461)</f>
        <v>#NAME?</v>
      </c>
      <c r="BR461" s="27" t="e">
        <f t="shared" ca="1" si="59"/>
        <v>#NAME?</v>
      </c>
      <c r="BS461" s="9" t="e" cm="1">
        <f t="array" ref="BS461">SUMIF(User_ID,BP461,Final_Amount)</f>
        <v>#REF!</v>
      </c>
      <c r="BT461" s="9" t="e">
        <f t="shared" si="56"/>
        <v>#REF!</v>
      </c>
    </row>
    <row r="462" spans="15:72" x14ac:dyDescent="0.35">
      <c r="O462" s="41" t="s">
        <v>3774</v>
      </c>
      <c r="P462" s="37">
        <v>4879</v>
      </c>
      <c r="V462" s="5"/>
      <c r="W462" s="19"/>
      <c r="X462" s="19"/>
      <c r="Y462" s="19"/>
      <c r="Z462" s="19"/>
      <c r="AA462" s="19"/>
      <c r="AB462" s="19"/>
      <c r="AF462" s="27" t="e">
        <f ca="1"/>
        <v>#NAME?</v>
      </c>
      <c r="AG462" s="27" t="e">
        <f t="shared" ca="1" si="53"/>
        <v>#NAME?</v>
      </c>
      <c r="AH462" s="27" t="e">
        <f t="shared" ca="1" si="57"/>
        <v>#NAME?</v>
      </c>
      <c r="AI462" s="27" t="e">
        <f t="shared" ca="1" si="54"/>
        <v>#REF!</v>
      </c>
      <c r="AJ462" s="5"/>
      <c r="AK462" s="5"/>
      <c r="AO462" s="4" t="s">
        <v>3409</v>
      </c>
      <c r="AP462" t="e">
        <f ca="1">_xlfn.MINIFS(Month,User_ID,'Customer Level Analysis'!AO462)</f>
        <v>#NAME?</v>
      </c>
      <c r="AQ462" t="e">
        <f ca="1">SUMIFS(Product_Amount,User_ID,'Customer Level Analysis'!AO462,Month,'Customer Level Analysis'!AP462)</f>
        <v>#REF!</v>
      </c>
      <c r="AR462" t="e">
        <f t="shared" si="55"/>
        <v>#REF!</v>
      </c>
      <c r="AS462" t="e">
        <f t="shared" ca="1" si="58"/>
        <v>#REF!</v>
      </c>
      <c r="BP462" s="9" t="e">
        <f>#REF!</f>
        <v>#REF!</v>
      </c>
      <c r="BQ462" s="9" t="e">
        <f ca="1">_xlfn.MINIFS(Month,User_ID,'Customer Level Analysis'!BP462)</f>
        <v>#NAME?</v>
      </c>
      <c r="BR462" s="27" t="e">
        <f t="shared" ca="1" si="59"/>
        <v>#NAME?</v>
      </c>
      <c r="BS462" s="9" t="e" cm="1">
        <f t="array" ref="BS462">SUMIF(User_ID,BP462,Final_Amount)</f>
        <v>#REF!</v>
      </c>
      <c r="BT462" s="9" t="e">
        <f t="shared" si="56"/>
        <v>#REF!</v>
      </c>
    </row>
    <row r="463" spans="15:72" x14ac:dyDescent="0.35">
      <c r="O463" s="41" t="s">
        <v>1858</v>
      </c>
      <c r="P463" s="37">
        <v>4855</v>
      </c>
      <c r="V463" s="5"/>
      <c r="W463" s="19"/>
      <c r="X463" s="19"/>
      <c r="Y463" s="19"/>
      <c r="Z463" s="19"/>
      <c r="AA463" s="19"/>
      <c r="AB463" s="19"/>
      <c r="AF463" s="27" t="e">
        <f ca="1"/>
        <v>#NAME?</v>
      </c>
      <c r="AG463" s="27" t="e">
        <f t="shared" ca="1" si="53"/>
        <v>#NAME?</v>
      </c>
      <c r="AH463" s="27" t="e">
        <f t="shared" ca="1" si="57"/>
        <v>#NAME?</v>
      </c>
      <c r="AI463" s="27" t="e">
        <f t="shared" ca="1" si="54"/>
        <v>#REF!</v>
      </c>
      <c r="AJ463" s="5"/>
      <c r="AK463" s="5"/>
      <c r="AO463" s="4" t="s">
        <v>913</v>
      </c>
      <c r="AP463" t="e">
        <f ca="1">_xlfn.MINIFS(Month,User_ID,'Customer Level Analysis'!AO463)</f>
        <v>#NAME?</v>
      </c>
      <c r="AQ463" t="e">
        <f ca="1">SUMIFS(Product_Amount,User_ID,'Customer Level Analysis'!AO463,Month,'Customer Level Analysis'!AP463)</f>
        <v>#REF!</v>
      </c>
      <c r="AR463" t="e">
        <f t="shared" si="55"/>
        <v>#REF!</v>
      </c>
      <c r="AS463" t="e">
        <f t="shared" ca="1" si="58"/>
        <v>#REF!</v>
      </c>
      <c r="BP463" s="9" t="e">
        <f>#REF!</f>
        <v>#REF!</v>
      </c>
      <c r="BQ463" s="9" t="e">
        <f ca="1">_xlfn.MINIFS(Month,User_ID,'Customer Level Analysis'!BP463)</f>
        <v>#NAME?</v>
      </c>
      <c r="BR463" s="27" t="e">
        <f t="shared" ca="1" si="59"/>
        <v>#NAME?</v>
      </c>
      <c r="BS463" s="9" t="e" cm="1">
        <f t="array" ref="BS463">SUMIF(User_ID,BP463,Final_Amount)</f>
        <v>#REF!</v>
      </c>
      <c r="BT463" s="9" t="e">
        <f t="shared" si="56"/>
        <v>#REF!</v>
      </c>
    </row>
    <row r="464" spans="15:72" x14ac:dyDescent="0.35">
      <c r="O464" s="41" t="s">
        <v>3071</v>
      </c>
      <c r="P464" s="37">
        <v>4850</v>
      </c>
      <c r="V464" s="5"/>
      <c r="W464" s="19"/>
      <c r="X464" s="19"/>
      <c r="Y464" s="19"/>
      <c r="Z464" s="19"/>
      <c r="AA464" s="19"/>
      <c r="AB464" s="19"/>
      <c r="AF464" s="27" t="e">
        <f ca="1"/>
        <v>#NAME?</v>
      </c>
      <c r="AG464" s="27" t="e">
        <f t="shared" ca="1" si="53"/>
        <v>#NAME?</v>
      </c>
      <c r="AH464" s="27" t="e">
        <f t="shared" ca="1" si="57"/>
        <v>#NAME?</v>
      </c>
      <c r="AI464" s="27" t="e">
        <f t="shared" ca="1" si="54"/>
        <v>#REF!</v>
      </c>
      <c r="AJ464" s="5"/>
      <c r="AK464" s="5"/>
      <c r="AO464" s="4" t="s">
        <v>1214</v>
      </c>
      <c r="AP464" t="e">
        <f ca="1">_xlfn.MINIFS(Month,User_ID,'Customer Level Analysis'!AO464)</f>
        <v>#NAME?</v>
      </c>
      <c r="AQ464" t="e">
        <f ca="1">SUMIFS(Product_Amount,User_ID,'Customer Level Analysis'!AO464,Month,'Customer Level Analysis'!AP464)</f>
        <v>#REF!</v>
      </c>
      <c r="AR464" t="e">
        <f t="shared" si="55"/>
        <v>#REF!</v>
      </c>
      <c r="AS464" t="e">
        <f t="shared" ca="1" si="58"/>
        <v>#REF!</v>
      </c>
      <c r="BP464" s="9" t="e">
        <f>#REF!</f>
        <v>#REF!</v>
      </c>
      <c r="BQ464" s="9" t="e">
        <f ca="1">_xlfn.MINIFS(Month,User_ID,'Customer Level Analysis'!BP464)</f>
        <v>#NAME?</v>
      </c>
      <c r="BR464" s="27" t="e">
        <f t="shared" ca="1" si="59"/>
        <v>#NAME?</v>
      </c>
      <c r="BS464" s="9" t="e" cm="1">
        <f t="array" ref="BS464">SUMIF(User_ID,BP464,Final_Amount)</f>
        <v>#REF!</v>
      </c>
      <c r="BT464" s="9" t="e">
        <f t="shared" si="56"/>
        <v>#REF!</v>
      </c>
    </row>
    <row r="465" spans="15:72" x14ac:dyDescent="0.35">
      <c r="O465" s="41" t="s">
        <v>1813</v>
      </c>
      <c r="P465" s="37">
        <v>4839</v>
      </c>
      <c r="V465" s="5"/>
      <c r="W465" s="19"/>
      <c r="X465" s="19"/>
      <c r="Y465" s="19"/>
      <c r="Z465" s="19"/>
      <c r="AA465" s="19"/>
      <c r="AB465" s="19"/>
      <c r="AF465" s="27" t="e">
        <f ca="1"/>
        <v>#NAME?</v>
      </c>
      <c r="AG465" s="27" t="e">
        <f t="shared" ca="1" si="53"/>
        <v>#NAME?</v>
      </c>
      <c r="AH465" s="27" t="e">
        <f t="shared" ca="1" si="57"/>
        <v>#NAME?</v>
      </c>
      <c r="AI465" s="27" t="e">
        <f t="shared" ca="1" si="54"/>
        <v>#REF!</v>
      </c>
      <c r="AJ465" s="5"/>
      <c r="AK465" s="5"/>
      <c r="AO465" s="4" t="s">
        <v>1611</v>
      </c>
      <c r="AP465" t="e">
        <f ca="1">_xlfn.MINIFS(Month,User_ID,'Customer Level Analysis'!AO465)</f>
        <v>#NAME?</v>
      </c>
      <c r="AQ465" t="e">
        <f ca="1">SUMIFS(Product_Amount,User_ID,'Customer Level Analysis'!AO465,Month,'Customer Level Analysis'!AP465)</f>
        <v>#REF!</v>
      </c>
      <c r="AR465" t="e">
        <f t="shared" si="55"/>
        <v>#REF!</v>
      </c>
      <c r="AS465" t="e">
        <f t="shared" ca="1" si="58"/>
        <v>#REF!</v>
      </c>
      <c r="BP465" s="9" t="e">
        <f>#REF!</f>
        <v>#REF!</v>
      </c>
      <c r="BQ465" s="9" t="e">
        <f ca="1">_xlfn.MINIFS(Month,User_ID,'Customer Level Analysis'!BP465)</f>
        <v>#NAME?</v>
      </c>
      <c r="BR465" s="27" t="e">
        <f t="shared" ca="1" si="59"/>
        <v>#NAME?</v>
      </c>
      <c r="BS465" s="9" t="e" cm="1">
        <f t="array" ref="BS465">SUMIF(User_ID,BP465,Final_Amount)</f>
        <v>#REF!</v>
      </c>
      <c r="BT465" s="9" t="e">
        <f t="shared" si="56"/>
        <v>#REF!</v>
      </c>
    </row>
    <row r="466" spans="15:72" x14ac:dyDescent="0.35">
      <c r="O466" s="41" t="s">
        <v>3475</v>
      </c>
      <c r="P466" s="37">
        <v>4838</v>
      </c>
      <c r="V466" s="5"/>
      <c r="W466" s="19"/>
      <c r="X466" s="19"/>
      <c r="Y466" s="19"/>
      <c r="Z466" s="19"/>
      <c r="AA466" s="19"/>
      <c r="AB466" s="19"/>
      <c r="AF466" s="27" t="e">
        <f ca="1"/>
        <v>#NAME?</v>
      </c>
      <c r="AG466" s="27" t="e">
        <f t="shared" ca="1" si="53"/>
        <v>#NAME?</v>
      </c>
      <c r="AH466" s="27" t="e">
        <f t="shared" ca="1" si="57"/>
        <v>#NAME?</v>
      </c>
      <c r="AI466" s="27" t="e">
        <f t="shared" ca="1" si="54"/>
        <v>#REF!</v>
      </c>
      <c r="AJ466" s="5"/>
      <c r="AK466" s="5"/>
      <c r="AO466" s="4" t="s">
        <v>1446</v>
      </c>
      <c r="AP466" t="e">
        <f ca="1">_xlfn.MINIFS(Month,User_ID,'Customer Level Analysis'!AO466)</f>
        <v>#NAME?</v>
      </c>
      <c r="AQ466" t="e">
        <f ca="1">SUMIFS(Product_Amount,User_ID,'Customer Level Analysis'!AO466,Month,'Customer Level Analysis'!AP466)</f>
        <v>#REF!</v>
      </c>
      <c r="AR466" t="e">
        <f t="shared" si="55"/>
        <v>#REF!</v>
      </c>
      <c r="AS466" t="e">
        <f t="shared" ca="1" si="58"/>
        <v>#REF!</v>
      </c>
      <c r="BP466" s="9" t="e">
        <f>#REF!</f>
        <v>#REF!</v>
      </c>
      <c r="BQ466" s="9" t="e">
        <f ca="1">_xlfn.MINIFS(Month,User_ID,'Customer Level Analysis'!BP466)</f>
        <v>#NAME?</v>
      </c>
      <c r="BR466" s="27" t="e">
        <f t="shared" ca="1" si="59"/>
        <v>#NAME?</v>
      </c>
      <c r="BS466" s="9" t="e" cm="1">
        <f t="array" ref="BS466">SUMIF(User_ID,BP466,Final_Amount)</f>
        <v>#REF!</v>
      </c>
      <c r="BT466" s="9" t="e">
        <f t="shared" si="56"/>
        <v>#REF!</v>
      </c>
    </row>
    <row r="467" spans="15:72" x14ac:dyDescent="0.35">
      <c r="O467" s="41" t="s">
        <v>2809</v>
      </c>
      <c r="P467" s="37">
        <v>4829</v>
      </c>
      <c r="V467" s="5"/>
      <c r="W467" s="19"/>
      <c r="X467" s="19"/>
      <c r="Y467" s="19"/>
      <c r="Z467" s="19"/>
      <c r="AA467" s="19"/>
      <c r="AB467" s="19"/>
      <c r="AF467" s="27" t="e">
        <f ca="1"/>
        <v>#NAME?</v>
      </c>
      <c r="AG467" s="27" t="e">
        <f t="shared" ca="1" si="53"/>
        <v>#NAME?</v>
      </c>
      <c r="AH467" s="27" t="e">
        <f t="shared" ca="1" si="57"/>
        <v>#NAME?</v>
      </c>
      <c r="AI467" s="27" t="e">
        <f t="shared" ca="1" si="54"/>
        <v>#REF!</v>
      </c>
      <c r="AJ467" s="5"/>
      <c r="AK467" s="5"/>
      <c r="AO467" s="4" t="s">
        <v>2029</v>
      </c>
      <c r="AP467" t="e">
        <f ca="1">_xlfn.MINIFS(Month,User_ID,'Customer Level Analysis'!AO467)</f>
        <v>#NAME?</v>
      </c>
      <c r="AQ467" t="e">
        <f ca="1">SUMIFS(Product_Amount,User_ID,'Customer Level Analysis'!AO467,Month,'Customer Level Analysis'!AP467)</f>
        <v>#REF!</v>
      </c>
      <c r="AR467" t="e">
        <f t="shared" si="55"/>
        <v>#REF!</v>
      </c>
      <c r="AS467" t="e">
        <f t="shared" ca="1" si="58"/>
        <v>#REF!</v>
      </c>
      <c r="BP467" s="9" t="e">
        <f>#REF!</f>
        <v>#REF!</v>
      </c>
      <c r="BQ467" s="9" t="e">
        <f ca="1">_xlfn.MINIFS(Month,User_ID,'Customer Level Analysis'!BP467)</f>
        <v>#NAME?</v>
      </c>
      <c r="BR467" s="27" t="e">
        <f t="shared" ca="1" si="59"/>
        <v>#NAME?</v>
      </c>
      <c r="BS467" s="9" t="e" cm="1">
        <f t="array" ref="BS467">SUMIF(User_ID,BP467,Final_Amount)</f>
        <v>#REF!</v>
      </c>
      <c r="BT467" s="9" t="e">
        <f t="shared" si="56"/>
        <v>#REF!</v>
      </c>
    </row>
    <row r="468" spans="15:72" x14ac:dyDescent="0.35">
      <c r="O468" s="41" t="s">
        <v>1958</v>
      </c>
      <c r="P468" s="37">
        <v>4793</v>
      </c>
      <c r="V468" s="5"/>
      <c r="W468" s="19"/>
      <c r="X468" s="19"/>
      <c r="Y468" s="19"/>
      <c r="Z468" s="19"/>
      <c r="AA468" s="19"/>
      <c r="AB468" s="19"/>
      <c r="AF468" s="27" t="e">
        <f ca="1"/>
        <v>#NAME?</v>
      </c>
      <c r="AG468" s="27" t="e">
        <f t="shared" ca="1" si="53"/>
        <v>#NAME?</v>
      </c>
      <c r="AH468" s="27" t="e">
        <f t="shared" ca="1" si="57"/>
        <v>#NAME?</v>
      </c>
      <c r="AI468" s="27" t="e">
        <f t="shared" ca="1" si="54"/>
        <v>#REF!</v>
      </c>
      <c r="AJ468" s="5"/>
      <c r="AK468" s="5"/>
      <c r="AO468" s="4" t="s">
        <v>1998</v>
      </c>
      <c r="AP468" t="e">
        <f ca="1">_xlfn.MINIFS(Month,User_ID,'Customer Level Analysis'!AO468)</f>
        <v>#NAME?</v>
      </c>
      <c r="AQ468" t="e">
        <f ca="1">SUMIFS(Product_Amount,User_ID,'Customer Level Analysis'!AO468,Month,'Customer Level Analysis'!AP468)</f>
        <v>#REF!</v>
      </c>
      <c r="AR468" t="e">
        <f t="shared" si="55"/>
        <v>#REF!</v>
      </c>
      <c r="AS468" t="e">
        <f t="shared" ca="1" si="58"/>
        <v>#REF!</v>
      </c>
      <c r="BP468" s="9" t="e">
        <f>#REF!</f>
        <v>#REF!</v>
      </c>
      <c r="BQ468" s="9" t="e">
        <f ca="1">_xlfn.MINIFS(Month,User_ID,'Customer Level Analysis'!BP468)</f>
        <v>#NAME?</v>
      </c>
      <c r="BR468" s="27" t="e">
        <f t="shared" ca="1" si="59"/>
        <v>#NAME?</v>
      </c>
      <c r="BS468" s="9" t="e" cm="1">
        <f t="array" ref="BS468">SUMIF(User_ID,BP468,Final_Amount)</f>
        <v>#REF!</v>
      </c>
      <c r="BT468" s="9" t="e">
        <f t="shared" si="56"/>
        <v>#REF!</v>
      </c>
    </row>
    <row r="469" spans="15:72" x14ac:dyDescent="0.35">
      <c r="O469" s="41" t="s">
        <v>3750</v>
      </c>
      <c r="P469" s="37">
        <v>4793</v>
      </c>
      <c r="V469" s="5"/>
      <c r="W469" s="19"/>
      <c r="X469" s="19"/>
      <c r="Y469" s="19"/>
      <c r="Z469" s="19"/>
      <c r="AA469" s="19"/>
      <c r="AB469" s="19"/>
      <c r="AF469" s="27" t="e">
        <f ca="1"/>
        <v>#NAME?</v>
      </c>
      <c r="AG469" s="27" t="e">
        <f t="shared" ca="1" si="53"/>
        <v>#NAME?</v>
      </c>
      <c r="AH469" s="27" t="e">
        <f t="shared" ca="1" si="57"/>
        <v>#NAME?</v>
      </c>
      <c r="AI469" s="27" t="e">
        <f t="shared" ca="1" si="54"/>
        <v>#REF!</v>
      </c>
      <c r="AJ469" s="5"/>
      <c r="AK469" s="5"/>
      <c r="AO469" s="4" t="s">
        <v>1445</v>
      </c>
      <c r="AP469" t="e">
        <f ca="1">_xlfn.MINIFS(Month,User_ID,'Customer Level Analysis'!AO469)</f>
        <v>#NAME?</v>
      </c>
      <c r="AQ469" t="e">
        <f ca="1">SUMIFS(Product_Amount,User_ID,'Customer Level Analysis'!AO469,Month,'Customer Level Analysis'!AP469)</f>
        <v>#REF!</v>
      </c>
      <c r="AR469" t="e">
        <f t="shared" si="55"/>
        <v>#REF!</v>
      </c>
      <c r="AS469" t="e">
        <f t="shared" ca="1" si="58"/>
        <v>#REF!</v>
      </c>
      <c r="BP469" s="9" t="e">
        <f>#REF!</f>
        <v>#REF!</v>
      </c>
      <c r="BQ469" s="9" t="e">
        <f ca="1">_xlfn.MINIFS(Month,User_ID,'Customer Level Analysis'!BP469)</f>
        <v>#NAME?</v>
      </c>
      <c r="BR469" s="27" t="e">
        <f t="shared" ca="1" si="59"/>
        <v>#NAME?</v>
      </c>
      <c r="BS469" s="9" t="e" cm="1">
        <f t="array" ref="BS469">SUMIF(User_ID,BP469,Final_Amount)</f>
        <v>#REF!</v>
      </c>
      <c r="BT469" s="9" t="e">
        <f t="shared" si="56"/>
        <v>#REF!</v>
      </c>
    </row>
    <row r="470" spans="15:72" x14ac:dyDescent="0.35">
      <c r="O470" s="41" t="s">
        <v>3520</v>
      </c>
      <c r="P470" s="37">
        <v>4785</v>
      </c>
      <c r="V470" s="5"/>
      <c r="W470" s="19"/>
      <c r="X470" s="19"/>
      <c r="Y470" s="19"/>
      <c r="Z470" s="19"/>
      <c r="AA470" s="19"/>
      <c r="AB470" s="19"/>
      <c r="AF470" s="27" t="e">
        <f ca="1"/>
        <v>#NAME?</v>
      </c>
      <c r="AG470" s="27" t="e">
        <f t="shared" ca="1" si="53"/>
        <v>#NAME?</v>
      </c>
      <c r="AH470" s="27" t="e">
        <f t="shared" ca="1" si="57"/>
        <v>#NAME?</v>
      </c>
      <c r="AI470" s="27" t="e">
        <f t="shared" ca="1" si="54"/>
        <v>#REF!</v>
      </c>
      <c r="AJ470" s="5"/>
      <c r="AK470" s="5"/>
      <c r="AO470" s="4" t="s">
        <v>1224</v>
      </c>
      <c r="AP470" t="e">
        <f ca="1">_xlfn.MINIFS(Month,User_ID,'Customer Level Analysis'!AO470)</f>
        <v>#NAME?</v>
      </c>
      <c r="AQ470" t="e">
        <f ca="1">SUMIFS(Product_Amount,User_ID,'Customer Level Analysis'!AO470,Month,'Customer Level Analysis'!AP470)</f>
        <v>#REF!</v>
      </c>
      <c r="AR470" t="e">
        <f t="shared" si="55"/>
        <v>#REF!</v>
      </c>
      <c r="AS470" t="e">
        <f t="shared" ca="1" si="58"/>
        <v>#REF!</v>
      </c>
      <c r="BP470" s="9" t="e">
        <f>#REF!</f>
        <v>#REF!</v>
      </c>
      <c r="BQ470" s="9" t="e">
        <f ca="1">_xlfn.MINIFS(Month,User_ID,'Customer Level Analysis'!BP470)</f>
        <v>#NAME?</v>
      </c>
      <c r="BR470" s="27" t="e">
        <f t="shared" ca="1" si="59"/>
        <v>#NAME?</v>
      </c>
      <c r="BS470" s="9" t="e" cm="1">
        <f t="array" ref="BS470">SUMIF(User_ID,BP470,Final_Amount)</f>
        <v>#REF!</v>
      </c>
      <c r="BT470" s="9" t="e">
        <f t="shared" si="56"/>
        <v>#REF!</v>
      </c>
    </row>
    <row r="471" spans="15:72" x14ac:dyDescent="0.35">
      <c r="O471" s="41" t="s">
        <v>3592</v>
      </c>
      <c r="P471" s="37">
        <v>4785</v>
      </c>
      <c r="V471" s="5"/>
      <c r="W471" s="19"/>
      <c r="X471" s="19"/>
      <c r="Y471" s="19"/>
      <c r="Z471" s="19"/>
      <c r="AA471" s="19"/>
      <c r="AB471" s="19"/>
      <c r="AF471" s="27" t="e">
        <f ca="1"/>
        <v>#NAME?</v>
      </c>
      <c r="AG471" s="27" t="e">
        <f t="shared" ca="1" si="53"/>
        <v>#NAME?</v>
      </c>
      <c r="AH471" s="27" t="e">
        <f t="shared" ca="1" si="57"/>
        <v>#NAME?</v>
      </c>
      <c r="AI471" s="27" t="e">
        <f t="shared" ca="1" si="54"/>
        <v>#REF!</v>
      </c>
      <c r="AJ471" s="5"/>
      <c r="AK471" s="5"/>
      <c r="AO471" s="4" t="s">
        <v>2183</v>
      </c>
      <c r="AP471" t="e">
        <f ca="1">_xlfn.MINIFS(Month,User_ID,'Customer Level Analysis'!AO471)</f>
        <v>#NAME?</v>
      </c>
      <c r="AQ471" t="e">
        <f ca="1">SUMIFS(Product_Amount,User_ID,'Customer Level Analysis'!AO471,Month,'Customer Level Analysis'!AP471)</f>
        <v>#REF!</v>
      </c>
      <c r="AR471" t="e">
        <f t="shared" si="55"/>
        <v>#REF!</v>
      </c>
      <c r="AS471" t="e">
        <f t="shared" ca="1" si="58"/>
        <v>#REF!</v>
      </c>
      <c r="BP471" s="9" t="e">
        <f>#REF!</f>
        <v>#REF!</v>
      </c>
      <c r="BQ471" s="9" t="e">
        <f ca="1">_xlfn.MINIFS(Month,User_ID,'Customer Level Analysis'!BP471)</f>
        <v>#NAME?</v>
      </c>
      <c r="BR471" s="27" t="e">
        <f t="shared" ca="1" si="59"/>
        <v>#NAME?</v>
      </c>
      <c r="BS471" s="9" t="e" cm="1">
        <f t="array" ref="BS471">SUMIF(User_ID,BP471,Final_Amount)</f>
        <v>#REF!</v>
      </c>
      <c r="BT471" s="9" t="e">
        <f t="shared" si="56"/>
        <v>#REF!</v>
      </c>
    </row>
    <row r="472" spans="15:72" x14ac:dyDescent="0.35">
      <c r="O472" s="41" t="s">
        <v>561</v>
      </c>
      <c r="P472" s="37">
        <v>4782</v>
      </c>
      <c r="V472" s="5"/>
      <c r="W472" s="19"/>
      <c r="X472" s="19"/>
      <c r="Y472" s="19"/>
      <c r="Z472" s="19"/>
      <c r="AA472" s="19"/>
      <c r="AB472" s="19"/>
      <c r="AF472" s="27" t="e">
        <f ca="1"/>
        <v>#NAME?</v>
      </c>
      <c r="AG472" s="27" t="e">
        <f t="shared" ca="1" si="53"/>
        <v>#NAME?</v>
      </c>
      <c r="AH472" s="27" t="e">
        <f t="shared" ca="1" si="57"/>
        <v>#NAME?</v>
      </c>
      <c r="AI472" s="27" t="e">
        <f t="shared" ca="1" si="54"/>
        <v>#REF!</v>
      </c>
      <c r="AJ472" s="5"/>
      <c r="AK472" s="5"/>
      <c r="AO472" s="4" t="s">
        <v>3362</v>
      </c>
      <c r="AP472" t="e">
        <f ca="1">_xlfn.MINIFS(Month,User_ID,'Customer Level Analysis'!AO472)</f>
        <v>#NAME?</v>
      </c>
      <c r="AQ472" t="e">
        <f ca="1">SUMIFS(Product_Amount,User_ID,'Customer Level Analysis'!AO472,Month,'Customer Level Analysis'!AP472)</f>
        <v>#REF!</v>
      </c>
      <c r="AR472" t="e">
        <f t="shared" si="55"/>
        <v>#REF!</v>
      </c>
      <c r="AS472" t="e">
        <f t="shared" ca="1" si="58"/>
        <v>#REF!</v>
      </c>
      <c r="BP472" s="9" t="e">
        <f>#REF!</f>
        <v>#REF!</v>
      </c>
      <c r="BQ472" s="9" t="e">
        <f ca="1">_xlfn.MINIFS(Month,User_ID,'Customer Level Analysis'!BP472)</f>
        <v>#NAME?</v>
      </c>
      <c r="BR472" s="27" t="e">
        <f t="shared" ca="1" si="59"/>
        <v>#NAME?</v>
      </c>
      <c r="BS472" s="9" t="e" cm="1">
        <f t="array" ref="BS472">SUMIF(User_ID,BP472,Final_Amount)</f>
        <v>#REF!</v>
      </c>
      <c r="BT472" s="9" t="e">
        <f t="shared" si="56"/>
        <v>#REF!</v>
      </c>
    </row>
    <row r="473" spans="15:72" x14ac:dyDescent="0.35">
      <c r="O473" s="41" t="s">
        <v>967</v>
      </c>
      <c r="P473" s="37">
        <v>4752</v>
      </c>
      <c r="V473" s="5"/>
      <c r="W473" s="19"/>
      <c r="X473" s="19"/>
      <c r="Y473" s="19"/>
      <c r="Z473" s="19"/>
      <c r="AA473" s="19"/>
      <c r="AB473" s="19"/>
      <c r="AF473" s="27" t="e">
        <f ca="1"/>
        <v>#NAME?</v>
      </c>
      <c r="AG473" s="27" t="e">
        <f t="shared" ca="1" si="53"/>
        <v>#NAME?</v>
      </c>
      <c r="AH473" s="27" t="e">
        <f t="shared" ca="1" si="57"/>
        <v>#NAME?</v>
      </c>
      <c r="AI473" s="27" t="e">
        <f t="shared" ca="1" si="54"/>
        <v>#REF!</v>
      </c>
      <c r="AJ473" s="5"/>
      <c r="AK473" s="5"/>
      <c r="AO473" s="4" t="s">
        <v>1893</v>
      </c>
      <c r="AP473" t="e">
        <f ca="1">_xlfn.MINIFS(Month,User_ID,'Customer Level Analysis'!AO473)</f>
        <v>#NAME?</v>
      </c>
      <c r="AQ473" t="e">
        <f ca="1">SUMIFS(Product_Amount,User_ID,'Customer Level Analysis'!AO473,Month,'Customer Level Analysis'!AP473)</f>
        <v>#REF!</v>
      </c>
      <c r="AR473" t="e">
        <f t="shared" si="55"/>
        <v>#REF!</v>
      </c>
      <c r="AS473" t="e">
        <f t="shared" ca="1" si="58"/>
        <v>#REF!</v>
      </c>
      <c r="BP473" s="9" t="e">
        <f>#REF!</f>
        <v>#REF!</v>
      </c>
      <c r="BQ473" s="9" t="e">
        <f ca="1">_xlfn.MINIFS(Month,User_ID,'Customer Level Analysis'!BP473)</f>
        <v>#NAME?</v>
      </c>
      <c r="BR473" s="27" t="e">
        <f t="shared" ca="1" si="59"/>
        <v>#NAME?</v>
      </c>
      <c r="BS473" s="9" t="e" cm="1">
        <f t="array" ref="BS473">SUMIF(User_ID,BP473,Final_Amount)</f>
        <v>#REF!</v>
      </c>
      <c r="BT473" s="9" t="e">
        <f t="shared" si="56"/>
        <v>#REF!</v>
      </c>
    </row>
    <row r="474" spans="15:72" x14ac:dyDescent="0.35">
      <c r="O474" s="41" t="s">
        <v>2831</v>
      </c>
      <c r="P474" s="37">
        <v>4731</v>
      </c>
      <c r="V474" s="5"/>
      <c r="W474" s="19"/>
      <c r="X474" s="19"/>
      <c r="Y474" s="19"/>
      <c r="Z474" s="19"/>
      <c r="AA474" s="19"/>
      <c r="AB474" s="19"/>
      <c r="AF474" s="27" t="e">
        <f ca="1"/>
        <v>#NAME?</v>
      </c>
      <c r="AG474" s="27" t="e">
        <f t="shared" ca="1" si="53"/>
        <v>#NAME?</v>
      </c>
      <c r="AH474" s="27" t="e">
        <f t="shared" ca="1" si="57"/>
        <v>#NAME?</v>
      </c>
      <c r="AI474" s="27" t="e">
        <f t="shared" ca="1" si="54"/>
        <v>#REF!</v>
      </c>
      <c r="AJ474" s="5"/>
      <c r="AK474" s="5"/>
      <c r="AO474" s="4" t="s">
        <v>3183</v>
      </c>
      <c r="AP474" t="e">
        <f ca="1">_xlfn.MINIFS(Month,User_ID,'Customer Level Analysis'!AO474)</f>
        <v>#NAME?</v>
      </c>
      <c r="AQ474" t="e">
        <f ca="1">SUMIFS(Product_Amount,User_ID,'Customer Level Analysis'!AO474,Month,'Customer Level Analysis'!AP474)</f>
        <v>#REF!</v>
      </c>
      <c r="AR474" t="e">
        <f t="shared" si="55"/>
        <v>#REF!</v>
      </c>
      <c r="AS474" t="e">
        <f t="shared" ca="1" si="58"/>
        <v>#REF!</v>
      </c>
      <c r="BP474" s="9" t="e">
        <f>#REF!</f>
        <v>#REF!</v>
      </c>
      <c r="BQ474" s="9" t="e">
        <f ca="1">_xlfn.MINIFS(Month,User_ID,'Customer Level Analysis'!BP474)</f>
        <v>#NAME?</v>
      </c>
      <c r="BR474" s="27" t="e">
        <f t="shared" ca="1" si="59"/>
        <v>#NAME?</v>
      </c>
      <c r="BS474" s="9" t="e" cm="1">
        <f t="array" ref="BS474">SUMIF(User_ID,BP474,Final_Amount)</f>
        <v>#REF!</v>
      </c>
      <c r="BT474" s="9" t="e">
        <f t="shared" si="56"/>
        <v>#REF!</v>
      </c>
    </row>
    <row r="475" spans="15:72" x14ac:dyDescent="0.35">
      <c r="O475" s="41" t="s">
        <v>2785</v>
      </c>
      <c r="P475" s="37">
        <v>4713</v>
      </c>
      <c r="V475" s="5"/>
      <c r="W475" s="19"/>
      <c r="X475" s="19"/>
      <c r="Y475" s="19"/>
      <c r="Z475" s="19"/>
      <c r="AA475" s="19"/>
      <c r="AB475" s="19"/>
      <c r="AF475" s="27" t="e">
        <f ca="1"/>
        <v>#NAME?</v>
      </c>
      <c r="AG475" s="27" t="e">
        <f t="shared" ca="1" si="53"/>
        <v>#NAME?</v>
      </c>
      <c r="AH475" s="27" t="e">
        <f t="shared" ca="1" si="57"/>
        <v>#NAME?</v>
      </c>
      <c r="AI475" s="27" t="e">
        <f t="shared" ca="1" si="54"/>
        <v>#REF!</v>
      </c>
      <c r="AJ475" s="5"/>
      <c r="AK475" s="5"/>
      <c r="AO475" s="4" t="s">
        <v>3707</v>
      </c>
      <c r="AP475" t="e">
        <f ca="1">_xlfn.MINIFS(Month,User_ID,'Customer Level Analysis'!AO475)</f>
        <v>#NAME?</v>
      </c>
      <c r="AQ475" t="e">
        <f ca="1">SUMIFS(Product_Amount,User_ID,'Customer Level Analysis'!AO475,Month,'Customer Level Analysis'!AP475)</f>
        <v>#REF!</v>
      </c>
      <c r="AR475" t="e">
        <f t="shared" si="55"/>
        <v>#REF!</v>
      </c>
      <c r="AS475" t="e">
        <f t="shared" ca="1" si="58"/>
        <v>#REF!</v>
      </c>
      <c r="BP475" s="9" t="e">
        <f>#REF!</f>
        <v>#REF!</v>
      </c>
      <c r="BQ475" s="9" t="e">
        <f ca="1">_xlfn.MINIFS(Month,User_ID,'Customer Level Analysis'!BP475)</f>
        <v>#NAME?</v>
      </c>
      <c r="BR475" s="27" t="e">
        <f t="shared" ca="1" si="59"/>
        <v>#NAME?</v>
      </c>
      <c r="BS475" s="9" t="e" cm="1">
        <f t="array" ref="BS475">SUMIF(User_ID,BP475,Final_Amount)</f>
        <v>#REF!</v>
      </c>
      <c r="BT475" s="9" t="e">
        <f t="shared" si="56"/>
        <v>#REF!</v>
      </c>
    </row>
    <row r="476" spans="15:72" x14ac:dyDescent="0.35">
      <c r="O476" s="41" t="s">
        <v>2942</v>
      </c>
      <c r="P476" s="37">
        <v>4697</v>
      </c>
      <c r="V476" s="5"/>
      <c r="W476" s="19"/>
      <c r="X476" s="19"/>
      <c r="Y476" s="19"/>
      <c r="Z476" s="19"/>
      <c r="AA476" s="19"/>
      <c r="AB476" s="19"/>
      <c r="AF476" s="27" t="e">
        <f ca="1"/>
        <v>#NAME?</v>
      </c>
      <c r="AG476" s="27" t="e">
        <f t="shared" ca="1" si="53"/>
        <v>#NAME?</v>
      </c>
      <c r="AH476" s="27" t="e">
        <f t="shared" ca="1" si="57"/>
        <v>#NAME?</v>
      </c>
      <c r="AI476" s="27" t="e">
        <f t="shared" ca="1" si="54"/>
        <v>#REF!</v>
      </c>
      <c r="AJ476" s="5"/>
      <c r="AK476" s="5"/>
      <c r="AO476" s="4" t="s">
        <v>2579</v>
      </c>
      <c r="AP476" t="e">
        <f ca="1">_xlfn.MINIFS(Month,User_ID,'Customer Level Analysis'!AO476)</f>
        <v>#NAME?</v>
      </c>
      <c r="AQ476" t="e">
        <f ca="1">SUMIFS(Product_Amount,User_ID,'Customer Level Analysis'!AO476,Month,'Customer Level Analysis'!AP476)</f>
        <v>#REF!</v>
      </c>
      <c r="AR476" t="e">
        <f t="shared" si="55"/>
        <v>#REF!</v>
      </c>
      <c r="AS476" t="e">
        <f t="shared" ca="1" si="58"/>
        <v>#REF!</v>
      </c>
      <c r="BP476" s="9" t="e">
        <f>#REF!</f>
        <v>#REF!</v>
      </c>
      <c r="BQ476" s="9" t="e">
        <f ca="1">_xlfn.MINIFS(Month,User_ID,'Customer Level Analysis'!BP476)</f>
        <v>#NAME?</v>
      </c>
      <c r="BR476" s="27" t="e">
        <f t="shared" ca="1" si="59"/>
        <v>#NAME?</v>
      </c>
      <c r="BS476" s="9" t="e" cm="1">
        <f t="array" ref="BS476">SUMIF(User_ID,BP476,Final_Amount)</f>
        <v>#REF!</v>
      </c>
      <c r="BT476" s="9" t="e">
        <f t="shared" si="56"/>
        <v>#REF!</v>
      </c>
    </row>
    <row r="477" spans="15:72" x14ac:dyDescent="0.35">
      <c r="O477" s="41" t="s">
        <v>3621</v>
      </c>
      <c r="P477" s="37">
        <v>4694</v>
      </c>
      <c r="V477" s="5"/>
      <c r="W477" s="19"/>
      <c r="X477" s="19"/>
      <c r="Y477" s="19"/>
      <c r="Z477" s="19"/>
      <c r="AA477" s="19"/>
      <c r="AB477" s="19"/>
      <c r="AF477" s="27" t="e">
        <f ca="1"/>
        <v>#NAME?</v>
      </c>
      <c r="AG477" s="27" t="e">
        <f t="shared" ca="1" si="53"/>
        <v>#NAME?</v>
      </c>
      <c r="AH477" s="27" t="e">
        <f t="shared" ca="1" si="57"/>
        <v>#NAME?</v>
      </c>
      <c r="AI477" s="27" t="e">
        <f t="shared" ca="1" si="54"/>
        <v>#REF!</v>
      </c>
      <c r="AJ477" s="5"/>
      <c r="AK477" s="5"/>
      <c r="AO477" s="4" t="s">
        <v>3765</v>
      </c>
      <c r="AP477" t="e">
        <f ca="1">_xlfn.MINIFS(Month,User_ID,'Customer Level Analysis'!AO477)</f>
        <v>#NAME?</v>
      </c>
      <c r="AQ477" t="e">
        <f ca="1">SUMIFS(Product_Amount,User_ID,'Customer Level Analysis'!AO477,Month,'Customer Level Analysis'!AP477)</f>
        <v>#REF!</v>
      </c>
      <c r="AR477" t="e">
        <f t="shared" si="55"/>
        <v>#REF!</v>
      </c>
      <c r="AS477" t="e">
        <f t="shared" ca="1" si="58"/>
        <v>#REF!</v>
      </c>
      <c r="BP477" s="9" t="e">
        <f>#REF!</f>
        <v>#REF!</v>
      </c>
      <c r="BQ477" s="9" t="e">
        <f ca="1">_xlfn.MINIFS(Month,User_ID,'Customer Level Analysis'!BP477)</f>
        <v>#NAME?</v>
      </c>
      <c r="BR477" s="27" t="e">
        <f t="shared" ca="1" si="59"/>
        <v>#NAME?</v>
      </c>
      <c r="BS477" s="9" t="e" cm="1">
        <f t="array" ref="BS477">SUMIF(User_ID,BP477,Final_Amount)</f>
        <v>#REF!</v>
      </c>
      <c r="BT477" s="9" t="e">
        <f t="shared" si="56"/>
        <v>#REF!</v>
      </c>
    </row>
    <row r="478" spans="15:72" x14ac:dyDescent="0.35">
      <c r="O478" s="41" t="s">
        <v>2210</v>
      </c>
      <c r="P478" s="37">
        <v>4687</v>
      </c>
      <c r="V478" s="5"/>
      <c r="W478" s="19"/>
      <c r="X478" s="19"/>
      <c r="Y478" s="19"/>
      <c r="Z478" s="19"/>
      <c r="AA478" s="19"/>
      <c r="AB478" s="19"/>
      <c r="AF478" s="27" t="e">
        <f ca="1"/>
        <v>#NAME?</v>
      </c>
      <c r="AG478" s="27" t="e">
        <f t="shared" ca="1" si="53"/>
        <v>#NAME?</v>
      </c>
      <c r="AH478" s="27" t="e">
        <f t="shared" ca="1" si="57"/>
        <v>#NAME?</v>
      </c>
      <c r="AI478" s="27" t="e">
        <f t="shared" ca="1" si="54"/>
        <v>#REF!</v>
      </c>
      <c r="AJ478" s="5"/>
      <c r="AK478" s="5"/>
      <c r="AO478" s="4" t="s">
        <v>619</v>
      </c>
      <c r="AP478" t="e">
        <f ca="1">_xlfn.MINIFS(Month,User_ID,'Customer Level Analysis'!AO478)</f>
        <v>#NAME?</v>
      </c>
      <c r="AQ478" t="e">
        <f ca="1">SUMIFS(Product_Amount,User_ID,'Customer Level Analysis'!AO478,Month,'Customer Level Analysis'!AP478)</f>
        <v>#REF!</v>
      </c>
      <c r="AR478" t="e">
        <f t="shared" si="55"/>
        <v>#REF!</v>
      </c>
      <c r="AS478" t="e">
        <f t="shared" ca="1" si="58"/>
        <v>#REF!</v>
      </c>
      <c r="BP478" s="9" t="e">
        <f>#REF!</f>
        <v>#REF!</v>
      </c>
      <c r="BQ478" s="9" t="e">
        <f ca="1">_xlfn.MINIFS(Month,User_ID,'Customer Level Analysis'!BP478)</f>
        <v>#NAME?</v>
      </c>
      <c r="BR478" s="27" t="e">
        <f t="shared" ca="1" si="59"/>
        <v>#NAME?</v>
      </c>
      <c r="BS478" s="9" t="e" cm="1">
        <f t="array" ref="BS478">SUMIF(User_ID,BP478,Final_Amount)</f>
        <v>#REF!</v>
      </c>
      <c r="BT478" s="9" t="e">
        <f t="shared" si="56"/>
        <v>#REF!</v>
      </c>
    </row>
    <row r="479" spans="15:72" x14ac:dyDescent="0.35">
      <c r="O479" s="41" t="s">
        <v>3087</v>
      </c>
      <c r="P479" s="37">
        <v>4677</v>
      </c>
      <c r="V479" s="5"/>
      <c r="W479" s="19"/>
      <c r="X479" s="19"/>
      <c r="Y479" s="19"/>
      <c r="Z479" s="19"/>
      <c r="AA479" s="19"/>
      <c r="AB479" s="19"/>
      <c r="AF479" s="27" t="e">
        <f ca="1"/>
        <v>#NAME?</v>
      </c>
      <c r="AG479" s="27" t="e">
        <f t="shared" ca="1" si="53"/>
        <v>#NAME?</v>
      </c>
      <c r="AH479" s="27" t="e">
        <f t="shared" ca="1" si="57"/>
        <v>#NAME?</v>
      </c>
      <c r="AI479" s="27" t="e">
        <f t="shared" ca="1" si="54"/>
        <v>#REF!</v>
      </c>
      <c r="AJ479" s="5"/>
      <c r="AK479" s="5"/>
      <c r="AO479" s="4" t="s">
        <v>3143</v>
      </c>
      <c r="AP479" t="e">
        <f ca="1">_xlfn.MINIFS(Month,User_ID,'Customer Level Analysis'!AO479)</f>
        <v>#NAME?</v>
      </c>
      <c r="AQ479" t="e">
        <f ca="1">SUMIFS(Product_Amount,User_ID,'Customer Level Analysis'!AO479,Month,'Customer Level Analysis'!AP479)</f>
        <v>#REF!</v>
      </c>
      <c r="AR479" t="e">
        <f t="shared" si="55"/>
        <v>#REF!</v>
      </c>
      <c r="AS479" t="e">
        <f t="shared" ca="1" si="58"/>
        <v>#REF!</v>
      </c>
      <c r="BP479" s="9" t="e">
        <f>#REF!</f>
        <v>#REF!</v>
      </c>
      <c r="BQ479" s="9" t="e">
        <f ca="1">_xlfn.MINIFS(Month,User_ID,'Customer Level Analysis'!BP479)</f>
        <v>#NAME?</v>
      </c>
      <c r="BR479" s="27" t="e">
        <f t="shared" ca="1" si="59"/>
        <v>#NAME?</v>
      </c>
      <c r="BS479" s="9" t="e" cm="1">
        <f t="array" ref="BS479">SUMIF(User_ID,BP479,Final_Amount)</f>
        <v>#REF!</v>
      </c>
      <c r="BT479" s="9" t="e">
        <f t="shared" si="56"/>
        <v>#REF!</v>
      </c>
    </row>
    <row r="480" spans="15:72" x14ac:dyDescent="0.35">
      <c r="O480" s="41" t="s">
        <v>1950</v>
      </c>
      <c r="P480" s="37">
        <v>4664</v>
      </c>
      <c r="V480" s="5"/>
      <c r="W480" s="19"/>
      <c r="X480" s="19"/>
      <c r="Y480" s="19"/>
      <c r="Z480" s="19"/>
      <c r="AA480" s="19"/>
      <c r="AB480" s="19"/>
      <c r="AF480" s="27" t="e">
        <f ca="1"/>
        <v>#NAME?</v>
      </c>
      <c r="AG480" s="27" t="e">
        <f t="shared" ca="1" si="53"/>
        <v>#NAME?</v>
      </c>
      <c r="AH480" s="27" t="e">
        <f t="shared" ca="1" si="57"/>
        <v>#NAME?</v>
      </c>
      <c r="AI480" s="27" t="e">
        <f t="shared" ca="1" si="54"/>
        <v>#REF!</v>
      </c>
      <c r="AJ480" s="5"/>
      <c r="AK480" s="5"/>
      <c r="AO480" s="4" t="s">
        <v>2268</v>
      </c>
      <c r="AP480" t="e">
        <f ca="1">_xlfn.MINIFS(Month,User_ID,'Customer Level Analysis'!AO480)</f>
        <v>#NAME?</v>
      </c>
      <c r="AQ480" t="e">
        <f ca="1">SUMIFS(Product_Amount,User_ID,'Customer Level Analysis'!AO480,Month,'Customer Level Analysis'!AP480)</f>
        <v>#REF!</v>
      </c>
      <c r="AR480" t="e">
        <f t="shared" si="55"/>
        <v>#REF!</v>
      </c>
      <c r="AS480" t="e">
        <f t="shared" ca="1" si="58"/>
        <v>#REF!</v>
      </c>
      <c r="BP480" s="9" t="e">
        <f>#REF!</f>
        <v>#REF!</v>
      </c>
      <c r="BQ480" s="9" t="e">
        <f ca="1">_xlfn.MINIFS(Month,User_ID,'Customer Level Analysis'!BP480)</f>
        <v>#NAME?</v>
      </c>
      <c r="BR480" s="27" t="e">
        <f t="shared" ca="1" si="59"/>
        <v>#NAME?</v>
      </c>
      <c r="BS480" s="9" t="e" cm="1">
        <f t="array" ref="BS480">SUMIF(User_ID,BP480,Final_Amount)</f>
        <v>#REF!</v>
      </c>
      <c r="BT480" s="9" t="e">
        <f t="shared" si="56"/>
        <v>#REF!</v>
      </c>
    </row>
    <row r="481" spans="15:72" x14ac:dyDescent="0.35">
      <c r="O481" s="41" t="s">
        <v>3059</v>
      </c>
      <c r="P481" s="37">
        <v>4640</v>
      </c>
      <c r="V481" s="5"/>
      <c r="W481" s="19"/>
      <c r="X481" s="19"/>
      <c r="Y481" s="19"/>
      <c r="Z481" s="19"/>
      <c r="AA481" s="19"/>
      <c r="AB481" s="19"/>
      <c r="AF481" s="27" t="e">
        <f ca="1"/>
        <v>#NAME?</v>
      </c>
      <c r="AG481" s="27" t="e">
        <f t="shared" ca="1" si="53"/>
        <v>#NAME?</v>
      </c>
      <c r="AH481" s="27" t="e">
        <f t="shared" ca="1" si="57"/>
        <v>#NAME?</v>
      </c>
      <c r="AI481" s="27" t="e">
        <f t="shared" ca="1" si="54"/>
        <v>#REF!</v>
      </c>
      <c r="AJ481" s="5"/>
      <c r="AK481" s="5"/>
      <c r="AO481" s="4" t="s">
        <v>2963</v>
      </c>
      <c r="AP481" t="e">
        <f ca="1">_xlfn.MINIFS(Month,User_ID,'Customer Level Analysis'!AO481)</f>
        <v>#NAME?</v>
      </c>
      <c r="AQ481" t="e">
        <f ca="1">SUMIFS(Product_Amount,User_ID,'Customer Level Analysis'!AO481,Month,'Customer Level Analysis'!AP481)</f>
        <v>#REF!</v>
      </c>
      <c r="AR481" t="e">
        <f t="shared" si="55"/>
        <v>#REF!</v>
      </c>
      <c r="AS481" t="e">
        <f t="shared" ca="1" si="58"/>
        <v>#REF!</v>
      </c>
      <c r="BP481" s="9" t="e">
        <f>#REF!</f>
        <v>#REF!</v>
      </c>
      <c r="BQ481" s="9" t="e">
        <f ca="1">_xlfn.MINIFS(Month,User_ID,'Customer Level Analysis'!BP481)</f>
        <v>#NAME?</v>
      </c>
      <c r="BR481" s="27" t="e">
        <f t="shared" ca="1" si="59"/>
        <v>#NAME?</v>
      </c>
      <c r="BS481" s="9" t="e" cm="1">
        <f t="array" ref="BS481">SUMIF(User_ID,BP481,Final_Amount)</f>
        <v>#REF!</v>
      </c>
      <c r="BT481" s="9" t="e">
        <f t="shared" si="56"/>
        <v>#REF!</v>
      </c>
    </row>
    <row r="482" spans="15:72" x14ac:dyDescent="0.35">
      <c r="O482" s="41" t="s">
        <v>3270</v>
      </c>
      <c r="P482" s="37">
        <v>4630</v>
      </c>
      <c r="V482" s="5"/>
      <c r="W482" s="19"/>
      <c r="X482" s="19"/>
      <c r="Y482" s="19"/>
      <c r="Z482" s="19"/>
      <c r="AA482" s="19"/>
      <c r="AB482" s="19"/>
      <c r="AF482" s="27" t="e">
        <f ca="1"/>
        <v>#NAME?</v>
      </c>
      <c r="AG482" s="27" t="e">
        <f t="shared" ca="1" si="53"/>
        <v>#NAME?</v>
      </c>
      <c r="AH482" s="27" t="e">
        <f t="shared" ca="1" si="57"/>
        <v>#NAME?</v>
      </c>
      <c r="AI482" s="27" t="e">
        <f t="shared" ca="1" si="54"/>
        <v>#REF!</v>
      </c>
      <c r="AJ482" s="5"/>
      <c r="AK482" s="5"/>
      <c r="AO482" s="4" t="s">
        <v>1754</v>
      </c>
      <c r="AP482" t="e">
        <f ca="1">_xlfn.MINIFS(Month,User_ID,'Customer Level Analysis'!AO482)</f>
        <v>#NAME?</v>
      </c>
      <c r="AQ482" t="e">
        <f ca="1">SUMIFS(Product_Amount,User_ID,'Customer Level Analysis'!AO482,Month,'Customer Level Analysis'!AP482)</f>
        <v>#REF!</v>
      </c>
      <c r="AR482" t="e">
        <f t="shared" si="55"/>
        <v>#REF!</v>
      </c>
      <c r="AS482" t="e">
        <f t="shared" ca="1" si="58"/>
        <v>#REF!</v>
      </c>
      <c r="BP482" s="9" t="e">
        <f>#REF!</f>
        <v>#REF!</v>
      </c>
      <c r="BQ482" s="9" t="e">
        <f ca="1">_xlfn.MINIFS(Month,User_ID,'Customer Level Analysis'!BP482)</f>
        <v>#NAME?</v>
      </c>
      <c r="BR482" s="27" t="e">
        <f t="shared" ca="1" si="59"/>
        <v>#NAME?</v>
      </c>
      <c r="BS482" s="9" t="e" cm="1">
        <f t="array" ref="BS482">SUMIF(User_ID,BP482,Final_Amount)</f>
        <v>#REF!</v>
      </c>
      <c r="BT482" s="9" t="e">
        <f t="shared" si="56"/>
        <v>#REF!</v>
      </c>
    </row>
    <row r="483" spans="15:72" x14ac:dyDescent="0.35">
      <c r="O483" s="41" t="s">
        <v>675</v>
      </c>
      <c r="P483" s="37">
        <v>4628</v>
      </c>
      <c r="V483" s="5"/>
      <c r="W483" s="19"/>
      <c r="X483" s="19"/>
      <c r="Y483" s="19"/>
      <c r="Z483" s="19"/>
      <c r="AA483" s="19"/>
      <c r="AB483" s="19"/>
      <c r="AF483" s="27" t="e">
        <f ca="1"/>
        <v>#NAME?</v>
      </c>
      <c r="AG483" s="27" t="e">
        <f t="shared" ca="1" si="53"/>
        <v>#NAME?</v>
      </c>
      <c r="AH483" s="27" t="e">
        <f t="shared" ca="1" si="57"/>
        <v>#NAME?</v>
      </c>
      <c r="AI483" s="27" t="e">
        <f t="shared" ca="1" si="54"/>
        <v>#REF!</v>
      </c>
      <c r="AJ483" s="5"/>
      <c r="AK483" s="5"/>
      <c r="AO483" s="4" t="s">
        <v>3603</v>
      </c>
      <c r="AP483" t="e">
        <f ca="1">_xlfn.MINIFS(Month,User_ID,'Customer Level Analysis'!AO483)</f>
        <v>#NAME?</v>
      </c>
      <c r="AQ483" t="e">
        <f ca="1">SUMIFS(Product_Amount,User_ID,'Customer Level Analysis'!AO483,Month,'Customer Level Analysis'!AP483)</f>
        <v>#REF!</v>
      </c>
      <c r="AR483" t="e">
        <f t="shared" si="55"/>
        <v>#REF!</v>
      </c>
      <c r="AS483" t="e">
        <f t="shared" ca="1" si="58"/>
        <v>#REF!</v>
      </c>
      <c r="BP483" s="9" t="e">
        <f>#REF!</f>
        <v>#REF!</v>
      </c>
      <c r="BQ483" s="9" t="e">
        <f ca="1">_xlfn.MINIFS(Month,User_ID,'Customer Level Analysis'!BP483)</f>
        <v>#NAME?</v>
      </c>
      <c r="BR483" s="27" t="e">
        <f t="shared" ca="1" si="59"/>
        <v>#NAME?</v>
      </c>
      <c r="BS483" s="9" t="e" cm="1">
        <f t="array" ref="BS483">SUMIF(User_ID,BP483,Final_Amount)</f>
        <v>#REF!</v>
      </c>
      <c r="BT483" s="9" t="e">
        <f t="shared" si="56"/>
        <v>#REF!</v>
      </c>
    </row>
    <row r="484" spans="15:72" x14ac:dyDescent="0.35">
      <c r="O484" s="41" t="s">
        <v>1729</v>
      </c>
      <c r="P484" s="37">
        <v>4618</v>
      </c>
      <c r="V484" s="5"/>
      <c r="W484" s="19"/>
      <c r="X484" s="19"/>
      <c r="Y484" s="19"/>
      <c r="Z484" s="19"/>
      <c r="AA484" s="19"/>
      <c r="AB484" s="19"/>
      <c r="AF484" s="27" t="e">
        <f ca="1"/>
        <v>#NAME?</v>
      </c>
      <c r="AG484" s="27" t="e">
        <f t="shared" ca="1" si="53"/>
        <v>#NAME?</v>
      </c>
      <c r="AH484" s="27" t="e">
        <f t="shared" ca="1" si="57"/>
        <v>#NAME?</v>
      </c>
      <c r="AI484" s="27" t="e">
        <f t="shared" ca="1" si="54"/>
        <v>#REF!</v>
      </c>
      <c r="AJ484" s="5"/>
      <c r="AK484" s="5"/>
      <c r="AO484" s="4" t="s">
        <v>1418</v>
      </c>
      <c r="AP484" t="e">
        <f ca="1">_xlfn.MINIFS(Month,User_ID,'Customer Level Analysis'!AO484)</f>
        <v>#NAME?</v>
      </c>
      <c r="AQ484" t="e">
        <f ca="1">SUMIFS(Product_Amount,User_ID,'Customer Level Analysis'!AO484,Month,'Customer Level Analysis'!AP484)</f>
        <v>#REF!</v>
      </c>
      <c r="AR484" t="e">
        <f t="shared" si="55"/>
        <v>#REF!</v>
      </c>
      <c r="AS484" t="e">
        <f t="shared" ca="1" si="58"/>
        <v>#REF!</v>
      </c>
      <c r="BP484" s="9" t="e">
        <f>#REF!</f>
        <v>#REF!</v>
      </c>
      <c r="BQ484" s="9" t="e">
        <f ca="1">_xlfn.MINIFS(Month,User_ID,'Customer Level Analysis'!BP484)</f>
        <v>#NAME?</v>
      </c>
      <c r="BR484" s="27" t="e">
        <f t="shared" ca="1" si="59"/>
        <v>#NAME?</v>
      </c>
      <c r="BS484" s="9" t="e" cm="1">
        <f t="array" ref="BS484">SUMIF(User_ID,BP484,Final_Amount)</f>
        <v>#REF!</v>
      </c>
      <c r="BT484" s="9" t="e">
        <f t="shared" si="56"/>
        <v>#REF!</v>
      </c>
    </row>
    <row r="485" spans="15:72" x14ac:dyDescent="0.35">
      <c r="O485" s="41" t="s">
        <v>478</v>
      </c>
      <c r="P485" s="37">
        <v>4614</v>
      </c>
      <c r="V485" s="5"/>
      <c r="W485" s="19"/>
      <c r="X485" s="19"/>
      <c r="Y485" s="19"/>
      <c r="Z485" s="19"/>
      <c r="AA485" s="19"/>
      <c r="AB485" s="19"/>
      <c r="AF485" s="27" t="e">
        <f ca="1"/>
        <v>#NAME?</v>
      </c>
      <c r="AG485" s="27" t="e">
        <f t="shared" ca="1" si="53"/>
        <v>#NAME?</v>
      </c>
      <c r="AH485" s="27" t="e">
        <f t="shared" ca="1" si="57"/>
        <v>#NAME?</v>
      </c>
      <c r="AI485" s="27" t="e">
        <f t="shared" ca="1" si="54"/>
        <v>#REF!</v>
      </c>
      <c r="AJ485" s="5"/>
      <c r="AK485" s="5"/>
      <c r="AO485" s="4" t="s">
        <v>2012</v>
      </c>
      <c r="AP485" t="e">
        <f ca="1">_xlfn.MINIFS(Month,User_ID,'Customer Level Analysis'!AO485)</f>
        <v>#NAME?</v>
      </c>
      <c r="AQ485" t="e">
        <f ca="1">SUMIFS(Product_Amount,User_ID,'Customer Level Analysis'!AO485,Month,'Customer Level Analysis'!AP485)</f>
        <v>#REF!</v>
      </c>
      <c r="AR485" t="e">
        <f t="shared" si="55"/>
        <v>#REF!</v>
      </c>
      <c r="AS485" t="e">
        <f t="shared" ca="1" si="58"/>
        <v>#REF!</v>
      </c>
      <c r="BP485" s="9" t="e">
        <f>#REF!</f>
        <v>#REF!</v>
      </c>
      <c r="BQ485" s="9" t="e">
        <f ca="1">_xlfn.MINIFS(Month,User_ID,'Customer Level Analysis'!BP485)</f>
        <v>#NAME?</v>
      </c>
      <c r="BR485" s="27" t="e">
        <f t="shared" ca="1" si="59"/>
        <v>#NAME?</v>
      </c>
      <c r="BS485" s="9" t="e" cm="1">
        <f t="array" ref="BS485">SUMIF(User_ID,BP485,Final_Amount)</f>
        <v>#REF!</v>
      </c>
      <c r="BT485" s="9" t="e">
        <f t="shared" si="56"/>
        <v>#REF!</v>
      </c>
    </row>
    <row r="486" spans="15:72" x14ac:dyDescent="0.35">
      <c r="O486" s="41" t="s">
        <v>3043</v>
      </c>
      <c r="P486" s="37">
        <v>4608</v>
      </c>
      <c r="V486" s="5"/>
      <c r="W486" s="19"/>
      <c r="X486" s="19"/>
      <c r="Y486" s="19"/>
      <c r="Z486" s="19"/>
      <c r="AA486" s="19"/>
      <c r="AB486" s="19"/>
      <c r="AF486" s="27" t="e">
        <f ca="1"/>
        <v>#NAME?</v>
      </c>
      <c r="AG486" s="27" t="e">
        <f t="shared" ca="1" si="53"/>
        <v>#NAME?</v>
      </c>
      <c r="AH486" s="27" t="e">
        <f t="shared" ca="1" si="57"/>
        <v>#NAME?</v>
      </c>
      <c r="AI486" s="27" t="e">
        <f t="shared" ca="1" si="54"/>
        <v>#REF!</v>
      </c>
      <c r="AJ486" s="5"/>
      <c r="AK486" s="5"/>
      <c r="AO486" s="4" t="s">
        <v>1334</v>
      </c>
      <c r="AP486" t="e">
        <f ca="1">_xlfn.MINIFS(Month,User_ID,'Customer Level Analysis'!AO486)</f>
        <v>#NAME?</v>
      </c>
      <c r="AQ486" t="e">
        <f ca="1">SUMIFS(Product_Amount,User_ID,'Customer Level Analysis'!AO486,Month,'Customer Level Analysis'!AP486)</f>
        <v>#REF!</v>
      </c>
      <c r="AR486" t="e">
        <f t="shared" si="55"/>
        <v>#REF!</v>
      </c>
      <c r="AS486" t="e">
        <f t="shared" ca="1" si="58"/>
        <v>#REF!</v>
      </c>
      <c r="BP486" s="9" t="e">
        <f>#REF!</f>
        <v>#REF!</v>
      </c>
      <c r="BQ486" s="9" t="e">
        <f ca="1">_xlfn.MINIFS(Month,User_ID,'Customer Level Analysis'!BP486)</f>
        <v>#NAME?</v>
      </c>
      <c r="BR486" s="27" t="e">
        <f t="shared" ca="1" si="59"/>
        <v>#NAME?</v>
      </c>
      <c r="BS486" s="9" t="e" cm="1">
        <f t="array" ref="BS486">SUMIF(User_ID,BP486,Final_Amount)</f>
        <v>#REF!</v>
      </c>
      <c r="BT486" s="9" t="e">
        <f t="shared" si="56"/>
        <v>#REF!</v>
      </c>
    </row>
    <row r="487" spans="15:72" x14ac:dyDescent="0.35">
      <c r="O487" s="41" t="s">
        <v>1413</v>
      </c>
      <c r="P487" s="37">
        <v>4597</v>
      </c>
      <c r="V487" s="5"/>
      <c r="W487" s="19"/>
      <c r="X487" s="19"/>
      <c r="Y487" s="19"/>
      <c r="Z487" s="19"/>
      <c r="AA487" s="19"/>
      <c r="AB487" s="19"/>
      <c r="AF487" s="27" t="e">
        <f ca="1"/>
        <v>#NAME?</v>
      </c>
      <c r="AG487" s="27" t="e">
        <f t="shared" ca="1" si="53"/>
        <v>#NAME?</v>
      </c>
      <c r="AH487" s="27" t="e">
        <f t="shared" ca="1" si="57"/>
        <v>#NAME?</v>
      </c>
      <c r="AI487" s="27" t="e">
        <f t="shared" ca="1" si="54"/>
        <v>#REF!</v>
      </c>
      <c r="AJ487" s="5"/>
      <c r="AK487" s="5"/>
      <c r="AO487" s="4" t="s">
        <v>2481</v>
      </c>
      <c r="AP487" t="e">
        <f ca="1">_xlfn.MINIFS(Month,User_ID,'Customer Level Analysis'!AO487)</f>
        <v>#NAME?</v>
      </c>
      <c r="AQ487" t="e">
        <f ca="1">SUMIFS(Product_Amount,User_ID,'Customer Level Analysis'!AO487,Month,'Customer Level Analysis'!AP487)</f>
        <v>#REF!</v>
      </c>
      <c r="AR487" t="e">
        <f t="shared" si="55"/>
        <v>#REF!</v>
      </c>
      <c r="AS487" t="e">
        <f t="shared" ca="1" si="58"/>
        <v>#REF!</v>
      </c>
      <c r="BP487" s="9" t="e">
        <f>#REF!</f>
        <v>#REF!</v>
      </c>
      <c r="BQ487" s="9" t="e">
        <f ca="1">_xlfn.MINIFS(Month,User_ID,'Customer Level Analysis'!BP487)</f>
        <v>#NAME?</v>
      </c>
      <c r="BR487" s="27" t="e">
        <f t="shared" ca="1" si="59"/>
        <v>#NAME?</v>
      </c>
      <c r="BS487" s="9" t="e" cm="1">
        <f t="array" ref="BS487">SUMIF(User_ID,BP487,Final_Amount)</f>
        <v>#REF!</v>
      </c>
      <c r="BT487" s="9" t="e">
        <f t="shared" si="56"/>
        <v>#REF!</v>
      </c>
    </row>
    <row r="488" spans="15:72" x14ac:dyDescent="0.35">
      <c r="O488" s="41" t="s">
        <v>2540</v>
      </c>
      <c r="P488" s="37">
        <v>4590</v>
      </c>
      <c r="V488" s="5"/>
      <c r="W488" s="19"/>
      <c r="X488" s="19"/>
      <c r="Y488" s="19"/>
      <c r="Z488" s="19"/>
      <c r="AA488" s="19"/>
      <c r="AB488" s="19"/>
      <c r="AF488" s="27" t="e">
        <f ca="1"/>
        <v>#NAME?</v>
      </c>
      <c r="AG488" s="27" t="e">
        <f t="shared" ca="1" si="53"/>
        <v>#NAME?</v>
      </c>
      <c r="AH488" s="27" t="e">
        <f t="shared" ca="1" si="57"/>
        <v>#NAME?</v>
      </c>
      <c r="AI488" s="27" t="e">
        <f t="shared" ca="1" si="54"/>
        <v>#REF!</v>
      </c>
      <c r="AJ488" s="5"/>
      <c r="AK488" s="5"/>
      <c r="AO488" s="4" t="s">
        <v>1565</v>
      </c>
      <c r="AP488" t="e">
        <f ca="1">_xlfn.MINIFS(Month,User_ID,'Customer Level Analysis'!AO488)</f>
        <v>#NAME?</v>
      </c>
      <c r="AQ488" t="e">
        <f ca="1">SUMIFS(Product_Amount,User_ID,'Customer Level Analysis'!AO488,Month,'Customer Level Analysis'!AP488)</f>
        <v>#REF!</v>
      </c>
      <c r="AR488" t="e">
        <f t="shared" si="55"/>
        <v>#REF!</v>
      </c>
      <c r="AS488" t="e">
        <f t="shared" ca="1" si="58"/>
        <v>#REF!</v>
      </c>
      <c r="BP488" s="9" t="e">
        <f>#REF!</f>
        <v>#REF!</v>
      </c>
      <c r="BQ488" s="9" t="e">
        <f ca="1">_xlfn.MINIFS(Month,User_ID,'Customer Level Analysis'!BP488)</f>
        <v>#NAME?</v>
      </c>
      <c r="BR488" s="27" t="e">
        <f t="shared" ca="1" si="59"/>
        <v>#NAME?</v>
      </c>
      <c r="BS488" s="9" t="e" cm="1">
        <f t="array" ref="BS488">SUMIF(User_ID,BP488,Final_Amount)</f>
        <v>#REF!</v>
      </c>
      <c r="BT488" s="9" t="e">
        <f t="shared" si="56"/>
        <v>#REF!</v>
      </c>
    </row>
    <row r="489" spans="15:72" x14ac:dyDescent="0.35">
      <c r="O489" s="41" t="s">
        <v>1625</v>
      </c>
      <c r="P489" s="37">
        <v>4571</v>
      </c>
      <c r="V489" s="5"/>
      <c r="W489" s="19"/>
      <c r="X489" s="19"/>
      <c r="Y489" s="19"/>
      <c r="Z489" s="19"/>
      <c r="AA489" s="19"/>
      <c r="AB489" s="19"/>
      <c r="AF489" s="27" t="e">
        <f ca="1"/>
        <v>#NAME?</v>
      </c>
      <c r="AG489" s="27" t="e">
        <f t="shared" ca="1" si="53"/>
        <v>#NAME?</v>
      </c>
      <c r="AH489" s="27" t="e">
        <f t="shared" ca="1" si="57"/>
        <v>#NAME?</v>
      </c>
      <c r="AI489" s="27" t="e">
        <f t="shared" ca="1" si="54"/>
        <v>#REF!</v>
      </c>
      <c r="AJ489" s="5"/>
      <c r="AK489" s="5"/>
      <c r="AO489" s="4" t="s">
        <v>3075</v>
      </c>
      <c r="AP489" t="e">
        <f ca="1">_xlfn.MINIFS(Month,User_ID,'Customer Level Analysis'!AO489)</f>
        <v>#NAME?</v>
      </c>
      <c r="AQ489" t="e">
        <f ca="1">SUMIFS(Product_Amount,User_ID,'Customer Level Analysis'!AO489,Month,'Customer Level Analysis'!AP489)</f>
        <v>#REF!</v>
      </c>
      <c r="AR489" t="e">
        <f t="shared" si="55"/>
        <v>#REF!</v>
      </c>
      <c r="AS489" t="e">
        <f t="shared" ca="1" si="58"/>
        <v>#REF!</v>
      </c>
      <c r="BP489" s="9" t="e">
        <f>#REF!</f>
        <v>#REF!</v>
      </c>
      <c r="BQ489" s="9" t="e">
        <f ca="1">_xlfn.MINIFS(Month,User_ID,'Customer Level Analysis'!BP489)</f>
        <v>#NAME?</v>
      </c>
      <c r="BR489" s="27" t="e">
        <f t="shared" ca="1" si="59"/>
        <v>#NAME?</v>
      </c>
      <c r="BS489" s="9" t="e" cm="1">
        <f t="array" ref="BS489">SUMIF(User_ID,BP489,Final_Amount)</f>
        <v>#REF!</v>
      </c>
      <c r="BT489" s="9" t="e">
        <f t="shared" si="56"/>
        <v>#REF!</v>
      </c>
    </row>
    <row r="490" spans="15:72" x14ac:dyDescent="0.35">
      <c r="O490" s="41" t="s">
        <v>3357</v>
      </c>
      <c r="P490" s="37">
        <v>4548</v>
      </c>
      <c r="V490" s="5"/>
      <c r="W490" s="19"/>
      <c r="X490" s="19"/>
      <c r="Y490" s="19"/>
      <c r="Z490" s="19"/>
      <c r="AA490" s="19"/>
      <c r="AB490" s="19"/>
      <c r="AF490" s="27" t="e">
        <f ca="1"/>
        <v>#NAME?</v>
      </c>
      <c r="AG490" s="27" t="e">
        <f t="shared" ca="1" si="53"/>
        <v>#NAME?</v>
      </c>
      <c r="AH490" s="27" t="e">
        <f t="shared" ca="1" si="57"/>
        <v>#NAME?</v>
      </c>
      <c r="AI490" s="27" t="e">
        <f t="shared" ca="1" si="54"/>
        <v>#REF!</v>
      </c>
      <c r="AJ490" s="5"/>
      <c r="AK490" s="5"/>
      <c r="AO490" s="4" t="s">
        <v>3768</v>
      </c>
      <c r="AP490" t="e">
        <f ca="1">_xlfn.MINIFS(Month,User_ID,'Customer Level Analysis'!AO490)</f>
        <v>#NAME?</v>
      </c>
      <c r="AQ490" t="e">
        <f ca="1">SUMIFS(Product_Amount,User_ID,'Customer Level Analysis'!AO490,Month,'Customer Level Analysis'!AP490)</f>
        <v>#REF!</v>
      </c>
      <c r="AR490" t="e">
        <f t="shared" si="55"/>
        <v>#REF!</v>
      </c>
      <c r="AS490" t="e">
        <f t="shared" ca="1" si="58"/>
        <v>#REF!</v>
      </c>
      <c r="BP490" s="9" t="e">
        <f>#REF!</f>
        <v>#REF!</v>
      </c>
      <c r="BQ490" s="9" t="e">
        <f ca="1">_xlfn.MINIFS(Month,User_ID,'Customer Level Analysis'!BP490)</f>
        <v>#NAME?</v>
      </c>
      <c r="BR490" s="27" t="e">
        <f t="shared" ca="1" si="59"/>
        <v>#NAME?</v>
      </c>
      <c r="BS490" s="9" t="e" cm="1">
        <f t="array" ref="BS490">SUMIF(User_ID,BP490,Final_Amount)</f>
        <v>#REF!</v>
      </c>
      <c r="BT490" s="9" t="e">
        <f t="shared" si="56"/>
        <v>#REF!</v>
      </c>
    </row>
    <row r="491" spans="15:72" x14ac:dyDescent="0.35">
      <c r="O491" s="41" t="s">
        <v>2271</v>
      </c>
      <c r="P491" s="37">
        <v>4547</v>
      </c>
      <c r="V491" s="5"/>
      <c r="W491" s="19"/>
      <c r="X491" s="19"/>
      <c r="Y491" s="19"/>
      <c r="Z491" s="19"/>
      <c r="AA491" s="19"/>
      <c r="AB491" s="19"/>
      <c r="AF491" s="27" t="e">
        <f ca="1"/>
        <v>#NAME?</v>
      </c>
      <c r="AG491" s="27" t="e">
        <f t="shared" ca="1" si="53"/>
        <v>#NAME?</v>
      </c>
      <c r="AH491" s="27" t="e">
        <f t="shared" ca="1" si="57"/>
        <v>#NAME?</v>
      </c>
      <c r="AI491" s="27" t="e">
        <f t="shared" ca="1" si="54"/>
        <v>#REF!</v>
      </c>
      <c r="AJ491" s="5"/>
      <c r="AK491" s="5"/>
      <c r="AO491" s="4" t="s">
        <v>1594</v>
      </c>
      <c r="AP491" t="e">
        <f ca="1">_xlfn.MINIFS(Month,User_ID,'Customer Level Analysis'!AO491)</f>
        <v>#NAME?</v>
      </c>
      <c r="AQ491" t="e">
        <f ca="1">SUMIFS(Product_Amount,User_ID,'Customer Level Analysis'!AO491,Month,'Customer Level Analysis'!AP491)</f>
        <v>#REF!</v>
      </c>
      <c r="AR491" t="e">
        <f t="shared" si="55"/>
        <v>#REF!</v>
      </c>
      <c r="AS491" t="e">
        <f t="shared" ca="1" si="58"/>
        <v>#REF!</v>
      </c>
      <c r="BP491" s="9" t="e">
        <f>#REF!</f>
        <v>#REF!</v>
      </c>
      <c r="BQ491" s="9" t="e">
        <f ca="1">_xlfn.MINIFS(Month,User_ID,'Customer Level Analysis'!BP491)</f>
        <v>#NAME?</v>
      </c>
      <c r="BR491" s="27" t="e">
        <f t="shared" ca="1" si="59"/>
        <v>#NAME?</v>
      </c>
      <c r="BS491" s="9" t="e" cm="1">
        <f t="array" ref="BS491">SUMIF(User_ID,BP491,Final_Amount)</f>
        <v>#REF!</v>
      </c>
      <c r="BT491" s="9" t="e">
        <f t="shared" si="56"/>
        <v>#REF!</v>
      </c>
    </row>
    <row r="492" spans="15:72" x14ac:dyDescent="0.35">
      <c r="O492" s="41" t="s">
        <v>1384</v>
      </c>
      <c r="P492" s="37">
        <v>4544</v>
      </c>
      <c r="V492" s="5"/>
      <c r="W492" s="19"/>
      <c r="X492" s="19"/>
      <c r="Y492" s="19"/>
      <c r="Z492" s="19"/>
      <c r="AA492" s="19"/>
      <c r="AB492" s="19"/>
      <c r="AF492" s="27" t="e">
        <f ca="1"/>
        <v>#NAME?</v>
      </c>
      <c r="AG492" s="27" t="e">
        <f t="shared" ca="1" si="53"/>
        <v>#NAME?</v>
      </c>
      <c r="AH492" s="27" t="e">
        <f t="shared" ca="1" si="57"/>
        <v>#NAME?</v>
      </c>
      <c r="AI492" s="27" t="e">
        <f t="shared" ca="1" si="54"/>
        <v>#REF!</v>
      </c>
      <c r="AJ492" s="5"/>
      <c r="AK492" s="5"/>
      <c r="AO492" s="4" t="s">
        <v>3655</v>
      </c>
      <c r="AP492" t="e">
        <f ca="1">_xlfn.MINIFS(Month,User_ID,'Customer Level Analysis'!AO492)</f>
        <v>#NAME?</v>
      </c>
      <c r="AQ492" t="e">
        <f ca="1">SUMIFS(Product_Amount,User_ID,'Customer Level Analysis'!AO492,Month,'Customer Level Analysis'!AP492)</f>
        <v>#REF!</v>
      </c>
      <c r="AR492" t="e">
        <f t="shared" si="55"/>
        <v>#REF!</v>
      </c>
      <c r="AS492" t="e">
        <f t="shared" ca="1" si="58"/>
        <v>#REF!</v>
      </c>
      <c r="BP492" s="9" t="e">
        <f>#REF!</f>
        <v>#REF!</v>
      </c>
      <c r="BQ492" s="9" t="e">
        <f ca="1">_xlfn.MINIFS(Month,User_ID,'Customer Level Analysis'!BP492)</f>
        <v>#NAME?</v>
      </c>
      <c r="BR492" s="27" t="e">
        <f t="shared" ca="1" si="59"/>
        <v>#NAME?</v>
      </c>
      <c r="BS492" s="9" t="e" cm="1">
        <f t="array" ref="BS492">SUMIF(User_ID,BP492,Final_Amount)</f>
        <v>#REF!</v>
      </c>
      <c r="BT492" s="9" t="e">
        <f t="shared" si="56"/>
        <v>#REF!</v>
      </c>
    </row>
    <row r="493" spans="15:72" x14ac:dyDescent="0.35">
      <c r="O493" s="41" t="s">
        <v>2875</v>
      </c>
      <c r="P493" s="37">
        <v>4532</v>
      </c>
      <c r="V493" s="5"/>
      <c r="W493" s="19"/>
      <c r="X493" s="19"/>
      <c r="Y493" s="19"/>
      <c r="Z493" s="19"/>
      <c r="AA493" s="19"/>
      <c r="AB493" s="19"/>
      <c r="AF493" s="27" t="e">
        <f ca="1"/>
        <v>#NAME?</v>
      </c>
      <c r="AG493" s="27" t="e">
        <f t="shared" ca="1" si="53"/>
        <v>#NAME?</v>
      </c>
      <c r="AH493" s="27" t="e">
        <f t="shared" ca="1" si="57"/>
        <v>#NAME?</v>
      </c>
      <c r="AI493" s="27" t="e">
        <f t="shared" ca="1" si="54"/>
        <v>#REF!</v>
      </c>
      <c r="AJ493" s="5"/>
      <c r="AK493" s="5"/>
      <c r="AO493" s="4" t="s">
        <v>2398</v>
      </c>
      <c r="AP493" t="e">
        <f ca="1">_xlfn.MINIFS(Month,User_ID,'Customer Level Analysis'!AO493)</f>
        <v>#NAME?</v>
      </c>
      <c r="AQ493" t="e">
        <f ca="1">SUMIFS(Product_Amount,User_ID,'Customer Level Analysis'!AO493,Month,'Customer Level Analysis'!AP493)</f>
        <v>#REF!</v>
      </c>
      <c r="AR493" t="e">
        <f t="shared" si="55"/>
        <v>#REF!</v>
      </c>
      <c r="AS493" t="e">
        <f t="shared" ca="1" si="58"/>
        <v>#REF!</v>
      </c>
      <c r="BP493" s="9" t="e">
        <f>#REF!</f>
        <v>#REF!</v>
      </c>
      <c r="BQ493" s="9" t="e">
        <f ca="1">_xlfn.MINIFS(Month,User_ID,'Customer Level Analysis'!BP493)</f>
        <v>#NAME?</v>
      </c>
      <c r="BR493" s="27" t="e">
        <f t="shared" ca="1" si="59"/>
        <v>#NAME?</v>
      </c>
      <c r="BS493" s="9" t="e" cm="1">
        <f t="array" ref="BS493">SUMIF(User_ID,BP493,Final_Amount)</f>
        <v>#REF!</v>
      </c>
      <c r="BT493" s="9" t="e">
        <f t="shared" si="56"/>
        <v>#REF!</v>
      </c>
    </row>
    <row r="494" spans="15:72" x14ac:dyDescent="0.35">
      <c r="O494" s="41" t="s">
        <v>1808</v>
      </c>
      <c r="P494" s="37">
        <v>4530</v>
      </c>
      <c r="V494" s="5"/>
      <c r="W494" s="19"/>
      <c r="X494" s="19"/>
      <c r="Y494" s="19"/>
      <c r="Z494" s="19"/>
      <c r="AA494" s="19"/>
      <c r="AB494" s="19"/>
      <c r="AF494" s="27" t="e">
        <f ca="1"/>
        <v>#NAME?</v>
      </c>
      <c r="AG494" s="27" t="e">
        <f t="shared" ca="1" si="53"/>
        <v>#NAME?</v>
      </c>
      <c r="AH494" s="27" t="e">
        <f t="shared" ca="1" si="57"/>
        <v>#NAME?</v>
      </c>
      <c r="AI494" s="27" t="e">
        <f t="shared" ca="1" si="54"/>
        <v>#REF!</v>
      </c>
      <c r="AJ494" s="5"/>
      <c r="AK494" s="5"/>
      <c r="AO494" s="4" t="s">
        <v>2076</v>
      </c>
      <c r="AP494" t="e">
        <f ca="1">_xlfn.MINIFS(Month,User_ID,'Customer Level Analysis'!AO494)</f>
        <v>#NAME?</v>
      </c>
      <c r="AQ494" t="e">
        <f ca="1">SUMIFS(Product_Amount,User_ID,'Customer Level Analysis'!AO494,Month,'Customer Level Analysis'!AP494)</f>
        <v>#REF!</v>
      </c>
      <c r="AR494" t="e">
        <f t="shared" si="55"/>
        <v>#REF!</v>
      </c>
      <c r="AS494" t="e">
        <f t="shared" ca="1" si="58"/>
        <v>#REF!</v>
      </c>
      <c r="BP494" s="9" t="e">
        <f>#REF!</f>
        <v>#REF!</v>
      </c>
      <c r="BQ494" s="9" t="e">
        <f ca="1">_xlfn.MINIFS(Month,User_ID,'Customer Level Analysis'!BP494)</f>
        <v>#NAME?</v>
      </c>
      <c r="BR494" s="27" t="e">
        <f t="shared" ca="1" si="59"/>
        <v>#NAME?</v>
      </c>
      <c r="BS494" s="9" t="e" cm="1">
        <f t="array" ref="BS494">SUMIF(User_ID,BP494,Final_Amount)</f>
        <v>#REF!</v>
      </c>
      <c r="BT494" s="9" t="e">
        <f t="shared" si="56"/>
        <v>#REF!</v>
      </c>
    </row>
    <row r="495" spans="15:72" x14ac:dyDescent="0.35">
      <c r="O495" s="41" t="s">
        <v>3682</v>
      </c>
      <c r="P495" s="37">
        <v>4520</v>
      </c>
      <c r="V495" s="5"/>
      <c r="W495" s="19"/>
      <c r="X495" s="19"/>
      <c r="Y495" s="19"/>
      <c r="Z495" s="19"/>
      <c r="AA495" s="19"/>
      <c r="AB495" s="19"/>
      <c r="AF495" s="27" t="e">
        <f ca="1"/>
        <v>#NAME?</v>
      </c>
      <c r="AG495" s="27" t="e">
        <f t="shared" ca="1" si="53"/>
        <v>#NAME?</v>
      </c>
      <c r="AH495" s="27" t="e">
        <f t="shared" ca="1" si="57"/>
        <v>#NAME?</v>
      </c>
      <c r="AI495" s="27" t="e">
        <f t="shared" ca="1" si="54"/>
        <v>#REF!</v>
      </c>
      <c r="AJ495" s="5"/>
      <c r="AK495" s="5"/>
      <c r="AO495" s="4" t="s">
        <v>3265</v>
      </c>
      <c r="AP495" t="e">
        <f ca="1">_xlfn.MINIFS(Month,User_ID,'Customer Level Analysis'!AO495)</f>
        <v>#NAME?</v>
      </c>
      <c r="AQ495" t="e">
        <f ca="1">SUMIFS(Product_Amount,User_ID,'Customer Level Analysis'!AO495,Month,'Customer Level Analysis'!AP495)</f>
        <v>#REF!</v>
      </c>
      <c r="AR495" t="e">
        <f t="shared" si="55"/>
        <v>#REF!</v>
      </c>
      <c r="AS495" t="e">
        <f t="shared" ca="1" si="58"/>
        <v>#REF!</v>
      </c>
      <c r="BP495" s="9" t="e">
        <f>#REF!</f>
        <v>#REF!</v>
      </c>
      <c r="BQ495" s="9" t="e">
        <f ca="1">_xlfn.MINIFS(Month,User_ID,'Customer Level Analysis'!BP495)</f>
        <v>#NAME?</v>
      </c>
      <c r="BR495" s="27" t="e">
        <f t="shared" ca="1" si="59"/>
        <v>#NAME?</v>
      </c>
      <c r="BS495" s="9" t="e" cm="1">
        <f t="array" ref="BS495">SUMIF(User_ID,BP495,Final_Amount)</f>
        <v>#REF!</v>
      </c>
      <c r="BT495" s="9" t="e">
        <f t="shared" si="56"/>
        <v>#REF!</v>
      </c>
    </row>
    <row r="496" spans="15:72" x14ac:dyDescent="0.35">
      <c r="O496" s="41" t="s">
        <v>1511</v>
      </c>
      <c r="P496" s="37">
        <v>4502</v>
      </c>
      <c r="V496" s="5"/>
      <c r="W496" s="19"/>
      <c r="X496" s="19"/>
      <c r="Y496" s="19"/>
      <c r="Z496" s="19"/>
      <c r="AA496" s="19"/>
      <c r="AB496" s="19"/>
      <c r="AF496" s="27" t="e">
        <f ca="1"/>
        <v>#NAME?</v>
      </c>
      <c r="AG496" s="27" t="e">
        <f t="shared" ca="1" si="53"/>
        <v>#NAME?</v>
      </c>
      <c r="AH496" s="27" t="e">
        <f t="shared" ca="1" si="57"/>
        <v>#NAME?</v>
      </c>
      <c r="AI496" s="27" t="e">
        <f t="shared" ca="1" si="54"/>
        <v>#REF!</v>
      </c>
      <c r="AJ496" s="5"/>
      <c r="AK496" s="5"/>
      <c r="AO496" s="4" t="s">
        <v>3178</v>
      </c>
      <c r="AP496" t="e">
        <f ca="1">_xlfn.MINIFS(Month,User_ID,'Customer Level Analysis'!AO496)</f>
        <v>#NAME?</v>
      </c>
      <c r="AQ496" t="e">
        <f ca="1">SUMIFS(Product_Amount,User_ID,'Customer Level Analysis'!AO496,Month,'Customer Level Analysis'!AP496)</f>
        <v>#REF!</v>
      </c>
      <c r="AR496" t="e">
        <f t="shared" si="55"/>
        <v>#REF!</v>
      </c>
      <c r="AS496" t="e">
        <f t="shared" ca="1" si="58"/>
        <v>#REF!</v>
      </c>
      <c r="BP496" s="9" t="e">
        <f>#REF!</f>
        <v>#REF!</v>
      </c>
      <c r="BQ496" s="9" t="e">
        <f ca="1">_xlfn.MINIFS(Month,User_ID,'Customer Level Analysis'!BP496)</f>
        <v>#NAME?</v>
      </c>
      <c r="BR496" s="27" t="e">
        <f t="shared" ca="1" si="59"/>
        <v>#NAME?</v>
      </c>
      <c r="BS496" s="9" t="e" cm="1">
        <f t="array" ref="BS496">SUMIF(User_ID,BP496,Final_Amount)</f>
        <v>#REF!</v>
      </c>
      <c r="BT496" s="9" t="e">
        <f t="shared" si="56"/>
        <v>#REF!</v>
      </c>
    </row>
    <row r="497" spans="15:72" x14ac:dyDescent="0.35">
      <c r="O497" s="41" t="s">
        <v>3447</v>
      </c>
      <c r="P497" s="37">
        <v>4488</v>
      </c>
      <c r="V497" s="5"/>
      <c r="W497" s="19"/>
      <c r="X497" s="19"/>
      <c r="Y497" s="19"/>
      <c r="Z497" s="19"/>
      <c r="AA497" s="19"/>
      <c r="AB497" s="19"/>
      <c r="AF497" s="27" t="e">
        <f ca="1"/>
        <v>#NAME?</v>
      </c>
      <c r="AG497" s="27" t="e">
        <f t="shared" ca="1" si="53"/>
        <v>#NAME?</v>
      </c>
      <c r="AH497" s="27" t="e">
        <f t="shared" ca="1" si="57"/>
        <v>#NAME?</v>
      </c>
      <c r="AI497" s="27" t="e">
        <f t="shared" ca="1" si="54"/>
        <v>#REF!</v>
      </c>
      <c r="AJ497" s="5"/>
      <c r="AK497" s="5"/>
      <c r="AO497" s="4" t="s">
        <v>1701</v>
      </c>
      <c r="AP497" t="e">
        <f ca="1">_xlfn.MINIFS(Month,User_ID,'Customer Level Analysis'!AO497)</f>
        <v>#NAME?</v>
      </c>
      <c r="AQ497" t="e">
        <f ca="1">SUMIFS(Product_Amount,User_ID,'Customer Level Analysis'!AO497,Month,'Customer Level Analysis'!AP497)</f>
        <v>#REF!</v>
      </c>
      <c r="AR497" t="e">
        <f t="shared" si="55"/>
        <v>#REF!</v>
      </c>
      <c r="AS497" t="e">
        <f t="shared" ca="1" si="58"/>
        <v>#REF!</v>
      </c>
      <c r="BP497" s="9" t="e">
        <f>#REF!</f>
        <v>#REF!</v>
      </c>
      <c r="BQ497" s="9" t="e">
        <f ca="1">_xlfn.MINIFS(Month,User_ID,'Customer Level Analysis'!BP497)</f>
        <v>#NAME?</v>
      </c>
      <c r="BR497" s="27" t="e">
        <f t="shared" ca="1" si="59"/>
        <v>#NAME?</v>
      </c>
      <c r="BS497" s="9" t="e" cm="1">
        <f t="array" ref="BS497">SUMIF(User_ID,BP497,Final_Amount)</f>
        <v>#REF!</v>
      </c>
      <c r="BT497" s="9" t="e">
        <f t="shared" si="56"/>
        <v>#REF!</v>
      </c>
    </row>
    <row r="498" spans="15:72" x14ac:dyDescent="0.35">
      <c r="O498" s="41" t="s">
        <v>645</v>
      </c>
      <c r="P498" s="37">
        <v>4487</v>
      </c>
      <c r="V498" s="5"/>
      <c r="W498" s="19"/>
      <c r="X498" s="19"/>
      <c r="Y498" s="19"/>
      <c r="Z498" s="19"/>
      <c r="AA498" s="19"/>
      <c r="AB498" s="19"/>
      <c r="AF498" s="27" t="e">
        <f ca="1"/>
        <v>#NAME?</v>
      </c>
      <c r="AG498" s="27" t="e">
        <f t="shared" ca="1" si="53"/>
        <v>#NAME?</v>
      </c>
      <c r="AH498" s="27" t="e">
        <f t="shared" ca="1" si="57"/>
        <v>#NAME?</v>
      </c>
      <c r="AI498" s="27" t="e">
        <f t="shared" ca="1" si="54"/>
        <v>#REF!</v>
      </c>
      <c r="AJ498" s="5"/>
      <c r="AK498" s="5"/>
      <c r="AO498" s="4" t="s">
        <v>794</v>
      </c>
      <c r="AP498" t="e">
        <f ca="1">_xlfn.MINIFS(Month,User_ID,'Customer Level Analysis'!AO498)</f>
        <v>#NAME?</v>
      </c>
      <c r="AQ498" t="e">
        <f ca="1">SUMIFS(Product_Amount,User_ID,'Customer Level Analysis'!AO498,Month,'Customer Level Analysis'!AP498)</f>
        <v>#REF!</v>
      </c>
      <c r="AR498" t="e">
        <f t="shared" si="55"/>
        <v>#REF!</v>
      </c>
      <c r="AS498" t="e">
        <f t="shared" ca="1" si="58"/>
        <v>#REF!</v>
      </c>
      <c r="BP498" s="9" t="e">
        <f>#REF!</f>
        <v>#REF!</v>
      </c>
      <c r="BQ498" s="9" t="e">
        <f ca="1">_xlfn.MINIFS(Month,User_ID,'Customer Level Analysis'!BP498)</f>
        <v>#NAME?</v>
      </c>
      <c r="BR498" s="27" t="e">
        <f t="shared" ca="1" si="59"/>
        <v>#NAME?</v>
      </c>
      <c r="BS498" s="9" t="e" cm="1">
        <f t="array" ref="BS498">SUMIF(User_ID,BP498,Final_Amount)</f>
        <v>#REF!</v>
      </c>
      <c r="BT498" s="9" t="e">
        <f t="shared" si="56"/>
        <v>#REF!</v>
      </c>
    </row>
    <row r="499" spans="15:72" x14ac:dyDescent="0.35">
      <c r="O499" s="41" t="s">
        <v>2102</v>
      </c>
      <c r="P499" s="37">
        <v>4480</v>
      </c>
      <c r="V499" s="5"/>
      <c r="W499" s="19"/>
      <c r="X499" s="19"/>
      <c r="Y499" s="19"/>
      <c r="Z499" s="19"/>
      <c r="AA499" s="19"/>
      <c r="AB499" s="19"/>
      <c r="AF499" s="27" t="e">
        <f ca="1"/>
        <v>#NAME?</v>
      </c>
      <c r="AG499" s="27" t="e">
        <f t="shared" ca="1" si="53"/>
        <v>#NAME?</v>
      </c>
      <c r="AH499" s="27" t="e">
        <f t="shared" ca="1" si="57"/>
        <v>#NAME?</v>
      </c>
      <c r="AI499" s="27" t="e">
        <f t="shared" ca="1" si="54"/>
        <v>#REF!</v>
      </c>
      <c r="AJ499" s="5"/>
      <c r="AK499" s="5"/>
      <c r="AO499" s="4" t="s">
        <v>1432</v>
      </c>
      <c r="AP499" t="e">
        <f ca="1">_xlfn.MINIFS(Month,User_ID,'Customer Level Analysis'!AO499)</f>
        <v>#NAME?</v>
      </c>
      <c r="AQ499" t="e">
        <f ca="1">SUMIFS(Product_Amount,User_ID,'Customer Level Analysis'!AO499,Month,'Customer Level Analysis'!AP499)</f>
        <v>#REF!</v>
      </c>
      <c r="AR499" t="e">
        <f t="shared" si="55"/>
        <v>#REF!</v>
      </c>
      <c r="AS499" t="e">
        <f t="shared" ca="1" si="58"/>
        <v>#REF!</v>
      </c>
      <c r="BP499" s="9" t="e">
        <f>#REF!</f>
        <v>#REF!</v>
      </c>
      <c r="BQ499" s="9" t="e">
        <f ca="1">_xlfn.MINIFS(Month,User_ID,'Customer Level Analysis'!BP499)</f>
        <v>#NAME?</v>
      </c>
      <c r="BR499" s="27" t="e">
        <f t="shared" ca="1" si="59"/>
        <v>#NAME?</v>
      </c>
      <c r="BS499" s="9" t="e" cm="1">
        <f t="array" ref="BS499">SUMIF(User_ID,BP499,Final_Amount)</f>
        <v>#REF!</v>
      </c>
      <c r="BT499" s="9" t="e">
        <f t="shared" si="56"/>
        <v>#REF!</v>
      </c>
    </row>
    <row r="500" spans="15:72" x14ac:dyDescent="0.35">
      <c r="O500" s="41" t="s">
        <v>1441</v>
      </c>
      <c r="P500" s="37">
        <v>4479</v>
      </c>
      <c r="V500" s="5"/>
      <c r="W500" s="19"/>
      <c r="X500" s="19"/>
      <c r="Y500" s="19"/>
      <c r="Z500" s="19"/>
      <c r="AA500" s="19"/>
      <c r="AB500" s="19"/>
      <c r="AF500" s="27" t="e">
        <f ca="1"/>
        <v>#NAME?</v>
      </c>
      <c r="AG500" s="27" t="e">
        <f t="shared" ca="1" si="53"/>
        <v>#NAME?</v>
      </c>
      <c r="AH500" s="27" t="e">
        <f t="shared" ca="1" si="57"/>
        <v>#NAME?</v>
      </c>
      <c r="AI500" s="27" t="e">
        <f t="shared" ca="1" si="54"/>
        <v>#REF!</v>
      </c>
      <c r="AJ500" s="5"/>
      <c r="AK500" s="5"/>
      <c r="AO500" s="4" t="s">
        <v>3727</v>
      </c>
      <c r="AP500" t="e">
        <f ca="1">_xlfn.MINIFS(Month,User_ID,'Customer Level Analysis'!AO500)</f>
        <v>#NAME?</v>
      </c>
      <c r="AQ500" t="e">
        <f ca="1">SUMIFS(Product_Amount,User_ID,'Customer Level Analysis'!AO500,Month,'Customer Level Analysis'!AP500)</f>
        <v>#REF!</v>
      </c>
      <c r="AR500" t="e">
        <f t="shared" si="55"/>
        <v>#REF!</v>
      </c>
      <c r="AS500" t="e">
        <f t="shared" ca="1" si="58"/>
        <v>#REF!</v>
      </c>
      <c r="BP500" s="9" t="e">
        <f>#REF!</f>
        <v>#REF!</v>
      </c>
      <c r="BQ500" s="9" t="e">
        <f ca="1">_xlfn.MINIFS(Month,User_ID,'Customer Level Analysis'!BP500)</f>
        <v>#NAME?</v>
      </c>
      <c r="BR500" s="27" t="e">
        <f t="shared" ca="1" si="59"/>
        <v>#NAME?</v>
      </c>
      <c r="BS500" s="9" t="e" cm="1">
        <f t="array" ref="BS500">SUMIF(User_ID,BP500,Final_Amount)</f>
        <v>#REF!</v>
      </c>
      <c r="BT500" s="9" t="e">
        <f t="shared" si="56"/>
        <v>#REF!</v>
      </c>
    </row>
    <row r="501" spans="15:72" x14ac:dyDescent="0.35">
      <c r="O501" s="41" t="s">
        <v>989</v>
      </c>
      <c r="P501" s="37">
        <v>4466</v>
      </c>
      <c r="V501" s="5"/>
      <c r="W501" s="19"/>
      <c r="X501" s="19"/>
      <c r="Y501" s="19"/>
      <c r="Z501" s="19"/>
      <c r="AA501" s="19"/>
      <c r="AB501" s="19"/>
      <c r="AF501" s="27" t="e">
        <f ca="1"/>
        <v>#NAME?</v>
      </c>
      <c r="AG501" s="27" t="e">
        <f t="shared" ca="1" si="53"/>
        <v>#NAME?</v>
      </c>
      <c r="AH501" s="27" t="e">
        <f t="shared" ca="1" si="57"/>
        <v>#NAME?</v>
      </c>
      <c r="AI501" s="27" t="e">
        <f t="shared" ca="1" si="54"/>
        <v>#REF!</v>
      </c>
      <c r="AJ501" s="5"/>
      <c r="AK501" s="5"/>
      <c r="AO501" s="4" t="s">
        <v>3152</v>
      </c>
      <c r="AP501" t="e">
        <f ca="1">_xlfn.MINIFS(Month,User_ID,'Customer Level Analysis'!AO501)</f>
        <v>#NAME?</v>
      </c>
      <c r="AQ501" t="e">
        <f ca="1">SUMIFS(Product_Amount,User_ID,'Customer Level Analysis'!AO501,Month,'Customer Level Analysis'!AP501)</f>
        <v>#REF!</v>
      </c>
      <c r="AR501" t="e">
        <f t="shared" si="55"/>
        <v>#REF!</v>
      </c>
      <c r="AS501" t="e">
        <f t="shared" ca="1" si="58"/>
        <v>#REF!</v>
      </c>
      <c r="BP501" s="9" t="e">
        <f>#REF!</f>
        <v>#REF!</v>
      </c>
      <c r="BQ501" s="9" t="e">
        <f ca="1">_xlfn.MINIFS(Month,User_ID,'Customer Level Analysis'!BP501)</f>
        <v>#NAME?</v>
      </c>
      <c r="BR501" s="27" t="e">
        <f t="shared" ca="1" si="59"/>
        <v>#NAME?</v>
      </c>
      <c r="BS501" s="9" t="e" cm="1">
        <f t="array" ref="BS501">SUMIF(User_ID,BP501,Final_Amount)</f>
        <v>#REF!</v>
      </c>
      <c r="BT501" s="9" t="e">
        <f t="shared" si="56"/>
        <v>#REF!</v>
      </c>
    </row>
    <row r="502" spans="15:72" x14ac:dyDescent="0.35">
      <c r="O502" s="41" t="s">
        <v>3642</v>
      </c>
      <c r="P502" s="37">
        <v>4448</v>
      </c>
      <c r="V502" s="5"/>
      <c r="W502" s="19"/>
      <c r="X502" s="19"/>
      <c r="Y502" s="19"/>
      <c r="Z502" s="19"/>
      <c r="AA502" s="19"/>
      <c r="AB502" s="19"/>
      <c r="AF502" s="27" t="e">
        <f ca="1"/>
        <v>#NAME?</v>
      </c>
      <c r="AG502" s="27" t="e">
        <f t="shared" ca="1" si="53"/>
        <v>#NAME?</v>
      </c>
      <c r="AH502" s="27" t="e">
        <f t="shared" ca="1" si="57"/>
        <v>#NAME?</v>
      </c>
      <c r="AI502" s="27" t="e">
        <f t="shared" ca="1" si="54"/>
        <v>#REF!</v>
      </c>
      <c r="AJ502" s="5"/>
      <c r="AK502" s="5"/>
      <c r="AO502" s="4" t="s">
        <v>1905</v>
      </c>
      <c r="AP502" t="e">
        <f ca="1">_xlfn.MINIFS(Month,User_ID,'Customer Level Analysis'!AO502)</f>
        <v>#NAME?</v>
      </c>
      <c r="AQ502" t="e">
        <f ca="1">SUMIFS(Product_Amount,User_ID,'Customer Level Analysis'!AO502,Month,'Customer Level Analysis'!AP502)</f>
        <v>#REF!</v>
      </c>
      <c r="AR502" t="e">
        <f t="shared" si="55"/>
        <v>#REF!</v>
      </c>
      <c r="AS502" t="e">
        <f t="shared" ca="1" si="58"/>
        <v>#REF!</v>
      </c>
      <c r="BP502" s="9" t="e">
        <f>#REF!</f>
        <v>#REF!</v>
      </c>
      <c r="BQ502" s="9" t="e">
        <f ca="1">_xlfn.MINIFS(Month,User_ID,'Customer Level Analysis'!BP502)</f>
        <v>#NAME?</v>
      </c>
      <c r="BR502" s="27" t="e">
        <f t="shared" ca="1" si="59"/>
        <v>#NAME?</v>
      </c>
      <c r="BS502" s="9" t="e" cm="1">
        <f t="array" ref="BS502">SUMIF(User_ID,BP502,Final_Amount)</f>
        <v>#REF!</v>
      </c>
      <c r="BT502" s="9" t="e">
        <f t="shared" si="56"/>
        <v>#REF!</v>
      </c>
    </row>
    <row r="503" spans="15:72" x14ac:dyDescent="0.35">
      <c r="O503" s="41" t="s">
        <v>2252</v>
      </c>
      <c r="P503" s="37">
        <v>4443</v>
      </c>
      <c r="V503" s="5"/>
      <c r="W503" s="19"/>
      <c r="X503" s="19"/>
      <c r="Y503" s="19"/>
      <c r="Z503" s="19"/>
      <c r="AA503" s="19"/>
      <c r="AB503" s="19"/>
      <c r="AF503" s="27" t="e">
        <f ca="1"/>
        <v>#NAME?</v>
      </c>
      <c r="AG503" s="27" t="e">
        <f t="shared" ca="1" si="53"/>
        <v>#NAME?</v>
      </c>
      <c r="AH503" s="27" t="e">
        <f t="shared" ca="1" si="57"/>
        <v>#NAME?</v>
      </c>
      <c r="AI503" s="27" t="e">
        <f t="shared" ca="1" si="54"/>
        <v>#REF!</v>
      </c>
      <c r="AJ503" s="5"/>
      <c r="AK503" s="5"/>
      <c r="AO503" s="4" t="s">
        <v>2206</v>
      </c>
      <c r="AP503" t="e">
        <f ca="1">_xlfn.MINIFS(Month,User_ID,'Customer Level Analysis'!AO503)</f>
        <v>#NAME?</v>
      </c>
      <c r="AQ503" t="e">
        <f ca="1">SUMIFS(Product_Amount,User_ID,'Customer Level Analysis'!AO503,Month,'Customer Level Analysis'!AP503)</f>
        <v>#REF!</v>
      </c>
      <c r="AR503" t="e">
        <f t="shared" si="55"/>
        <v>#REF!</v>
      </c>
      <c r="AS503" t="e">
        <f t="shared" ca="1" si="58"/>
        <v>#REF!</v>
      </c>
      <c r="BP503" s="9" t="e">
        <f>#REF!</f>
        <v>#REF!</v>
      </c>
      <c r="BQ503" s="9" t="e">
        <f ca="1">_xlfn.MINIFS(Month,User_ID,'Customer Level Analysis'!BP503)</f>
        <v>#NAME?</v>
      </c>
      <c r="BR503" s="27" t="e">
        <f t="shared" ca="1" si="59"/>
        <v>#NAME?</v>
      </c>
      <c r="BS503" s="9" t="e" cm="1">
        <f t="array" ref="BS503">SUMIF(User_ID,BP503,Final_Amount)</f>
        <v>#REF!</v>
      </c>
      <c r="BT503" s="9" t="e">
        <f t="shared" si="56"/>
        <v>#REF!</v>
      </c>
    </row>
    <row r="504" spans="15:72" x14ac:dyDescent="0.35">
      <c r="O504" s="42" t="s">
        <v>434</v>
      </c>
      <c r="P504" s="37">
        <v>4439</v>
      </c>
      <c r="V504" s="5"/>
      <c r="W504" s="19"/>
      <c r="X504" s="19"/>
      <c r="Y504" s="19"/>
      <c r="Z504" s="19"/>
      <c r="AA504" s="19"/>
      <c r="AB504" s="19"/>
      <c r="AF504" s="27" t="e">
        <f ca="1"/>
        <v>#NAME?</v>
      </c>
      <c r="AG504" s="27" t="e">
        <f t="shared" ca="1" si="53"/>
        <v>#NAME?</v>
      </c>
      <c r="AH504" s="27" t="e">
        <f t="shared" ca="1" si="57"/>
        <v>#NAME?</v>
      </c>
      <c r="AI504" s="27" t="e">
        <f t="shared" ca="1" si="54"/>
        <v>#REF!</v>
      </c>
      <c r="AJ504" s="5"/>
      <c r="AK504" s="5"/>
      <c r="AO504" s="4" t="s">
        <v>2518</v>
      </c>
      <c r="AP504" t="e">
        <f ca="1">_xlfn.MINIFS(Month,User_ID,'Customer Level Analysis'!AO504)</f>
        <v>#NAME?</v>
      </c>
      <c r="AQ504" t="e">
        <f ca="1">SUMIFS(Product_Amount,User_ID,'Customer Level Analysis'!AO504,Month,'Customer Level Analysis'!AP504)</f>
        <v>#REF!</v>
      </c>
      <c r="AR504" t="e">
        <f t="shared" si="55"/>
        <v>#REF!</v>
      </c>
      <c r="AS504" t="e">
        <f t="shared" ca="1" si="58"/>
        <v>#REF!</v>
      </c>
      <c r="BP504" s="9" t="e">
        <f>#REF!</f>
        <v>#REF!</v>
      </c>
      <c r="BQ504" s="9" t="e">
        <f ca="1">_xlfn.MINIFS(Month,User_ID,'Customer Level Analysis'!BP504)</f>
        <v>#NAME?</v>
      </c>
      <c r="BR504" s="27" t="e">
        <f t="shared" ca="1" si="59"/>
        <v>#NAME?</v>
      </c>
      <c r="BS504" s="9" t="e" cm="1">
        <f t="array" ref="BS504">SUMIF(User_ID,BP504,Final_Amount)</f>
        <v>#REF!</v>
      </c>
      <c r="BT504" s="9" t="e">
        <f t="shared" si="56"/>
        <v>#REF!</v>
      </c>
    </row>
    <row r="505" spans="15:72" x14ac:dyDescent="0.35">
      <c r="O505" s="40" t="s">
        <v>2135</v>
      </c>
      <c r="P505" s="37">
        <v>4421</v>
      </c>
      <c r="V505" s="5"/>
      <c r="W505" s="19"/>
      <c r="X505" s="19"/>
      <c r="Y505" s="19"/>
      <c r="Z505" s="19"/>
      <c r="AA505" s="19"/>
      <c r="AB505" s="19"/>
      <c r="AF505" s="27" t="e">
        <f ca="1"/>
        <v>#NAME?</v>
      </c>
      <c r="AG505" s="27" t="e">
        <f t="shared" ca="1" si="53"/>
        <v>#NAME?</v>
      </c>
      <c r="AH505" s="27" t="e">
        <f t="shared" ca="1" si="57"/>
        <v>#NAME?</v>
      </c>
      <c r="AI505" s="27" t="e">
        <f t="shared" ca="1" si="54"/>
        <v>#REF!</v>
      </c>
      <c r="AJ505" s="5"/>
      <c r="AK505" s="5"/>
      <c r="AO505" s="4" t="s">
        <v>3519</v>
      </c>
      <c r="AP505" t="e">
        <f ca="1">_xlfn.MINIFS(Month,User_ID,'Customer Level Analysis'!AO505)</f>
        <v>#NAME?</v>
      </c>
      <c r="AQ505" t="e">
        <f ca="1">SUMIFS(Product_Amount,User_ID,'Customer Level Analysis'!AO505,Month,'Customer Level Analysis'!AP505)</f>
        <v>#REF!</v>
      </c>
      <c r="AR505" t="e">
        <f t="shared" si="55"/>
        <v>#REF!</v>
      </c>
      <c r="AS505" t="e">
        <f t="shared" ca="1" si="58"/>
        <v>#REF!</v>
      </c>
      <c r="BP505" s="9" t="e">
        <f>#REF!</f>
        <v>#REF!</v>
      </c>
      <c r="BQ505" s="9" t="e">
        <f ca="1">_xlfn.MINIFS(Month,User_ID,'Customer Level Analysis'!BP505)</f>
        <v>#NAME?</v>
      </c>
      <c r="BR505" s="27" t="e">
        <f t="shared" ca="1" si="59"/>
        <v>#NAME?</v>
      </c>
      <c r="BS505" s="9" t="e" cm="1">
        <f t="array" ref="BS505">SUMIF(User_ID,BP505,Final_Amount)</f>
        <v>#REF!</v>
      </c>
      <c r="BT505" s="9" t="e">
        <f t="shared" si="56"/>
        <v>#REF!</v>
      </c>
    </row>
    <row r="506" spans="15:72" x14ac:dyDescent="0.35">
      <c r="O506" s="41" t="s">
        <v>3250</v>
      </c>
      <c r="P506" s="37">
        <v>4418</v>
      </c>
      <c r="V506" s="5"/>
      <c r="W506" s="19"/>
      <c r="X506" s="19"/>
      <c r="Y506" s="19"/>
      <c r="Z506" s="19"/>
      <c r="AA506" s="19"/>
      <c r="AB506" s="19"/>
      <c r="AF506" s="27" t="e">
        <f ca="1"/>
        <v>#NAME?</v>
      </c>
      <c r="AG506" s="27" t="e">
        <f t="shared" ca="1" si="53"/>
        <v>#NAME?</v>
      </c>
      <c r="AH506" s="27" t="e">
        <f t="shared" ca="1" si="57"/>
        <v>#NAME?</v>
      </c>
      <c r="AI506" s="27" t="e">
        <f t="shared" ca="1" si="54"/>
        <v>#REF!</v>
      </c>
      <c r="AJ506" s="5"/>
      <c r="AK506" s="5"/>
      <c r="AO506" s="4" t="s">
        <v>781</v>
      </c>
      <c r="AP506" t="e">
        <f ca="1">_xlfn.MINIFS(Month,User_ID,'Customer Level Analysis'!AO506)</f>
        <v>#NAME?</v>
      </c>
      <c r="AQ506" t="e">
        <f ca="1">SUMIFS(Product_Amount,User_ID,'Customer Level Analysis'!AO506,Month,'Customer Level Analysis'!AP506)</f>
        <v>#REF!</v>
      </c>
      <c r="AR506" t="e">
        <f t="shared" si="55"/>
        <v>#REF!</v>
      </c>
      <c r="AS506" t="e">
        <f t="shared" ca="1" si="58"/>
        <v>#REF!</v>
      </c>
      <c r="BP506" s="9" t="e">
        <f>#REF!</f>
        <v>#REF!</v>
      </c>
      <c r="BQ506" s="9" t="e">
        <f ca="1">_xlfn.MINIFS(Month,User_ID,'Customer Level Analysis'!BP506)</f>
        <v>#NAME?</v>
      </c>
      <c r="BR506" s="27" t="e">
        <f t="shared" ca="1" si="59"/>
        <v>#NAME?</v>
      </c>
      <c r="BS506" s="9" t="e" cm="1">
        <f t="array" ref="BS506">SUMIF(User_ID,BP506,Final_Amount)</f>
        <v>#REF!</v>
      </c>
      <c r="BT506" s="9" t="e">
        <f t="shared" si="56"/>
        <v>#REF!</v>
      </c>
    </row>
    <row r="507" spans="15:72" x14ac:dyDescent="0.35">
      <c r="O507" s="41" t="s">
        <v>3005</v>
      </c>
      <c r="P507" s="37">
        <v>4408</v>
      </c>
      <c r="V507" s="5"/>
      <c r="W507" s="19"/>
      <c r="X507" s="19"/>
      <c r="Y507" s="19"/>
      <c r="Z507" s="19"/>
      <c r="AA507" s="19"/>
      <c r="AB507" s="19"/>
      <c r="AF507" s="27" t="e">
        <f ca="1"/>
        <v>#NAME?</v>
      </c>
      <c r="AG507" s="27" t="e">
        <f t="shared" ca="1" si="53"/>
        <v>#NAME?</v>
      </c>
      <c r="AH507" s="27" t="e">
        <f t="shared" ca="1" si="57"/>
        <v>#NAME?</v>
      </c>
      <c r="AI507" s="27" t="e">
        <f t="shared" ca="1" si="54"/>
        <v>#REF!</v>
      </c>
      <c r="AJ507" s="5"/>
      <c r="AK507" s="5"/>
      <c r="AO507" s="4" t="s">
        <v>3286</v>
      </c>
      <c r="AP507" t="e">
        <f ca="1">_xlfn.MINIFS(Month,User_ID,'Customer Level Analysis'!AO507)</f>
        <v>#NAME?</v>
      </c>
      <c r="AQ507" t="e">
        <f ca="1">SUMIFS(Product_Amount,User_ID,'Customer Level Analysis'!AO507,Month,'Customer Level Analysis'!AP507)</f>
        <v>#REF!</v>
      </c>
      <c r="AR507" t="e">
        <f t="shared" si="55"/>
        <v>#REF!</v>
      </c>
      <c r="AS507" t="e">
        <f t="shared" ca="1" si="58"/>
        <v>#REF!</v>
      </c>
      <c r="BP507" s="9" t="e">
        <f>#REF!</f>
        <v>#REF!</v>
      </c>
      <c r="BQ507" s="9" t="e">
        <f ca="1">_xlfn.MINIFS(Month,User_ID,'Customer Level Analysis'!BP507)</f>
        <v>#NAME?</v>
      </c>
      <c r="BR507" s="27" t="e">
        <f t="shared" ca="1" si="59"/>
        <v>#NAME?</v>
      </c>
      <c r="BS507" s="9" t="e" cm="1">
        <f t="array" ref="BS507">SUMIF(User_ID,BP507,Final_Amount)</f>
        <v>#REF!</v>
      </c>
      <c r="BT507" s="9" t="e">
        <f t="shared" si="56"/>
        <v>#REF!</v>
      </c>
    </row>
    <row r="508" spans="15:72" x14ac:dyDescent="0.35">
      <c r="O508" s="41" t="s">
        <v>2057</v>
      </c>
      <c r="P508" s="37">
        <v>4406</v>
      </c>
      <c r="V508" s="5"/>
      <c r="W508" s="19"/>
      <c r="X508" s="19"/>
      <c r="Y508" s="19"/>
      <c r="Z508" s="19"/>
      <c r="AA508" s="19"/>
      <c r="AB508" s="19"/>
      <c r="AF508" s="27" t="e">
        <f ca="1"/>
        <v>#NAME?</v>
      </c>
      <c r="AG508" s="27" t="e">
        <f t="shared" ca="1" si="53"/>
        <v>#NAME?</v>
      </c>
      <c r="AH508" s="27" t="e">
        <f t="shared" ca="1" si="57"/>
        <v>#NAME?</v>
      </c>
      <c r="AI508" s="27" t="e">
        <f t="shared" ca="1" si="54"/>
        <v>#REF!</v>
      </c>
      <c r="AJ508" s="5"/>
      <c r="AK508" s="5"/>
      <c r="AO508" s="4" t="s">
        <v>3616</v>
      </c>
      <c r="AP508" t="e">
        <f ca="1">_xlfn.MINIFS(Month,User_ID,'Customer Level Analysis'!AO508)</f>
        <v>#NAME?</v>
      </c>
      <c r="AQ508" t="e">
        <f ca="1">SUMIFS(Product_Amount,User_ID,'Customer Level Analysis'!AO508,Month,'Customer Level Analysis'!AP508)</f>
        <v>#REF!</v>
      </c>
      <c r="AR508" t="e">
        <f t="shared" si="55"/>
        <v>#REF!</v>
      </c>
      <c r="AS508" t="e">
        <f t="shared" ca="1" si="58"/>
        <v>#REF!</v>
      </c>
      <c r="BP508" s="9" t="e">
        <f>#REF!</f>
        <v>#REF!</v>
      </c>
      <c r="BQ508" s="9" t="e">
        <f ca="1">_xlfn.MINIFS(Month,User_ID,'Customer Level Analysis'!BP508)</f>
        <v>#NAME?</v>
      </c>
      <c r="BR508" s="27" t="e">
        <f t="shared" ca="1" si="59"/>
        <v>#NAME?</v>
      </c>
      <c r="BS508" s="9" t="e" cm="1">
        <f t="array" ref="BS508">SUMIF(User_ID,BP508,Final_Amount)</f>
        <v>#REF!</v>
      </c>
      <c r="BT508" s="9" t="e">
        <f t="shared" si="56"/>
        <v>#REF!</v>
      </c>
    </row>
    <row r="509" spans="15:72" x14ac:dyDescent="0.35">
      <c r="O509" s="41" t="s">
        <v>1627</v>
      </c>
      <c r="P509" s="37">
        <v>4405</v>
      </c>
      <c r="V509" s="5"/>
      <c r="W509" s="19"/>
      <c r="X509" s="19"/>
      <c r="Y509" s="19"/>
      <c r="Z509" s="19"/>
      <c r="AA509" s="19"/>
      <c r="AB509" s="19"/>
      <c r="AF509" s="27" t="e">
        <f ca="1"/>
        <v>#NAME?</v>
      </c>
      <c r="AG509" s="27" t="e">
        <f t="shared" ca="1" si="53"/>
        <v>#NAME?</v>
      </c>
      <c r="AH509" s="27" t="e">
        <f t="shared" ca="1" si="57"/>
        <v>#NAME?</v>
      </c>
      <c r="AI509" s="27" t="e">
        <f t="shared" ca="1" si="54"/>
        <v>#REF!</v>
      </c>
      <c r="AJ509" s="5"/>
      <c r="AK509" s="5"/>
      <c r="AO509" s="4" t="s">
        <v>562</v>
      </c>
      <c r="AP509" t="e">
        <f ca="1">_xlfn.MINIFS(Month,User_ID,'Customer Level Analysis'!AO509)</f>
        <v>#NAME?</v>
      </c>
      <c r="AQ509" t="e">
        <f ca="1">SUMIFS(Product_Amount,User_ID,'Customer Level Analysis'!AO509,Month,'Customer Level Analysis'!AP509)</f>
        <v>#REF!</v>
      </c>
      <c r="AR509" t="e">
        <f t="shared" si="55"/>
        <v>#REF!</v>
      </c>
      <c r="AS509" t="e">
        <f t="shared" ca="1" si="58"/>
        <v>#REF!</v>
      </c>
      <c r="BP509" s="9" t="e">
        <f>#REF!</f>
        <v>#REF!</v>
      </c>
      <c r="BQ509" s="9" t="e">
        <f ca="1">_xlfn.MINIFS(Month,User_ID,'Customer Level Analysis'!BP509)</f>
        <v>#NAME?</v>
      </c>
      <c r="BR509" s="27" t="e">
        <f t="shared" ca="1" si="59"/>
        <v>#NAME?</v>
      </c>
      <c r="BS509" s="9" t="e" cm="1">
        <f t="array" ref="BS509">SUMIF(User_ID,BP509,Final_Amount)</f>
        <v>#REF!</v>
      </c>
      <c r="BT509" s="9" t="e">
        <f t="shared" si="56"/>
        <v>#REF!</v>
      </c>
    </row>
    <row r="510" spans="15:72" x14ac:dyDescent="0.35">
      <c r="O510" s="41" t="s">
        <v>3589</v>
      </c>
      <c r="P510" s="37">
        <v>4387</v>
      </c>
      <c r="V510" s="5"/>
      <c r="W510" s="19"/>
      <c r="X510" s="19"/>
      <c r="Y510" s="19"/>
      <c r="Z510" s="19"/>
      <c r="AA510" s="19"/>
      <c r="AB510" s="19"/>
      <c r="AF510" s="27" t="e">
        <f ca="1"/>
        <v>#NAME?</v>
      </c>
      <c r="AG510" s="27" t="e">
        <f t="shared" ca="1" si="53"/>
        <v>#NAME?</v>
      </c>
      <c r="AH510" s="27" t="e">
        <f t="shared" ca="1" si="57"/>
        <v>#NAME?</v>
      </c>
      <c r="AI510" s="27" t="e">
        <f t="shared" ca="1" si="54"/>
        <v>#REF!</v>
      </c>
      <c r="AJ510" s="5"/>
      <c r="AK510" s="5"/>
      <c r="AO510" s="4" t="s">
        <v>2474</v>
      </c>
      <c r="AP510" t="e">
        <f ca="1">_xlfn.MINIFS(Month,User_ID,'Customer Level Analysis'!AO510)</f>
        <v>#NAME?</v>
      </c>
      <c r="AQ510" t="e">
        <f ca="1">SUMIFS(Product_Amount,User_ID,'Customer Level Analysis'!AO510,Month,'Customer Level Analysis'!AP510)</f>
        <v>#REF!</v>
      </c>
      <c r="AR510" t="e">
        <f t="shared" si="55"/>
        <v>#REF!</v>
      </c>
      <c r="AS510" t="e">
        <f t="shared" ca="1" si="58"/>
        <v>#REF!</v>
      </c>
      <c r="BP510" s="9" t="e">
        <f>#REF!</f>
        <v>#REF!</v>
      </c>
      <c r="BQ510" s="9" t="e">
        <f ca="1">_xlfn.MINIFS(Month,User_ID,'Customer Level Analysis'!BP510)</f>
        <v>#NAME?</v>
      </c>
      <c r="BR510" s="27" t="e">
        <f t="shared" ca="1" si="59"/>
        <v>#NAME?</v>
      </c>
      <c r="BS510" s="9" t="e" cm="1">
        <f t="array" ref="BS510">SUMIF(User_ID,BP510,Final_Amount)</f>
        <v>#REF!</v>
      </c>
      <c r="BT510" s="9" t="e">
        <f t="shared" si="56"/>
        <v>#REF!</v>
      </c>
    </row>
    <row r="511" spans="15:72" x14ac:dyDescent="0.35">
      <c r="O511" s="41" t="s">
        <v>2856</v>
      </c>
      <c r="P511" s="37">
        <v>4385</v>
      </c>
      <c r="V511" s="5"/>
      <c r="W511" s="19"/>
      <c r="X511" s="19"/>
      <c r="Y511" s="19"/>
      <c r="Z511" s="19"/>
      <c r="AA511" s="19"/>
      <c r="AB511" s="19"/>
      <c r="AF511" s="27" t="e">
        <f ca="1"/>
        <v>#NAME?</v>
      </c>
      <c r="AG511" s="27" t="e">
        <f t="shared" ca="1" si="53"/>
        <v>#NAME?</v>
      </c>
      <c r="AH511" s="27" t="e">
        <f t="shared" ca="1" si="57"/>
        <v>#NAME?</v>
      </c>
      <c r="AI511" s="27" t="e">
        <f t="shared" ca="1" si="54"/>
        <v>#REF!</v>
      </c>
      <c r="AJ511" s="5"/>
      <c r="AK511" s="5"/>
      <c r="AO511" s="4" t="s">
        <v>3232</v>
      </c>
      <c r="AP511" t="e">
        <f ca="1">_xlfn.MINIFS(Month,User_ID,'Customer Level Analysis'!AO511)</f>
        <v>#NAME?</v>
      </c>
      <c r="AQ511" t="e">
        <f ca="1">SUMIFS(Product_Amount,User_ID,'Customer Level Analysis'!AO511,Month,'Customer Level Analysis'!AP511)</f>
        <v>#REF!</v>
      </c>
      <c r="AR511" t="e">
        <f t="shared" si="55"/>
        <v>#REF!</v>
      </c>
      <c r="AS511" t="e">
        <f t="shared" ca="1" si="58"/>
        <v>#REF!</v>
      </c>
      <c r="BP511" s="9" t="e">
        <f>#REF!</f>
        <v>#REF!</v>
      </c>
      <c r="BQ511" s="9" t="e">
        <f ca="1">_xlfn.MINIFS(Month,User_ID,'Customer Level Analysis'!BP511)</f>
        <v>#NAME?</v>
      </c>
      <c r="BR511" s="27" t="e">
        <f t="shared" ca="1" si="59"/>
        <v>#NAME?</v>
      </c>
      <c r="BS511" s="9" t="e" cm="1">
        <f t="array" ref="BS511">SUMIF(User_ID,BP511,Final_Amount)</f>
        <v>#REF!</v>
      </c>
      <c r="BT511" s="9" t="e">
        <f t="shared" si="56"/>
        <v>#REF!</v>
      </c>
    </row>
    <row r="512" spans="15:72" x14ac:dyDescent="0.35">
      <c r="O512" s="41" t="s">
        <v>3139</v>
      </c>
      <c r="P512" s="37">
        <v>4382</v>
      </c>
      <c r="V512" s="5"/>
      <c r="W512" s="19"/>
      <c r="X512" s="19"/>
      <c r="Y512" s="19"/>
      <c r="Z512" s="19"/>
      <c r="AA512" s="19"/>
      <c r="AB512" s="19"/>
      <c r="AF512" s="27" t="e">
        <f ca="1"/>
        <v>#NAME?</v>
      </c>
      <c r="AG512" s="27" t="e">
        <f t="shared" ca="1" si="53"/>
        <v>#NAME?</v>
      </c>
      <c r="AH512" s="27" t="e">
        <f t="shared" ca="1" si="57"/>
        <v>#NAME?</v>
      </c>
      <c r="AI512" s="27" t="e">
        <f t="shared" ca="1" si="54"/>
        <v>#REF!</v>
      </c>
      <c r="AJ512" s="5"/>
      <c r="AK512" s="5"/>
      <c r="AO512" s="4" t="s">
        <v>1764</v>
      </c>
      <c r="AP512" t="e">
        <f ca="1">_xlfn.MINIFS(Month,User_ID,'Customer Level Analysis'!AO512)</f>
        <v>#NAME?</v>
      </c>
      <c r="AQ512" t="e">
        <f ca="1">SUMIFS(Product_Amount,User_ID,'Customer Level Analysis'!AO512,Month,'Customer Level Analysis'!AP512)</f>
        <v>#REF!</v>
      </c>
      <c r="AR512" t="e">
        <f t="shared" si="55"/>
        <v>#REF!</v>
      </c>
      <c r="AS512" t="e">
        <f t="shared" ca="1" si="58"/>
        <v>#REF!</v>
      </c>
      <c r="BP512" s="9" t="e">
        <f>#REF!</f>
        <v>#REF!</v>
      </c>
      <c r="BQ512" s="9" t="e">
        <f ca="1">_xlfn.MINIFS(Month,User_ID,'Customer Level Analysis'!BP512)</f>
        <v>#NAME?</v>
      </c>
      <c r="BR512" s="27" t="e">
        <f t="shared" ca="1" si="59"/>
        <v>#NAME?</v>
      </c>
      <c r="BS512" s="9" t="e" cm="1">
        <f t="array" ref="BS512">SUMIF(User_ID,BP512,Final_Amount)</f>
        <v>#REF!</v>
      </c>
      <c r="BT512" s="9" t="e">
        <f t="shared" si="56"/>
        <v>#REF!</v>
      </c>
    </row>
    <row r="513" spans="15:72" x14ac:dyDescent="0.35">
      <c r="O513" s="41" t="s">
        <v>2553</v>
      </c>
      <c r="P513" s="37">
        <v>4375</v>
      </c>
      <c r="V513" s="5"/>
      <c r="W513" s="19"/>
      <c r="X513" s="19"/>
      <c r="Y513" s="19"/>
      <c r="Z513" s="19"/>
      <c r="AA513" s="19"/>
      <c r="AB513" s="19"/>
      <c r="AF513" s="27" t="e">
        <f ca="1"/>
        <v>#NAME?</v>
      </c>
      <c r="AG513" s="27" t="e">
        <f t="shared" ca="1" si="53"/>
        <v>#NAME?</v>
      </c>
      <c r="AH513" s="27" t="e">
        <f t="shared" ca="1" si="57"/>
        <v>#NAME?</v>
      </c>
      <c r="AI513" s="27" t="e">
        <f t="shared" ca="1" si="54"/>
        <v>#REF!</v>
      </c>
      <c r="AJ513" s="5"/>
      <c r="AK513" s="5"/>
      <c r="AO513" s="4" t="s">
        <v>46</v>
      </c>
      <c r="AP513" t="e">
        <f ca="1">_xlfn.MINIFS(Month,User_ID,'Customer Level Analysis'!AO513)</f>
        <v>#NAME?</v>
      </c>
      <c r="AQ513" t="e">
        <f ca="1">SUMIFS(Product_Amount,User_ID,'Customer Level Analysis'!AO513,Month,'Customer Level Analysis'!AP513)</f>
        <v>#REF!</v>
      </c>
      <c r="AR513" t="e">
        <f t="shared" si="55"/>
        <v>#REF!</v>
      </c>
      <c r="AS513" t="e">
        <f t="shared" ca="1" si="58"/>
        <v>#REF!</v>
      </c>
      <c r="BP513" s="9" t="e">
        <f>#REF!</f>
        <v>#REF!</v>
      </c>
      <c r="BQ513" s="9" t="e">
        <f ca="1">_xlfn.MINIFS(Month,User_ID,'Customer Level Analysis'!BP513)</f>
        <v>#NAME?</v>
      </c>
      <c r="BR513" s="27" t="e">
        <f t="shared" ca="1" si="59"/>
        <v>#NAME?</v>
      </c>
      <c r="BS513" s="9" t="e" cm="1">
        <f t="array" ref="BS513">SUMIF(User_ID,BP513,Final_Amount)</f>
        <v>#REF!</v>
      </c>
      <c r="BT513" s="9" t="e">
        <f t="shared" si="56"/>
        <v>#REF!</v>
      </c>
    </row>
    <row r="514" spans="15:72" x14ac:dyDescent="0.35">
      <c r="O514" s="41" t="s">
        <v>3084</v>
      </c>
      <c r="P514" s="37">
        <v>4375</v>
      </c>
      <c r="V514" s="5"/>
      <c r="W514" s="19"/>
      <c r="X514" s="19"/>
      <c r="Y514" s="19"/>
      <c r="Z514" s="19"/>
      <c r="AA514" s="19"/>
      <c r="AB514" s="19"/>
      <c r="AF514" s="27" t="e">
        <f ca="1"/>
        <v>#NAME?</v>
      </c>
      <c r="AG514" s="27" t="e">
        <f t="shared" ca="1" si="53"/>
        <v>#NAME?</v>
      </c>
      <c r="AH514" s="27" t="e">
        <f t="shared" ca="1" si="57"/>
        <v>#NAME?</v>
      </c>
      <c r="AI514" s="27" t="e">
        <f t="shared" ca="1" si="54"/>
        <v>#REF!</v>
      </c>
      <c r="AJ514" s="5"/>
      <c r="AK514" s="5"/>
      <c r="AO514" s="4" t="s">
        <v>173</v>
      </c>
      <c r="AP514" t="e">
        <f ca="1">_xlfn.MINIFS(Month,User_ID,'Customer Level Analysis'!AO514)</f>
        <v>#NAME?</v>
      </c>
      <c r="AQ514" t="e">
        <f ca="1">SUMIFS(Product_Amount,User_ID,'Customer Level Analysis'!AO514,Month,'Customer Level Analysis'!AP514)</f>
        <v>#REF!</v>
      </c>
      <c r="AR514" t="e">
        <f t="shared" si="55"/>
        <v>#REF!</v>
      </c>
      <c r="AS514" t="e">
        <f t="shared" ca="1" si="58"/>
        <v>#REF!</v>
      </c>
      <c r="BP514" s="9" t="e">
        <f>#REF!</f>
        <v>#REF!</v>
      </c>
      <c r="BQ514" s="9" t="e">
        <f ca="1">_xlfn.MINIFS(Month,User_ID,'Customer Level Analysis'!BP514)</f>
        <v>#NAME?</v>
      </c>
      <c r="BR514" s="27" t="e">
        <f t="shared" ca="1" si="59"/>
        <v>#NAME?</v>
      </c>
      <c r="BS514" s="9" t="e" cm="1">
        <f t="array" ref="BS514">SUMIF(User_ID,BP514,Final_Amount)</f>
        <v>#REF!</v>
      </c>
      <c r="BT514" s="9" t="e">
        <f t="shared" si="56"/>
        <v>#REF!</v>
      </c>
    </row>
    <row r="515" spans="15:72" x14ac:dyDescent="0.35">
      <c r="O515" s="41" t="s">
        <v>2938</v>
      </c>
      <c r="P515" s="37">
        <v>4372</v>
      </c>
      <c r="V515" s="5"/>
      <c r="W515" s="19"/>
      <c r="X515" s="19"/>
      <c r="Y515" s="19"/>
      <c r="Z515" s="19"/>
      <c r="AA515" s="19"/>
      <c r="AB515" s="19"/>
      <c r="AF515" s="27" t="e">
        <f ca="1"/>
        <v>#NAME?</v>
      </c>
      <c r="AG515" s="27" t="e">
        <f t="shared" ca="1" si="53"/>
        <v>#NAME?</v>
      </c>
      <c r="AH515" s="27" t="e">
        <f t="shared" ca="1" si="57"/>
        <v>#NAME?</v>
      </c>
      <c r="AI515" s="27" t="e">
        <f t="shared" ca="1" si="54"/>
        <v>#REF!</v>
      </c>
      <c r="AJ515" s="5"/>
      <c r="AK515" s="5"/>
      <c r="AO515" s="4" t="s">
        <v>321</v>
      </c>
      <c r="AP515" t="e">
        <f ca="1">_xlfn.MINIFS(Month,User_ID,'Customer Level Analysis'!AO515)</f>
        <v>#NAME?</v>
      </c>
      <c r="AQ515" t="e">
        <f ca="1">SUMIFS(Product_Amount,User_ID,'Customer Level Analysis'!AO515,Month,'Customer Level Analysis'!AP515)</f>
        <v>#REF!</v>
      </c>
      <c r="AR515" t="e">
        <f t="shared" si="55"/>
        <v>#REF!</v>
      </c>
      <c r="AS515" t="e">
        <f t="shared" ca="1" si="58"/>
        <v>#REF!</v>
      </c>
      <c r="BP515" s="9" t="e">
        <f>#REF!</f>
        <v>#REF!</v>
      </c>
      <c r="BQ515" s="9" t="e">
        <f ca="1">_xlfn.MINIFS(Month,User_ID,'Customer Level Analysis'!BP515)</f>
        <v>#NAME?</v>
      </c>
      <c r="BR515" s="27" t="e">
        <f t="shared" ca="1" si="59"/>
        <v>#NAME?</v>
      </c>
      <c r="BS515" s="9" t="e" cm="1">
        <f t="array" ref="BS515">SUMIF(User_ID,BP515,Final_Amount)</f>
        <v>#REF!</v>
      </c>
      <c r="BT515" s="9" t="e">
        <f t="shared" si="56"/>
        <v>#REF!</v>
      </c>
    </row>
    <row r="516" spans="15:72" x14ac:dyDescent="0.35">
      <c r="O516" s="41" t="s">
        <v>2948</v>
      </c>
      <c r="P516" s="37">
        <v>4364</v>
      </c>
      <c r="V516" s="5"/>
      <c r="W516" s="19"/>
      <c r="X516" s="19"/>
      <c r="Y516" s="19"/>
      <c r="Z516" s="19"/>
      <c r="AA516" s="19"/>
      <c r="AB516" s="19"/>
      <c r="AF516" s="27" t="e">
        <f ca="1"/>
        <v>#NAME?</v>
      </c>
      <c r="AG516" s="27" t="e">
        <f t="shared" ca="1" si="53"/>
        <v>#NAME?</v>
      </c>
      <c r="AH516" s="27" t="e">
        <f t="shared" ca="1" si="57"/>
        <v>#NAME?</v>
      </c>
      <c r="AI516" s="27" t="e">
        <f t="shared" ca="1" si="54"/>
        <v>#REF!</v>
      </c>
      <c r="AJ516" s="5"/>
      <c r="AK516" s="5"/>
      <c r="AO516" s="4" t="s">
        <v>785</v>
      </c>
      <c r="AP516" t="e">
        <f ca="1">_xlfn.MINIFS(Month,User_ID,'Customer Level Analysis'!AO516)</f>
        <v>#NAME?</v>
      </c>
      <c r="AQ516" t="e">
        <f ca="1">SUMIFS(Product_Amount,User_ID,'Customer Level Analysis'!AO516,Month,'Customer Level Analysis'!AP516)</f>
        <v>#REF!</v>
      </c>
      <c r="AR516" t="e">
        <f t="shared" si="55"/>
        <v>#REF!</v>
      </c>
      <c r="AS516" t="e">
        <f t="shared" ca="1" si="58"/>
        <v>#REF!</v>
      </c>
      <c r="BP516" s="9" t="e">
        <f>#REF!</f>
        <v>#REF!</v>
      </c>
      <c r="BQ516" s="9" t="e">
        <f ca="1">_xlfn.MINIFS(Month,User_ID,'Customer Level Analysis'!BP516)</f>
        <v>#NAME?</v>
      </c>
      <c r="BR516" s="27" t="e">
        <f t="shared" ca="1" si="59"/>
        <v>#NAME?</v>
      </c>
      <c r="BS516" s="9" t="e" cm="1">
        <f t="array" ref="BS516">SUMIF(User_ID,BP516,Final_Amount)</f>
        <v>#REF!</v>
      </c>
      <c r="BT516" s="9" t="e">
        <f t="shared" si="56"/>
        <v>#REF!</v>
      </c>
    </row>
    <row r="517" spans="15:72" x14ac:dyDescent="0.35">
      <c r="O517" s="41" t="s">
        <v>2925</v>
      </c>
      <c r="P517" s="37">
        <v>4361</v>
      </c>
      <c r="V517" s="5"/>
      <c r="W517" s="19"/>
      <c r="X517" s="19"/>
      <c r="Y517" s="19"/>
      <c r="Z517" s="19"/>
      <c r="AA517" s="19"/>
      <c r="AB517" s="19"/>
      <c r="AF517" s="27" t="e">
        <f ca="1"/>
        <v>#NAME?</v>
      </c>
      <c r="AG517" s="27" t="e">
        <f t="shared" ref="AG517:AG580" ca="1" si="60">_xlfn.MINIFS(Month,User_ID,AF517)</f>
        <v>#NAME?</v>
      </c>
      <c r="AH517" s="27" t="e">
        <f t="shared" ca="1" si="57"/>
        <v>#NAME?</v>
      </c>
      <c r="AI517" s="27" t="e">
        <f t="shared" ref="AI517:AI580" ca="1" si="61">SUMIFS(Product_Amount,User_ID,AF517)</f>
        <v>#REF!</v>
      </c>
      <c r="AJ517" s="5"/>
      <c r="AK517" s="5"/>
      <c r="AO517" s="4" t="s">
        <v>2953</v>
      </c>
      <c r="AP517" t="e">
        <f ca="1">_xlfn.MINIFS(Month,User_ID,'Customer Level Analysis'!AO517)</f>
        <v>#NAME?</v>
      </c>
      <c r="AQ517" t="e">
        <f ca="1">SUMIFS(Product_Amount,User_ID,'Customer Level Analysis'!AO517,Month,'Customer Level Analysis'!AP517)</f>
        <v>#REF!</v>
      </c>
      <c r="AR517" t="e">
        <f t="shared" ref="AR517:AR580" si="62">SUMIF(User_ID,AO517,Product_Amount)</f>
        <v>#REF!</v>
      </c>
      <c r="AS517" t="e">
        <f t="shared" ca="1" si="58"/>
        <v>#REF!</v>
      </c>
      <c r="BP517" s="9" t="e">
        <f>#REF!</f>
        <v>#REF!</v>
      </c>
      <c r="BQ517" s="9" t="e">
        <f ca="1">_xlfn.MINIFS(Month,User_ID,'Customer Level Analysis'!BP517)</f>
        <v>#NAME?</v>
      </c>
      <c r="BR517" s="27" t="e">
        <f t="shared" ca="1" si="59"/>
        <v>#NAME?</v>
      </c>
      <c r="BS517" s="9" t="e" cm="1">
        <f t="array" ref="BS517">SUMIF(User_ID,BP517,Final_Amount)</f>
        <v>#REF!</v>
      </c>
      <c r="BT517" s="9" t="e">
        <f t="shared" ref="BT517:BT580" si="63">COUNTIF(User_ID,BP517)</f>
        <v>#REF!</v>
      </c>
    </row>
    <row r="518" spans="15:72" x14ac:dyDescent="0.35">
      <c r="O518" s="41" t="s">
        <v>2534</v>
      </c>
      <c r="P518" s="37">
        <v>4358</v>
      </c>
      <c r="V518" s="5"/>
      <c r="W518" s="19"/>
      <c r="X518" s="19"/>
      <c r="Y518" s="19"/>
      <c r="Z518" s="19"/>
      <c r="AA518" s="19"/>
      <c r="AB518" s="19"/>
      <c r="AF518" s="27" t="e">
        <f ca="1"/>
        <v>#NAME?</v>
      </c>
      <c r="AG518" s="27" t="e">
        <f t="shared" ca="1" si="60"/>
        <v>#NAME?</v>
      </c>
      <c r="AH518" s="27" t="e">
        <f t="shared" ref="AH518:AH581" ca="1" si="64">CHOOSE(AG518, "January", "February", "March", "April", "May", "June", "July", "August", "September")</f>
        <v>#NAME?</v>
      </c>
      <c r="AI518" s="27" t="e">
        <f t="shared" ca="1" si="61"/>
        <v>#REF!</v>
      </c>
      <c r="AJ518" s="5"/>
      <c r="AK518" s="5"/>
      <c r="AO518" s="4" t="s">
        <v>2157</v>
      </c>
      <c r="AP518" t="e">
        <f ca="1">_xlfn.MINIFS(Month,User_ID,'Customer Level Analysis'!AO518)</f>
        <v>#NAME?</v>
      </c>
      <c r="AQ518" t="e">
        <f ca="1">SUMIFS(Product_Amount,User_ID,'Customer Level Analysis'!AO518,Month,'Customer Level Analysis'!AP518)</f>
        <v>#REF!</v>
      </c>
      <c r="AR518" t="e">
        <f t="shared" si="62"/>
        <v>#REF!</v>
      </c>
      <c r="AS518" t="e">
        <f t="shared" ref="AS518:AS581" ca="1" si="65">SUMIFS($AR$5:$AR$3754,$AP$5:$AP$3754, AP518) / COUNTIFS(AP518:AP4267,AP518)</f>
        <v>#REF!</v>
      </c>
      <c r="BP518" s="9" t="e">
        <f>#REF!</f>
        <v>#REF!</v>
      </c>
      <c r="BQ518" s="9" t="e">
        <f ca="1">_xlfn.MINIFS(Month,User_ID,'Customer Level Analysis'!BP518)</f>
        <v>#NAME?</v>
      </c>
      <c r="BR518" s="27" t="e">
        <f t="shared" ref="BR518:BR581" ca="1" si="66">CHOOSE(BQ518, "Jan", "Feb", "Mar", "Apr", "May", "Jun", "Jul", "Aug", "Sep")</f>
        <v>#NAME?</v>
      </c>
      <c r="BS518" s="9" t="e" cm="1">
        <f t="array" ref="BS518">SUMIF(User_ID,BP518,Final_Amount)</f>
        <v>#REF!</v>
      </c>
      <c r="BT518" s="9" t="e">
        <f t="shared" si="63"/>
        <v>#REF!</v>
      </c>
    </row>
    <row r="519" spans="15:72" x14ac:dyDescent="0.35">
      <c r="O519" s="41" t="s">
        <v>3234</v>
      </c>
      <c r="P519" s="37">
        <v>4336</v>
      </c>
      <c r="V519" s="5"/>
      <c r="W519" s="19"/>
      <c r="X519" s="19"/>
      <c r="Y519" s="19"/>
      <c r="Z519" s="19"/>
      <c r="AA519" s="19"/>
      <c r="AB519" s="19"/>
      <c r="AF519" s="27" t="e">
        <f ca="1"/>
        <v>#NAME?</v>
      </c>
      <c r="AG519" s="27" t="e">
        <f t="shared" ca="1" si="60"/>
        <v>#NAME?</v>
      </c>
      <c r="AH519" s="27" t="e">
        <f t="shared" ca="1" si="64"/>
        <v>#NAME?</v>
      </c>
      <c r="AI519" s="27" t="e">
        <f t="shared" ca="1" si="61"/>
        <v>#REF!</v>
      </c>
      <c r="AJ519" s="5"/>
      <c r="AK519" s="5"/>
      <c r="AO519" s="4" t="s">
        <v>2618</v>
      </c>
      <c r="AP519" t="e">
        <f ca="1">_xlfn.MINIFS(Month,User_ID,'Customer Level Analysis'!AO519)</f>
        <v>#NAME?</v>
      </c>
      <c r="AQ519" t="e">
        <f ca="1">SUMIFS(Product_Amount,User_ID,'Customer Level Analysis'!AO519,Month,'Customer Level Analysis'!AP519)</f>
        <v>#REF!</v>
      </c>
      <c r="AR519" t="e">
        <f t="shared" si="62"/>
        <v>#REF!</v>
      </c>
      <c r="AS519" t="e">
        <f t="shared" ca="1" si="65"/>
        <v>#REF!</v>
      </c>
      <c r="BP519" s="9" t="e">
        <f>#REF!</f>
        <v>#REF!</v>
      </c>
      <c r="BQ519" s="9" t="e">
        <f ca="1">_xlfn.MINIFS(Month,User_ID,'Customer Level Analysis'!BP519)</f>
        <v>#NAME?</v>
      </c>
      <c r="BR519" s="27" t="e">
        <f t="shared" ca="1" si="66"/>
        <v>#NAME?</v>
      </c>
      <c r="BS519" s="9" t="e" cm="1">
        <f t="array" ref="BS519">SUMIF(User_ID,BP519,Final_Amount)</f>
        <v>#REF!</v>
      </c>
      <c r="BT519" s="9" t="e">
        <f t="shared" si="63"/>
        <v>#REF!</v>
      </c>
    </row>
    <row r="520" spans="15:72" x14ac:dyDescent="0.35">
      <c r="O520" s="41" t="s">
        <v>304</v>
      </c>
      <c r="P520" s="37">
        <v>4333</v>
      </c>
      <c r="V520" s="5"/>
      <c r="W520" s="19"/>
      <c r="X520" s="19"/>
      <c r="Y520" s="19"/>
      <c r="Z520" s="19"/>
      <c r="AA520" s="19"/>
      <c r="AB520" s="19"/>
      <c r="AF520" s="27" t="e">
        <f ca="1"/>
        <v>#NAME?</v>
      </c>
      <c r="AG520" s="27" t="e">
        <f t="shared" ca="1" si="60"/>
        <v>#NAME?</v>
      </c>
      <c r="AH520" s="27" t="e">
        <f t="shared" ca="1" si="64"/>
        <v>#NAME?</v>
      </c>
      <c r="AI520" s="27" t="e">
        <f t="shared" ca="1" si="61"/>
        <v>#REF!</v>
      </c>
      <c r="AJ520" s="5"/>
      <c r="AK520" s="5"/>
      <c r="AO520" s="4" t="s">
        <v>917</v>
      </c>
      <c r="AP520" t="e">
        <f ca="1">_xlfn.MINIFS(Month,User_ID,'Customer Level Analysis'!AO520)</f>
        <v>#NAME?</v>
      </c>
      <c r="AQ520" t="e">
        <f ca="1">SUMIFS(Product_Amount,User_ID,'Customer Level Analysis'!AO520,Month,'Customer Level Analysis'!AP520)</f>
        <v>#REF!</v>
      </c>
      <c r="AR520" t="e">
        <f t="shared" si="62"/>
        <v>#REF!</v>
      </c>
      <c r="AS520" t="e">
        <f t="shared" ca="1" si="65"/>
        <v>#REF!</v>
      </c>
      <c r="BP520" s="9" t="e">
        <f>#REF!</f>
        <v>#REF!</v>
      </c>
      <c r="BQ520" s="9" t="e">
        <f ca="1">_xlfn.MINIFS(Month,User_ID,'Customer Level Analysis'!BP520)</f>
        <v>#NAME?</v>
      </c>
      <c r="BR520" s="27" t="e">
        <f t="shared" ca="1" si="66"/>
        <v>#NAME?</v>
      </c>
      <c r="BS520" s="9" t="e" cm="1">
        <f t="array" ref="BS520">SUMIF(User_ID,BP520,Final_Amount)</f>
        <v>#REF!</v>
      </c>
      <c r="BT520" s="9" t="e">
        <f t="shared" si="63"/>
        <v>#REF!</v>
      </c>
    </row>
    <row r="521" spans="15:72" x14ac:dyDescent="0.35">
      <c r="O521" s="41" t="s">
        <v>1675</v>
      </c>
      <c r="P521" s="37">
        <v>4310</v>
      </c>
      <c r="V521" s="5"/>
      <c r="W521" s="19"/>
      <c r="X521" s="19"/>
      <c r="Y521" s="19"/>
      <c r="Z521" s="19"/>
      <c r="AA521" s="19"/>
      <c r="AB521" s="19"/>
      <c r="AF521" s="27" t="e">
        <f ca="1"/>
        <v>#NAME?</v>
      </c>
      <c r="AG521" s="27" t="e">
        <f t="shared" ca="1" si="60"/>
        <v>#NAME?</v>
      </c>
      <c r="AH521" s="27" t="e">
        <f t="shared" ca="1" si="64"/>
        <v>#NAME?</v>
      </c>
      <c r="AI521" s="27" t="e">
        <f t="shared" ca="1" si="61"/>
        <v>#REF!</v>
      </c>
      <c r="AJ521" s="5"/>
      <c r="AK521" s="5"/>
      <c r="AO521" s="4" t="s">
        <v>3440</v>
      </c>
      <c r="AP521" t="e">
        <f ca="1">_xlfn.MINIFS(Month,User_ID,'Customer Level Analysis'!AO521)</f>
        <v>#NAME?</v>
      </c>
      <c r="AQ521" t="e">
        <f ca="1">SUMIFS(Product_Amount,User_ID,'Customer Level Analysis'!AO521,Month,'Customer Level Analysis'!AP521)</f>
        <v>#REF!</v>
      </c>
      <c r="AR521" t="e">
        <f t="shared" si="62"/>
        <v>#REF!</v>
      </c>
      <c r="AS521" t="e">
        <f t="shared" ca="1" si="65"/>
        <v>#REF!</v>
      </c>
      <c r="BP521" s="9" t="e">
        <f>#REF!</f>
        <v>#REF!</v>
      </c>
      <c r="BQ521" s="9" t="e">
        <f ca="1">_xlfn.MINIFS(Month,User_ID,'Customer Level Analysis'!BP521)</f>
        <v>#NAME?</v>
      </c>
      <c r="BR521" s="27" t="e">
        <f t="shared" ca="1" si="66"/>
        <v>#NAME?</v>
      </c>
      <c r="BS521" s="9" t="e" cm="1">
        <f t="array" ref="BS521">SUMIF(User_ID,BP521,Final_Amount)</f>
        <v>#REF!</v>
      </c>
      <c r="BT521" s="9" t="e">
        <f t="shared" si="63"/>
        <v>#REF!</v>
      </c>
    </row>
    <row r="522" spans="15:72" x14ac:dyDescent="0.35">
      <c r="O522" s="41" t="s">
        <v>1357</v>
      </c>
      <c r="P522" s="37">
        <v>4310</v>
      </c>
      <c r="V522" s="5"/>
      <c r="W522" s="19"/>
      <c r="X522" s="19"/>
      <c r="Y522" s="19"/>
      <c r="Z522" s="19"/>
      <c r="AA522" s="19"/>
      <c r="AB522" s="19"/>
      <c r="AF522" s="27" t="e">
        <f ca="1"/>
        <v>#NAME?</v>
      </c>
      <c r="AG522" s="27" t="e">
        <f t="shared" ca="1" si="60"/>
        <v>#NAME?</v>
      </c>
      <c r="AH522" s="27" t="e">
        <f t="shared" ca="1" si="64"/>
        <v>#NAME?</v>
      </c>
      <c r="AI522" s="27" t="e">
        <f t="shared" ca="1" si="61"/>
        <v>#REF!</v>
      </c>
      <c r="AJ522" s="5"/>
      <c r="AK522" s="5"/>
      <c r="AO522" s="4" t="s">
        <v>1667</v>
      </c>
      <c r="AP522" t="e">
        <f ca="1">_xlfn.MINIFS(Month,User_ID,'Customer Level Analysis'!AO522)</f>
        <v>#NAME?</v>
      </c>
      <c r="AQ522" t="e">
        <f ca="1">SUMIFS(Product_Amount,User_ID,'Customer Level Analysis'!AO522,Month,'Customer Level Analysis'!AP522)</f>
        <v>#REF!</v>
      </c>
      <c r="AR522" t="e">
        <f t="shared" si="62"/>
        <v>#REF!</v>
      </c>
      <c r="AS522" t="e">
        <f t="shared" ca="1" si="65"/>
        <v>#REF!</v>
      </c>
      <c r="BP522" s="9" t="e">
        <f>#REF!</f>
        <v>#REF!</v>
      </c>
      <c r="BQ522" s="9" t="e">
        <f ca="1">_xlfn.MINIFS(Month,User_ID,'Customer Level Analysis'!BP522)</f>
        <v>#NAME?</v>
      </c>
      <c r="BR522" s="27" t="e">
        <f t="shared" ca="1" si="66"/>
        <v>#NAME?</v>
      </c>
      <c r="BS522" s="9" t="e" cm="1">
        <f t="array" ref="BS522">SUMIF(User_ID,BP522,Final_Amount)</f>
        <v>#REF!</v>
      </c>
      <c r="BT522" s="9" t="e">
        <f t="shared" si="63"/>
        <v>#REF!</v>
      </c>
    </row>
    <row r="523" spans="15:72" x14ac:dyDescent="0.35">
      <c r="O523" s="41" t="s">
        <v>1686</v>
      </c>
      <c r="P523" s="37">
        <v>4294</v>
      </c>
      <c r="V523" s="5"/>
      <c r="W523" s="19"/>
      <c r="X523" s="19"/>
      <c r="Y523" s="19"/>
      <c r="Z523" s="19"/>
      <c r="AA523" s="19"/>
      <c r="AB523" s="19"/>
      <c r="AF523" s="27" t="e">
        <f ca="1"/>
        <v>#NAME?</v>
      </c>
      <c r="AG523" s="27" t="e">
        <f t="shared" ca="1" si="60"/>
        <v>#NAME?</v>
      </c>
      <c r="AH523" s="27" t="e">
        <f t="shared" ca="1" si="64"/>
        <v>#NAME?</v>
      </c>
      <c r="AI523" s="27" t="e">
        <f t="shared" ca="1" si="61"/>
        <v>#REF!</v>
      </c>
      <c r="AJ523" s="5"/>
      <c r="AK523" s="5"/>
      <c r="AO523" s="4" t="s">
        <v>1456</v>
      </c>
      <c r="AP523" t="e">
        <f ca="1">_xlfn.MINIFS(Month,User_ID,'Customer Level Analysis'!AO523)</f>
        <v>#NAME?</v>
      </c>
      <c r="AQ523" t="e">
        <f ca="1">SUMIFS(Product_Amount,User_ID,'Customer Level Analysis'!AO523,Month,'Customer Level Analysis'!AP523)</f>
        <v>#REF!</v>
      </c>
      <c r="AR523" t="e">
        <f t="shared" si="62"/>
        <v>#REF!</v>
      </c>
      <c r="AS523" t="e">
        <f t="shared" ca="1" si="65"/>
        <v>#REF!</v>
      </c>
      <c r="BP523" s="9" t="e">
        <f>#REF!</f>
        <v>#REF!</v>
      </c>
      <c r="BQ523" s="9" t="e">
        <f ca="1">_xlfn.MINIFS(Month,User_ID,'Customer Level Analysis'!BP523)</f>
        <v>#NAME?</v>
      </c>
      <c r="BR523" s="27" t="e">
        <f t="shared" ca="1" si="66"/>
        <v>#NAME?</v>
      </c>
      <c r="BS523" s="9" t="e" cm="1">
        <f t="array" ref="BS523">SUMIF(User_ID,BP523,Final_Amount)</f>
        <v>#REF!</v>
      </c>
      <c r="BT523" s="9" t="e">
        <f t="shared" si="63"/>
        <v>#REF!</v>
      </c>
    </row>
    <row r="524" spans="15:72" x14ac:dyDescent="0.35">
      <c r="O524" s="41" t="s">
        <v>851</v>
      </c>
      <c r="P524" s="37">
        <v>4289</v>
      </c>
      <c r="V524" s="5"/>
      <c r="W524" s="19"/>
      <c r="X524" s="19"/>
      <c r="Y524" s="19"/>
      <c r="Z524" s="19"/>
      <c r="AA524" s="19"/>
      <c r="AB524" s="19"/>
      <c r="AF524" s="27" t="e">
        <f ca="1"/>
        <v>#NAME?</v>
      </c>
      <c r="AG524" s="27" t="e">
        <f t="shared" ca="1" si="60"/>
        <v>#NAME?</v>
      </c>
      <c r="AH524" s="27" t="e">
        <f t="shared" ca="1" si="64"/>
        <v>#NAME?</v>
      </c>
      <c r="AI524" s="27" t="e">
        <f t="shared" ca="1" si="61"/>
        <v>#REF!</v>
      </c>
      <c r="AJ524" s="5"/>
      <c r="AK524" s="5"/>
      <c r="AO524" s="4" t="s">
        <v>2139</v>
      </c>
      <c r="AP524" t="e">
        <f ca="1">_xlfn.MINIFS(Month,User_ID,'Customer Level Analysis'!AO524)</f>
        <v>#NAME?</v>
      </c>
      <c r="AQ524" t="e">
        <f ca="1">SUMIFS(Product_Amount,User_ID,'Customer Level Analysis'!AO524,Month,'Customer Level Analysis'!AP524)</f>
        <v>#REF!</v>
      </c>
      <c r="AR524" t="e">
        <f t="shared" si="62"/>
        <v>#REF!</v>
      </c>
      <c r="AS524" t="e">
        <f t="shared" ca="1" si="65"/>
        <v>#REF!</v>
      </c>
      <c r="BP524" s="9" t="e">
        <f>#REF!</f>
        <v>#REF!</v>
      </c>
      <c r="BQ524" s="9" t="e">
        <f ca="1">_xlfn.MINIFS(Month,User_ID,'Customer Level Analysis'!BP524)</f>
        <v>#NAME?</v>
      </c>
      <c r="BR524" s="27" t="e">
        <f t="shared" ca="1" si="66"/>
        <v>#NAME?</v>
      </c>
      <c r="BS524" s="9" t="e" cm="1">
        <f t="array" ref="BS524">SUMIF(User_ID,BP524,Final_Amount)</f>
        <v>#REF!</v>
      </c>
      <c r="BT524" s="9" t="e">
        <f t="shared" si="63"/>
        <v>#REF!</v>
      </c>
    </row>
    <row r="525" spans="15:72" x14ac:dyDescent="0.35">
      <c r="O525" s="41" t="s">
        <v>2193</v>
      </c>
      <c r="P525" s="37">
        <v>4282</v>
      </c>
      <c r="V525" s="5"/>
      <c r="W525" s="19"/>
      <c r="X525" s="19"/>
      <c r="Y525" s="19"/>
      <c r="Z525" s="19"/>
      <c r="AA525" s="19"/>
      <c r="AB525" s="19"/>
      <c r="AF525" s="27" t="e">
        <f ca="1"/>
        <v>#NAME?</v>
      </c>
      <c r="AG525" s="27" t="e">
        <f t="shared" ca="1" si="60"/>
        <v>#NAME?</v>
      </c>
      <c r="AH525" s="27" t="e">
        <f t="shared" ca="1" si="64"/>
        <v>#NAME?</v>
      </c>
      <c r="AI525" s="27" t="e">
        <f t="shared" ca="1" si="61"/>
        <v>#REF!</v>
      </c>
      <c r="AJ525" s="5"/>
      <c r="AK525" s="5"/>
      <c r="AO525" s="4" t="s">
        <v>1484</v>
      </c>
      <c r="AP525" t="e">
        <f ca="1">_xlfn.MINIFS(Month,User_ID,'Customer Level Analysis'!AO525)</f>
        <v>#NAME?</v>
      </c>
      <c r="AQ525" t="e">
        <f ca="1">SUMIFS(Product_Amount,User_ID,'Customer Level Analysis'!AO525,Month,'Customer Level Analysis'!AP525)</f>
        <v>#REF!</v>
      </c>
      <c r="AR525" t="e">
        <f t="shared" si="62"/>
        <v>#REF!</v>
      </c>
      <c r="AS525" t="e">
        <f t="shared" ca="1" si="65"/>
        <v>#REF!</v>
      </c>
      <c r="BP525" s="9" t="e">
        <f>#REF!</f>
        <v>#REF!</v>
      </c>
      <c r="BQ525" s="9" t="e">
        <f ca="1">_xlfn.MINIFS(Month,User_ID,'Customer Level Analysis'!BP525)</f>
        <v>#NAME?</v>
      </c>
      <c r="BR525" s="27" t="e">
        <f t="shared" ca="1" si="66"/>
        <v>#NAME?</v>
      </c>
      <c r="BS525" s="9" t="e" cm="1">
        <f t="array" ref="BS525">SUMIF(User_ID,BP525,Final_Amount)</f>
        <v>#REF!</v>
      </c>
      <c r="BT525" s="9" t="e">
        <f t="shared" si="63"/>
        <v>#REF!</v>
      </c>
    </row>
    <row r="526" spans="15:72" x14ac:dyDescent="0.35">
      <c r="O526" s="41" t="s">
        <v>3121</v>
      </c>
      <c r="P526" s="37">
        <v>4278</v>
      </c>
      <c r="V526" s="5"/>
      <c r="W526" s="19"/>
      <c r="X526" s="19"/>
      <c r="Y526" s="19"/>
      <c r="Z526" s="19"/>
      <c r="AA526" s="19"/>
      <c r="AB526" s="19"/>
      <c r="AF526" s="27" t="e">
        <f ca="1"/>
        <v>#NAME?</v>
      </c>
      <c r="AG526" s="27" t="e">
        <f t="shared" ca="1" si="60"/>
        <v>#NAME?</v>
      </c>
      <c r="AH526" s="27" t="e">
        <f t="shared" ca="1" si="64"/>
        <v>#NAME?</v>
      </c>
      <c r="AI526" s="27" t="e">
        <f t="shared" ca="1" si="61"/>
        <v>#REF!</v>
      </c>
      <c r="AJ526" s="5"/>
      <c r="AK526" s="5"/>
      <c r="AO526" s="4" t="s">
        <v>2312</v>
      </c>
      <c r="AP526" t="e">
        <f ca="1">_xlfn.MINIFS(Month,User_ID,'Customer Level Analysis'!AO526)</f>
        <v>#NAME?</v>
      </c>
      <c r="AQ526" t="e">
        <f ca="1">SUMIFS(Product_Amount,User_ID,'Customer Level Analysis'!AO526,Month,'Customer Level Analysis'!AP526)</f>
        <v>#REF!</v>
      </c>
      <c r="AR526" t="e">
        <f t="shared" si="62"/>
        <v>#REF!</v>
      </c>
      <c r="AS526" t="e">
        <f t="shared" ca="1" si="65"/>
        <v>#REF!</v>
      </c>
      <c r="BP526" s="9" t="e">
        <f>#REF!</f>
        <v>#REF!</v>
      </c>
      <c r="BQ526" s="9" t="e">
        <f ca="1">_xlfn.MINIFS(Month,User_ID,'Customer Level Analysis'!BP526)</f>
        <v>#NAME?</v>
      </c>
      <c r="BR526" s="27" t="e">
        <f t="shared" ca="1" si="66"/>
        <v>#NAME?</v>
      </c>
      <c r="BS526" s="9" t="e" cm="1">
        <f t="array" ref="BS526">SUMIF(User_ID,BP526,Final_Amount)</f>
        <v>#REF!</v>
      </c>
      <c r="BT526" s="9" t="e">
        <f t="shared" si="63"/>
        <v>#REF!</v>
      </c>
    </row>
    <row r="527" spans="15:72" x14ac:dyDescent="0.35">
      <c r="O527" s="41" t="s">
        <v>2248</v>
      </c>
      <c r="P527" s="37">
        <v>4277</v>
      </c>
      <c r="V527" s="5"/>
      <c r="W527" s="19"/>
      <c r="X527" s="19"/>
      <c r="Y527" s="19"/>
      <c r="Z527" s="19"/>
      <c r="AA527" s="19"/>
      <c r="AB527" s="19"/>
      <c r="AF527" s="27" t="e">
        <f ca="1"/>
        <v>#NAME?</v>
      </c>
      <c r="AG527" s="27" t="e">
        <f t="shared" ca="1" si="60"/>
        <v>#NAME?</v>
      </c>
      <c r="AH527" s="27" t="e">
        <f t="shared" ca="1" si="64"/>
        <v>#NAME?</v>
      </c>
      <c r="AI527" s="27" t="e">
        <f t="shared" ca="1" si="61"/>
        <v>#REF!</v>
      </c>
      <c r="AJ527" s="5"/>
      <c r="AK527" s="5"/>
      <c r="AO527" s="4" t="s">
        <v>3187</v>
      </c>
      <c r="AP527" t="e">
        <f ca="1">_xlfn.MINIFS(Month,User_ID,'Customer Level Analysis'!AO527)</f>
        <v>#NAME?</v>
      </c>
      <c r="AQ527" t="e">
        <f ca="1">SUMIFS(Product_Amount,User_ID,'Customer Level Analysis'!AO527,Month,'Customer Level Analysis'!AP527)</f>
        <v>#REF!</v>
      </c>
      <c r="AR527" t="e">
        <f t="shared" si="62"/>
        <v>#REF!</v>
      </c>
      <c r="AS527" t="e">
        <f t="shared" ca="1" si="65"/>
        <v>#REF!</v>
      </c>
      <c r="BP527" s="9" t="e">
        <f>#REF!</f>
        <v>#REF!</v>
      </c>
      <c r="BQ527" s="9" t="e">
        <f ca="1">_xlfn.MINIFS(Month,User_ID,'Customer Level Analysis'!BP527)</f>
        <v>#NAME?</v>
      </c>
      <c r="BR527" s="27" t="e">
        <f t="shared" ca="1" si="66"/>
        <v>#NAME?</v>
      </c>
      <c r="BS527" s="9" t="e" cm="1">
        <f t="array" ref="BS527">SUMIF(User_ID,BP527,Final_Amount)</f>
        <v>#REF!</v>
      </c>
      <c r="BT527" s="9" t="e">
        <f t="shared" si="63"/>
        <v>#REF!</v>
      </c>
    </row>
    <row r="528" spans="15:72" x14ac:dyDescent="0.35">
      <c r="O528" s="41" t="s">
        <v>2981</v>
      </c>
      <c r="P528" s="37">
        <v>4259</v>
      </c>
      <c r="V528" s="5"/>
      <c r="W528" s="19"/>
      <c r="X528" s="19"/>
      <c r="Y528" s="19"/>
      <c r="Z528" s="19"/>
      <c r="AA528" s="19"/>
      <c r="AB528" s="19"/>
      <c r="AF528" s="27" t="e">
        <f ca="1"/>
        <v>#NAME?</v>
      </c>
      <c r="AG528" s="27" t="e">
        <f t="shared" ca="1" si="60"/>
        <v>#NAME?</v>
      </c>
      <c r="AH528" s="27" t="e">
        <f t="shared" ca="1" si="64"/>
        <v>#NAME?</v>
      </c>
      <c r="AI528" s="27" t="e">
        <f t="shared" ca="1" si="61"/>
        <v>#REF!</v>
      </c>
      <c r="AJ528" s="5"/>
      <c r="AK528" s="5"/>
      <c r="AO528" s="4" t="s">
        <v>67</v>
      </c>
      <c r="AP528" t="e">
        <f ca="1">_xlfn.MINIFS(Month,User_ID,'Customer Level Analysis'!AO528)</f>
        <v>#NAME?</v>
      </c>
      <c r="AQ528" t="e">
        <f ca="1">SUMIFS(Product_Amount,User_ID,'Customer Level Analysis'!AO528,Month,'Customer Level Analysis'!AP528)</f>
        <v>#REF!</v>
      </c>
      <c r="AR528" t="e">
        <f t="shared" si="62"/>
        <v>#REF!</v>
      </c>
      <c r="AS528" t="e">
        <f t="shared" ca="1" si="65"/>
        <v>#REF!</v>
      </c>
      <c r="BP528" s="9" t="e">
        <f>#REF!</f>
        <v>#REF!</v>
      </c>
      <c r="BQ528" s="9" t="e">
        <f ca="1">_xlfn.MINIFS(Month,User_ID,'Customer Level Analysis'!BP528)</f>
        <v>#NAME?</v>
      </c>
      <c r="BR528" s="27" t="e">
        <f t="shared" ca="1" si="66"/>
        <v>#NAME?</v>
      </c>
      <c r="BS528" s="9" t="e" cm="1">
        <f t="array" ref="BS528">SUMIF(User_ID,BP528,Final_Amount)</f>
        <v>#REF!</v>
      </c>
      <c r="BT528" s="9" t="e">
        <f t="shared" si="63"/>
        <v>#REF!</v>
      </c>
    </row>
    <row r="529" spans="15:72" x14ac:dyDescent="0.35">
      <c r="O529" s="41" t="s">
        <v>1757</v>
      </c>
      <c r="P529" s="37">
        <v>4257</v>
      </c>
      <c r="V529" s="5"/>
      <c r="W529" s="19"/>
      <c r="X529" s="19"/>
      <c r="Y529" s="19"/>
      <c r="Z529" s="19"/>
      <c r="AA529" s="19"/>
      <c r="AB529" s="19"/>
      <c r="AF529" s="27" t="e">
        <f ca="1"/>
        <v>#NAME?</v>
      </c>
      <c r="AG529" s="27" t="e">
        <f t="shared" ca="1" si="60"/>
        <v>#NAME?</v>
      </c>
      <c r="AH529" s="27" t="e">
        <f t="shared" ca="1" si="64"/>
        <v>#NAME?</v>
      </c>
      <c r="AI529" s="27" t="e">
        <f t="shared" ca="1" si="61"/>
        <v>#REF!</v>
      </c>
      <c r="AJ529" s="5"/>
      <c r="AK529" s="5"/>
      <c r="AO529" s="4" t="s">
        <v>3252</v>
      </c>
      <c r="AP529" t="e">
        <f ca="1">_xlfn.MINIFS(Month,User_ID,'Customer Level Analysis'!AO529)</f>
        <v>#NAME?</v>
      </c>
      <c r="AQ529" t="e">
        <f ca="1">SUMIFS(Product_Amount,User_ID,'Customer Level Analysis'!AO529,Month,'Customer Level Analysis'!AP529)</f>
        <v>#REF!</v>
      </c>
      <c r="AR529" t="e">
        <f t="shared" si="62"/>
        <v>#REF!</v>
      </c>
      <c r="AS529" t="e">
        <f t="shared" ca="1" si="65"/>
        <v>#REF!</v>
      </c>
      <c r="BP529" s="9" t="e">
        <f>#REF!</f>
        <v>#REF!</v>
      </c>
      <c r="BQ529" s="9" t="e">
        <f ca="1">_xlfn.MINIFS(Month,User_ID,'Customer Level Analysis'!BP529)</f>
        <v>#NAME?</v>
      </c>
      <c r="BR529" s="27" t="e">
        <f t="shared" ca="1" si="66"/>
        <v>#NAME?</v>
      </c>
      <c r="BS529" s="9" t="e" cm="1">
        <f t="array" ref="BS529">SUMIF(User_ID,BP529,Final_Amount)</f>
        <v>#REF!</v>
      </c>
      <c r="BT529" s="9" t="e">
        <f t="shared" si="63"/>
        <v>#REF!</v>
      </c>
    </row>
    <row r="530" spans="15:72" x14ac:dyDescent="0.35">
      <c r="O530" s="41" t="s">
        <v>521</v>
      </c>
      <c r="P530" s="37">
        <v>4236</v>
      </c>
      <c r="V530" s="5"/>
      <c r="W530" s="19"/>
      <c r="X530" s="19"/>
      <c r="Y530" s="19"/>
      <c r="Z530" s="19"/>
      <c r="AA530" s="19"/>
      <c r="AB530" s="19"/>
      <c r="AF530" s="27" t="e">
        <f ca="1"/>
        <v>#NAME?</v>
      </c>
      <c r="AG530" s="27" t="e">
        <f t="shared" ca="1" si="60"/>
        <v>#NAME?</v>
      </c>
      <c r="AH530" s="27" t="e">
        <f t="shared" ca="1" si="64"/>
        <v>#NAME?</v>
      </c>
      <c r="AI530" s="27" t="e">
        <f t="shared" ca="1" si="61"/>
        <v>#REF!</v>
      </c>
      <c r="AJ530" s="5"/>
      <c r="AK530" s="5"/>
      <c r="AO530" s="4" t="s">
        <v>3188</v>
      </c>
      <c r="AP530" t="e">
        <f ca="1">_xlfn.MINIFS(Month,User_ID,'Customer Level Analysis'!AO530)</f>
        <v>#NAME?</v>
      </c>
      <c r="AQ530" t="e">
        <f ca="1">SUMIFS(Product_Amount,User_ID,'Customer Level Analysis'!AO530,Month,'Customer Level Analysis'!AP530)</f>
        <v>#REF!</v>
      </c>
      <c r="AR530" t="e">
        <f t="shared" si="62"/>
        <v>#REF!</v>
      </c>
      <c r="AS530" t="e">
        <f t="shared" ca="1" si="65"/>
        <v>#REF!</v>
      </c>
      <c r="BP530" s="9" t="e">
        <f>#REF!</f>
        <v>#REF!</v>
      </c>
      <c r="BQ530" s="9" t="e">
        <f ca="1">_xlfn.MINIFS(Month,User_ID,'Customer Level Analysis'!BP530)</f>
        <v>#NAME?</v>
      </c>
      <c r="BR530" s="27" t="e">
        <f t="shared" ca="1" si="66"/>
        <v>#NAME?</v>
      </c>
      <c r="BS530" s="9" t="e" cm="1">
        <f t="array" ref="BS530">SUMIF(User_ID,BP530,Final_Amount)</f>
        <v>#REF!</v>
      </c>
      <c r="BT530" s="9" t="e">
        <f t="shared" si="63"/>
        <v>#REF!</v>
      </c>
    </row>
    <row r="531" spans="15:72" x14ac:dyDescent="0.35">
      <c r="O531" s="41" t="s">
        <v>3561</v>
      </c>
      <c r="P531" s="37">
        <v>4236</v>
      </c>
      <c r="V531" s="5"/>
      <c r="W531" s="19"/>
      <c r="X531" s="19"/>
      <c r="Y531" s="19"/>
      <c r="Z531" s="19"/>
      <c r="AA531" s="19"/>
      <c r="AB531" s="19"/>
      <c r="AF531" s="27" t="e">
        <f ca="1"/>
        <v>#NAME?</v>
      </c>
      <c r="AG531" s="27" t="e">
        <f t="shared" ca="1" si="60"/>
        <v>#NAME?</v>
      </c>
      <c r="AH531" s="27" t="e">
        <f t="shared" ca="1" si="64"/>
        <v>#NAME?</v>
      </c>
      <c r="AI531" s="27" t="e">
        <f t="shared" ca="1" si="61"/>
        <v>#REF!</v>
      </c>
      <c r="AJ531" s="5"/>
      <c r="AK531" s="5"/>
      <c r="AO531" s="4" t="s">
        <v>3543</v>
      </c>
      <c r="AP531" t="e">
        <f ca="1">_xlfn.MINIFS(Month,User_ID,'Customer Level Analysis'!AO531)</f>
        <v>#NAME?</v>
      </c>
      <c r="AQ531" t="e">
        <f ca="1">SUMIFS(Product_Amount,User_ID,'Customer Level Analysis'!AO531,Month,'Customer Level Analysis'!AP531)</f>
        <v>#REF!</v>
      </c>
      <c r="AR531" t="e">
        <f t="shared" si="62"/>
        <v>#REF!</v>
      </c>
      <c r="AS531" t="e">
        <f t="shared" ca="1" si="65"/>
        <v>#REF!</v>
      </c>
      <c r="BP531" s="9" t="e">
        <f>#REF!</f>
        <v>#REF!</v>
      </c>
      <c r="BQ531" s="9" t="e">
        <f ca="1">_xlfn.MINIFS(Month,User_ID,'Customer Level Analysis'!BP531)</f>
        <v>#NAME?</v>
      </c>
      <c r="BR531" s="27" t="e">
        <f t="shared" ca="1" si="66"/>
        <v>#NAME?</v>
      </c>
      <c r="BS531" s="9" t="e" cm="1">
        <f t="array" ref="BS531">SUMIF(User_ID,BP531,Final_Amount)</f>
        <v>#REF!</v>
      </c>
      <c r="BT531" s="9" t="e">
        <f t="shared" si="63"/>
        <v>#REF!</v>
      </c>
    </row>
    <row r="532" spans="15:72" x14ac:dyDescent="0.35">
      <c r="O532" s="41" t="s">
        <v>3429</v>
      </c>
      <c r="P532" s="37">
        <v>4232</v>
      </c>
      <c r="V532" s="5"/>
      <c r="W532" s="19"/>
      <c r="X532" s="19"/>
      <c r="Y532" s="19"/>
      <c r="Z532" s="19"/>
      <c r="AA532" s="19"/>
      <c r="AB532" s="19"/>
      <c r="AF532" s="27" t="e">
        <f ca="1"/>
        <v>#NAME?</v>
      </c>
      <c r="AG532" s="27" t="e">
        <f t="shared" ca="1" si="60"/>
        <v>#NAME?</v>
      </c>
      <c r="AH532" s="27" t="e">
        <f t="shared" ca="1" si="64"/>
        <v>#NAME?</v>
      </c>
      <c r="AI532" s="27" t="e">
        <f t="shared" ca="1" si="61"/>
        <v>#REF!</v>
      </c>
      <c r="AJ532" s="5"/>
      <c r="AK532" s="5"/>
      <c r="AO532" s="4" t="s">
        <v>3547</v>
      </c>
      <c r="AP532" t="e">
        <f ca="1">_xlfn.MINIFS(Month,User_ID,'Customer Level Analysis'!AO532)</f>
        <v>#NAME?</v>
      </c>
      <c r="AQ532" t="e">
        <f ca="1">SUMIFS(Product_Amount,User_ID,'Customer Level Analysis'!AO532,Month,'Customer Level Analysis'!AP532)</f>
        <v>#REF!</v>
      </c>
      <c r="AR532" t="e">
        <f t="shared" si="62"/>
        <v>#REF!</v>
      </c>
      <c r="AS532" t="e">
        <f t="shared" ca="1" si="65"/>
        <v>#REF!</v>
      </c>
      <c r="BP532" s="9" t="e">
        <f>#REF!</f>
        <v>#REF!</v>
      </c>
      <c r="BQ532" s="9" t="e">
        <f ca="1">_xlfn.MINIFS(Month,User_ID,'Customer Level Analysis'!BP532)</f>
        <v>#NAME?</v>
      </c>
      <c r="BR532" s="27" t="e">
        <f t="shared" ca="1" si="66"/>
        <v>#NAME?</v>
      </c>
      <c r="BS532" s="9" t="e" cm="1">
        <f t="array" ref="BS532">SUMIF(User_ID,BP532,Final_Amount)</f>
        <v>#REF!</v>
      </c>
      <c r="BT532" s="9" t="e">
        <f t="shared" si="63"/>
        <v>#REF!</v>
      </c>
    </row>
    <row r="533" spans="15:72" x14ac:dyDescent="0.35">
      <c r="O533" s="41" t="s">
        <v>1845</v>
      </c>
      <c r="P533" s="37">
        <v>4232</v>
      </c>
      <c r="V533" s="5"/>
      <c r="W533" s="19"/>
      <c r="X533" s="19"/>
      <c r="Y533" s="19"/>
      <c r="Z533" s="19"/>
      <c r="AA533" s="19"/>
      <c r="AB533" s="19"/>
      <c r="AF533" s="27" t="e">
        <f ca="1"/>
        <v>#NAME?</v>
      </c>
      <c r="AG533" s="27" t="e">
        <f t="shared" ca="1" si="60"/>
        <v>#NAME?</v>
      </c>
      <c r="AH533" s="27" t="e">
        <f t="shared" ca="1" si="64"/>
        <v>#NAME?</v>
      </c>
      <c r="AI533" s="27" t="e">
        <f t="shared" ca="1" si="61"/>
        <v>#REF!</v>
      </c>
      <c r="AJ533" s="5"/>
      <c r="AK533" s="5"/>
      <c r="AO533" s="4" t="s">
        <v>2656</v>
      </c>
      <c r="AP533" t="e">
        <f ca="1">_xlfn.MINIFS(Month,User_ID,'Customer Level Analysis'!AO533)</f>
        <v>#NAME?</v>
      </c>
      <c r="AQ533" t="e">
        <f ca="1">SUMIFS(Product_Amount,User_ID,'Customer Level Analysis'!AO533,Month,'Customer Level Analysis'!AP533)</f>
        <v>#REF!</v>
      </c>
      <c r="AR533" t="e">
        <f t="shared" si="62"/>
        <v>#REF!</v>
      </c>
      <c r="AS533" t="e">
        <f t="shared" ca="1" si="65"/>
        <v>#REF!</v>
      </c>
      <c r="BP533" s="9" t="e">
        <f>#REF!</f>
        <v>#REF!</v>
      </c>
      <c r="BQ533" s="9" t="e">
        <f ca="1">_xlfn.MINIFS(Month,User_ID,'Customer Level Analysis'!BP533)</f>
        <v>#NAME?</v>
      </c>
      <c r="BR533" s="27" t="e">
        <f t="shared" ca="1" si="66"/>
        <v>#NAME?</v>
      </c>
      <c r="BS533" s="9" t="e" cm="1">
        <f t="array" ref="BS533">SUMIF(User_ID,BP533,Final_Amount)</f>
        <v>#REF!</v>
      </c>
      <c r="BT533" s="9" t="e">
        <f t="shared" si="63"/>
        <v>#REF!</v>
      </c>
    </row>
    <row r="534" spans="15:72" x14ac:dyDescent="0.35">
      <c r="O534" s="41" t="s">
        <v>2004</v>
      </c>
      <c r="P534" s="37">
        <v>4226</v>
      </c>
      <c r="V534" s="5"/>
      <c r="W534" s="19"/>
      <c r="X534" s="19"/>
      <c r="Y534" s="19"/>
      <c r="Z534" s="19"/>
      <c r="AA534" s="19"/>
      <c r="AB534" s="19"/>
      <c r="AF534" s="27" t="e">
        <f ca="1"/>
        <v>#NAME?</v>
      </c>
      <c r="AG534" s="27" t="e">
        <f t="shared" ca="1" si="60"/>
        <v>#NAME?</v>
      </c>
      <c r="AH534" s="27" t="e">
        <f t="shared" ca="1" si="64"/>
        <v>#NAME?</v>
      </c>
      <c r="AI534" s="27" t="e">
        <f t="shared" ca="1" si="61"/>
        <v>#REF!</v>
      </c>
      <c r="AJ534" s="5"/>
      <c r="AK534" s="5"/>
      <c r="AO534" s="4" t="s">
        <v>1162</v>
      </c>
      <c r="AP534" t="e">
        <f ca="1">_xlfn.MINIFS(Month,User_ID,'Customer Level Analysis'!AO534)</f>
        <v>#NAME?</v>
      </c>
      <c r="AQ534" t="e">
        <f ca="1">SUMIFS(Product_Amount,User_ID,'Customer Level Analysis'!AO534,Month,'Customer Level Analysis'!AP534)</f>
        <v>#REF!</v>
      </c>
      <c r="AR534" t="e">
        <f t="shared" si="62"/>
        <v>#REF!</v>
      </c>
      <c r="AS534" t="e">
        <f t="shared" ca="1" si="65"/>
        <v>#REF!</v>
      </c>
      <c r="BP534" s="9" t="e">
        <f>#REF!</f>
        <v>#REF!</v>
      </c>
      <c r="BQ534" s="9" t="e">
        <f ca="1">_xlfn.MINIFS(Month,User_ID,'Customer Level Analysis'!BP534)</f>
        <v>#NAME?</v>
      </c>
      <c r="BR534" s="27" t="e">
        <f t="shared" ca="1" si="66"/>
        <v>#NAME?</v>
      </c>
      <c r="BS534" s="9" t="e" cm="1">
        <f t="array" ref="BS534">SUMIF(User_ID,BP534,Final_Amount)</f>
        <v>#REF!</v>
      </c>
      <c r="BT534" s="9" t="e">
        <f t="shared" si="63"/>
        <v>#REF!</v>
      </c>
    </row>
    <row r="535" spans="15:72" x14ac:dyDescent="0.35">
      <c r="O535" s="41" t="s">
        <v>2148</v>
      </c>
      <c r="P535" s="37">
        <v>4218</v>
      </c>
      <c r="V535" s="5"/>
      <c r="W535" s="19"/>
      <c r="X535" s="19"/>
      <c r="Y535" s="19"/>
      <c r="Z535" s="19"/>
      <c r="AA535" s="19"/>
      <c r="AB535" s="19"/>
      <c r="AF535" s="27" t="e">
        <f ca="1"/>
        <v>#NAME?</v>
      </c>
      <c r="AG535" s="27" t="e">
        <f t="shared" ca="1" si="60"/>
        <v>#NAME?</v>
      </c>
      <c r="AH535" s="27" t="e">
        <f t="shared" ca="1" si="64"/>
        <v>#NAME?</v>
      </c>
      <c r="AI535" s="27" t="e">
        <f t="shared" ca="1" si="61"/>
        <v>#REF!</v>
      </c>
      <c r="AJ535" s="5"/>
      <c r="AK535" s="5"/>
      <c r="AO535" s="4" t="s">
        <v>1212</v>
      </c>
      <c r="AP535" t="e">
        <f ca="1">_xlfn.MINIFS(Month,User_ID,'Customer Level Analysis'!AO535)</f>
        <v>#NAME?</v>
      </c>
      <c r="AQ535" t="e">
        <f ca="1">SUMIFS(Product_Amount,User_ID,'Customer Level Analysis'!AO535,Month,'Customer Level Analysis'!AP535)</f>
        <v>#REF!</v>
      </c>
      <c r="AR535" t="e">
        <f t="shared" si="62"/>
        <v>#REF!</v>
      </c>
      <c r="AS535" t="e">
        <f t="shared" ca="1" si="65"/>
        <v>#REF!</v>
      </c>
      <c r="BP535" s="9" t="e">
        <f>#REF!</f>
        <v>#REF!</v>
      </c>
      <c r="BQ535" s="9" t="e">
        <f ca="1">_xlfn.MINIFS(Month,User_ID,'Customer Level Analysis'!BP535)</f>
        <v>#NAME?</v>
      </c>
      <c r="BR535" s="27" t="e">
        <f t="shared" ca="1" si="66"/>
        <v>#NAME?</v>
      </c>
      <c r="BS535" s="9" t="e" cm="1">
        <f t="array" ref="BS535">SUMIF(User_ID,BP535,Final_Amount)</f>
        <v>#REF!</v>
      </c>
      <c r="BT535" s="9" t="e">
        <f t="shared" si="63"/>
        <v>#REF!</v>
      </c>
    </row>
    <row r="536" spans="15:72" x14ac:dyDescent="0.35">
      <c r="O536" s="41" t="s">
        <v>3072</v>
      </c>
      <c r="P536" s="37">
        <v>4208</v>
      </c>
      <c r="V536" s="5"/>
      <c r="W536" s="19"/>
      <c r="X536" s="19"/>
      <c r="Y536" s="19"/>
      <c r="Z536" s="19"/>
      <c r="AA536" s="19"/>
      <c r="AB536" s="19"/>
      <c r="AF536" s="27" t="e">
        <f ca="1"/>
        <v>#NAME?</v>
      </c>
      <c r="AG536" s="27" t="e">
        <f t="shared" ca="1" si="60"/>
        <v>#NAME?</v>
      </c>
      <c r="AH536" s="27" t="e">
        <f t="shared" ca="1" si="64"/>
        <v>#NAME?</v>
      </c>
      <c r="AI536" s="27" t="e">
        <f t="shared" ca="1" si="61"/>
        <v>#REF!</v>
      </c>
      <c r="AJ536" s="5"/>
      <c r="AK536" s="5"/>
      <c r="AO536" s="4" t="s">
        <v>1515</v>
      </c>
      <c r="AP536" t="e">
        <f ca="1">_xlfn.MINIFS(Month,User_ID,'Customer Level Analysis'!AO536)</f>
        <v>#NAME?</v>
      </c>
      <c r="AQ536" t="e">
        <f ca="1">SUMIFS(Product_Amount,User_ID,'Customer Level Analysis'!AO536,Month,'Customer Level Analysis'!AP536)</f>
        <v>#REF!</v>
      </c>
      <c r="AR536" t="e">
        <f t="shared" si="62"/>
        <v>#REF!</v>
      </c>
      <c r="AS536" t="e">
        <f t="shared" ca="1" si="65"/>
        <v>#REF!</v>
      </c>
      <c r="BP536" s="9" t="e">
        <f>#REF!</f>
        <v>#REF!</v>
      </c>
      <c r="BQ536" s="9" t="e">
        <f ca="1">_xlfn.MINIFS(Month,User_ID,'Customer Level Analysis'!BP536)</f>
        <v>#NAME?</v>
      </c>
      <c r="BR536" s="27" t="e">
        <f t="shared" ca="1" si="66"/>
        <v>#NAME?</v>
      </c>
      <c r="BS536" s="9" t="e" cm="1">
        <f t="array" ref="BS536">SUMIF(User_ID,BP536,Final_Amount)</f>
        <v>#REF!</v>
      </c>
      <c r="BT536" s="9" t="e">
        <f t="shared" si="63"/>
        <v>#REF!</v>
      </c>
    </row>
    <row r="537" spans="15:72" x14ac:dyDescent="0.35">
      <c r="O537" s="41" t="s">
        <v>2561</v>
      </c>
      <c r="P537" s="37">
        <v>4206</v>
      </c>
      <c r="V537" s="5"/>
      <c r="W537" s="19"/>
      <c r="X537" s="19"/>
      <c r="Y537" s="19"/>
      <c r="Z537" s="19"/>
      <c r="AA537" s="19"/>
      <c r="AB537" s="19"/>
      <c r="AF537" s="27" t="e">
        <f ca="1"/>
        <v>#NAME?</v>
      </c>
      <c r="AG537" s="27" t="e">
        <f t="shared" ca="1" si="60"/>
        <v>#NAME?</v>
      </c>
      <c r="AH537" s="27" t="e">
        <f t="shared" ca="1" si="64"/>
        <v>#NAME?</v>
      </c>
      <c r="AI537" s="27" t="e">
        <f t="shared" ca="1" si="61"/>
        <v>#REF!</v>
      </c>
      <c r="AJ537" s="5"/>
      <c r="AK537" s="5"/>
      <c r="AO537" s="4" t="s">
        <v>2767</v>
      </c>
      <c r="AP537" t="e">
        <f ca="1">_xlfn.MINIFS(Month,User_ID,'Customer Level Analysis'!AO537)</f>
        <v>#NAME?</v>
      </c>
      <c r="AQ537" t="e">
        <f ca="1">SUMIFS(Product_Amount,User_ID,'Customer Level Analysis'!AO537,Month,'Customer Level Analysis'!AP537)</f>
        <v>#REF!</v>
      </c>
      <c r="AR537" t="e">
        <f t="shared" si="62"/>
        <v>#REF!</v>
      </c>
      <c r="AS537" t="e">
        <f t="shared" ca="1" si="65"/>
        <v>#REF!</v>
      </c>
      <c r="BP537" s="9" t="e">
        <f>#REF!</f>
        <v>#REF!</v>
      </c>
      <c r="BQ537" s="9" t="e">
        <f ca="1">_xlfn.MINIFS(Month,User_ID,'Customer Level Analysis'!BP537)</f>
        <v>#NAME?</v>
      </c>
      <c r="BR537" s="27" t="e">
        <f t="shared" ca="1" si="66"/>
        <v>#NAME?</v>
      </c>
      <c r="BS537" s="9" t="e" cm="1">
        <f t="array" ref="BS537">SUMIF(User_ID,BP537,Final_Amount)</f>
        <v>#REF!</v>
      </c>
      <c r="BT537" s="9" t="e">
        <f t="shared" si="63"/>
        <v>#REF!</v>
      </c>
    </row>
    <row r="538" spans="15:72" x14ac:dyDescent="0.35">
      <c r="O538" s="41" t="s">
        <v>1209</v>
      </c>
      <c r="P538" s="37">
        <v>4203</v>
      </c>
      <c r="V538" s="5"/>
      <c r="W538" s="19"/>
      <c r="X538" s="19"/>
      <c r="Y538" s="19"/>
      <c r="Z538" s="19"/>
      <c r="AA538" s="19"/>
      <c r="AB538" s="19"/>
      <c r="AF538" s="27" t="e">
        <f ca="1"/>
        <v>#NAME?</v>
      </c>
      <c r="AG538" s="27" t="e">
        <f t="shared" ca="1" si="60"/>
        <v>#NAME?</v>
      </c>
      <c r="AH538" s="27" t="e">
        <f t="shared" ca="1" si="64"/>
        <v>#NAME?</v>
      </c>
      <c r="AI538" s="27" t="e">
        <f t="shared" ca="1" si="61"/>
        <v>#REF!</v>
      </c>
      <c r="AJ538" s="5"/>
      <c r="AK538" s="5"/>
      <c r="AO538" s="4" t="s">
        <v>2482</v>
      </c>
      <c r="AP538" t="e">
        <f ca="1">_xlfn.MINIFS(Month,User_ID,'Customer Level Analysis'!AO538)</f>
        <v>#NAME?</v>
      </c>
      <c r="AQ538" t="e">
        <f ca="1">SUMIFS(Product_Amount,User_ID,'Customer Level Analysis'!AO538,Month,'Customer Level Analysis'!AP538)</f>
        <v>#REF!</v>
      </c>
      <c r="AR538" t="e">
        <f t="shared" si="62"/>
        <v>#REF!</v>
      </c>
      <c r="AS538" t="e">
        <f t="shared" ca="1" si="65"/>
        <v>#REF!</v>
      </c>
      <c r="BP538" s="9" t="e">
        <f>#REF!</f>
        <v>#REF!</v>
      </c>
      <c r="BQ538" s="9" t="e">
        <f ca="1">_xlfn.MINIFS(Month,User_ID,'Customer Level Analysis'!BP538)</f>
        <v>#NAME?</v>
      </c>
      <c r="BR538" s="27" t="e">
        <f t="shared" ca="1" si="66"/>
        <v>#NAME?</v>
      </c>
      <c r="BS538" s="9" t="e" cm="1">
        <f t="array" ref="BS538">SUMIF(User_ID,BP538,Final_Amount)</f>
        <v>#REF!</v>
      </c>
      <c r="BT538" s="9" t="e">
        <f t="shared" si="63"/>
        <v>#REF!</v>
      </c>
    </row>
    <row r="539" spans="15:72" x14ac:dyDescent="0.35">
      <c r="O539" s="41" t="s">
        <v>3078</v>
      </c>
      <c r="P539" s="37">
        <v>4198</v>
      </c>
      <c r="V539" s="5"/>
      <c r="W539" s="19"/>
      <c r="X539" s="19"/>
      <c r="Y539" s="19"/>
      <c r="Z539" s="19"/>
      <c r="AA539" s="19"/>
      <c r="AB539" s="19"/>
      <c r="AF539" s="27" t="e">
        <f ca="1"/>
        <v>#NAME?</v>
      </c>
      <c r="AG539" s="27" t="e">
        <f t="shared" ca="1" si="60"/>
        <v>#NAME?</v>
      </c>
      <c r="AH539" s="27" t="e">
        <f t="shared" ca="1" si="64"/>
        <v>#NAME?</v>
      </c>
      <c r="AI539" s="27" t="e">
        <f t="shared" ca="1" si="61"/>
        <v>#REF!</v>
      </c>
      <c r="AJ539" s="5"/>
      <c r="AK539" s="5"/>
      <c r="AO539" s="4" t="s">
        <v>2054</v>
      </c>
      <c r="AP539" t="e">
        <f ca="1">_xlfn.MINIFS(Month,User_ID,'Customer Level Analysis'!AO539)</f>
        <v>#NAME?</v>
      </c>
      <c r="AQ539" t="e">
        <f ca="1">SUMIFS(Product_Amount,User_ID,'Customer Level Analysis'!AO539,Month,'Customer Level Analysis'!AP539)</f>
        <v>#REF!</v>
      </c>
      <c r="AR539" t="e">
        <f t="shared" si="62"/>
        <v>#REF!</v>
      </c>
      <c r="AS539" t="e">
        <f t="shared" ca="1" si="65"/>
        <v>#REF!</v>
      </c>
      <c r="BP539" s="9" t="e">
        <f>#REF!</f>
        <v>#REF!</v>
      </c>
      <c r="BQ539" s="9" t="e">
        <f ca="1">_xlfn.MINIFS(Month,User_ID,'Customer Level Analysis'!BP539)</f>
        <v>#NAME?</v>
      </c>
      <c r="BR539" s="27" t="e">
        <f t="shared" ca="1" si="66"/>
        <v>#NAME?</v>
      </c>
      <c r="BS539" s="9" t="e" cm="1">
        <f t="array" ref="BS539">SUMIF(User_ID,BP539,Final_Amount)</f>
        <v>#REF!</v>
      </c>
      <c r="BT539" s="9" t="e">
        <f t="shared" si="63"/>
        <v>#REF!</v>
      </c>
    </row>
    <row r="540" spans="15:72" x14ac:dyDescent="0.35">
      <c r="O540" s="41" t="s">
        <v>3343</v>
      </c>
      <c r="P540" s="37">
        <v>4187</v>
      </c>
      <c r="V540" s="5"/>
      <c r="W540" s="19"/>
      <c r="X540" s="19"/>
      <c r="Y540" s="19"/>
      <c r="Z540" s="19"/>
      <c r="AA540" s="19"/>
      <c r="AB540" s="19"/>
      <c r="AF540" s="27" t="e">
        <f ca="1"/>
        <v>#NAME?</v>
      </c>
      <c r="AG540" s="27" t="e">
        <f t="shared" ca="1" si="60"/>
        <v>#NAME?</v>
      </c>
      <c r="AH540" s="27" t="e">
        <f t="shared" ca="1" si="64"/>
        <v>#NAME?</v>
      </c>
      <c r="AI540" s="27" t="e">
        <f t="shared" ca="1" si="61"/>
        <v>#REF!</v>
      </c>
      <c r="AJ540" s="5"/>
      <c r="AK540" s="5"/>
      <c r="AO540" s="4" t="s">
        <v>946</v>
      </c>
      <c r="AP540" t="e">
        <f ca="1">_xlfn.MINIFS(Month,User_ID,'Customer Level Analysis'!AO540)</f>
        <v>#NAME?</v>
      </c>
      <c r="AQ540" t="e">
        <f ca="1">SUMIFS(Product_Amount,User_ID,'Customer Level Analysis'!AO540,Month,'Customer Level Analysis'!AP540)</f>
        <v>#REF!</v>
      </c>
      <c r="AR540" t="e">
        <f t="shared" si="62"/>
        <v>#REF!</v>
      </c>
      <c r="AS540" t="e">
        <f t="shared" ca="1" si="65"/>
        <v>#REF!</v>
      </c>
      <c r="BP540" s="9" t="e">
        <f>#REF!</f>
        <v>#REF!</v>
      </c>
      <c r="BQ540" s="9" t="e">
        <f ca="1">_xlfn.MINIFS(Month,User_ID,'Customer Level Analysis'!BP540)</f>
        <v>#NAME?</v>
      </c>
      <c r="BR540" s="27" t="e">
        <f t="shared" ca="1" si="66"/>
        <v>#NAME?</v>
      </c>
      <c r="BS540" s="9" t="e" cm="1">
        <f t="array" ref="BS540">SUMIF(User_ID,BP540,Final_Amount)</f>
        <v>#REF!</v>
      </c>
      <c r="BT540" s="9" t="e">
        <f t="shared" si="63"/>
        <v>#REF!</v>
      </c>
    </row>
    <row r="541" spans="15:72" x14ac:dyDescent="0.35">
      <c r="O541" s="41" t="s">
        <v>1604</v>
      </c>
      <c r="P541" s="37">
        <v>4176</v>
      </c>
      <c r="V541" s="5"/>
      <c r="W541" s="19"/>
      <c r="X541" s="19"/>
      <c r="Y541" s="19"/>
      <c r="Z541" s="19"/>
      <c r="AA541" s="19"/>
      <c r="AB541" s="19"/>
      <c r="AF541" s="27" t="e">
        <f ca="1"/>
        <v>#NAME?</v>
      </c>
      <c r="AG541" s="27" t="e">
        <f t="shared" ca="1" si="60"/>
        <v>#NAME?</v>
      </c>
      <c r="AH541" s="27" t="e">
        <f t="shared" ca="1" si="64"/>
        <v>#NAME?</v>
      </c>
      <c r="AI541" s="27" t="e">
        <f t="shared" ca="1" si="61"/>
        <v>#REF!</v>
      </c>
      <c r="AJ541" s="5"/>
      <c r="AK541" s="5"/>
      <c r="AO541" s="4" t="s">
        <v>3672</v>
      </c>
      <c r="AP541" t="e">
        <f ca="1">_xlfn.MINIFS(Month,User_ID,'Customer Level Analysis'!AO541)</f>
        <v>#NAME?</v>
      </c>
      <c r="AQ541" t="e">
        <f ca="1">SUMIFS(Product_Amount,User_ID,'Customer Level Analysis'!AO541,Month,'Customer Level Analysis'!AP541)</f>
        <v>#REF!</v>
      </c>
      <c r="AR541" t="e">
        <f t="shared" si="62"/>
        <v>#REF!</v>
      </c>
      <c r="AS541" t="e">
        <f t="shared" ca="1" si="65"/>
        <v>#REF!</v>
      </c>
      <c r="BP541" s="9" t="e">
        <f>#REF!</f>
        <v>#REF!</v>
      </c>
      <c r="BQ541" s="9" t="e">
        <f ca="1">_xlfn.MINIFS(Month,User_ID,'Customer Level Analysis'!BP541)</f>
        <v>#NAME?</v>
      </c>
      <c r="BR541" s="27" t="e">
        <f t="shared" ca="1" si="66"/>
        <v>#NAME?</v>
      </c>
      <c r="BS541" s="9" t="e" cm="1">
        <f t="array" ref="BS541">SUMIF(User_ID,BP541,Final_Amount)</f>
        <v>#REF!</v>
      </c>
      <c r="BT541" s="9" t="e">
        <f t="shared" si="63"/>
        <v>#REF!</v>
      </c>
    </row>
    <row r="542" spans="15:72" x14ac:dyDescent="0.35">
      <c r="O542" s="41" t="s">
        <v>1592</v>
      </c>
      <c r="P542" s="37">
        <v>4152</v>
      </c>
      <c r="V542" s="5"/>
      <c r="W542" s="19"/>
      <c r="X542" s="19"/>
      <c r="Y542" s="19"/>
      <c r="Z542" s="19"/>
      <c r="AA542" s="19"/>
      <c r="AB542" s="19"/>
      <c r="AF542" s="27" t="e">
        <f ca="1"/>
        <v>#NAME?</v>
      </c>
      <c r="AG542" s="27" t="e">
        <f t="shared" ca="1" si="60"/>
        <v>#NAME?</v>
      </c>
      <c r="AH542" s="27" t="e">
        <f t="shared" ca="1" si="64"/>
        <v>#NAME?</v>
      </c>
      <c r="AI542" s="27" t="e">
        <f t="shared" ca="1" si="61"/>
        <v>#REF!</v>
      </c>
      <c r="AJ542" s="5"/>
      <c r="AK542" s="5"/>
      <c r="AO542" s="4" t="s">
        <v>3104</v>
      </c>
      <c r="AP542" t="e">
        <f ca="1">_xlfn.MINIFS(Month,User_ID,'Customer Level Analysis'!AO542)</f>
        <v>#NAME?</v>
      </c>
      <c r="AQ542" t="e">
        <f ca="1">SUMIFS(Product_Amount,User_ID,'Customer Level Analysis'!AO542,Month,'Customer Level Analysis'!AP542)</f>
        <v>#REF!</v>
      </c>
      <c r="AR542" t="e">
        <f t="shared" si="62"/>
        <v>#REF!</v>
      </c>
      <c r="AS542" t="e">
        <f t="shared" ca="1" si="65"/>
        <v>#REF!</v>
      </c>
      <c r="BP542" s="9" t="e">
        <f>#REF!</f>
        <v>#REF!</v>
      </c>
      <c r="BQ542" s="9" t="e">
        <f ca="1">_xlfn.MINIFS(Month,User_ID,'Customer Level Analysis'!BP542)</f>
        <v>#NAME?</v>
      </c>
      <c r="BR542" s="27" t="e">
        <f t="shared" ca="1" si="66"/>
        <v>#NAME?</v>
      </c>
      <c r="BS542" s="9" t="e" cm="1">
        <f t="array" ref="BS542">SUMIF(User_ID,BP542,Final_Amount)</f>
        <v>#REF!</v>
      </c>
      <c r="BT542" s="9" t="e">
        <f t="shared" si="63"/>
        <v>#REF!</v>
      </c>
    </row>
    <row r="543" spans="15:72" x14ac:dyDescent="0.35">
      <c r="O543" s="41" t="s">
        <v>3108</v>
      </c>
      <c r="P543" s="37">
        <v>4150</v>
      </c>
      <c r="V543" s="5"/>
      <c r="W543" s="19"/>
      <c r="X543" s="19"/>
      <c r="Y543" s="19"/>
      <c r="Z543" s="19"/>
      <c r="AA543" s="19"/>
      <c r="AB543" s="19"/>
      <c r="AF543" s="27" t="e">
        <f ca="1"/>
        <v>#NAME?</v>
      </c>
      <c r="AG543" s="27" t="e">
        <f t="shared" ca="1" si="60"/>
        <v>#NAME?</v>
      </c>
      <c r="AH543" s="27" t="e">
        <f t="shared" ca="1" si="64"/>
        <v>#NAME?</v>
      </c>
      <c r="AI543" s="27" t="e">
        <f t="shared" ca="1" si="61"/>
        <v>#REF!</v>
      </c>
      <c r="AJ543" s="5"/>
      <c r="AK543" s="5"/>
      <c r="AO543" s="4" t="s">
        <v>984</v>
      </c>
      <c r="AP543" t="e">
        <f ca="1">_xlfn.MINIFS(Month,User_ID,'Customer Level Analysis'!AO543)</f>
        <v>#NAME?</v>
      </c>
      <c r="AQ543" t="e">
        <f ca="1">SUMIFS(Product_Amount,User_ID,'Customer Level Analysis'!AO543,Month,'Customer Level Analysis'!AP543)</f>
        <v>#REF!</v>
      </c>
      <c r="AR543" t="e">
        <f t="shared" si="62"/>
        <v>#REF!</v>
      </c>
      <c r="AS543" t="e">
        <f t="shared" ca="1" si="65"/>
        <v>#REF!</v>
      </c>
      <c r="BP543" s="9" t="e">
        <f>#REF!</f>
        <v>#REF!</v>
      </c>
      <c r="BQ543" s="9" t="e">
        <f ca="1">_xlfn.MINIFS(Month,User_ID,'Customer Level Analysis'!BP543)</f>
        <v>#NAME?</v>
      </c>
      <c r="BR543" s="27" t="e">
        <f t="shared" ca="1" si="66"/>
        <v>#NAME?</v>
      </c>
      <c r="BS543" s="9" t="e" cm="1">
        <f t="array" ref="BS543">SUMIF(User_ID,BP543,Final_Amount)</f>
        <v>#REF!</v>
      </c>
      <c r="BT543" s="9" t="e">
        <f t="shared" si="63"/>
        <v>#REF!</v>
      </c>
    </row>
    <row r="544" spans="15:72" x14ac:dyDescent="0.35">
      <c r="O544" s="41" t="s">
        <v>1835</v>
      </c>
      <c r="P544" s="37">
        <v>4140</v>
      </c>
      <c r="V544" s="5"/>
      <c r="W544" s="19"/>
      <c r="X544" s="19"/>
      <c r="Y544" s="19"/>
      <c r="Z544" s="19"/>
      <c r="AA544" s="19"/>
      <c r="AB544" s="19"/>
      <c r="AF544" s="27" t="e">
        <f ca="1"/>
        <v>#NAME?</v>
      </c>
      <c r="AG544" s="27" t="e">
        <f t="shared" ca="1" si="60"/>
        <v>#NAME?</v>
      </c>
      <c r="AH544" s="27" t="e">
        <f t="shared" ca="1" si="64"/>
        <v>#NAME?</v>
      </c>
      <c r="AI544" s="27" t="e">
        <f t="shared" ca="1" si="61"/>
        <v>#REF!</v>
      </c>
      <c r="AJ544" s="5"/>
      <c r="AK544" s="5"/>
      <c r="AO544" s="4" t="s">
        <v>3644</v>
      </c>
      <c r="AP544" t="e">
        <f ca="1">_xlfn.MINIFS(Month,User_ID,'Customer Level Analysis'!AO544)</f>
        <v>#NAME?</v>
      </c>
      <c r="AQ544" t="e">
        <f ca="1">SUMIFS(Product_Amount,User_ID,'Customer Level Analysis'!AO544,Month,'Customer Level Analysis'!AP544)</f>
        <v>#REF!</v>
      </c>
      <c r="AR544" t="e">
        <f t="shared" si="62"/>
        <v>#REF!</v>
      </c>
      <c r="AS544" t="e">
        <f t="shared" ca="1" si="65"/>
        <v>#REF!</v>
      </c>
      <c r="BP544" s="9" t="e">
        <f>#REF!</f>
        <v>#REF!</v>
      </c>
      <c r="BQ544" s="9" t="e">
        <f ca="1">_xlfn.MINIFS(Month,User_ID,'Customer Level Analysis'!BP544)</f>
        <v>#NAME?</v>
      </c>
      <c r="BR544" s="27" t="e">
        <f t="shared" ca="1" si="66"/>
        <v>#NAME?</v>
      </c>
      <c r="BS544" s="9" t="e" cm="1">
        <f t="array" ref="BS544">SUMIF(User_ID,BP544,Final_Amount)</f>
        <v>#REF!</v>
      </c>
      <c r="BT544" s="9" t="e">
        <f t="shared" si="63"/>
        <v>#REF!</v>
      </c>
    </row>
    <row r="545" spans="15:72" x14ac:dyDescent="0.35">
      <c r="O545" s="41" t="s">
        <v>2421</v>
      </c>
      <c r="P545" s="37">
        <v>4127</v>
      </c>
      <c r="V545" s="5"/>
      <c r="W545" s="19"/>
      <c r="X545" s="19"/>
      <c r="Y545" s="19"/>
      <c r="Z545" s="19"/>
      <c r="AA545" s="19"/>
      <c r="AB545" s="19"/>
      <c r="AF545" s="27" t="e">
        <f ca="1"/>
        <v>#NAME?</v>
      </c>
      <c r="AG545" s="27" t="e">
        <f t="shared" ca="1" si="60"/>
        <v>#NAME?</v>
      </c>
      <c r="AH545" s="27" t="e">
        <f t="shared" ca="1" si="64"/>
        <v>#NAME?</v>
      </c>
      <c r="AI545" s="27" t="e">
        <f t="shared" ca="1" si="61"/>
        <v>#REF!</v>
      </c>
      <c r="AJ545" s="5"/>
      <c r="AK545" s="5"/>
      <c r="AO545" s="4" t="s">
        <v>1700</v>
      </c>
      <c r="AP545" t="e">
        <f ca="1">_xlfn.MINIFS(Month,User_ID,'Customer Level Analysis'!AO545)</f>
        <v>#NAME?</v>
      </c>
      <c r="AQ545" t="e">
        <f ca="1">SUMIFS(Product_Amount,User_ID,'Customer Level Analysis'!AO545,Month,'Customer Level Analysis'!AP545)</f>
        <v>#REF!</v>
      </c>
      <c r="AR545" t="e">
        <f t="shared" si="62"/>
        <v>#REF!</v>
      </c>
      <c r="AS545" t="e">
        <f t="shared" ca="1" si="65"/>
        <v>#REF!</v>
      </c>
      <c r="BP545" s="9" t="e">
        <f>#REF!</f>
        <v>#REF!</v>
      </c>
      <c r="BQ545" s="9" t="e">
        <f ca="1">_xlfn.MINIFS(Month,User_ID,'Customer Level Analysis'!BP545)</f>
        <v>#NAME?</v>
      </c>
      <c r="BR545" s="27" t="e">
        <f t="shared" ca="1" si="66"/>
        <v>#NAME?</v>
      </c>
      <c r="BS545" s="9" t="e" cm="1">
        <f t="array" ref="BS545">SUMIF(User_ID,BP545,Final_Amount)</f>
        <v>#REF!</v>
      </c>
      <c r="BT545" s="9" t="e">
        <f t="shared" si="63"/>
        <v>#REF!</v>
      </c>
    </row>
    <row r="546" spans="15:72" x14ac:dyDescent="0.35">
      <c r="O546" s="41" t="s">
        <v>1806</v>
      </c>
      <c r="P546" s="37">
        <v>4122</v>
      </c>
      <c r="V546" s="5"/>
      <c r="W546" s="19"/>
      <c r="X546" s="19"/>
      <c r="Y546" s="19"/>
      <c r="Z546" s="19"/>
      <c r="AA546" s="19"/>
      <c r="AB546" s="19"/>
      <c r="AF546" s="27" t="e">
        <f ca="1"/>
        <v>#NAME?</v>
      </c>
      <c r="AG546" s="27" t="e">
        <f t="shared" ca="1" si="60"/>
        <v>#NAME?</v>
      </c>
      <c r="AH546" s="27" t="e">
        <f t="shared" ca="1" si="64"/>
        <v>#NAME?</v>
      </c>
      <c r="AI546" s="27" t="e">
        <f t="shared" ca="1" si="61"/>
        <v>#REF!</v>
      </c>
      <c r="AJ546" s="5"/>
      <c r="AK546" s="5"/>
      <c r="AO546" s="4" t="s">
        <v>3590</v>
      </c>
      <c r="AP546" t="e">
        <f ca="1">_xlfn.MINIFS(Month,User_ID,'Customer Level Analysis'!AO546)</f>
        <v>#NAME?</v>
      </c>
      <c r="AQ546" t="e">
        <f ca="1">SUMIFS(Product_Amount,User_ID,'Customer Level Analysis'!AO546,Month,'Customer Level Analysis'!AP546)</f>
        <v>#REF!</v>
      </c>
      <c r="AR546" t="e">
        <f t="shared" si="62"/>
        <v>#REF!</v>
      </c>
      <c r="AS546" t="e">
        <f t="shared" ca="1" si="65"/>
        <v>#REF!</v>
      </c>
      <c r="BP546" s="9" t="e">
        <f>#REF!</f>
        <v>#REF!</v>
      </c>
      <c r="BQ546" s="9" t="e">
        <f ca="1">_xlfn.MINIFS(Month,User_ID,'Customer Level Analysis'!BP546)</f>
        <v>#NAME?</v>
      </c>
      <c r="BR546" s="27" t="e">
        <f t="shared" ca="1" si="66"/>
        <v>#NAME?</v>
      </c>
      <c r="BS546" s="9" t="e" cm="1">
        <f t="array" ref="BS546">SUMIF(User_ID,BP546,Final_Amount)</f>
        <v>#REF!</v>
      </c>
      <c r="BT546" s="9" t="e">
        <f t="shared" si="63"/>
        <v>#REF!</v>
      </c>
    </row>
    <row r="547" spans="15:72" x14ac:dyDescent="0.35">
      <c r="O547" s="41" t="s">
        <v>261</v>
      </c>
      <c r="P547" s="37">
        <v>4118</v>
      </c>
      <c r="V547" s="5"/>
      <c r="W547" s="19"/>
      <c r="X547" s="19"/>
      <c r="Y547" s="19"/>
      <c r="Z547" s="19"/>
      <c r="AA547" s="19"/>
      <c r="AB547" s="19"/>
      <c r="AF547" s="27" t="e">
        <f ca="1"/>
        <v>#NAME?</v>
      </c>
      <c r="AG547" s="27" t="e">
        <f t="shared" ca="1" si="60"/>
        <v>#NAME?</v>
      </c>
      <c r="AH547" s="27" t="e">
        <f t="shared" ca="1" si="64"/>
        <v>#NAME?</v>
      </c>
      <c r="AI547" s="27" t="e">
        <f t="shared" ca="1" si="61"/>
        <v>#REF!</v>
      </c>
      <c r="AJ547" s="5"/>
      <c r="AK547" s="5"/>
      <c r="AO547" s="4" t="s">
        <v>3189</v>
      </c>
      <c r="AP547" t="e">
        <f ca="1">_xlfn.MINIFS(Month,User_ID,'Customer Level Analysis'!AO547)</f>
        <v>#NAME?</v>
      </c>
      <c r="AQ547" t="e">
        <f ca="1">SUMIFS(Product_Amount,User_ID,'Customer Level Analysis'!AO547,Month,'Customer Level Analysis'!AP547)</f>
        <v>#REF!</v>
      </c>
      <c r="AR547" t="e">
        <f t="shared" si="62"/>
        <v>#REF!</v>
      </c>
      <c r="AS547" t="e">
        <f t="shared" ca="1" si="65"/>
        <v>#REF!</v>
      </c>
      <c r="BP547" s="9" t="e">
        <f>#REF!</f>
        <v>#REF!</v>
      </c>
      <c r="BQ547" s="9" t="e">
        <f ca="1">_xlfn.MINIFS(Month,User_ID,'Customer Level Analysis'!BP547)</f>
        <v>#NAME?</v>
      </c>
      <c r="BR547" s="27" t="e">
        <f t="shared" ca="1" si="66"/>
        <v>#NAME?</v>
      </c>
      <c r="BS547" s="9" t="e" cm="1">
        <f t="array" ref="BS547">SUMIF(User_ID,BP547,Final_Amount)</f>
        <v>#REF!</v>
      </c>
      <c r="BT547" s="9" t="e">
        <f t="shared" si="63"/>
        <v>#REF!</v>
      </c>
    </row>
    <row r="548" spans="15:72" x14ac:dyDescent="0.35">
      <c r="O548" s="41" t="s">
        <v>3626</v>
      </c>
      <c r="P548" s="37">
        <v>4115</v>
      </c>
      <c r="V548" s="5"/>
      <c r="W548" s="19"/>
      <c r="X548" s="19"/>
      <c r="Y548" s="19"/>
      <c r="Z548" s="19"/>
      <c r="AA548" s="19"/>
      <c r="AB548" s="19"/>
      <c r="AF548" s="27" t="e">
        <f ca="1"/>
        <v>#NAME?</v>
      </c>
      <c r="AG548" s="27" t="e">
        <f t="shared" ca="1" si="60"/>
        <v>#NAME?</v>
      </c>
      <c r="AH548" s="27" t="e">
        <f t="shared" ca="1" si="64"/>
        <v>#NAME?</v>
      </c>
      <c r="AI548" s="27" t="e">
        <f t="shared" ca="1" si="61"/>
        <v>#REF!</v>
      </c>
      <c r="AJ548" s="5"/>
      <c r="AK548" s="5"/>
      <c r="AO548" s="4" t="s">
        <v>665</v>
      </c>
      <c r="AP548" t="e">
        <f ca="1">_xlfn.MINIFS(Month,User_ID,'Customer Level Analysis'!AO548)</f>
        <v>#NAME?</v>
      </c>
      <c r="AQ548" t="e">
        <f ca="1">SUMIFS(Product_Amount,User_ID,'Customer Level Analysis'!AO548,Month,'Customer Level Analysis'!AP548)</f>
        <v>#REF!</v>
      </c>
      <c r="AR548" t="e">
        <f t="shared" si="62"/>
        <v>#REF!</v>
      </c>
      <c r="AS548" t="e">
        <f t="shared" ca="1" si="65"/>
        <v>#REF!</v>
      </c>
      <c r="BP548" s="9" t="e">
        <f>#REF!</f>
        <v>#REF!</v>
      </c>
      <c r="BQ548" s="9" t="e">
        <f ca="1">_xlfn.MINIFS(Month,User_ID,'Customer Level Analysis'!BP548)</f>
        <v>#NAME?</v>
      </c>
      <c r="BR548" s="27" t="e">
        <f t="shared" ca="1" si="66"/>
        <v>#NAME?</v>
      </c>
      <c r="BS548" s="9" t="e" cm="1">
        <f t="array" ref="BS548">SUMIF(User_ID,BP548,Final_Amount)</f>
        <v>#REF!</v>
      </c>
      <c r="BT548" s="9" t="e">
        <f t="shared" si="63"/>
        <v>#REF!</v>
      </c>
    </row>
    <row r="549" spans="15:72" x14ac:dyDescent="0.35">
      <c r="O549" s="41" t="s">
        <v>980</v>
      </c>
      <c r="P549" s="37">
        <v>4106</v>
      </c>
      <c r="V549" s="5"/>
      <c r="W549" s="19"/>
      <c r="X549" s="19"/>
      <c r="Y549" s="19"/>
      <c r="Z549" s="19"/>
      <c r="AA549" s="19"/>
      <c r="AB549" s="19"/>
      <c r="AF549" s="27" t="e">
        <f ca="1"/>
        <v>#NAME?</v>
      </c>
      <c r="AG549" s="27" t="e">
        <f t="shared" ca="1" si="60"/>
        <v>#NAME?</v>
      </c>
      <c r="AH549" s="27" t="e">
        <f t="shared" ca="1" si="64"/>
        <v>#NAME?</v>
      </c>
      <c r="AI549" s="27" t="e">
        <f t="shared" ca="1" si="61"/>
        <v>#REF!</v>
      </c>
      <c r="AJ549" s="5"/>
      <c r="AK549" s="5"/>
      <c r="AO549" s="4" t="s">
        <v>3574</v>
      </c>
      <c r="AP549" t="e">
        <f ca="1">_xlfn.MINIFS(Month,User_ID,'Customer Level Analysis'!AO549)</f>
        <v>#NAME?</v>
      </c>
      <c r="AQ549" t="e">
        <f ca="1">SUMIFS(Product_Amount,User_ID,'Customer Level Analysis'!AO549,Month,'Customer Level Analysis'!AP549)</f>
        <v>#REF!</v>
      </c>
      <c r="AR549" t="e">
        <f t="shared" si="62"/>
        <v>#REF!</v>
      </c>
      <c r="AS549" t="e">
        <f t="shared" ca="1" si="65"/>
        <v>#REF!</v>
      </c>
      <c r="BP549" s="9" t="e">
        <f>#REF!</f>
        <v>#REF!</v>
      </c>
      <c r="BQ549" s="9" t="e">
        <f ca="1">_xlfn.MINIFS(Month,User_ID,'Customer Level Analysis'!BP549)</f>
        <v>#NAME?</v>
      </c>
      <c r="BR549" s="27" t="e">
        <f t="shared" ca="1" si="66"/>
        <v>#NAME?</v>
      </c>
      <c r="BS549" s="9" t="e" cm="1">
        <f t="array" ref="BS549">SUMIF(User_ID,BP549,Final_Amount)</f>
        <v>#REF!</v>
      </c>
      <c r="BT549" s="9" t="e">
        <f t="shared" si="63"/>
        <v>#REF!</v>
      </c>
    </row>
    <row r="550" spans="15:72" x14ac:dyDescent="0.35">
      <c r="O550" s="41" t="s">
        <v>1369</v>
      </c>
      <c r="P550" s="37">
        <v>4096</v>
      </c>
      <c r="V550" s="5"/>
      <c r="W550" s="19"/>
      <c r="X550" s="19"/>
      <c r="Y550" s="19"/>
      <c r="Z550" s="19"/>
      <c r="AA550" s="19"/>
      <c r="AB550" s="19"/>
      <c r="AF550" s="27" t="e">
        <f ca="1"/>
        <v>#NAME?</v>
      </c>
      <c r="AG550" s="27" t="e">
        <f t="shared" ca="1" si="60"/>
        <v>#NAME?</v>
      </c>
      <c r="AH550" s="27" t="e">
        <f t="shared" ca="1" si="64"/>
        <v>#NAME?</v>
      </c>
      <c r="AI550" s="27" t="e">
        <f t="shared" ca="1" si="61"/>
        <v>#REF!</v>
      </c>
      <c r="AJ550" s="5"/>
      <c r="AK550" s="5"/>
      <c r="AO550" s="4" t="s">
        <v>1427</v>
      </c>
      <c r="AP550" t="e">
        <f ca="1">_xlfn.MINIFS(Month,User_ID,'Customer Level Analysis'!AO550)</f>
        <v>#NAME?</v>
      </c>
      <c r="AQ550" t="e">
        <f ca="1">SUMIFS(Product_Amount,User_ID,'Customer Level Analysis'!AO550,Month,'Customer Level Analysis'!AP550)</f>
        <v>#REF!</v>
      </c>
      <c r="AR550" t="e">
        <f t="shared" si="62"/>
        <v>#REF!</v>
      </c>
      <c r="AS550" t="e">
        <f t="shared" ca="1" si="65"/>
        <v>#REF!</v>
      </c>
      <c r="BP550" s="9" t="e">
        <f>#REF!</f>
        <v>#REF!</v>
      </c>
      <c r="BQ550" s="9" t="e">
        <f ca="1">_xlfn.MINIFS(Month,User_ID,'Customer Level Analysis'!BP550)</f>
        <v>#NAME?</v>
      </c>
      <c r="BR550" s="27" t="e">
        <f t="shared" ca="1" si="66"/>
        <v>#NAME?</v>
      </c>
      <c r="BS550" s="9" t="e" cm="1">
        <f t="array" ref="BS550">SUMIF(User_ID,BP550,Final_Amount)</f>
        <v>#REF!</v>
      </c>
      <c r="BT550" s="9" t="e">
        <f t="shared" si="63"/>
        <v>#REF!</v>
      </c>
    </row>
    <row r="551" spans="15:72" x14ac:dyDescent="0.35">
      <c r="O551" s="41" t="s">
        <v>3369</v>
      </c>
      <c r="P551" s="37">
        <v>4094</v>
      </c>
      <c r="V551" s="5"/>
      <c r="W551" s="19"/>
      <c r="X551" s="19"/>
      <c r="Y551" s="19"/>
      <c r="Z551" s="19"/>
      <c r="AA551" s="19"/>
      <c r="AB551" s="19"/>
      <c r="AF551" s="27" t="e">
        <f ca="1"/>
        <v>#NAME?</v>
      </c>
      <c r="AG551" s="27" t="e">
        <f t="shared" ca="1" si="60"/>
        <v>#NAME?</v>
      </c>
      <c r="AH551" s="27" t="e">
        <f t="shared" ca="1" si="64"/>
        <v>#NAME?</v>
      </c>
      <c r="AI551" s="27" t="e">
        <f t="shared" ca="1" si="61"/>
        <v>#REF!</v>
      </c>
      <c r="AJ551" s="5"/>
      <c r="AK551" s="5"/>
      <c r="AO551" s="4" t="s">
        <v>3219</v>
      </c>
      <c r="AP551" t="e">
        <f ca="1">_xlfn.MINIFS(Month,User_ID,'Customer Level Analysis'!AO551)</f>
        <v>#NAME?</v>
      </c>
      <c r="AQ551" t="e">
        <f ca="1">SUMIFS(Product_Amount,User_ID,'Customer Level Analysis'!AO551,Month,'Customer Level Analysis'!AP551)</f>
        <v>#REF!</v>
      </c>
      <c r="AR551" t="e">
        <f t="shared" si="62"/>
        <v>#REF!</v>
      </c>
      <c r="AS551" t="e">
        <f t="shared" ca="1" si="65"/>
        <v>#REF!</v>
      </c>
      <c r="BP551" s="9" t="e">
        <f>#REF!</f>
        <v>#REF!</v>
      </c>
      <c r="BQ551" s="9" t="e">
        <f ca="1">_xlfn.MINIFS(Month,User_ID,'Customer Level Analysis'!BP551)</f>
        <v>#NAME?</v>
      </c>
      <c r="BR551" s="27" t="e">
        <f t="shared" ca="1" si="66"/>
        <v>#NAME?</v>
      </c>
      <c r="BS551" s="9" t="e" cm="1">
        <f t="array" ref="BS551">SUMIF(User_ID,BP551,Final_Amount)</f>
        <v>#REF!</v>
      </c>
      <c r="BT551" s="9" t="e">
        <f t="shared" si="63"/>
        <v>#REF!</v>
      </c>
    </row>
    <row r="552" spans="15:72" x14ac:dyDescent="0.35">
      <c r="O552" s="41" t="s">
        <v>2802</v>
      </c>
      <c r="P552" s="37">
        <v>4084</v>
      </c>
      <c r="V552" s="5"/>
      <c r="W552" s="19"/>
      <c r="X552" s="19"/>
      <c r="Y552" s="19"/>
      <c r="Z552" s="19"/>
      <c r="AA552" s="19"/>
      <c r="AB552" s="19"/>
      <c r="AF552" s="27" t="e">
        <f ca="1"/>
        <v>#NAME?</v>
      </c>
      <c r="AG552" s="27" t="e">
        <f t="shared" ca="1" si="60"/>
        <v>#NAME?</v>
      </c>
      <c r="AH552" s="27" t="e">
        <f t="shared" ca="1" si="64"/>
        <v>#NAME?</v>
      </c>
      <c r="AI552" s="27" t="e">
        <f t="shared" ca="1" si="61"/>
        <v>#REF!</v>
      </c>
      <c r="AJ552" s="5"/>
      <c r="AK552" s="5"/>
      <c r="AO552" s="4" t="s">
        <v>772</v>
      </c>
      <c r="AP552" t="e">
        <f ca="1">_xlfn.MINIFS(Month,User_ID,'Customer Level Analysis'!AO552)</f>
        <v>#NAME?</v>
      </c>
      <c r="AQ552" t="e">
        <f ca="1">SUMIFS(Product_Amount,User_ID,'Customer Level Analysis'!AO552,Month,'Customer Level Analysis'!AP552)</f>
        <v>#REF!</v>
      </c>
      <c r="AR552" t="e">
        <f t="shared" si="62"/>
        <v>#REF!</v>
      </c>
      <c r="AS552" t="e">
        <f t="shared" ca="1" si="65"/>
        <v>#REF!</v>
      </c>
      <c r="BP552" s="9" t="e">
        <f>#REF!</f>
        <v>#REF!</v>
      </c>
      <c r="BQ552" s="9" t="e">
        <f ca="1">_xlfn.MINIFS(Month,User_ID,'Customer Level Analysis'!BP552)</f>
        <v>#NAME?</v>
      </c>
      <c r="BR552" s="27" t="e">
        <f t="shared" ca="1" si="66"/>
        <v>#NAME?</v>
      </c>
      <c r="BS552" s="9" t="e" cm="1">
        <f t="array" ref="BS552">SUMIF(User_ID,BP552,Final_Amount)</f>
        <v>#REF!</v>
      </c>
      <c r="BT552" s="9" t="e">
        <f t="shared" si="63"/>
        <v>#REF!</v>
      </c>
    </row>
    <row r="553" spans="15:72" x14ac:dyDescent="0.35">
      <c r="O553" s="41" t="s">
        <v>2765</v>
      </c>
      <c r="P553" s="37">
        <v>4083</v>
      </c>
      <c r="V553" s="5"/>
      <c r="W553" s="19"/>
      <c r="X553" s="19"/>
      <c r="Y553" s="19"/>
      <c r="Z553" s="19"/>
      <c r="AA553" s="19"/>
      <c r="AB553" s="19"/>
      <c r="AF553" s="27" t="e">
        <f ca="1"/>
        <v>#NAME?</v>
      </c>
      <c r="AG553" s="27" t="e">
        <f t="shared" ca="1" si="60"/>
        <v>#NAME?</v>
      </c>
      <c r="AH553" s="27" t="e">
        <f t="shared" ca="1" si="64"/>
        <v>#NAME?</v>
      </c>
      <c r="AI553" s="27" t="e">
        <f t="shared" ca="1" si="61"/>
        <v>#REF!</v>
      </c>
      <c r="AJ553" s="5"/>
      <c r="AK553" s="5"/>
      <c r="AO553" s="4" t="s">
        <v>1860</v>
      </c>
      <c r="AP553" t="e">
        <f ca="1">_xlfn.MINIFS(Month,User_ID,'Customer Level Analysis'!AO553)</f>
        <v>#NAME?</v>
      </c>
      <c r="AQ553" t="e">
        <f ca="1">SUMIFS(Product_Amount,User_ID,'Customer Level Analysis'!AO553,Month,'Customer Level Analysis'!AP553)</f>
        <v>#REF!</v>
      </c>
      <c r="AR553" t="e">
        <f t="shared" si="62"/>
        <v>#REF!</v>
      </c>
      <c r="AS553" t="e">
        <f t="shared" ca="1" si="65"/>
        <v>#REF!</v>
      </c>
      <c r="BP553" s="9" t="e">
        <f>#REF!</f>
        <v>#REF!</v>
      </c>
      <c r="BQ553" s="9" t="e">
        <f ca="1">_xlfn.MINIFS(Month,User_ID,'Customer Level Analysis'!BP553)</f>
        <v>#NAME?</v>
      </c>
      <c r="BR553" s="27" t="e">
        <f t="shared" ca="1" si="66"/>
        <v>#NAME?</v>
      </c>
      <c r="BS553" s="9" t="e" cm="1">
        <f t="array" ref="BS553">SUMIF(User_ID,BP553,Final_Amount)</f>
        <v>#REF!</v>
      </c>
      <c r="BT553" s="9" t="e">
        <f t="shared" si="63"/>
        <v>#REF!</v>
      </c>
    </row>
    <row r="554" spans="15:72" x14ac:dyDescent="0.35">
      <c r="O554" s="42" t="s">
        <v>2953</v>
      </c>
      <c r="P554" s="37">
        <v>4078</v>
      </c>
      <c r="V554" s="5"/>
      <c r="W554" s="19"/>
      <c r="X554" s="19"/>
      <c r="Y554" s="19"/>
      <c r="Z554" s="19"/>
      <c r="AA554" s="19"/>
      <c r="AB554" s="19"/>
      <c r="AF554" s="27" t="e">
        <f ca="1"/>
        <v>#NAME?</v>
      </c>
      <c r="AG554" s="27" t="e">
        <f t="shared" ca="1" si="60"/>
        <v>#NAME?</v>
      </c>
      <c r="AH554" s="27" t="e">
        <f t="shared" ca="1" si="64"/>
        <v>#NAME?</v>
      </c>
      <c r="AI554" s="27" t="e">
        <f t="shared" ca="1" si="61"/>
        <v>#REF!</v>
      </c>
      <c r="AJ554" s="5"/>
      <c r="AK554" s="5"/>
      <c r="AO554" s="4" t="s">
        <v>564</v>
      </c>
      <c r="AP554" t="e">
        <f ca="1">_xlfn.MINIFS(Month,User_ID,'Customer Level Analysis'!AO554)</f>
        <v>#NAME?</v>
      </c>
      <c r="AQ554" t="e">
        <f ca="1">SUMIFS(Product_Amount,User_ID,'Customer Level Analysis'!AO554,Month,'Customer Level Analysis'!AP554)</f>
        <v>#REF!</v>
      </c>
      <c r="AR554" t="e">
        <f t="shared" si="62"/>
        <v>#REF!</v>
      </c>
      <c r="AS554" t="e">
        <f t="shared" ca="1" si="65"/>
        <v>#REF!</v>
      </c>
      <c r="BP554" s="9" t="e">
        <f>#REF!</f>
        <v>#REF!</v>
      </c>
      <c r="BQ554" s="9" t="e">
        <f ca="1">_xlfn.MINIFS(Month,User_ID,'Customer Level Analysis'!BP554)</f>
        <v>#NAME?</v>
      </c>
      <c r="BR554" s="27" t="e">
        <f t="shared" ca="1" si="66"/>
        <v>#NAME?</v>
      </c>
      <c r="BS554" s="9" t="e" cm="1">
        <f t="array" ref="BS554">SUMIF(User_ID,BP554,Final_Amount)</f>
        <v>#REF!</v>
      </c>
      <c r="BT554" s="9" t="e">
        <f t="shared" si="63"/>
        <v>#REF!</v>
      </c>
    </row>
    <row r="555" spans="15:72" x14ac:dyDescent="0.35">
      <c r="O555" s="40" t="s">
        <v>3288</v>
      </c>
      <c r="P555" s="37">
        <v>4065</v>
      </c>
      <c r="V555" s="5"/>
      <c r="W555" s="19"/>
      <c r="X555" s="19"/>
      <c r="Y555" s="19"/>
      <c r="Z555" s="19"/>
      <c r="AA555" s="19"/>
      <c r="AB555" s="19"/>
      <c r="AF555" s="27" t="e">
        <f ca="1"/>
        <v>#NAME?</v>
      </c>
      <c r="AG555" s="27" t="e">
        <f t="shared" ca="1" si="60"/>
        <v>#NAME?</v>
      </c>
      <c r="AH555" s="27" t="e">
        <f t="shared" ca="1" si="64"/>
        <v>#NAME?</v>
      </c>
      <c r="AI555" s="27" t="e">
        <f t="shared" ca="1" si="61"/>
        <v>#REF!</v>
      </c>
      <c r="AJ555" s="5"/>
      <c r="AK555" s="5"/>
      <c r="AO555" s="4" t="s">
        <v>1324</v>
      </c>
      <c r="AP555" t="e">
        <f ca="1">_xlfn.MINIFS(Month,User_ID,'Customer Level Analysis'!AO555)</f>
        <v>#NAME?</v>
      </c>
      <c r="AQ555" t="e">
        <f ca="1">SUMIFS(Product_Amount,User_ID,'Customer Level Analysis'!AO555,Month,'Customer Level Analysis'!AP555)</f>
        <v>#REF!</v>
      </c>
      <c r="AR555" t="e">
        <f t="shared" si="62"/>
        <v>#REF!</v>
      </c>
      <c r="AS555" t="e">
        <f t="shared" ca="1" si="65"/>
        <v>#REF!</v>
      </c>
      <c r="BP555" s="9" t="e">
        <f>#REF!</f>
        <v>#REF!</v>
      </c>
      <c r="BQ555" s="9" t="e">
        <f ca="1">_xlfn.MINIFS(Month,User_ID,'Customer Level Analysis'!BP555)</f>
        <v>#NAME?</v>
      </c>
      <c r="BR555" s="27" t="e">
        <f t="shared" ca="1" si="66"/>
        <v>#NAME?</v>
      </c>
      <c r="BS555" s="9" t="e" cm="1">
        <f t="array" ref="BS555">SUMIF(User_ID,BP555,Final_Amount)</f>
        <v>#REF!</v>
      </c>
      <c r="BT555" s="9" t="e">
        <f t="shared" si="63"/>
        <v>#REF!</v>
      </c>
    </row>
    <row r="556" spans="15:72" x14ac:dyDescent="0.35">
      <c r="O556" s="41" t="s">
        <v>3356</v>
      </c>
      <c r="P556" s="37">
        <v>4062</v>
      </c>
      <c r="V556" s="5"/>
      <c r="W556" s="19"/>
      <c r="X556" s="19"/>
      <c r="Y556" s="19"/>
      <c r="Z556" s="19"/>
      <c r="AA556" s="19"/>
      <c r="AB556" s="19"/>
      <c r="AF556" s="27" t="e">
        <f ca="1"/>
        <v>#NAME?</v>
      </c>
      <c r="AG556" s="27" t="e">
        <f t="shared" ca="1" si="60"/>
        <v>#NAME?</v>
      </c>
      <c r="AH556" s="27" t="e">
        <f t="shared" ca="1" si="64"/>
        <v>#NAME?</v>
      </c>
      <c r="AI556" s="27" t="e">
        <f t="shared" ca="1" si="61"/>
        <v>#REF!</v>
      </c>
      <c r="AJ556" s="5"/>
      <c r="AK556" s="5"/>
      <c r="AO556" s="4" t="s">
        <v>1651</v>
      </c>
      <c r="AP556" t="e">
        <f ca="1">_xlfn.MINIFS(Month,User_ID,'Customer Level Analysis'!AO556)</f>
        <v>#NAME?</v>
      </c>
      <c r="AQ556" t="e">
        <f ca="1">SUMIFS(Product_Amount,User_ID,'Customer Level Analysis'!AO556,Month,'Customer Level Analysis'!AP556)</f>
        <v>#REF!</v>
      </c>
      <c r="AR556" t="e">
        <f t="shared" si="62"/>
        <v>#REF!</v>
      </c>
      <c r="AS556" t="e">
        <f t="shared" ca="1" si="65"/>
        <v>#REF!</v>
      </c>
      <c r="BP556" s="9" t="e">
        <f>#REF!</f>
        <v>#REF!</v>
      </c>
      <c r="BQ556" s="9" t="e">
        <f ca="1">_xlfn.MINIFS(Month,User_ID,'Customer Level Analysis'!BP556)</f>
        <v>#NAME?</v>
      </c>
      <c r="BR556" s="27" t="e">
        <f t="shared" ca="1" si="66"/>
        <v>#NAME?</v>
      </c>
      <c r="BS556" s="9" t="e" cm="1">
        <f t="array" ref="BS556">SUMIF(User_ID,BP556,Final_Amount)</f>
        <v>#REF!</v>
      </c>
      <c r="BT556" s="9" t="e">
        <f t="shared" si="63"/>
        <v>#REF!</v>
      </c>
    </row>
    <row r="557" spans="15:72" x14ac:dyDescent="0.35">
      <c r="O557" s="41" t="s">
        <v>1897</v>
      </c>
      <c r="P557" s="37">
        <v>4059</v>
      </c>
      <c r="V557" s="5"/>
      <c r="W557" s="19"/>
      <c r="X557" s="19"/>
      <c r="Y557" s="19"/>
      <c r="Z557" s="19"/>
      <c r="AA557" s="19"/>
      <c r="AB557" s="19"/>
      <c r="AF557" s="27" t="e">
        <f ca="1"/>
        <v>#NAME?</v>
      </c>
      <c r="AG557" s="27" t="e">
        <f t="shared" ca="1" si="60"/>
        <v>#NAME?</v>
      </c>
      <c r="AH557" s="27" t="e">
        <f t="shared" ca="1" si="64"/>
        <v>#NAME?</v>
      </c>
      <c r="AI557" s="27" t="e">
        <f t="shared" ca="1" si="61"/>
        <v>#REF!</v>
      </c>
      <c r="AJ557" s="5"/>
      <c r="AK557" s="5"/>
      <c r="AO557" s="4" t="s">
        <v>3465</v>
      </c>
      <c r="AP557" t="e">
        <f ca="1">_xlfn.MINIFS(Month,User_ID,'Customer Level Analysis'!AO557)</f>
        <v>#NAME?</v>
      </c>
      <c r="AQ557" t="e">
        <f ca="1">SUMIFS(Product_Amount,User_ID,'Customer Level Analysis'!AO557,Month,'Customer Level Analysis'!AP557)</f>
        <v>#REF!</v>
      </c>
      <c r="AR557" t="e">
        <f t="shared" si="62"/>
        <v>#REF!</v>
      </c>
      <c r="AS557" t="e">
        <f t="shared" ca="1" si="65"/>
        <v>#REF!</v>
      </c>
      <c r="BP557" s="9" t="e">
        <f>#REF!</f>
        <v>#REF!</v>
      </c>
      <c r="BQ557" s="9" t="e">
        <f ca="1">_xlfn.MINIFS(Month,User_ID,'Customer Level Analysis'!BP557)</f>
        <v>#NAME?</v>
      </c>
      <c r="BR557" s="27" t="e">
        <f t="shared" ca="1" si="66"/>
        <v>#NAME?</v>
      </c>
      <c r="BS557" s="9" t="e" cm="1">
        <f t="array" ref="BS557">SUMIF(User_ID,BP557,Final_Amount)</f>
        <v>#REF!</v>
      </c>
      <c r="BT557" s="9" t="e">
        <f t="shared" si="63"/>
        <v>#REF!</v>
      </c>
    </row>
    <row r="558" spans="15:72" x14ac:dyDescent="0.35">
      <c r="O558" s="41" t="s">
        <v>1136</v>
      </c>
      <c r="P558" s="37">
        <v>4056</v>
      </c>
      <c r="V558" s="5"/>
      <c r="W558" s="19"/>
      <c r="X558" s="19"/>
      <c r="Y558" s="19"/>
      <c r="Z558" s="19"/>
      <c r="AA558" s="19"/>
      <c r="AB558" s="19"/>
      <c r="AF558" s="27" t="e">
        <f ca="1"/>
        <v>#NAME?</v>
      </c>
      <c r="AG558" s="27" t="e">
        <f t="shared" ca="1" si="60"/>
        <v>#NAME?</v>
      </c>
      <c r="AH558" s="27" t="e">
        <f t="shared" ca="1" si="64"/>
        <v>#NAME?</v>
      </c>
      <c r="AI558" s="27" t="e">
        <f t="shared" ca="1" si="61"/>
        <v>#REF!</v>
      </c>
      <c r="AJ558" s="5"/>
      <c r="AK558" s="5"/>
      <c r="AO558" s="4" t="s">
        <v>3055</v>
      </c>
      <c r="AP558" t="e">
        <f ca="1">_xlfn.MINIFS(Month,User_ID,'Customer Level Analysis'!AO558)</f>
        <v>#NAME?</v>
      </c>
      <c r="AQ558" t="e">
        <f ca="1">SUMIFS(Product_Amount,User_ID,'Customer Level Analysis'!AO558,Month,'Customer Level Analysis'!AP558)</f>
        <v>#REF!</v>
      </c>
      <c r="AR558" t="e">
        <f t="shared" si="62"/>
        <v>#REF!</v>
      </c>
      <c r="AS558" t="e">
        <f t="shared" ca="1" si="65"/>
        <v>#REF!</v>
      </c>
      <c r="BP558" s="9" t="e">
        <f>#REF!</f>
        <v>#REF!</v>
      </c>
      <c r="BQ558" s="9" t="e">
        <f ca="1">_xlfn.MINIFS(Month,User_ID,'Customer Level Analysis'!BP558)</f>
        <v>#NAME?</v>
      </c>
      <c r="BR558" s="27" t="e">
        <f t="shared" ca="1" si="66"/>
        <v>#NAME?</v>
      </c>
      <c r="BS558" s="9" t="e" cm="1">
        <f t="array" ref="BS558">SUMIF(User_ID,BP558,Final_Amount)</f>
        <v>#REF!</v>
      </c>
      <c r="BT558" s="9" t="e">
        <f t="shared" si="63"/>
        <v>#REF!</v>
      </c>
    </row>
    <row r="559" spans="15:72" x14ac:dyDescent="0.35">
      <c r="O559" s="41" t="s">
        <v>3401</v>
      </c>
      <c r="P559" s="37">
        <v>4053</v>
      </c>
      <c r="V559" s="5"/>
      <c r="W559" s="19"/>
      <c r="X559" s="19"/>
      <c r="Y559" s="19"/>
      <c r="Z559" s="19"/>
      <c r="AA559" s="19"/>
      <c r="AB559" s="19"/>
      <c r="AF559" s="27" t="e">
        <f ca="1"/>
        <v>#NAME?</v>
      </c>
      <c r="AG559" s="27" t="e">
        <f t="shared" ca="1" si="60"/>
        <v>#NAME?</v>
      </c>
      <c r="AH559" s="27" t="e">
        <f t="shared" ca="1" si="64"/>
        <v>#NAME?</v>
      </c>
      <c r="AI559" s="27" t="e">
        <f t="shared" ca="1" si="61"/>
        <v>#REF!</v>
      </c>
      <c r="AJ559" s="5"/>
      <c r="AK559" s="5"/>
      <c r="AO559" s="4" t="s">
        <v>1031</v>
      </c>
      <c r="AP559" t="e">
        <f ca="1">_xlfn.MINIFS(Month,User_ID,'Customer Level Analysis'!AO559)</f>
        <v>#NAME?</v>
      </c>
      <c r="AQ559" t="e">
        <f ca="1">SUMIFS(Product_Amount,User_ID,'Customer Level Analysis'!AO559,Month,'Customer Level Analysis'!AP559)</f>
        <v>#REF!</v>
      </c>
      <c r="AR559" t="e">
        <f t="shared" si="62"/>
        <v>#REF!</v>
      </c>
      <c r="AS559" t="e">
        <f t="shared" ca="1" si="65"/>
        <v>#REF!</v>
      </c>
      <c r="BP559" s="9" t="e">
        <f>#REF!</f>
        <v>#REF!</v>
      </c>
      <c r="BQ559" s="9" t="e">
        <f ca="1">_xlfn.MINIFS(Month,User_ID,'Customer Level Analysis'!BP559)</f>
        <v>#NAME?</v>
      </c>
      <c r="BR559" s="27" t="e">
        <f t="shared" ca="1" si="66"/>
        <v>#NAME?</v>
      </c>
      <c r="BS559" s="9" t="e" cm="1">
        <f t="array" ref="BS559">SUMIF(User_ID,BP559,Final_Amount)</f>
        <v>#REF!</v>
      </c>
      <c r="BT559" s="9" t="e">
        <f t="shared" si="63"/>
        <v>#REF!</v>
      </c>
    </row>
    <row r="560" spans="15:72" x14ac:dyDescent="0.35">
      <c r="O560" s="41" t="s">
        <v>3007</v>
      </c>
      <c r="P560" s="37">
        <v>4046</v>
      </c>
      <c r="V560" s="5"/>
      <c r="W560" s="19"/>
      <c r="X560" s="19"/>
      <c r="Y560" s="19"/>
      <c r="Z560" s="19"/>
      <c r="AA560" s="19"/>
      <c r="AB560" s="19"/>
      <c r="AF560" s="27" t="e">
        <f ca="1"/>
        <v>#NAME?</v>
      </c>
      <c r="AG560" s="27" t="e">
        <f t="shared" ca="1" si="60"/>
        <v>#NAME?</v>
      </c>
      <c r="AH560" s="27" t="e">
        <f t="shared" ca="1" si="64"/>
        <v>#NAME?</v>
      </c>
      <c r="AI560" s="27" t="e">
        <f t="shared" ca="1" si="61"/>
        <v>#REF!</v>
      </c>
      <c r="AJ560" s="5"/>
      <c r="AK560" s="5"/>
      <c r="AO560" s="4" t="s">
        <v>1990</v>
      </c>
      <c r="AP560" t="e">
        <f ca="1">_xlfn.MINIFS(Month,User_ID,'Customer Level Analysis'!AO560)</f>
        <v>#NAME?</v>
      </c>
      <c r="AQ560" t="e">
        <f ca="1">SUMIFS(Product_Amount,User_ID,'Customer Level Analysis'!AO560,Month,'Customer Level Analysis'!AP560)</f>
        <v>#REF!</v>
      </c>
      <c r="AR560" t="e">
        <f t="shared" si="62"/>
        <v>#REF!</v>
      </c>
      <c r="AS560" t="e">
        <f t="shared" ca="1" si="65"/>
        <v>#REF!</v>
      </c>
      <c r="BP560" s="9" t="e">
        <f>#REF!</f>
        <v>#REF!</v>
      </c>
      <c r="BQ560" s="9" t="e">
        <f ca="1">_xlfn.MINIFS(Month,User_ID,'Customer Level Analysis'!BP560)</f>
        <v>#NAME?</v>
      </c>
      <c r="BR560" s="27" t="e">
        <f t="shared" ca="1" si="66"/>
        <v>#NAME?</v>
      </c>
      <c r="BS560" s="9" t="e" cm="1">
        <f t="array" ref="BS560">SUMIF(User_ID,BP560,Final_Amount)</f>
        <v>#REF!</v>
      </c>
      <c r="BT560" s="9" t="e">
        <f t="shared" si="63"/>
        <v>#REF!</v>
      </c>
    </row>
    <row r="561" spans="15:72" x14ac:dyDescent="0.35">
      <c r="O561" s="41" t="s">
        <v>1072</v>
      </c>
      <c r="P561" s="37">
        <v>4037</v>
      </c>
      <c r="V561" s="5"/>
      <c r="W561" s="19"/>
      <c r="X561" s="19"/>
      <c r="Y561" s="19"/>
      <c r="Z561" s="19"/>
      <c r="AA561" s="19"/>
      <c r="AB561" s="19"/>
      <c r="AF561" s="27" t="e">
        <f ca="1"/>
        <v>#NAME?</v>
      </c>
      <c r="AG561" s="27" t="e">
        <f t="shared" ca="1" si="60"/>
        <v>#NAME?</v>
      </c>
      <c r="AH561" s="27" t="e">
        <f t="shared" ca="1" si="64"/>
        <v>#NAME?</v>
      </c>
      <c r="AI561" s="27" t="e">
        <f t="shared" ca="1" si="61"/>
        <v>#REF!</v>
      </c>
      <c r="AJ561" s="5"/>
      <c r="AK561" s="5"/>
      <c r="AO561" s="4" t="s">
        <v>1058</v>
      </c>
      <c r="AP561" t="e">
        <f ca="1">_xlfn.MINIFS(Month,User_ID,'Customer Level Analysis'!AO561)</f>
        <v>#NAME?</v>
      </c>
      <c r="AQ561" t="e">
        <f ca="1">SUMIFS(Product_Amount,User_ID,'Customer Level Analysis'!AO561,Month,'Customer Level Analysis'!AP561)</f>
        <v>#REF!</v>
      </c>
      <c r="AR561" t="e">
        <f t="shared" si="62"/>
        <v>#REF!</v>
      </c>
      <c r="AS561" t="e">
        <f t="shared" ca="1" si="65"/>
        <v>#REF!</v>
      </c>
      <c r="BP561" s="9" t="e">
        <f>#REF!</f>
        <v>#REF!</v>
      </c>
      <c r="BQ561" s="9" t="e">
        <f ca="1">_xlfn.MINIFS(Month,User_ID,'Customer Level Analysis'!BP561)</f>
        <v>#NAME?</v>
      </c>
      <c r="BR561" s="27" t="e">
        <f t="shared" ca="1" si="66"/>
        <v>#NAME?</v>
      </c>
      <c r="BS561" s="9" t="e" cm="1">
        <f t="array" ref="BS561">SUMIF(User_ID,BP561,Final_Amount)</f>
        <v>#REF!</v>
      </c>
      <c r="BT561" s="9" t="e">
        <f t="shared" si="63"/>
        <v>#REF!</v>
      </c>
    </row>
    <row r="562" spans="15:72" x14ac:dyDescent="0.35">
      <c r="O562" s="41" t="s">
        <v>3411</v>
      </c>
      <c r="P562" s="37">
        <v>4016</v>
      </c>
      <c r="V562" s="5"/>
      <c r="W562" s="19"/>
      <c r="X562" s="19"/>
      <c r="Y562" s="19"/>
      <c r="Z562" s="19"/>
      <c r="AA562" s="19"/>
      <c r="AB562" s="19"/>
      <c r="AF562" s="27" t="e">
        <f ca="1"/>
        <v>#NAME?</v>
      </c>
      <c r="AG562" s="27" t="e">
        <f t="shared" ca="1" si="60"/>
        <v>#NAME?</v>
      </c>
      <c r="AH562" s="27" t="e">
        <f t="shared" ca="1" si="64"/>
        <v>#NAME?</v>
      </c>
      <c r="AI562" s="27" t="e">
        <f t="shared" ca="1" si="61"/>
        <v>#REF!</v>
      </c>
      <c r="AJ562" s="5"/>
      <c r="AK562" s="5"/>
      <c r="AO562" s="4" t="s">
        <v>164</v>
      </c>
      <c r="AP562" t="e">
        <f ca="1">_xlfn.MINIFS(Month,User_ID,'Customer Level Analysis'!AO562)</f>
        <v>#NAME?</v>
      </c>
      <c r="AQ562" t="e">
        <f ca="1">SUMIFS(Product_Amount,User_ID,'Customer Level Analysis'!AO562,Month,'Customer Level Analysis'!AP562)</f>
        <v>#REF!</v>
      </c>
      <c r="AR562" t="e">
        <f t="shared" si="62"/>
        <v>#REF!</v>
      </c>
      <c r="AS562" t="e">
        <f t="shared" ca="1" si="65"/>
        <v>#REF!</v>
      </c>
      <c r="BP562" s="9" t="e">
        <f>#REF!</f>
        <v>#REF!</v>
      </c>
      <c r="BQ562" s="9" t="e">
        <f ca="1">_xlfn.MINIFS(Month,User_ID,'Customer Level Analysis'!BP562)</f>
        <v>#NAME?</v>
      </c>
      <c r="BR562" s="27" t="e">
        <f t="shared" ca="1" si="66"/>
        <v>#NAME?</v>
      </c>
      <c r="BS562" s="9" t="e" cm="1">
        <f t="array" ref="BS562">SUMIF(User_ID,BP562,Final_Amount)</f>
        <v>#REF!</v>
      </c>
      <c r="BT562" s="9" t="e">
        <f t="shared" si="63"/>
        <v>#REF!</v>
      </c>
    </row>
    <row r="563" spans="15:72" x14ac:dyDescent="0.35">
      <c r="O563" s="41" t="s">
        <v>1708</v>
      </c>
      <c r="P563" s="37">
        <v>4014</v>
      </c>
      <c r="V563" s="5"/>
      <c r="W563" s="19"/>
      <c r="X563" s="19"/>
      <c r="Y563" s="19"/>
      <c r="Z563" s="19"/>
      <c r="AA563" s="19"/>
      <c r="AB563" s="19"/>
      <c r="AF563" s="27" t="e">
        <f ca="1"/>
        <v>#NAME?</v>
      </c>
      <c r="AG563" s="27" t="e">
        <f t="shared" ca="1" si="60"/>
        <v>#NAME?</v>
      </c>
      <c r="AH563" s="27" t="e">
        <f t="shared" ca="1" si="64"/>
        <v>#NAME?</v>
      </c>
      <c r="AI563" s="27" t="e">
        <f t="shared" ca="1" si="61"/>
        <v>#REF!</v>
      </c>
      <c r="AJ563" s="5"/>
      <c r="AK563" s="5"/>
      <c r="AO563" s="4" t="s">
        <v>3153</v>
      </c>
      <c r="AP563" t="e">
        <f ca="1">_xlfn.MINIFS(Month,User_ID,'Customer Level Analysis'!AO563)</f>
        <v>#NAME?</v>
      </c>
      <c r="AQ563" t="e">
        <f ca="1">SUMIFS(Product_Amount,User_ID,'Customer Level Analysis'!AO563,Month,'Customer Level Analysis'!AP563)</f>
        <v>#REF!</v>
      </c>
      <c r="AR563" t="e">
        <f t="shared" si="62"/>
        <v>#REF!</v>
      </c>
      <c r="AS563" t="e">
        <f t="shared" ca="1" si="65"/>
        <v>#REF!</v>
      </c>
      <c r="BP563" s="9" t="e">
        <f>#REF!</f>
        <v>#REF!</v>
      </c>
      <c r="BQ563" s="9" t="e">
        <f ca="1">_xlfn.MINIFS(Month,User_ID,'Customer Level Analysis'!BP563)</f>
        <v>#NAME?</v>
      </c>
      <c r="BR563" s="27" t="e">
        <f t="shared" ca="1" si="66"/>
        <v>#NAME?</v>
      </c>
      <c r="BS563" s="9" t="e" cm="1">
        <f t="array" ref="BS563">SUMIF(User_ID,BP563,Final_Amount)</f>
        <v>#REF!</v>
      </c>
      <c r="BT563" s="9" t="e">
        <f t="shared" si="63"/>
        <v>#REF!</v>
      </c>
    </row>
    <row r="564" spans="15:72" x14ac:dyDescent="0.35">
      <c r="O564" s="41" t="s">
        <v>2261</v>
      </c>
      <c r="P564" s="37">
        <v>4013</v>
      </c>
      <c r="V564" s="5"/>
      <c r="W564" s="19"/>
      <c r="X564" s="19"/>
      <c r="Y564" s="19"/>
      <c r="Z564" s="19"/>
      <c r="AA564" s="19"/>
      <c r="AB564" s="19"/>
      <c r="AF564" s="27" t="e">
        <f ca="1"/>
        <v>#NAME?</v>
      </c>
      <c r="AG564" s="27" t="e">
        <f t="shared" ca="1" si="60"/>
        <v>#NAME?</v>
      </c>
      <c r="AH564" s="27" t="e">
        <f t="shared" ca="1" si="64"/>
        <v>#NAME?</v>
      </c>
      <c r="AI564" s="27" t="e">
        <f t="shared" ca="1" si="61"/>
        <v>#REF!</v>
      </c>
      <c r="AJ564" s="5"/>
      <c r="AK564" s="5"/>
      <c r="AO564" s="4" t="s">
        <v>3280</v>
      </c>
      <c r="AP564" t="e">
        <f ca="1">_xlfn.MINIFS(Month,User_ID,'Customer Level Analysis'!AO564)</f>
        <v>#NAME?</v>
      </c>
      <c r="AQ564" t="e">
        <f ca="1">SUMIFS(Product_Amount,User_ID,'Customer Level Analysis'!AO564,Month,'Customer Level Analysis'!AP564)</f>
        <v>#REF!</v>
      </c>
      <c r="AR564" t="e">
        <f t="shared" si="62"/>
        <v>#REF!</v>
      </c>
      <c r="AS564" t="e">
        <f t="shared" ca="1" si="65"/>
        <v>#REF!</v>
      </c>
      <c r="BP564" s="9" t="e">
        <f>#REF!</f>
        <v>#REF!</v>
      </c>
      <c r="BQ564" s="9" t="e">
        <f ca="1">_xlfn.MINIFS(Month,User_ID,'Customer Level Analysis'!BP564)</f>
        <v>#NAME?</v>
      </c>
      <c r="BR564" s="27" t="e">
        <f t="shared" ca="1" si="66"/>
        <v>#NAME?</v>
      </c>
      <c r="BS564" s="9" t="e" cm="1">
        <f t="array" ref="BS564">SUMIF(User_ID,BP564,Final_Amount)</f>
        <v>#REF!</v>
      </c>
      <c r="BT564" s="9" t="e">
        <f t="shared" si="63"/>
        <v>#REF!</v>
      </c>
    </row>
    <row r="565" spans="15:72" x14ac:dyDescent="0.35">
      <c r="O565" s="41" t="s">
        <v>2270</v>
      </c>
      <c r="P565" s="37">
        <v>4010</v>
      </c>
      <c r="V565" s="5"/>
      <c r="W565" s="19"/>
      <c r="X565" s="19"/>
      <c r="Y565" s="19"/>
      <c r="Z565" s="19"/>
      <c r="AA565" s="19"/>
      <c r="AB565" s="19"/>
      <c r="AF565" s="27" t="e">
        <f ca="1"/>
        <v>#NAME?</v>
      </c>
      <c r="AG565" s="27" t="e">
        <f t="shared" ca="1" si="60"/>
        <v>#NAME?</v>
      </c>
      <c r="AH565" s="27" t="e">
        <f t="shared" ca="1" si="64"/>
        <v>#NAME?</v>
      </c>
      <c r="AI565" s="27" t="e">
        <f t="shared" ca="1" si="61"/>
        <v>#REF!</v>
      </c>
      <c r="AJ565" s="5"/>
      <c r="AK565" s="5"/>
      <c r="AO565" s="4" t="s">
        <v>2610</v>
      </c>
      <c r="AP565" t="e">
        <f ca="1">_xlfn.MINIFS(Month,User_ID,'Customer Level Analysis'!AO565)</f>
        <v>#NAME?</v>
      </c>
      <c r="AQ565" t="e">
        <f ca="1">SUMIFS(Product_Amount,User_ID,'Customer Level Analysis'!AO565,Month,'Customer Level Analysis'!AP565)</f>
        <v>#REF!</v>
      </c>
      <c r="AR565" t="e">
        <f t="shared" si="62"/>
        <v>#REF!</v>
      </c>
      <c r="AS565" t="e">
        <f t="shared" ca="1" si="65"/>
        <v>#REF!</v>
      </c>
      <c r="BP565" s="9" t="e">
        <f>#REF!</f>
        <v>#REF!</v>
      </c>
      <c r="BQ565" s="9" t="e">
        <f ca="1">_xlfn.MINIFS(Month,User_ID,'Customer Level Analysis'!BP565)</f>
        <v>#NAME?</v>
      </c>
      <c r="BR565" s="27" t="e">
        <f t="shared" ca="1" si="66"/>
        <v>#NAME?</v>
      </c>
      <c r="BS565" s="9" t="e" cm="1">
        <f t="array" ref="BS565">SUMIF(User_ID,BP565,Final_Amount)</f>
        <v>#REF!</v>
      </c>
      <c r="BT565" s="9" t="e">
        <f t="shared" si="63"/>
        <v>#REF!</v>
      </c>
    </row>
    <row r="566" spans="15:72" x14ac:dyDescent="0.35">
      <c r="O566" s="41" t="s">
        <v>2551</v>
      </c>
      <c r="P566" s="37">
        <v>3997</v>
      </c>
      <c r="V566" s="5"/>
      <c r="W566" s="19"/>
      <c r="X566" s="19"/>
      <c r="Y566" s="19"/>
      <c r="Z566" s="19"/>
      <c r="AA566" s="19"/>
      <c r="AB566" s="19"/>
      <c r="AF566" s="27" t="e">
        <f ca="1"/>
        <v>#NAME?</v>
      </c>
      <c r="AG566" s="27" t="e">
        <f t="shared" ca="1" si="60"/>
        <v>#NAME?</v>
      </c>
      <c r="AH566" s="27" t="e">
        <f t="shared" ca="1" si="64"/>
        <v>#NAME?</v>
      </c>
      <c r="AI566" s="27" t="e">
        <f t="shared" ca="1" si="61"/>
        <v>#REF!</v>
      </c>
      <c r="AJ566" s="5"/>
      <c r="AK566" s="5"/>
      <c r="AO566" s="4" t="s">
        <v>3573</v>
      </c>
      <c r="AP566" t="e">
        <f ca="1">_xlfn.MINIFS(Month,User_ID,'Customer Level Analysis'!AO566)</f>
        <v>#NAME?</v>
      </c>
      <c r="AQ566" t="e">
        <f ca="1">SUMIFS(Product_Amount,User_ID,'Customer Level Analysis'!AO566,Month,'Customer Level Analysis'!AP566)</f>
        <v>#REF!</v>
      </c>
      <c r="AR566" t="e">
        <f t="shared" si="62"/>
        <v>#REF!</v>
      </c>
      <c r="AS566" t="e">
        <f t="shared" ca="1" si="65"/>
        <v>#REF!</v>
      </c>
      <c r="BP566" s="9" t="e">
        <f>#REF!</f>
        <v>#REF!</v>
      </c>
      <c r="BQ566" s="9" t="e">
        <f ca="1">_xlfn.MINIFS(Month,User_ID,'Customer Level Analysis'!BP566)</f>
        <v>#NAME?</v>
      </c>
      <c r="BR566" s="27" t="e">
        <f t="shared" ca="1" si="66"/>
        <v>#NAME?</v>
      </c>
      <c r="BS566" s="9" t="e" cm="1">
        <f t="array" ref="BS566">SUMIF(User_ID,BP566,Final_Amount)</f>
        <v>#REF!</v>
      </c>
      <c r="BT566" s="9" t="e">
        <f t="shared" si="63"/>
        <v>#REF!</v>
      </c>
    </row>
    <row r="567" spans="15:72" x14ac:dyDescent="0.35">
      <c r="O567" s="41" t="s">
        <v>2647</v>
      </c>
      <c r="P567" s="37">
        <v>3990</v>
      </c>
      <c r="V567" s="5"/>
      <c r="W567" s="19"/>
      <c r="X567" s="19"/>
      <c r="Y567" s="19"/>
      <c r="Z567" s="19"/>
      <c r="AA567" s="19"/>
      <c r="AB567" s="19"/>
      <c r="AF567" s="27" t="e">
        <f ca="1"/>
        <v>#NAME?</v>
      </c>
      <c r="AG567" s="27" t="e">
        <f t="shared" ca="1" si="60"/>
        <v>#NAME?</v>
      </c>
      <c r="AH567" s="27" t="e">
        <f t="shared" ca="1" si="64"/>
        <v>#NAME?</v>
      </c>
      <c r="AI567" s="27" t="e">
        <f t="shared" ca="1" si="61"/>
        <v>#REF!</v>
      </c>
      <c r="AJ567" s="5"/>
      <c r="AK567" s="5"/>
      <c r="AO567" s="4" t="s">
        <v>1007</v>
      </c>
      <c r="AP567" t="e">
        <f ca="1">_xlfn.MINIFS(Month,User_ID,'Customer Level Analysis'!AO567)</f>
        <v>#NAME?</v>
      </c>
      <c r="AQ567" t="e">
        <f ca="1">SUMIFS(Product_Amount,User_ID,'Customer Level Analysis'!AO567,Month,'Customer Level Analysis'!AP567)</f>
        <v>#REF!</v>
      </c>
      <c r="AR567" t="e">
        <f t="shared" si="62"/>
        <v>#REF!</v>
      </c>
      <c r="AS567" t="e">
        <f t="shared" ca="1" si="65"/>
        <v>#REF!</v>
      </c>
      <c r="BP567" s="9" t="e">
        <f>#REF!</f>
        <v>#REF!</v>
      </c>
      <c r="BQ567" s="9" t="e">
        <f ca="1">_xlfn.MINIFS(Month,User_ID,'Customer Level Analysis'!BP567)</f>
        <v>#NAME?</v>
      </c>
      <c r="BR567" s="27" t="e">
        <f t="shared" ca="1" si="66"/>
        <v>#NAME?</v>
      </c>
      <c r="BS567" s="9" t="e" cm="1">
        <f t="array" ref="BS567">SUMIF(User_ID,BP567,Final_Amount)</f>
        <v>#REF!</v>
      </c>
      <c r="BT567" s="9" t="e">
        <f t="shared" si="63"/>
        <v>#REF!</v>
      </c>
    </row>
    <row r="568" spans="15:72" x14ac:dyDescent="0.35">
      <c r="O568" s="41" t="s">
        <v>3658</v>
      </c>
      <c r="P568" s="37">
        <v>3978</v>
      </c>
      <c r="V568" s="5"/>
      <c r="W568" s="19"/>
      <c r="X568" s="19"/>
      <c r="Y568" s="19"/>
      <c r="Z568" s="19"/>
      <c r="AA568" s="19"/>
      <c r="AB568" s="19"/>
      <c r="AF568" s="27" t="e">
        <f ca="1"/>
        <v>#NAME?</v>
      </c>
      <c r="AG568" s="27" t="e">
        <f t="shared" ca="1" si="60"/>
        <v>#NAME?</v>
      </c>
      <c r="AH568" s="27" t="e">
        <f t="shared" ca="1" si="64"/>
        <v>#NAME?</v>
      </c>
      <c r="AI568" s="27" t="e">
        <f t="shared" ca="1" si="61"/>
        <v>#REF!</v>
      </c>
      <c r="AJ568" s="5"/>
      <c r="AK568" s="5"/>
      <c r="AO568" s="4" t="s">
        <v>2057</v>
      </c>
      <c r="AP568" t="e">
        <f ca="1">_xlfn.MINIFS(Month,User_ID,'Customer Level Analysis'!AO568)</f>
        <v>#NAME?</v>
      </c>
      <c r="AQ568" t="e">
        <f ca="1">SUMIFS(Product_Amount,User_ID,'Customer Level Analysis'!AO568,Month,'Customer Level Analysis'!AP568)</f>
        <v>#REF!</v>
      </c>
      <c r="AR568" t="e">
        <f t="shared" si="62"/>
        <v>#REF!</v>
      </c>
      <c r="AS568" t="e">
        <f t="shared" ca="1" si="65"/>
        <v>#REF!</v>
      </c>
      <c r="BP568" s="9" t="e">
        <f>#REF!</f>
        <v>#REF!</v>
      </c>
      <c r="BQ568" s="9" t="e">
        <f ca="1">_xlfn.MINIFS(Month,User_ID,'Customer Level Analysis'!BP568)</f>
        <v>#NAME?</v>
      </c>
      <c r="BR568" s="27" t="e">
        <f t="shared" ca="1" si="66"/>
        <v>#NAME?</v>
      </c>
      <c r="BS568" s="9" t="e" cm="1">
        <f t="array" ref="BS568">SUMIF(User_ID,BP568,Final_Amount)</f>
        <v>#REF!</v>
      </c>
      <c r="BT568" s="9" t="e">
        <f t="shared" si="63"/>
        <v>#REF!</v>
      </c>
    </row>
    <row r="569" spans="15:72" x14ac:dyDescent="0.35">
      <c r="O569" s="41" t="s">
        <v>2876</v>
      </c>
      <c r="P569" s="37">
        <v>3970</v>
      </c>
      <c r="V569" s="5"/>
      <c r="W569" s="19"/>
      <c r="X569" s="19"/>
      <c r="Y569" s="19"/>
      <c r="Z569" s="19"/>
      <c r="AA569" s="19"/>
      <c r="AB569" s="19"/>
      <c r="AF569" s="27" t="e">
        <f ca="1"/>
        <v>#NAME?</v>
      </c>
      <c r="AG569" s="27" t="e">
        <f t="shared" ca="1" si="60"/>
        <v>#NAME?</v>
      </c>
      <c r="AH569" s="27" t="e">
        <f t="shared" ca="1" si="64"/>
        <v>#NAME?</v>
      </c>
      <c r="AI569" s="27" t="e">
        <f t="shared" ca="1" si="61"/>
        <v>#REF!</v>
      </c>
      <c r="AJ569" s="5"/>
      <c r="AK569" s="5"/>
      <c r="AO569" s="4" t="s">
        <v>78</v>
      </c>
      <c r="AP569" t="e">
        <f ca="1">_xlfn.MINIFS(Month,User_ID,'Customer Level Analysis'!AO569)</f>
        <v>#NAME?</v>
      </c>
      <c r="AQ569" t="e">
        <f ca="1">SUMIFS(Product_Amount,User_ID,'Customer Level Analysis'!AO569,Month,'Customer Level Analysis'!AP569)</f>
        <v>#REF!</v>
      </c>
      <c r="AR569" t="e">
        <f t="shared" si="62"/>
        <v>#REF!</v>
      </c>
      <c r="AS569" t="e">
        <f t="shared" ca="1" si="65"/>
        <v>#REF!</v>
      </c>
      <c r="BP569" s="9" t="e">
        <f>#REF!</f>
        <v>#REF!</v>
      </c>
      <c r="BQ569" s="9" t="e">
        <f ca="1">_xlfn.MINIFS(Month,User_ID,'Customer Level Analysis'!BP569)</f>
        <v>#NAME?</v>
      </c>
      <c r="BR569" s="27" t="e">
        <f t="shared" ca="1" si="66"/>
        <v>#NAME?</v>
      </c>
      <c r="BS569" s="9" t="e" cm="1">
        <f t="array" ref="BS569">SUMIF(User_ID,BP569,Final_Amount)</f>
        <v>#REF!</v>
      </c>
      <c r="BT569" s="9" t="e">
        <f t="shared" si="63"/>
        <v>#REF!</v>
      </c>
    </row>
    <row r="570" spans="15:72" x14ac:dyDescent="0.35">
      <c r="O570" s="41" t="s">
        <v>891</v>
      </c>
      <c r="P570" s="37">
        <v>3968</v>
      </c>
      <c r="V570" s="5"/>
      <c r="W570" s="19"/>
      <c r="X570" s="19"/>
      <c r="Y570" s="19"/>
      <c r="Z570" s="19"/>
      <c r="AA570" s="19"/>
      <c r="AB570" s="19"/>
      <c r="AF570" s="27" t="e">
        <f ca="1"/>
        <v>#NAME?</v>
      </c>
      <c r="AG570" s="27" t="e">
        <f t="shared" ca="1" si="60"/>
        <v>#NAME?</v>
      </c>
      <c r="AH570" s="27" t="e">
        <f t="shared" ca="1" si="64"/>
        <v>#NAME?</v>
      </c>
      <c r="AI570" s="27" t="e">
        <f t="shared" ca="1" si="61"/>
        <v>#REF!</v>
      </c>
      <c r="AJ570" s="5"/>
      <c r="AK570" s="5"/>
      <c r="AO570" s="4" t="s">
        <v>2329</v>
      </c>
      <c r="AP570" t="e">
        <f ca="1">_xlfn.MINIFS(Month,User_ID,'Customer Level Analysis'!AO570)</f>
        <v>#NAME?</v>
      </c>
      <c r="AQ570" t="e">
        <f ca="1">SUMIFS(Product_Amount,User_ID,'Customer Level Analysis'!AO570,Month,'Customer Level Analysis'!AP570)</f>
        <v>#REF!</v>
      </c>
      <c r="AR570" t="e">
        <f t="shared" si="62"/>
        <v>#REF!</v>
      </c>
      <c r="AS570" t="e">
        <f t="shared" ca="1" si="65"/>
        <v>#REF!</v>
      </c>
      <c r="BP570" s="9" t="e">
        <f>#REF!</f>
        <v>#REF!</v>
      </c>
      <c r="BQ570" s="9" t="e">
        <f ca="1">_xlfn.MINIFS(Month,User_ID,'Customer Level Analysis'!BP570)</f>
        <v>#NAME?</v>
      </c>
      <c r="BR570" s="27" t="e">
        <f t="shared" ca="1" si="66"/>
        <v>#NAME?</v>
      </c>
      <c r="BS570" s="9" t="e" cm="1">
        <f t="array" ref="BS570">SUMIF(User_ID,BP570,Final_Amount)</f>
        <v>#REF!</v>
      </c>
      <c r="BT570" s="9" t="e">
        <f t="shared" si="63"/>
        <v>#REF!</v>
      </c>
    </row>
    <row r="571" spans="15:72" x14ac:dyDescent="0.35">
      <c r="O571" s="41" t="s">
        <v>2513</v>
      </c>
      <c r="P571" s="37">
        <v>3967</v>
      </c>
      <c r="V571" s="5"/>
      <c r="W571" s="19"/>
      <c r="X571" s="19"/>
      <c r="Y571" s="19"/>
      <c r="Z571" s="19"/>
      <c r="AA571" s="19"/>
      <c r="AB571" s="19"/>
      <c r="AF571" s="27" t="e">
        <f ca="1"/>
        <v>#NAME?</v>
      </c>
      <c r="AG571" s="27" t="e">
        <f t="shared" ca="1" si="60"/>
        <v>#NAME?</v>
      </c>
      <c r="AH571" s="27" t="e">
        <f t="shared" ca="1" si="64"/>
        <v>#NAME?</v>
      </c>
      <c r="AI571" s="27" t="e">
        <f t="shared" ca="1" si="61"/>
        <v>#REF!</v>
      </c>
      <c r="AJ571" s="5"/>
      <c r="AK571" s="5"/>
      <c r="AO571" s="4" t="s">
        <v>65</v>
      </c>
      <c r="AP571" t="e">
        <f ca="1">_xlfn.MINIFS(Month,User_ID,'Customer Level Analysis'!AO571)</f>
        <v>#NAME?</v>
      </c>
      <c r="AQ571" t="e">
        <f ca="1">SUMIFS(Product_Amount,User_ID,'Customer Level Analysis'!AO571,Month,'Customer Level Analysis'!AP571)</f>
        <v>#REF!</v>
      </c>
      <c r="AR571" t="e">
        <f t="shared" si="62"/>
        <v>#REF!</v>
      </c>
      <c r="AS571" t="e">
        <f t="shared" ca="1" si="65"/>
        <v>#REF!</v>
      </c>
      <c r="BP571" s="9" t="e">
        <f>#REF!</f>
        <v>#REF!</v>
      </c>
      <c r="BQ571" s="9" t="e">
        <f ca="1">_xlfn.MINIFS(Month,User_ID,'Customer Level Analysis'!BP571)</f>
        <v>#NAME?</v>
      </c>
      <c r="BR571" s="27" t="e">
        <f t="shared" ca="1" si="66"/>
        <v>#NAME?</v>
      </c>
      <c r="BS571" s="9" t="e" cm="1">
        <f t="array" ref="BS571">SUMIF(User_ID,BP571,Final_Amount)</f>
        <v>#REF!</v>
      </c>
      <c r="BT571" s="9" t="e">
        <f t="shared" si="63"/>
        <v>#REF!</v>
      </c>
    </row>
    <row r="572" spans="15:72" x14ac:dyDescent="0.35">
      <c r="O572" s="41" t="s">
        <v>1717</v>
      </c>
      <c r="P572" s="37">
        <v>3961</v>
      </c>
      <c r="V572" s="5"/>
      <c r="W572" s="19"/>
      <c r="X572" s="19"/>
      <c r="Y572" s="19"/>
      <c r="Z572" s="19"/>
      <c r="AA572" s="19"/>
      <c r="AB572" s="19"/>
      <c r="AF572" s="27" t="e">
        <f ca="1"/>
        <v>#NAME?</v>
      </c>
      <c r="AG572" s="27" t="e">
        <f t="shared" ca="1" si="60"/>
        <v>#NAME?</v>
      </c>
      <c r="AH572" s="27" t="e">
        <f t="shared" ca="1" si="64"/>
        <v>#NAME?</v>
      </c>
      <c r="AI572" s="27" t="e">
        <f t="shared" ca="1" si="61"/>
        <v>#REF!</v>
      </c>
      <c r="AJ572" s="5"/>
      <c r="AK572" s="5"/>
      <c r="AO572" s="4" t="s">
        <v>361</v>
      </c>
      <c r="AP572" t="e">
        <f ca="1">_xlfn.MINIFS(Month,User_ID,'Customer Level Analysis'!AO572)</f>
        <v>#NAME?</v>
      </c>
      <c r="AQ572" t="e">
        <f ca="1">SUMIFS(Product_Amount,User_ID,'Customer Level Analysis'!AO572,Month,'Customer Level Analysis'!AP572)</f>
        <v>#REF!</v>
      </c>
      <c r="AR572" t="e">
        <f t="shared" si="62"/>
        <v>#REF!</v>
      </c>
      <c r="AS572" t="e">
        <f t="shared" ca="1" si="65"/>
        <v>#REF!</v>
      </c>
      <c r="BP572" s="9" t="e">
        <f>#REF!</f>
        <v>#REF!</v>
      </c>
      <c r="BQ572" s="9" t="e">
        <f ca="1">_xlfn.MINIFS(Month,User_ID,'Customer Level Analysis'!BP572)</f>
        <v>#NAME?</v>
      </c>
      <c r="BR572" s="27" t="e">
        <f t="shared" ca="1" si="66"/>
        <v>#NAME?</v>
      </c>
      <c r="BS572" s="9" t="e" cm="1">
        <f t="array" ref="BS572">SUMIF(User_ID,BP572,Final_Amount)</f>
        <v>#REF!</v>
      </c>
      <c r="BT572" s="9" t="e">
        <f t="shared" si="63"/>
        <v>#REF!</v>
      </c>
    </row>
    <row r="573" spans="15:72" x14ac:dyDescent="0.35">
      <c r="O573" s="41" t="s">
        <v>1487</v>
      </c>
      <c r="P573" s="37">
        <v>3925</v>
      </c>
      <c r="V573" s="5"/>
      <c r="W573" s="19"/>
      <c r="X573" s="19"/>
      <c r="Y573" s="19"/>
      <c r="Z573" s="19"/>
      <c r="AA573" s="19"/>
      <c r="AB573" s="19"/>
      <c r="AF573" s="27" t="e">
        <f ca="1"/>
        <v>#NAME?</v>
      </c>
      <c r="AG573" s="27" t="e">
        <f t="shared" ca="1" si="60"/>
        <v>#NAME?</v>
      </c>
      <c r="AH573" s="27" t="e">
        <f t="shared" ca="1" si="64"/>
        <v>#NAME?</v>
      </c>
      <c r="AI573" s="27" t="e">
        <f t="shared" ca="1" si="61"/>
        <v>#REF!</v>
      </c>
      <c r="AJ573" s="5"/>
      <c r="AK573" s="5"/>
      <c r="AO573" s="4" t="s">
        <v>2346</v>
      </c>
      <c r="AP573" t="e">
        <f ca="1">_xlfn.MINIFS(Month,User_ID,'Customer Level Analysis'!AO573)</f>
        <v>#NAME?</v>
      </c>
      <c r="AQ573" t="e">
        <f ca="1">SUMIFS(Product_Amount,User_ID,'Customer Level Analysis'!AO573,Month,'Customer Level Analysis'!AP573)</f>
        <v>#REF!</v>
      </c>
      <c r="AR573" t="e">
        <f t="shared" si="62"/>
        <v>#REF!</v>
      </c>
      <c r="AS573" t="e">
        <f t="shared" ca="1" si="65"/>
        <v>#REF!</v>
      </c>
      <c r="BP573" s="9" t="e">
        <f>#REF!</f>
        <v>#REF!</v>
      </c>
      <c r="BQ573" s="9" t="e">
        <f ca="1">_xlfn.MINIFS(Month,User_ID,'Customer Level Analysis'!BP573)</f>
        <v>#NAME?</v>
      </c>
      <c r="BR573" s="27" t="e">
        <f t="shared" ca="1" si="66"/>
        <v>#NAME?</v>
      </c>
      <c r="BS573" s="9" t="e" cm="1">
        <f t="array" ref="BS573">SUMIF(User_ID,BP573,Final_Amount)</f>
        <v>#REF!</v>
      </c>
      <c r="BT573" s="9" t="e">
        <f t="shared" si="63"/>
        <v>#REF!</v>
      </c>
    </row>
    <row r="574" spans="15:72" x14ac:dyDescent="0.35">
      <c r="O574" s="41" t="s">
        <v>3144</v>
      </c>
      <c r="P574" s="37">
        <v>3906</v>
      </c>
      <c r="V574" s="5"/>
      <c r="W574" s="19"/>
      <c r="X574" s="19"/>
      <c r="Y574" s="19"/>
      <c r="Z574" s="19"/>
      <c r="AA574" s="19"/>
      <c r="AB574" s="19"/>
      <c r="AF574" s="27" t="e">
        <f ca="1"/>
        <v>#NAME?</v>
      </c>
      <c r="AG574" s="27" t="e">
        <f t="shared" ca="1" si="60"/>
        <v>#NAME?</v>
      </c>
      <c r="AH574" s="27" t="e">
        <f t="shared" ca="1" si="64"/>
        <v>#NAME?</v>
      </c>
      <c r="AI574" s="27" t="e">
        <f t="shared" ca="1" si="61"/>
        <v>#REF!</v>
      </c>
      <c r="AJ574" s="5"/>
      <c r="AK574" s="5"/>
      <c r="AO574" s="4" t="s">
        <v>3140</v>
      </c>
      <c r="AP574" t="e">
        <f ca="1">_xlfn.MINIFS(Month,User_ID,'Customer Level Analysis'!AO574)</f>
        <v>#NAME?</v>
      </c>
      <c r="AQ574" t="e">
        <f ca="1">SUMIFS(Product_Amount,User_ID,'Customer Level Analysis'!AO574,Month,'Customer Level Analysis'!AP574)</f>
        <v>#REF!</v>
      </c>
      <c r="AR574" t="e">
        <f t="shared" si="62"/>
        <v>#REF!</v>
      </c>
      <c r="AS574" t="e">
        <f t="shared" ca="1" si="65"/>
        <v>#REF!</v>
      </c>
      <c r="BP574" s="9" t="e">
        <f>#REF!</f>
        <v>#REF!</v>
      </c>
      <c r="BQ574" s="9" t="e">
        <f ca="1">_xlfn.MINIFS(Month,User_ID,'Customer Level Analysis'!BP574)</f>
        <v>#NAME?</v>
      </c>
      <c r="BR574" s="27" t="e">
        <f t="shared" ca="1" si="66"/>
        <v>#NAME?</v>
      </c>
      <c r="BS574" s="9" t="e" cm="1">
        <f t="array" ref="BS574">SUMIF(User_ID,BP574,Final_Amount)</f>
        <v>#REF!</v>
      </c>
      <c r="BT574" s="9" t="e">
        <f t="shared" si="63"/>
        <v>#REF!</v>
      </c>
    </row>
    <row r="575" spans="15:72" x14ac:dyDescent="0.35">
      <c r="O575" s="41" t="s">
        <v>1990</v>
      </c>
      <c r="P575" s="37">
        <v>3906</v>
      </c>
      <c r="V575" s="5"/>
      <c r="W575" s="19"/>
      <c r="X575" s="19"/>
      <c r="Y575" s="19"/>
      <c r="Z575" s="19"/>
      <c r="AA575" s="19"/>
      <c r="AB575" s="19"/>
      <c r="AF575" s="27" t="e">
        <f ca="1"/>
        <v>#NAME?</v>
      </c>
      <c r="AG575" s="27" t="e">
        <f t="shared" ca="1" si="60"/>
        <v>#NAME?</v>
      </c>
      <c r="AH575" s="27" t="e">
        <f t="shared" ca="1" si="64"/>
        <v>#NAME?</v>
      </c>
      <c r="AI575" s="27" t="e">
        <f t="shared" ca="1" si="61"/>
        <v>#REF!</v>
      </c>
      <c r="AJ575" s="5"/>
      <c r="AK575" s="5"/>
      <c r="AO575" s="4" t="s">
        <v>778</v>
      </c>
      <c r="AP575" t="e">
        <f ca="1">_xlfn.MINIFS(Month,User_ID,'Customer Level Analysis'!AO575)</f>
        <v>#NAME?</v>
      </c>
      <c r="AQ575" t="e">
        <f ca="1">SUMIFS(Product_Amount,User_ID,'Customer Level Analysis'!AO575,Month,'Customer Level Analysis'!AP575)</f>
        <v>#REF!</v>
      </c>
      <c r="AR575" t="e">
        <f t="shared" si="62"/>
        <v>#REF!</v>
      </c>
      <c r="AS575" t="e">
        <f t="shared" ca="1" si="65"/>
        <v>#REF!</v>
      </c>
      <c r="BP575" s="9" t="e">
        <f>#REF!</f>
        <v>#REF!</v>
      </c>
      <c r="BQ575" s="9" t="e">
        <f ca="1">_xlfn.MINIFS(Month,User_ID,'Customer Level Analysis'!BP575)</f>
        <v>#NAME?</v>
      </c>
      <c r="BR575" s="27" t="e">
        <f t="shared" ca="1" si="66"/>
        <v>#NAME?</v>
      </c>
      <c r="BS575" s="9" t="e" cm="1">
        <f t="array" ref="BS575">SUMIF(User_ID,BP575,Final_Amount)</f>
        <v>#REF!</v>
      </c>
      <c r="BT575" s="9" t="e">
        <f t="shared" si="63"/>
        <v>#REF!</v>
      </c>
    </row>
    <row r="576" spans="15:72" x14ac:dyDescent="0.35">
      <c r="O576" s="41" t="s">
        <v>2344</v>
      </c>
      <c r="P576" s="37">
        <v>3905</v>
      </c>
      <c r="V576" s="5"/>
      <c r="W576" s="19"/>
      <c r="X576" s="19"/>
      <c r="Y576" s="19"/>
      <c r="Z576" s="19"/>
      <c r="AA576" s="19"/>
      <c r="AB576" s="19"/>
      <c r="AF576" s="27" t="e">
        <f ca="1"/>
        <v>#NAME?</v>
      </c>
      <c r="AG576" s="27" t="e">
        <f t="shared" ca="1" si="60"/>
        <v>#NAME?</v>
      </c>
      <c r="AH576" s="27" t="e">
        <f t="shared" ca="1" si="64"/>
        <v>#NAME?</v>
      </c>
      <c r="AI576" s="27" t="e">
        <f t="shared" ca="1" si="61"/>
        <v>#REF!</v>
      </c>
      <c r="AJ576" s="5"/>
      <c r="AK576" s="5"/>
      <c r="AO576" s="4" t="s">
        <v>874</v>
      </c>
      <c r="AP576" t="e">
        <f ca="1">_xlfn.MINIFS(Month,User_ID,'Customer Level Analysis'!AO576)</f>
        <v>#NAME?</v>
      </c>
      <c r="AQ576" t="e">
        <f ca="1">SUMIFS(Product_Amount,User_ID,'Customer Level Analysis'!AO576,Month,'Customer Level Analysis'!AP576)</f>
        <v>#REF!</v>
      </c>
      <c r="AR576" t="e">
        <f t="shared" si="62"/>
        <v>#REF!</v>
      </c>
      <c r="AS576" t="e">
        <f t="shared" ca="1" si="65"/>
        <v>#REF!</v>
      </c>
      <c r="BP576" s="9" t="e">
        <f>#REF!</f>
        <v>#REF!</v>
      </c>
      <c r="BQ576" s="9" t="e">
        <f ca="1">_xlfn.MINIFS(Month,User_ID,'Customer Level Analysis'!BP576)</f>
        <v>#NAME?</v>
      </c>
      <c r="BR576" s="27" t="e">
        <f t="shared" ca="1" si="66"/>
        <v>#NAME?</v>
      </c>
      <c r="BS576" s="9" t="e" cm="1">
        <f t="array" ref="BS576">SUMIF(User_ID,BP576,Final_Amount)</f>
        <v>#REF!</v>
      </c>
      <c r="BT576" s="9" t="e">
        <f t="shared" si="63"/>
        <v>#REF!</v>
      </c>
    </row>
    <row r="577" spans="15:72" x14ac:dyDescent="0.35">
      <c r="O577" s="41" t="s">
        <v>3601</v>
      </c>
      <c r="P577" s="37">
        <v>3896</v>
      </c>
      <c r="V577" s="5"/>
      <c r="W577" s="19"/>
      <c r="X577" s="19"/>
      <c r="Y577" s="19"/>
      <c r="Z577" s="19"/>
      <c r="AA577" s="19"/>
      <c r="AB577" s="19"/>
      <c r="AF577" s="27" t="e">
        <f ca="1"/>
        <v>#NAME?</v>
      </c>
      <c r="AG577" s="27" t="e">
        <f t="shared" ca="1" si="60"/>
        <v>#NAME?</v>
      </c>
      <c r="AH577" s="27" t="e">
        <f t="shared" ca="1" si="64"/>
        <v>#NAME?</v>
      </c>
      <c r="AI577" s="27" t="e">
        <f t="shared" ca="1" si="61"/>
        <v>#REF!</v>
      </c>
      <c r="AJ577" s="5"/>
      <c r="AK577" s="5"/>
      <c r="AO577" s="4" t="s">
        <v>3052</v>
      </c>
      <c r="AP577" t="e">
        <f ca="1">_xlfn.MINIFS(Month,User_ID,'Customer Level Analysis'!AO577)</f>
        <v>#NAME?</v>
      </c>
      <c r="AQ577" t="e">
        <f ca="1">SUMIFS(Product_Amount,User_ID,'Customer Level Analysis'!AO577,Month,'Customer Level Analysis'!AP577)</f>
        <v>#REF!</v>
      </c>
      <c r="AR577" t="e">
        <f t="shared" si="62"/>
        <v>#REF!</v>
      </c>
      <c r="AS577" t="e">
        <f t="shared" ca="1" si="65"/>
        <v>#REF!</v>
      </c>
      <c r="BP577" s="9" t="e">
        <f>#REF!</f>
        <v>#REF!</v>
      </c>
      <c r="BQ577" s="9" t="e">
        <f ca="1">_xlfn.MINIFS(Month,User_ID,'Customer Level Analysis'!BP577)</f>
        <v>#NAME?</v>
      </c>
      <c r="BR577" s="27" t="e">
        <f t="shared" ca="1" si="66"/>
        <v>#NAME?</v>
      </c>
      <c r="BS577" s="9" t="e" cm="1">
        <f t="array" ref="BS577">SUMIF(User_ID,BP577,Final_Amount)</f>
        <v>#REF!</v>
      </c>
      <c r="BT577" s="9" t="e">
        <f t="shared" si="63"/>
        <v>#REF!</v>
      </c>
    </row>
    <row r="578" spans="15:72" x14ac:dyDescent="0.35">
      <c r="O578" s="41" t="s">
        <v>2172</v>
      </c>
      <c r="P578" s="37">
        <v>3876</v>
      </c>
      <c r="V578" s="5"/>
      <c r="W578" s="19"/>
      <c r="X578" s="19"/>
      <c r="Y578" s="19"/>
      <c r="Z578" s="19"/>
      <c r="AA578" s="19"/>
      <c r="AB578" s="19"/>
      <c r="AF578" s="27" t="e">
        <f ca="1"/>
        <v>#NAME?</v>
      </c>
      <c r="AG578" s="27" t="e">
        <f t="shared" ca="1" si="60"/>
        <v>#NAME?</v>
      </c>
      <c r="AH578" s="27" t="e">
        <f t="shared" ca="1" si="64"/>
        <v>#NAME?</v>
      </c>
      <c r="AI578" s="27" t="e">
        <f t="shared" ca="1" si="61"/>
        <v>#REF!</v>
      </c>
      <c r="AJ578" s="5"/>
      <c r="AK578" s="5"/>
      <c r="AO578" s="4" t="s">
        <v>2251</v>
      </c>
      <c r="AP578" t="e">
        <f ca="1">_xlfn.MINIFS(Month,User_ID,'Customer Level Analysis'!AO578)</f>
        <v>#NAME?</v>
      </c>
      <c r="AQ578" t="e">
        <f ca="1">SUMIFS(Product_Amount,User_ID,'Customer Level Analysis'!AO578,Month,'Customer Level Analysis'!AP578)</f>
        <v>#REF!</v>
      </c>
      <c r="AR578" t="e">
        <f t="shared" si="62"/>
        <v>#REF!</v>
      </c>
      <c r="AS578" t="e">
        <f t="shared" ca="1" si="65"/>
        <v>#REF!</v>
      </c>
      <c r="BP578" s="9" t="e">
        <f>#REF!</f>
        <v>#REF!</v>
      </c>
      <c r="BQ578" s="9" t="e">
        <f ca="1">_xlfn.MINIFS(Month,User_ID,'Customer Level Analysis'!BP578)</f>
        <v>#NAME?</v>
      </c>
      <c r="BR578" s="27" t="e">
        <f t="shared" ca="1" si="66"/>
        <v>#NAME?</v>
      </c>
      <c r="BS578" s="9" t="e" cm="1">
        <f t="array" ref="BS578">SUMIF(User_ID,BP578,Final_Amount)</f>
        <v>#REF!</v>
      </c>
      <c r="BT578" s="9" t="e">
        <f t="shared" si="63"/>
        <v>#REF!</v>
      </c>
    </row>
    <row r="579" spans="15:72" x14ac:dyDescent="0.35">
      <c r="O579" s="41" t="s">
        <v>2455</v>
      </c>
      <c r="P579" s="37">
        <v>3876</v>
      </c>
      <c r="V579" s="5"/>
      <c r="W579" s="19"/>
      <c r="X579" s="19"/>
      <c r="Y579" s="19"/>
      <c r="Z579" s="19"/>
      <c r="AA579" s="19"/>
      <c r="AB579" s="19"/>
      <c r="AF579" s="27" t="e">
        <f ca="1"/>
        <v>#NAME?</v>
      </c>
      <c r="AG579" s="27" t="e">
        <f t="shared" ca="1" si="60"/>
        <v>#NAME?</v>
      </c>
      <c r="AH579" s="27" t="e">
        <f t="shared" ca="1" si="64"/>
        <v>#NAME?</v>
      </c>
      <c r="AI579" s="27" t="e">
        <f t="shared" ca="1" si="61"/>
        <v>#REF!</v>
      </c>
      <c r="AJ579" s="5"/>
      <c r="AK579" s="5"/>
      <c r="AO579" s="4" t="s">
        <v>3014</v>
      </c>
      <c r="AP579" t="e">
        <f ca="1">_xlfn.MINIFS(Month,User_ID,'Customer Level Analysis'!AO579)</f>
        <v>#NAME?</v>
      </c>
      <c r="AQ579" t="e">
        <f ca="1">SUMIFS(Product_Amount,User_ID,'Customer Level Analysis'!AO579,Month,'Customer Level Analysis'!AP579)</f>
        <v>#REF!</v>
      </c>
      <c r="AR579" t="e">
        <f t="shared" si="62"/>
        <v>#REF!</v>
      </c>
      <c r="AS579" t="e">
        <f t="shared" ca="1" si="65"/>
        <v>#REF!</v>
      </c>
      <c r="BP579" s="9" t="e">
        <f>#REF!</f>
        <v>#REF!</v>
      </c>
      <c r="BQ579" s="9" t="e">
        <f ca="1">_xlfn.MINIFS(Month,User_ID,'Customer Level Analysis'!BP579)</f>
        <v>#NAME?</v>
      </c>
      <c r="BR579" s="27" t="e">
        <f t="shared" ca="1" si="66"/>
        <v>#NAME?</v>
      </c>
      <c r="BS579" s="9" t="e" cm="1">
        <f t="array" ref="BS579">SUMIF(User_ID,BP579,Final_Amount)</f>
        <v>#REF!</v>
      </c>
      <c r="BT579" s="9" t="e">
        <f t="shared" si="63"/>
        <v>#REF!</v>
      </c>
    </row>
    <row r="580" spans="15:72" x14ac:dyDescent="0.35">
      <c r="O580" s="41" t="s">
        <v>2911</v>
      </c>
      <c r="P580" s="37">
        <v>3867</v>
      </c>
      <c r="V580" s="5"/>
      <c r="W580" s="19"/>
      <c r="X580" s="19"/>
      <c r="Y580" s="19"/>
      <c r="Z580" s="19"/>
      <c r="AA580" s="19"/>
      <c r="AB580" s="19"/>
      <c r="AF580" s="27" t="e">
        <f ca="1"/>
        <v>#NAME?</v>
      </c>
      <c r="AG580" s="27" t="e">
        <f t="shared" ca="1" si="60"/>
        <v>#NAME?</v>
      </c>
      <c r="AH580" s="27" t="e">
        <f t="shared" ca="1" si="64"/>
        <v>#NAME?</v>
      </c>
      <c r="AI580" s="27" t="e">
        <f t="shared" ca="1" si="61"/>
        <v>#REF!</v>
      </c>
      <c r="AJ580" s="5"/>
      <c r="AK580" s="5"/>
      <c r="AO580" s="4" t="s">
        <v>2629</v>
      </c>
      <c r="AP580" t="e">
        <f ca="1">_xlfn.MINIFS(Month,User_ID,'Customer Level Analysis'!AO580)</f>
        <v>#NAME?</v>
      </c>
      <c r="AQ580" t="e">
        <f ca="1">SUMIFS(Product_Amount,User_ID,'Customer Level Analysis'!AO580,Month,'Customer Level Analysis'!AP580)</f>
        <v>#REF!</v>
      </c>
      <c r="AR580" t="e">
        <f t="shared" si="62"/>
        <v>#REF!</v>
      </c>
      <c r="AS580" t="e">
        <f t="shared" ca="1" si="65"/>
        <v>#REF!</v>
      </c>
      <c r="BP580" s="9" t="e">
        <f>#REF!</f>
        <v>#REF!</v>
      </c>
      <c r="BQ580" s="9" t="e">
        <f ca="1">_xlfn.MINIFS(Month,User_ID,'Customer Level Analysis'!BP580)</f>
        <v>#NAME?</v>
      </c>
      <c r="BR580" s="27" t="e">
        <f t="shared" ca="1" si="66"/>
        <v>#NAME?</v>
      </c>
      <c r="BS580" s="9" t="e" cm="1">
        <f t="array" ref="BS580">SUMIF(User_ID,BP580,Final_Amount)</f>
        <v>#REF!</v>
      </c>
      <c r="BT580" s="9" t="e">
        <f t="shared" si="63"/>
        <v>#REF!</v>
      </c>
    </row>
    <row r="581" spans="15:72" x14ac:dyDescent="0.35">
      <c r="O581" s="41" t="s">
        <v>3511</v>
      </c>
      <c r="P581" s="37">
        <v>3867</v>
      </c>
      <c r="V581" s="5"/>
      <c r="W581" s="19"/>
      <c r="X581" s="19"/>
      <c r="Y581" s="19"/>
      <c r="Z581" s="19"/>
      <c r="AA581" s="19"/>
      <c r="AB581" s="19"/>
      <c r="AF581" s="27" t="e">
        <f ca="1"/>
        <v>#NAME?</v>
      </c>
      <c r="AG581" s="27" t="e">
        <f t="shared" ref="AG581:AG644" ca="1" si="67">_xlfn.MINIFS(Month,User_ID,AF581)</f>
        <v>#NAME?</v>
      </c>
      <c r="AH581" s="27" t="e">
        <f t="shared" ca="1" si="64"/>
        <v>#NAME?</v>
      </c>
      <c r="AI581" s="27" t="e">
        <f t="shared" ref="AI581:AI644" ca="1" si="68">SUMIFS(Product_Amount,User_ID,AF581)</f>
        <v>#REF!</v>
      </c>
      <c r="AJ581" s="5"/>
      <c r="AK581" s="5"/>
      <c r="AO581" s="4" t="s">
        <v>1834</v>
      </c>
      <c r="AP581" t="e">
        <f ca="1">_xlfn.MINIFS(Month,User_ID,'Customer Level Analysis'!AO581)</f>
        <v>#NAME?</v>
      </c>
      <c r="AQ581" t="e">
        <f ca="1">SUMIFS(Product_Amount,User_ID,'Customer Level Analysis'!AO581,Month,'Customer Level Analysis'!AP581)</f>
        <v>#REF!</v>
      </c>
      <c r="AR581" t="e">
        <f t="shared" ref="AR581:AR644" si="69">SUMIF(User_ID,AO581,Product_Amount)</f>
        <v>#REF!</v>
      </c>
      <c r="AS581" t="e">
        <f t="shared" ca="1" si="65"/>
        <v>#REF!</v>
      </c>
      <c r="BP581" s="9" t="e">
        <f>#REF!</f>
        <v>#REF!</v>
      </c>
      <c r="BQ581" s="9" t="e">
        <f ca="1">_xlfn.MINIFS(Month,User_ID,'Customer Level Analysis'!BP581)</f>
        <v>#NAME?</v>
      </c>
      <c r="BR581" s="27" t="e">
        <f t="shared" ca="1" si="66"/>
        <v>#NAME?</v>
      </c>
      <c r="BS581" s="9" t="e" cm="1">
        <f t="array" ref="BS581">SUMIF(User_ID,BP581,Final_Amount)</f>
        <v>#REF!</v>
      </c>
      <c r="BT581" s="9" t="e">
        <f t="shared" ref="BT581:BT644" si="70">COUNTIF(User_ID,BP581)</f>
        <v>#REF!</v>
      </c>
    </row>
    <row r="582" spans="15:72" x14ac:dyDescent="0.35">
      <c r="O582" s="41" t="s">
        <v>1321</v>
      </c>
      <c r="P582" s="37">
        <v>3865</v>
      </c>
      <c r="V582" s="5"/>
      <c r="W582" s="19"/>
      <c r="X582" s="19"/>
      <c r="Y582" s="19"/>
      <c r="Z582" s="19"/>
      <c r="AA582" s="19"/>
      <c r="AB582" s="19"/>
      <c r="AF582" s="27" t="e">
        <f ca="1"/>
        <v>#NAME?</v>
      </c>
      <c r="AG582" s="27" t="e">
        <f t="shared" ca="1" si="67"/>
        <v>#NAME?</v>
      </c>
      <c r="AH582" s="27" t="e">
        <f t="shared" ref="AH582:AH645" ca="1" si="71">CHOOSE(AG582, "January", "February", "March", "April", "May", "June", "July", "August", "September")</f>
        <v>#NAME?</v>
      </c>
      <c r="AI582" s="27" t="e">
        <f t="shared" ca="1" si="68"/>
        <v>#REF!</v>
      </c>
      <c r="AJ582" s="5"/>
      <c r="AK582" s="5"/>
      <c r="AO582" s="4" t="s">
        <v>2038</v>
      </c>
      <c r="AP582" t="e">
        <f ca="1">_xlfn.MINIFS(Month,User_ID,'Customer Level Analysis'!AO582)</f>
        <v>#NAME?</v>
      </c>
      <c r="AQ582" t="e">
        <f ca="1">SUMIFS(Product_Amount,User_ID,'Customer Level Analysis'!AO582,Month,'Customer Level Analysis'!AP582)</f>
        <v>#REF!</v>
      </c>
      <c r="AR582" t="e">
        <f t="shared" si="69"/>
        <v>#REF!</v>
      </c>
      <c r="AS582" t="e">
        <f t="shared" ref="AS582:AS645" ca="1" si="72">SUMIFS($AR$5:$AR$3754,$AP$5:$AP$3754, AP582) / COUNTIFS(AP582:AP4331,AP582)</f>
        <v>#REF!</v>
      </c>
      <c r="BP582" s="9" t="e">
        <f>#REF!</f>
        <v>#REF!</v>
      </c>
      <c r="BQ582" s="9" t="e">
        <f ca="1">_xlfn.MINIFS(Month,User_ID,'Customer Level Analysis'!BP582)</f>
        <v>#NAME?</v>
      </c>
      <c r="BR582" s="27" t="e">
        <f t="shared" ref="BR582:BR645" ca="1" si="73">CHOOSE(BQ582, "Jan", "Feb", "Mar", "Apr", "May", "Jun", "Jul", "Aug", "Sep")</f>
        <v>#NAME?</v>
      </c>
      <c r="BS582" s="9" t="e" cm="1">
        <f t="array" ref="BS582">SUMIF(User_ID,BP582,Final_Amount)</f>
        <v>#REF!</v>
      </c>
      <c r="BT582" s="9" t="e">
        <f t="shared" si="70"/>
        <v>#REF!</v>
      </c>
    </row>
    <row r="583" spans="15:72" x14ac:dyDescent="0.35">
      <c r="O583" s="41" t="s">
        <v>1295</v>
      </c>
      <c r="P583" s="37">
        <v>3859</v>
      </c>
      <c r="V583" s="5"/>
      <c r="W583" s="19"/>
      <c r="X583" s="19"/>
      <c r="Y583" s="19"/>
      <c r="Z583" s="19"/>
      <c r="AA583" s="19"/>
      <c r="AB583" s="19"/>
      <c r="AF583" s="27" t="e">
        <f ca="1"/>
        <v>#NAME?</v>
      </c>
      <c r="AG583" s="27" t="e">
        <f t="shared" ca="1" si="67"/>
        <v>#NAME?</v>
      </c>
      <c r="AH583" s="27" t="e">
        <f t="shared" ca="1" si="71"/>
        <v>#NAME?</v>
      </c>
      <c r="AI583" s="27" t="e">
        <f t="shared" ca="1" si="68"/>
        <v>#REF!</v>
      </c>
      <c r="AJ583" s="5"/>
      <c r="AK583" s="5"/>
      <c r="AO583" s="4" t="s">
        <v>2122</v>
      </c>
      <c r="AP583" t="e">
        <f ca="1">_xlfn.MINIFS(Month,User_ID,'Customer Level Analysis'!AO583)</f>
        <v>#NAME?</v>
      </c>
      <c r="AQ583" t="e">
        <f ca="1">SUMIFS(Product_Amount,User_ID,'Customer Level Analysis'!AO583,Month,'Customer Level Analysis'!AP583)</f>
        <v>#REF!</v>
      </c>
      <c r="AR583" t="e">
        <f t="shared" si="69"/>
        <v>#REF!</v>
      </c>
      <c r="AS583" t="e">
        <f t="shared" ca="1" si="72"/>
        <v>#REF!</v>
      </c>
      <c r="BP583" s="9" t="e">
        <f>#REF!</f>
        <v>#REF!</v>
      </c>
      <c r="BQ583" s="9" t="e">
        <f ca="1">_xlfn.MINIFS(Month,User_ID,'Customer Level Analysis'!BP583)</f>
        <v>#NAME?</v>
      </c>
      <c r="BR583" s="27" t="e">
        <f t="shared" ca="1" si="73"/>
        <v>#NAME?</v>
      </c>
      <c r="BS583" s="9" t="e" cm="1">
        <f t="array" ref="BS583">SUMIF(User_ID,BP583,Final_Amount)</f>
        <v>#REF!</v>
      </c>
      <c r="BT583" s="9" t="e">
        <f t="shared" si="70"/>
        <v>#REF!</v>
      </c>
    </row>
    <row r="584" spans="15:72" x14ac:dyDescent="0.35">
      <c r="O584" s="41" t="s">
        <v>816</v>
      </c>
      <c r="P584" s="37">
        <v>3858</v>
      </c>
      <c r="V584" s="5"/>
      <c r="W584" s="19"/>
      <c r="X584" s="19"/>
      <c r="Y584" s="19"/>
      <c r="Z584" s="19"/>
      <c r="AA584" s="19"/>
      <c r="AB584" s="19"/>
      <c r="AF584" s="27" t="e">
        <f ca="1"/>
        <v>#NAME?</v>
      </c>
      <c r="AG584" s="27" t="e">
        <f t="shared" ca="1" si="67"/>
        <v>#NAME?</v>
      </c>
      <c r="AH584" s="27" t="e">
        <f t="shared" ca="1" si="71"/>
        <v>#NAME?</v>
      </c>
      <c r="AI584" s="27" t="e">
        <f t="shared" ca="1" si="68"/>
        <v>#REF!</v>
      </c>
      <c r="AJ584" s="5"/>
      <c r="AK584" s="5"/>
      <c r="AO584" s="4" t="s">
        <v>149</v>
      </c>
      <c r="AP584" t="e">
        <f ca="1">_xlfn.MINIFS(Month,User_ID,'Customer Level Analysis'!AO584)</f>
        <v>#NAME?</v>
      </c>
      <c r="AQ584" t="e">
        <f ca="1">SUMIFS(Product_Amount,User_ID,'Customer Level Analysis'!AO584,Month,'Customer Level Analysis'!AP584)</f>
        <v>#REF!</v>
      </c>
      <c r="AR584" t="e">
        <f t="shared" si="69"/>
        <v>#REF!</v>
      </c>
      <c r="AS584" t="e">
        <f t="shared" ca="1" si="72"/>
        <v>#REF!</v>
      </c>
      <c r="BP584" s="9" t="e">
        <f>#REF!</f>
        <v>#REF!</v>
      </c>
      <c r="BQ584" s="9" t="e">
        <f ca="1">_xlfn.MINIFS(Month,User_ID,'Customer Level Analysis'!BP584)</f>
        <v>#NAME?</v>
      </c>
      <c r="BR584" s="27" t="e">
        <f t="shared" ca="1" si="73"/>
        <v>#NAME?</v>
      </c>
      <c r="BS584" s="9" t="e" cm="1">
        <f t="array" ref="BS584">SUMIF(User_ID,BP584,Final_Amount)</f>
        <v>#REF!</v>
      </c>
      <c r="BT584" s="9" t="e">
        <f t="shared" si="70"/>
        <v>#REF!</v>
      </c>
    </row>
    <row r="585" spans="15:72" x14ac:dyDescent="0.35">
      <c r="O585" s="41" t="s">
        <v>3521</v>
      </c>
      <c r="P585" s="37">
        <v>3834</v>
      </c>
      <c r="V585" s="5"/>
      <c r="W585" s="19"/>
      <c r="X585" s="19"/>
      <c r="Y585" s="19"/>
      <c r="Z585" s="19"/>
      <c r="AA585" s="19"/>
      <c r="AB585" s="19"/>
      <c r="AF585" s="27" t="e">
        <f ca="1"/>
        <v>#NAME?</v>
      </c>
      <c r="AG585" s="27" t="e">
        <f t="shared" ca="1" si="67"/>
        <v>#NAME?</v>
      </c>
      <c r="AH585" s="27" t="e">
        <f t="shared" ca="1" si="71"/>
        <v>#NAME?</v>
      </c>
      <c r="AI585" s="27" t="e">
        <f t="shared" ca="1" si="68"/>
        <v>#REF!</v>
      </c>
      <c r="AJ585" s="5"/>
      <c r="AK585" s="5"/>
      <c r="AO585" s="4" t="s">
        <v>3088</v>
      </c>
      <c r="AP585" t="e">
        <f ca="1">_xlfn.MINIFS(Month,User_ID,'Customer Level Analysis'!AO585)</f>
        <v>#NAME?</v>
      </c>
      <c r="AQ585" t="e">
        <f ca="1">SUMIFS(Product_Amount,User_ID,'Customer Level Analysis'!AO585,Month,'Customer Level Analysis'!AP585)</f>
        <v>#REF!</v>
      </c>
      <c r="AR585" t="e">
        <f t="shared" si="69"/>
        <v>#REF!</v>
      </c>
      <c r="AS585" t="e">
        <f t="shared" ca="1" si="72"/>
        <v>#REF!</v>
      </c>
      <c r="BP585" s="9" t="e">
        <f>#REF!</f>
        <v>#REF!</v>
      </c>
      <c r="BQ585" s="9" t="e">
        <f ca="1">_xlfn.MINIFS(Month,User_ID,'Customer Level Analysis'!BP585)</f>
        <v>#NAME?</v>
      </c>
      <c r="BR585" s="27" t="e">
        <f t="shared" ca="1" si="73"/>
        <v>#NAME?</v>
      </c>
      <c r="BS585" s="9" t="e" cm="1">
        <f t="array" ref="BS585">SUMIF(User_ID,BP585,Final_Amount)</f>
        <v>#REF!</v>
      </c>
      <c r="BT585" s="9" t="e">
        <f t="shared" si="70"/>
        <v>#REF!</v>
      </c>
    </row>
    <row r="586" spans="15:72" x14ac:dyDescent="0.35">
      <c r="O586" s="41" t="s">
        <v>2893</v>
      </c>
      <c r="P586" s="37">
        <v>3817</v>
      </c>
      <c r="V586" s="5"/>
      <c r="W586" s="19"/>
      <c r="X586" s="19"/>
      <c r="Y586" s="19"/>
      <c r="Z586" s="19"/>
      <c r="AA586" s="19"/>
      <c r="AB586" s="19"/>
      <c r="AF586" s="27" t="e">
        <f ca="1"/>
        <v>#NAME?</v>
      </c>
      <c r="AG586" s="27" t="e">
        <f t="shared" ca="1" si="67"/>
        <v>#NAME?</v>
      </c>
      <c r="AH586" s="27" t="e">
        <f t="shared" ca="1" si="71"/>
        <v>#NAME?</v>
      </c>
      <c r="AI586" s="27" t="e">
        <f t="shared" ca="1" si="68"/>
        <v>#REF!</v>
      </c>
      <c r="AJ586" s="5"/>
      <c r="AK586" s="5"/>
      <c r="AO586" s="4" t="s">
        <v>2545</v>
      </c>
      <c r="AP586" t="e">
        <f ca="1">_xlfn.MINIFS(Month,User_ID,'Customer Level Analysis'!AO586)</f>
        <v>#NAME?</v>
      </c>
      <c r="AQ586" t="e">
        <f ca="1">SUMIFS(Product_Amount,User_ID,'Customer Level Analysis'!AO586,Month,'Customer Level Analysis'!AP586)</f>
        <v>#REF!</v>
      </c>
      <c r="AR586" t="e">
        <f t="shared" si="69"/>
        <v>#REF!</v>
      </c>
      <c r="AS586" t="e">
        <f t="shared" ca="1" si="72"/>
        <v>#REF!</v>
      </c>
      <c r="BP586" s="9" t="e">
        <f>#REF!</f>
        <v>#REF!</v>
      </c>
      <c r="BQ586" s="9" t="e">
        <f ca="1">_xlfn.MINIFS(Month,User_ID,'Customer Level Analysis'!BP586)</f>
        <v>#NAME?</v>
      </c>
      <c r="BR586" s="27" t="e">
        <f t="shared" ca="1" si="73"/>
        <v>#NAME?</v>
      </c>
      <c r="BS586" s="9" t="e" cm="1">
        <f t="array" ref="BS586">SUMIF(User_ID,BP586,Final_Amount)</f>
        <v>#REF!</v>
      </c>
      <c r="BT586" s="9" t="e">
        <f t="shared" si="70"/>
        <v>#REF!</v>
      </c>
    </row>
    <row r="587" spans="15:72" x14ac:dyDescent="0.35">
      <c r="O587" s="41" t="s">
        <v>2883</v>
      </c>
      <c r="P587" s="37">
        <v>3813</v>
      </c>
      <c r="V587" s="5"/>
      <c r="W587" s="19"/>
      <c r="X587" s="19"/>
      <c r="Y587" s="19"/>
      <c r="Z587" s="19"/>
      <c r="AA587" s="19"/>
      <c r="AB587" s="19"/>
      <c r="AF587" s="27" t="e">
        <f ca="1"/>
        <v>#NAME?</v>
      </c>
      <c r="AG587" s="27" t="e">
        <f t="shared" ca="1" si="67"/>
        <v>#NAME?</v>
      </c>
      <c r="AH587" s="27" t="e">
        <f t="shared" ca="1" si="71"/>
        <v>#NAME?</v>
      </c>
      <c r="AI587" s="27" t="e">
        <f t="shared" ca="1" si="68"/>
        <v>#REF!</v>
      </c>
      <c r="AJ587" s="5"/>
      <c r="AK587" s="5"/>
      <c r="AO587" s="4" t="s">
        <v>404</v>
      </c>
      <c r="AP587" t="e">
        <f ca="1">_xlfn.MINIFS(Month,User_ID,'Customer Level Analysis'!AO587)</f>
        <v>#NAME?</v>
      </c>
      <c r="AQ587" t="e">
        <f ca="1">SUMIFS(Product_Amount,User_ID,'Customer Level Analysis'!AO587,Month,'Customer Level Analysis'!AP587)</f>
        <v>#REF!</v>
      </c>
      <c r="AR587" t="e">
        <f t="shared" si="69"/>
        <v>#REF!</v>
      </c>
      <c r="AS587" t="e">
        <f t="shared" ca="1" si="72"/>
        <v>#REF!</v>
      </c>
      <c r="BP587" s="9" t="e">
        <f>#REF!</f>
        <v>#REF!</v>
      </c>
      <c r="BQ587" s="9" t="e">
        <f ca="1">_xlfn.MINIFS(Month,User_ID,'Customer Level Analysis'!BP587)</f>
        <v>#NAME?</v>
      </c>
      <c r="BR587" s="27" t="e">
        <f t="shared" ca="1" si="73"/>
        <v>#NAME?</v>
      </c>
      <c r="BS587" s="9" t="e" cm="1">
        <f t="array" ref="BS587">SUMIF(User_ID,BP587,Final_Amount)</f>
        <v>#REF!</v>
      </c>
      <c r="BT587" s="9" t="e">
        <f t="shared" si="70"/>
        <v>#REF!</v>
      </c>
    </row>
    <row r="588" spans="15:72" x14ac:dyDescent="0.35">
      <c r="O588" s="41" t="s">
        <v>2597</v>
      </c>
      <c r="P588" s="37">
        <v>3810</v>
      </c>
      <c r="V588" s="5"/>
      <c r="W588" s="19"/>
      <c r="X588" s="19"/>
      <c r="Y588" s="19"/>
      <c r="Z588" s="19"/>
      <c r="AA588" s="19"/>
      <c r="AB588" s="19"/>
      <c r="AF588" s="27" t="e">
        <f ca="1"/>
        <v>#NAME?</v>
      </c>
      <c r="AG588" s="27" t="e">
        <f t="shared" ca="1" si="67"/>
        <v>#NAME?</v>
      </c>
      <c r="AH588" s="27" t="e">
        <f t="shared" ca="1" si="71"/>
        <v>#NAME?</v>
      </c>
      <c r="AI588" s="27" t="e">
        <f t="shared" ca="1" si="68"/>
        <v>#REF!</v>
      </c>
      <c r="AJ588" s="5"/>
      <c r="AK588" s="5"/>
      <c r="AO588" s="4" t="s">
        <v>2384</v>
      </c>
      <c r="AP588" t="e">
        <f ca="1">_xlfn.MINIFS(Month,User_ID,'Customer Level Analysis'!AO588)</f>
        <v>#NAME?</v>
      </c>
      <c r="AQ588" t="e">
        <f ca="1">SUMIFS(Product_Amount,User_ID,'Customer Level Analysis'!AO588,Month,'Customer Level Analysis'!AP588)</f>
        <v>#REF!</v>
      </c>
      <c r="AR588" t="e">
        <f t="shared" si="69"/>
        <v>#REF!</v>
      </c>
      <c r="AS588" t="e">
        <f t="shared" ca="1" si="72"/>
        <v>#REF!</v>
      </c>
      <c r="BP588" s="9" t="e">
        <f>#REF!</f>
        <v>#REF!</v>
      </c>
      <c r="BQ588" s="9" t="e">
        <f ca="1">_xlfn.MINIFS(Month,User_ID,'Customer Level Analysis'!BP588)</f>
        <v>#NAME?</v>
      </c>
      <c r="BR588" s="27" t="e">
        <f t="shared" ca="1" si="73"/>
        <v>#NAME?</v>
      </c>
      <c r="BS588" s="9" t="e" cm="1">
        <f t="array" ref="BS588">SUMIF(User_ID,BP588,Final_Amount)</f>
        <v>#REF!</v>
      </c>
      <c r="BT588" s="9" t="e">
        <f t="shared" si="70"/>
        <v>#REF!</v>
      </c>
    </row>
    <row r="589" spans="15:72" x14ac:dyDescent="0.35">
      <c r="O589" s="41" t="s">
        <v>1753</v>
      </c>
      <c r="P589" s="37">
        <v>3803</v>
      </c>
      <c r="V589" s="5"/>
      <c r="W589" s="19"/>
      <c r="X589" s="19"/>
      <c r="Y589" s="19"/>
      <c r="Z589" s="19"/>
      <c r="AA589" s="19"/>
      <c r="AB589" s="19"/>
      <c r="AF589" s="27" t="e">
        <f ca="1"/>
        <v>#NAME?</v>
      </c>
      <c r="AG589" s="27" t="e">
        <f t="shared" ca="1" si="67"/>
        <v>#NAME?</v>
      </c>
      <c r="AH589" s="27" t="e">
        <f t="shared" ca="1" si="71"/>
        <v>#NAME?</v>
      </c>
      <c r="AI589" s="27" t="e">
        <f t="shared" ca="1" si="68"/>
        <v>#REF!</v>
      </c>
      <c r="AJ589" s="5"/>
      <c r="AK589" s="5"/>
      <c r="AO589" s="4" t="s">
        <v>1820</v>
      </c>
      <c r="AP589" t="e">
        <f ca="1">_xlfn.MINIFS(Month,User_ID,'Customer Level Analysis'!AO589)</f>
        <v>#NAME?</v>
      </c>
      <c r="AQ589" t="e">
        <f ca="1">SUMIFS(Product_Amount,User_ID,'Customer Level Analysis'!AO589,Month,'Customer Level Analysis'!AP589)</f>
        <v>#REF!</v>
      </c>
      <c r="AR589" t="e">
        <f t="shared" si="69"/>
        <v>#REF!</v>
      </c>
      <c r="AS589" t="e">
        <f t="shared" ca="1" si="72"/>
        <v>#REF!</v>
      </c>
      <c r="BP589" s="9" t="e">
        <f>#REF!</f>
        <v>#REF!</v>
      </c>
      <c r="BQ589" s="9" t="e">
        <f ca="1">_xlfn.MINIFS(Month,User_ID,'Customer Level Analysis'!BP589)</f>
        <v>#NAME?</v>
      </c>
      <c r="BR589" s="27" t="e">
        <f t="shared" ca="1" si="73"/>
        <v>#NAME?</v>
      </c>
      <c r="BS589" s="9" t="e" cm="1">
        <f t="array" ref="BS589">SUMIF(User_ID,BP589,Final_Amount)</f>
        <v>#REF!</v>
      </c>
      <c r="BT589" s="9" t="e">
        <f t="shared" si="70"/>
        <v>#REF!</v>
      </c>
    </row>
    <row r="590" spans="15:72" x14ac:dyDescent="0.35">
      <c r="O590" s="41" t="s">
        <v>2552</v>
      </c>
      <c r="P590" s="37">
        <v>3793</v>
      </c>
      <c r="V590" s="5"/>
      <c r="W590" s="19"/>
      <c r="X590" s="19"/>
      <c r="Y590" s="19"/>
      <c r="Z590" s="19"/>
      <c r="AA590" s="19"/>
      <c r="AB590" s="19"/>
      <c r="AF590" s="27" t="e">
        <f ca="1"/>
        <v>#NAME?</v>
      </c>
      <c r="AG590" s="27" t="e">
        <f t="shared" ca="1" si="67"/>
        <v>#NAME?</v>
      </c>
      <c r="AH590" s="27" t="e">
        <f t="shared" ca="1" si="71"/>
        <v>#NAME?</v>
      </c>
      <c r="AI590" s="27" t="e">
        <f t="shared" ca="1" si="68"/>
        <v>#REF!</v>
      </c>
      <c r="AJ590" s="5"/>
      <c r="AK590" s="5"/>
      <c r="AO590" s="4" t="s">
        <v>3617</v>
      </c>
      <c r="AP590" t="e">
        <f ca="1">_xlfn.MINIFS(Month,User_ID,'Customer Level Analysis'!AO590)</f>
        <v>#NAME?</v>
      </c>
      <c r="AQ590" t="e">
        <f ca="1">SUMIFS(Product_Amount,User_ID,'Customer Level Analysis'!AO590,Month,'Customer Level Analysis'!AP590)</f>
        <v>#REF!</v>
      </c>
      <c r="AR590" t="e">
        <f t="shared" si="69"/>
        <v>#REF!</v>
      </c>
      <c r="AS590" t="e">
        <f t="shared" ca="1" si="72"/>
        <v>#REF!</v>
      </c>
      <c r="BP590" s="9" t="e">
        <f>#REF!</f>
        <v>#REF!</v>
      </c>
      <c r="BQ590" s="9" t="e">
        <f ca="1">_xlfn.MINIFS(Month,User_ID,'Customer Level Analysis'!BP590)</f>
        <v>#NAME?</v>
      </c>
      <c r="BR590" s="27" t="e">
        <f t="shared" ca="1" si="73"/>
        <v>#NAME?</v>
      </c>
      <c r="BS590" s="9" t="e" cm="1">
        <f t="array" ref="BS590">SUMIF(User_ID,BP590,Final_Amount)</f>
        <v>#REF!</v>
      </c>
      <c r="BT590" s="9" t="e">
        <f t="shared" si="70"/>
        <v>#REF!</v>
      </c>
    </row>
    <row r="591" spans="15:72" x14ac:dyDescent="0.35">
      <c r="O591" s="41" t="s">
        <v>2917</v>
      </c>
      <c r="P591" s="37">
        <v>3793</v>
      </c>
      <c r="V591" s="5"/>
      <c r="W591" s="19"/>
      <c r="X591" s="19"/>
      <c r="Y591" s="19"/>
      <c r="Z591" s="19"/>
      <c r="AA591" s="19"/>
      <c r="AB591" s="19"/>
      <c r="AF591" s="27" t="e">
        <f ca="1"/>
        <v>#NAME?</v>
      </c>
      <c r="AG591" s="27" t="e">
        <f t="shared" ca="1" si="67"/>
        <v>#NAME?</v>
      </c>
      <c r="AH591" s="27" t="e">
        <f t="shared" ca="1" si="71"/>
        <v>#NAME?</v>
      </c>
      <c r="AI591" s="27" t="e">
        <f t="shared" ca="1" si="68"/>
        <v>#REF!</v>
      </c>
      <c r="AJ591" s="5"/>
      <c r="AK591" s="5"/>
      <c r="AO591" s="4" t="s">
        <v>2523</v>
      </c>
      <c r="AP591" t="e">
        <f ca="1">_xlfn.MINIFS(Month,User_ID,'Customer Level Analysis'!AO591)</f>
        <v>#NAME?</v>
      </c>
      <c r="AQ591" t="e">
        <f ca="1">SUMIFS(Product_Amount,User_ID,'Customer Level Analysis'!AO591,Month,'Customer Level Analysis'!AP591)</f>
        <v>#REF!</v>
      </c>
      <c r="AR591" t="e">
        <f t="shared" si="69"/>
        <v>#REF!</v>
      </c>
      <c r="AS591" t="e">
        <f t="shared" ca="1" si="72"/>
        <v>#REF!</v>
      </c>
      <c r="BP591" s="9" t="e">
        <f>#REF!</f>
        <v>#REF!</v>
      </c>
      <c r="BQ591" s="9" t="e">
        <f ca="1">_xlfn.MINIFS(Month,User_ID,'Customer Level Analysis'!BP591)</f>
        <v>#NAME?</v>
      </c>
      <c r="BR591" s="27" t="e">
        <f t="shared" ca="1" si="73"/>
        <v>#NAME?</v>
      </c>
      <c r="BS591" s="9" t="e" cm="1">
        <f t="array" ref="BS591">SUMIF(User_ID,BP591,Final_Amount)</f>
        <v>#REF!</v>
      </c>
      <c r="BT591" s="9" t="e">
        <f t="shared" si="70"/>
        <v>#REF!</v>
      </c>
    </row>
    <row r="592" spans="15:72" x14ac:dyDescent="0.35">
      <c r="O592" s="41" t="s">
        <v>3253</v>
      </c>
      <c r="P592" s="37">
        <v>3789</v>
      </c>
      <c r="V592" s="5"/>
      <c r="W592" s="19"/>
      <c r="X592" s="19"/>
      <c r="Y592" s="19"/>
      <c r="Z592" s="19"/>
      <c r="AA592" s="19"/>
      <c r="AB592" s="19"/>
      <c r="AF592" s="27" t="e">
        <f ca="1"/>
        <v>#NAME?</v>
      </c>
      <c r="AG592" s="27" t="e">
        <f t="shared" ca="1" si="67"/>
        <v>#NAME?</v>
      </c>
      <c r="AH592" s="27" t="e">
        <f t="shared" ca="1" si="71"/>
        <v>#NAME?</v>
      </c>
      <c r="AI592" s="27" t="e">
        <f t="shared" ca="1" si="68"/>
        <v>#REF!</v>
      </c>
      <c r="AJ592" s="5"/>
      <c r="AK592" s="5"/>
      <c r="AO592" s="4" t="s">
        <v>2420</v>
      </c>
      <c r="AP592" t="e">
        <f ca="1">_xlfn.MINIFS(Month,User_ID,'Customer Level Analysis'!AO592)</f>
        <v>#NAME?</v>
      </c>
      <c r="AQ592" t="e">
        <f ca="1">SUMIFS(Product_Amount,User_ID,'Customer Level Analysis'!AO592,Month,'Customer Level Analysis'!AP592)</f>
        <v>#REF!</v>
      </c>
      <c r="AR592" t="e">
        <f t="shared" si="69"/>
        <v>#REF!</v>
      </c>
      <c r="AS592" t="e">
        <f t="shared" ca="1" si="72"/>
        <v>#REF!</v>
      </c>
      <c r="BP592" s="9" t="e">
        <f>#REF!</f>
        <v>#REF!</v>
      </c>
      <c r="BQ592" s="9" t="e">
        <f ca="1">_xlfn.MINIFS(Month,User_ID,'Customer Level Analysis'!BP592)</f>
        <v>#NAME?</v>
      </c>
      <c r="BR592" s="27" t="e">
        <f t="shared" ca="1" si="73"/>
        <v>#NAME?</v>
      </c>
      <c r="BS592" s="9" t="e" cm="1">
        <f t="array" ref="BS592">SUMIF(User_ID,BP592,Final_Amount)</f>
        <v>#REF!</v>
      </c>
      <c r="BT592" s="9" t="e">
        <f t="shared" si="70"/>
        <v>#REF!</v>
      </c>
    </row>
    <row r="593" spans="15:72" x14ac:dyDescent="0.35">
      <c r="O593" s="41" t="s">
        <v>2767</v>
      </c>
      <c r="P593" s="37">
        <v>3781</v>
      </c>
      <c r="V593" s="5"/>
      <c r="W593" s="19"/>
      <c r="X593" s="19"/>
      <c r="Y593" s="19"/>
      <c r="Z593" s="19"/>
      <c r="AA593" s="19"/>
      <c r="AB593" s="19"/>
      <c r="AF593" s="27" t="e">
        <f ca="1"/>
        <v>#NAME?</v>
      </c>
      <c r="AG593" s="27" t="e">
        <f t="shared" ca="1" si="67"/>
        <v>#NAME?</v>
      </c>
      <c r="AH593" s="27" t="e">
        <f t="shared" ca="1" si="71"/>
        <v>#NAME?</v>
      </c>
      <c r="AI593" s="27" t="e">
        <f t="shared" ca="1" si="68"/>
        <v>#REF!</v>
      </c>
      <c r="AJ593" s="5"/>
      <c r="AK593" s="5"/>
      <c r="AO593" s="4" t="s">
        <v>3667</v>
      </c>
      <c r="AP593" t="e">
        <f ca="1">_xlfn.MINIFS(Month,User_ID,'Customer Level Analysis'!AO593)</f>
        <v>#NAME?</v>
      </c>
      <c r="AQ593" t="e">
        <f ca="1">SUMIFS(Product_Amount,User_ID,'Customer Level Analysis'!AO593,Month,'Customer Level Analysis'!AP593)</f>
        <v>#REF!</v>
      </c>
      <c r="AR593" t="e">
        <f t="shared" si="69"/>
        <v>#REF!</v>
      </c>
      <c r="AS593" t="e">
        <f t="shared" ca="1" si="72"/>
        <v>#REF!</v>
      </c>
      <c r="BP593" s="9" t="e">
        <f>#REF!</f>
        <v>#REF!</v>
      </c>
      <c r="BQ593" s="9" t="e">
        <f ca="1">_xlfn.MINIFS(Month,User_ID,'Customer Level Analysis'!BP593)</f>
        <v>#NAME?</v>
      </c>
      <c r="BR593" s="27" t="e">
        <f t="shared" ca="1" si="73"/>
        <v>#NAME?</v>
      </c>
      <c r="BS593" s="9" t="e" cm="1">
        <f t="array" ref="BS593">SUMIF(User_ID,BP593,Final_Amount)</f>
        <v>#REF!</v>
      </c>
      <c r="BT593" s="9" t="e">
        <f t="shared" si="70"/>
        <v>#REF!</v>
      </c>
    </row>
    <row r="594" spans="15:72" x14ac:dyDescent="0.35">
      <c r="O594" s="41" t="s">
        <v>2023</v>
      </c>
      <c r="P594" s="37">
        <v>3763</v>
      </c>
      <c r="V594" s="5"/>
      <c r="W594" s="19"/>
      <c r="X594" s="19"/>
      <c r="Y594" s="19"/>
      <c r="Z594" s="19"/>
      <c r="AA594" s="19"/>
      <c r="AB594" s="19"/>
      <c r="AF594" s="27" t="e">
        <f ca="1"/>
        <v>#NAME?</v>
      </c>
      <c r="AG594" s="27" t="e">
        <f t="shared" ca="1" si="67"/>
        <v>#NAME?</v>
      </c>
      <c r="AH594" s="27" t="e">
        <f t="shared" ca="1" si="71"/>
        <v>#NAME?</v>
      </c>
      <c r="AI594" s="27" t="e">
        <f t="shared" ca="1" si="68"/>
        <v>#REF!</v>
      </c>
      <c r="AJ594" s="5"/>
      <c r="AK594" s="5"/>
      <c r="AO594" s="4" t="s">
        <v>2320</v>
      </c>
      <c r="AP594" t="e">
        <f ca="1">_xlfn.MINIFS(Month,User_ID,'Customer Level Analysis'!AO594)</f>
        <v>#NAME?</v>
      </c>
      <c r="AQ594" t="e">
        <f ca="1">SUMIFS(Product_Amount,User_ID,'Customer Level Analysis'!AO594,Month,'Customer Level Analysis'!AP594)</f>
        <v>#REF!</v>
      </c>
      <c r="AR594" t="e">
        <f t="shared" si="69"/>
        <v>#REF!</v>
      </c>
      <c r="AS594" t="e">
        <f t="shared" ca="1" si="72"/>
        <v>#REF!</v>
      </c>
      <c r="BP594" s="9" t="e">
        <f>#REF!</f>
        <v>#REF!</v>
      </c>
      <c r="BQ594" s="9" t="e">
        <f ca="1">_xlfn.MINIFS(Month,User_ID,'Customer Level Analysis'!BP594)</f>
        <v>#NAME?</v>
      </c>
      <c r="BR594" s="27" t="e">
        <f t="shared" ca="1" si="73"/>
        <v>#NAME?</v>
      </c>
      <c r="BS594" s="9" t="e" cm="1">
        <f t="array" ref="BS594">SUMIF(User_ID,BP594,Final_Amount)</f>
        <v>#REF!</v>
      </c>
      <c r="BT594" s="9" t="e">
        <f t="shared" si="70"/>
        <v>#REF!</v>
      </c>
    </row>
    <row r="595" spans="15:72" x14ac:dyDescent="0.35">
      <c r="O595" s="41" t="s">
        <v>957</v>
      </c>
      <c r="P595" s="37">
        <v>3763</v>
      </c>
      <c r="V595" s="5"/>
      <c r="W595" s="19"/>
      <c r="X595" s="19"/>
      <c r="Y595" s="19"/>
      <c r="Z595" s="19"/>
      <c r="AA595" s="19"/>
      <c r="AB595" s="19"/>
      <c r="AF595" s="27" t="e">
        <f ca="1"/>
        <v>#NAME?</v>
      </c>
      <c r="AG595" s="27" t="e">
        <f t="shared" ca="1" si="67"/>
        <v>#NAME?</v>
      </c>
      <c r="AH595" s="27" t="e">
        <f t="shared" ca="1" si="71"/>
        <v>#NAME?</v>
      </c>
      <c r="AI595" s="27" t="e">
        <f t="shared" ca="1" si="68"/>
        <v>#REF!</v>
      </c>
      <c r="AJ595" s="5"/>
      <c r="AK595" s="5"/>
      <c r="AO595" s="4" t="s">
        <v>1936</v>
      </c>
      <c r="AP595" t="e">
        <f ca="1">_xlfn.MINIFS(Month,User_ID,'Customer Level Analysis'!AO595)</f>
        <v>#NAME?</v>
      </c>
      <c r="AQ595" t="e">
        <f ca="1">SUMIFS(Product_Amount,User_ID,'Customer Level Analysis'!AO595,Month,'Customer Level Analysis'!AP595)</f>
        <v>#REF!</v>
      </c>
      <c r="AR595" t="e">
        <f t="shared" si="69"/>
        <v>#REF!</v>
      </c>
      <c r="AS595" t="e">
        <f t="shared" ca="1" si="72"/>
        <v>#REF!</v>
      </c>
      <c r="BP595" s="9" t="e">
        <f>#REF!</f>
        <v>#REF!</v>
      </c>
      <c r="BQ595" s="9" t="e">
        <f ca="1">_xlfn.MINIFS(Month,User_ID,'Customer Level Analysis'!BP595)</f>
        <v>#NAME?</v>
      </c>
      <c r="BR595" s="27" t="e">
        <f t="shared" ca="1" si="73"/>
        <v>#NAME?</v>
      </c>
      <c r="BS595" s="9" t="e" cm="1">
        <f t="array" ref="BS595">SUMIF(User_ID,BP595,Final_Amount)</f>
        <v>#REF!</v>
      </c>
      <c r="BT595" s="9" t="e">
        <f t="shared" si="70"/>
        <v>#REF!</v>
      </c>
    </row>
    <row r="596" spans="15:72" x14ac:dyDescent="0.35">
      <c r="O596" s="41" t="s">
        <v>312</v>
      </c>
      <c r="P596" s="37">
        <v>3753</v>
      </c>
      <c r="V596" s="5"/>
      <c r="W596" s="19"/>
      <c r="X596" s="19"/>
      <c r="Y596" s="19"/>
      <c r="Z596" s="19"/>
      <c r="AA596" s="19"/>
      <c r="AB596" s="19"/>
      <c r="AF596" s="27" t="e">
        <f ca="1"/>
        <v>#NAME?</v>
      </c>
      <c r="AG596" s="27" t="e">
        <f t="shared" ca="1" si="67"/>
        <v>#NAME?</v>
      </c>
      <c r="AH596" s="27" t="e">
        <f t="shared" ca="1" si="71"/>
        <v>#NAME?</v>
      </c>
      <c r="AI596" s="27" t="e">
        <f t="shared" ca="1" si="68"/>
        <v>#REF!</v>
      </c>
      <c r="AJ596" s="5"/>
      <c r="AK596" s="5"/>
      <c r="AO596" s="4" t="s">
        <v>2129</v>
      </c>
      <c r="AP596" t="e">
        <f ca="1">_xlfn.MINIFS(Month,User_ID,'Customer Level Analysis'!AO596)</f>
        <v>#NAME?</v>
      </c>
      <c r="AQ596" t="e">
        <f ca="1">SUMIFS(Product_Amount,User_ID,'Customer Level Analysis'!AO596,Month,'Customer Level Analysis'!AP596)</f>
        <v>#REF!</v>
      </c>
      <c r="AR596" t="e">
        <f t="shared" si="69"/>
        <v>#REF!</v>
      </c>
      <c r="AS596" t="e">
        <f t="shared" ca="1" si="72"/>
        <v>#REF!</v>
      </c>
      <c r="BP596" s="9" t="e">
        <f>#REF!</f>
        <v>#REF!</v>
      </c>
      <c r="BQ596" s="9" t="e">
        <f ca="1">_xlfn.MINIFS(Month,User_ID,'Customer Level Analysis'!BP596)</f>
        <v>#NAME?</v>
      </c>
      <c r="BR596" s="27" t="e">
        <f t="shared" ca="1" si="73"/>
        <v>#NAME?</v>
      </c>
      <c r="BS596" s="9" t="e" cm="1">
        <f t="array" ref="BS596">SUMIF(User_ID,BP596,Final_Amount)</f>
        <v>#REF!</v>
      </c>
      <c r="BT596" s="9" t="e">
        <f t="shared" si="70"/>
        <v>#REF!</v>
      </c>
    </row>
    <row r="597" spans="15:72" x14ac:dyDescent="0.35">
      <c r="O597" s="41" t="s">
        <v>3450</v>
      </c>
      <c r="P597" s="37">
        <v>3749</v>
      </c>
      <c r="V597" s="5"/>
      <c r="W597" s="19"/>
      <c r="X597" s="19"/>
      <c r="Y597" s="19"/>
      <c r="Z597" s="19"/>
      <c r="AA597" s="19"/>
      <c r="AB597" s="19"/>
      <c r="AF597" s="27" t="e">
        <f ca="1"/>
        <v>#NAME?</v>
      </c>
      <c r="AG597" s="27" t="e">
        <f t="shared" ca="1" si="67"/>
        <v>#NAME?</v>
      </c>
      <c r="AH597" s="27" t="e">
        <f t="shared" ca="1" si="71"/>
        <v>#NAME?</v>
      </c>
      <c r="AI597" s="27" t="e">
        <f t="shared" ca="1" si="68"/>
        <v>#REF!</v>
      </c>
      <c r="AJ597" s="5"/>
      <c r="AK597" s="5"/>
      <c r="AO597" s="4" t="s">
        <v>729</v>
      </c>
      <c r="AP597" t="e">
        <f ca="1">_xlfn.MINIFS(Month,User_ID,'Customer Level Analysis'!AO597)</f>
        <v>#NAME?</v>
      </c>
      <c r="AQ597" t="e">
        <f ca="1">SUMIFS(Product_Amount,User_ID,'Customer Level Analysis'!AO597,Month,'Customer Level Analysis'!AP597)</f>
        <v>#REF!</v>
      </c>
      <c r="AR597" t="e">
        <f t="shared" si="69"/>
        <v>#REF!</v>
      </c>
      <c r="AS597" t="e">
        <f t="shared" ca="1" si="72"/>
        <v>#REF!</v>
      </c>
      <c r="BP597" s="9" t="e">
        <f>#REF!</f>
        <v>#REF!</v>
      </c>
      <c r="BQ597" s="9" t="e">
        <f ca="1">_xlfn.MINIFS(Month,User_ID,'Customer Level Analysis'!BP597)</f>
        <v>#NAME?</v>
      </c>
      <c r="BR597" s="27" t="e">
        <f t="shared" ca="1" si="73"/>
        <v>#NAME?</v>
      </c>
      <c r="BS597" s="9" t="e" cm="1">
        <f t="array" ref="BS597">SUMIF(User_ID,BP597,Final_Amount)</f>
        <v>#REF!</v>
      </c>
      <c r="BT597" s="9" t="e">
        <f t="shared" si="70"/>
        <v>#REF!</v>
      </c>
    </row>
    <row r="598" spans="15:72" x14ac:dyDescent="0.35">
      <c r="O598" s="41" t="s">
        <v>3053</v>
      </c>
      <c r="P598" s="37">
        <v>3746</v>
      </c>
      <c r="V598" s="5"/>
      <c r="W598" s="19"/>
      <c r="X598" s="19"/>
      <c r="Y598" s="19"/>
      <c r="Z598" s="19"/>
      <c r="AA598" s="19"/>
      <c r="AB598" s="19"/>
      <c r="AF598" s="27" t="e">
        <f ca="1"/>
        <v>#NAME?</v>
      </c>
      <c r="AG598" s="27" t="e">
        <f t="shared" ca="1" si="67"/>
        <v>#NAME?</v>
      </c>
      <c r="AH598" s="27" t="e">
        <f t="shared" ca="1" si="71"/>
        <v>#NAME?</v>
      </c>
      <c r="AI598" s="27" t="e">
        <f t="shared" ca="1" si="68"/>
        <v>#REF!</v>
      </c>
      <c r="AJ598" s="5"/>
      <c r="AK598" s="5"/>
      <c r="AO598" s="4" t="s">
        <v>468</v>
      </c>
      <c r="AP598" t="e">
        <f ca="1">_xlfn.MINIFS(Month,User_ID,'Customer Level Analysis'!AO598)</f>
        <v>#NAME?</v>
      </c>
      <c r="AQ598" t="e">
        <f ca="1">SUMIFS(Product_Amount,User_ID,'Customer Level Analysis'!AO598,Month,'Customer Level Analysis'!AP598)</f>
        <v>#REF!</v>
      </c>
      <c r="AR598" t="e">
        <f t="shared" si="69"/>
        <v>#REF!</v>
      </c>
      <c r="AS598" t="e">
        <f t="shared" ca="1" si="72"/>
        <v>#REF!</v>
      </c>
      <c r="BP598" s="9" t="e">
        <f>#REF!</f>
        <v>#REF!</v>
      </c>
      <c r="BQ598" s="9" t="e">
        <f ca="1">_xlfn.MINIFS(Month,User_ID,'Customer Level Analysis'!BP598)</f>
        <v>#NAME?</v>
      </c>
      <c r="BR598" s="27" t="e">
        <f t="shared" ca="1" si="73"/>
        <v>#NAME?</v>
      </c>
      <c r="BS598" s="9" t="e" cm="1">
        <f t="array" ref="BS598">SUMIF(User_ID,BP598,Final_Amount)</f>
        <v>#REF!</v>
      </c>
      <c r="BT598" s="9" t="e">
        <f t="shared" si="70"/>
        <v>#REF!</v>
      </c>
    </row>
    <row r="599" spans="15:72" x14ac:dyDescent="0.35">
      <c r="O599" s="41" t="s">
        <v>3259</v>
      </c>
      <c r="P599" s="37">
        <v>3746</v>
      </c>
      <c r="V599" s="5"/>
      <c r="W599" s="19"/>
      <c r="X599" s="19"/>
      <c r="Y599" s="19"/>
      <c r="Z599" s="19"/>
      <c r="AA599" s="19"/>
      <c r="AB599" s="19"/>
      <c r="AF599" s="27" t="e">
        <f ca="1"/>
        <v>#NAME?</v>
      </c>
      <c r="AG599" s="27" t="e">
        <f t="shared" ca="1" si="67"/>
        <v>#NAME?</v>
      </c>
      <c r="AH599" s="27" t="e">
        <f t="shared" ca="1" si="71"/>
        <v>#NAME?</v>
      </c>
      <c r="AI599" s="27" t="e">
        <f t="shared" ca="1" si="68"/>
        <v>#REF!</v>
      </c>
      <c r="AJ599" s="5"/>
      <c r="AK599" s="5"/>
      <c r="AO599" s="4" t="s">
        <v>1677</v>
      </c>
      <c r="AP599" t="e">
        <f ca="1">_xlfn.MINIFS(Month,User_ID,'Customer Level Analysis'!AO599)</f>
        <v>#NAME?</v>
      </c>
      <c r="AQ599" t="e">
        <f ca="1">SUMIFS(Product_Amount,User_ID,'Customer Level Analysis'!AO599,Month,'Customer Level Analysis'!AP599)</f>
        <v>#REF!</v>
      </c>
      <c r="AR599" t="e">
        <f t="shared" si="69"/>
        <v>#REF!</v>
      </c>
      <c r="AS599" t="e">
        <f t="shared" ca="1" si="72"/>
        <v>#REF!</v>
      </c>
      <c r="BP599" s="9" t="e">
        <f>#REF!</f>
        <v>#REF!</v>
      </c>
      <c r="BQ599" s="9" t="e">
        <f ca="1">_xlfn.MINIFS(Month,User_ID,'Customer Level Analysis'!BP599)</f>
        <v>#NAME?</v>
      </c>
      <c r="BR599" s="27" t="e">
        <f t="shared" ca="1" si="73"/>
        <v>#NAME?</v>
      </c>
      <c r="BS599" s="9" t="e" cm="1">
        <f t="array" ref="BS599">SUMIF(User_ID,BP599,Final_Amount)</f>
        <v>#REF!</v>
      </c>
      <c r="BT599" s="9" t="e">
        <f t="shared" si="70"/>
        <v>#REF!</v>
      </c>
    </row>
    <row r="600" spans="15:72" x14ac:dyDescent="0.35">
      <c r="O600" s="41" t="s">
        <v>2323</v>
      </c>
      <c r="P600" s="37">
        <v>3731</v>
      </c>
      <c r="V600" s="5"/>
      <c r="W600" s="19"/>
      <c r="X600" s="19"/>
      <c r="Y600" s="19"/>
      <c r="Z600" s="19"/>
      <c r="AA600" s="19"/>
      <c r="AB600" s="19"/>
      <c r="AF600" s="27" t="e">
        <f ca="1"/>
        <v>#NAME?</v>
      </c>
      <c r="AG600" s="27" t="e">
        <f t="shared" ca="1" si="67"/>
        <v>#NAME?</v>
      </c>
      <c r="AH600" s="27" t="e">
        <f t="shared" ca="1" si="71"/>
        <v>#NAME?</v>
      </c>
      <c r="AI600" s="27" t="e">
        <f t="shared" ca="1" si="68"/>
        <v>#REF!</v>
      </c>
      <c r="AJ600" s="5"/>
      <c r="AK600" s="5"/>
      <c r="AO600" s="4" t="s">
        <v>2284</v>
      </c>
      <c r="AP600" t="e">
        <f ca="1">_xlfn.MINIFS(Month,User_ID,'Customer Level Analysis'!AO600)</f>
        <v>#NAME?</v>
      </c>
      <c r="AQ600" t="e">
        <f ca="1">SUMIFS(Product_Amount,User_ID,'Customer Level Analysis'!AO600,Month,'Customer Level Analysis'!AP600)</f>
        <v>#REF!</v>
      </c>
      <c r="AR600" t="e">
        <f t="shared" si="69"/>
        <v>#REF!</v>
      </c>
      <c r="AS600" t="e">
        <f t="shared" ca="1" si="72"/>
        <v>#REF!</v>
      </c>
      <c r="BP600" s="9" t="e">
        <f>#REF!</f>
        <v>#REF!</v>
      </c>
      <c r="BQ600" s="9" t="e">
        <f ca="1">_xlfn.MINIFS(Month,User_ID,'Customer Level Analysis'!BP600)</f>
        <v>#NAME?</v>
      </c>
      <c r="BR600" s="27" t="e">
        <f t="shared" ca="1" si="73"/>
        <v>#NAME?</v>
      </c>
      <c r="BS600" s="9" t="e" cm="1">
        <f t="array" ref="BS600">SUMIF(User_ID,BP600,Final_Amount)</f>
        <v>#REF!</v>
      </c>
      <c r="BT600" s="9" t="e">
        <f t="shared" si="70"/>
        <v>#REF!</v>
      </c>
    </row>
    <row r="601" spans="15:72" x14ac:dyDescent="0.35">
      <c r="O601" s="41" t="s">
        <v>2188</v>
      </c>
      <c r="P601" s="37">
        <v>3723</v>
      </c>
      <c r="V601" s="5"/>
      <c r="W601" s="19"/>
      <c r="X601" s="19"/>
      <c r="Y601" s="19"/>
      <c r="Z601" s="19"/>
      <c r="AA601" s="19"/>
      <c r="AB601" s="19"/>
      <c r="AF601" s="27" t="e">
        <f ca="1"/>
        <v>#NAME?</v>
      </c>
      <c r="AG601" s="27" t="e">
        <f t="shared" ca="1" si="67"/>
        <v>#NAME?</v>
      </c>
      <c r="AH601" s="27" t="e">
        <f t="shared" ca="1" si="71"/>
        <v>#NAME?</v>
      </c>
      <c r="AI601" s="27" t="e">
        <f t="shared" ca="1" si="68"/>
        <v>#REF!</v>
      </c>
      <c r="AJ601" s="5"/>
      <c r="AK601" s="5"/>
      <c r="AO601" s="4" t="s">
        <v>3176</v>
      </c>
      <c r="AP601" t="e">
        <f ca="1">_xlfn.MINIFS(Month,User_ID,'Customer Level Analysis'!AO601)</f>
        <v>#NAME?</v>
      </c>
      <c r="AQ601" t="e">
        <f ca="1">SUMIFS(Product_Amount,User_ID,'Customer Level Analysis'!AO601,Month,'Customer Level Analysis'!AP601)</f>
        <v>#REF!</v>
      </c>
      <c r="AR601" t="e">
        <f t="shared" si="69"/>
        <v>#REF!</v>
      </c>
      <c r="AS601" t="e">
        <f t="shared" ca="1" si="72"/>
        <v>#REF!</v>
      </c>
      <c r="BP601" s="9" t="e">
        <f>#REF!</f>
        <v>#REF!</v>
      </c>
      <c r="BQ601" s="9" t="e">
        <f ca="1">_xlfn.MINIFS(Month,User_ID,'Customer Level Analysis'!BP601)</f>
        <v>#NAME?</v>
      </c>
      <c r="BR601" s="27" t="e">
        <f t="shared" ca="1" si="73"/>
        <v>#NAME?</v>
      </c>
      <c r="BS601" s="9" t="e" cm="1">
        <f t="array" ref="BS601">SUMIF(User_ID,BP601,Final_Amount)</f>
        <v>#REF!</v>
      </c>
      <c r="BT601" s="9" t="e">
        <f t="shared" si="70"/>
        <v>#REF!</v>
      </c>
    </row>
    <row r="602" spans="15:72" x14ac:dyDescent="0.35">
      <c r="O602" s="41" t="s">
        <v>3482</v>
      </c>
      <c r="P602" s="37">
        <v>3719</v>
      </c>
      <c r="V602" s="5"/>
      <c r="W602" s="19"/>
      <c r="X602" s="19"/>
      <c r="Y602" s="19"/>
      <c r="Z602" s="19"/>
      <c r="AA602" s="19"/>
      <c r="AB602" s="19"/>
      <c r="AF602" s="27" t="e">
        <f ca="1"/>
        <v>#NAME?</v>
      </c>
      <c r="AG602" s="27" t="e">
        <f t="shared" ca="1" si="67"/>
        <v>#NAME?</v>
      </c>
      <c r="AH602" s="27" t="e">
        <f t="shared" ca="1" si="71"/>
        <v>#NAME?</v>
      </c>
      <c r="AI602" s="27" t="e">
        <f t="shared" ca="1" si="68"/>
        <v>#REF!</v>
      </c>
      <c r="AJ602" s="5"/>
      <c r="AK602" s="5"/>
      <c r="AO602" s="4" t="s">
        <v>2794</v>
      </c>
      <c r="AP602" t="e">
        <f ca="1">_xlfn.MINIFS(Month,User_ID,'Customer Level Analysis'!AO602)</f>
        <v>#NAME?</v>
      </c>
      <c r="AQ602" t="e">
        <f ca="1">SUMIFS(Product_Amount,User_ID,'Customer Level Analysis'!AO602,Month,'Customer Level Analysis'!AP602)</f>
        <v>#REF!</v>
      </c>
      <c r="AR602" t="e">
        <f t="shared" si="69"/>
        <v>#REF!</v>
      </c>
      <c r="AS602" t="e">
        <f t="shared" ca="1" si="72"/>
        <v>#REF!</v>
      </c>
      <c r="BP602" s="9" t="e">
        <f>#REF!</f>
        <v>#REF!</v>
      </c>
      <c r="BQ602" s="9" t="e">
        <f ca="1">_xlfn.MINIFS(Month,User_ID,'Customer Level Analysis'!BP602)</f>
        <v>#NAME?</v>
      </c>
      <c r="BR602" s="27" t="e">
        <f t="shared" ca="1" si="73"/>
        <v>#NAME?</v>
      </c>
      <c r="BS602" s="9" t="e" cm="1">
        <f t="array" ref="BS602">SUMIF(User_ID,BP602,Final_Amount)</f>
        <v>#REF!</v>
      </c>
      <c r="BT602" s="9" t="e">
        <f t="shared" si="70"/>
        <v>#REF!</v>
      </c>
    </row>
    <row r="603" spans="15:72" x14ac:dyDescent="0.35">
      <c r="O603" s="41" t="s">
        <v>1098</v>
      </c>
      <c r="P603" s="37">
        <v>3716</v>
      </c>
      <c r="V603" s="5"/>
      <c r="W603" s="19"/>
      <c r="X603" s="19"/>
      <c r="Y603" s="19"/>
      <c r="Z603" s="19"/>
      <c r="AA603" s="19"/>
      <c r="AB603" s="19"/>
      <c r="AF603" s="27" t="e">
        <f ca="1"/>
        <v>#NAME?</v>
      </c>
      <c r="AG603" s="27" t="e">
        <f t="shared" ca="1" si="67"/>
        <v>#NAME?</v>
      </c>
      <c r="AH603" s="27" t="e">
        <f t="shared" ca="1" si="71"/>
        <v>#NAME?</v>
      </c>
      <c r="AI603" s="27" t="e">
        <f t="shared" ca="1" si="68"/>
        <v>#REF!</v>
      </c>
      <c r="AJ603" s="5"/>
      <c r="AK603" s="5"/>
      <c r="AO603" s="4" t="s">
        <v>3169</v>
      </c>
      <c r="AP603" t="e">
        <f ca="1">_xlfn.MINIFS(Month,User_ID,'Customer Level Analysis'!AO603)</f>
        <v>#NAME?</v>
      </c>
      <c r="AQ603" t="e">
        <f ca="1">SUMIFS(Product_Amount,User_ID,'Customer Level Analysis'!AO603,Month,'Customer Level Analysis'!AP603)</f>
        <v>#REF!</v>
      </c>
      <c r="AR603" t="e">
        <f t="shared" si="69"/>
        <v>#REF!</v>
      </c>
      <c r="AS603" t="e">
        <f t="shared" ca="1" si="72"/>
        <v>#REF!</v>
      </c>
      <c r="BP603" s="9" t="e">
        <f>#REF!</f>
        <v>#REF!</v>
      </c>
      <c r="BQ603" s="9" t="e">
        <f ca="1">_xlfn.MINIFS(Month,User_ID,'Customer Level Analysis'!BP603)</f>
        <v>#NAME?</v>
      </c>
      <c r="BR603" s="27" t="e">
        <f t="shared" ca="1" si="73"/>
        <v>#NAME?</v>
      </c>
      <c r="BS603" s="9" t="e" cm="1">
        <f t="array" ref="BS603">SUMIF(User_ID,BP603,Final_Amount)</f>
        <v>#REF!</v>
      </c>
      <c r="BT603" s="9" t="e">
        <f t="shared" si="70"/>
        <v>#REF!</v>
      </c>
    </row>
    <row r="604" spans="15:72" x14ac:dyDescent="0.35">
      <c r="O604" s="42" t="s">
        <v>1187</v>
      </c>
      <c r="P604" s="37">
        <v>3711</v>
      </c>
      <c r="V604" s="5"/>
      <c r="W604" s="19"/>
      <c r="X604" s="19"/>
      <c r="Y604" s="19"/>
      <c r="Z604" s="19"/>
      <c r="AA604" s="19"/>
      <c r="AB604" s="19"/>
      <c r="AF604" s="27" t="e">
        <f ca="1"/>
        <v>#NAME?</v>
      </c>
      <c r="AG604" s="27" t="e">
        <f t="shared" ca="1" si="67"/>
        <v>#NAME?</v>
      </c>
      <c r="AH604" s="27" t="e">
        <f t="shared" ca="1" si="71"/>
        <v>#NAME?</v>
      </c>
      <c r="AI604" s="27" t="e">
        <f t="shared" ca="1" si="68"/>
        <v>#REF!</v>
      </c>
      <c r="AJ604" s="5"/>
      <c r="AK604" s="5"/>
      <c r="AO604" s="4" t="s">
        <v>1977</v>
      </c>
      <c r="AP604" t="e">
        <f ca="1">_xlfn.MINIFS(Month,User_ID,'Customer Level Analysis'!AO604)</f>
        <v>#NAME?</v>
      </c>
      <c r="AQ604" t="e">
        <f ca="1">SUMIFS(Product_Amount,User_ID,'Customer Level Analysis'!AO604,Month,'Customer Level Analysis'!AP604)</f>
        <v>#REF!</v>
      </c>
      <c r="AR604" t="e">
        <f t="shared" si="69"/>
        <v>#REF!</v>
      </c>
      <c r="AS604" t="e">
        <f t="shared" ca="1" si="72"/>
        <v>#REF!</v>
      </c>
      <c r="BP604" s="9" t="e">
        <f>#REF!</f>
        <v>#REF!</v>
      </c>
      <c r="BQ604" s="9" t="e">
        <f ca="1">_xlfn.MINIFS(Month,User_ID,'Customer Level Analysis'!BP604)</f>
        <v>#NAME?</v>
      </c>
      <c r="BR604" s="27" t="e">
        <f t="shared" ca="1" si="73"/>
        <v>#NAME?</v>
      </c>
      <c r="BS604" s="9" t="e" cm="1">
        <f t="array" ref="BS604">SUMIF(User_ID,BP604,Final_Amount)</f>
        <v>#REF!</v>
      </c>
      <c r="BT604" s="9" t="e">
        <f t="shared" si="70"/>
        <v>#REF!</v>
      </c>
    </row>
    <row r="605" spans="15:72" x14ac:dyDescent="0.35">
      <c r="O605" s="40" t="s">
        <v>2835</v>
      </c>
      <c r="P605" s="37">
        <v>3706</v>
      </c>
      <c r="V605" s="5"/>
      <c r="W605" s="19"/>
      <c r="X605" s="19"/>
      <c r="Y605" s="19"/>
      <c r="Z605" s="19"/>
      <c r="AA605" s="19"/>
      <c r="AB605" s="19"/>
      <c r="AF605" s="27" t="e">
        <f ca="1"/>
        <v>#NAME?</v>
      </c>
      <c r="AG605" s="27" t="e">
        <f t="shared" ca="1" si="67"/>
        <v>#NAME?</v>
      </c>
      <c r="AH605" s="27" t="e">
        <f t="shared" ca="1" si="71"/>
        <v>#NAME?</v>
      </c>
      <c r="AI605" s="27" t="e">
        <f t="shared" ca="1" si="68"/>
        <v>#REF!</v>
      </c>
      <c r="AJ605" s="5"/>
      <c r="AK605" s="5"/>
      <c r="AO605" s="4" t="s">
        <v>858</v>
      </c>
      <c r="AP605" t="e">
        <f ca="1">_xlfn.MINIFS(Month,User_ID,'Customer Level Analysis'!AO605)</f>
        <v>#NAME?</v>
      </c>
      <c r="AQ605" t="e">
        <f ca="1">SUMIFS(Product_Amount,User_ID,'Customer Level Analysis'!AO605,Month,'Customer Level Analysis'!AP605)</f>
        <v>#REF!</v>
      </c>
      <c r="AR605" t="e">
        <f t="shared" si="69"/>
        <v>#REF!</v>
      </c>
      <c r="AS605" t="e">
        <f t="shared" ca="1" si="72"/>
        <v>#REF!</v>
      </c>
      <c r="BP605" s="9" t="e">
        <f>#REF!</f>
        <v>#REF!</v>
      </c>
      <c r="BQ605" s="9" t="e">
        <f ca="1">_xlfn.MINIFS(Month,User_ID,'Customer Level Analysis'!BP605)</f>
        <v>#NAME?</v>
      </c>
      <c r="BR605" s="27" t="e">
        <f t="shared" ca="1" si="73"/>
        <v>#NAME?</v>
      </c>
      <c r="BS605" s="9" t="e" cm="1">
        <f t="array" ref="BS605">SUMIF(User_ID,BP605,Final_Amount)</f>
        <v>#REF!</v>
      </c>
      <c r="BT605" s="9" t="e">
        <f t="shared" si="70"/>
        <v>#REF!</v>
      </c>
    </row>
    <row r="606" spans="15:72" x14ac:dyDescent="0.35">
      <c r="O606" s="41" t="s">
        <v>1127</v>
      </c>
      <c r="P606" s="37">
        <v>3679</v>
      </c>
      <c r="V606" s="5"/>
      <c r="W606" s="19"/>
      <c r="X606" s="19"/>
      <c r="Y606" s="19"/>
      <c r="Z606" s="19"/>
      <c r="AA606" s="19"/>
      <c r="AB606" s="19"/>
      <c r="AF606" s="27" t="e">
        <f ca="1"/>
        <v>#NAME?</v>
      </c>
      <c r="AG606" s="27" t="e">
        <f t="shared" ca="1" si="67"/>
        <v>#NAME?</v>
      </c>
      <c r="AH606" s="27" t="e">
        <f t="shared" ca="1" si="71"/>
        <v>#NAME?</v>
      </c>
      <c r="AI606" s="27" t="e">
        <f t="shared" ca="1" si="68"/>
        <v>#REF!</v>
      </c>
      <c r="AJ606" s="5"/>
      <c r="AK606" s="5"/>
      <c r="AO606" s="4" t="s">
        <v>3045</v>
      </c>
      <c r="AP606" t="e">
        <f ca="1">_xlfn.MINIFS(Month,User_ID,'Customer Level Analysis'!AO606)</f>
        <v>#NAME?</v>
      </c>
      <c r="AQ606" t="e">
        <f ca="1">SUMIFS(Product_Amount,User_ID,'Customer Level Analysis'!AO606,Month,'Customer Level Analysis'!AP606)</f>
        <v>#REF!</v>
      </c>
      <c r="AR606" t="e">
        <f t="shared" si="69"/>
        <v>#REF!</v>
      </c>
      <c r="AS606" t="e">
        <f t="shared" ca="1" si="72"/>
        <v>#REF!</v>
      </c>
      <c r="BP606" s="9" t="e">
        <f>#REF!</f>
        <v>#REF!</v>
      </c>
      <c r="BQ606" s="9" t="e">
        <f ca="1">_xlfn.MINIFS(Month,User_ID,'Customer Level Analysis'!BP606)</f>
        <v>#NAME?</v>
      </c>
      <c r="BR606" s="27" t="e">
        <f t="shared" ca="1" si="73"/>
        <v>#NAME?</v>
      </c>
      <c r="BS606" s="9" t="e" cm="1">
        <f t="array" ref="BS606">SUMIF(User_ID,BP606,Final_Amount)</f>
        <v>#REF!</v>
      </c>
      <c r="BT606" s="9" t="e">
        <f t="shared" si="70"/>
        <v>#REF!</v>
      </c>
    </row>
    <row r="607" spans="15:72" x14ac:dyDescent="0.35">
      <c r="O607" s="41" t="s">
        <v>3451</v>
      </c>
      <c r="P607" s="37">
        <v>3661</v>
      </c>
      <c r="V607" s="5"/>
      <c r="W607" s="19"/>
      <c r="X607" s="19"/>
      <c r="Y607" s="19"/>
      <c r="Z607" s="19"/>
      <c r="AA607" s="19"/>
      <c r="AB607" s="19"/>
      <c r="AF607" s="27" t="e">
        <f ca="1"/>
        <v>#NAME?</v>
      </c>
      <c r="AG607" s="27" t="e">
        <f t="shared" ca="1" si="67"/>
        <v>#NAME?</v>
      </c>
      <c r="AH607" s="27" t="e">
        <f t="shared" ca="1" si="71"/>
        <v>#NAME?</v>
      </c>
      <c r="AI607" s="27" t="e">
        <f t="shared" ca="1" si="68"/>
        <v>#REF!</v>
      </c>
      <c r="AJ607" s="5"/>
      <c r="AK607" s="5"/>
      <c r="AO607" s="4" t="s">
        <v>2501</v>
      </c>
      <c r="AP607" t="e">
        <f ca="1">_xlfn.MINIFS(Month,User_ID,'Customer Level Analysis'!AO607)</f>
        <v>#NAME?</v>
      </c>
      <c r="AQ607" t="e">
        <f ca="1">SUMIFS(Product_Amount,User_ID,'Customer Level Analysis'!AO607,Month,'Customer Level Analysis'!AP607)</f>
        <v>#REF!</v>
      </c>
      <c r="AR607" t="e">
        <f t="shared" si="69"/>
        <v>#REF!</v>
      </c>
      <c r="AS607" t="e">
        <f t="shared" ca="1" si="72"/>
        <v>#REF!</v>
      </c>
      <c r="BP607" s="9" t="e">
        <f>#REF!</f>
        <v>#REF!</v>
      </c>
      <c r="BQ607" s="9" t="e">
        <f ca="1">_xlfn.MINIFS(Month,User_ID,'Customer Level Analysis'!BP607)</f>
        <v>#NAME?</v>
      </c>
      <c r="BR607" s="27" t="e">
        <f t="shared" ca="1" si="73"/>
        <v>#NAME?</v>
      </c>
      <c r="BS607" s="9" t="e" cm="1">
        <f t="array" ref="BS607">SUMIF(User_ID,BP607,Final_Amount)</f>
        <v>#REF!</v>
      </c>
      <c r="BT607" s="9" t="e">
        <f t="shared" si="70"/>
        <v>#REF!</v>
      </c>
    </row>
    <row r="608" spans="15:72" x14ac:dyDescent="0.35">
      <c r="O608" s="41" t="s">
        <v>3799</v>
      </c>
      <c r="P608" s="37">
        <v>3659</v>
      </c>
      <c r="V608" s="5"/>
      <c r="W608" s="19"/>
      <c r="X608" s="19"/>
      <c r="Y608" s="19"/>
      <c r="Z608" s="19"/>
      <c r="AA608" s="19"/>
      <c r="AB608" s="19"/>
      <c r="AF608" s="27" t="e">
        <f ca="1"/>
        <v>#NAME?</v>
      </c>
      <c r="AG608" s="27" t="e">
        <f t="shared" ca="1" si="67"/>
        <v>#NAME?</v>
      </c>
      <c r="AH608" s="27" t="e">
        <f t="shared" ca="1" si="71"/>
        <v>#NAME?</v>
      </c>
      <c r="AI608" s="27" t="e">
        <f t="shared" ca="1" si="68"/>
        <v>#REF!</v>
      </c>
      <c r="AJ608" s="5"/>
      <c r="AK608" s="5"/>
      <c r="AO608" s="4" t="s">
        <v>1982</v>
      </c>
      <c r="AP608" t="e">
        <f ca="1">_xlfn.MINIFS(Month,User_ID,'Customer Level Analysis'!AO608)</f>
        <v>#NAME?</v>
      </c>
      <c r="AQ608" t="e">
        <f ca="1">SUMIFS(Product_Amount,User_ID,'Customer Level Analysis'!AO608,Month,'Customer Level Analysis'!AP608)</f>
        <v>#REF!</v>
      </c>
      <c r="AR608" t="e">
        <f t="shared" si="69"/>
        <v>#REF!</v>
      </c>
      <c r="AS608" t="e">
        <f t="shared" ca="1" si="72"/>
        <v>#REF!</v>
      </c>
      <c r="BP608" s="9" t="e">
        <f>#REF!</f>
        <v>#REF!</v>
      </c>
      <c r="BQ608" s="9" t="e">
        <f ca="1">_xlfn.MINIFS(Month,User_ID,'Customer Level Analysis'!BP608)</f>
        <v>#NAME?</v>
      </c>
      <c r="BR608" s="27" t="e">
        <f t="shared" ca="1" si="73"/>
        <v>#NAME?</v>
      </c>
      <c r="BS608" s="9" t="e" cm="1">
        <f t="array" ref="BS608">SUMIF(User_ID,BP608,Final_Amount)</f>
        <v>#REF!</v>
      </c>
      <c r="BT608" s="9" t="e">
        <f t="shared" si="70"/>
        <v>#REF!</v>
      </c>
    </row>
    <row r="609" spans="15:72" x14ac:dyDescent="0.35">
      <c r="O609" s="41" t="s">
        <v>1328</v>
      </c>
      <c r="P609" s="37">
        <v>3655</v>
      </c>
      <c r="V609" s="5"/>
      <c r="W609" s="19"/>
      <c r="X609" s="19"/>
      <c r="Y609" s="19"/>
      <c r="Z609" s="19"/>
      <c r="AA609" s="19"/>
      <c r="AB609" s="19"/>
      <c r="AF609" s="27" t="e">
        <f ca="1"/>
        <v>#NAME?</v>
      </c>
      <c r="AG609" s="27" t="e">
        <f t="shared" ca="1" si="67"/>
        <v>#NAME?</v>
      </c>
      <c r="AH609" s="27" t="e">
        <f t="shared" ca="1" si="71"/>
        <v>#NAME?</v>
      </c>
      <c r="AI609" s="27" t="e">
        <f t="shared" ca="1" si="68"/>
        <v>#REF!</v>
      </c>
      <c r="AJ609" s="5"/>
      <c r="AK609" s="5"/>
      <c r="AO609" s="4" t="s">
        <v>3</v>
      </c>
      <c r="AP609" t="e">
        <f ca="1">_xlfn.MINIFS(Month,User_ID,'Customer Level Analysis'!AO609)</f>
        <v>#NAME?</v>
      </c>
      <c r="AQ609" t="e">
        <f ca="1">SUMIFS(Product_Amount,User_ID,'Customer Level Analysis'!AO609,Month,'Customer Level Analysis'!AP609)</f>
        <v>#REF!</v>
      </c>
      <c r="AR609" t="e">
        <f t="shared" si="69"/>
        <v>#REF!</v>
      </c>
      <c r="AS609" t="e">
        <f t="shared" ca="1" si="72"/>
        <v>#REF!</v>
      </c>
      <c r="BP609" s="9" t="e">
        <f>#REF!</f>
        <v>#REF!</v>
      </c>
      <c r="BQ609" s="9" t="e">
        <f ca="1">_xlfn.MINIFS(Month,User_ID,'Customer Level Analysis'!BP609)</f>
        <v>#NAME?</v>
      </c>
      <c r="BR609" s="27" t="e">
        <f t="shared" ca="1" si="73"/>
        <v>#NAME?</v>
      </c>
      <c r="BS609" s="9" t="e" cm="1">
        <f t="array" ref="BS609">SUMIF(User_ID,BP609,Final_Amount)</f>
        <v>#REF!</v>
      </c>
      <c r="BT609" s="9" t="e">
        <f t="shared" si="70"/>
        <v>#REF!</v>
      </c>
    </row>
    <row r="610" spans="15:72" x14ac:dyDescent="0.35">
      <c r="O610" s="41" t="s">
        <v>2882</v>
      </c>
      <c r="P610" s="37">
        <v>3649</v>
      </c>
      <c r="V610" s="5"/>
      <c r="W610" s="19"/>
      <c r="X610" s="19"/>
      <c r="Y610" s="19"/>
      <c r="Z610" s="19"/>
      <c r="AA610" s="19"/>
      <c r="AB610" s="19"/>
      <c r="AF610" s="27" t="e">
        <f ca="1"/>
        <v>#NAME?</v>
      </c>
      <c r="AG610" s="27" t="e">
        <f t="shared" ca="1" si="67"/>
        <v>#NAME?</v>
      </c>
      <c r="AH610" s="27" t="e">
        <f t="shared" ca="1" si="71"/>
        <v>#NAME?</v>
      </c>
      <c r="AI610" s="27" t="e">
        <f t="shared" ca="1" si="68"/>
        <v>#REF!</v>
      </c>
      <c r="AJ610" s="5"/>
      <c r="AK610" s="5"/>
      <c r="AO610" s="4" t="s">
        <v>2803</v>
      </c>
      <c r="AP610" t="e">
        <f ca="1">_xlfn.MINIFS(Month,User_ID,'Customer Level Analysis'!AO610)</f>
        <v>#NAME?</v>
      </c>
      <c r="AQ610" t="e">
        <f ca="1">SUMIFS(Product_Amount,User_ID,'Customer Level Analysis'!AO610,Month,'Customer Level Analysis'!AP610)</f>
        <v>#REF!</v>
      </c>
      <c r="AR610" t="e">
        <f t="shared" si="69"/>
        <v>#REF!</v>
      </c>
      <c r="AS610" t="e">
        <f t="shared" ca="1" si="72"/>
        <v>#REF!</v>
      </c>
      <c r="BP610" s="9" t="e">
        <f>#REF!</f>
        <v>#REF!</v>
      </c>
      <c r="BQ610" s="9" t="e">
        <f ca="1">_xlfn.MINIFS(Month,User_ID,'Customer Level Analysis'!BP610)</f>
        <v>#NAME?</v>
      </c>
      <c r="BR610" s="27" t="e">
        <f t="shared" ca="1" si="73"/>
        <v>#NAME?</v>
      </c>
      <c r="BS610" s="9" t="e" cm="1">
        <f t="array" ref="BS610">SUMIF(User_ID,BP610,Final_Amount)</f>
        <v>#REF!</v>
      </c>
      <c r="BT610" s="9" t="e">
        <f t="shared" si="70"/>
        <v>#REF!</v>
      </c>
    </row>
    <row r="611" spans="15:72" x14ac:dyDescent="0.35">
      <c r="O611" s="41" t="s">
        <v>2051</v>
      </c>
      <c r="P611" s="37">
        <v>3647</v>
      </c>
      <c r="V611" s="5"/>
      <c r="W611" s="19"/>
      <c r="X611" s="19"/>
      <c r="Y611" s="19"/>
      <c r="Z611" s="19"/>
      <c r="AA611" s="19"/>
      <c r="AB611" s="19"/>
      <c r="AF611" s="27" t="e">
        <f ca="1"/>
        <v>#NAME?</v>
      </c>
      <c r="AG611" s="27" t="e">
        <f t="shared" ca="1" si="67"/>
        <v>#NAME?</v>
      </c>
      <c r="AH611" s="27" t="e">
        <f t="shared" ca="1" si="71"/>
        <v>#NAME?</v>
      </c>
      <c r="AI611" s="27" t="e">
        <f t="shared" ca="1" si="68"/>
        <v>#REF!</v>
      </c>
      <c r="AJ611" s="5"/>
      <c r="AK611" s="5"/>
      <c r="AO611" s="4" t="s">
        <v>1260</v>
      </c>
      <c r="AP611" t="e">
        <f ca="1">_xlfn.MINIFS(Month,User_ID,'Customer Level Analysis'!AO611)</f>
        <v>#NAME?</v>
      </c>
      <c r="AQ611" t="e">
        <f ca="1">SUMIFS(Product_Amount,User_ID,'Customer Level Analysis'!AO611,Month,'Customer Level Analysis'!AP611)</f>
        <v>#REF!</v>
      </c>
      <c r="AR611" t="e">
        <f t="shared" si="69"/>
        <v>#REF!</v>
      </c>
      <c r="AS611" t="e">
        <f t="shared" ca="1" si="72"/>
        <v>#REF!</v>
      </c>
      <c r="BP611" s="9" t="e">
        <f>#REF!</f>
        <v>#REF!</v>
      </c>
      <c r="BQ611" s="9" t="e">
        <f ca="1">_xlfn.MINIFS(Month,User_ID,'Customer Level Analysis'!BP611)</f>
        <v>#NAME?</v>
      </c>
      <c r="BR611" s="27" t="e">
        <f t="shared" ca="1" si="73"/>
        <v>#NAME?</v>
      </c>
      <c r="BS611" s="9" t="e" cm="1">
        <f t="array" ref="BS611">SUMIF(User_ID,BP611,Final_Amount)</f>
        <v>#REF!</v>
      </c>
      <c r="BT611" s="9" t="e">
        <f t="shared" si="70"/>
        <v>#REF!</v>
      </c>
    </row>
    <row r="612" spans="15:72" x14ac:dyDescent="0.35">
      <c r="O612" s="41" t="s">
        <v>2842</v>
      </c>
      <c r="P612" s="37">
        <v>3646</v>
      </c>
      <c r="V612" s="5"/>
      <c r="W612" s="19"/>
      <c r="X612" s="19"/>
      <c r="Y612" s="19"/>
      <c r="Z612" s="19"/>
      <c r="AA612" s="19"/>
      <c r="AB612" s="19"/>
      <c r="AF612" s="27" t="e">
        <f ca="1"/>
        <v>#NAME?</v>
      </c>
      <c r="AG612" s="27" t="e">
        <f t="shared" ca="1" si="67"/>
        <v>#NAME?</v>
      </c>
      <c r="AH612" s="27" t="e">
        <f t="shared" ca="1" si="71"/>
        <v>#NAME?</v>
      </c>
      <c r="AI612" s="27" t="e">
        <f t="shared" ca="1" si="68"/>
        <v>#REF!</v>
      </c>
      <c r="AJ612" s="5"/>
      <c r="AK612" s="5"/>
      <c r="AO612" s="4" t="s">
        <v>169</v>
      </c>
      <c r="AP612" t="e">
        <f ca="1">_xlfn.MINIFS(Month,User_ID,'Customer Level Analysis'!AO612)</f>
        <v>#NAME?</v>
      </c>
      <c r="AQ612" t="e">
        <f ca="1">SUMIFS(Product_Amount,User_ID,'Customer Level Analysis'!AO612,Month,'Customer Level Analysis'!AP612)</f>
        <v>#REF!</v>
      </c>
      <c r="AR612" t="e">
        <f t="shared" si="69"/>
        <v>#REF!</v>
      </c>
      <c r="AS612" t="e">
        <f t="shared" ca="1" si="72"/>
        <v>#REF!</v>
      </c>
      <c r="BP612" s="9" t="e">
        <f>#REF!</f>
        <v>#REF!</v>
      </c>
      <c r="BQ612" s="9" t="e">
        <f ca="1">_xlfn.MINIFS(Month,User_ID,'Customer Level Analysis'!BP612)</f>
        <v>#NAME?</v>
      </c>
      <c r="BR612" s="27" t="e">
        <f t="shared" ca="1" si="73"/>
        <v>#NAME?</v>
      </c>
      <c r="BS612" s="9" t="e" cm="1">
        <f t="array" ref="BS612">SUMIF(User_ID,BP612,Final_Amount)</f>
        <v>#REF!</v>
      </c>
      <c r="BT612" s="9" t="e">
        <f t="shared" si="70"/>
        <v>#REF!</v>
      </c>
    </row>
    <row r="613" spans="15:72" x14ac:dyDescent="0.35">
      <c r="O613" s="41" t="s">
        <v>3322</v>
      </c>
      <c r="P613" s="37">
        <v>3636</v>
      </c>
      <c r="V613" s="5"/>
      <c r="W613" s="19"/>
      <c r="X613" s="19"/>
      <c r="Y613" s="19"/>
      <c r="Z613" s="19"/>
      <c r="AA613" s="19"/>
      <c r="AB613" s="19"/>
      <c r="AF613" s="27" t="e">
        <f ca="1"/>
        <v>#NAME?</v>
      </c>
      <c r="AG613" s="27" t="e">
        <f t="shared" ca="1" si="67"/>
        <v>#NAME?</v>
      </c>
      <c r="AH613" s="27" t="e">
        <f t="shared" ca="1" si="71"/>
        <v>#NAME?</v>
      </c>
      <c r="AI613" s="27" t="e">
        <f t="shared" ca="1" si="68"/>
        <v>#REF!</v>
      </c>
      <c r="AJ613" s="5"/>
      <c r="AK613" s="5"/>
      <c r="AO613" s="4" t="s">
        <v>2215</v>
      </c>
      <c r="AP613" t="e">
        <f ca="1">_xlfn.MINIFS(Month,User_ID,'Customer Level Analysis'!AO613)</f>
        <v>#NAME?</v>
      </c>
      <c r="AQ613" t="e">
        <f ca="1">SUMIFS(Product_Amount,User_ID,'Customer Level Analysis'!AO613,Month,'Customer Level Analysis'!AP613)</f>
        <v>#REF!</v>
      </c>
      <c r="AR613" t="e">
        <f t="shared" si="69"/>
        <v>#REF!</v>
      </c>
      <c r="AS613" t="e">
        <f t="shared" ca="1" si="72"/>
        <v>#REF!</v>
      </c>
      <c r="BP613" s="9" t="e">
        <f>#REF!</f>
        <v>#REF!</v>
      </c>
      <c r="BQ613" s="9" t="e">
        <f ca="1">_xlfn.MINIFS(Month,User_ID,'Customer Level Analysis'!BP613)</f>
        <v>#NAME?</v>
      </c>
      <c r="BR613" s="27" t="e">
        <f t="shared" ca="1" si="73"/>
        <v>#NAME?</v>
      </c>
      <c r="BS613" s="9" t="e" cm="1">
        <f t="array" ref="BS613">SUMIF(User_ID,BP613,Final_Amount)</f>
        <v>#REF!</v>
      </c>
      <c r="BT613" s="9" t="e">
        <f t="shared" si="70"/>
        <v>#REF!</v>
      </c>
    </row>
    <row r="614" spans="15:72" x14ac:dyDescent="0.35">
      <c r="O614" s="41" t="s">
        <v>917</v>
      </c>
      <c r="P614" s="37">
        <v>3629</v>
      </c>
      <c r="V614" s="5"/>
      <c r="W614" s="19"/>
      <c r="X614" s="19"/>
      <c r="Y614" s="19"/>
      <c r="Z614" s="19"/>
      <c r="AA614" s="19"/>
      <c r="AB614" s="19"/>
      <c r="AF614" s="27" t="e">
        <f ca="1"/>
        <v>#NAME?</v>
      </c>
      <c r="AG614" s="27" t="e">
        <f t="shared" ca="1" si="67"/>
        <v>#NAME?</v>
      </c>
      <c r="AH614" s="27" t="e">
        <f t="shared" ca="1" si="71"/>
        <v>#NAME?</v>
      </c>
      <c r="AI614" s="27" t="e">
        <f t="shared" ca="1" si="68"/>
        <v>#REF!</v>
      </c>
      <c r="AJ614" s="5"/>
      <c r="AK614" s="5"/>
      <c r="AO614" s="4" t="s">
        <v>2440</v>
      </c>
      <c r="AP614" t="e">
        <f ca="1">_xlfn.MINIFS(Month,User_ID,'Customer Level Analysis'!AO614)</f>
        <v>#NAME?</v>
      </c>
      <c r="AQ614" t="e">
        <f ca="1">SUMIFS(Product_Amount,User_ID,'Customer Level Analysis'!AO614,Month,'Customer Level Analysis'!AP614)</f>
        <v>#REF!</v>
      </c>
      <c r="AR614" t="e">
        <f t="shared" si="69"/>
        <v>#REF!</v>
      </c>
      <c r="AS614" t="e">
        <f t="shared" ca="1" si="72"/>
        <v>#REF!</v>
      </c>
      <c r="BP614" s="9" t="e">
        <f>#REF!</f>
        <v>#REF!</v>
      </c>
      <c r="BQ614" s="9" t="e">
        <f ca="1">_xlfn.MINIFS(Month,User_ID,'Customer Level Analysis'!BP614)</f>
        <v>#NAME?</v>
      </c>
      <c r="BR614" s="27" t="e">
        <f t="shared" ca="1" si="73"/>
        <v>#NAME?</v>
      </c>
      <c r="BS614" s="9" t="e" cm="1">
        <f t="array" ref="BS614">SUMIF(User_ID,BP614,Final_Amount)</f>
        <v>#REF!</v>
      </c>
      <c r="BT614" s="9" t="e">
        <f t="shared" si="70"/>
        <v>#REF!</v>
      </c>
    </row>
    <row r="615" spans="15:72" x14ac:dyDescent="0.35">
      <c r="O615" s="41" t="s">
        <v>3147</v>
      </c>
      <c r="P615" s="37">
        <v>3625</v>
      </c>
      <c r="V615" s="5"/>
      <c r="W615" s="19"/>
      <c r="X615" s="19"/>
      <c r="Y615" s="19"/>
      <c r="Z615" s="19"/>
      <c r="AA615" s="19"/>
      <c r="AB615" s="19"/>
      <c r="AF615" s="27" t="e">
        <f ca="1"/>
        <v>#NAME?</v>
      </c>
      <c r="AG615" s="27" t="e">
        <f t="shared" ca="1" si="67"/>
        <v>#NAME?</v>
      </c>
      <c r="AH615" s="27" t="e">
        <f t="shared" ca="1" si="71"/>
        <v>#NAME?</v>
      </c>
      <c r="AI615" s="27" t="e">
        <f t="shared" ca="1" si="68"/>
        <v>#REF!</v>
      </c>
      <c r="AJ615" s="5"/>
      <c r="AK615" s="5"/>
      <c r="AO615" s="4" t="s">
        <v>3342</v>
      </c>
      <c r="AP615" t="e">
        <f ca="1">_xlfn.MINIFS(Month,User_ID,'Customer Level Analysis'!AO615)</f>
        <v>#NAME?</v>
      </c>
      <c r="AQ615" t="e">
        <f ca="1">SUMIFS(Product_Amount,User_ID,'Customer Level Analysis'!AO615,Month,'Customer Level Analysis'!AP615)</f>
        <v>#REF!</v>
      </c>
      <c r="AR615" t="e">
        <f t="shared" si="69"/>
        <v>#REF!</v>
      </c>
      <c r="AS615" t="e">
        <f t="shared" ca="1" si="72"/>
        <v>#REF!</v>
      </c>
      <c r="BP615" s="9" t="e">
        <f>#REF!</f>
        <v>#REF!</v>
      </c>
      <c r="BQ615" s="9" t="e">
        <f ca="1">_xlfn.MINIFS(Month,User_ID,'Customer Level Analysis'!BP615)</f>
        <v>#NAME?</v>
      </c>
      <c r="BR615" s="27" t="e">
        <f t="shared" ca="1" si="73"/>
        <v>#NAME?</v>
      </c>
      <c r="BS615" s="9" t="e" cm="1">
        <f t="array" ref="BS615">SUMIF(User_ID,BP615,Final_Amount)</f>
        <v>#REF!</v>
      </c>
      <c r="BT615" s="9" t="e">
        <f t="shared" si="70"/>
        <v>#REF!</v>
      </c>
    </row>
    <row r="616" spans="15:72" x14ac:dyDescent="0.35">
      <c r="O616" s="41" t="s">
        <v>422</v>
      </c>
      <c r="P616" s="37">
        <v>3618</v>
      </c>
      <c r="V616" s="5"/>
      <c r="W616" s="19"/>
      <c r="X616" s="19"/>
      <c r="Y616" s="19"/>
      <c r="Z616" s="19"/>
      <c r="AA616" s="19"/>
      <c r="AB616" s="19"/>
      <c r="AF616" s="27" t="e">
        <f ca="1"/>
        <v>#NAME?</v>
      </c>
      <c r="AG616" s="27" t="e">
        <f t="shared" ca="1" si="67"/>
        <v>#NAME?</v>
      </c>
      <c r="AH616" s="27" t="e">
        <f t="shared" ca="1" si="71"/>
        <v>#NAME?</v>
      </c>
      <c r="AI616" s="27" t="e">
        <f t="shared" ca="1" si="68"/>
        <v>#REF!</v>
      </c>
      <c r="AJ616" s="5"/>
      <c r="AK616" s="5"/>
      <c r="AO616" s="4" t="s">
        <v>2757</v>
      </c>
      <c r="AP616" t="e">
        <f ca="1">_xlfn.MINIFS(Month,User_ID,'Customer Level Analysis'!AO616)</f>
        <v>#NAME?</v>
      </c>
      <c r="AQ616" t="e">
        <f ca="1">SUMIFS(Product_Amount,User_ID,'Customer Level Analysis'!AO616,Month,'Customer Level Analysis'!AP616)</f>
        <v>#REF!</v>
      </c>
      <c r="AR616" t="e">
        <f t="shared" si="69"/>
        <v>#REF!</v>
      </c>
      <c r="AS616" t="e">
        <f t="shared" ca="1" si="72"/>
        <v>#REF!</v>
      </c>
      <c r="BP616" s="9" t="e">
        <f>#REF!</f>
        <v>#REF!</v>
      </c>
      <c r="BQ616" s="9" t="e">
        <f ca="1">_xlfn.MINIFS(Month,User_ID,'Customer Level Analysis'!BP616)</f>
        <v>#NAME?</v>
      </c>
      <c r="BR616" s="27" t="e">
        <f t="shared" ca="1" si="73"/>
        <v>#NAME?</v>
      </c>
      <c r="BS616" s="9" t="e" cm="1">
        <f t="array" ref="BS616">SUMIF(User_ID,BP616,Final_Amount)</f>
        <v>#REF!</v>
      </c>
      <c r="BT616" s="9" t="e">
        <f t="shared" si="70"/>
        <v>#REF!</v>
      </c>
    </row>
    <row r="617" spans="15:72" x14ac:dyDescent="0.35">
      <c r="O617" s="41" t="s">
        <v>3587</v>
      </c>
      <c r="P617" s="37">
        <v>3605</v>
      </c>
      <c r="V617" s="5"/>
      <c r="W617" s="19"/>
      <c r="X617" s="19"/>
      <c r="Y617" s="19"/>
      <c r="Z617" s="19"/>
      <c r="AA617" s="19"/>
      <c r="AB617" s="19"/>
      <c r="AF617" s="27" t="e">
        <f ca="1"/>
        <v>#NAME?</v>
      </c>
      <c r="AG617" s="27" t="e">
        <f t="shared" ca="1" si="67"/>
        <v>#NAME?</v>
      </c>
      <c r="AH617" s="27" t="e">
        <f t="shared" ca="1" si="71"/>
        <v>#NAME?</v>
      </c>
      <c r="AI617" s="27" t="e">
        <f t="shared" ca="1" si="68"/>
        <v>#REF!</v>
      </c>
      <c r="AJ617" s="5"/>
      <c r="AK617" s="5"/>
      <c r="AO617" s="4" t="s">
        <v>303</v>
      </c>
      <c r="AP617" t="e">
        <f ca="1">_xlfn.MINIFS(Month,User_ID,'Customer Level Analysis'!AO617)</f>
        <v>#NAME?</v>
      </c>
      <c r="AQ617" t="e">
        <f ca="1">SUMIFS(Product_Amount,User_ID,'Customer Level Analysis'!AO617,Month,'Customer Level Analysis'!AP617)</f>
        <v>#REF!</v>
      </c>
      <c r="AR617" t="e">
        <f t="shared" si="69"/>
        <v>#REF!</v>
      </c>
      <c r="AS617" t="e">
        <f t="shared" ca="1" si="72"/>
        <v>#REF!</v>
      </c>
      <c r="BP617" s="9" t="e">
        <f>#REF!</f>
        <v>#REF!</v>
      </c>
      <c r="BQ617" s="9" t="e">
        <f ca="1">_xlfn.MINIFS(Month,User_ID,'Customer Level Analysis'!BP617)</f>
        <v>#NAME?</v>
      </c>
      <c r="BR617" s="27" t="e">
        <f t="shared" ca="1" si="73"/>
        <v>#NAME?</v>
      </c>
      <c r="BS617" s="9" t="e" cm="1">
        <f t="array" ref="BS617">SUMIF(User_ID,BP617,Final_Amount)</f>
        <v>#REF!</v>
      </c>
      <c r="BT617" s="9" t="e">
        <f t="shared" si="70"/>
        <v>#REF!</v>
      </c>
    </row>
    <row r="618" spans="15:72" x14ac:dyDescent="0.35">
      <c r="O618" s="41" t="s">
        <v>1510</v>
      </c>
      <c r="P618" s="37">
        <v>3601</v>
      </c>
      <c r="V618" s="5"/>
      <c r="W618" s="19"/>
      <c r="X618" s="19"/>
      <c r="Y618" s="19"/>
      <c r="Z618" s="19"/>
      <c r="AA618" s="19"/>
      <c r="AB618" s="19"/>
      <c r="AF618" s="27" t="e">
        <f ca="1"/>
        <v>#NAME?</v>
      </c>
      <c r="AG618" s="27" t="e">
        <f t="shared" ca="1" si="67"/>
        <v>#NAME?</v>
      </c>
      <c r="AH618" s="27" t="e">
        <f t="shared" ca="1" si="71"/>
        <v>#NAME?</v>
      </c>
      <c r="AI618" s="27" t="e">
        <f t="shared" ca="1" si="68"/>
        <v>#REF!</v>
      </c>
      <c r="AJ618" s="5"/>
      <c r="AK618" s="5"/>
      <c r="AO618" s="4" t="s">
        <v>2931</v>
      </c>
      <c r="AP618" t="e">
        <f ca="1">_xlfn.MINIFS(Month,User_ID,'Customer Level Analysis'!AO618)</f>
        <v>#NAME?</v>
      </c>
      <c r="AQ618" t="e">
        <f ca="1">SUMIFS(Product_Amount,User_ID,'Customer Level Analysis'!AO618,Month,'Customer Level Analysis'!AP618)</f>
        <v>#REF!</v>
      </c>
      <c r="AR618" t="e">
        <f t="shared" si="69"/>
        <v>#REF!</v>
      </c>
      <c r="AS618" t="e">
        <f t="shared" ca="1" si="72"/>
        <v>#REF!</v>
      </c>
      <c r="BP618" s="9" t="e">
        <f>#REF!</f>
        <v>#REF!</v>
      </c>
      <c r="BQ618" s="9" t="e">
        <f ca="1">_xlfn.MINIFS(Month,User_ID,'Customer Level Analysis'!BP618)</f>
        <v>#NAME?</v>
      </c>
      <c r="BR618" s="27" t="e">
        <f t="shared" ca="1" si="73"/>
        <v>#NAME?</v>
      </c>
      <c r="BS618" s="9" t="e" cm="1">
        <f t="array" ref="BS618">SUMIF(User_ID,BP618,Final_Amount)</f>
        <v>#REF!</v>
      </c>
      <c r="BT618" s="9" t="e">
        <f t="shared" si="70"/>
        <v>#REF!</v>
      </c>
    </row>
    <row r="619" spans="15:72" x14ac:dyDescent="0.35">
      <c r="O619" s="41" t="s">
        <v>2573</v>
      </c>
      <c r="P619" s="37">
        <v>3600</v>
      </c>
      <c r="V619" s="5"/>
      <c r="W619" s="19"/>
      <c r="X619" s="19"/>
      <c r="Y619" s="19"/>
      <c r="Z619" s="19"/>
      <c r="AA619" s="19"/>
      <c r="AB619" s="19"/>
      <c r="AF619" s="27" t="e">
        <f ca="1"/>
        <v>#NAME?</v>
      </c>
      <c r="AG619" s="27" t="e">
        <f t="shared" ca="1" si="67"/>
        <v>#NAME?</v>
      </c>
      <c r="AH619" s="27" t="e">
        <f t="shared" ca="1" si="71"/>
        <v>#NAME?</v>
      </c>
      <c r="AI619" s="27" t="e">
        <f t="shared" ca="1" si="68"/>
        <v>#REF!</v>
      </c>
      <c r="AJ619" s="5"/>
      <c r="AK619" s="5"/>
      <c r="AO619" s="4" t="s">
        <v>2908</v>
      </c>
      <c r="AP619" t="e">
        <f ca="1">_xlfn.MINIFS(Month,User_ID,'Customer Level Analysis'!AO619)</f>
        <v>#NAME?</v>
      </c>
      <c r="AQ619" t="e">
        <f ca="1">SUMIFS(Product_Amount,User_ID,'Customer Level Analysis'!AO619,Month,'Customer Level Analysis'!AP619)</f>
        <v>#REF!</v>
      </c>
      <c r="AR619" t="e">
        <f t="shared" si="69"/>
        <v>#REF!</v>
      </c>
      <c r="AS619" t="e">
        <f t="shared" ca="1" si="72"/>
        <v>#REF!</v>
      </c>
      <c r="BP619" s="9" t="e">
        <f>#REF!</f>
        <v>#REF!</v>
      </c>
      <c r="BQ619" s="9" t="e">
        <f ca="1">_xlfn.MINIFS(Month,User_ID,'Customer Level Analysis'!BP619)</f>
        <v>#NAME?</v>
      </c>
      <c r="BR619" s="27" t="e">
        <f t="shared" ca="1" si="73"/>
        <v>#NAME?</v>
      </c>
      <c r="BS619" s="9" t="e" cm="1">
        <f t="array" ref="BS619">SUMIF(User_ID,BP619,Final_Amount)</f>
        <v>#REF!</v>
      </c>
      <c r="BT619" s="9" t="e">
        <f t="shared" si="70"/>
        <v>#REF!</v>
      </c>
    </row>
    <row r="620" spans="15:72" x14ac:dyDescent="0.35">
      <c r="O620" s="41" t="s">
        <v>352</v>
      </c>
      <c r="P620" s="37">
        <v>3586</v>
      </c>
      <c r="V620" s="5"/>
      <c r="W620" s="19"/>
      <c r="X620" s="19"/>
      <c r="Y620" s="19"/>
      <c r="Z620" s="19"/>
      <c r="AA620" s="19"/>
      <c r="AB620" s="19"/>
      <c r="AF620" s="27" t="e">
        <f ca="1"/>
        <v>#NAME?</v>
      </c>
      <c r="AG620" s="27" t="e">
        <f t="shared" ca="1" si="67"/>
        <v>#NAME?</v>
      </c>
      <c r="AH620" s="27" t="e">
        <f t="shared" ca="1" si="71"/>
        <v>#NAME?</v>
      </c>
      <c r="AI620" s="27" t="e">
        <f t="shared" ca="1" si="68"/>
        <v>#REF!</v>
      </c>
      <c r="AJ620" s="5"/>
      <c r="AK620" s="5"/>
      <c r="AO620" s="4" t="s">
        <v>3231</v>
      </c>
      <c r="AP620" t="e">
        <f ca="1">_xlfn.MINIFS(Month,User_ID,'Customer Level Analysis'!AO620)</f>
        <v>#NAME?</v>
      </c>
      <c r="AQ620" t="e">
        <f ca="1">SUMIFS(Product_Amount,User_ID,'Customer Level Analysis'!AO620,Month,'Customer Level Analysis'!AP620)</f>
        <v>#REF!</v>
      </c>
      <c r="AR620" t="e">
        <f t="shared" si="69"/>
        <v>#REF!</v>
      </c>
      <c r="AS620" t="e">
        <f t="shared" ca="1" si="72"/>
        <v>#REF!</v>
      </c>
      <c r="BP620" s="9" t="e">
        <f>#REF!</f>
        <v>#REF!</v>
      </c>
      <c r="BQ620" s="9" t="e">
        <f ca="1">_xlfn.MINIFS(Month,User_ID,'Customer Level Analysis'!BP620)</f>
        <v>#NAME?</v>
      </c>
      <c r="BR620" s="27" t="e">
        <f t="shared" ca="1" si="73"/>
        <v>#NAME?</v>
      </c>
      <c r="BS620" s="9" t="e" cm="1">
        <f t="array" ref="BS620">SUMIF(User_ID,BP620,Final_Amount)</f>
        <v>#REF!</v>
      </c>
      <c r="BT620" s="9" t="e">
        <f t="shared" si="70"/>
        <v>#REF!</v>
      </c>
    </row>
    <row r="621" spans="15:72" x14ac:dyDescent="0.35">
      <c r="O621" s="41" t="s">
        <v>3151</v>
      </c>
      <c r="P621" s="37">
        <v>3576</v>
      </c>
      <c r="V621" s="5"/>
      <c r="W621" s="19"/>
      <c r="X621" s="19"/>
      <c r="Y621" s="19"/>
      <c r="Z621" s="19"/>
      <c r="AA621" s="19"/>
      <c r="AB621" s="19"/>
      <c r="AF621" s="27" t="e">
        <f ca="1"/>
        <v>#NAME?</v>
      </c>
      <c r="AG621" s="27" t="e">
        <f t="shared" ca="1" si="67"/>
        <v>#NAME?</v>
      </c>
      <c r="AH621" s="27" t="e">
        <f t="shared" ca="1" si="71"/>
        <v>#NAME?</v>
      </c>
      <c r="AI621" s="27" t="e">
        <f t="shared" ca="1" si="68"/>
        <v>#REF!</v>
      </c>
      <c r="AJ621" s="5"/>
      <c r="AK621" s="5"/>
      <c r="AO621" s="4" t="s">
        <v>3144</v>
      </c>
      <c r="AP621" t="e">
        <f ca="1">_xlfn.MINIFS(Month,User_ID,'Customer Level Analysis'!AO621)</f>
        <v>#NAME?</v>
      </c>
      <c r="AQ621" t="e">
        <f ca="1">SUMIFS(Product_Amount,User_ID,'Customer Level Analysis'!AO621,Month,'Customer Level Analysis'!AP621)</f>
        <v>#REF!</v>
      </c>
      <c r="AR621" t="e">
        <f t="shared" si="69"/>
        <v>#REF!</v>
      </c>
      <c r="AS621" t="e">
        <f t="shared" ca="1" si="72"/>
        <v>#REF!</v>
      </c>
      <c r="BP621" s="9" t="e">
        <f>#REF!</f>
        <v>#REF!</v>
      </c>
      <c r="BQ621" s="9" t="e">
        <f ca="1">_xlfn.MINIFS(Month,User_ID,'Customer Level Analysis'!BP621)</f>
        <v>#NAME?</v>
      </c>
      <c r="BR621" s="27" t="e">
        <f t="shared" ca="1" si="73"/>
        <v>#NAME?</v>
      </c>
      <c r="BS621" s="9" t="e" cm="1">
        <f t="array" ref="BS621">SUMIF(User_ID,BP621,Final_Amount)</f>
        <v>#REF!</v>
      </c>
      <c r="BT621" s="9" t="e">
        <f t="shared" si="70"/>
        <v>#REF!</v>
      </c>
    </row>
    <row r="622" spans="15:72" x14ac:dyDescent="0.35">
      <c r="O622" s="41" t="s">
        <v>1762</v>
      </c>
      <c r="P622" s="37">
        <v>3563</v>
      </c>
      <c r="V622" s="5"/>
      <c r="W622" s="19"/>
      <c r="X622" s="19"/>
      <c r="Y622" s="19"/>
      <c r="Z622" s="19"/>
      <c r="AA622" s="19"/>
      <c r="AB622" s="19"/>
      <c r="AF622" s="27" t="e">
        <f ca="1"/>
        <v>#NAME?</v>
      </c>
      <c r="AG622" s="27" t="e">
        <f t="shared" ca="1" si="67"/>
        <v>#NAME?</v>
      </c>
      <c r="AH622" s="27" t="e">
        <f t="shared" ca="1" si="71"/>
        <v>#NAME?</v>
      </c>
      <c r="AI622" s="27" t="e">
        <f t="shared" ca="1" si="68"/>
        <v>#REF!</v>
      </c>
      <c r="AJ622" s="5"/>
      <c r="AK622" s="5"/>
      <c r="AO622" s="4" t="s">
        <v>2676</v>
      </c>
      <c r="AP622" t="e">
        <f ca="1">_xlfn.MINIFS(Month,User_ID,'Customer Level Analysis'!AO622)</f>
        <v>#NAME?</v>
      </c>
      <c r="AQ622" t="e">
        <f ca="1">SUMIFS(Product_Amount,User_ID,'Customer Level Analysis'!AO622,Month,'Customer Level Analysis'!AP622)</f>
        <v>#REF!</v>
      </c>
      <c r="AR622" t="e">
        <f t="shared" si="69"/>
        <v>#REF!</v>
      </c>
      <c r="AS622" t="e">
        <f t="shared" ca="1" si="72"/>
        <v>#REF!</v>
      </c>
      <c r="BP622" s="9" t="e">
        <f>#REF!</f>
        <v>#REF!</v>
      </c>
      <c r="BQ622" s="9" t="e">
        <f ca="1">_xlfn.MINIFS(Month,User_ID,'Customer Level Analysis'!BP622)</f>
        <v>#NAME?</v>
      </c>
      <c r="BR622" s="27" t="e">
        <f t="shared" ca="1" si="73"/>
        <v>#NAME?</v>
      </c>
      <c r="BS622" s="9" t="e" cm="1">
        <f t="array" ref="BS622">SUMIF(User_ID,BP622,Final_Amount)</f>
        <v>#REF!</v>
      </c>
      <c r="BT622" s="9" t="e">
        <f t="shared" si="70"/>
        <v>#REF!</v>
      </c>
    </row>
    <row r="623" spans="15:72" x14ac:dyDescent="0.35">
      <c r="O623" s="41" t="s">
        <v>2351</v>
      </c>
      <c r="P623" s="37">
        <v>3563</v>
      </c>
      <c r="V623" s="5"/>
      <c r="W623" s="19"/>
      <c r="X623" s="19"/>
      <c r="Y623" s="19"/>
      <c r="Z623" s="19"/>
      <c r="AA623" s="19"/>
      <c r="AB623" s="19"/>
      <c r="AF623" s="27" t="e">
        <f ca="1"/>
        <v>#NAME?</v>
      </c>
      <c r="AG623" s="27" t="e">
        <f t="shared" ca="1" si="67"/>
        <v>#NAME?</v>
      </c>
      <c r="AH623" s="27" t="e">
        <f t="shared" ca="1" si="71"/>
        <v>#NAME?</v>
      </c>
      <c r="AI623" s="27" t="e">
        <f t="shared" ca="1" si="68"/>
        <v>#REF!</v>
      </c>
      <c r="AJ623" s="5"/>
      <c r="AK623" s="5"/>
      <c r="AO623" s="4" t="s">
        <v>2657</v>
      </c>
      <c r="AP623" t="e">
        <f ca="1">_xlfn.MINIFS(Month,User_ID,'Customer Level Analysis'!AO623)</f>
        <v>#NAME?</v>
      </c>
      <c r="AQ623" t="e">
        <f ca="1">SUMIFS(Product_Amount,User_ID,'Customer Level Analysis'!AO623,Month,'Customer Level Analysis'!AP623)</f>
        <v>#REF!</v>
      </c>
      <c r="AR623" t="e">
        <f t="shared" si="69"/>
        <v>#REF!</v>
      </c>
      <c r="AS623" t="e">
        <f t="shared" ca="1" si="72"/>
        <v>#REF!</v>
      </c>
      <c r="BP623" s="9" t="e">
        <f>#REF!</f>
        <v>#REF!</v>
      </c>
      <c r="BQ623" s="9" t="e">
        <f ca="1">_xlfn.MINIFS(Month,User_ID,'Customer Level Analysis'!BP623)</f>
        <v>#NAME?</v>
      </c>
      <c r="BR623" s="27" t="e">
        <f t="shared" ca="1" si="73"/>
        <v>#NAME?</v>
      </c>
      <c r="BS623" s="9" t="e" cm="1">
        <f t="array" ref="BS623">SUMIF(User_ID,BP623,Final_Amount)</f>
        <v>#REF!</v>
      </c>
      <c r="BT623" s="9" t="e">
        <f t="shared" si="70"/>
        <v>#REF!</v>
      </c>
    </row>
    <row r="624" spans="15:72" x14ac:dyDescent="0.35">
      <c r="O624" s="41" t="s">
        <v>3161</v>
      </c>
      <c r="P624" s="37">
        <v>3561</v>
      </c>
      <c r="V624" s="5"/>
      <c r="W624" s="19"/>
      <c r="X624" s="19"/>
      <c r="Y624" s="19"/>
      <c r="Z624" s="19"/>
      <c r="AA624" s="19"/>
      <c r="AB624" s="19"/>
      <c r="AF624" s="27" t="e">
        <f ca="1"/>
        <v>#NAME?</v>
      </c>
      <c r="AG624" s="27" t="e">
        <f t="shared" ca="1" si="67"/>
        <v>#NAME?</v>
      </c>
      <c r="AH624" s="27" t="e">
        <f t="shared" ca="1" si="71"/>
        <v>#NAME?</v>
      </c>
      <c r="AI624" s="27" t="e">
        <f t="shared" ca="1" si="68"/>
        <v>#REF!</v>
      </c>
      <c r="AJ624" s="5"/>
      <c r="AK624" s="5"/>
      <c r="AO624" s="4" t="s">
        <v>508</v>
      </c>
      <c r="AP624" t="e">
        <f ca="1">_xlfn.MINIFS(Month,User_ID,'Customer Level Analysis'!AO624)</f>
        <v>#NAME?</v>
      </c>
      <c r="AQ624" t="e">
        <f ca="1">SUMIFS(Product_Amount,User_ID,'Customer Level Analysis'!AO624,Month,'Customer Level Analysis'!AP624)</f>
        <v>#REF!</v>
      </c>
      <c r="AR624" t="e">
        <f t="shared" si="69"/>
        <v>#REF!</v>
      </c>
      <c r="AS624" t="e">
        <f t="shared" ca="1" si="72"/>
        <v>#REF!</v>
      </c>
      <c r="BP624" s="9" t="e">
        <f>#REF!</f>
        <v>#REF!</v>
      </c>
      <c r="BQ624" s="9" t="e">
        <f ca="1">_xlfn.MINIFS(Month,User_ID,'Customer Level Analysis'!BP624)</f>
        <v>#NAME?</v>
      </c>
      <c r="BR624" s="27" t="e">
        <f t="shared" ca="1" si="73"/>
        <v>#NAME?</v>
      </c>
      <c r="BS624" s="9" t="e" cm="1">
        <f t="array" ref="BS624">SUMIF(User_ID,BP624,Final_Amount)</f>
        <v>#REF!</v>
      </c>
      <c r="BT624" s="9" t="e">
        <f t="shared" si="70"/>
        <v>#REF!</v>
      </c>
    </row>
    <row r="625" spans="15:72" x14ac:dyDescent="0.35">
      <c r="O625" s="41" t="s">
        <v>3187</v>
      </c>
      <c r="P625" s="37">
        <v>3524</v>
      </c>
      <c r="V625" s="5"/>
      <c r="W625" s="19"/>
      <c r="X625" s="19"/>
      <c r="Y625" s="19"/>
      <c r="Z625" s="19"/>
      <c r="AA625" s="19"/>
      <c r="AB625" s="19"/>
      <c r="AF625" s="27" t="e">
        <f ca="1"/>
        <v>#NAME?</v>
      </c>
      <c r="AG625" s="27" t="e">
        <f t="shared" ca="1" si="67"/>
        <v>#NAME?</v>
      </c>
      <c r="AH625" s="27" t="e">
        <f t="shared" ca="1" si="71"/>
        <v>#NAME?</v>
      </c>
      <c r="AI625" s="27" t="e">
        <f t="shared" ca="1" si="68"/>
        <v>#REF!</v>
      </c>
      <c r="AJ625" s="5"/>
      <c r="AK625" s="5"/>
      <c r="AO625" s="4" t="s">
        <v>247</v>
      </c>
      <c r="AP625" t="e">
        <f ca="1">_xlfn.MINIFS(Month,User_ID,'Customer Level Analysis'!AO625)</f>
        <v>#NAME?</v>
      </c>
      <c r="AQ625" t="e">
        <f ca="1">SUMIFS(Product_Amount,User_ID,'Customer Level Analysis'!AO625,Month,'Customer Level Analysis'!AP625)</f>
        <v>#REF!</v>
      </c>
      <c r="AR625" t="e">
        <f t="shared" si="69"/>
        <v>#REF!</v>
      </c>
      <c r="AS625" t="e">
        <f t="shared" ca="1" si="72"/>
        <v>#REF!</v>
      </c>
      <c r="BP625" s="9" t="e">
        <f>#REF!</f>
        <v>#REF!</v>
      </c>
      <c r="BQ625" s="9" t="e">
        <f ca="1">_xlfn.MINIFS(Month,User_ID,'Customer Level Analysis'!BP625)</f>
        <v>#NAME?</v>
      </c>
      <c r="BR625" s="27" t="e">
        <f t="shared" ca="1" si="73"/>
        <v>#NAME?</v>
      </c>
      <c r="BS625" s="9" t="e" cm="1">
        <f t="array" ref="BS625">SUMIF(User_ID,BP625,Final_Amount)</f>
        <v>#REF!</v>
      </c>
      <c r="BT625" s="9" t="e">
        <f t="shared" si="70"/>
        <v>#REF!</v>
      </c>
    </row>
    <row r="626" spans="15:72" x14ac:dyDescent="0.35">
      <c r="O626" s="41" t="s">
        <v>2695</v>
      </c>
      <c r="P626" s="37">
        <v>3521</v>
      </c>
      <c r="V626" s="5"/>
      <c r="W626" s="19"/>
      <c r="X626" s="19"/>
      <c r="Y626" s="19"/>
      <c r="Z626" s="19"/>
      <c r="AA626" s="19"/>
      <c r="AB626" s="19"/>
      <c r="AF626" s="27" t="e">
        <f ca="1"/>
        <v>#NAME?</v>
      </c>
      <c r="AG626" s="27" t="e">
        <f t="shared" ca="1" si="67"/>
        <v>#NAME?</v>
      </c>
      <c r="AH626" s="27" t="e">
        <f t="shared" ca="1" si="71"/>
        <v>#NAME?</v>
      </c>
      <c r="AI626" s="27" t="e">
        <f t="shared" ca="1" si="68"/>
        <v>#REF!</v>
      </c>
      <c r="AJ626" s="5"/>
      <c r="AK626" s="5"/>
      <c r="AO626" s="4" t="s">
        <v>3562</v>
      </c>
      <c r="AP626" t="e">
        <f ca="1">_xlfn.MINIFS(Month,User_ID,'Customer Level Analysis'!AO626)</f>
        <v>#NAME?</v>
      </c>
      <c r="AQ626" t="e">
        <f ca="1">SUMIFS(Product_Amount,User_ID,'Customer Level Analysis'!AO626,Month,'Customer Level Analysis'!AP626)</f>
        <v>#REF!</v>
      </c>
      <c r="AR626" t="e">
        <f t="shared" si="69"/>
        <v>#REF!</v>
      </c>
      <c r="AS626" t="e">
        <f t="shared" ca="1" si="72"/>
        <v>#REF!</v>
      </c>
      <c r="BP626" s="9" t="e">
        <f>#REF!</f>
        <v>#REF!</v>
      </c>
      <c r="BQ626" s="9" t="e">
        <f ca="1">_xlfn.MINIFS(Month,User_ID,'Customer Level Analysis'!BP626)</f>
        <v>#NAME?</v>
      </c>
      <c r="BR626" s="27" t="e">
        <f t="shared" ca="1" si="73"/>
        <v>#NAME?</v>
      </c>
      <c r="BS626" s="9" t="e" cm="1">
        <f t="array" ref="BS626">SUMIF(User_ID,BP626,Final_Amount)</f>
        <v>#REF!</v>
      </c>
      <c r="BT626" s="9" t="e">
        <f t="shared" si="70"/>
        <v>#REF!</v>
      </c>
    </row>
    <row r="627" spans="15:72" x14ac:dyDescent="0.35">
      <c r="O627" s="41" t="s">
        <v>496</v>
      </c>
      <c r="P627" s="37">
        <v>3489</v>
      </c>
      <c r="V627" s="5"/>
      <c r="W627" s="19"/>
      <c r="X627" s="19"/>
      <c r="Y627" s="19"/>
      <c r="Z627" s="19"/>
      <c r="AA627" s="19"/>
      <c r="AB627" s="19"/>
      <c r="AF627" s="27" t="e">
        <f ca="1"/>
        <v>#NAME?</v>
      </c>
      <c r="AG627" s="27" t="e">
        <f t="shared" ca="1" si="67"/>
        <v>#NAME?</v>
      </c>
      <c r="AH627" s="27" t="e">
        <f t="shared" ca="1" si="71"/>
        <v>#NAME?</v>
      </c>
      <c r="AI627" s="27" t="e">
        <f t="shared" ca="1" si="68"/>
        <v>#REF!</v>
      </c>
      <c r="AJ627" s="5"/>
      <c r="AK627" s="5"/>
      <c r="AO627" s="4" t="s">
        <v>2876</v>
      </c>
      <c r="AP627" t="e">
        <f ca="1">_xlfn.MINIFS(Month,User_ID,'Customer Level Analysis'!AO627)</f>
        <v>#NAME?</v>
      </c>
      <c r="AQ627" t="e">
        <f ca="1">SUMIFS(Product_Amount,User_ID,'Customer Level Analysis'!AO627,Month,'Customer Level Analysis'!AP627)</f>
        <v>#REF!</v>
      </c>
      <c r="AR627" t="e">
        <f t="shared" si="69"/>
        <v>#REF!</v>
      </c>
      <c r="AS627" t="e">
        <f t="shared" ca="1" si="72"/>
        <v>#REF!</v>
      </c>
      <c r="BP627" s="9" t="e">
        <f>#REF!</f>
        <v>#REF!</v>
      </c>
      <c r="BQ627" s="9" t="e">
        <f ca="1">_xlfn.MINIFS(Month,User_ID,'Customer Level Analysis'!BP627)</f>
        <v>#NAME?</v>
      </c>
      <c r="BR627" s="27" t="e">
        <f t="shared" ca="1" si="73"/>
        <v>#NAME?</v>
      </c>
      <c r="BS627" s="9" t="e" cm="1">
        <f t="array" ref="BS627">SUMIF(User_ID,BP627,Final_Amount)</f>
        <v>#REF!</v>
      </c>
      <c r="BT627" s="9" t="e">
        <f t="shared" si="70"/>
        <v>#REF!</v>
      </c>
    </row>
    <row r="628" spans="15:72" x14ac:dyDescent="0.35">
      <c r="O628" s="41" t="s">
        <v>3009</v>
      </c>
      <c r="P628" s="37">
        <v>3486</v>
      </c>
      <c r="V628" s="5"/>
      <c r="W628" s="19"/>
      <c r="X628" s="19"/>
      <c r="Y628" s="19"/>
      <c r="Z628" s="19"/>
      <c r="AA628" s="19"/>
      <c r="AB628" s="19"/>
      <c r="AF628" s="27" t="e">
        <f ca="1"/>
        <v>#NAME?</v>
      </c>
      <c r="AG628" s="27" t="e">
        <f t="shared" ca="1" si="67"/>
        <v>#NAME?</v>
      </c>
      <c r="AH628" s="27" t="e">
        <f t="shared" ca="1" si="71"/>
        <v>#NAME?</v>
      </c>
      <c r="AI628" s="27" t="e">
        <f t="shared" ca="1" si="68"/>
        <v>#REF!</v>
      </c>
      <c r="AJ628" s="5"/>
      <c r="AK628" s="5"/>
      <c r="AO628" s="4" t="s">
        <v>3123</v>
      </c>
      <c r="AP628" t="e">
        <f ca="1">_xlfn.MINIFS(Month,User_ID,'Customer Level Analysis'!AO628)</f>
        <v>#NAME?</v>
      </c>
      <c r="AQ628" t="e">
        <f ca="1">SUMIFS(Product_Amount,User_ID,'Customer Level Analysis'!AO628,Month,'Customer Level Analysis'!AP628)</f>
        <v>#REF!</v>
      </c>
      <c r="AR628" t="e">
        <f t="shared" si="69"/>
        <v>#REF!</v>
      </c>
      <c r="AS628" t="e">
        <f t="shared" ca="1" si="72"/>
        <v>#REF!</v>
      </c>
      <c r="BP628" s="9" t="e">
        <f>#REF!</f>
        <v>#REF!</v>
      </c>
      <c r="BQ628" s="9" t="e">
        <f ca="1">_xlfn.MINIFS(Month,User_ID,'Customer Level Analysis'!BP628)</f>
        <v>#NAME?</v>
      </c>
      <c r="BR628" s="27" t="e">
        <f t="shared" ca="1" si="73"/>
        <v>#NAME?</v>
      </c>
      <c r="BS628" s="9" t="e" cm="1">
        <f t="array" ref="BS628">SUMIF(User_ID,BP628,Final_Amount)</f>
        <v>#REF!</v>
      </c>
      <c r="BT628" s="9" t="e">
        <f t="shared" si="70"/>
        <v>#REF!</v>
      </c>
    </row>
    <row r="629" spans="15:72" x14ac:dyDescent="0.35">
      <c r="O629" s="41" t="s">
        <v>1857</v>
      </c>
      <c r="P629" s="37">
        <v>3478</v>
      </c>
      <c r="V629" s="5"/>
      <c r="W629" s="19"/>
      <c r="X629" s="19"/>
      <c r="Y629" s="19"/>
      <c r="Z629" s="19"/>
      <c r="AA629" s="19"/>
      <c r="AB629" s="19"/>
      <c r="AF629" s="27" t="e">
        <f ca="1"/>
        <v>#NAME?</v>
      </c>
      <c r="AG629" s="27" t="e">
        <f t="shared" ca="1" si="67"/>
        <v>#NAME?</v>
      </c>
      <c r="AH629" s="27" t="e">
        <f t="shared" ca="1" si="71"/>
        <v>#NAME?</v>
      </c>
      <c r="AI629" s="27" t="e">
        <f t="shared" ca="1" si="68"/>
        <v>#REF!</v>
      </c>
      <c r="AJ629" s="5"/>
      <c r="AK629" s="5"/>
      <c r="AO629" s="4" t="s">
        <v>2457</v>
      </c>
      <c r="AP629" t="e">
        <f ca="1">_xlfn.MINIFS(Month,User_ID,'Customer Level Analysis'!AO629)</f>
        <v>#NAME?</v>
      </c>
      <c r="AQ629" t="e">
        <f ca="1">SUMIFS(Product_Amount,User_ID,'Customer Level Analysis'!AO629,Month,'Customer Level Analysis'!AP629)</f>
        <v>#REF!</v>
      </c>
      <c r="AR629" t="e">
        <f t="shared" si="69"/>
        <v>#REF!</v>
      </c>
      <c r="AS629" t="e">
        <f t="shared" ca="1" si="72"/>
        <v>#REF!</v>
      </c>
      <c r="BP629" s="9" t="e">
        <f>#REF!</f>
        <v>#REF!</v>
      </c>
      <c r="BQ629" s="9" t="e">
        <f ca="1">_xlfn.MINIFS(Month,User_ID,'Customer Level Analysis'!BP629)</f>
        <v>#NAME?</v>
      </c>
      <c r="BR629" s="27" t="e">
        <f t="shared" ca="1" si="73"/>
        <v>#NAME?</v>
      </c>
      <c r="BS629" s="9" t="e" cm="1">
        <f t="array" ref="BS629">SUMIF(User_ID,BP629,Final_Amount)</f>
        <v>#REF!</v>
      </c>
      <c r="BT629" s="9" t="e">
        <f t="shared" si="70"/>
        <v>#REF!</v>
      </c>
    </row>
    <row r="630" spans="15:72" x14ac:dyDescent="0.35">
      <c r="O630" s="41" t="s">
        <v>3334</v>
      </c>
      <c r="P630" s="37">
        <v>3456</v>
      </c>
      <c r="V630" s="5"/>
      <c r="W630" s="19"/>
      <c r="X630" s="19"/>
      <c r="Y630" s="19"/>
      <c r="Z630" s="19"/>
      <c r="AA630" s="19"/>
      <c r="AB630" s="19"/>
      <c r="AF630" s="27" t="e">
        <f ca="1"/>
        <v>#NAME?</v>
      </c>
      <c r="AG630" s="27" t="e">
        <f t="shared" ca="1" si="67"/>
        <v>#NAME?</v>
      </c>
      <c r="AH630" s="27" t="e">
        <f t="shared" ca="1" si="71"/>
        <v>#NAME?</v>
      </c>
      <c r="AI630" s="27" t="e">
        <f t="shared" ca="1" si="68"/>
        <v>#REF!</v>
      </c>
      <c r="AJ630" s="5"/>
      <c r="AK630" s="5"/>
      <c r="AO630" s="4" t="s">
        <v>1753</v>
      </c>
      <c r="AP630" t="e">
        <f ca="1">_xlfn.MINIFS(Month,User_ID,'Customer Level Analysis'!AO630)</f>
        <v>#NAME?</v>
      </c>
      <c r="AQ630" t="e">
        <f ca="1">SUMIFS(Product_Amount,User_ID,'Customer Level Analysis'!AO630,Month,'Customer Level Analysis'!AP630)</f>
        <v>#REF!</v>
      </c>
      <c r="AR630" t="e">
        <f t="shared" si="69"/>
        <v>#REF!</v>
      </c>
      <c r="AS630" t="e">
        <f t="shared" ca="1" si="72"/>
        <v>#REF!</v>
      </c>
      <c r="BP630" s="9" t="e">
        <f>#REF!</f>
        <v>#REF!</v>
      </c>
      <c r="BQ630" s="9" t="e">
        <f ca="1">_xlfn.MINIFS(Month,User_ID,'Customer Level Analysis'!BP630)</f>
        <v>#NAME?</v>
      </c>
      <c r="BR630" s="27" t="e">
        <f t="shared" ca="1" si="73"/>
        <v>#NAME?</v>
      </c>
      <c r="BS630" s="9" t="e" cm="1">
        <f t="array" ref="BS630">SUMIF(User_ID,BP630,Final_Amount)</f>
        <v>#REF!</v>
      </c>
      <c r="BT630" s="9" t="e">
        <f t="shared" si="70"/>
        <v>#REF!</v>
      </c>
    </row>
    <row r="631" spans="15:72" x14ac:dyDescent="0.35">
      <c r="O631" s="41" t="s">
        <v>2434</v>
      </c>
      <c r="P631" s="37">
        <v>3452</v>
      </c>
      <c r="V631" s="5"/>
      <c r="W631" s="19"/>
      <c r="X631" s="19"/>
      <c r="Y631" s="19"/>
      <c r="Z631" s="19"/>
      <c r="AA631" s="19"/>
      <c r="AB631" s="19"/>
      <c r="AF631" s="27" t="e">
        <f ca="1"/>
        <v>#NAME?</v>
      </c>
      <c r="AG631" s="27" t="e">
        <f t="shared" ca="1" si="67"/>
        <v>#NAME?</v>
      </c>
      <c r="AH631" s="27" t="e">
        <f t="shared" ca="1" si="71"/>
        <v>#NAME?</v>
      </c>
      <c r="AI631" s="27" t="e">
        <f t="shared" ca="1" si="68"/>
        <v>#REF!</v>
      </c>
      <c r="AJ631" s="5"/>
      <c r="AK631" s="5"/>
      <c r="AO631" s="4" t="s">
        <v>1406</v>
      </c>
      <c r="AP631" t="e">
        <f ca="1">_xlfn.MINIFS(Month,User_ID,'Customer Level Analysis'!AO631)</f>
        <v>#NAME?</v>
      </c>
      <c r="AQ631" t="e">
        <f ca="1">SUMIFS(Product_Amount,User_ID,'Customer Level Analysis'!AO631,Month,'Customer Level Analysis'!AP631)</f>
        <v>#REF!</v>
      </c>
      <c r="AR631" t="e">
        <f t="shared" si="69"/>
        <v>#REF!</v>
      </c>
      <c r="AS631" t="e">
        <f t="shared" ca="1" si="72"/>
        <v>#REF!</v>
      </c>
      <c r="BP631" s="9" t="e">
        <f>#REF!</f>
        <v>#REF!</v>
      </c>
      <c r="BQ631" s="9" t="e">
        <f ca="1">_xlfn.MINIFS(Month,User_ID,'Customer Level Analysis'!BP631)</f>
        <v>#NAME?</v>
      </c>
      <c r="BR631" s="27" t="e">
        <f t="shared" ca="1" si="73"/>
        <v>#NAME?</v>
      </c>
      <c r="BS631" s="9" t="e" cm="1">
        <f t="array" ref="BS631">SUMIF(User_ID,BP631,Final_Amount)</f>
        <v>#REF!</v>
      </c>
      <c r="BT631" s="9" t="e">
        <f t="shared" si="70"/>
        <v>#REF!</v>
      </c>
    </row>
    <row r="632" spans="15:72" x14ac:dyDescent="0.35">
      <c r="O632" s="41" t="s">
        <v>1992</v>
      </c>
      <c r="P632" s="37">
        <v>3449</v>
      </c>
      <c r="V632" s="5"/>
      <c r="W632" s="19"/>
      <c r="X632" s="19"/>
      <c r="Y632" s="19"/>
      <c r="Z632" s="19"/>
      <c r="AA632" s="19"/>
      <c r="AB632" s="19"/>
      <c r="AF632" s="27" t="e">
        <f ca="1"/>
        <v>#NAME?</v>
      </c>
      <c r="AG632" s="27" t="e">
        <f t="shared" ca="1" si="67"/>
        <v>#NAME?</v>
      </c>
      <c r="AH632" s="27" t="e">
        <f t="shared" ca="1" si="71"/>
        <v>#NAME?</v>
      </c>
      <c r="AI632" s="27" t="e">
        <f t="shared" ca="1" si="68"/>
        <v>#REF!</v>
      </c>
      <c r="AJ632" s="5"/>
      <c r="AK632" s="5"/>
      <c r="AO632" s="4" t="s">
        <v>3433</v>
      </c>
      <c r="AP632" t="e">
        <f ca="1">_xlfn.MINIFS(Month,User_ID,'Customer Level Analysis'!AO632)</f>
        <v>#NAME?</v>
      </c>
      <c r="AQ632" t="e">
        <f ca="1">SUMIFS(Product_Amount,User_ID,'Customer Level Analysis'!AO632,Month,'Customer Level Analysis'!AP632)</f>
        <v>#REF!</v>
      </c>
      <c r="AR632" t="e">
        <f t="shared" si="69"/>
        <v>#REF!</v>
      </c>
      <c r="AS632" t="e">
        <f t="shared" ca="1" si="72"/>
        <v>#REF!</v>
      </c>
      <c r="BP632" s="9" t="e">
        <f>#REF!</f>
        <v>#REF!</v>
      </c>
      <c r="BQ632" s="9" t="e">
        <f ca="1">_xlfn.MINIFS(Month,User_ID,'Customer Level Analysis'!BP632)</f>
        <v>#NAME?</v>
      </c>
      <c r="BR632" s="27" t="e">
        <f t="shared" ca="1" si="73"/>
        <v>#NAME?</v>
      </c>
      <c r="BS632" s="9" t="e" cm="1">
        <f t="array" ref="BS632">SUMIF(User_ID,BP632,Final_Amount)</f>
        <v>#REF!</v>
      </c>
      <c r="BT632" s="9" t="e">
        <f t="shared" si="70"/>
        <v>#REF!</v>
      </c>
    </row>
    <row r="633" spans="15:72" x14ac:dyDescent="0.35">
      <c r="O633" s="41" t="s">
        <v>1500</v>
      </c>
      <c r="P633" s="37">
        <v>3447</v>
      </c>
      <c r="V633" s="5"/>
      <c r="W633" s="19"/>
      <c r="X633" s="19"/>
      <c r="Y633" s="19"/>
      <c r="Z633" s="19"/>
      <c r="AA633" s="19"/>
      <c r="AB633" s="19"/>
      <c r="AF633" s="27" t="e">
        <f ca="1"/>
        <v>#NAME?</v>
      </c>
      <c r="AG633" s="27" t="e">
        <f t="shared" ca="1" si="67"/>
        <v>#NAME?</v>
      </c>
      <c r="AH633" s="27" t="e">
        <f t="shared" ca="1" si="71"/>
        <v>#NAME?</v>
      </c>
      <c r="AI633" s="27" t="e">
        <f t="shared" ca="1" si="68"/>
        <v>#REF!</v>
      </c>
      <c r="AJ633" s="5"/>
      <c r="AK633" s="5"/>
      <c r="AO633" s="4" t="s">
        <v>3381</v>
      </c>
      <c r="AP633" t="e">
        <f ca="1">_xlfn.MINIFS(Month,User_ID,'Customer Level Analysis'!AO633)</f>
        <v>#NAME?</v>
      </c>
      <c r="AQ633" t="e">
        <f ca="1">SUMIFS(Product_Amount,User_ID,'Customer Level Analysis'!AO633,Month,'Customer Level Analysis'!AP633)</f>
        <v>#REF!</v>
      </c>
      <c r="AR633" t="e">
        <f t="shared" si="69"/>
        <v>#REF!</v>
      </c>
      <c r="AS633" t="e">
        <f t="shared" ca="1" si="72"/>
        <v>#REF!</v>
      </c>
      <c r="BP633" s="9" t="e">
        <f>#REF!</f>
        <v>#REF!</v>
      </c>
      <c r="BQ633" s="9" t="e">
        <f ca="1">_xlfn.MINIFS(Month,User_ID,'Customer Level Analysis'!BP633)</f>
        <v>#NAME?</v>
      </c>
      <c r="BR633" s="27" t="e">
        <f t="shared" ca="1" si="73"/>
        <v>#NAME?</v>
      </c>
      <c r="BS633" s="9" t="e" cm="1">
        <f t="array" ref="BS633">SUMIF(User_ID,BP633,Final_Amount)</f>
        <v>#REF!</v>
      </c>
      <c r="BT633" s="9" t="e">
        <f t="shared" si="70"/>
        <v>#REF!</v>
      </c>
    </row>
    <row r="634" spans="15:72" x14ac:dyDescent="0.35">
      <c r="O634" s="41" t="s">
        <v>904</v>
      </c>
      <c r="P634" s="37">
        <v>3441</v>
      </c>
      <c r="V634" s="5"/>
      <c r="W634" s="19"/>
      <c r="X634" s="19"/>
      <c r="Y634" s="19"/>
      <c r="Z634" s="19"/>
      <c r="AA634" s="19"/>
      <c r="AB634" s="19"/>
      <c r="AF634" s="27" t="e">
        <f ca="1"/>
        <v>#NAME?</v>
      </c>
      <c r="AG634" s="27" t="e">
        <f t="shared" ca="1" si="67"/>
        <v>#NAME?</v>
      </c>
      <c r="AH634" s="27" t="e">
        <f t="shared" ca="1" si="71"/>
        <v>#NAME?</v>
      </c>
      <c r="AI634" s="27" t="e">
        <f t="shared" ca="1" si="68"/>
        <v>#REF!</v>
      </c>
      <c r="AJ634" s="5"/>
      <c r="AK634" s="5"/>
      <c r="AO634" s="4" t="s">
        <v>1257</v>
      </c>
      <c r="AP634" t="e">
        <f ca="1">_xlfn.MINIFS(Month,User_ID,'Customer Level Analysis'!AO634)</f>
        <v>#NAME?</v>
      </c>
      <c r="AQ634" t="e">
        <f ca="1">SUMIFS(Product_Amount,User_ID,'Customer Level Analysis'!AO634,Month,'Customer Level Analysis'!AP634)</f>
        <v>#REF!</v>
      </c>
      <c r="AR634" t="e">
        <f t="shared" si="69"/>
        <v>#REF!</v>
      </c>
      <c r="AS634" t="e">
        <f t="shared" ca="1" si="72"/>
        <v>#REF!</v>
      </c>
      <c r="BP634" s="9" t="e">
        <f>#REF!</f>
        <v>#REF!</v>
      </c>
      <c r="BQ634" s="9" t="e">
        <f ca="1">_xlfn.MINIFS(Month,User_ID,'Customer Level Analysis'!BP634)</f>
        <v>#NAME?</v>
      </c>
      <c r="BR634" s="27" t="e">
        <f t="shared" ca="1" si="73"/>
        <v>#NAME?</v>
      </c>
      <c r="BS634" s="9" t="e" cm="1">
        <f t="array" ref="BS634">SUMIF(User_ID,BP634,Final_Amount)</f>
        <v>#REF!</v>
      </c>
      <c r="BT634" s="9" t="e">
        <f t="shared" si="70"/>
        <v>#REF!</v>
      </c>
    </row>
    <row r="635" spans="15:72" x14ac:dyDescent="0.35">
      <c r="O635" s="41" t="s">
        <v>2632</v>
      </c>
      <c r="P635" s="37">
        <v>3435</v>
      </c>
      <c r="V635" s="5"/>
      <c r="W635" s="19"/>
      <c r="X635" s="19"/>
      <c r="Y635" s="19"/>
      <c r="Z635" s="19"/>
      <c r="AA635" s="19"/>
      <c r="AB635" s="19"/>
      <c r="AF635" s="27" t="e">
        <f ca="1"/>
        <v>#NAME?</v>
      </c>
      <c r="AG635" s="27" t="e">
        <f t="shared" ca="1" si="67"/>
        <v>#NAME?</v>
      </c>
      <c r="AH635" s="27" t="e">
        <f t="shared" ca="1" si="71"/>
        <v>#NAME?</v>
      </c>
      <c r="AI635" s="27" t="e">
        <f t="shared" ca="1" si="68"/>
        <v>#REF!</v>
      </c>
      <c r="AJ635" s="5"/>
      <c r="AK635" s="5"/>
      <c r="AO635" s="4" t="s">
        <v>1747</v>
      </c>
      <c r="AP635" t="e">
        <f ca="1">_xlfn.MINIFS(Month,User_ID,'Customer Level Analysis'!AO635)</f>
        <v>#NAME?</v>
      </c>
      <c r="AQ635" t="e">
        <f ca="1">SUMIFS(Product_Amount,User_ID,'Customer Level Analysis'!AO635,Month,'Customer Level Analysis'!AP635)</f>
        <v>#REF!</v>
      </c>
      <c r="AR635" t="e">
        <f t="shared" si="69"/>
        <v>#REF!</v>
      </c>
      <c r="AS635" t="e">
        <f t="shared" ca="1" si="72"/>
        <v>#REF!</v>
      </c>
      <c r="BP635" s="9" t="e">
        <f>#REF!</f>
        <v>#REF!</v>
      </c>
      <c r="BQ635" s="9" t="e">
        <f ca="1">_xlfn.MINIFS(Month,User_ID,'Customer Level Analysis'!BP635)</f>
        <v>#NAME?</v>
      </c>
      <c r="BR635" s="27" t="e">
        <f t="shared" ca="1" si="73"/>
        <v>#NAME?</v>
      </c>
      <c r="BS635" s="9" t="e" cm="1">
        <f t="array" ref="BS635">SUMIF(User_ID,BP635,Final_Amount)</f>
        <v>#REF!</v>
      </c>
      <c r="BT635" s="9" t="e">
        <f t="shared" si="70"/>
        <v>#REF!</v>
      </c>
    </row>
    <row r="636" spans="15:72" x14ac:dyDescent="0.35">
      <c r="O636" s="41" t="s">
        <v>3287</v>
      </c>
      <c r="P636" s="37">
        <v>3431</v>
      </c>
      <c r="V636" s="5"/>
      <c r="W636" s="19"/>
      <c r="X636" s="19"/>
      <c r="Y636" s="19"/>
      <c r="Z636" s="19"/>
      <c r="AA636" s="19"/>
      <c r="AB636" s="19"/>
      <c r="AF636" s="27" t="e">
        <f ca="1"/>
        <v>#NAME?</v>
      </c>
      <c r="AG636" s="27" t="e">
        <f t="shared" ca="1" si="67"/>
        <v>#NAME?</v>
      </c>
      <c r="AH636" s="27" t="e">
        <f t="shared" ca="1" si="71"/>
        <v>#NAME?</v>
      </c>
      <c r="AI636" s="27" t="e">
        <f t="shared" ca="1" si="68"/>
        <v>#REF!</v>
      </c>
      <c r="AJ636" s="5"/>
      <c r="AK636" s="5"/>
      <c r="AO636" s="4" t="s">
        <v>1742</v>
      </c>
      <c r="AP636" t="e">
        <f ca="1">_xlfn.MINIFS(Month,User_ID,'Customer Level Analysis'!AO636)</f>
        <v>#NAME?</v>
      </c>
      <c r="AQ636" t="e">
        <f ca="1">SUMIFS(Product_Amount,User_ID,'Customer Level Analysis'!AO636,Month,'Customer Level Analysis'!AP636)</f>
        <v>#REF!</v>
      </c>
      <c r="AR636" t="e">
        <f t="shared" si="69"/>
        <v>#REF!</v>
      </c>
      <c r="AS636" t="e">
        <f t="shared" ca="1" si="72"/>
        <v>#REF!</v>
      </c>
      <c r="BP636" s="9" t="e">
        <f>#REF!</f>
        <v>#REF!</v>
      </c>
      <c r="BQ636" s="9" t="e">
        <f ca="1">_xlfn.MINIFS(Month,User_ID,'Customer Level Analysis'!BP636)</f>
        <v>#NAME?</v>
      </c>
      <c r="BR636" s="27" t="e">
        <f t="shared" ca="1" si="73"/>
        <v>#NAME?</v>
      </c>
      <c r="BS636" s="9" t="e" cm="1">
        <f t="array" ref="BS636">SUMIF(User_ID,BP636,Final_Amount)</f>
        <v>#REF!</v>
      </c>
      <c r="BT636" s="9" t="e">
        <f t="shared" si="70"/>
        <v>#REF!</v>
      </c>
    </row>
    <row r="637" spans="15:72" x14ac:dyDescent="0.35">
      <c r="O637" s="41" t="s">
        <v>1418</v>
      </c>
      <c r="P637" s="37">
        <v>3428</v>
      </c>
      <c r="V637" s="5"/>
      <c r="W637" s="19"/>
      <c r="X637" s="19"/>
      <c r="Y637" s="19"/>
      <c r="Z637" s="19"/>
      <c r="AA637" s="19"/>
      <c r="AB637" s="19"/>
      <c r="AF637" s="27" t="e">
        <f ca="1"/>
        <v>#NAME?</v>
      </c>
      <c r="AG637" s="27" t="e">
        <f t="shared" ca="1" si="67"/>
        <v>#NAME?</v>
      </c>
      <c r="AH637" s="27" t="e">
        <f t="shared" ca="1" si="71"/>
        <v>#NAME?</v>
      </c>
      <c r="AI637" s="27" t="e">
        <f t="shared" ca="1" si="68"/>
        <v>#REF!</v>
      </c>
      <c r="AJ637" s="5"/>
      <c r="AK637" s="5"/>
      <c r="AO637" s="4" t="s">
        <v>488</v>
      </c>
      <c r="AP637" t="e">
        <f ca="1">_xlfn.MINIFS(Month,User_ID,'Customer Level Analysis'!AO637)</f>
        <v>#NAME?</v>
      </c>
      <c r="AQ637" t="e">
        <f ca="1">SUMIFS(Product_Amount,User_ID,'Customer Level Analysis'!AO637,Month,'Customer Level Analysis'!AP637)</f>
        <v>#REF!</v>
      </c>
      <c r="AR637" t="e">
        <f t="shared" si="69"/>
        <v>#REF!</v>
      </c>
      <c r="AS637" t="e">
        <f t="shared" ca="1" si="72"/>
        <v>#REF!</v>
      </c>
      <c r="BP637" s="9" t="e">
        <f>#REF!</f>
        <v>#REF!</v>
      </c>
      <c r="BQ637" s="9" t="e">
        <f ca="1">_xlfn.MINIFS(Month,User_ID,'Customer Level Analysis'!BP637)</f>
        <v>#NAME?</v>
      </c>
      <c r="BR637" s="27" t="e">
        <f t="shared" ca="1" si="73"/>
        <v>#NAME?</v>
      </c>
      <c r="BS637" s="9" t="e" cm="1">
        <f t="array" ref="BS637">SUMIF(User_ID,BP637,Final_Amount)</f>
        <v>#REF!</v>
      </c>
      <c r="BT637" s="9" t="e">
        <f t="shared" si="70"/>
        <v>#REF!</v>
      </c>
    </row>
    <row r="638" spans="15:72" x14ac:dyDescent="0.35">
      <c r="O638" s="41" t="s">
        <v>2313</v>
      </c>
      <c r="P638" s="37">
        <v>3403</v>
      </c>
      <c r="V638" s="5"/>
      <c r="W638" s="19"/>
      <c r="X638" s="19"/>
      <c r="Y638" s="19"/>
      <c r="Z638" s="19"/>
      <c r="AA638" s="19"/>
      <c r="AB638" s="19"/>
      <c r="AF638" s="27" t="e">
        <f ca="1"/>
        <v>#NAME?</v>
      </c>
      <c r="AG638" s="27" t="e">
        <f t="shared" ca="1" si="67"/>
        <v>#NAME?</v>
      </c>
      <c r="AH638" s="27" t="e">
        <f t="shared" ca="1" si="71"/>
        <v>#NAME?</v>
      </c>
      <c r="AI638" s="27" t="e">
        <f t="shared" ca="1" si="68"/>
        <v>#REF!</v>
      </c>
      <c r="AJ638" s="5"/>
      <c r="AK638" s="5"/>
      <c r="AO638" s="4" t="s">
        <v>815</v>
      </c>
      <c r="AP638" t="e">
        <f ca="1">_xlfn.MINIFS(Month,User_ID,'Customer Level Analysis'!AO638)</f>
        <v>#NAME?</v>
      </c>
      <c r="AQ638" t="e">
        <f ca="1">SUMIFS(Product_Amount,User_ID,'Customer Level Analysis'!AO638,Month,'Customer Level Analysis'!AP638)</f>
        <v>#REF!</v>
      </c>
      <c r="AR638" t="e">
        <f t="shared" si="69"/>
        <v>#REF!</v>
      </c>
      <c r="AS638" t="e">
        <f t="shared" ca="1" si="72"/>
        <v>#REF!</v>
      </c>
      <c r="BP638" s="9" t="e">
        <f>#REF!</f>
        <v>#REF!</v>
      </c>
      <c r="BQ638" s="9" t="e">
        <f ca="1">_xlfn.MINIFS(Month,User_ID,'Customer Level Analysis'!BP638)</f>
        <v>#NAME?</v>
      </c>
      <c r="BR638" s="27" t="e">
        <f t="shared" ca="1" si="73"/>
        <v>#NAME?</v>
      </c>
      <c r="BS638" s="9" t="e" cm="1">
        <f t="array" ref="BS638">SUMIF(User_ID,BP638,Final_Amount)</f>
        <v>#REF!</v>
      </c>
      <c r="BT638" s="9" t="e">
        <f t="shared" si="70"/>
        <v>#REF!</v>
      </c>
    </row>
    <row r="639" spans="15:72" x14ac:dyDescent="0.35">
      <c r="O639" s="41" t="s">
        <v>1900</v>
      </c>
      <c r="P639" s="37">
        <v>3399</v>
      </c>
      <c r="V639" s="5"/>
      <c r="W639" s="19"/>
      <c r="X639" s="19"/>
      <c r="Y639" s="19"/>
      <c r="Z639" s="19"/>
      <c r="AA639" s="19"/>
      <c r="AB639" s="19"/>
      <c r="AF639" s="27" t="e">
        <f ca="1"/>
        <v>#NAME?</v>
      </c>
      <c r="AG639" s="27" t="e">
        <f t="shared" ca="1" si="67"/>
        <v>#NAME?</v>
      </c>
      <c r="AH639" s="27" t="e">
        <f t="shared" ca="1" si="71"/>
        <v>#NAME?</v>
      </c>
      <c r="AI639" s="27" t="e">
        <f t="shared" ca="1" si="68"/>
        <v>#REF!</v>
      </c>
      <c r="AJ639" s="5"/>
      <c r="AK639" s="5"/>
      <c r="AO639" s="4" t="s">
        <v>2192</v>
      </c>
      <c r="AP639" t="e">
        <f ca="1">_xlfn.MINIFS(Month,User_ID,'Customer Level Analysis'!AO639)</f>
        <v>#NAME?</v>
      </c>
      <c r="AQ639" t="e">
        <f ca="1">SUMIFS(Product_Amount,User_ID,'Customer Level Analysis'!AO639,Month,'Customer Level Analysis'!AP639)</f>
        <v>#REF!</v>
      </c>
      <c r="AR639" t="e">
        <f t="shared" si="69"/>
        <v>#REF!</v>
      </c>
      <c r="AS639" t="e">
        <f t="shared" ca="1" si="72"/>
        <v>#REF!</v>
      </c>
      <c r="BP639" s="9" t="e">
        <f>#REF!</f>
        <v>#REF!</v>
      </c>
      <c r="BQ639" s="9" t="e">
        <f ca="1">_xlfn.MINIFS(Month,User_ID,'Customer Level Analysis'!BP639)</f>
        <v>#NAME?</v>
      </c>
      <c r="BR639" s="27" t="e">
        <f t="shared" ca="1" si="73"/>
        <v>#NAME?</v>
      </c>
      <c r="BS639" s="9" t="e" cm="1">
        <f t="array" ref="BS639">SUMIF(User_ID,BP639,Final_Amount)</f>
        <v>#REF!</v>
      </c>
      <c r="BT639" s="9" t="e">
        <f t="shared" si="70"/>
        <v>#REF!</v>
      </c>
    </row>
    <row r="640" spans="15:72" x14ac:dyDescent="0.35">
      <c r="O640" s="41" t="s">
        <v>1718</v>
      </c>
      <c r="P640" s="37">
        <v>3397</v>
      </c>
      <c r="V640" s="5"/>
      <c r="W640" s="19"/>
      <c r="X640" s="19"/>
      <c r="Y640" s="19"/>
      <c r="Z640" s="19"/>
      <c r="AA640" s="19"/>
      <c r="AB640" s="19"/>
      <c r="AF640" s="27" t="e">
        <f ca="1"/>
        <v>#NAME?</v>
      </c>
      <c r="AG640" s="27" t="e">
        <f t="shared" ca="1" si="67"/>
        <v>#NAME?</v>
      </c>
      <c r="AH640" s="27" t="e">
        <f t="shared" ca="1" si="71"/>
        <v>#NAME?</v>
      </c>
      <c r="AI640" s="27" t="e">
        <f t="shared" ca="1" si="68"/>
        <v>#REF!</v>
      </c>
      <c r="AJ640" s="5"/>
      <c r="AK640" s="5"/>
      <c r="AO640" s="4" t="s">
        <v>2421</v>
      </c>
      <c r="AP640" t="e">
        <f ca="1">_xlfn.MINIFS(Month,User_ID,'Customer Level Analysis'!AO640)</f>
        <v>#NAME?</v>
      </c>
      <c r="AQ640" t="e">
        <f ca="1">SUMIFS(Product_Amount,User_ID,'Customer Level Analysis'!AO640,Month,'Customer Level Analysis'!AP640)</f>
        <v>#REF!</v>
      </c>
      <c r="AR640" t="e">
        <f t="shared" si="69"/>
        <v>#REF!</v>
      </c>
      <c r="AS640" t="e">
        <f t="shared" ca="1" si="72"/>
        <v>#REF!</v>
      </c>
      <c r="BP640" s="9" t="e">
        <f>#REF!</f>
        <v>#REF!</v>
      </c>
      <c r="BQ640" s="9" t="e">
        <f ca="1">_xlfn.MINIFS(Month,User_ID,'Customer Level Analysis'!BP640)</f>
        <v>#NAME?</v>
      </c>
      <c r="BR640" s="27" t="e">
        <f t="shared" ca="1" si="73"/>
        <v>#NAME?</v>
      </c>
      <c r="BS640" s="9" t="e" cm="1">
        <f t="array" ref="BS640">SUMIF(User_ID,BP640,Final_Amount)</f>
        <v>#REF!</v>
      </c>
      <c r="BT640" s="9" t="e">
        <f t="shared" si="70"/>
        <v>#REF!</v>
      </c>
    </row>
    <row r="641" spans="15:72" x14ac:dyDescent="0.35">
      <c r="O641" s="41" t="s">
        <v>1629</v>
      </c>
      <c r="P641" s="37">
        <v>3392</v>
      </c>
      <c r="V641" s="5"/>
      <c r="W641" s="19"/>
      <c r="X641" s="19"/>
      <c r="Y641" s="19"/>
      <c r="Z641" s="19"/>
      <c r="AA641" s="19"/>
      <c r="AB641" s="19"/>
      <c r="AF641" s="27" t="e">
        <f ca="1"/>
        <v>#NAME?</v>
      </c>
      <c r="AG641" s="27" t="e">
        <f t="shared" ca="1" si="67"/>
        <v>#NAME?</v>
      </c>
      <c r="AH641" s="27" t="e">
        <f t="shared" ca="1" si="71"/>
        <v>#NAME?</v>
      </c>
      <c r="AI641" s="27" t="e">
        <f t="shared" ca="1" si="68"/>
        <v>#REF!</v>
      </c>
      <c r="AJ641" s="5"/>
      <c r="AK641" s="5"/>
      <c r="AO641" s="4" t="s">
        <v>277</v>
      </c>
      <c r="AP641" t="e">
        <f ca="1">_xlfn.MINIFS(Month,User_ID,'Customer Level Analysis'!AO641)</f>
        <v>#NAME?</v>
      </c>
      <c r="AQ641" t="e">
        <f ca="1">SUMIFS(Product_Amount,User_ID,'Customer Level Analysis'!AO641,Month,'Customer Level Analysis'!AP641)</f>
        <v>#REF!</v>
      </c>
      <c r="AR641" t="e">
        <f t="shared" si="69"/>
        <v>#REF!</v>
      </c>
      <c r="AS641" t="e">
        <f t="shared" ca="1" si="72"/>
        <v>#REF!</v>
      </c>
      <c r="BP641" s="9" t="e">
        <f>#REF!</f>
        <v>#REF!</v>
      </c>
      <c r="BQ641" s="9" t="e">
        <f ca="1">_xlfn.MINIFS(Month,User_ID,'Customer Level Analysis'!BP641)</f>
        <v>#NAME?</v>
      </c>
      <c r="BR641" s="27" t="e">
        <f t="shared" ca="1" si="73"/>
        <v>#NAME?</v>
      </c>
      <c r="BS641" s="9" t="e" cm="1">
        <f t="array" ref="BS641">SUMIF(User_ID,BP641,Final_Amount)</f>
        <v>#REF!</v>
      </c>
      <c r="BT641" s="9" t="e">
        <f t="shared" si="70"/>
        <v>#REF!</v>
      </c>
    </row>
    <row r="642" spans="15:72" x14ac:dyDescent="0.35">
      <c r="O642" s="41" t="s">
        <v>2189</v>
      </c>
      <c r="P642" s="37">
        <v>3380</v>
      </c>
      <c r="V642" s="5"/>
      <c r="W642" s="19"/>
      <c r="X642" s="19"/>
      <c r="Y642" s="19"/>
      <c r="Z642" s="19"/>
      <c r="AA642" s="19"/>
      <c r="AB642" s="19"/>
      <c r="AF642" s="27" t="e">
        <f ca="1"/>
        <v>#NAME?</v>
      </c>
      <c r="AG642" s="27" t="e">
        <f t="shared" ca="1" si="67"/>
        <v>#NAME?</v>
      </c>
      <c r="AH642" s="27" t="e">
        <f t="shared" ca="1" si="71"/>
        <v>#NAME?</v>
      </c>
      <c r="AI642" s="27" t="e">
        <f t="shared" ca="1" si="68"/>
        <v>#REF!</v>
      </c>
      <c r="AJ642" s="5"/>
      <c r="AK642" s="5"/>
      <c r="AO642" s="4" t="s">
        <v>2296</v>
      </c>
      <c r="AP642" t="e">
        <f ca="1">_xlfn.MINIFS(Month,User_ID,'Customer Level Analysis'!AO642)</f>
        <v>#NAME?</v>
      </c>
      <c r="AQ642" t="e">
        <f ca="1">SUMIFS(Product_Amount,User_ID,'Customer Level Analysis'!AO642,Month,'Customer Level Analysis'!AP642)</f>
        <v>#REF!</v>
      </c>
      <c r="AR642" t="e">
        <f t="shared" si="69"/>
        <v>#REF!</v>
      </c>
      <c r="AS642" t="e">
        <f t="shared" ca="1" si="72"/>
        <v>#REF!</v>
      </c>
      <c r="BP642" s="9" t="e">
        <f>#REF!</f>
        <v>#REF!</v>
      </c>
      <c r="BQ642" s="9" t="e">
        <f ca="1">_xlfn.MINIFS(Month,User_ID,'Customer Level Analysis'!BP642)</f>
        <v>#NAME?</v>
      </c>
      <c r="BR642" s="27" t="e">
        <f t="shared" ca="1" si="73"/>
        <v>#NAME?</v>
      </c>
      <c r="BS642" s="9" t="e" cm="1">
        <f t="array" ref="BS642">SUMIF(User_ID,BP642,Final_Amount)</f>
        <v>#REF!</v>
      </c>
      <c r="BT642" s="9" t="e">
        <f t="shared" si="70"/>
        <v>#REF!</v>
      </c>
    </row>
    <row r="643" spans="15:72" x14ac:dyDescent="0.35">
      <c r="O643" s="41" t="s">
        <v>3620</v>
      </c>
      <c r="P643" s="37">
        <v>3379</v>
      </c>
      <c r="V643" s="5"/>
      <c r="W643" s="19"/>
      <c r="X643" s="19"/>
      <c r="Y643" s="19"/>
      <c r="Z643" s="19"/>
      <c r="AA643" s="19"/>
      <c r="AB643" s="19"/>
      <c r="AF643" s="27" t="e">
        <f ca="1"/>
        <v>#NAME?</v>
      </c>
      <c r="AG643" s="27" t="e">
        <f t="shared" ca="1" si="67"/>
        <v>#NAME?</v>
      </c>
      <c r="AH643" s="27" t="e">
        <f t="shared" ca="1" si="71"/>
        <v>#NAME?</v>
      </c>
      <c r="AI643" s="27" t="e">
        <f t="shared" ca="1" si="68"/>
        <v>#REF!</v>
      </c>
      <c r="AJ643" s="5"/>
      <c r="AK643" s="5"/>
      <c r="AO643" s="4" t="s">
        <v>165</v>
      </c>
      <c r="AP643" t="e">
        <f ca="1">_xlfn.MINIFS(Month,User_ID,'Customer Level Analysis'!AO643)</f>
        <v>#NAME?</v>
      </c>
      <c r="AQ643" t="e">
        <f ca="1">SUMIFS(Product_Amount,User_ID,'Customer Level Analysis'!AO643,Month,'Customer Level Analysis'!AP643)</f>
        <v>#REF!</v>
      </c>
      <c r="AR643" t="e">
        <f t="shared" si="69"/>
        <v>#REF!</v>
      </c>
      <c r="AS643" t="e">
        <f t="shared" ca="1" si="72"/>
        <v>#REF!</v>
      </c>
      <c r="BP643" s="9" t="e">
        <f>#REF!</f>
        <v>#REF!</v>
      </c>
      <c r="BQ643" s="9" t="e">
        <f ca="1">_xlfn.MINIFS(Month,User_ID,'Customer Level Analysis'!BP643)</f>
        <v>#NAME?</v>
      </c>
      <c r="BR643" s="27" t="e">
        <f t="shared" ca="1" si="73"/>
        <v>#NAME?</v>
      </c>
      <c r="BS643" s="9" t="e" cm="1">
        <f t="array" ref="BS643">SUMIF(User_ID,BP643,Final_Amount)</f>
        <v>#REF!</v>
      </c>
      <c r="BT643" s="9" t="e">
        <f t="shared" si="70"/>
        <v>#REF!</v>
      </c>
    </row>
    <row r="644" spans="15:72" x14ac:dyDescent="0.35">
      <c r="O644" s="41" t="s">
        <v>2599</v>
      </c>
      <c r="P644" s="37">
        <v>3372</v>
      </c>
      <c r="V644" s="5"/>
      <c r="W644" s="19"/>
      <c r="X644" s="19"/>
      <c r="Y644" s="19"/>
      <c r="Z644" s="19"/>
      <c r="AA644" s="19"/>
      <c r="AB644" s="19"/>
      <c r="AF644" s="27" t="e">
        <f ca="1"/>
        <v>#NAME?</v>
      </c>
      <c r="AG644" s="27" t="e">
        <f t="shared" ca="1" si="67"/>
        <v>#NAME?</v>
      </c>
      <c r="AH644" s="27" t="e">
        <f t="shared" ca="1" si="71"/>
        <v>#NAME?</v>
      </c>
      <c r="AI644" s="27" t="e">
        <f t="shared" ca="1" si="68"/>
        <v>#REF!</v>
      </c>
      <c r="AJ644" s="5"/>
      <c r="AK644" s="5"/>
      <c r="AO644" s="4" t="s">
        <v>737</v>
      </c>
      <c r="AP644" t="e">
        <f ca="1">_xlfn.MINIFS(Month,User_ID,'Customer Level Analysis'!AO644)</f>
        <v>#NAME?</v>
      </c>
      <c r="AQ644" t="e">
        <f ca="1">SUMIFS(Product_Amount,User_ID,'Customer Level Analysis'!AO644,Month,'Customer Level Analysis'!AP644)</f>
        <v>#REF!</v>
      </c>
      <c r="AR644" t="e">
        <f t="shared" si="69"/>
        <v>#REF!</v>
      </c>
      <c r="AS644" t="e">
        <f t="shared" ca="1" si="72"/>
        <v>#REF!</v>
      </c>
      <c r="BP644" s="9" t="e">
        <f>#REF!</f>
        <v>#REF!</v>
      </c>
      <c r="BQ644" s="9" t="e">
        <f ca="1">_xlfn.MINIFS(Month,User_ID,'Customer Level Analysis'!BP644)</f>
        <v>#NAME?</v>
      </c>
      <c r="BR644" s="27" t="e">
        <f t="shared" ca="1" si="73"/>
        <v>#NAME?</v>
      </c>
      <c r="BS644" s="9" t="e" cm="1">
        <f t="array" ref="BS644">SUMIF(User_ID,BP644,Final_Amount)</f>
        <v>#REF!</v>
      </c>
      <c r="BT644" s="9" t="e">
        <f t="shared" si="70"/>
        <v>#REF!</v>
      </c>
    </row>
    <row r="645" spans="15:72" x14ac:dyDescent="0.35">
      <c r="O645" s="41" t="s">
        <v>2985</v>
      </c>
      <c r="P645" s="37">
        <v>3368</v>
      </c>
      <c r="V645" s="5"/>
      <c r="W645" s="19"/>
      <c r="X645" s="19"/>
      <c r="Y645" s="19"/>
      <c r="Z645" s="19"/>
      <c r="AA645" s="19"/>
      <c r="AB645" s="19"/>
      <c r="AF645" s="27" t="e">
        <f ca="1"/>
        <v>#NAME?</v>
      </c>
      <c r="AG645" s="27" t="e">
        <f t="shared" ref="AG645:AG708" ca="1" si="74">_xlfn.MINIFS(Month,User_ID,AF645)</f>
        <v>#NAME?</v>
      </c>
      <c r="AH645" s="27" t="e">
        <f t="shared" ca="1" si="71"/>
        <v>#NAME?</v>
      </c>
      <c r="AI645" s="27" t="e">
        <f t="shared" ref="AI645:AI708" ca="1" si="75">SUMIFS(Product_Amount,User_ID,AF645)</f>
        <v>#REF!</v>
      </c>
      <c r="AJ645" s="5"/>
      <c r="AK645" s="5"/>
      <c r="AO645" s="4" t="s">
        <v>319</v>
      </c>
      <c r="AP645" t="e">
        <f ca="1">_xlfn.MINIFS(Month,User_ID,'Customer Level Analysis'!AO645)</f>
        <v>#NAME?</v>
      </c>
      <c r="AQ645" t="e">
        <f ca="1">SUMIFS(Product_Amount,User_ID,'Customer Level Analysis'!AO645,Month,'Customer Level Analysis'!AP645)</f>
        <v>#REF!</v>
      </c>
      <c r="AR645" t="e">
        <f t="shared" ref="AR645:AR708" si="76">SUMIF(User_ID,AO645,Product_Amount)</f>
        <v>#REF!</v>
      </c>
      <c r="AS645" t="e">
        <f t="shared" ca="1" si="72"/>
        <v>#REF!</v>
      </c>
      <c r="BP645" s="9" t="e">
        <f>#REF!</f>
        <v>#REF!</v>
      </c>
      <c r="BQ645" s="9" t="e">
        <f ca="1">_xlfn.MINIFS(Month,User_ID,'Customer Level Analysis'!BP645)</f>
        <v>#NAME?</v>
      </c>
      <c r="BR645" s="27" t="e">
        <f t="shared" ca="1" si="73"/>
        <v>#NAME?</v>
      </c>
      <c r="BS645" s="9" t="e" cm="1">
        <f t="array" ref="BS645">SUMIF(User_ID,BP645,Final_Amount)</f>
        <v>#REF!</v>
      </c>
      <c r="BT645" s="9" t="e">
        <f t="shared" ref="BT645:BT708" si="77">COUNTIF(User_ID,BP645)</f>
        <v>#REF!</v>
      </c>
    </row>
    <row r="646" spans="15:72" x14ac:dyDescent="0.35">
      <c r="O646" s="41" t="s">
        <v>3688</v>
      </c>
      <c r="P646" s="37">
        <v>3368</v>
      </c>
      <c r="V646" s="5"/>
      <c r="W646" s="19"/>
      <c r="X646" s="19"/>
      <c r="Y646" s="19"/>
      <c r="Z646" s="19"/>
      <c r="AA646" s="19"/>
      <c r="AB646" s="19"/>
      <c r="AF646" s="27" t="e">
        <f ca="1"/>
        <v>#NAME?</v>
      </c>
      <c r="AG646" s="27" t="e">
        <f t="shared" ca="1" si="74"/>
        <v>#NAME?</v>
      </c>
      <c r="AH646" s="27" t="e">
        <f t="shared" ref="AH646:AH709" ca="1" si="78">CHOOSE(AG646, "January", "February", "March", "April", "May", "June", "July", "August", "September")</f>
        <v>#NAME?</v>
      </c>
      <c r="AI646" s="27" t="e">
        <f t="shared" ca="1" si="75"/>
        <v>#REF!</v>
      </c>
      <c r="AJ646" s="5"/>
      <c r="AK646" s="5"/>
      <c r="AO646" s="4" t="s">
        <v>2915</v>
      </c>
      <c r="AP646" t="e">
        <f ca="1">_xlfn.MINIFS(Month,User_ID,'Customer Level Analysis'!AO646)</f>
        <v>#NAME?</v>
      </c>
      <c r="AQ646" t="e">
        <f ca="1">SUMIFS(Product_Amount,User_ID,'Customer Level Analysis'!AO646,Month,'Customer Level Analysis'!AP646)</f>
        <v>#REF!</v>
      </c>
      <c r="AR646" t="e">
        <f t="shared" si="76"/>
        <v>#REF!</v>
      </c>
      <c r="AS646" t="e">
        <f t="shared" ref="AS646:AS709" ca="1" si="79">SUMIFS($AR$5:$AR$3754,$AP$5:$AP$3754, AP646) / COUNTIFS(AP646:AP4395,AP646)</f>
        <v>#REF!</v>
      </c>
      <c r="BP646" s="9" t="e">
        <f>#REF!</f>
        <v>#REF!</v>
      </c>
      <c r="BQ646" s="9" t="e">
        <f ca="1">_xlfn.MINIFS(Month,User_ID,'Customer Level Analysis'!BP646)</f>
        <v>#NAME?</v>
      </c>
      <c r="BR646" s="27" t="e">
        <f t="shared" ref="BR646:BR709" ca="1" si="80">CHOOSE(BQ646, "Jan", "Feb", "Mar", "Apr", "May", "Jun", "Jul", "Aug", "Sep")</f>
        <v>#NAME?</v>
      </c>
      <c r="BS646" s="9" t="e" cm="1">
        <f t="array" ref="BS646">SUMIF(User_ID,BP646,Final_Amount)</f>
        <v>#REF!</v>
      </c>
      <c r="BT646" s="9" t="e">
        <f t="shared" si="77"/>
        <v>#REF!</v>
      </c>
    </row>
    <row r="647" spans="15:72" x14ac:dyDescent="0.35">
      <c r="O647" s="41" t="s">
        <v>3384</v>
      </c>
      <c r="P647" s="37">
        <v>3364</v>
      </c>
      <c r="V647" s="5"/>
      <c r="W647" s="19"/>
      <c r="X647" s="19"/>
      <c r="Y647" s="19"/>
      <c r="Z647" s="19"/>
      <c r="AA647" s="19"/>
      <c r="AB647" s="19"/>
      <c r="AF647" s="27" t="e">
        <f ca="1"/>
        <v>#NAME?</v>
      </c>
      <c r="AG647" s="27" t="e">
        <f t="shared" ca="1" si="74"/>
        <v>#NAME?</v>
      </c>
      <c r="AH647" s="27" t="e">
        <f t="shared" ca="1" si="78"/>
        <v>#NAME?</v>
      </c>
      <c r="AI647" s="27" t="e">
        <f t="shared" ca="1" si="75"/>
        <v>#REF!</v>
      </c>
      <c r="AJ647" s="5"/>
      <c r="AK647" s="5"/>
      <c r="AO647" s="4" t="s">
        <v>2527</v>
      </c>
      <c r="AP647" t="e">
        <f ca="1">_xlfn.MINIFS(Month,User_ID,'Customer Level Analysis'!AO647)</f>
        <v>#NAME?</v>
      </c>
      <c r="AQ647" t="e">
        <f ca="1">SUMIFS(Product_Amount,User_ID,'Customer Level Analysis'!AO647,Month,'Customer Level Analysis'!AP647)</f>
        <v>#REF!</v>
      </c>
      <c r="AR647" t="e">
        <f t="shared" si="76"/>
        <v>#REF!</v>
      </c>
      <c r="AS647" t="e">
        <f t="shared" ca="1" si="79"/>
        <v>#REF!</v>
      </c>
      <c r="BP647" s="9" t="e">
        <f>#REF!</f>
        <v>#REF!</v>
      </c>
      <c r="BQ647" s="9" t="e">
        <f ca="1">_xlfn.MINIFS(Month,User_ID,'Customer Level Analysis'!BP647)</f>
        <v>#NAME?</v>
      </c>
      <c r="BR647" s="27" t="e">
        <f t="shared" ca="1" si="80"/>
        <v>#NAME?</v>
      </c>
      <c r="BS647" s="9" t="e" cm="1">
        <f t="array" ref="BS647">SUMIF(User_ID,BP647,Final_Amount)</f>
        <v>#REF!</v>
      </c>
      <c r="BT647" s="9" t="e">
        <f t="shared" si="77"/>
        <v>#REF!</v>
      </c>
    </row>
    <row r="648" spans="15:72" x14ac:dyDescent="0.35">
      <c r="O648" s="41" t="s">
        <v>1889</v>
      </c>
      <c r="P648" s="37">
        <v>3350</v>
      </c>
      <c r="V648" s="5"/>
      <c r="W648" s="19"/>
      <c r="X648" s="19"/>
      <c r="Y648" s="19"/>
      <c r="Z648" s="19"/>
      <c r="AA648" s="19"/>
      <c r="AB648" s="19"/>
      <c r="AF648" s="27" t="e">
        <f ca="1"/>
        <v>#NAME?</v>
      </c>
      <c r="AG648" s="27" t="e">
        <f t="shared" ca="1" si="74"/>
        <v>#NAME?</v>
      </c>
      <c r="AH648" s="27" t="e">
        <f t="shared" ca="1" si="78"/>
        <v>#NAME?</v>
      </c>
      <c r="AI648" s="27" t="e">
        <f t="shared" ca="1" si="75"/>
        <v>#REF!</v>
      </c>
      <c r="AJ648" s="5"/>
      <c r="AK648" s="5"/>
      <c r="AO648" s="4" t="s">
        <v>651</v>
      </c>
      <c r="AP648" t="e">
        <f ca="1">_xlfn.MINIFS(Month,User_ID,'Customer Level Analysis'!AO648)</f>
        <v>#NAME?</v>
      </c>
      <c r="AQ648" t="e">
        <f ca="1">SUMIFS(Product_Amount,User_ID,'Customer Level Analysis'!AO648,Month,'Customer Level Analysis'!AP648)</f>
        <v>#REF!</v>
      </c>
      <c r="AR648" t="e">
        <f t="shared" si="76"/>
        <v>#REF!</v>
      </c>
      <c r="AS648" t="e">
        <f t="shared" ca="1" si="79"/>
        <v>#REF!</v>
      </c>
      <c r="BP648" s="9" t="e">
        <f>#REF!</f>
        <v>#REF!</v>
      </c>
      <c r="BQ648" s="9" t="e">
        <f ca="1">_xlfn.MINIFS(Month,User_ID,'Customer Level Analysis'!BP648)</f>
        <v>#NAME?</v>
      </c>
      <c r="BR648" s="27" t="e">
        <f t="shared" ca="1" si="80"/>
        <v>#NAME?</v>
      </c>
      <c r="BS648" s="9" t="e" cm="1">
        <f t="array" ref="BS648">SUMIF(User_ID,BP648,Final_Amount)</f>
        <v>#REF!</v>
      </c>
      <c r="BT648" s="9" t="e">
        <f t="shared" si="77"/>
        <v>#REF!</v>
      </c>
    </row>
    <row r="649" spans="15:72" x14ac:dyDescent="0.35">
      <c r="O649" s="41" t="s">
        <v>581</v>
      </c>
      <c r="P649" s="37">
        <v>3348</v>
      </c>
      <c r="V649" s="5"/>
      <c r="W649" s="19"/>
      <c r="X649" s="19"/>
      <c r="Y649" s="19"/>
      <c r="Z649" s="19"/>
      <c r="AA649" s="19"/>
      <c r="AB649" s="19"/>
      <c r="AF649" s="27" t="e">
        <f ca="1"/>
        <v>#NAME?</v>
      </c>
      <c r="AG649" s="27" t="e">
        <f t="shared" ca="1" si="74"/>
        <v>#NAME?</v>
      </c>
      <c r="AH649" s="27" t="e">
        <f t="shared" ca="1" si="78"/>
        <v>#NAME?</v>
      </c>
      <c r="AI649" s="27" t="e">
        <f t="shared" ca="1" si="75"/>
        <v>#REF!</v>
      </c>
      <c r="AJ649" s="5"/>
      <c r="AK649" s="5"/>
      <c r="AO649" s="4" t="s">
        <v>1758</v>
      </c>
      <c r="AP649" t="e">
        <f ca="1">_xlfn.MINIFS(Month,User_ID,'Customer Level Analysis'!AO649)</f>
        <v>#NAME?</v>
      </c>
      <c r="AQ649" t="e">
        <f ca="1">SUMIFS(Product_Amount,User_ID,'Customer Level Analysis'!AO649,Month,'Customer Level Analysis'!AP649)</f>
        <v>#REF!</v>
      </c>
      <c r="AR649" t="e">
        <f t="shared" si="76"/>
        <v>#REF!</v>
      </c>
      <c r="AS649" t="e">
        <f t="shared" ca="1" si="79"/>
        <v>#REF!</v>
      </c>
      <c r="BP649" s="9" t="e">
        <f>#REF!</f>
        <v>#REF!</v>
      </c>
      <c r="BQ649" s="9" t="e">
        <f ca="1">_xlfn.MINIFS(Month,User_ID,'Customer Level Analysis'!BP649)</f>
        <v>#NAME?</v>
      </c>
      <c r="BR649" s="27" t="e">
        <f t="shared" ca="1" si="80"/>
        <v>#NAME?</v>
      </c>
      <c r="BS649" s="9" t="e" cm="1">
        <f t="array" ref="BS649">SUMIF(User_ID,BP649,Final_Amount)</f>
        <v>#REF!</v>
      </c>
      <c r="BT649" s="9" t="e">
        <f t="shared" si="77"/>
        <v>#REF!</v>
      </c>
    </row>
    <row r="650" spans="15:72" x14ac:dyDescent="0.35">
      <c r="O650" s="41" t="s">
        <v>3373</v>
      </c>
      <c r="P650" s="37">
        <v>3345</v>
      </c>
      <c r="V650" s="5"/>
      <c r="W650" s="19"/>
      <c r="X650" s="19"/>
      <c r="Y650" s="19"/>
      <c r="Z650" s="19"/>
      <c r="AA650" s="19"/>
      <c r="AB650" s="19"/>
      <c r="AF650" s="27" t="e">
        <f ca="1"/>
        <v>#NAME?</v>
      </c>
      <c r="AG650" s="27" t="e">
        <f t="shared" ca="1" si="74"/>
        <v>#NAME?</v>
      </c>
      <c r="AH650" s="27" t="e">
        <f t="shared" ca="1" si="78"/>
        <v>#NAME?</v>
      </c>
      <c r="AI650" s="27" t="e">
        <f t="shared" ca="1" si="75"/>
        <v>#REF!</v>
      </c>
      <c r="AJ650" s="5"/>
      <c r="AK650" s="5"/>
      <c r="AO650" s="4" t="s">
        <v>1731</v>
      </c>
      <c r="AP650" t="e">
        <f ca="1">_xlfn.MINIFS(Month,User_ID,'Customer Level Analysis'!AO650)</f>
        <v>#NAME?</v>
      </c>
      <c r="AQ650" t="e">
        <f ca="1">SUMIFS(Product_Amount,User_ID,'Customer Level Analysis'!AO650,Month,'Customer Level Analysis'!AP650)</f>
        <v>#REF!</v>
      </c>
      <c r="AR650" t="e">
        <f t="shared" si="76"/>
        <v>#REF!</v>
      </c>
      <c r="AS650" t="e">
        <f t="shared" ca="1" si="79"/>
        <v>#REF!</v>
      </c>
      <c r="BP650" s="9" t="e">
        <f>#REF!</f>
        <v>#REF!</v>
      </c>
      <c r="BQ650" s="9" t="e">
        <f ca="1">_xlfn.MINIFS(Month,User_ID,'Customer Level Analysis'!BP650)</f>
        <v>#NAME?</v>
      </c>
      <c r="BR650" s="27" t="e">
        <f t="shared" ca="1" si="80"/>
        <v>#NAME?</v>
      </c>
      <c r="BS650" s="9" t="e" cm="1">
        <f t="array" ref="BS650">SUMIF(User_ID,BP650,Final_Amount)</f>
        <v>#REF!</v>
      </c>
      <c r="BT650" s="9" t="e">
        <f t="shared" si="77"/>
        <v>#REF!</v>
      </c>
    </row>
    <row r="651" spans="15:72" x14ac:dyDescent="0.35">
      <c r="O651" s="41" t="s">
        <v>2387</v>
      </c>
      <c r="P651" s="37">
        <v>3345</v>
      </c>
      <c r="V651" s="5"/>
      <c r="W651" s="19"/>
      <c r="X651" s="19"/>
      <c r="Y651" s="19"/>
      <c r="Z651" s="19"/>
      <c r="AA651" s="19"/>
      <c r="AB651" s="19"/>
      <c r="AF651" s="27" t="e">
        <f ca="1"/>
        <v>#NAME?</v>
      </c>
      <c r="AG651" s="27" t="e">
        <f t="shared" ca="1" si="74"/>
        <v>#NAME?</v>
      </c>
      <c r="AH651" s="27" t="e">
        <f t="shared" ca="1" si="78"/>
        <v>#NAME?</v>
      </c>
      <c r="AI651" s="27" t="e">
        <f t="shared" ca="1" si="75"/>
        <v>#REF!</v>
      </c>
      <c r="AJ651" s="5"/>
      <c r="AK651" s="5"/>
      <c r="AO651" s="4" t="s">
        <v>2164</v>
      </c>
      <c r="AP651" t="e">
        <f ca="1">_xlfn.MINIFS(Month,User_ID,'Customer Level Analysis'!AO651)</f>
        <v>#NAME?</v>
      </c>
      <c r="AQ651" t="e">
        <f ca="1">SUMIFS(Product_Amount,User_ID,'Customer Level Analysis'!AO651,Month,'Customer Level Analysis'!AP651)</f>
        <v>#REF!</v>
      </c>
      <c r="AR651" t="e">
        <f t="shared" si="76"/>
        <v>#REF!</v>
      </c>
      <c r="AS651" t="e">
        <f t="shared" ca="1" si="79"/>
        <v>#REF!</v>
      </c>
      <c r="BP651" s="9" t="e">
        <f>#REF!</f>
        <v>#REF!</v>
      </c>
      <c r="BQ651" s="9" t="e">
        <f ca="1">_xlfn.MINIFS(Month,User_ID,'Customer Level Analysis'!BP651)</f>
        <v>#NAME?</v>
      </c>
      <c r="BR651" s="27" t="e">
        <f t="shared" ca="1" si="80"/>
        <v>#NAME?</v>
      </c>
      <c r="BS651" s="9" t="e" cm="1">
        <f t="array" ref="BS651">SUMIF(User_ID,BP651,Final_Amount)</f>
        <v>#REF!</v>
      </c>
      <c r="BT651" s="9" t="e">
        <f t="shared" si="77"/>
        <v>#REF!</v>
      </c>
    </row>
    <row r="652" spans="15:72" x14ac:dyDescent="0.35">
      <c r="O652" s="41" t="s">
        <v>3498</v>
      </c>
      <c r="P652" s="37">
        <v>3325</v>
      </c>
      <c r="V652" s="5"/>
      <c r="W652" s="19"/>
      <c r="X652" s="19"/>
      <c r="Y652" s="19"/>
      <c r="Z652" s="19"/>
      <c r="AA652" s="19"/>
      <c r="AB652" s="19"/>
      <c r="AF652" s="27" t="e">
        <f ca="1"/>
        <v>#NAME?</v>
      </c>
      <c r="AG652" s="27" t="e">
        <f t="shared" ca="1" si="74"/>
        <v>#NAME?</v>
      </c>
      <c r="AH652" s="27" t="e">
        <f t="shared" ca="1" si="78"/>
        <v>#NAME?</v>
      </c>
      <c r="AI652" s="27" t="e">
        <f t="shared" ca="1" si="75"/>
        <v>#REF!</v>
      </c>
      <c r="AJ652" s="5"/>
      <c r="AK652" s="5"/>
      <c r="AO652" s="4" t="s">
        <v>2731</v>
      </c>
      <c r="AP652" t="e">
        <f ca="1">_xlfn.MINIFS(Month,User_ID,'Customer Level Analysis'!AO652)</f>
        <v>#NAME?</v>
      </c>
      <c r="AQ652" t="e">
        <f ca="1">SUMIFS(Product_Amount,User_ID,'Customer Level Analysis'!AO652,Month,'Customer Level Analysis'!AP652)</f>
        <v>#REF!</v>
      </c>
      <c r="AR652" t="e">
        <f t="shared" si="76"/>
        <v>#REF!</v>
      </c>
      <c r="AS652" t="e">
        <f t="shared" ca="1" si="79"/>
        <v>#REF!</v>
      </c>
      <c r="BP652" s="9" t="e">
        <f>#REF!</f>
        <v>#REF!</v>
      </c>
      <c r="BQ652" s="9" t="e">
        <f ca="1">_xlfn.MINIFS(Month,User_ID,'Customer Level Analysis'!BP652)</f>
        <v>#NAME?</v>
      </c>
      <c r="BR652" s="27" t="e">
        <f t="shared" ca="1" si="80"/>
        <v>#NAME?</v>
      </c>
      <c r="BS652" s="9" t="e" cm="1">
        <f t="array" ref="BS652">SUMIF(User_ID,BP652,Final_Amount)</f>
        <v>#REF!</v>
      </c>
      <c r="BT652" s="9" t="e">
        <f t="shared" si="77"/>
        <v>#REF!</v>
      </c>
    </row>
    <row r="653" spans="15:72" x14ac:dyDescent="0.35">
      <c r="O653" s="41" t="s">
        <v>2321</v>
      </c>
      <c r="P653" s="37">
        <v>3304</v>
      </c>
      <c r="V653" s="5"/>
      <c r="W653" s="19"/>
      <c r="X653" s="19"/>
      <c r="Y653" s="19"/>
      <c r="Z653" s="19"/>
      <c r="AA653" s="19"/>
      <c r="AB653" s="19"/>
      <c r="AF653" s="27" t="e">
        <f ca="1"/>
        <v>#NAME?</v>
      </c>
      <c r="AG653" s="27" t="e">
        <f t="shared" ca="1" si="74"/>
        <v>#NAME?</v>
      </c>
      <c r="AH653" s="27" t="e">
        <f t="shared" ca="1" si="78"/>
        <v>#NAME?</v>
      </c>
      <c r="AI653" s="27" t="e">
        <f t="shared" ca="1" si="75"/>
        <v>#REF!</v>
      </c>
      <c r="AJ653" s="5"/>
      <c r="AK653" s="5"/>
      <c r="AO653" s="4" t="s">
        <v>2279</v>
      </c>
      <c r="AP653" t="e">
        <f ca="1">_xlfn.MINIFS(Month,User_ID,'Customer Level Analysis'!AO653)</f>
        <v>#NAME?</v>
      </c>
      <c r="AQ653" t="e">
        <f ca="1">SUMIFS(Product_Amount,User_ID,'Customer Level Analysis'!AO653,Month,'Customer Level Analysis'!AP653)</f>
        <v>#REF!</v>
      </c>
      <c r="AR653" t="e">
        <f t="shared" si="76"/>
        <v>#REF!</v>
      </c>
      <c r="AS653" t="e">
        <f t="shared" ca="1" si="79"/>
        <v>#REF!</v>
      </c>
      <c r="BP653" s="9" t="e">
        <f>#REF!</f>
        <v>#REF!</v>
      </c>
      <c r="BQ653" s="9" t="e">
        <f ca="1">_xlfn.MINIFS(Month,User_ID,'Customer Level Analysis'!BP653)</f>
        <v>#NAME?</v>
      </c>
      <c r="BR653" s="27" t="e">
        <f t="shared" ca="1" si="80"/>
        <v>#NAME?</v>
      </c>
      <c r="BS653" s="9" t="e" cm="1">
        <f t="array" ref="BS653">SUMIF(User_ID,BP653,Final_Amount)</f>
        <v>#REF!</v>
      </c>
      <c r="BT653" s="9" t="e">
        <f t="shared" si="77"/>
        <v>#REF!</v>
      </c>
    </row>
    <row r="654" spans="15:72" x14ac:dyDescent="0.35">
      <c r="O654" s="42" t="s">
        <v>3476</v>
      </c>
      <c r="P654" s="37">
        <v>3295</v>
      </c>
      <c r="V654" s="5"/>
      <c r="W654" s="19"/>
      <c r="X654" s="19"/>
      <c r="Y654" s="19"/>
      <c r="Z654" s="19"/>
      <c r="AA654" s="19"/>
      <c r="AB654" s="19"/>
      <c r="AF654" s="27" t="e">
        <f ca="1"/>
        <v>#NAME?</v>
      </c>
      <c r="AG654" s="27" t="e">
        <f t="shared" ca="1" si="74"/>
        <v>#NAME?</v>
      </c>
      <c r="AH654" s="27" t="e">
        <f t="shared" ca="1" si="78"/>
        <v>#NAME?</v>
      </c>
      <c r="AI654" s="27" t="e">
        <f t="shared" ca="1" si="75"/>
        <v>#REF!</v>
      </c>
      <c r="AJ654" s="5"/>
      <c r="AK654" s="5"/>
      <c r="AO654" s="4" t="s">
        <v>1886</v>
      </c>
      <c r="AP654" t="e">
        <f ca="1">_xlfn.MINIFS(Month,User_ID,'Customer Level Analysis'!AO654)</f>
        <v>#NAME?</v>
      </c>
      <c r="AQ654" t="e">
        <f ca="1">SUMIFS(Product_Amount,User_ID,'Customer Level Analysis'!AO654,Month,'Customer Level Analysis'!AP654)</f>
        <v>#REF!</v>
      </c>
      <c r="AR654" t="e">
        <f t="shared" si="76"/>
        <v>#REF!</v>
      </c>
      <c r="AS654" t="e">
        <f t="shared" ca="1" si="79"/>
        <v>#REF!</v>
      </c>
      <c r="BP654" s="9" t="e">
        <f>#REF!</f>
        <v>#REF!</v>
      </c>
      <c r="BQ654" s="9" t="e">
        <f ca="1">_xlfn.MINIFS(Month,User_ID,'Customer Level Analysis'!BP654)</f>
        <v>#NAME?</v>
      </c>
      <c r="BR654" s="27" t="e">
        <f t="shared" ca="1" si="80"/>
        <v>#NAME?</v>
      </c>
      <c r="BS654" s="9" t="e" cm="1">
        <f t="array" ref="BS654">SUMIF(User_ID,BP654,Final_Amount)</f>
        <v>#REF!</v>
      </c>
      <c r="BT654" s="9" t="e">
        <f t="shared" si="77"/>
        <v>#REF!</v>
      </c>
    </row>
    <row r="655" spans="15:72" x14ac:dyDescent="0.35">
      <c r="O655" s="40" t="s">
        <v>2644</v>
      </c>
      <c r="P655" s="37">
        <v>3279</v>
      </c>
      <c r="V655" s="5"/>
      <c r="W655" s="19"/>
      <c r="X655" s="19"/>
      <c r="Y655" s="19"/>
      <c r="Z655" s="19"/>
      <c r="AA655" s="19"/>
      <c r="AB655" s="19"/>
      <c r="AF655" s="27" t="e">
        <f ca="1"/>
        <v>#NAME?</v>
      </c>
      <c r="AG655" s="27" t="e">
        <f t="shared" ca="1" si="74"/>
        <v>#NAME?</v>
      </c>
      <c r="AH655" s="27" t="e">
        <f t="shared" ca="1" si="78"/>
        <v>#NAME?</v>
      </c>
      <c r="AI655" s="27" t="e">
        <f t="shared" ca="1" si="75"/>
        <v>#REF!</v>
      </c>
      <c r="AJ655" s="5"/>
      <c r="AK655" s="5"/>
      <c r="AO655" s="4" t="s">
        <v>1057</v>
      </c>
      <c r="AP655" t="e">
        <f ca="1">_xlfn.MINIFS(Month,User_ID,'Customer Level Analysis'!AO655)</f>
        <v>#NAME?</v>
      </c>
      <c r="AQ655" t="e">
        <f ca="1">SUMIFS(Product_Amount,User_ID,'Customer Level Analysis'!AO655,Month,'Customer Level Analysis'!AP655)</f>
        <v>#REF!</v>
      </c>
      <c r="AR655" t="e">
        <f t="shared" si="76"/>
        <v>#REF!</v>
      </c>
      <c r="AS655" t="e">
        <f t="shared" ca="1" si="79"/>
        <v>#REF!</v>
      </c>
      <c r="BP655" s="9" t="e">
        <f>#REF!</f>
        <v>#REF!</v>
      </c>
      <c r="BQ655" s="9" t="e">
        <f ca="1">_xlfn.MINIFS(Month,User_ID,'Customer Level Analysis'!BP655)</f>
        <v>#NAME?</v>
      </c>
      <c r="BR655" s="27" t="e">
        <f t="shared" ca="1" si="80"/>
        <v>#NAME?</v>
      </c>
      <c r="BS655" s="9" t="e" cm="1">
        <f t="array" ref="BS655">SUMIF(User_ID,BP655,Final_Amount)</f>
        <v>#REF!</v>
      </c>
      <c r="BT655" s="9" t="e">
        <f t="shared" si="77"/>
        <v>#REF!</v>
      </c>
    </row>
    <row r="656" spans="15:72" x14ac:dyDescent="0.35">
      <c r="O656" s="41" t="s">
        <v>3677</v>
      </c>
      <c r="P656" s="37">
        <v>3278</v>
      </c>
      <c r="V656" s="5"/>
      <c r="W656" s="19"/>
      <c r="X656" s="19"/>
      <c r="Y656" s="19"/>
      <c r="Z656" s="19"/>
      <c r="AA656" s="19"/>
      <c r="AB656" s="19"/>
      <c r="AF656" s="27" t="e">
        <f ca="1"/>
        <v>#NAME?</v>
      </c>
      <c r="AG656" s="27" t="e">
        <f t="shared" ca="1" si="74"/>
        <v>#NAME?</v>
      </c>
      <c r="AH656" s="27" t="e">
        <f t="shared" ca="1" si="78"/>
        <v>#NAME?</v>
      </c>
      <c r="AI656" s="27" t="e">
        <f t="shared" ca="1" si="75"/>
        <v>#REF!</v>
      </c>
      <c r="AJ656" s="5"/>
      <c r="AK656" s="5"/>
      <c r="AO656" s="4" t="s">
        <v>2095</v>
      </c>
      <c r="AP656" t="e">
        <f ca="1">_xlfn.MINIFS(Month,User_ID,'Customer Level Analysis'!AO656)</f>
        <v>#NAME?</v>
      </c>
      <c r="AQ656" t="e">
        <f ca="1">SUMIFS(Product_Amount,User_ID,'Customer Level Analysis'!AO656,Month,'Customer Level Analysis'!AP656)</f>
        <v>#REF!</v>
      </c>
      <c r="AR656" t="e">
        <f t="shared" si="76"/>
        <v>#REF!</v>
      </c>
      <c r="AS656" t="e">
        <f t="shared" ca="1" si="79"/>
        <v>#REF!</v>
      </c>
      <c r="BP656" s="9" t="e">
        <f>#REF!</f>
        <v>#REF!</v>
      </c>
      <c r="BQ656" s="9" t="e">
        <f ca="1">_xlfn.MINIFS(Month,User_ID,'Customer Level Analysis'!BP656)</f>
        <v>#NAME?</v>
      </c>
      <c r="BR656" s="27" t="e">
        <f t="shared" ca="1" si="80"/>
        <v>#NAME?</v>
      </c>
      <c r="BS656" s="9" t="e" cm="1">
        <f t="array" ref="BS656">SUMIF(User_ID,BP656,Final_Amount)</f>
        <v>#REF!</v>
      </c>
      <c r="BT656" s="9" t="e">
        <f t="shared" si="77"/>
        <v>#REF!</v>
      </c>
    </row>
    <row r="657" spans="15:72" x14ac:dyDescent="0.35">
      <c r="O657" s="41" t="s">
        <v>1438</v>
      </c>
      <c r="P657" s="37">
        <v>3271</v>
      </c>
      <c r="V657" s="5"/>
      <c r="W657" s="19"/>
      <c r="X657" s="19"/>
      <c r="Y657" s="19"/>
      <c r="Z657" s="19"/>
      <c r="AA657" s="19"/>
      <c r="AB657" s="19"/>
      <c r="AF657" s="27" t="e">
        <f ca="1"/>
        <v>#NAME?</v>
      </c>
      <c r="AG657" s="27" t="e">
        <f t="shared" ca="1" si="74"/>
        <v>#NAME?</v>
      </c>
      <c r="AH657" s="27" t="e">
        <f t="shared" ca="1" si="78"/>
        <v>#NAME?</v>
      </c>
      <c r="AI657" s="27" t="e">
        <f t="shared" ca="1" si="75"/>
        <v>#REF!</v>
      </c>
      <c r="AJ657" s="5"/>
      <c r="AK657" s="5"/>
      <c r="AO657" s="4" t="s">
        <v>1964</v>
      </c>
      <c r="AP657" t="e">
        <f ca="1">_xlfn.MINIFS(Month,User_ID,'Customer Level Analysis'!AO657)</f>
        <v>#NAME?</v>
      </c>
      <c r="AQ657" t="e">
        <f ca="1">SUMIFS(Product_Amount,User_ID,'Customer Level Analysis'!AO657,Month,'Customer Level Analysis'!AP657)</f>
        <v>#REF!</v>
      </c>
      <c r="AR657" t="e">
        <f t="shared" si="76"/>
        <v>#REF!</v>
      </c>
      <c r="AS657" t="e">
        <f t="shared" ca="1" si="79"/>
        <v>#REF!</v>
      </c>
      <c r="BP657" s="9" t="e">
        <f>#REF!</f>
        <v>#REF!</v>
      </c>
      <c r="BQ657" s="9" t="e">
        <f ca="1">_xlfn.MINIFS(Month,User_ID,'Customer Level Analysis'!BP657)</f>
        <v>#NAME?</v>
      </c>
      <c r="BR657" s="27" t="e">
        <f t="shared" ca="1" si="80"/>
        <v>#NAME?</v>
      </c>
      <c r="BS657" s="9" t="e" cm="1">
        <f t="array" ref="BS657">SUMIF(User_ID,BP657,Final_Amount)</f>
        <v>#REF!</v>
      </c>
      <c r="BT657" s="9" t="e">
        <f t="shared" si="77"/>
        <v>#REF!</v>
      </c>
    </row>
    <row r="658" spans="15:72" x14ac:dyDescent="0.35">
      <c r="O658" s="41" t="s">
        <v>1565</v>
      </c>
      <c r="P658" s="37">
        <v>3269</v>
      </c>
      <c r="V658" s="5"/>
      <c r="W658" s="19"/>
      <c r="X658" s="19"/>
      <c r="Y658" s="19"/>
      <c r="Z658" s="19"/>
      <c r="AA658" s="19"/>
      <c r="AB658" s="19"/>
      <c r="AF658" s="27" t="e">
        <f ca="1"/>
        <v>#NAME?</v>
      </c>
      <c r="AG658" s="27" t="e">
        <f t="shared" ca="1" si="74"/>
        <v>#NAME?</v>
      </c>
      <c r="AH658" s="27" t="e">
        <f t="shared" ca="1" si="78"/>
        <v>#NAME?</v>
      </c>
      <c r="AI658" s="27" t="e">
        <f t="shared" ca="1" si="75"/>
        <v>#REF!</v>
      </c>
      <c r="AJ658" s="5"/>
      <c r="AK658" s="5"/>
      <c r="AO658" s="4" t="s">
        <v>362</v>
      </c>
      <c r="AP658" t="e">
        <f ca="1">_xlfn.MINIFS(Month,User_ID,'Customer Level Analysis'!AO658)</f>
        <v>#NAME?</v>
      </c>
      <c r="AQ658" t="e">
        <f ca="1">SUMIFS(Product_Amount,User_ID,'Customer Level Analysis'!AO658,Month,'Customer Level Analysis'!AP658)</f>
        <v>#REF!</v>
      </c>
      <c r="AR658" t="e">
        <f t="shared" si="76"/>
        <v>#REF!</v>
      </c>
      <c r="AS658" t="e">
        <f t="shared" ca="1" si="79"/>
        <v>#REF!</v>
      </c>
      <c r="BP658" s="9" t="e">
        <f>#REF!</f>
        <v>#REF!</v>
      </c>
      <c r="BQ658" s="9" t="e">
        <f ca="1">_xlfn.MINIFS(Month,User_ID,'Customer Level Analysis'!BP658)</f>
        <v>#NAME?</v>
      </c>
      <c r="BR658" s="27" t="e">
        <f t="shared" ca="1" si="80"/>
        <v>#NAME?</v>
      </c>
      <c r="BS658" s="9" t="e" cm="1">
        <f t="array" ref="BS658">SUMIF(User_ID,BP658,Final_Amount)</f>
        <v>#REF!</v>
      </c>
      <c r="BT658" s="9" t="e">
        <f t="shared" si="77"/>
        <v>#REF!</v>
      </c>
    </row>
    <row r="659" spans="15:72" x14ac:dyDescent="0.35">
      <c r="O659" s="41" t="s">
        <v>3062</v>
      </c>
      <c r="P659" s="37">
        <v>3265</v>
      </c>
      <c r="V659" s="5"/>
      <c r="W659" s="19"/>
      <c r="X659" s="19"/>
      <c r="Y659" s="19"/>
      <c r="Z659" s="19"/>
      <c r="AA659" s="19"/>
      <c r="AB659" s="19"/>
      <c r="AF659" s="27" t="e">
        <f ca="1"/>
        <v>#NAME?</v>
      </c>
      <c r="AG659" s="27" t="e">
        <f t="shared" ca="1" si="74"/>
        <v>#NAME?</v>
      </c>
      <c r="AH659" s="27" t="e">
        <f t="shared" ca="1" si="78"/>
        <v>#NAME?</v>
      </c>
      <c r="AI659" s="27" t="e">
        <f t="shared" ca="1" si="75"/>
        <v>#REF!</v>
      </c>
      <c r="AJ659" s="5"/>
      <c r="AK659" s="5"/>
      <c r="AO659" s="4" t="s">
        <v>1912</v>
      </c>
      <c r="AP659" t="e">
        <f ca="1">_xlfn.MINIFS(Month,User_ID,'Customer Level Analysis'!AO659)</f>
        <v>#NAME?</v>
      </c>
      <c r="AQ659" t="e">
        <f ca="1">SUMIFS(Product_Amount,User_ID,'Customer Level Analysis'!AO659,Month,'Customer Level Analysis'!AP659)</f>
        <v>#REF!</v>
      </c>
      <c r="AR659" t="e">
        <f t="shared" si="76"/>
        <v>#REF!</v>
      </c>
      <c r="AS659" t="e">
        <f t="shared" ca="1" si="79"/>
        <v>#REF!</v>
      </c>
      <c r="BP659" s="9" t="e">
        <f>#REF!</f>
        <v>#REF!</v>
      </c>
      <c r="BQ659" s="9" t="e">
        <f ca="1">_xlfn.MINIFS(Month,User_ID,'Customer Level Analysis'!BP659)</f>
        <v>#NAME?</v>
      </c>
      <c r="BR659" s="27" t="e">
        <f t="shared" ca="1" si="80"/>
        <v>#NAME?</v>
      </c>
      <c r="BS659" s="9" t="e" cm="1">
        <f t="array" ref="BS659">SUMIF(User_ID,BP659,Final_Amount)</f>
        <v>#REF!</v>
      </c>
      <c r="BT659" s="9" t="e">
        <f t="shared" si="77"/>
        <v>#REF!</v>
      </c>
    </row>
    <row r="660" spans="15:72" x14ac:dyDescent="0.35">
      <c r="O660" s="41" t="s">
        <v>307</v>
      </c>
      <c r="P660" s="37">
        <v>3257</v>
      </c>
      <c r="V660" s="5"/>
      <c r="W660" s="19"/>
      <c r="X660" s="19"/>
      <c r="Y660" s="19"/>
      <c r="Z660" s="19"/>
      <c r="AA660" s="19"/>
      <c r="AB660" s="19"/>
      <c r="AF660" s="27" t="e">
        <f ca="1"/>
        <v>#NAME?</v>
      </c>
      <c r="AG660" s="27" t="e">
        <f t="shared" ca="1" si="74"/>
        <v>#NAME?</v>
      </c>
      <c r="AH660" s="27" t="e">
        <f t="shared" ca="1" si="78"/>
        <v>#NAME?</v>
      </c>
      <c r="AI660" s="27" t="e">
        <f t="shared" ca="1" si="75"/>
        <v>#REF!</v>
      </c>
      <c r="AJ660" s="5"/>
      <c r="AK660" s="5"/>
      <c r="AO660" s="4" t="s">
        <v>289</v>
      </c>
      <c r="AP660" t="e">
        <f ca="1">_xlfn.MINIFS(Month,User_ID,'Customer Level Analysis'!AO660)</f>
        <v>#NAME?</v>
      </c>
      <c r="AQ660" t="e">
        <f ca="1">SUMIFS(Product_Amount,User_ID,'Customer Level Analysis'!AO660,Month,'Customer Level Analysis'!AP660)</f>
        <v>#REF!</v>
      </c>
      <c r="AR660" t="e">
        <f t="shared" si="76"/>
        <v>#REF!</v>
      </c>
      <c r="AS660" t="e">
        <f t="shared" ca="1" si="79"/>
        <v>#REF!</v>
      </c>
      <c r="BP660" s="9" t="e">
        <f>#REF!</f>
        <v>#REF!</v>
      </c>
      <c r="BQ660" s="9" t="e">
        <f ca="1">_xlfn.MINIFS(Month,User_ID,'Customer Level Analysis'!BP660)</f>
        <v>#NAME?</v>
      </c>
      <c r="BR660" s="27" t="e">
        <f t="shared" ca="1" si="80"/>
        <v>#NAME?</v>
      </c>
      <c r="BS660" s="9" t="e" cm="1">
        <f t="array" ref="BS660">SUMIF(User_ID,BP660,Final_Amount)</f>
        <v>#REF!</v>
      </c>
      <c r="BT660" s="9" t="e">
        <f t="shared" si="77"/>
        <v>#REF!</v>
      </c>
    </row>
    <row r="661" spans="15:72" x14ac:dyDescent="0.35">
      <c r="O661" s="41" t="s">
        <v>2723</v>
      </c>
      <c r="P661" s="37">
        <v>3254</v>
      </c>
      <c r="V661" s="5"/>
      <c r="W661" s="19"/>
      <c r="X661" s="19"/>
      <c r="Y661" s="19"/>
      <c r="Z661" s="19"/>
      <c r="AA661" s="19"/>
      <c r="AB661" s="19"/>
      <c r="AF661" s="27" t="e">
        <f ca="1"/>
        <v>#NAME?</v>
      </c>
      <c r="AG661" s="27" t="e">
        <f t="shared" ca="1" si="74"/>
        <v>#NAME?</v>
      </c>
      <c r="AH661" s="27" t="e">
        <f t="shared" ca="1" si="78"/>
        <v>#NAME?</v>
      </c>
      <c r="AI661" s="27" t="e">
        <f t="shared" ca="1" si="75"/>
        <v>#REF!</v>
      </c>
      <c r="AJ661" s="5"/>
      <c r="AK661" s="5"/>
      <c r="AO661" s="4" t="s">
        <v>1951</v>
      </c>
      <c r="AP661" t="e">
        <f ca="1">_xlfn.MINIFS(Month,User_ID,'Customer Level Analysis'!AO661)</f>
        <v>#NAME?</v>
      </c>
      <c r="AQ661" t="e">
        <f ca="1">SUMIFS(Product_Amount,User_ID,'Customer Level Analysis'!AO661,Month,'Customer Level Analysis'!AP661)</f>
        <v>#REF!</v>
      </c>
      <c r="AR661" t="e">
        <f t="shared" si="76"/>
        <v>#REF!</v>
      </c>
      <c r="AS661" t="e">
        <f t="shared" ca="1" si="79"/>
        <v>#REF!</v>
      </c>
      <c r="BP661" s="9" t="e">
        <f>#REF!</f>
        <v>#REF!</v>
      </c>
      <c r="BQ661" s="9" t="e">
        <f ca="1">_xlfn.MINIFS(Month,User_ID,'Customer Level Analysis'!BP661)</f>
        <v>#NAME?</v>
      </c>
      <c r="BR661" s="27" t="e">
        <f t="shared" ca="1" si="80"/>
        <v>#NAME?</v>
      </c>
      <c r="BS661" s="9" t="e" cm="1">
        <f t="array" ref="BS661">SUMIF(User_ID,BP661,Final_Amount)</f>
        <v>#REF!</v>
      </c>
      <c r="BT661" s="9" t="e">
        <f t="shared" si="77"/>
        <v>#REF!</v>
      </c>
    </row>
    <row r="662" spans="15:72" x14ac:dyDescent="0.35">
      <c r="O662" s="41" t="s">
        <v>2746</v>
      </c>
      <c r="P662" s="37">
        <v>3251</v>
      </c>
      <c r="V662" s="5"/>
      <c r="W662" s="19"/>
      <c r="X662" s="19"/>
      <c r="Y662" s="19"/>
      <c r="Z662" s="19"/>
      <c r="AA662" s="19"/>
      <c r="AB662" s="19"/>
      <c r="AF662" s="27" t="e">
        <f ca="1"/>
        <v>#NAME?</v>
      </c>
      <c r="AG662" s="27" t="e">
        <f t="shared" ca="1" si="74"/>
        <v>#NAME?</v>
      </c>
      <c r="AH662" s="27" t="e">
        <f t="shared" ca="1" si="78"/>
        <v>#NAME?</v>
      </c>
      <c r="AI662" s="27" t="e">
        <f t="shared" ca="1" si="75"/>
        <v>#REF!</v>
      </c>
      <c r="AJ662" s="5"/>
      <c r="AK662" s="5"/>
      <c r="AO662" s="4" t="s">
        <v>3586</v>
      </c>
      <c r="AP662" t="e">
        <f ca="1">_xlfn.MINIFS(Month,User_ID,'Customer Level Analysis'!AO662)</f>
        <v>#NAME?</v>
      </c>
      <c r="AQ662" t="e">
        <f ca="1">SUMIFS(Product_Amount,User_ID,'Customer Level Analysis'!AO662,Month,'Customer Level Analysis'!AP662)</f>
        <v>#REF!</v>
      </c>
      <c r="AR662" t="e">
        <f t="shared" si="76"/>
        <v>#REF!</v>
      </c>
      <c r="AS662" t="e">
        <f t="shared" ca="1" si="79"/>
        <v>#REF!</v>
      </c>
      <c r="BP662" s="9" t="e">
        <f>#REF!</f>
        <v>#REF!</v>
      </c>
      <c r="BQ662" s="9" t="e">
        <f ca="1">_xlfn.MINIFS(Month,User_ID,'Customer Level Analysis'!BP662)</f>
        <v>#NAME?</v>
      </c>
      <c r="BR662" s="27" t="e">
        <f t="shared" ca="1" si="80"/>
        <v>#NAME?</v>
      </c>
      <c r="BS662" s="9" t="e" cm="1">
        <f t="array" ref="BS662">SUMIF(User_ID,BP662,Final_Amount)</f>
        <v>#REF!</v>
      </c>
      <c r="BT662" s="9" t="e">
        <f t="shared" si="77"/>
        <v>#REF!</v>
      </c>
    </row>
    <row r="663" spans="15:72" x14ac:dyDescent="0.35">
      <c r="O663" s="41" t="s">
        <v>3756</v>
      </c>
      <c r="P663" s="37">
        <v>3247</v>
      </c>
      <c r="V663" s="5"/>
      <c r="W663" s="19"/>
      <c r="X663" s="19"/>
      <c r="Y663" s="19"/>
      <c r="Z663" s="19"/>
      <c r="AA663" s="19"/>
      <c r="AB663" s="19"/>
      <c r="AF663" s="27" t="e">
        <f ca="1"/>
        <v>#NAME?</v>
      </c>
      <c r="AG663" s="27" t="e">
        <f t="shared" ca="1" si="74"/>
        <v>#NAME?</v>
      </c>
      <c r="AH663" s="27" t="e">
        <f t="shared" ca="1" si="78"/>
        <v>#NAME?</v>
      </c>
      <c r="AI663" s="27" t="e">
        <f t="shared" ca="1" si="75"/>
        <v>#REF!</v>
      </c>
      <c r="AJ663" s="5"/>
      <c r="AK663" s="5"/>
      <c r="AO663" s="4" t="s">
        <v>2502</v>
      </c>
      <c r="AP663" t="e">
        <f ca="1">_xlfn.MINIFS(Month,User_ID,'Customer Level Analysis'!AO663)</f>
        <v>#NAME?</v>
      </c>
      <c r="AQ663" t="e">
        <f ca="1">SUMIFS(Product_Amount,User_ID,'Customer Level Analysis'!AO663,Month,'Customer Level Analysis'!AP663)</f>
        <v>#REF!</v>
      </c>
      <c r="AR663" t="e">
        <f t="shared" si="76"/>
        <v>#REF!</v>
      </c>
      <c r="AS663" t="e">
        <f t="shared" ca="1" si="79"/>
        <v>#REF!</v>
      </c>
      <c r="BP663" s="9" t="e">
        <f>#REF!</f>
        <v>#REF!</v>
      </c>
      <c r="BQ663" s="9" t="e">
        <f ca="1">_xlfn.MINIFS(Month,User_ID,'Customer Level Analysis'!BP663)</f>
        <v>#NAME?</v>
      </c>
      <c r="BR663" s="27" t="e">
        <f t="shared" ca="1" si="80"/>
        <v>#NAME?</v>
      </c>
      <c r="BS663" s="9" t="e" cm="1">
        <f t="array" ref="BS663">SUMIF(User_ID,BP663,Final_Amount)</f>
        <v>#REF!</v>
      </c>
      <c r="BT663" s="9" t="e">
        <f t="shared" si="77"/>
        <v>#REF!</v>
      </c>
    </row>
    <row r="664" spans="15:72" x14ac:dyDescent="0.35">
      <c r="O664" s="41" t="s">
        <v>2583</v>
      </c>
      <c r="P664" s="37">
        <v>3238</v>
      </c>
      <c r="V664" s="5"/>
      <c r="W664" s="19"/>
      <c r="X664" s="19"/>
      <c r="Y664" s="19"/>
      <c r="Z664" s="19"/>
      <c r="AA664" s="19"/>
      <c r="AB664" s="19"/>
      <c r="AF664" s="27" t="e">
        <f ca="1"/>
        <v>#NAME?</v>
      </c>
      <c r="AG664" s="27" t="e">
        <f t="shared" ca="1" si="74"/>
        <v>#NAME?</v>
      </c>
      <c r="AH664" s="27" t="e">
        <f t="shared" ca="1" si="78"/>
        <v>#NAME?</v>
      </c>
      <c r="AI664" s="27" t="e">
        <f t="shared" ca="1" si="75"/>
        <v>#REF!</v>
      </c>
      <c r="AJ664" s="5"/>
      <c r="AK664" s="5"/>
      <c r="AO664" s="4" t="s">
        <v>2521</v>
      </c>
      <c r="AP664" t="e">
        <f ca="1">_xlfn.MINIFS(Month,User_ID,'Customer Level Analysis'!AO664)</f>
        <v>#NAME?</v>
      </c>
      <c r="AQ664" t="e">
        <f ca="1">SUMIFS(Product_Amount,User_ID,'Customer Level Analysis'!AO664,Month,'Customer Level Analysis'!AP664)</f>
        <v>#REF!</v>
      </c>
      <c r="AR664" t="e">
        <f t="shared" si="76"/>
        <v>#REF!</v>
      </c>
      <c r="AS664" t="e">
        <f t="shared" ca="1" si="79"/>
        <v>#REF!</v>
      </c>
      <c r="BP664" s="9" t="e">
        <f>#REF!</f>
        <v>#REF!</v>
      </c>
      <c r="BQ664" s="9" t="e">
        <f ca="1">_xlfn.MINIFS(Month,User_ID,'Customer Level Analysis'!BP664)</f>
        <v>#NAME?</v>
      </c>
      <c r="BR664" s="27" t="e">
        <f t="shared" ca="1" si="80"/>
        <v>#NAME?</v>
      </c>
      <c r="BS664" s="9" t="e" cm="1">
        <f t="array" ref="BS664">SUMIF(User_ID,BP664,Final_Amount)</f>
        <v>#REF!</v>
      </c>
      <c r="BT664" s="9" t="e">
        <f t="shared" si="77"/>
        <v>#REF!</v>
      </c>
    </row>
    <row r="665" spans="15:72" x14ac:dyDescent="0.35">
      <c r="O665" s="41" t="s">
        <v>2412</v>
      </c>
      <c r="P665" s="37">
        <v>3237</v>
      </c>
      <c r="V665" s="5"/>
      <c r="W665" s="19"/>
      <c r="X665" s="19"/>
      <c r="Y665" s="19"/>
      <c r="Z665" s="19"/>
      <c r="AA665" s="19"/>
      <c r="AB665" s="19"/>
      <c r="AF665" s="27" t="e">
        <f ca="1"/>
        <v>#NAME?</v>
      </c>
      <c r="AG665" s="27" t="e">
        <f t="shared" ca="1" si="74"/>
        <v>#NAME?</v>
      </c>
      <c r="AH665" s="27" t="e">
        <f t="shared" ca="1" si="78"/>
        <v>#NAME?</v>
      </c>
      <c r="AI665" s="27" t="e">
        <f t="shared" ca="1" si="75"/>
        <v>#REF!</v>
      </c>
      <c r="AJ665" s="5"/>
      <c r="AK665" s="5"/>
      <c r="AO665" s="4" t="s">
        <v>2699</v>
      </c>
      <c r="AP665" t="e">
        <f ca="1">_xlfn.MINIFS(Month,User_ID,'Customer Level Analysis'!AO665)</f>
        <v>#NAME?</v>
      </c>
      <c r="AQ665" t="e">
        <f ca="1">SUMIFS(Product_Amount,User_ID,'Customer Level Analysis'!AO665,Month,'Customer Level Analysis'!AP665)</f>
        <v>#REF!</v>
      </c>
      <c r="AR665" t="e">
        <f t="shared" si="76"/>
        <v>#REF!</v>
      </c>
      <c r="AS665" t="e">
        <f t="shared" ca="1" si="79"/>
        <v>#REF!</v>
      </c>
      <c r="BP665" s="9" t="e">
        <f>#REF!</f>
        <v>#REF!</v>
      </c>
      <c r="BQ665" s="9" t="e">
        <f ca="1">_xlfn.MINIFS(Month,User_ID,'Customer Level Analysis'!BP665)</f>
        <v>#NAME?</v>
      </c>
      <c r="BR665" s="27" t="e">
        <f t="shared" ca="1" si="80"/>
        <v>#NAME?</v>
      </c>
      <c r="BS665" s="9" t="e" cm="1">
        <f t="array" ref="BS665">SUMIF(User_ID,BP665,Final_Amount)</f>
        <v>#REF!</v>
      </c>
      <c r="BT665" s="9" t="e">
        <f t="shared" si="77"/>
        <v>#REF!</v>
      </c>
    </row>
    <row r="666" spans="15:72" x14ac:dyDescent="0.35">
      <c r="O666" s="41" t="s">
        <v>774</v>
      </c>
      <c r="P666" s="37">
        <v>3236</v>
      </c>
      <c r="V666" s="5"/>
      <c r="W666" s="19"/>
      <c r="X666" s="19"/>
      <c r="Y666" s="19"/>
      <c r="Z666" s="19"/>
      <c r="AA666" s="19"/>
      <c r="AB666" s="19"/>
      <c r="AF666" s="27" t="e">
        <f ca="1"/>
        <v>#NAME?</v>
      </c>
      <c r="AG666" s="27" t="e">
        <f t="shared" ca="1" si="74"/>
        <v>#NAME?</v>
      </c>
      <c r="AH666" s="27" t="e">
        <f t="shared" ca="1" si="78"/>
        <v>#NAME?</v>
      </c>
      <c r="AI666" s="27" t="e">
        <f t="shared" ca="1" si="75"/>
        <v>#REF!</v>
      </c>
      <c r="AJ666" s="5"/>
      <c r="AK666" s="5"/>
      <c r="AO666" s="4" t="s">
        <v>1302</v>
      </c>
      <c r="AP666" t="e">
        <f ca="1">_xlfn.MINIFS(Month,User_ID,'Customer Level Analysis'!AO666)</f>
        <v>#NAME?</v>
      </c>
      <c r="AQ666" t="e">
        <f ca="1">SUMIFS(Product_Amount,User_ID,'Customer Level Analysis'!AO666,Month,'Customer Level Analysis'!AP666)</f>
        <v>#REF!</v>
      </c>
      <c r="AR666" t="e">
        <f t="shared" si="76"/>
        <v>#REF!</v>
      </c>
      <c r="AS666" t="e">
        <f t="shared" ca="1" si="79"/>
        <v>#REF!</v>
      </c>
      <c r="BP666" s="9" t="e">
        <f>#REF!</f>
        <v>#REF!</v>
      </c>
      <c r="BQ666" s="9" t="e">
        <f ca="1">_xlfn.MINIFS(Month,User_ID,'Customer Level Analysis'!BP666)</f>
        <v>#NAME?</v>
      </c>
      <c r="BR666" s="27" t="e">
        <f t="shared" ca="1" si="80"/>
        <v>#NAME?</v>
      </c>
      <c r="BS666" s="9" t="e" cm="1">
        <f t="array" ref="BS666">SUMIF(User_ID,BP666,Final_Amount)</f>
        <v>#REF!</v>
      </c>
      <c r="BT666" s="9" t="e">
        <f t="shared" si="77"/>
        <v>#REF!</v>
      </c>
    </row>
    <row r="667" spans="15:72" x14ac:dyDescent="0.35">
      <c r="O667" s="41" t="s">
        <v>2331</v>
      </c>
      <c r="P667" s="37">
        <v>3234</v>
      </c>
      <c r="V667" s="5"/>
      <c r="W667" s="19"/>
      <c r="X667" s="19"/>
      <c r="Y667" s="19"/>
      <c r="Z667" s="19"/>
      <c r="AA667" s="19"/>
      <c r="AB667" s="19"/>
      <c r="AF667" s="27" t="e">
        <f ca="1"/>
        <v>#NAME?</v>
      </c>
      <c r="AG667" s="27" t="e">
        <f t="shared" ca="1" si="74"/>
        <v>#NAME?</v>
      </c>
      <c r="AH667" s="27" t="e">
        <f t="shared" ca="1" si="78"/>
        <v>#NAME?</v>
      </c>
      <c r="AI667" s="27" t="e">
        <f t="shared" ca="1" si="75"/>
        <v>#REF!</v>
      </c>
      <c r="AJ667" s="5"/>
      <c r="AK667" s="5"/>
      <c r="AO667" s="4" t="s">
        <v>1360</v>
      </c>
      <c r="AP667" t="e">
        <f ca="1">_xlfn.MINIFS(Month,User_ID,'Customer Level Analysis'!AO667)</f>
        <v>#NAME?</v>
      </c>
      <c r="AQ667" t="e">
        <f ca="1">SUMIFS(Product_Amount,User_ID,'Customer Level Analysis'!AO667,Month,'Customer Level Analysis'!AP667)</f>
        <v>#REF!</v>
      </c>
      <c r="AR667" t="e">
        <f t="shared" si="76"/>
        <v>#REF!</v>
      </c>
      <c r="AS667" t="e">
        <f t="shared" ca="1" si="79"/>
        <v>#REF!</v>
      </c>
      <c r="BP667" s="9" t="e">
        <f>#REF!</f>
        <v>#REF!</v>
      </c>
      <c r="BQ667" s="9" t="e">
        <f ca="1">_xlfn.MINIFS(Month,User_ID,'Customer Level Analysis'!BP667)</f>
        <v>#NAME?</v>
      </c>
      <c r="BR667" s="27" t="e">
        <f t="shared" ca="1" si="80"/>
        <v>#NAME?</v>
      </c>
      <c r="BS667" s="9" t="e" cm="1">
        <f t="array" ref="BS667">SUMIF(User_ID,BP667,Final_Amount)</f>
        <v>#REF!</v>
      </c>
      <c r="BT667" s="9" t="e">
        <f t="shared" si="77"/>
        <v>#REF!</v>
      </c>
    </row>
    <row r="668" spans="15:72" x14ac:dyDescent="0.35">
      <c r="O668" s="41" t="s">
        <v>388</v>
      </c>
      <c r="P668" s="37">
        <v>3227</v>
      </c>
      <c r="V668" s="5"/>
      <c r="W668" s="19"/>
      <c r="X668" s="19"/>
      <c r="Y668" s="19"/>
      <c r="Z668" s="19"/>
      <c r="AA668" s="19"/>
      <c r="AB668" s="19"/>
      <c r="AF668" s="27" t="e">
        <f ca="1"/>
        <v>#NAME?</v>
      </c>
      <c r="AG668" s="27" t="e">
        <f t="shared" ca="1" si="74"/>
        <v>#NAME?</v>
      </c>
      <c r="AH668" s="27" t="e">
        <f t="shared" ca="1" si="78"/>
        <v>#NAME?</v>
      </c>
      <c r="AI668" s="27" t="e">
        <f t="shared" ca="1" si="75"/>
        <v>#REF!</v>
      </c>
      <c r="AJ668" s="5"/>
      <c r="AK668" s="5"/>
      <c r="AO668" s="4" t="s">
        <v>1203</v>
      </c>
      <c r="AP668" t="e">
        <f ca="1">_xlfn.MINIFS(Month,User_ID,'Customer Level Analysis'!AO668)</f>
        <v>#NAME?</v>
      </c>
      <c r="AQ668" t="e">
        <f ca="1">SUMIFS(Product_Amount,User_ID,'Customer Level Analysis'!AO668,Month,'Customer Level Analysis'!AP668)</f>
        <v>#REF!</v>
      </c>
      <c r="AR668" t="e">
        <f t="shared" si="76"/>
        <v>#REF!</v>
      </c>
      <c r="AS668" t="e">
        <f t="shared" ca="1" si="79"/>
        <v>#REF!</v>
      </c>
      <c r="BP668" s="9" t="e">
        <f>#REF!</f>
        <v>#REF!</v>
      </c>
      <c r="BQ668" s="9" t="e">
        <f ca="1">_xlfn.MINIFS(Month,User_ID,'Customer Level Analysis'!BP668)</f>
        <v>#NAME?</v>
      </c>
      <c r="BR668" s="27" t="e">
        <f t="shared" ca="1" si="80"/>
        <v>#NAME?</v>
      </c>
      <c r="BS668" s="9" t="e" cm="1">
        <f t="array" ref="BS668">SUMIF(User_ID,BP668,Final_Amount)</f>
        <v>#REF!</v>
      </c>
      <c r="BT668" s="9" t="e">
        <f t="shared" si="77"/>
        <v>#REF!</v>
      </c>
    </row>
    <row r="669" spans="15:72" x14ac:dyDescent="0.35">
      <c r="O669" s="41" t="s">
        <v>2049</v>
      </c>
      <c r="P669" s="37">
        <v>3218</v>
      </c>
      <c r="V669" s="5"/>
      <c r="W669" s="19"/>
      <c r="X669" s="19"/>
      <c r="Y669" s="19"/>
      <c r="Z669" s="19"/>
      <c r="AA669" s="19"/>
      <c r="AB669" s="19"/>
      <c r="AF669" s="27" t="e">
        <f ca="1"/>
        <v>#NAME?</v>
      </c>
      <c r="AG669" s="27" t="e">
        <f t="shared" ca="1" si="74"/>
        <v>#NAME?</v>
      </c>
      <c r="AH669" s="27" t="e">
        <f t="shared" ca="1" si="78"/>
        <v>#NAME?</v>
      </c>
      <c r="AI669" s="27" t="e">
        <f t="shared" ca="1" si="75"/>
        <v>#REF!</v>
      </c>
      <c r="AJ669" s="5"/>
      <c r="AK669" s="5"/>
      <c r="AO669" s="4" t="s">
        <v>3234</v>
      </c>
      <c r="AP669" t="e">
        <f ca="1">_xlfn.MINIFS(Month,User_ID,'Customer Level Analysis'!AO669)</f>
        <v>#NAME?</v>
      </c>
      <c r="AQ669" t="e">
        <f ca="1">SUMIFS(Product_Amount,User_ID,'Customer Level Analysis'!AO669,Month,'Customer Level Analysis'!AP669)</f>
        <v>#REF!</v>
      </c>
      <c r="AR669" t="e">
        <f t="shared" si="76"/>
        <v>#REF!</v>
      </c>
      <c r="AS669" t="e">
        <f t="shared" ca="1" si="79"/>
        <v>#REF!</v>
      </c>
      <c r="BP669" s="9" t="e">
        <f>#REF!</f>
        <v>#REF!</v>
      </c>
      <c r="BQ669" s="9" t="e">
        <f ca="1">_xlfn.MINIFS(Month,User_ID,'Customer Level Analysis'!BP669)</f>
        <v>#NAME?</v>
      </c>
      <c r="BR669" s="27" t="e">
        <f t="shared" ca="1" si="80"/>
        <v>#NAME?</v>
      </c>
      <c r="BS669" s="9" t="e" cm="1">
        <f t="array" ref="BS669">SUMIF(User_ID,BP669,Final_Amount)</f>
        <v>#REF!</v>
      </c>
      <c r="BT669" s="9" t="e">
        <f t="shared" si="77"/>
        <v>#REF!</v>
      </c>
    </row>
    <row r="670" spans="15:72" x14ac:dyDescent="0.35">
      <c r="O670" s="41" t="s">
        <v>2147</v>
      </c>
      <c r="P670" s="37">
        <v>3214</v>
      </c>
      <c r="V670" s="5"/>
      <c r="W670" s="19"/>
      <c r="X670" s="19"/>
      <c r="Y670" s="19"/>
      <c r="Z670" s="19"/>
      <c r="AA670" s="19"/>
      <c r="AB670" s="19"/>
      <c r="AF670" s="27" t="e">
        <f ca="1"/>
        <v>#NAME?</v>
      </c>
      <c r="AG670" s="27" t="e">
        <f t="shared" ca="1" si="74"/>
        <v>#NAME?</v>
      </c>
      <c r="AH670" s="27" t="e">
        <f t="shared" ca="1" si="78"/>
        <v>#NAME?</v>
      </c>
      <c r="AI670" s="27" t="e">
        <f t="shared" ca="1" si="75"/>
        <v>#REF!</v>
      </c>
      <c r="AJ670" s="5"/>
      <c r="AK670" s="5"/>
      <c r="AO670" s="4" t="s">
        <v>2340</v>
      </c>
      <c r="AP670" t="e">
        <f ca="1">_xlfn.MINIFS(Month,User_ID,'Customer Level Analysis'!AO670)</f>
        <v>#NAME?</v>
      </c>
      <c r="AQ670" t="e">
        <f ca="1">SUMIFS(Product_Amount,User_ID,'Customer Level Analysis'!AO670,Month,'Customer Level Analysis'!AP670)</f>
        <v>#REF!</v>
      </c>
      <c r="AR670" t="e">
        <f t="shared" si="76"/>
        <v>#REF!</v>
      </c>
      <c r="AS670" t="e">
        <f t="shared" ca="1" si="79"/>
        <v>#REF!</v>
      </c>
      <c r="BP670" s="9" t="e">
        <f>#REF!</f>
        <v>#REF!</v>
      </c>
      <c r="BQ670" s="9" t="e">
        <f ca="1">_xlfn.MINIFS(Month,User_ID,'Customer Level Analysis'!BP670)</f>
        <v>#NAME?</v>
      </c>
      <c r="BR670" s="27" t="e">
        <f t="shared" ca="1" si="80"/>
        <v>#NAME?</v>
      </c>
      <c r="BS670" s="9" t="e" cm="1">
        <f t="array" ref="BS670">SUMIF(User_ID,BP670,Final_Amount)</f>
        <v>#REF!</v>
      </c>
      <c r="BT670" s="9" t="e">
        <f t="shared" si="77"/>
        <v>#REF!</v>
      </c>
    </row>
    <row r="671" spans="15:72" x14ac:dyDescent="0.35">
      <c r="O671" s="41" t="s">
        <v>1290</v>
      </c>
      <c r="P671" s="37">
        <v>3213</v>
      </c>
      <c r="V671" s="5"/>
      <c r="W671" s="19"/>
      <c r="X671" s="19"/>
      <c r="Y671" s="19"/>
      <c r="Z671" s="19"/>
      <c r="AA671" s="19"/>
      <c r="AB671" s="19"/>
      <c r="AF671" s="27" t="e">
        <f ca="1"/>
        <v>#NAME?</v>
      </c>
      <c r="AG671" s="27" t="e">
        <f t="shared" ca="1" si="74"/>
        <v>#NAME?</v>
      </c>
      <c r="AH671" s="27" t="e">
        <f t="shared" ca="1" si="78"/>
        <v>#NAME?</v>
      </c>
      <c r="AI671" s="27" t="e">
        <f t="shared" ca="1" si="75"/>
        <v>#REF!</v>
      </c>
      <c r="AJ671" s="5"/>
      <c r="AK671" s="5"/>
      <c r="AO671" s="4" t="s">
        <v>755</v>
      </c>
      <c r="AP671" t="e">
        <f ca="1">_xlfn.MINIFS(Month,User_ID,'Customer Level Analysis'!AO671)</f>
        <v>#NAME?</v>
      </c>
      <c r="AQ671" t="e">
        <f ca="1">SUMIFS(Product_Amount,User_ID,'Customer Level Analysis'!AO671,Month,'Customer Level Analysis'!AP671)</f>
        <v>#REF!</v>
      </c>
      <c r="AR671" t="e">
        <f t="shared" si="76"/>
        <v>#REF!</v>
      </c>
      <c r="AS671" t="e">
        <f t="shared" ca="1" si="79"/>
        <v>#REF!</v>
      </c>
      <c r="BP671" s="9" t="e">
        <f>#REF!</f>
        <v>#REF!</v>
      </c>
      <c r="BQ671" s="9" t="e">
        <f ca="1">_xlfn.MINIFS(Month,User_ID,'Customer Level Analysis'!BP671)</f>
        <v>#NAME?</v>
      </c>
      <c r="BR671" s="27" t="e">
        <f t="shared" ca="1" si="80"/>
        <v>#NAME?</v>
      </c>
      <c r="BS671" s="9" t="e" cm="1">
        <f t="array" ref="BS671">SUMIF(User_ID,BP671,Final_Amount)</f>
        <v>#REF!</v>
      </c>
      <c r="BT671" s="9" t="e">
        <f t="shared" si="77"/>
        <v>#REF!</v>
      </c>
    </row>
    <row r="672" spans="15:72" x14ac:dyDescent="0.35">
      <c r="O672" s="41" t="s">
        <v>3089</v>
      </c>
      <c r="P672" s="37">
        <v>3210</v>
      </c>
      <c r="V672" s="5"/>
      <c r="W672" s="19"/>
      <c r="X672" s="19"/>
      <c r="Y672" s="19"/>
      <c r="Z672" s="19"/>
      <c r="AA672" s="19"/>
      <c r="AB672" s="19"/>
      <c r="AF672" s="27" t="e">
        <f ca="1"/>
        <v>#NAME?</v>
      </c>
      <c r="AG672" s="27" t="e">
        <f t="shared" ca="1" si="74"/>
        <v>#NAME?</v>
      </c>
      <c r="AH672" s="27" t="e">
        <f t="shared" ca="1" si="78"/>
        <v>#NAME?</v>
      </c>
      <c r="AI672" s="27" t="e">
        <f t="shared" ca="1" si="75"/>
        <v>#REF!</v>
      </c>
      <c r="AJ672" s="5"/>
      <c r="AK672" s="5"/>
      <c r="AO672" s="4" t="s">
        <v>3462</v>
      </c>
      <c r="AP672" t="e">
        <f ca="1">_xlfn.MINIFS(Month,User_ID,'Customer Level Analysis'!AO672)</f>
        <v>#NAME?</v>
      </c>
      <c r="AQ672" t="e">
        <f ca="1">SUMIFS(Product_Amount,User_ID,'Customer Level Analysis'!AO672,Month,'Customer Level Analysis'!AP672)</f>
        <v>#REF!</v>
      </c>
      <c r="AR672" t="e">
        <f t="shared" si="76"/>
        <v>#REF!</v>
      </c>
      <c r="AS672" t="e">
        <f t="shared" ca="1" si="79"/>
        <v>#REF!</v>
      </c>
      <c r="BP672" s="9" t="e">
        <f>#REF!</f>
        <v>#REF!</v>
      </c>
      <c r="BQ672" s="9" t="e">
        <f ca="1">_xlfn.MINIFS(Month,User_ID,'Customer Level Analysis'!BP672)</f>
        <v>#NAME?</v>
      </c>
      <c r="BR672" s="27" t="e">
        <f t="shared" ca="1" si="80"/>
        <v>#NAME?</v>
      </c>
      <c r="BS672" s="9" t="e" cm="1">
        <f t="array" ref="BS672">SUMIF(User_ID,BP672,Final_Amount)</f>
        <v>#REF!</v>
      </c>
      <c r="BT672" s="9" t="e">
        <f t="shared" si="77"/>
        <v>#REF!</v>
      </c>
    </row>
    <row r="673" spans="15:72" x14ac:dyDescent="0.35">
      <c r="O673" s="41" t="s">
        <v>2921</v>
      </c>
      <c r="P673" s="37">
        <v>3206</v>
      </c>
      <c r="V673" s="5"/>
      <c r="W673" s="19"/>
      <c r="X673" s="19"/>
      <c r="Y673" s="19"/>
      <c r="Z673" s="19"/>
      <c r="AA673" s="19"/>
      <c r="AB673" s="19"/>
      <c r="AF673" s="27" t="e">
        <f ca="1"/>
        <v>#NAME?</v>
      </c>
      <c r="AG673" s="27" t="e">
        <f t="shared" ca="1" si="74"/>
        <v>#NAME?</v>
      </c>
      <c r="AH673" s="27" t="e">
        <f t="shared" ca="1" si="78"/>
        <v>#NAME?</v>
      </c>
      <c r="AI673" s="27" t="e">
        <f t="shared" ca="1" si="75"/>
        <v>#REF!</v>
      </c>
      <c r="AJ673" s="5"/>
      <c r="AK673" s="5"/>
      <c r="AO673" s="4" t="s">
        <v>2588</v>
      </c>
      <c r="AP673" t="e">
        <f ca="1">_xlfn.MINIFS(Month,User_ID,'Customer Level Analysis'!AO673)</f>
        <v>#NAME?</v>
      </c>
      <c r="AQ673" t="e">
        <f ca="1">SUMIFS(Product_Amount,User_ID,'Customer Level Analysis'!AO673,Month,'Customer Level Analysis'!AP673)</f>
        <v>#REF!</v>
      </c>
      <c r="AR673" t="e">
        <f t="shared" si="76"/>
        <v>#REF!</v>
      </c>
      <c r="AS673" t="e">
        <f t="shared" ca="1" si="79"/>
        <v>#REF!</v>
      </c>
      <c r="BP673" s="9" t="e">
        <f>#REF!</f>
        <v>#REF!</v>
      </c>
      <c r="BQ673" s="9" t="e">
        <f ca="1">_xlfn.MINIFS(Month,User_ID,'Customer Level Analysis'!BP673)</f>
        <v>#NAME?</v>
      </c>
      <c r="BR673" s="27" t="e">
        <f t="shared" ca="1" si="80"/>
        <v>#NAME?</v>
      </c>
      <c r="BS673" s="9" t="e" cm="1">
        <f t="array" ref="BS673">SUMIF(User_ID,BP673,Final_Amount)</f>
        <v>#REF!</v>
      </c>
      <c r="BT673" s="9" t="e">
        <f t="shared" si="77"/>
        <v>#REF!</v>
      </c>
    </row>
    <row r="674" spans="15:72" x14ac:dyDescent="0.35">
      <c r="O674" s="41" t="s">
        <v>2559</v>
      </c>
      <c r="P674" s="37">
        <v>3205</v>
      </c>
      <c r="V674" s="5"/>
      <c r="W674" s="19"/>
      <c r="X674" s="19"/>
      <c r="Y674" s="19"/>
      <c r="Z674" s="19"/>
      <c r="AA674" s="19"/>
      <c r="AB674" s="19"/>
      <c r="AF674" s="27" t="e">
        <f ca="1"/>
        <v>#NAME?</v>
      </c>
      <c r="AG674" s="27" t="e">
        <f t="shared" ca="1" si="74"/>
        <v>#NAME?</v>
      </c>
      <c r="AH674" s="27" t="e">
        <f t="shared" ca="1" si="78"/>
        <v>#NAME?</v>
      </c>
      <c r="AI674" s="27" t="e">
        <f t="shared" ca="1" si="75"/>
        <v>#REF!</v>
      </c>
      <c r="AJ674" s="5"/>
      <c r="AK674" s="5"/>
      <c r="AO674" s="4" t="s">
        <v>444</v>
      </c>
      <c r="AP674" t="e">
        <f ca="1">_xlfn.MINIFS(Month,User_ID,'Customer Level Analysis'!AO674)</f>
        <v>#NAME?</v>
      </c>
      <c r="AQ674" t="e">
        <f ca="1">SUMIFS(Product_Amount,User_ID,'Customer Level Analysis'!AO674,Month,'Customer Level Analysis'!AP674)</f>
        <v>#REF!</v>
      </c>
      <c r="AR674" t="e">
        <f t="shared" si="76"/>
        <v>#REF!</v>
      </c>
      <c r="AS674" t="e">
        <f t="shared" ca="1" si="79"/>
        <v>#REF!</v>
      </c>
      <c r="BP674" s="9" t="e">
        <f>#REF!</f>
        <v>#REF!</v>
      </c>
      <c r="BQ674" s="9" t="e">
        <f ca="1">_xlfn.MINIFS(Month,User_ID,'Customer Level Analysis'!BP674)</f>
        <v>#NAME?</v>
      </c>
      <c r="BR674" s="27" t="e">
        <f t="shared" ca="1" si="80"/>
        <v>#NAME?</v>
      </c>
      <c r="BS674" s="9" t="e" cm="1">
        <f t="array" ref="BS674">SUMIF(User_ID,BP674,Final_Amount)</f>
        <v>#REF!</v>
      </c>
      <c r="BT674" s="9" t="e">
        <f t="shared" si="77"/>
        <v>#REF!</v>
      </c>
    </row>
    <row r="675" spans="15:72" x14ac:dyDescent="0.35">
      <c r="O675" s="41" t="s">
        <v>2581</v>
      </c>
      <c r="P675" s="37">
        <v>3202</v>
      </c>
      <c r="V675" s="5"/>
      <c r="W675" s="19"/>
      <c r="X675" s="19"/>
      <c r="Y675" s="19"/>
      <c r="Z675" s="19"/>
      <c r="AA675" s="19"/>
      <c r="AB675" s="19"/>
      <c r="AF675" s="27" t="e">
        <f ca="1"/>
        <v>#NAME?</v>
      </c>
      <c r="AG675" s="27" t="e">
        <f t="shared" ca="1" si="74"/>
        <v>#NAME?</v>
      </c>
      <c r="AH675" s="27" t="e">
        <f t="shared" ca="1" si="78"/>
        <v>#NAME?</v>
      </c>
      <c r="AI675" s="27" t="e">
        <f t="shared" ca="1" si="75"/>
        <v>#REF!</v>
      </c>
      <c r="AJ675" s="5"/>
      <c r="AK675" s="5"/>
      <c r="AO675" s="4" t="s">
        <v>256</v>
      </c>
      <c r="AP675" t="e">
        <f ca="1">_xlfn.MINIFS(Month,User_ID,'Customer Level Analysis'!AO675)</f>
        <v>#NAME?</v>
      </c>
      <c r="AQ675" t="e">
        <f ca="1">SUMIFS(Product_Amount,User_ID,'Customer Level Analysis'!AO675,Month,'Customer Level Analysis'!AP675)</f>
        <v>#REF!</v>
      </c>
      <c r="AR675" t="e">
        <f t="shared" si="76"/>
        <v>#REF!</v>
      </c>
      <c r="AS675" t="e">
        <f t="shared" ca="1" si="79"/>
        <v>#REF!</v>
      </c>
      <c r="BP675" s="9" t="e">
        <f>#REF!</f>
        <v>#REF!</v>
      </c>
      <c r="BQ675" s="9" t="e">
        <f ca="1">_xlfn.MINIFS(Month,User_ID,'Customer Level Analysis'!BP675)</f>
        <v>#NAME?</v>
      </c>
      <c r="BR675" s="27" t="e">
        <f t="shared" ca="1" si="80"/>
        <v>#NAME?</v>
      </c>
      <c r="BS675" s="9" t="e" cm="1">
        <f t="array" ref="BS675">SUMIF(User_ID,BP675,Final_Amount)</f>
        <v>#REF!</v>
      </c>
      <c r="BT675" s="9" t="e">
        <f t="shared" si="77"/>
        <v>#REF!</v>
      </c>
    </row>
    <row r="676" spans="15:72" x14ac:dyDescent="0.35">
      <c r="O676" s="41" t="s">
        <v>3473</v>
      </c>
      <c r="P676" s="37">
        <v>3201</v>
      </c>
      <c r="V676" s="5"/>
      <c r="W676" s="19"/>
      <c r="X676" s="19"/>
      <c r="Y676" s="19"/>
      <c r="Z676" s="19"/>
      <c r="AA676" s="19"/>
      <c r="AB676" s="19"/>
      <c r="AF676" s="27" t="e">
        <f ca="1"/>
        <v>#NAME?</v>
      </c>
      <c r="AG676" s="27" t="e">
        <f t="shared" ca="1" si="74"/>
        <v>#NAME?</v>
      </c>
      <c r="AH676" s="27" t="e">
        <f t="shared" ca="1" si="78"/>
        <v>#NAME?</v>
      </c>
      <c r="AI676" s="27" t="e">
        <f t="shared" ca="1" si="75"/>
        <v>#REF!</v>
      </c>
      <c r="AJ676" s="5"/>
      <c r="AK676" s="5"/>
      <c r="AO676" s="4" t="s">
        <v>3606</v>
      </c>
      <c r="AP676" t="e">
        <f ca="1">_xlfn.MINIFS(Month,User_ID,'Customer Level Analysis'!AO676)</f>
        <v>#NAME?</v>
      </c>
      <c r="AQ676" t="e">
        <f ca="1">SUMIFS(Product_Amount,User_ID,'Customer Level Analysis'!AO676,Month,'Customer Level Analysis'!AP676)</f>
        <v>#REF!</v>
      </c>
      <c r="AR676" t="e">
        <f t="shared" si="76"/>
        <v>#REF!</v>
      </c>
      <c r="AS676" t="e">
        <f t="shared" ca="1" si="79"/>
        <v>#REF!</v>
      </c>
      <c r="BP676" s="9" t="e">
        <f>#REF!</f>
        <v>#REF!</v>
      </c>
      <c r="BQ676" s="9" t="e">
        <f ca="1">_xlfn.MINIFS(Month,User_ID,'Customer Level Analysis'!BP676)</f>
        <v>#NAME?</v>
      </c>
      <c r="BR676" s="27" t="e">
        <f t="shared" ca="1" si="80"/>
        <v>#NAME?</v>
      </c>
      <c r="BS676" s="9" t="e" cm="1">
        <f t="array" ref="BS676">SUMIF(User_ID,BP676,Final_Amount)</f>
        <v>#REF!</v>
      </c>
      <c r="BT676" s="9" t="e">
        <f t="shared" si="77"/>
        <v>#REF!</v>
      </c>
    </row>
    <row r="677" spans="15:72" x14ac:dyDescent="0.35">
      <c r="O677" s="41" t="s">
        <v>2935</v>
      </c>
      <c r="P677" s="37">
        <v>3197</v>
      </c>
      <c r="V677" s="5"/>
      <c r="W677" s="19"/>
      <c r="X677" s="19"/>
      <c r="Y677" s="19"/>
      <c r="Z677" s="19"/>
      <c r="AA677" s="19"/>
      <c r="AB677" s="19"/>
      <c r="AF677" s="27" t="e">
        <f ca="1"/>
        <v>#NAME?</v>
      </c>
      <c r="AG677" s="27" t="e">
        <f t="shared" ca="1" si="74"/>
        <v>#NAME?</v>
      </c>
      <c r="AH677" s="27" t="e">
        <f t="shared" ca="1" si="78"/>
        <v>#NAME?</v>
      </c>
      <c r="AI677" s="27" t="e">
        <f t="shared" ca="1" si="75"/>
        <v>#REF!</v>
      </c>
      <c r="AJ677" s="5"/>
      <c r="AK677" s="5"/>
      <c r="AO677" s="4" t="s">
        <v>2271</v>
      </c>
      <c r="AP677" t="e">
        <f ca="1">_xlfn.MINIFS(Month,User_ID,'Customer Level Analysis'!AO677)</f>
        <v>#NAME?</v>
      </c>
      <c r="AQ677" t="e">
        <f ca="1">SUMIFS(Product_Amount,User_ID,'Customer Level Analysis'!AO677,Month,'Customer Level Analysis'!AP677)</f>
        <v>#REF!</v>
      </c>
      <c r="AR677" t="e">
        <f t="shared" si="76"/>
        <v>#REF!</v>
      </c>
      <c r="AS677" t="e">
        <f t="shared" ca="1" si="79"/>
        <v>#REF!</v>
      </c>
      <c r="BP677" s="9" t="e">
        <f>#REF!</f>
        <v>#REF!</v>
      </c>
      <c r="BQ677" s="9" t="e">
        <f ca="1">_xlfn.MINIFS(Month,User_ID,'Customer Level Analysis'!BP677)</f>
        <v>#NAME?</v>
      </c>
      <c r="BR677" s="27" t="e">
        <f t="shared" ca="1" si="80"/>
        <v>#NAME?</v>
      </c>
      <c r="BS677" s="9" t="e" cm="1">
        <f t="array" ref="BS677">SUMIF(User_ID,BP677,Final_Amount)</f>
        <v>#REF!</v>
      </c>
      <c r="BT677" s="9" t="e">
        <f t="shared" si="77"/>
        <v>#REF!</v>
      </c>
    </row>
    <row r="678" spans="15:72" x14ac:dyDescent="0.35">
      <c r="O678" s="41" t="s">
        <v>2129</v>
      </c>
      <c r="P678" s="37">
        <v>3190</v>
      </c>
      <c r="V678" s="5"/>
      <c r="W678" s="19"/>
      <c r="X678" s="19"/>
      <c r="Y678" s="19"/>
      <c r="Z678" s="19"/>
      <c r="AA678" s="19"/>
      <c r="AB678" s="19"/>
      <c r="AF678" s="27" t="e">
        <f ca="1"/>
        <v>#NAME?</v>
      </c>
      <c r="AG678" s="27" t="e">
        <f t="shared" ca="1" si="74"/>
        <v>#NAME?</v>
      </c>
      <c r="AH678" s="27" t="e">
        <f t="shared" ca="1" si="78"/>
        <v>#NAME?</v>
      </c>
      <c r="AI678" s="27" t="e">
        <f t="shared" ca="1" si="75"/>
        <v>#REF!</v>
      </c>
      <c r="AJ678" s="5"/>
      <c r="AK678" s="5"/>
      <c r="AO678" s="4" t="s">
        <v>445</v>
      </c>
      <c r="AP678" t="e">
        <f ca="1">_xlfn.MINIFS(Month,User_ID,'Customer Level Analysis'!AO678)</f>
        <v>#NAME?</v>
      </c>
      <c r="AQ678" t="e">
        <f ca="1">SUMIFS(Product_Amount,User_ID,'Customer Level Analysis'!AO678,Month,'Customer Level Analysis'!AP678)</f>
        <v>#REF!</v>
      </c>
      <c r="AR678" t="e">
        <f t="shared" si="76"/>
        <v>#REF!</v>
      </c>
      <c r="AS678" t="e">
        <f t="shared" ca="1" si="79"/>
        <v>#REF!</v>
      </c>
      <c r="BP678" s="9" t="e">
        <f>#REF!</f>
        <v>#REF!</v>
      </c>
      <c r="BQ678" s="9" t="e">
        <f ca="1">_xlfn.MINIFS(Month,User_ID,'Customer Level Analysis'!BP678)</f>
        <v>#NAME?</v>
      </c>
      <c r="BR678" s="27" t="e">
        <f t="shared" ca="1" si="80"/>
        <v>#NAME?</v>
      </c>
      <c r="BS678" s="9" t="e" cm="1">
        <f t="array" ref="BS678">SUMIF(User_ID,BP678,Final_Amount)</f>
        <v>#REF!</v>
      </c>
      <c r="BT678" s="9" t="e">
        <f t="shared" si="77"/>
        <v>#REF!</v>
      </c>
    </row>
    <row r="679" spans="15:72" x14ac:dyDescent="0.35">
      <c r="O679" s="41" t="s">
        <v>3359</v>
      </c>
      <c r="P679" s="37">
        <v>3187</v>
      </c>
      <c r="V679" s="5"/>
      <c r="W679" s="19"/>
      <c r="X679" s="19"/>
      <c r="Y679" s="19"/>
      <c r="Z679" s="19"/>
      <c r="AA679" s="19"/>
      <c r="AB679" s="19"/>
      <c r="AF679" s="27" t="e">
        <f ca="1"/>
        <v>#NAME?</v>
      </c>
      <c r="AG679" s="27" t="e">
        <f t="shared" ca="1" si="74"/>
        <v>#NAME?</v>
      </c>
      <c r="AH679" s="27" t="e">
        <f t="shared" ca="1" si="78"/>
        <v>#NAME?</v>
      </c>
      <c r="AI679" s="27" t="e">
        <f t="shared" ca="1" si="75"/>
        <v>#REF!</v>
      </c>
      <c r="AJ679" s="5"/>
      <c r="AK679" s="5"/>
      <c r="AO679" s="4" t="s">
        <v>2048</v>
      </c>
      <c r="AP679" t="e">
        <f ca="1">_xlfn.MINIFS(Month,User_ID,'Customer Level Analysis'!AO679)</f>
        <v>#NAME?</v>
      </c>
      <c r="AQ679" t="e">
        <f ca="1">SUMIFS(Product_Amount,User_ID,'Customer Level Analysis'!AO679,Month,'Customer Level Analysis'!AP679)</f>
        <v>#REF!</v>
      </c>
      <c r="AR679" t="e">
        <f t="shared" si="76"/>
        <v>#REF!</v>
      </c>
      <c r="AS679" t="e">
        <f t="shared" ca="1" si="79"/>
        <v>#REF!</v>
      </c>
      <c r="BP679" s="9" t="e">
        <f>#REF!</f>
        <v>#REF!</v>
      </c>
      <c r="BQ679" s="9" t="e">
        <f ca="1">_xlfn.MINIFS(Month,User_ID,'Customer Level Analysis'!BP679)</f>
        <v>#NAME?</v>
      </c>
      <c r="BR679" s="27" t="e">
        <f t="shared" ca="1" si="80"/>
        <v>#NAME?</v>
      </c>
      <c r="BS679" s="9" t="e" cm="1">
        <f t="array" ref="BS679">SUMIF(User_ID,BP679,Final_Amount)</f>
        <v>#REF!</v>
      </c>
      <c r="BT679" s="9" t="e">
        <f t="shared" si="77"/>
        <v>#REF!</v>
      </c>
    </row>
    <row r="680" spans="15:72" x14ac:dyDescent="0.35">
      <c r="O680" s="41" t="s">
        <v>2736</v>
      </c>
      <c r="P680" s="37">
        <v>3183</v>
      </c>
      <c r="V680" s="5"/>
      <c r="W680" s="19"/>
      <c r="X680" s="19"/>
      <c r="Y680" s="19"/>
      <c r="Z680" s="19"/>
      <c r="AA680" s="19"/>
      <c r="AB680" s="19"/>
      <c r="AF680" s="27" t="e">
        <f ca="1"/>
        <v>#NAME?</v>
      </c>
      <c r="AG680" s="27" t="e">
        <f t="shared" ca="1" si="74"/>
        <v>#NAME?</v>
      </c>
      <c r="AH680" s="27" t="e">
        <f t="shared" ca="1" si="78"/>
        <v>#NAME?</v>
      </c>
      <c r="AI680" s="27" t="e">
        <f t="shared" ca="1" si="75"/>
        <v>#REF!</v>
      </c>
      <c r="AJ680" s="5"/>
      <c r="AK680" s="5"/>
      <c r="AO680" s="4" t="s">
        <v>2460</v>
      </c>
      <c r="AP680" t="e">
        <f ca="1">_xlfn.MINIFS(Month,User_ID,'Customer Level Analysis'!AO680)</f>
        <v>#NAME?</v>
      </c>
      <c r="AQ680" t="e">
        <f ca="1">SUMIFS(Product_Amount,User_ID,'Customer Level Analysis'!AO680,Month,'Customer Level Analysis'!AP680)</f>
        <v>#REF!</v>
      </c>
      <c r="AR680" t="e">
        <f t="shared" si="76"/>
        <v>#REF!</v>
      </c>
      <c r="AS680" t="e">
        <f t="shared" ca="1" si="79"/>
        <v>#REF!</v>
      </c>
      <c r="BP680" s="9" t="e">
        <f>#REF!</f>
        <v>#REF!</v>
      </c>
      <c r="BQ680" s="9" t="e">
        <f ca="1">_xlfn.MINIFS(Month,User_ID,'Customer Level Analysis'!BP680)</f>
        <v>#NAME?</v>
      </c>
      <c r="BR680" s="27" t="e">
        <f t="shared" ca="1" si="80"/>
        <v>#NAME?</v>
      </c>
      <c r="BS680" s="9" t="e" cm="1">
        <f t="array" ref="BS680">SUMIF(User_ID,BP680,Final_Amount)</f>
        <v>#REF!</v>
      </c>
      <c r="BT680" s="9" t="e">
        <f t="shared" si="77"/>
        <v>#REF!</v>
      </c>
    </row>
    <row r="681" spans="15:72" x14ac:dyDescent="0.35">
      <c r="O681" s="41" t="s">
        <v>3271</v>
      </c>
      <c r="P681" s="37">
        <v>3182</v>
      </c>
      <c r="V681" s="5"/>
      <c r="W681" s="19"/>
      <c r="X681" s="19"/>
      <c r="Y681" s="19"/>
      <c r="Z681" s="19"/>
      <c r="AA681" s="19"/>
      <c r="AB681" s="19"/>
      <c r="AF681" s="27" t="e">
        <f ca="1"/>
        <v>#NAME?</v>
      </c>
      <c r="AG681" s="27" t="e">
        <f t="shared" ca="1" si="74"/>
        <v>#NAME?</v>
      </c>
      <c r="AH681" s="27" t="e">
        <f t="shared" ca="1" si="78"/>
        <v>#NAME?</v>
      </c>
      <c r="AI681" s="27" t="e">
        <f t="shared" ca="1" si="75"/>
        <v>#REF!</v>
      </c>
      <c r="AJ681" s="5"/>
      <c r="AK681" s="5"/>
      <c r="AO681" s="4" t="s">
        <v>1450</v>
      </c>
      <c r="AP681" t="e">
        <f ca="1">_xlfn.MINIFS(Month,User_ID,'Customer Level Analysis'!AO681)</f>
        <v>#NAME?</v>
      </c>
      <c r="AQ681" t="e">
        <f ca="1">SUMIFS(Product_Amount,User_ID,'Customer Level Analysis'!AO681,Month,'Customer Level Analysis'!AP681)</f>
        <v>#REF!</v>
      </c>
      <c r="AR681" t="e">
        <f t="shared" si="76"/>
        <v>#REF!</v>
      </c>
      <c r="AS681" t="e">
        <f t="shared" ca="1" si="79"/>
        <v>#REF!</v>
      </c>
      <c r="BP681" s="9" t="e">
        <f>#REF!</f>
        <v>#REF!</v>
      </c>
      <c r="BQ681" s="9" t="e">
        <f ca="1">_xlfn.MINIFS(Month,User_ID,'Customer Level Analysis'!BP681)</f>
        <v>#NAME?</v>
      </c>
      <c r="BR681" s="27" t="e">
        <f t="shared" ca="1" si="80"/>
        <v>#NAME?</v>
      </c>
      <c r="BS681" s="9" t="e" cm="1">
        <f t="array" ref="BS681">SUMIF(User_ID,BP681,Final_Amount)</f>
        <v>#REF!</v>
      </c>
      <c r="BT681" s="9" t="e">
        <f t="shared" si="77"/>
        <v>#REF!</v>
      </c>
    </row>
    <row r="682" spans="15:72" x14ac:dyDescent="0.35">
      <c r="O682" s="41" t="s">
        <v>2982</v>
      </c>
      <c r="P682" s="37">
        <v>3180</v>
      </c>
      <c r="V682" s="5"/>
      <c r="W682" s="19"/>
      <c r="X682" s="19"/>
      <c r="Y682" s="19"/>
      <c r="Z682" s="19"/>
      <c r="AA682" s="19"/>
      <c r="AB682" s="19"/>
      <c r="AF682" s="27" t="e">
        <f ca="1"/>
        <v>#NAME?</v>
      </c>
      <c r="AG682" s="27" t="e">
        <f t="shared" ca="1" si="74"/>
        <v>#NAME?</v>
      </c>
      <c r="AH682" s="27" t="e">
        <f t="shared" ca="1" si="78"/>
        <v>#NAME?</v>
      </c>
      <c r="AI682" s="27" t="e">
        <f t="shared" ca="1" si="75"/>
        <v>#REF!</v>
      </c>
      <c r="AJ682" s="5"/>
      <c r="AK682" s="5"/>
      <c r="AO682" s="4" t="s">
        <v>1118</v>
      </c>
      <c r="AP682" t="e">
        <f ca="1">_xlfn.MINIFS(Month,User_ID,'Customer Level Analysis'!AO682)</f>
        <v>#NAME?</v>
      </c>
      <c r="AQ682" t="e">
        <f ca="1">SUMIFS(Product_Amount,User_ID,'Customer Level Analysis'!AO682,Month,'Customer Level Analysis'!AP682)</f>
        <v>#REF!</v>
      </c>
      <c r="AR682" t="e">
        <f t="shared" si="76"/>
        <v>#REF!</v>
      </c>
      <c r="AS682" t="e">
        <f t="shared" ca="1" si="79"/>
        <v>#REF!</v>
      </c>
      <c r="BP682" s="9" t="e">
        <f>#REF!</f>
        <v>#REF!</v>
      </c>
      <c r="BQ682" s="9" t="e">
        <f ca="1">_xlfn.MINIFS(Month,User_ID,'Customer Level Analysis'!BP682)</f>
        <v>#NAME?</v>
      </c>
      <c r="BR682" s="27" t="e">
        <f t="shared" ca="1" si="80"/>
        <v>#NAME?</v>
      </c>
      <c r="BS682" s="9" t="e" cm="1">
        <f t="array" ref="BS682">SUMIF(User_ID,BP682,Final_Amount)</f>
        <v>#REF!</v>
      </c>
      <c r="BT682" s="9" t="e">
        <f t="shared" si="77"/>
        <v>#REF!</v>
      </c>
    </row>
    <row r="683" spans="15:72" x14ac:dyDescent="0.35">
      <c r="O683" s="41" t="s">
        <v>3377</v>
      </c>
      <c r="P683" s="37">
        <v>3178</v>
      </c>
      <c r="V683" s="5"/>
      <c r="W683" s="19"/>
      <c r="X683" s="19"/>
      <c r="Y683" s="19"/>
      <c r="Z683" s="19"/>
      <c r="AA683" s="19"/>
      <c r="AB683" s="19"/>
      <c r="AF683" s="27" t="e">
        <f ca="1"/>
        <v>#NAME?</v>
      </c>
      <c r="AG683" s="27" t="e">
        <f t="shared" ca="1" si="74"/>
        <v>#NAME?</v>
      </c>
      <c r="AH683" s="27" t="e">
        <f t="shared" ca="1" si="78"/>
        <v>#NAME?</v>
      </c>
      <c r="AI683" s="27" t="e">
        <f t="shared" ca="1" si="75"/>
        <v>#REF!</v>
      </c>
      <c r="AJ683" s="5"/>
      <c r="AK683" s="5"/>
      <c r="AO683" s="4" t="s">
        <v>1530</v>
      </c>
      <c r="AP683" t="e">
        <f ca="1">_xlfn.MINIFS(Month,User_ID,'Customer Level Analysis'!AO683)</f>
        <v>#NAME?</v>
      </c>
      <c r="AQ683" t="e">
        <f ca="1">SUMIFS(Product_Amount,User_ID,'Customer Level Analysis'!AO683,Month,'Customer Level Analysis'!AP683)</f>
        <v>#REF!</v>
      </c>
      <c r="AR683" t="e">
        <f t="shared" si="76"/>
        <v>#REF!</v>
      </c>
      <c r="AS683" t="e">
        <f t="shared" ca="1" si="79"/>
        <v>#REF!</v>
      </c>
      <c r="BP683" s="9" t="e">
        <f>#REF!</f>
        <v>#REF!</v>
      </c>
      <c r="BQ683" s="9" t="e">
        <f ca="1">_xlfn.MINIFS(Month,User_ID,'Customer Level Analysis'!BP683)</f>
        <v>#NAME?</v>
      </c>
      <c r="BR683" s="27" t="e">
        <f t="shared" ca="1" si="80"/>
        <v>#NAME?</v>
      </c>
      <c r="BS683" s="9" t="e" cm="1">
        <f t="array" ref="BS683">SUMIF(User_ID,BP683,Final_Amount)</f>
        <v>#REF!</v>
      </c>
      <c r="BT683" s="9" t="e">
        <f t="shared" si="77"/>
        <v>#REF!</v>
      </c>
    </row>
    <row r="684" spans="15:72" x14ac:dyDescent="0.35">
      <c r="O684" s="41" t="s">
        <v>2538</v>
      </c>
      <c r="P684" s="37">
        <v>3173</v>
      </c>
      <c r="V684" s="5"/>
      <c r="W684" s="19"/>
      <c r="X684" s="19"/>
      <c r="Y684" s="19"/>
      <c r="Z684" s="19"/>
      <c r="AA684" s="19"/>
      <c r="AB684" s="19"/>
      <c r="AF684" s="27" t="e">
        <f ca="1"/>
        <v>#NAME?</v>
      </c>
      <c r="AG684" s="27" t="e">
        <f t="shared" ca="1" si="74"/>
        <v>#NAME?</v>
      </c>
      <c r="AH684" s="27" t="e">
        <f t="shared" ca="1" si="78"/>
        <v>#NAME?</v>
      </c>
      <c r="AI684" s="27" t="e">
        <f t="shared" ca="1" si="75"/>
        <v>#REF!</v>
      </c>
      <c r="AJ684" s="5"/>
      <c r="AK684" s="5"/>
      <c r="AO684" s="4" t="s">
        <v>456</v>
      </c>
      <c r="AP684" t="e">
        <f ca="1">_xlfn.MINIFS(Month,User_ID,'Customer Level Analysis'!AO684)</f>
        <v>#NAME?</v>
      </c>
      <c r="AQ684" t="e">
        <f ca="1">SUMIFS(Product_Amount,User_ID,'Customer Level Analysis'!AO684,Month,'Customer Level Analysis'!AP684)</f>
        <v>#REF!</v>
      </c>
      <c r="AR684" t="e">
        <f t="shared" si="76"/>
        <v>#REF!</v>
      </c>
      <c r="AS684" t="e">
        <f t="shared" ca="1" si="79"/>
        <v>#REF!</v>
      </c>
      <c r="BP684" s="9" t="e">
        <f>#REF!</f>
        <v>#REF!</v>
      </c>
      <c r="BQ684" s="9" t="e">
        <f ca="1">_xlfn.MINIFS(Month,User_ID,'Customer Level Analysis'!BP684)</f>
        <v>#NAME?</v>
      </c>
      <c r="BR684" s="27" t="e">
        <f t="shared" ca="1" si="80"/>
        <v>#NAME?</v>
      </c>
      <c r="BS684" s="9" t="e" cm="1">
        <f t="array" ref="BS684">SUMIF(User_ID,BP684,Final_Amount)</f>
        <v>#REF!</v>
      </c>
      <c r="BT684" s="9" t="e">
        <f t="shared" si="77"/>
        <v>#REF!</v>
      </c>
    </row>
    <row r="685" spans="15:72" x14ac:dyDescent="0.35">
      <c r="O685" s="41" t="s">
        <v>537</v>
      </c>
      <c r="P685" s="37">
        <v>3166</v>
      </c>
      <c r="V685" s="5"/>
      <c r="W685" s="19"/>
      <c r="X685" s="19"/>
      <c r="Y685" s="19"/>
      <c r="Z685" s="19"/>
      <c r="AA685" s="19"/>
      <c r="AB685" s="19"/>
      <c r="AF685" s="27" t="e">
        <f ca="1"/>
        <v>#NAME?</v>
      </c>
      <c r="AG685" s="27" t="e">
        <f t="shared" ca="1" si="74"/>
        <v>#NAME?</v>
      </c>
      <c r="AH685" s="27" t="e">
        <f t="shared" ca="1" si="78"/>
        <v>#NAME?</v>
      </c>
      <c r="AI685" s="27" t="e">
        <f t="shared" ca="1" si="75"/>
        <v>#REF!</v>
      </c>
      <c r="AJ685" s="5"/>
      <c r="AK685" s="5"/>
      <c r="AO685" s="4" t="s">
        <v>1791</v>
      </c>
      <c r="AP685" t="e">
        <f ca="1">_xlfn.MINIFS(Month,User_ID,'Customer Level Analysis'!AO685)</f>
        <v>#NAME?</v>
      </c>
      <c r="AQ685" t="e">
        <f ca="1">SUMIFS(Product_Amount,User_ID,'Customer Level Analysis'!AO685,Month,'Customer Level Analysis'!AP685)</f>
        <v>#REF!</v>
      </c>
      <c r="AR685" t="e">
        <f t="shared" si="76"/>
        <v>#REF!</v>
      </c>
      <c r="AS685" t="e">
        <f t="shared" ca="1" si="79"/>
        <v>#REF!</v>
      </c>
      <c r="BP685" s="9" t="e">
        <f>#REF!</f>
        <v>#REF!</v>
      </c>
      <c r="BQ685" s="9" t="e">
        <f ca="1">_xlfn.MINIFS(Month,User_ID,'Customer Level Analysis'!BP685)</f>
        <v>#NAME?</v>
      </c>
      <c r="BR685" s="27" t="e">
        <f t="shared" ca="1" si="80"/>
        <v>#NAME?</v>
      </c>
      <c r="BS685" s="9" t="e" cm="1">
        <f t="array" ref="BS685">SUMIF(User_ID,BP685,Final_Amount)</f>
        <v>#REF!</v>
      </c>
      <c r="BT685" s="9" t="e">
        <f t="shared" si="77"/>
        <v>#REF!</v>
      </c>
    </row>
    <row r="686" spans="15:72" x14ac:dyDescent="0.35">
      <c r="O686" s="41" t="s">
        <v>3282</v>
      </c>
      <c r="P686" s="37">
        <v>3157</v>
      </c>
      <c r="V686" s="5"/>
      <c r="W686" s="19"/>
      <c r="X686" s="19"/>
      <c r="Y686" s="19"/>
      <c r="Z686" s="19"/>
      <c r="AA686" s="19"/>
      <c r="AB686" s="19"/>
      <c r="AF686" s="27" t="e">
        <f ca="1"/>
        <v>#NAME?</v>
      </c>
      <c r="AG686" s="27" t="e">
        <f t="shared" ca="1" si="74"/>
        <v>#NAME?</v>
      </c>
      <c r="AH686" s="27" t="e">
        <f t="shared" ca="1" si="78"/>
        <v>#NAME?</v>
      </c>
      <c r="AI686" s="27" t="e">
        <f t="shared" ca="1" si="75"/>
        <v>#REF!</v>
      </c>
      <c r="AJ686" s="5"/>
      <c r="AK686" s="5"/>
      <c r="AO686" s="4" t="s">
        <v>3164</v>
      </c>
      <c r="AP686" t="e">
        <f ca="1">_xlfn.MINIFS(Month,User_ID,'Customer Level Analysis'!AO686)</f>
        <v>#NAME?</v>
      </c>
      <c r="AQ686" t="e">
        <f ca="1">SUMIFS(Product_Amount,User_ID,'Customer Level Analysis'!AO686,Month,'Customer Level Analysis'!AP686)</f>
        <v>#REF!</v>
      </c>
      <c r="AR686" t="e">
        <f t="shared" si="76"/>
        <v>#REF!</v>
      </c>
      <c r="AS686" t="e">
        <f t="shared" ca="1" si="79"/>
        <v>#REF!</v>
      </c>
      <c r="BP686" s="9" t="e">
        <f>#REF!</f>
        <v>#REF!</v>
      </c>
      <c r="BQ686" s="9" t="e">
        <f ca="1">_xlfn.MINIFS(Month,User_ID,'Customer Level Analysis'!BP686)</f>
        <v>#NAME?</v>
      </c>
      <c r="BR686" s="27" t="e">
        <f t="shared" ca="1" si="80"/>
        <v>#NAME?</v>
      </c>
      <c r="BS686" s="9" t="e" cm="1">
        <f t="array" ref="BS686">SUMIF(User_ID,BP686,Final_Amount)</f>
        <v>#REF!</v>
      </c>
      <c r="BT686" s="9" t="e">
        <f t="shared" si="77"/>
        <v>#REF!</v>
      </c>
    </row>
    <row r="687" spans="15:72" x14ac:dyDescent="0.35">
      <c r="O687" s="41" t="s">
        <v>1811</v>
      </c>
      <c r="P687" s="37">
        <v>3153</v>
      </c>
      <c r="V687" s="5"/>
      <c r="W687" s="19"/>
      <c r="X687" s="19"/>
      <c r="Y687" s="19"/>
      <c r="Z687" s="19"/>
      <c r="AA687" s="19"/>
      <c r="AB687" s="19"/>
      <c r="AF687" s="27" t="e">
        <f ca="1"/>
        <v>#NAME?</v>
      </c>
      <c r="AG687" s="27" t="e">
        <f t="shared" ca="1" si="74"/>
        <v>#NAME?</v>
      </c>
      <c r="AH687" s="27" t="e">
        <f t="shared" ca="1" si="78"/>
        <v>#NAME?</v>
      </c>
      <c r="AI687" s="27" t="e">
        <f t="shared" ca="1" si="75"/>
        <v>#REF!</v>
      </c>
      <c r="AJ687" s="5"/>
      <c r="AK687" s="5"/>
      <c r="AO687" s="4" t="s">
        <v>1628</v>
      </c>
      <c r="AP687" t="e">
        <f ca="1">_xlfn.MINIFS(Month,User_ID,'Customer Level Analysis'!AO687)</f>
        <v>#NAME?</v>
      </c>
      <c r="AQ687" t="e">
        <f ca="1">SUMIFS(Product_Amount,User_ID,'Customer Level Analysis'!AO687,Month,'Customer Level Analysis'!AP687)</f>
        <v>#REF!</v>
      </c>
      <c r="AR687" t="e">
        <f t="shared" si="76"/>
        <v>#REF!</v>
      </c>
      <c r="AS687" t="e">
        <f t="shared" ca="1" si="79"/>
        <v>#REF!</v>
      </c>
      <c r="BP687" s="9" t="e">
        <f>#REF!</f>
        <v>#REF!</v>
      </c>
      <c r="BQ687" s="9" t="e">
        <f ca="1">_xlfn.MINIFS(Month,User_ID,'Customer Level Analysis'!BP687)</f>
        <v>#NAME?</v>
      </c>
      <c r="BR687" s="27" t="e">
        <f t="shared" ca="1" si="80"/>
        <v>#NAME?</v>
      </c>
      <c r="BS687" s="9" t="e" cm="1">
        <f t="array" ref="BS687">SUMIF(User_ID,BP687,Final_Amount)</f>
        <v>#REF!</v>
      </c>
      <c r="BT687" s="9" t="e">
        <f t="shared" si="77"/>
        <v>#REF!</v>
      </c>
    </row>
    <row r="688" spans="15:72" x14ac:dyDescent="0.35">
      <c r="O688" s="41" t="s">
        <v>2472</v>
      </c>
      <c r="P688" s="37">
        <v>3137</v>
      </c>
      <c r="V688" s="5"/>
      <c r="W688" s="19"/>
      <c r="X688" s="19"/>
      <c r="Y688" s="19"/>
      <c r="Z688" s="19"/>
      <c r="AA688" s="19"/>
      <c r="AB688" s="19"/>
      <c r="AF688" s="27" t="e">
        <f ca="1"/>
        <v>#NAME?</v>
      </c>
      <c r="AG688" s="27" t="e">
        <f t="shared" ca="1" si="74"/>
        <v>#NAME?</v>
      </c>
      <c r="AH688" s="27" t="e">
        <f t="shared" ca="1" si="78"/>
        <v>#NAME?</v>
      </c>
      <c r="AI688" s="27" t="e">
        <f t="shared" ca="1" si="75"/>
        <v>#REF!</v>
      </c>
      <c r="AJ688" s="5"/>
      <c r="AK688" s="5"/>
      <c r="AO688" s="4" t="s">
        <v>3020</v>
      </c>
      <c r="AP688" t="e">
        <f ca="1">_xlfn.MINIFS(Month,User_ID,'Customer Level Analysis'!AO688)</f>
        <v>#NAME?</v>
      </c>
      <c r="AQ688" t="e">
        <f ca="1">SUMIFS(Product_Amount,User_ID,'Customer Level Analysis'!AO688,Month,'Customer Level Analysis'!AP688)</f>
        <v>#REF!</v>
      </c>
      <c r="AR688" t="e">
        <f t="shared" si="76"/>
        <v>#REF!</v>
      </c>
      <c r="AS688" t="e">
        <f t="shared" ca="1" si="79"/>
        <v>#REF!</v>
      </c>
      <c r="BP688" s="9" t="e">
        <f>#REF!</f>
        <v>#REF!</v>
      </c>
      <c r="BQ688" s="9" t="e">
        <f ca="1">_xlfn.MINIFS(Month,User_ID,'Customer Level Analysis'!BP688)</f>
        <v>#NAME?</v>
      </c>
      <c r="BR688" s="27" t="e">
        <f t="shared" ca="1" si="80"/>
        <v>#NAME?</v>
      </c>
      <c r="BS688" s="9" t="e" cm="1">
        <f t="array" ref="BS688">SUMIF(User_ID,BP688,Final_Amount)</f>
        <v>#REF!</v>
      </c>
      <c r="BT688" s="9" t="e">
        <f t="shared" si="77"/>
        <v>#REF!</v>
      </c>
    </row>
    <row r="689" spans="15:72" x14ac:dyDescent="0.35">
      <c r="O689" s="41" t="s">
        <v>1427</v>
      </c>
      <c r="P689" s="37">
        <v>3137</v>
      </c>
      <c r="V689" s="5"/>
      <c r="W689" s="19"/>
      <c r="X689" s="19"/>
      <c r="Y689" s="19"/>
      <c r="Z689" s="19"/>
      <c r="AA689" s="19"/>
      <c r="AB689" s="19"/>
      <c r="AF689" s="27" t="e">
        <f ca="1"/>
        <v>#NAME?</v>
      </c>
      <c r="AG689" s="27" t="e">
        <f t="shared" ca="1" si="74"/>
        <v>#NAME?</v>
      </c>
      <c r="AH689" s="27" t="e">
        <f t="shared" ca="1" si="78"/>
        <v>#NAME?</v>
      </c>
      <c r="AI689" s="27" t="e">
        <f t="shared" ca="1" si="75"/>
        <v>#REF!</v>
      </c>
      <c r="AJ689" s="5"/>
      <c r="AK689" s="5"/>
      <c r="AO689" s="4" t="s">
        <v>229</v>
      </c>
      <c r="AP689" t="e">
        <f ca="1">_xlfn.MINIFS(Month,User_ID,'Customer Level Analysis'!AO689)</f>
        <v>#NAME?</v>
      </c>
      <c r="AQ689" t="e">
        <f ca="1">SUMIFS(Product_Amount,User_ID,'Customer Level Analysis'!AO689,Month,'Customer Level Analysis'!AP689)</f>
        <v>#REF!</v>
      </c>
      <c r="AR689" t="e">
        <f t="shared" si="76"/>
        <v>#REF!</v>
      </c>
      <c r="AS689" t="e">
        <f t="shared" ca="1" si="79"/>
        <v>#REF!</v>
      </c>
      <c r="BP689" s="9" t="e">
        <f>#REF!</f>
        <v>#REF!</v>
      </c>
      <c r="BQ689" s="9" t="e">
        <f ca="1">_xlfn.MINIFS(Month,User_ID,'Customer Level Analysis'!BP689)</f>
        <v>#NAME?</v>
      </c>
      <c r="BR689" s="27" t="e">
        <f t="shared" ca="1" si="80"/>
        <v>#NAME?</v>
      </c>
      <c r="BS689" s="9" t="e" cm="1">
        <f t="array" ref="BS689">SUMIF(User_ID,BP689,Final_Amount)</f>
        <v>#REF!</v>
      </c>
      <c r="BT689" s="9" t="e">
        <f t="shared" si="77"/>
        <v>#REF!</v>
      </c>
    </row>
    <row r="690" spans="15:72" x14ac:dyDescent="0.35">
      <c r="O690" s="41" t="s">
        <v>1476</v>
      </c>
      <c r="P690" s="37">
        <v>3136</v>
      </c>
      <c r="V690" s="5"/>
      <c r="W690" s="19"/>
      <c r="X690" s="19"/>
      <c r="Y690" s="19"/>
      <c r="Z690" s="19"/>
      <c r="AA690" s="19"/>
      <c r="AB690" s="19"/>
      <c r="AF690" s="27" t="e">
        <f ca="1"/>
        <v>#NAME?</v>
      </c>
      <c r="AG690" s="27" t="e">
        <f t="shared" ca="1" si="74"/>
        <v>#NAME?</v>
      </c>
      <c r="AH690" s="27" t="e">
        <f t="shared" ca="1" si="78"/>
        <v>#NAME?</v>
      </c>
      <c r="AI690" s="27" t="e">
        <f t="shared" ca="1" si="75"/>
        <v>#REF!</v>
      </c>
      <c r="AJ690" s="5"/>
      <c r="AK690" s="5"/>
      <c r="AO690" s="4" t="s">
        <v>2694</v>
      </c>
      <c r="AP690" t="e">
        <f ca="1">_xlfn.MINIFS(Month,User_ID,'Customer Level Analysis'!AO690)</f>
        <v>#NAME?</v>
      </c>
      <c r="AQ690" t="e">
        <f ca="1">SUMIFS(Product_Amount,User_ID,'Customer Level Analysis'!AO690,Month,'Customer Level Analysis'!AP690)</f>
        <v>#REF!</v>
      </c>
      <c r="AR690" t="e">
        <f t="shared" si="76"/>
        <v>#REF!</v>
      </c>
      <c r="AS690" t="e">
        <f t="shared" ca="1" si="79"/>
        <v>#REF!</v>
      </c>
      <c r="BP690" s="9" t="e">
        <f>#REF!</f>
        <v>#REF!</v>
      </c>
      <c r="BQ690" s="9" t="e">
        <f ca="1">_xlfn.MINIFS(Month,User_ID,'Customer Level Analysis'!BP690)</f>
        <v>#NAME?</v>
      </c>
      <c r="BR690" s="27" t="e">
        <f t="shared" ca="1" si="80"/>
        <v>#NAME?</v>
      </c>
      <c r="BS690" s="9" t="e" cm="1">
        <f t="array" ref="BS690">SUMIF(User_ID,BP690,Final_Amount)</f>
        <v>#REF!</v>
      </c>
      <c r="BT690" s="9" t="e">
        <f t="shared" si="77"/>
        <v>#REF!</v>
      </c>
    </row>
    <row r="691" spans="15:72" x14ac:dyDescent="0.35">
      <c r="O691" s="41" t="s">
        <v>2182</v>
      </c>
      <c r="P691" s="37">
        <v>3129</v>
      </c>
      <c r="V691" s="5"/>
      <c r="W691" s="19"/>
      <c r="X691" s="19"/>
      <c r="Y691" s="19"/>
      <c r="Z691" s="19"/>
      <c r="AA691" s="19"/>
      <c r="AB691" s="19"/>
      <c r="AF691" s="27" t="e">
        <f ca="1"/>
        <v>#NAME?</v>
      </c>
      <c r="AG691" s="27" t="e">
        <f t="shared" ca="1" si="74"/>
        <v>#NAME?</v>
      </c>
      <c r="AH691" s="27" t="e">
        <f t="shared" ca="1" si="78"/>
        <v>#NAME?</v>
      </c>
      <c r="AI691" s="27" t="e">
        <f t="shared" ca="1" si="75"/>
        <v>#REF!</v>
      </c>
      <c r="AJ691" s="5"/>
      <c r="AK691" s="5"/>
      <c r="AO691" s="4" t="s">
        <v>774</v>
      </c>
      <c r="AP691" t="e">
        <f ca="1">_xlfn.MINIFS(Month,User_ID,'Customer Level Analysis'!AO691)</f>
        <v>#NAME?</v>
      </c>
      <c r="AQ691" t="e">
        <f ca="1">SUMIFS(Product_Amount,User_ID,'Customer Level Analysis'!AO691,Month,'Customer Level Analysis'!AP691)</f>
        <v>#REF!</v>
      </c>
      <c r="AR691" t="e">
        <f t="shared" si="76"/>
        <v>#REF!</v>
      </c>
      <c r="AS691" t="e">
        <f t="shared" ca="1" si="79"/>
        <v>#REF!</v>
      </c>
      <c r="BP691" s="9" t="e">
        <f>#REF!</f>
        <v>#REF!</v>
      </c>
      <c r="BQ691" s="9" t="e">
        <f ca="1">_xlfn.MINIFS(Month,User_ID,'Customer Level Analysis'!BP691)</f>
        <v>#NAME?</v>
      </c>
      <c r="BR691" s="27" t="e">
        <f t="shared" ca="1" si="80"/>
        <v>#NAME?</v>
      </c>
      <c r="BS691" s="9" t="e" cm="1">
        <f t="array" ref="BS691">SUMIF(User_ID,BP691,Final_Amount)</f>
        <v>#REF!</v>
      </c>
      <c r="BT691" s="9" t="e">
        <f t="shared" si="77"/>
        <v>#REF!</v>
      </c>
    </row>
    <row r="692" spans="15:72" x14ac:dyDescent="0.35">
      <c r="O692" s="41" t="s">
        <v>1545</v>
      </c>
      <c r="P692" s="37">
        <v>3118</v>
      </c>
      <c r="V692" s="5"/>
      <c r="W692" s="19"/>
      <c r="X692" s="19"/>
      <c r="Y692" s="19"/>
      <c r="Z692" s="19"/>
      <c r="AA692" s="19"/>
      <c r="AB692" s="19"/>
      <c r="AF692" s="27" t="e">
        <f ca="1"/>
        <v>#NAME?</v>
      </c>
      <c r="AG692" s="27" t="e">
        <f t="shared" ca="1" si="74"/>
        <v>#NAME?</v>
      </c>
      <c r="AH692" s="27" t="e">
        <f t="shared" ca="1" si="78"/>
        <v>#NAME?</v>
      </c>
      <c r="AI692" s="27" t="e">
        <f t="shared" ca="1" si="75"/>
        <v>#REF!</v>
      </c>
      <c r="AJ692" s="5"/>
      <c r="AK692" s="5"/>
      <c r="AO692" s="4" t="s">
        <v>2062</v>
      </c>
      <c r="AP692" t="e">
        <f ca="1">_xlfn.MINIFS(Month,User_ID,'Customer Level Analysis'!AO692)</f>
        <v>#NAME?</v>
      </c>
      <c r="AQ692" t="e">
        <f ca="1">SUMIFS(Product_Amount,User_ID,'Customer Level Analysis'!AO692,Month,'Customer Level Analysis'!AP692)</f>
        <v>#REF!</v>
      </c>
      <c r="AR692" t="e">
        <f t="shared" si="76"/>
        <v>#REF!</v>
      </c>
      <c r="AS692" t="e">
        <f t="shared" ca="1" si="79"/>
        <v>#REF!</v>
      </c>
      <c r="BP692" s="9" t="e">
        <f>#REF!</f>
        <v>#REF!</v>
      </c>
      <c r="BQ692" s="9" t="e">
        <f ca="1">_xlfn.MINIFS(Month,User_ID,'Customer Level Analysis'!BP692)</f>
        <v>#NAME?</v>
      </c>
      <c r="BR692" s="27" t="e">
        <f t="shared" ca="1" si="80"/>
        <v>#NAME?</v>
      </c>
      <c r="BS692" s="9" t="e" cm="1">
        <f t="array" ref="BS692">SUMIF(User_ID,BP692,Final_Amount)</f>
        <v>#REF!</v>
      </c>
      <c r="BT692" s="9" t="e">
        <f t="shared" si="77"/>
        <v>#REF!</v>
      </c>
    </row>
    <row r="693" spans="15:72" x14ac:dyDescent="0.35">
      <c r="O693" s="41" t="s">
        <v>1504</v>
      </c>
      <c r="P693" s="37">
        <v>3115</v>
      </c>
      <c r="V693" s="5"/>
      <c r="W693" s="19"/>
      <c r="X693" s="19"/>
      <c r="Y693" s="19"/>
      <c r="Z693" s="19"/>
      <c r="AA693" s="19"/>
      <c r="AB693" s="19"/>
      <c r="AF693" s="27" t="e">
        <f ca="1"/>
        <v>#NAME?</v>
      </c>
      <c r="AG693" s="27" t="e">
        <f t="shared" ca="1" si="74"/>
        <v>#NAME?</v>
      </c>
      <c r="AH693" s="27" t="e">
        <f t="shared" ca="1" si="78"/>
        <v>#NAME?</v>
      </c>
      <c r="AI693" s="27" t="e">
        <f t="shared" ca="1" si="75"/>
        <v>#REF!</v>
      </c>
      <c r="AJ693" s="5"/>
      <c r="AK693" s="5"/>
      <c r="AO693" s="4" t="s">
        <v>17</v>
      </c>
      <c r="AP693" t="e">
        <f ca="1">_xlfn.MINIFS(Month,User_ID,'Customer Level Analysis'!AO693)</f>
        <v>#NAME?</v>
      </c>
      <c r="AQ693" t="e">
        <f ca="1">SUMIFS(Product_Amount,User_ID,'Customer Level Analysis'!AO693,Month,'Customer Level Analysis'!AP693)</f>
        <v>#REF!</v>
      </c>
      <c r="AR693" t="e">
        <f t="shared" si="76"/>
        <v>#REF!</v>
      </c>
      <c r="AS693" t="e">
        <f t="shared" ca="1" si="79"/>
        <v>#REF!</v>
      </c>
      <c r="BP693" s="9" t="e">
        <f>#REF!</f>
        <v>#REF!</v>
      </c>
      <c r="BQ693" s="9" t="e">
        <f ca="1">_xlfn.MINIFS(Month,User_ID,'Customer Level Analysis'!BP693)</f>
        <v>#NAME?</v>
      </c>
      <c r="BR693" s="27" t="e">
        <f t="shared" ca="1" si="80"/>
        <v>#NAME?</v>
      </c>
      <c r="BS693" s="9" t="e" cm="1">
        <f t="array" ref="BS693">SUMIF(User_ID,BP693,Final_Amount)</f>
        <v>#REF!</v>
      </c>
      <c r="BT693" s="9" t="e">
        <f t="shared" si="77"/>
        <v>#REF!</v>
      </c>
    </row>
    <row r="694" spans="15:72" x14ac:dyDescent="0.35">
      <c r="O694" s="41" t="s">
        <v>2058</v>
      </c>
      <c r="P694" s="37">
        <v>3115</v>
      </c>
      <c r="V694" s="5"/>
      <c r="W694" s="19"/>
      <c r="X694" s="19"/>
      <c r="Y694" s="19"/>
      <c r="Z694" s="19"/>
      <c r="AA694" s="19"/>
      <c r="AB694" s="19"/>
      <c r="AF694" s="27" t="e">
        <f ca="1"/>
        <v>#NAME?</v>
      </c>
      <c r="AG694" s="27" t="e">
        <f t="shared" ca="1" si="74"/>
        <v>#NAME?</v>
      </c>
      <c r="AH694" s="27" t="e">
        <f t="shared" ca="1" si="78"/>
        <v>#NAME?</v>
      </c>
      <c r="AI694" s="27" t="e">
        <f t="shared" ca="1" si="75"/>
        <v>#REF!</v>
      </c>
      <c r="AJ694" s="5"/>
      <c r="AK694" s="5"/>
      <c r="AO694" s="4" t="s">
        <v>1864</v>
      </c>
      <c r="AP694" t="e">
        <f ca="1">_xlfn.MINIFS(Month,User_ID,'Customer Level Analysis'!AO694)</f>
        <v>#NAME?</v>
      </c>
      <c r="AQ694" t="e">
        <f ca="1">SUMIFS(Product_Amount,User_ID,'Customer Level Analysis'!AO694,Month,'Customer Level Analysis'!AP694)</f>
        <v>#REF!</v>
      </c>
      <c r="AR694" t="e">
        <f t="shared" si="76"/>
        <v>#REF!</v>
      </c>
      <c r="AS694" t="e">
        <f t="shared" ca="1" si="79"/>
        <v>#REF!</v>
      </c>
      <c r="BP694" s="9" t="e">
        <f>#REF!</f>
        <v>#REF!</v>
      </c>
      <c r="BQ694" s="9" t="e">
        <f ca="1">_xlfn.MINIFS(Month,User_ID,'Customer Level Analysis'!BP694)</f>
        <v>#NAME?</v>
      </c>
      <c r="BR694" s="27" t="e">
        <f t="shared" ca="1" si="80"/>
        <v>#NAME?</v>
      </c>
      <c r="BS694" s="9" t="e" cm="1">
        <f t="array" ref="BS694">SUMIF(User_ID,BP694,Final_Amount)</f>
        <v>#REF!</v>
      </c>
      <c r="BT694" s="9" t="e">
        <f t="shared" si="77"/>
        <v>#REF!</v>
      </c>
    </row>
    <row r="695" spans="15:72" x14ac:dyDescent="0.35">
      <c r="O695" s="41" t="s">
        <v>855</v>
      </c>
      <c r="P695" s="37">
        <v>3111</v>
      </c>
      <c r="V695" s="5"/>
      <c r="W695" s="19"/>
      <c r="X695" s="19"/>
      <c r="Y695" s="19"/>
      <c r="Z695" s="19"/>
      <c r="AA695" s="19"/>
      <c r="AB695" s="19"/>
      <c r="AF695" s="27" t="e">
        <f ca="1"/>
        <v>#NAME?</v>
      </c>
      <c r="AG695" s="27" t="e">
        <f t="shared" ca="1" si="74"/>
        <v>#NAME?</v>
      </c>
      <c r="AH695" s="27" t="e">
        <f t="shared" ca="1" si="78"/>
        <v>#NAME?</v>
      </c>
      <c r="AI695" s="27" t="e">
        <f t="shared" ca="1" si="75"/>
        <v>#REF!</v>
      </c>
      <c r="AJ695" s="5"/>
      <c r="AK695" s="5"/>
      <c r="AO695" s="4" t="s">
        <v>3292</v>
      </c>
      <c r="AP695" t="e">
        <f ca="1">_xlfn.MINIFS(Month,User_ID,'Customer Level Analysis'!AO695)</f>
        <v>#NAME?</v>
      </c>
      <c r="AQ695" t="e">
        <f ca="1">SUMIFS(Product_Amount,User_ID,'Customer Level Analysis'!AO695,Month,'Customer Level Analysis'!AP695)</f>
        <v>#REF!</v>
      </c>
      <c r="AR695" t="e">
        <f t="shared" si="76"/>
        <v>#REF!</v>
      </c>
      <c r="AS695" t="e">
        <f t="shared" ca="1" si="79"/>
        <v>#REF!</v>
      </c>
      <c r="BP695" s="9" t="e">
        <f>#REF!</f>
        <v>#REF!</v>
      </c>
      <c r="BQ695" s="9" t="e">
        <f ca="1">_xlfn.MINIFS(Month,User_ID,'Customer Level Analysis'!BP695)</f>
        <v>#NAME?</v>
      </c>
      <c r="BR695" s="27" t="e">
        <f t="shared" ca="1" si="80"/>
        <v>#NAME?</v>
      </c>
      <c r="BS695" s="9" t="e" cm="1">
        <f t="array" ref="BS695">SUMIF(User_ID,BP695,Final_Amount)</f>
        <v>#REF!</v>
      </c>
      <c r="BT695" s="9" t="e">
        <f t="shared" si="77"/>
        <v>#REF!</v>
      </c>
    </row>
    <row r="696" spans="15:72" x14ac:dyDescent="0.35">
      <c r="O696" s="41" t="s">
        <v>2898</v>
      </c>
      <c r="P696" s="37">
        <v>3100</v>
      </c>
      <c r="V696" s="5"/>
      <c r="W696" s="19"/>
      <c r="X696" s="19"/>
      <c r="Y696" s="19"/>
      <c r="Z696" s="19"/>
      <c r="AA696" s="19"/>
      <c r="AB696" s="19"/>
      <c r="AF696" s="27" t="e">
        <f ca="1"/>
        <v>#NAME?</v>
      </c>
      <c r="AG696" s="27" t="e">
        <f t="shared" ca="1" si="74"/>
        <v>#NAME?</v>
      </c>
      <c r="AH696" s="27" t="e">
        <f t="shared" ca="1" si="78"/>
        <v>#NAME?</v>
      </c>
      <c r="AI696" s="27" t="e">
        <f t="shared" ca="1" si="75"/>
        <v>#REF!</v>
      </c>
      <c r="AJ696" s="5"/>
      <c r="AK696" s="5"/>
      <c r="AO696" s="4" t="s">
        <v>3330</v>
      </c>
      <c r="AP696" t="e">
        <f ca="1">_xlfn.MINIFS(Month,User_ID,'Customer Level Analysis'!AO696)</f>
        <v>#NAME?</v>
      </c>
      <c r="AQ696" t="e">
        <f ca="1">SUMIFS(Product_Amount,User_ID,'Customer Level Analysis'!AO696,Month,'Customer Level Analysis'!AP696)</f>
        <v>#REF!</v>
      </c>
      <c r="AR696" t="e">
        <f t="shared" si="76"/>
        <v>#REF!</v>
      </c>
      <c r="AS696" t="e">
        <f t="shared" ca="1" si="79"/>
        <v>#REF!</v>
      </c>
      <c r="BP696" s="9" t="e">
        <f>#REF!</f>
        <v>#REF!</v>
      </c>
      <c r="BQ696" s="9" t="e">
        <f ca="1">_xlfn.MINIFS(Month,User_ID,'Customer Level Analysis'!BP696)</f>
        <v>#NAME?</v>
      </c>
      <c r="BR696" s="27" t="e">
        <f t="shared" ca="1" si="80"/>
        <v>#NAME?</v>
      </c>
      <c r="BS696" s="9" t="e" cm="1">
        <f t="array" ref="BS696">SUMIF(User_ID,BP696,Final_Amount)</f>
        <v>#REF!</v>
      </c>
      <c r="BT696" s="9" t="e">
        <f t="shared" si="77"/>
        <v>#REF!</v>
      </c>
    </row>
    <row r="697" spans="15:72" x14ac:dyDescent="0.35">
      <c r="O697" s="41" t="s">
        <v>2995</v>
      </c>
      <c r="P697" s="37">
        <v>3098</v>
      </c>
      <c r="V697" s="5"/>
      <c r="W697" s="19"/>
      <c r="X697" s="19"/>
      <c r="Y697" s="19"/>
      <c r="Z697" s="19"/>
      <c r="AA697" s="19"/>
      <c r="AB697" s="19"/>
      <c r="AF697" s="27" t="e">
        <f ca="1"/>
        <v>#NAME?</v>
      </c>
      <c r="AG697" s="27" t="e">
        <f t="shared" ca="1" si="74"/>
        <v>#NAME?</v>
      </c>
      <c r="AH697" s="27" t="e">
        <f t="shared" ca="1" si="78"/>
        <v>#NAME?</v>
      </c>
      <c r="AI697" s="27" t="e">
        <f t="shared" ca="1" si="75"/>
        <v>#REF!</v>
      </c>
      <c r="AJ697" s="5"/>
      <c r="AK697" s="5"/>
      <c r="AO697" s="4" t="s">
        <v>1689</v>
      </c>
      <c r="AP697" t="e">
        <f ca="1">_xlfn.MINIFS(Month,User_ID,'Customer Level Analysis'!AO697)</f>
        <v>#NAME?</v>
      </c>
      <c r="AQ697" t="e">
        <f ca="1">SUMIFS(Product_Amount,User_ID,'Customer Level Analysis'!AO697,Month,'Customer Level Analysis'!AP697)</f>
        <v>#REF!</v>
      </c>
      <c r="AR697" t="e">
        <f t="shared" si="76"/>
        <v>#REF!</v>
      </c>
      <c r="AS697" t="e">
        <f t="shared" ca="1" si="79"/>
        <v>#REF!</v>
      </c>
      <c r="BP697" s="9" t="e">
        <f>#REF!</f>
        <v>#REF!</v>
      </c>
      <c r="BQ697" s="9" t="e">
        <f ca="1">_xlfn.MINIFS(Month,User_ID,'Customer Level Analysis'!BP697)</f>
        <v>#NAME?</v>
      </c>
      <c r="BR697" s="27" t="e">
        <f t="shared" ca="1" si="80"/>
        <v>#NAME?</v>
      </c>
      <c r="BS697" s="9" t="e" cm="1">
        <f t="array" ref="BS697">SUMIF(User_ID,BP697,Final_Amount)</f>
        <v>#REF!</v>
      </c>
      <c r="BT697" s="9" t="e">
        <f t="shared" si="77"/>
        <v>#REF!</v>
      </c>
    </row>
    <row r="698" spans="15:72" x14ac:dyDescent="0.35">
      <c r="O698" s="41" t="s">
        <v>3653</v>
      </c>
      <c r="P698" s="37">
        <v>3096</v>
      </c>
      <c r="V698" s="5"/>
      <c r="W698" s="19"/>
      <c r="X698" s="19"/>
      <c r="Y698" s="19"/>
      <c r="Z698" s="19"/>
      <c r="AA698" s="19"/>
      <c r="AB698" s="19"/>
      <c r="AF698" s="27" t="e">
        <f ca="1"/>
        <v>#NAME?</v>
      </c>
      <c r="AG698" s="27" t="e">
        <f t="shared" ca="1" si="74"/>
        <v>#NAME?</v>
      </c>
      <c r="AH698" s="27" t="e">
        <f t="shared" ca="1" si="78"/>
        <v>#NAME?</v>
      </c>
      <c r="AI698" s="27" t="e">
        <f t="shared" ca="1" si="75"/>
        <v>#REF!</v>
      </c>
      <c r="AJ698" s="5"/>
      <c r="AK698" s="5"/>
      <c r="AO698" s="4" t="s">
        <v>1996</v>
      </c>
      <c r="AP698" t="e">
        <f ca="1">_xlfn.MINIFS(Month,User_ID,'Customer Level Analysis'!AO698)</f>
        <v>#NAME?</v>
      </c>
      <c r="AQ698" t="e">
        <f ca="1">SUMIFS(Product_Amount,User_ID,'Customer Level Analysis'!AO698,Month,'Customer Level Analysis'!AP698)</f>
        <v>#REF!</v>
      </c>
      <c r="AR698" t="e">
        <f t="shared" si="76"/>
        <v>#REF!</v>
      </c>
      <c r="AS698" t="e">
        <f t="shared" ca="1" si="79"/>
        <v>#REF!</v>
      </c>
      <c r="BP698" s="9" t="e">
        <f>#REF!</f>
        <v>#REF!</v>
      </c>
      <c r="BQ698" s="9" t="e">
        <f ca="1">_xlfn.MINIFS(Month,User_ID,'Customer Level Analysis'!BP698)</f>
        <v>#NAME?</v>
      </c>
      <c r="BR698" s="27" t="e">
        <f t="shared" ca="1" si="80"/>
        <v>#NAME?</v>
      </c>
      <c r="BS698" s="9" t="e" cm="1">
        <f t="array" ref="BS698">SUMIF(User_ID,BP698,Final_Amount)</f>
        <v>#REF!</v>
      </c>
      <c r="BT698" s="9" t="e">
        <f t="shared" si="77"/>
        <v>#REF!</v>
      </c>
    </row>
    <row r="699" spans="15:72" x14ac:dyDescent="0.35">
      <c r="O699" s="41" t="s">
        <v>2971</v>
      </c>
      <c r="P699" s="37">
        <v>3095</v>
      </c>
      <c r="V699" s="5"/>
      <c r="W699" s="19"/>
      <c r="X699" s="19"/>
      <c r="Y699" s="19"/>
      <c r="Z699" s="19"/>
      <c r="AA699" s="19"/>
      <c r="AB699" s="19"/>
      <c r="AF699" s="27" t="e">
        <f ca="1"/>
        <v>#NAME?</v>
      </c>
      <c r="AG699" s="27" t="e">
        <f t="shared" ca="1" si="74"/>
        <v>#NAME?</v>
      </c>
      <c r="AH699" s="27" t="e">
        <f t="shared" ca="1" si="78"/>
        <v>#NAME?</v>
      </c>
      <c r="AI699" s="27" t="e">
        <f t="shared" ca="1" si="75"/>
        <v>#REF!</v>
      </c>
      <c r="AJ699" s="5"/>
      <c r="AK699" s="5"/>
      <c r="AO699" s="4" t="s">
        <v>2216</v>
      </c>
      <c r="AP699" t="e">
        <f ca="1">_xlfn.MINIFS(Month,User_ID,'Customer Level Analysis'!AO699)</f>
        <v>#NAME?</v>
      </c>
      <c r="AQ699" t="e">
        <f ca="1">SUMIFS(Product_Amount,User_ID,'Customer Level Analysis'!AO699,Month,'Customer Level Analysis'!AP699)</f>
        <v>#REF!</v>
      </c>
      <c r="AR699" t="e">
        <f t="shared" si="76"/>
        <v>#REF!</v>
      </c>
      <c r="AS699" t="e">
        <f t="shared" ca="1" si="79"/>
        <v>#REF!</v>
      </c>
      <c r="BP699" s="9" t="e">
        <f>#REF!</f>
        <v>#REF!</v>
      </c>
      <c r="BQ699" s="9" t="e">
        <f ca="1">_xlfn.MINIFS(Month,User_ID,'Customer Level Analysis'!BP699)</f>
        <v>#NAME?</v>
      </c>
      <c r="BR699" s="27" t="e">
        <f t="shared" ca="1" si="80"/>
        <v>#NAME?</v>
      </c>
      <c r="BS699" s="9" t="e" cm="1">
        <f t="array" ref="BS699">SUMIF(User_ID,BP699,Final_Amount)</f>
        <v>#REF!</v>
      </c>
      <c r="BT699" s="9" t="e">
        <f t="shared" si="77"/>
        <v>#REF!</v>
      </c>
    </row>
    <row r="700" spans="15:72" x14ac:dyDescent="0.35">
      <c r="O700" s="41" t="s">
        <v>3340</v>
      </c>
      <c r="P700" s="37">
        <v>3093</v>
      </c>
      <c r="V700" s="5"/>
      <c r="W700" s="19"/>
      <c r="X700" s="19"/>
      <c r="Y700" s="19"/>
      <c r="Z700" s="19"/>
      <c r="AA700" s="19"/>
      <c r="AB700" s="19"/>
      <c r="AF700" s="27" t="e">
        <f ca="1"/>
        <v>#NAME?</v>
      </c>
      <c r="AG700" s="27" t="e">
        <f t="shared" ca="1" si="74"/>
        <v>#NAME?</v>
      </c>
      <c r="AH700" s="27" t="e">
        <f t="shared" ca="1" si="78"/>
        <v>#NAME?</v>
      </c>
      <c r="AI700" s="27" t="e">
        <f t="shared" ca="1" si="75"/>
        <v>#REF!</v>
      </c>
      <c r="AJ700" s="5"/>
      <c r="AK700" s="5"/>
      <c r="AO700" s="4" t="s">
        <v>1133</v>
      </c>
      <c r="AP700" t="e">
        <f ca="1">_xlfn.MINIFS(Month,User_ID,'Customer Level Analysis'!AO700)</f>
        <v>#NAME?</v>
      </c>
      <c r="AQ700" t="e">
        <f ca="1">SUMIFS(Product_Amount,User_ID,'Customer Level Analysis'!AO700,Month,'Customer Level Analysis'!AP700)</f>
        <v>#REF!</v>
      </c>
      <c r="AR700" t="e">
        <f t="shared" si="76"/>
        <v>#REF!</v>
      </c>
      <c r="AS700" t="e">
        <f t="shared" ca="1" si="79"/>
        <v>#REF!</v>
      </c>
      <c r="BP700" s="9" t="e">
        <f>#REF!</f>
        <v>#REF!</v>
      </c>
      <c r="BQ700" s="9" t="e">
        <f ca="1">_xlfn.MINIFS(Month,User_ID,'Customer Level Analysis'!BP700)</f>
        <v>#NAME?</v>
      </c>
      <c r="BR700" s="27" t="e">
        <f t="shared" ca="1" si="80"/>
        <v>#NAME?</v>
      </c>
      <c r="BS700" s="9" t="e" cm="1">
        <f t="array" ref="BS700">SUMIF(User_ID,BP700,Final_Amount)</f>
        <v>#REF!</v>
      </c>
      <c r="BT700" s="9" t="e">
        <f t="shared" si="77"/>
        <v>#REF!</v>
      </c>
    </row>
    <row r="701" spans="15:72" x14ac:dyDescent="0.35">
      <c r="O701" s="41" t="s">
        <v>646</v>
      </c>
      <c r="P701" s="37">
        <v>3088</v>
      </c>
      <c r="V701" s="5"/>
      <c r="W701" s="19"/>
      <c r="X701" s="19"/>
      <c r="Y701" s="19"/>
      <c r="Z701" s="19"/>
      <c r="AA701" s="19"/>
      <c r="AB701" s="19"/>
      <c r="AF701" s="27" t="e">
        <f ca="1"/>
        <v>#NAME?</v>
      </c>
      <c r="AG701" s="27" t="e">
        <f t="shared" ca="1" si="74"/>
        <v>#NAME?</v>
      </c>
      <c r="AH701" s="27" t="e">
        <f t="shared" ca="1" si="78"/>
        <v>#NAME?</v>
      </c>
      <c r="AI701" s="27" t="e">
        <f t="shared" ca="1" si="75"/>
        <v>#REF!</v>
      </c>
      <c r="AJ701" s="5"/>
      <c r="AK701" s="5"/>
      <c r="AO701" s="4" t="s">
        <v>1191</v>
      </c>
      <c r="AP701" t="e">
        <f ca="1">_xlfn.MINIFS(Month,User_ID,'Customer Level Analysis'!AO701)</f>
        <v>#NAME?</v>
      </c>
      <c r="AQ701" t="e">
        <f ca="1">SUMIFS(Product_Amount,User_ID,'Customer Level Analysis'!AO701,Month,'Customer Level Analysis'!AP701)</f>
        <v>#REF!</v>
      </c>
      <c r="AR701" t="e">
        <f t="shared" si="76"/>
        <v>#REF!</v>
      </c>
      <c r="AS701" t="e">
        <f t="shared" ca="1" si="79"/>
        <v>#REF!</v>
      </c>
      <c r="BP701" s="9" t="e">
        <f>#REF!</f>
        <v>#REF!</v>
      </c>
      <c r="BQ701" s="9" t="e">
        <f ca="1">_xlfn.MINIFS(Month,User_ID,'Customer Level Analysis'!BP701)</f>
        <v>#NAME?</v>
      </c>
      <c r="BR701" s="27" t="e">
        <f t="shared" ca="1" si="80"/>
        <v>#NAME?</v>
      </c>
      <c r="BS701" s="9" t="e" cm="1">
        <f t="array" ref="BS701">SUMIF(User_ID,BP701,Final_Amount)</f>
        <v>#REF!</v>
      </c>
      <c r="BT701" s="9" t="e">
        <f t="shared" si="77"/>
        <v>#REF!</v>
      </c>
    </row>
    <row r="702" spans="15:72" x14ac:dyDescent="0.35">
      <c r="O702" s="41" t="s">
        <v>3407</v>
      </c>
      <c r="P702" s="37">
        <v>3087</v>
      </c>
      <c r="V702" s="5"/>
      <c r="W702" s="19"/>
      <c r="X702" s="19"/>
      <c r="Y702" s="19"/>
      <c r="Z702" s="19"/>
      <c r="AA702" s="19"/>
      <c r="AB702" s="19"/>
      <c r="AF702" s="27" t="e">
        <f ca="1"/>
        <v>#NAME?</v>
      </c>
      <c r="AG702" s="27" t="e">
        <f t="shared" ca="1" si="74"/>
        <v>#NAME?</v>
      </c>
      <c r="AH702" s="27" t="e">
        <f t="shared" ca="1" si="78"/>
        <v>#NAME?</v>
      </c>
      <c r="AI702" s="27" t="e">
        <f t="shared" ca="1" si="75"/>
        <v>#REF!</v>
      </c>
      <c r="AJ702" s="5"/>
      <c r="AK702" s="5"/>
      <c r="AO702" s="4" t="s">
        <v>2479</v>
      </c>
      <c r="AP702" t="e">
        <f ca="1">_xlfn.MINIFS(Month,User_ID,'Customer Level Analysis'!AO702)</f>
        <v>#NAME?</v>
      </c>
      <c r="AQ702" t="e">
        <f ca="1">SUMIFS(Product_Amount,User_ID,'Customer Level Analysis'!AO702,Month,'Customer Level Analysis'!AP702)</f>
        <v>#REF!</v>
      </c>
      <c r="AR702" t="e">
        <f t="shared" si="76"/>
        <v>#REF!</v>
      </c>
      <c r="AS702" t="e">
        <f t="shared" ca="1" si="79"/>
        <v>#REF!</v>
      </c>
      <c r="BP702" s="9" t="e">
        <f>#REF!</f>
        <v>#REF!</v>
      </c>
      <c r="BQ702" s="9" t="e">
        <f ca="1">_xlfn.MINIFS(Month,User_ID,'Customer Level Analysis'!BP702)</f>
        <v>#NAME?</v>
      </c>
      <c r="BR702" s="27" t="e">
        <f t="shared" ca="1" si="80"/>
        <v>#NAME?</v>
      </c>
      <c r="BS702" s="9" t="e" cm="1">
        <f t="array" ref="BS702">SUMIF(User_ID,BP702,Final_Amount)</f>
        <v>#REF!</v>
      </c>
      <c r="BT702" s="9" t="e">
        <f t="shared" si="77"/>
        <v>#REF!</v>
      </c>
    </row>
    <row r="703" spans="15:72" x14ac:dyDescent="0.35">
      <c r="O703" s="41" t="s">
        <v>2912</v>
      </c>
      <c r="P703" s="37">
        <v>3083</v>
      </c>
      <c r="V703" s="5"/>
      <c r="W703" s="19"/>
      <c r="X703" s="19"/>
      <c r="Y703" s="19"/>
      <c r="Z703" s="19"/>
      <c r="AA703" s="19"/>
      <c r="AB703" s="19"/>
      <c r="AF703" s="27" t="e">
        <f ca="1"/>
        <v>#NAME?</v>
      </c>
      <c r="AG703" s="27" t="e">
        <f t="shared" ca="1" si="74"/>
        <v>#NAME?</v>
      </c>
      <c r="AH703" s="27" t="e">
        <f t="shared" ca="1" si="78"/>
        <v>#NAME?</v>
      </c>
      <c r="AI703" s="27" t="e">
        <f t="shared" ca="1" si="75"/>
        <v>#REF!</v>
      </c>
      <c r="AJ703" s="5"/>
      <c r="AK703" s="5"/>
      <c r="AO703" s="4" t="s">
        <v>894</v>
      </c>
      <c r="AP703" t="e">
        <f ca="1">_xlfn.MINIFS(Month,User_ID,'Customer Level Analysis'!AO703)</f>
        <v>#NAME?</v>
      </c>
      <c r="AQ703" t="e">
        <f ca="1">SUMIFS(Product_Amount,User_ID,'Customer Level Analysis'!AO703,Month,'Customer Level Analysis'!AP703)</f>
        <v>#REF!</v>
      </c>
      <c r="AR703" t="e">
        <f t="shared" si="76"/>
        <v>#REF!</v>
      </c>
      <c r="AS703" t="e">
        <f t="shared" ca="1" si="79"/>
        <v>#REF!</v>
      </c>
      <c r="BP703" s="9" t="e">
        <f>#REF!</f>
        <v>#REF!</v>
      </c>
      <c r="BQ703" s="9" t="e">
        <f ca="1">_xlfn.MINIFS(Month,User_ID,'Customer Level Analysis'!BP703)</f>
        <v>#NAME?</v>
      </c>
      <c r="BR703" s="27" t="e">
        <f t="shared" ca="1" si="80"/>
        <v>#NAME?</v>
      </c>
      <c r="BS703" s="9" t="e" cm="1">
        <f t="array" ref="BS703">SUMIF(User_ID,BP703,Final_Amount)</f>
        <v>#REF!</v>
      </c>
      <c r="BT703" s="9" t="e">
        <f t="shared" si="77"/>
        <v>#REF!</v>
      </c>
    </row>
    <row r="704" spans="15:72" x14ac:dyDescent="0.35">
      <c r="O704" s="42" t="s">
        <v>2401</v>
      </c>
      <c r="P704" s="37">
        <v>3078</v>
      </c>
      <c r="V704" s="5"/>
      <c r="W704" s="19"/>
      <c r="X704" s="19"/>
      <c r="Y704" s="19"/>
      <c r="Z704" s="19"/>
      <c r="AA704" s="19"/>
      <c r="AB704" s="19"/>
      <c r="AF704" s="27" t="e">
        <f ca="1"/>
        <v>#NAME?</v>
      </c>
      <c r="AG704" s="27" t="e">
        <f t="shared" ca="1" si="74"/>
        <v>#NAME?</v>
      </c>
      <c r="AH704" s="27" t="e">
        <f t="shared" ca="1" si="78"/>
        <v>#NAME?</v>
      </c>
      <c r="AI704" s="27" t="e">
        <f t="shared" ca="1" si="75"/>
        <v>#REF!</v>
      </c>
      <c r="AJ704" s="5"/>
      <c r="AK704" s="5"/>
      <c r="AO704" s="4" t="s">
        <v>2367</v>
      </c>
      <c r="AP704" t="e">
        <f ca="1">_xlfn.MINIFS(Month,User_ID,'Customer Level Analysis'!AO704)</f>
        <v>#NAME?</v>
      </c>
      <c r="AQ704" t="e">
        <f ca="1">SUMIFS(Product_Amount,User_ID,'Customer Level Analysis'!AO704,Month,'Customer Level Analysis'!AP704)</f>
        <v>#REF!</v>
      </c>
      <c r="AR704" t="e">
        <f t="shared" si="76"/>
        <v>#REF!</v>
      </c>
      <c r="AS704" t="e">
        <f t="shared" ca="1" si="79"/>
        <v>#REF!</v>
      </c>
      <c r="BP704" s="9" t="e">
        <f>#REF!</f>
        <v>#REF!</v>
      </c>
      <c r="BQ704" s="9" t="e">
        <f ca="1">_xlfn.MINIFS(Month,User_ID,'Customer Level Analysis'!BP704)</f>
        <v>#NAME?</v>
      </c>
      <c r="BR704" s="27" t="e">
        <f t="shared" ca="1" si="80"/>
        <v>#NAME?</v>
      </c>
      <c r="BS704" s="9" t="e" cm="1">
        <f t="array" ref="BS704">SUMIF(User_ID,BP704,Final_Amount)</f>
        <v>#REF!</v>
      </c>
      <c r="BT704" s="9" t="e">
        <f t="shared" si="77"/>
        <v>#REF!</v>
      </c>
    </row>
    <row r="705" spans="15:72" x14ac:dyDescent="0.35">
      <c r="O705" s="40" t="s">
        <v>3784</v>
      </c>
      <c r="P705" s="37">
        <v>3076</v>
      </c>
      <c r="V705" s="5"/>
      <c r="W705" s="19"/>
      <c r="X705" s="19"/>
      <c r="Y705" s="19"/>
      <c r="Z705" s="19"/>
      <c r="AA705" s="19"/>
      <c r="AB705" s="19"/>
      <c r="AF705" s="27" t="e">
        <f ca="1"/>
        <v>#NAME?</v>
      </c>
      <c r="AG705" s="27" t="e">
        <f t="shared" ca="1" si="74"/>
        <v>#NAME?</v>
      </c>
      <c r="AH705" s="27" t="e">
        <f t="shared" ca="1" si="78"/>
        <v>#NAME?</v>
      </c>
      <c r="AI705" s="27" t="e">
        <f t="shared" ca="1" si="75"/>
        <v>#REF!</v>
      </c>
      <c r="AJ705" s="5"/>
      <c r="AK705" s="5"/>
      <c r="AO705" s="4" t="s">
        <v>1276</v>
      </c>
      <c r="AP705" t="e">
        <f ca="1">_xlfn.MINIFS(Month,User_ID,'Customer Level Analysis'!AO705)</f>
        <v>#NAME?</v>
      </c>
      <c r="AQ705" t="e">
        <f ca="1">SUMIFS(Product_Amount,User_ID,'Customer Level Analysis'!AO705,Month,'Customer Level Analysis'!AP705)</f>
        <v>#REF!</v>
      </c>
      <c r="AR705" t="e">
        <f t="shared" si="76"/>
        <v>#REF!</v>
      </c>
      <c r="AS705" t="e">
        <f t="shared" ca="1" si="79"/>
        <v>#REF!</v>
      </c>
      <c r="BP705" s="9" t="e">
        <f>#REF!</f>
        <v>#REF!</v>
      </c>
      <c r="BQ705" s="9" t="e">
        <f ca="1">_xlfn.MINIFS(Month,User_ID,'Customer Level Analysis'!BP705)</f>
        <v>#NAME?</v>
      </c>
      <c r="BR705" s="27" t="e">
        <f t="shared" ca="1" si="80"/>
        <v>#NAME?</v>
      </c>
      <c r="BS705" s="9" t="e" cm="1">
        <f t="array" ref="BS705">SUMIF(User_ID,BP705,Final_Amount)</f>
        <v>#REF!</v>
      </c>
      <c r="BT705" s="9" t="e">
        <f t="shared" si="77"/>
        <v>#REF!</v>
      </c>
    </row>
    <row r="706" spans="15:72" x14ac:dyDescent="0.35">
      <c r="O706" s="41" t="s">
        <v>2976</v>
      </c>
      <c r="P706" s="37">
        <v>3074</v>
      </c>
      <c r="V706" s="5"/>
      <c r="W706" s="19"/>
      <c r="X706" s="19"/>
      <c r="Y706" s="19"/>
      <c r="Z706" s="19"/>
      <c r="AA706" s="19"/>
      <c r="AB706" s="19"/>
      <c r="AF706" s="27" t="e">
        <f ca="1"/>
        <v>#NAME?</v>
      </c>
      <c r="AG706" s="27" t="e">
        <f t="shared" ca="1" si="74"/>
        <v>#NAME?</v>
      </c>
      <c r="AH706" s="27" t="e">
        <f t="shared" ca="1" si="78"/>
        <v>#NAME?</v>
      </c>
      <c r="AI706" s="27" t="e">
        <f t="shared" ca="1" si="75"/>
        <v>#REF!</v>
      </c>
      <c r="AJ706" s="5"/>
      <c r="AK706" s="5"/>
      <c r="AO706" s="4" t="s">
        <v>2644</v>
      </c>
      <c r="AP706" t="e">
        <f ca="1">_xlfn.MINIFS(Month,User_ID,'Customer Level Analysis'!AO706)</f>
        <v>#NAME?</v>
      </c>
      <c r="AQ706" t="e">
        <f ca="1">SUMIFS(Product_Amount,User_ID,'Customer Level Analysis'!AO706,Month,'Customer Level Analysis'!AP706)</f>
        <v>#REF!</v>
      </c>
      <c r="AR706" t="e">
        <f t="shared" si="76"/>
        <v>#REF!</v>
      </c>
      <c r="AS706" t="e">
        <f t="shared" ca="1" si="79"/>
        <v>#REF!</v>
      </c>
      <c r="BP706" s="9" t="e">
        <f>#REF!</f>
        <v>#REF!</v>
      </c>
      <c r="BQ706" s="9" t="e">
        <f ca="1">_xlfn.MINIFS(Month,User_ID,'Customer Level Analysis'!BP706)</f>
        <v>#NAME?</v>
      </c>
      <c r="BR706" s="27" t="e">
        <f t="shared" ca="1" si="80"/>
        <v>#NAME?</v>
      </c>
      <c r="BS706" s="9" t="e" cm="1">
        <f t="array" ref="BS706">SUMIF(User_ID,BP706,Final_Amount)</f>
        <v>#REF!</v>
      </c>
      <c r="BT706" s="9" t="e">
        <f t="shared" si="77"/>
        <v>#REF!</v>
      </c>
    </row>
    <row r="707" spans="15:72" x14ac:dyDescent="0.35">
      <c r="O707" s="41" t="s">
        <v>2335</v>
      </c>
      <c r="P707" s="37">
        <v>3070</v>
      </c>
      <c r="V707" s="5"/>
      <c r="W707" s="19"/>
      <c r="X707" s="19"/>
      <c r="Y707" s="19"/>
      <c r="Z707" s="19"/>
      <c r="AA707" s="19"/>
      <c r="AB707" s="19"/>
      <c r="AF707" s="27" t="e">
        <f ca="1"/>
        <v>#NAME?</v>
      </c>
      <c r="AG707" s="27" t="e">
        <f t="shared" ca="1" si="74"/>
        <v>#NAME?</v>
      </c>
      <c r="AH707" s="27" t="e">
        <f t="shared" ca="1" si="78"/>
        <v>#NAME?</v>
      </c>
      <c r="AI707" s="27" t="e">
        <f t="shared" ca="1" si="75"/>
        <v>#REF!</v>
      </c>
      <c r="AJ707" s="5"/>
      <c r="AK707" s="5"/>
      <c r="AO707" s="4" t="s">
        <v>3412</v>
      </c>
      <c r="AP707" t="e">
        <f ca="1">_xlfn.MINIFS(Month,User_ID,'Customer Level Analysis'!AO707)</f>
        <v>#NAME?</v>
      </c>
      <c r="AQ707" t="e">
        <f ca="1">SUMIFS(Product_Amount,User_ID,'Customer Level Analysis'!AO707,Month,'Customer Level Analysis'!AP707)</f>
        <v>#REF!</v>
      </c>
      <c r="AR707" t="e">
        <f t="shared" si="76"/>
        <v>#REF!</v>
      </c>
      <c r="AS707" t="e">
        <f t="shared" ca="1" si="79"/>
        <v>#REF!</v>
      </c>
      <c r="BP707" s="9" t="e">
        <f>#REF!</f>
        <v>#REF!</v>
      </c>
      <c r="BQ707" s="9" t="e">
        <f ca="1">_xlfn.MINIFS(Month,User_ID,'Customer Level Analysis'!BP707)</f>
        <v>#NAME?</v>
      </c>
      <c r="BR707" s="27" t="e">
        <f t="shared" ca="1" si="80"/>
        <v>#NAME?</v>
      </c>
      <c r="BS707" s="9" t="e" cm="1">
        <f t="array" ref="BS707">SUMIF(User_ID,BP707,Final_Amount)</f>
        <v>#REF!</v>
      </c>
      <c r="BT707" s="9" t="e">
        <f t="shared" si="77"/>
        <v>#REF!</v>
      </c>
    </row>
    <row r="708" spans="15:72" x14ac:dyDescent="0.35">
      <c r="O708" s="41" t="s">
        <v>1788</v>
      </c>
      <c r="P708" s="37">
        <v>3070</v>
      </c>
      <c r="V708" s="5"/>
      <c r="W708" s="19"/>
      <c r="X708" s="19"/>
      <c r="Y708" s="19"/>
      <c r="Z708" s="19"/>
      <c r="AA708" s="19"/>
      <c r="AB708" s="19"/>
      <c r="AF708" s="27" t="e">
        <f ca="1"/>
        <v>#NAME?</v>
      </c>
      <c r="AG708" s="27" t="e">
        <f t="shared" ca="1" si="74"/>
        <v>#NAME?</v>
      </c>
      <c r="AH708" s="27" t="e">
        <f t="shared" ca="1" si="78"/>
        <v>#NAME?</v>
      </c>
      <c r="AI708" s="27" t="e">
        <f t="shared" ca="1" si="75"/>
        <v>#REF!</v>
      </c>
      <c r="AJ708" s="5"/>
      <c r="AK708" s="5"/>
      <c r="AO708" s="4" t="s">
        <v>1362</v>
      </c>
      <c r="AP708" t="e">
        <f ca="1">_xlfn.MINIFS(Month,User_ID,'Customer Level Analysis'!AO708)</f>
        <v>#NAME?</v>
      </c>
      <c r="AQ708" t="e">
        <f ca="1">SUMIFS(Product_Amount,User_ID,'Customer Level Analysis'!AO708,Month,'Customer Level Analysis'!AP708)</f>
        <v>#REF!</v>
      </c>
      <c r="AR708" t="e">
        <f t="shared" si="76"/>
        <v>#REF!</v>
      </c>
      <c r="AS708" t="e">
        <f t="shared" ca="1" si="79"/>
        <v>#REF!</v>
      </c>
      <c r="BP708" s="9" t="e">
        <f>#REF!</f>
        <v>#REF!</v>
      </c>
      <c r="BQ708" s="9" t="e">
        <f ca="1">_xlfn.MINIFS(Month,User_ID,'Customer Level Analysis'!BP708)</f>
        <v>#NAME?</v>
      </c>
      <c r="BR708" s="27" t="e">
        <f t="shared" ca="1" si="80"/>
        <v>#NAME?</v>
      </c>
      <c r="BS708" s="9" t="e" cm="1">
        <f t="array" ref="BS708">SUMIF(User_ID,BP708,Final_Amount)</f>
        <v>#REF!</v>
      </c>
      <c r="BT708" s="9" t="e">
        <f t="shared" si="77"/>
        <v>#REF!</v>
      </c>
    </row>
    <row r="709" spans="15:72" x14ac:dyDescent="0.35">
      <c r="O709" s="41" t="s">
        <v>938</v>
      </c>
      <c r="P709" s="37">
        <v>3068</v>
      </c>
      <c r="V709" s="5"/>
      <c r="W709" s="19"/>
      <c r="X709" s="19"/>
      <c r="Y709" s="19"/>
      <c r="Z709" s="19"/>
      <c r="AA709" s="19"/>
      <c r="AB709" s="19"/>
      <c r="AF709" s="27" t="e">
        <f ca="1"/>
        <v>#NAME?</v>
      </c>
      <c r="AG709" s="27" t="e">
        <f t="shared" ref="AG709:AG772" ca="1" si="81">_xlfn.MINIFS(Month,User_ID,AF709)</f>
        <v>#NAME?</v>
      </c>
      <c r="AH709" s="27" t="e">
        <f t="shared" ca="1" si="78"/>
        <v>#NAME?</v>
      </c>
      <c r="AI709" s="27" t="e">
        <f t="shared" ref="AI709:AI772" ca="1" si="82">SUMIFS(Product_Amount,User_ID,AF709)</f>
        <v>#REF!</v>
      </c>
      <c r="AJ709" s="5"/>
      <c r="AK709" s="5"/>
      <c r="AO709" s="4" t="s">
        <v>2703</v>
      </c>
      <c r="AP709" t="e">
        <f ca="1">_xlfn.MINIFS(Month,User_ID,'Customer Level Analysis'!AO709)</f>
        <v>#NAME?</v>
      </c>
      <c r="AQ709" t="e">
        <f ca="1">SUMIFS(Product_Amount,User_ID,'Customer Level Analysis'!AO709,Month,'Customer Level Analysis'!AP709)</f>
        <v>#REF!</v>
      </c>
      <c r="AR709" t="e">
        <f t="shared" ref="AR709:AR772" si="83">SUMIF(User_ID,AO709,Product_Amount)</f>
        <v>#REF!</v>
      </c>
      <c r="AS709" t="e">
        <f t="shared" ca="1" si="79"/>
        <v>#REF!</v>
      </c>
      <c r="BP709" s="9" t="e">
        <f>#REF!</f>
        <v>#REF!</v>
      </c>
      <c r="BQ709" s="9" t="e">
        <f ca="1">_xlfn.MINIFS(Month,User_ID,'Customer Level Analysis'!BP709)</f>
        <v>#NAME?</v>
      </c>
      <c r="BR709" s="27" t="e">
        <f t="shared" ca="1" si="80"/>
        <v>#NAME?</v>
      </c>
      <c r="BS709" s="9" t="e" cm="1">
        <f t="array" ref="BS709">SUMIF(User_ID,BP709,Final_Amount)</f>
        <v>#REF!</v>
      </c>
      <c r="BT709" s="9" t="e">
        <f t="shared" ref="BT709:BT772" si="84">COUNTIF(User_ID,BP709)</f>
        <v>#REF!</v>
      </c>
    </row>
    <row r="710" spans="15:72" x14ac:dyDescent="0.35">
      <c r="O710" s="41" t="s">
        <v>3514</v>
      </c>
      <c r="P710" s="37">
        <v>3066</v>
      </c>
      <c r="V710" s="5"/>
      <c r="W710" s="19"/>
      <c r="X710" s="19"/>
      <c r="Y710" s="19"/>
      <c r="Z710" s="19"/>
      <c r="AA710" s="19"/>
      <c r="AB710" s="19"/>
      <c r="AF710" s="27" t="e">
        <f ca="1"/>
        <v>#NAME?</v>
      </c>
      <c r="AG710" s="27" t="e">
        <f t="shared" ca="1" si="81"/>
        <v>#NAME?</v>
      </c>
      <c r="AH710" s="27" t="e">
        <f t="shared" ref="AH710:AH773" ca="1" si="85">CHOOSE(AG710, "January", "February", "March", "April", "May", "June", "July", "August", "September")</f>
        <v>#NAME?</v>
      </c>
      <c r="AI710" s="27" t="e">
        <f t="shared" ca="1" si="82"/>
        <v>#REF!</v>
      </c>
      <c r="AJ710" s="5"/>
      <c r="AK710" s="5"/>
      <c r="AO710" s="4" t="s">
        <v>1503</v>
      </c>
      <c r="AP710" t="e">
        <f ca="1">_xlfn.MINIFS(Month,User_ID,'Customer Level Analysis'!AO710)</f>
        <v>#NAME?</v>
      </c>
      <c r="AQ710" t="e">
        <f ca="1">SUMIFS(Product_Amount,User_ID,'Customer Level Analysis'!AO710,Month,'Customer Level Analysis'!AP710)</f>
        <v>#REF!</v>
      </c>
      <c r="AR710" t="e">
        <f t="shared" si="83"/>
        <v>#REF!</v>
      </c>
      <c r="AS710" t="e">
        <f t="shared" ref="AS710:AS773" ca="1" si="86">SUMIFS($AR$5:$AR$3754,$AP$5:$AP$3754, AP710) / COUNTIFS(AP710:AP4459,AP710)</f>
        <v>#REF!</v>
      </c>
      <c r="BP710" s="9" t="e">
        <f>#REF!</f>
        <v>#REF!</v>
      </c>
      <c r="BQ710" s="9" t="e">
        <f ca="1">_xlfn.MINIFS(Month,User_ID,'Customer Level Analysis'!BP710)</f>
        <v>#NAME?</v>
      </c>
      <c r="BR710" s="27" t="e">
        <f t="shared" ref="BR710:BR773" ca="1" si="87">CHOOSE(BQ710, "Jan", "Feb", "Mar", "Apr", "May", "Jun", "Jul", "Aug", "Sep")</f>
        <v>#NAME?</v>
      </c>
      <c r="BS710" s="9" t="e" cm="1">
        <f t="array" ref="BS710">SUMIF(User_ID,BP710,Final_Amount)</f>
        <v>#REF!</v>
      </c>
      <c r="BT710" s="9" t="e">
        <f t="shared" si="84"/>
        <v>#REF!</v>
      </c>
    </row>
    <row r="711" spans="15:72" x14ac:dyDescent="0.35">
      <c r="O711" s="41" t="s">
        <v>2454</v>
      </c>
      <c r="P711" s="37">
        <v>3064</v>
      </c>
      <c r="V711" s="5"/>
      <c r="W711" s="19"/>
      <c r="X711" s="19"/>
      <c r="Y711" s="19"/>
      <c r="Z711" s="19"/>
      <c r="AA711" s="19"/>
      <c r="AB711" s="19"/>
      <c r="AF711" s="27" t="e">
        <f ca="1"/>
        <v>#NAME?</v>
      </c>
      <c r="AG711" s="27" t="e">
        <f t="shared" ca="1" si="81"/>
        <v>#NAME?</v>
      </c>
      <c r="AH711" s="27" t="e">
        <f t="shared" ca="1" si="85"/>
        <v>#NAME?</v>
      </c>
      <c r="AI711" s="27" t="e">
        <f t="shared" ca="1" si="82"/>
        <v>#REF!</v>
      </c>
      <c r="AJ711" s="5"/>
      <c r="AK711" s="5"/>
      <c r="AO711" s="4" t="s">
        <v>678</v>
      </c>
      <c r="AP711" t="e">
        <f ca="1">_xlfn.MINIFS(Month,User_ID,'Customer Level Analysis'!AO711)</f>
        <v>#NAME?</v>
      </c>
      <c r="AQ711" t="e">
        <f ca="1">SUMIFS(Product_Amount,User_ID,'Customer Level Analysis'!AO711,Month,'Customer Level Analysis'!AP711)</f>
        <v>#REF!</v>
      </c>
      <c r="AR711" t="e">
        <f t="shared" si="83"/>
        <v>#REF!</v>
      </c>
      <c r="AS711" t="e">
        <f t="shared" ca="1" si="86"/>
        <v>#REF!</v>
      </c>
      <c r="BP711" s="9" t="e">
        <f>#REF!</f>
        <v>#REF!</v>
      </c>
      <c r="BQ711" s="9" t="e">
        <f ca="1">_xlfn.MINIFS(Month,User_ID,'Customer Level Analysis'!BP711)</f>
        <v>#NAME?</v>
      </c>
      <c r="BR711" s="27" t="e">
        <f t="shared" ca="1" si="87"/>
        <v>#NAME?</v>
      </c>
      <c r="BS711" s="9" t="e" cm="1">
        <f t="array" ref="BS711">SUMIF(User_ID,BP711,Final_Amount)</f>
        <v>#REF!</v>
      </c>
      <c r="BT711" s="9" t="e">
        <f t="shared" si="84"/>
        <v>#REF!</v>
      </c>
    </row>
    <row r="712" spans="15:72" x14ac:dyDescent="0.35">
      <c r="O712" s="41" t="s">
        <v>2554</v>
      </c>
      <c r="P712" s="37">
        <v>3048</v>
      </c>
      <c r="V712" s="5"/>
      <c r="W712" s="19"/>
      <c r="X712" s="19"/>
      <c r="Y712" s="19"/>
      <c r="Z712" s="19"/>
      <c r="AA712" s="19"/>
      <c r="AB712" s="19"/>
      <c r="AF712" s="27" t="e">
        <f ca="1"/>
        <v>#NAME?</v>
      </c>
      <c r="AG712" s="27" t="e">
        <f t="shared" ca="1" si="81"/>
        <v>#NAME?</v>
      </c>
      <c r="AH712" s="27" t="e">
        <f t="shared" ca="1" si="85"/>
        <v>#NAME?</v>
      </c>
      <c r="AI712" s="27" t="e">
        <f t="shared" ca="1" si="82"/>
        <v>#REF!</v>
      </c>
      <c r="AJ712" s="5"/>
      <c r="AK712" s="5"/>
      <c r="AO712" s="4" t="s">
        <v>1036</v>
      </c>
      <c r="AP712" t="e">
        <f ca="1">_xlfn.MINIFS(Month,User_ID,'Customer Level Analysis'!AO712)</f>
        <v>#NAME?</v>
      </c>
      <c r="AQ712" t="e">
        <f ca="1">SUMIFS(Product_Amount,User_ID,'Customer Level Analysis'!AO712,Month,'Customer Level Analysis'!AP712)</f>
        <v>#REF!</v>
      </c>
      <c r="AR712" t="e">
        <f t="shared" si="83"/>
        <v>#REF!</v>
      </c>
      <c r="AS712" t="e">
        <f t="shared" ca="1" si="86"/>
        <v>#REF!</v>
      </c>
      <c r="BP712" s="9" t="e">
        <f>#REF!</f>
        <v>#REF!</v>
      </c>
      <c r="BQ712" s="9" t="e">
        <f ca="1">_xlfn.MINIFS(Month,User_ID,'Customer Level Analysis'!BP712)</f>
        <v>#NAME?</v>
      </c>
      <c r="BR712" s="27" t="e">
        <f t="shared" ca="1" si="87"/>
        <v>#NAME?</v>
      </c>
      <c r="BS712" s="9" t="e" cm="1">
        <f t="array" ref="BS712">SUMIF(User_ID,BP712,Final_Amount)</f>
        <v>#REF!</v>
      </c>
      <c r="BT712" s="9" t="e">
        <f t="shared" si="84"/>
        <v>#REF!</v>
      </c>
    </row>
    <row r="713" spans="15:72" x14ac:dyDescent="0.35">
      <c r="O713" s="41" t="s">
        <v>1972</v>
      </c>
      <c r="P713" s="37">
        <v>3047</v>
      </c>
      <c r="V713" s="5"/>
      <c r="W713" s="19"/>
      <c r="X713" s="19"/>
      <c r="Y713" s="19"/>
      <c r="Z713" s="19"/>
      <c r="AA713" s="19"/>
      <c r="AB713" s="19"/>
      <c r="AF713" s="27" t="e">
        <f ca="1"/>
        <v>#NAME?</v>
      </c>
      <c r="AG713" s="27" t="e">
        <f t="shared" ca="1" si="81"/>
        <v>#NAME?</v>
      </c>
      <c r="AH713" s="27" t="e">
        <f t="shared" ca="1" si="85"/>
        <v>#NAME?</v>
      </c>
      <c r="AI713" s="27" t="e">
        <f t="shared" ca="1" si="82"/>
        <v>#REF!</v>
      </c>
      <c r="AJ713" s="5"/>
      <c r="AK713" s="5"/>
      <c r="AO713" s="4" t="s">
        <v>999</v>
      </c>
      <c r="AP713" t="e">
        <f ca="1">_xlfn.MINIFS(Month,User_ID,'Customer Level Analysis'!AO713)</f>
        <v>#NAME?</v>
      </c>
      <c r="AQ713" t="e">
        <f ca="1">SUMIFS(Product_Amount,User_ID,'Customer Level Analysis'!AO713,Month,'Customer Level Analysis'!AP713)</f>
        <v>#REF!</v>
      </c>
      <c r="AR713" t="e">
        <f t="shared" si="83"/>
        <v>#REF!</v>
      </c>
      <c r="AS713" t="e">
        <f t="shared" ca="1" si="86"/>
        <v>#REF!</v>
      </c>
      <c r="BP713" s="9" t="e">
        <f>#REF!</f>
        <v>#REF!</v>
      </c>
      <c r="BQ713" s="9" t="e">
        <f ca="1">_xlfn.MINIFS(Month,User_ID,'Customer Level Analysis'!BP713)</f>
        <v>#NAME?</v>
      </c>
      <c r="BR713" s="27" t="e">
        <f t="shared" ca="1" si="87"/>
        <v>#NAME?</v>
      </c>
      <c r="BS713" s="9" t="e" cm="1">
        <f t="array" ref="BS713">SUMIF(User_ID,BP713,Final_Amount)</f>
        <v>#REF!</v>
      </c>
      <c r="BT713" s="9" t="e">
        <f t="shared" si="84"/>
        <v>#REF!</v>
      </c>
    </row>
    <row r="714" spans="15:72" x14ac:dyDescent="0.35">
      <c r="O714" s="41" t="s">
        <v>3622</v>
      </c>
      <c r="P714" s="37">
        <v>3046</v>
      </c>
      <c r="V714" s="5"/>
      <c r="W714" s="19"/>
      <c r="X714" s="19"/>
      <c r="Y714" s="19"/>
      <c r="Z714" s="19"/>
      <c r="AA714" s="19"/>
      <c r="AB714" s="19"/>
      <c r="AF714" s="27" t="e">
        <f ca="1"/>
        <v>#NAME?</v>
      </c>
      <c r="AG714" s="27" t="e">
        <f t="shared" ca="1" si="81"/>
        <v>#NAME?</v>
      </c>
      <c r="AH714" s="27" t="e">
        <f t="shared" ca="1" si="85"/>
        <v>#NAME?</v>
      </c>
      <c r="AI714" s="27" t="e">
        <f t="shared" ca="1" si="82"/>
        <v>#REF!</v>
      </c>
      <c r="AJ714" s="5"/>
      <c r="AK714" s="5"/>
      <c r="AO714" s="4" t="s">
        <v>1523</v>
      </c>
      <c r="AP714" t="e">
        <f ca="1">_xlfn.MINIFS(Month,User_ID,'Customer Level Analysis'!AO714)</f>
        <v>#NAME?</v>
      </c>
      <c r="AQ714" t="e">
        <f ca="1">SUMIFS(Product_Amount,User_ID,'Customer Level Analysis'!AO714,Month,'Customer Level Analysis'!AP714)</f>
        <v>#REF!</v>
      </c>
      <c r="AR714" t="e">
        <f t="shared" si="83"/>
        <v>#REF!</v>
      </c>
      <c r="AS714" t="e">
        <f t="shared" ca="1" si="86"/>
        <v>#REF!</v>
      </c>
      <c r="BP714" s="9" t="e">
        <f>#REF!</f>
        <v>#REF!</v>
      </c>
      <c r="BQ714" s="9" t="e">
        <f ca="1">_xlfn.MINIFS(Month,User_ID,'Customer Level Analysis'!BP714)</f>
        <v>#NAME?</v>
      </c>
      <c r="BR714" s="27" t="e">
        <f t="shared" ca="1" si="87"/>
        <v>#NAME?</v>
      </c>
      <c r="BS714" s="9" t="e" cm="1">
        <f t="array" ref="BS714">SUMIF(User_ID,BP714,Final_Amount)</f>
        <v>#REF!</v>
      </c>
      <c r="BT714" s="9" t="e">
        <f t="shared" si="84"/>
        <v>#REF!</v>
      </c>
    </row>
    <row r="715" spans="15:72" x14ac:dyDescent="0.35">
      <c r="O715" s="41" t="s">
        <v>2475</v>
      </c>
      <c r="P715" s="37">
        <v>3044</v>
      </c>
      <c r="V715" s="5"/>
      <c r="W715" s="19"/>
      <c r="X715" s="19"/>
      <c r="Y715" s="19"/>
      <c r="Z715" s="19"/>
      <c r="AA715" s="19"/>
      <c r="AB715" s="19"/>
      <c r="AF715" s="27" t="e">
        <f ca="1"/>
        <v>#NAME?</v>
      </c>
      <c r="AG715" s="27" t="e">
        <f t="shared" ca="1" si="81"/>
        <v>#NAME?</v>
      </c>
      <c r="AH715" s="27" t="e">
        <f t="shared" ca="1" si="85"/>
        <v>#NAME?</v>
      </c>
      <c r="AI715" s="27" t="e">
        <f t="shared" ca="1" si="82"/>
        <v>#REF!</v>
      </c>
      <c r="AJ715" s="5"/>
      <c r="AK715" s="5"/>
      <c r="AO715" s="4" t="s">
        <v>1291</v>
      </c>
      <c r="AP715" t="e">
        <f ca="1">_xlfn.MINIFS(Month,User_ID,'Customer Level Analysis'!AO715)</f>
        <v>#NAME?</v>
      </c>
      <c r="AQ715" t="e">
        <f ca="1">SUMIFS(Product_Amount,User_ID,'Customer Level Analysis'!AO715,Month,'Customer Level Analysis'!AP715)</f>
        <v>#REF!</v>
      </c>
      <c r="AR715" t="e">
        <f t="shared" si="83"/>
        <v>#REF!</v>
      </c>
      <c r="AS715" t="e">
        <f t="shared" ca="1" si="86"/>
        <v>#REF!</v>
      </c>
      <c r="BP715" s="9" t="e">
        <f>#REF!</f>
        <v>#REF!</v>
      </c>
      <c r="BQ715" s="9" t="e">
        <f ca="1">_xlfn.MINIFS(Month,User_ID,'Customer Level Analysis'!BP715)</f>
        <v>#NAME?</v>
      </c>
      <c r="BR715" s="27" t="e">
        <f t="shared" ca="1" si="87"/>
        <v>#NAME?</v>
      </c>
      <c r="BS715" s="9" t="e" cm="1">
        <f t="array" ref="BS715">SUMIF(User_ID,BP715,Final_Amount)</f>
        <v>#REF!</v>
      </c>
      <c r="BT715" s="9" t="e">
        <f t="shared" si="84"/>
        <v>#REF!</v>
      </c>
    </row>
    <row r="716" spans="15:72" x14ac:dyDescent="0.35">
      <c r="O716" s="41" t="s">
        <v>2334</v>
      </c>
      <c r="P716" s="37">
        <v>3039</v>
      </c>
      <c r="V716" s="5"/>
      <c r="W716" s="19"/>
      <c r="X716" s="19"/>
      <c r="Y716" s="19"/>
      <c r="Z716" s="19"/>
      <c r="AA716" s="19"/>
      <c r="AB716" s="19"/>
      <c r="AF716" s="27" t="e">
        <f ca="1"/>
        <v>#NAME?</v>
      </c>
      <c r="AG716" s="27" t="e">
        <f t="shared" ca="1" si="81"/>
        <v>#NAME?</v>
      </c>
      <c r="AH716" s="27" t="e">
        <f t="shared" ca="1" si="85"/>
        <v>#NAME?</v>
      </c>
      <c r="AI716" s="27" t="e">
        <f t="shared" ca="1" si="82"/>
        <v>#REF!</v>
      </c>
      <c r="AJ716" s="5"/>
      <c r="AK716" s="5"/>
      <c r="AO716" s="4" t="s">
        <v>2903</v>
      </c>
      <c r="AP716" t="e">
        <f ca="1">_xlfn.MINIFS(Month,User_ID,'Customer Level Analysis'!AO716)</f>
        <v>#NAME?</v>
      </c>
      <c r="AQ716" t="e">
        <f ca="1">SUMIFS(Product_Amount,User_ID,'Customer Level Analysis'!AO716,Month,'Customer Level Analysis'!AP716)</f>
        <v>#REF!</v>
      </c>
      <c r="AR716" t="e">
        <f t="shared" si="83"/>
        <v>#REF!</v>
      </c>
      <c r="AS716" t="e">
        <f t="shared" ca="1" si="86"/>
        <v>#REF!</v>
      </c>
      <c r="BP716" s="9" t="e">
        <f>#REF!</f>
        <v>#REF!</v>
      </c>
      <c r="BQ716" s="9" t="e">
        <f ca="1">_xlfn.MINIFS(Month,User_ID,'Customer Level Analysis'!BP716)</f>
        <v>#NAME?</v>
      </c>
      <c r="BR716" s="27" t="e">
        <f t="shared" ca="1" si="87"/>
        <v>#NAME?</v>
      </c>
      <c r="BS716" s="9" t="e" cm="1">
        <f t="array" ref="BS716">SUMIF(User_ID,BP716,Final_Amount)</f>
        <v>#REF!</v>
      </c>
      <c r="BT716" s="9" t="e">
        <f t="shared" si="84"/>
        <v>#REF!</v>
      </c>
    </row>
    <row r="717" spans="15:72" x14ac:dyDescent="0.35">
      <c r="O717" s="41" t="s">
        <v>2972</v>
      </c>
      <c r="P717" s="37">
        <v>3036</v>
      </c>
      <c r="V717" s="5"/>
      <c r="W717" s="19"/>
      <c r="X717" s="19"/>
      <c r="Y717" s="19"/>
      <c r="Z717" s="19"/>
      <c r="AA717" s="19"/>
      <c r="AB717" s="19"/>
      <c r="AF717" s="27" t="e">
        <f ca="1"/>
        <v>#NAME?</v>
      </c>
      <c r="AG717" s="27" t="e">
        <f t="shared" ca="1" si="81"/>
        <v>#NAME?</v>
      </c>
      <c r="AH717" s="27" t="e">
        <f t="shared" ca="1" si="85"/>
        <v>#NAME?</v>
      </c>
      <c r="AI717" s="27" t="e">
        <f t="shared" ca="1" si="82"/>
        <v>#REF!</v>
      </c>
      <c r="AJ717" s="5"/>
      <c r="AK717" s="5"/>
      <c r="AO717" s="4" t="s">
        <v>1310</v>
      </c>
      <c r="AP717" t="e">
        <f ca="1">_xlfn.MINIFS(Month,User_ID,'Customer Level Analysis'!AO717)</f>
        <v>#NAME?</v>
      </c>
      <c r="AQ717" t="e">
        <f ca="1">SUMIFS(Product_Amount,User_ID,'Customer Level Analysis'!AO717,Month,'Customer Level Analysis'!AP717)</f>
        <v>#REF!</v>
      </c>
      <c r="AR717" t="e">
        <f t="shared" si="83"/>
        <v>#REF!</v>
      </c>
      <c r="AS717" t="e">
        <f t="shared" ca="1" si="86"/>
        <v>#REF!</v>
      </c>
      <c r="BP717" s="9" t="e">
        <f>#REF!</f>
        <v>#REF!</v>
      </c>
      <c r="BQ717" s="9" t="e">
        <f ca="1">_xlfn.MINIFS(Month,User_ID,'Customer Level Analysis'!BP717)</f>
        <v>#NAME?</v>
      </c>
      <c r="BR717" s="27" t="e">
        <f t="shared" ca="1" si="87"/>
        <v>#NAME?</v>
      </c>
      <c r="BS717" s="9" t="e" cm="1">
        <f t="array" ref="BS717">SUMIF(User_ID,BP717,Final_Amount)</f>
        <v>#REF!</v>
      </c>
      <c r="BT717" s="9" t="e">
        <f t="shared" si="84"/>
        <v>#REF!</v>
      </c>
    </row>
    <row r="718" spans="15:72" x14ac:dyDescent="0.35">
      <c r="O718" s="41" t="s">
        <v>516</v>
      </c>
      <c r="P718" s="37">
        <v>3033</v>
      </c>
      <c r="V718" s="5"/>
      <c r="W718" s="19"/>
      <c r="X718" s="19"/>
      <c r="Y718" s="19"/>
      <c r="Z718" s="19"/>
      <c r="AA718" s="19"/>
      <c r="AB718" s="19"/>
      <c r="AF718" s="27" t="e">
        <f ca="1"/>
        <v>#NAME?</v>
      </c>
      <c r="AG718" s="27" t="e">
        <f t="shared" ca="1" si="81"/>
        <v>#NAME?</v>
      </c>
      <c r="AH718" s="27" t="e">
        <f t="shared" ca="1" si="85"/>
        <v>#NAME?</v>
      </c>
      <c r="AI718" s="27" t="e">
        <f t="shared" ca="1" si="82"/>
        <v>#REF!</v>
      </c>
      <c r="AJ718" s="5"/>
      <c r="AK718" s="5"/>
      <c r="AO718" s="4" t="s">
        <v>746</v>
      </c>
      <c r="AP718" t="e">
        <f ca="1">_xlfn.MINIFS(Month,User_ID,'Customer Level Analysis'!AO718)</f>
        <v>#NAME?</v>
      </c>
      <c r="AQ718" t="e">
        <f ca="1">SUMIFS(Product_Amount,User_ID,'Customer Level Analysis'!AO718,Month,'Customer Level Analysis'!AP718)</f>
        <v>#REF!</v>
      </c>
      <c r="AR718" t="e">
        <f t="shared" si="83"/>
        <v>#REF!</v>
      </c>
      <c r="AS718" t="e">
        <f t="shared" ca="1" si="86"/>
        <v>#REF!</v>
      </c>
      <c r="BP718" s="9" t="e">
        <f>#REF!</f>
        <v>#REF!</v>
      </c>
      <c r="BQ718" s="9" t="e">
        <f ca="1">_xlfn.MINIFS(Month,User_ID,'Customer Level Analysis'!BP718)</f>
        <v>#NAME?</v>
      </c>
      <c r="BR718" s="27" t="e">
        <f t="shared" ca="1" si="87"/>
        <v>#NAME?</v>
      </c>
      <c r="BS718" s="9" t="e" cm="1">
        <f t="array" ref="BS718">SUMIF(User_ID,BP718,Final_Amount)</f>
        <v>#REF!</v>
      </c>
      <c r="BT718" s="9" t="e">
        <f t="shared" si="84"/>
        <v>#REF!</v>
      </c>
    </row>
    <row r="719" spans="15:72" x14ac:dyDescent="0.35">
      <c r="O719" s="41" t="s">
        <v>1891</v>
      </c>
      <c r="P719" s="37">
        <v>3029</v>
      </c>
      <c r="V719" s="5"/>
      <c r="W719" s="19"/>
      <c r="X719" s="19"/>
      <c r="Y719" s="19"/>
      <c r="Z719" s="19"/>
      <c r="AA719" s="19"/>
      <c r="AB719" s="19"/>
      <c r="AF719" s="27" t="e">
        <f ca="1"/>
        <v>#NAME?</v>
      </c>
      <c r="AG719" s="27" t="e">
        <f t="shared" ca="1" si="81"/>
        <v>#NAME?</v>
      </c>
      <c r="AH719" s="27" t="e">
        <f t="shared" ca="1" si="85"/>
        <v>#NAME?</v>
      </c>
      <c r="AI719" s="27" t="e">
        <f t="shared" ca="1" si="82"/>
        <v>#REF!</v>
      </c>
      <c r="AJ719" s="5"/>
      <c r="AK719" s="5"/>
      <c r="AO719" s="4" t="s">
        <v>608</v>
      </c>
      <c r="AP719" t="e">
        <f ca="1">_xlfn.MINIFS(Month,User_ID,'Customer Level Analysis'!AO719)</f>
        <v>#NAME?</v>
      </c>
      <c r="AQ719" t="e">
        <f ca="1">SUMIFS(Product_Amount,User_ID,'Customer Level Analysis'!AO719,Month,'Customer Level Analysis'!AP719)</f>
        <v>#REF!</v>
      </c>
      <c r="AR719" t="e">
        <f t="shared" si="83"/>
        <v>#REF!</v>
      </c>
      <c r="AS719" t="e">
        <f t="shared" ca="1" si="86"/>
        <v>#REF!</v>
      </c>
      <c r="BP719" s="9" t="e">
        <f>#REF!</f>
        <v>#REF!</v>
      </c>
      <c r="BQ719" s="9" t="e">
        <f ca="1">_xlfn.MINIFS(Month,User_ID,'Customer Level Analysis'!BP719)</f>
        <v>#NAME?</v>
      </c>
      <c r="BR719" s="27" t="e">
        <f t="shared" ca="1" si="87"/>
        <v>#NAME?</v>
      </c>
      <c r="BS719" s="9" t="e" cm="1">
        <f t="array" ref="BS719">SUMIF(User_ID,BP719,Final_Amount)</f>
        <v>#REF!</v>
      </c>
      <c r="BT719" s="9" t="e">
        <f t="shared" si="84"/>
        <v>#REF!</v>
      </c>
    </row>
    <row r="720" spans="15:72" x14ac:dyDescent="0.35">
      <c r="O720" s="41" t="s">
        <v>2788</v>
      </c>
      <c r="P720" s="37">
        <v>3027</v>
      </c>
      <c r="V720" s="5"/>
      <c r="W720" s="19"/>
      <c r="X720" s="19"/>
      <c r="Y720" s="19"/>
      <c r="Z720" s="19"/>
      <c r="AA720" s="19"/>
      <c r="AB720" s="19"/>
      <c r="AF720" s="27" t="e">
        <f ca="1"/>
        <v>#NAME?</v>
      </c>
      <c r="AG720" s="27" t="e">
        <f t="shared" ca="1" si="81"/>
        <v>#NAME?</v>
      </c>
      <c r="AH720" s="27" t="e">
        <f t="shared" ca="1" si="85"/>
        <v>#NAME?</v>
      </c>
      <c r="AI720" s="27" t="e">
        <f t="shared" ca="1" si="82"/>
        <v>#REF!</v>
      </c>
      <c r="AJ720" s="5"/>
      <c r="AK720" s="5"/>
      <c r="AO720" s="4" t="s">
        <v>2058</v>
      </c>
      <c r="AP720" t="e">
        <f ca="1">_xlfn.MINIFS(Month,User_ID,'Customer Level Analysis'!AO720)</f>
        <v>#NAME?</v>
      </c>
      <c r="AQ720" t="e">
        <f ca="1">SUMIFS(Product_Amount,User_ID,'Customer Level Analysis'!AO720,Month,'Customer Level Analysis'!AP720)</f>
        <v>#REF!</v>
      </c>
      <c r="AR720" t="e">
        <f t="shared" si="83"/>
        <v>#REF!</v>
      </c>
      <c r="AS720" t="e">
        <f t="shared" ca="1" si="86"/>
        <v>#REF!</v>
      </c>
      <c r="BP720" s="9" t="e">
        <f>#REF!</f>
        <v>#REF!</v>
      </c>
      <c r="BQ720" s="9" t="e">
        <f ca="1">_xlfn.MINIFS(Month,User_ID,'Customer Level Analysis'!BP720)</f>
        <v>#NAME?</v>
      </c>
      <c r="BR720" s="27" t="e">
        <f t="shared" ca="1" si="87"/>
        <v>#NAME?</v>
      </c>
      <c r="BS720" s="9" t="e" cm="1">
        <f t="array" ref="BS720">SUMIF(User_ID,BP720,Final_Amount)</f>
        <v>#REF!</v>
      </c>
      <c r="BT720" s="9" t="e">
        <f t="shared" si="84"/>
        <v>#REF!</v>
      </c>
    </row>
    <row r="721" spans="15:72" x14ac:dyDescent="0.35">
      <c r="O721" s="41" t="s">
        <v>2483</v>
      </c>
      <c r="P721" s="37">
        <v>3016</v>
      </c>
      <c r="V721" s="5"/>
      <c r="W721" s="19"/>
      <c r="X721" s="19"/>
      <c r="Y721" s="19"/>
      <c r="Z721" s="19"/>
      <c r="AA721" s="19"/>
      <c r="AB721" s="19"/>
      <c r="AF721" s="27" t="e">
        <f ca="1"/>
        <v>#NAME?</v>
      </c>
      <c r="AG721" s="27" t="e">
        <f t="shared" ca="1" si="81"/>
        <v>#NAME?</v>
      </c>
      <c r="AH721" s="27" t="e">
        <f t="shared" ca="1" si="85"/>
        <v>#NAME?</v>
      </c>
      <c r="AI721" s="27" t="e">
        <f t="shared" ca="1" si="82"/>
        <v>#REF!</v>
      </c>
      <c r="AJ721" s="5"/>
      <c r="AK721" s="5"/>
      <c r="AO721" s="4" t="s">
        <v>1786</v>
      </c>
      <c r="AP721" t="e">
        <f ca="1">_xlfn.MINIFS(Month,User_ID,'Customer Level Analysis'!AO721)</f>
        <v>#NAME?</v>
      </c>
      <c r="AQ721" t="e">
        <f ca="1">SUMIFS(Product_Amount,User_ID,'Customer Level Analysis'!AO721,Month,'Customer Level Analysis'!AP721)</f>
        <v>#REF!</v>
      </c>
      <c r="AR721" t="e">
        <f t="shared" si="83"/>
        <v>#REF!</v>
      </c>
      <c r="AS721" t="e">
        <f t="shared" ca="1" si="86"/>
        <v>#REF!</v>
      </c>
      <c r="BP721" s="9" t="e">
        <f>#REF!</f>
        <v>#REF!</v>
      </c>
      <c r="BQ721" s="9" t="e">
        <f ca="1">_xlfn.MINIFS(Month,User_ID,'Customer Level Analysis'!BP721)</f>
        <v>#NAME?</v>
      </c>
      <c r="BR721" s="27" t="e">
        <f t="shared" ca="1" si="87"/>
        <v>#NAME?</v>
      </c>
      <c r="BS721" s="9" t="e" cm="1">
        <f t="array" ref="BS721">SUMIF(User_ID,BP721,Final_Amount)</f>
        <v>#REF!</v>
      </c>
      <c r="BT721" s="9" t="e">
        <f t="shared" si="84"/>
        <v>#REF!</v>
      </c>
    </row>
    <row r="722" spans="15:72" x14ac:dyDescent="0.35">
      <c r="O722" s="41" t="s">
        <v>767</v>
      </c>
      <c r="P722" s="37">
        <v>3007</v>
      </c>
      <c r="V722" s="5"/>
      <c r="W722" s="19"/>
      <c r="X722" s="19"/>
      <c r="Y722" s="19"/>
      <c r="Z722" s="19"/>
      <c r="AA722" s="19"/>
      <c r="AB722" s="19"/>
      <c r="AF722" s="27" t="e">
        <f ca="1"/>
        <v>#NAME?</v>
      </c>
      <c r="AG722" s="27" t="e">
        <f t="shared" ca="1" si="81"/>
        <v>#NAME?</v>
      </c>
      <c r="AH722" s="27" t="e">
        <f t="shared" ca="1" si="85"/>
        <v>#NAME?</v>
      </c>
      <c r="AI722" s="27" t="e">
        <f t="shared" ca="1" si="82"/>
        <v>#REF!</v>
      </c>
      <c r="AJ722" s="5"/>
      <c r="AK722" s="5"/>
      <c r="AO722" s="4" t="s">
        <v>2798</v>
      </c>
      <c r="AP722" t="e">
        <f ca="1">_xlfn.MINIFS(Month,User_ID,'Customer Level Analysis'!AO722)</f>
        <v>#NAME?</v>
      </c>
      <c r="AQ722" t="e">
        <f ca="1">SUMIFS(Product_Amount,User_ID,'Customer Level Analysis'!AO722,Month,'Customer Level Analysis'!AP722)</f>
        <v>#REF!</v>
      </c>
      <c r="AR722" t="e">
        <f t="shared" si="83"/>
        <v>#REF!</v>
      </c>
      <c r="AS722" t="e">
        <f t="shared" ca="1" si="86"/>
        <v>#REF!</v>
      </c>
      <c r="BP722" s="9" t="e">
        <f>#REF!</f>
        <v>#REF!</v>
      </c>
      <c r="BQ722" s="9" t="e">
        <f ca="1">_xlfn.MINIFS(Month,User_ID,'Customer Level Analysis'!BP722)</f>
        <v>#NAME?</v>
      </c>
      <c r="BR722" s="27" t="e">
        <f t="shared" ca="1" si="87"/>
        <v>#NAME?</v>
      </c>
      <c r="BS722" s="9" t="e" cm="1">
        <f t="array" ref="BS722">SUMIF(User_ID,BP722,Final_Amount)</f>
        <v>#REF!</v>
      </c>
      <c r="BT722" s="9" t="e">
        <f t="shared" si="84"/>
        <v>#REF!</v>
      </c>
    </row>
    <row r="723" spans="15:72" x14ac:dyDescent="0.35">
      <c r="O723" s="41" t="s">
        <v>716</v>
      </c>
      <c r="P723" s="37">
        <v>2998</v>
      </c>
      <c r="V723" s="5"/>
      <c r="W723" s="19"/>
      <c r="X723" s="19"/>
      <c r="Y723" s="19"/>
      <c r="Z723" s="19"/>
      <c r="AA723" s="19"/>
      <c r="AB723" s="19"/>
      <c r="AF723" s="27" t="e">
        <f ca="1"/>
        <v>#NAME?</v>
      </c>
      <c r="AG723" s="27" t="e">
        <f t="shared" ca="1" si="81"/>
        <v>#NAME?</v>
      </c>
      <c r="AH723" s="27" t="e">
        <f t="shared" ca="1" si="85"/>
        <v>#NAME?</v>
      </c>
      <c r="AI723" s="27" t="e">
        <f t="shared" ca="1" si="82"/>
        <v>#REF!</v>
      </c>
      <c r="AJ723" s="5"/>
      <c r="AK723" s="5"/>
      <c r="AO723" s="4" t="s">
        <v>739</v>
      </c>
      <c r="AP723" t="e">
        <f ca="1">_xlfn.MINIFS(Month,User_ID,'Customer Level Analysis'!AO723)</f>
        <v>#NAME?</v>
      </c>
      <c r="AQ723" t="e">
        <f ca="1">SUMIFS(Product_Amount,User_ID,'Customer Level Analysis'!AO723,Month,'Customer Level Analysis'!AP723)</f>
        <v>#REF!</v>
      </c>
      <c r="AR723" t="e">
        <f t="shared" si="83"/>
        <v>#REF!</v>
      </c>
      <c r="AS723" t="e">
        <f t="shared" ca="1" si="86"/>
        <v>#REF!</v>
      </c>
      <c r="BP723" s="9" t="e">
        <f>#REF!</f>
        <v>#REF!</v>
      </c>
      <c r="BQ723" s="9" t="e">
        <f ca="1">_xlfn.MINIFS(Month,User_ID,'Customer Level Analysis'!BP723)</f>
        <v>#NAME?</v>
      </c>
      <c r="BR723" s="27" t="e">
        <f t="shared" ca="1" si="87"/>
        <v>#NAME?</v>
      </c>
      <c r="BS723" s="9" t="e" cm="1">
        <f t="array" ref="BS723">SUMIF(User_ID,BP723,Final_Amount)</f>
        <v>#REF!</v>
      </c>
      <c r="BT723" s="9" t="e">
        <f t="shared" si="84"/>
        <v>#REF!</v>
      </c>
    </row>
    <row r="724" spans="15:72" x14ac:dyDescent="0.35">
      <c r="O724" s="41" t="s">
        <v>1431</v>
      </c>
      <c r="P724" s="37">
        <v>2994</v>
      </c>
      <c r="V724" s="5"/>
      <c r="W724" s="19"/>
      <c r="X724" s="19"/>
      <c r="Y724" s="19"/>
      <c r="Z724" s="19"/>
      <c r="AA724" s="19"/>
      <c r="AB724" s="19"/>
      <c r="AF724" s="27" t="e">
        <f ca="1"/>
        <v>#NAME?</v>
      </c>
      <c r="AG724" s="27" t="e">
        <f t="shared" ca="1" si="81"/>
        <v>#NAME?</v>
      </c>
      <c r="AH724" s="27" t="e">
        <f t="shared" ca="1" si="85"/>
        <v>#NAME?</v>
      </c>
      <c r="AI724" s="27" t="e">
        <f t="shared" ca="1" si="82"/>
        <v>#REF!</v>
      </c>
      <c r="AJ724" s="5"/>
      <c r="AK724" s="5"/>
      <c r="AO724" s="4" t="s">
        <v>411</v>
      </c>
      <c r="AP724" t="e">
        <f ca="1">_xlfn.MINIFS(Month,User_ID,'Customer Level Analysis'!AO724)</f>
        <v>#NAME?</v>
      </c>
      <c r="AQ724" t="e">
        <f ca="1">SUMIFS(Product_Amount,User_ID,'Customer Level Analysis'!AO724,Month,'Customer Level Analysis'!AP724)</f>
        <v>#REF!</v>
      </c>
      <c r="AR724" t="e">
        <f t="shared" si="83"/>
        <v>#REF!</v>
      </c>
      <c r="AS724" t="e">
        <f t="shared" ca="1" si="86"/>
        <v>#REF!</v>
      </c>
      <c r="BP724" s="9" t="e">
        <f>#REF!</f>
        <v>#REF!</v>
      </c>
      <c r="BQ724" s="9" t="e">
        <f ca="1">_xlfn.MINIFS(Month,User_ID,'Customer Level Analysis'!BP724)</f>
        <v>#NAME?</v>
      </c>
      <c r="BR724" s="27" t="e">
        <f t="shared" ca="1" si="87"/>
        <v>#NAME?</v>
      </c>
      <c r="BS724" s="9" t="e" cm="1">
        <f t="array" ref="BS724">SUMIF(User_ID,BP724,Final_Amount)</f>
        <v>#REF!</v>
      </c>
      <c r="BT724" s="9" t="e">
        <f t="shared" si="84"/>
        <v>#REF!</v>
      </c>
    </row>
    <row r="725" spans="15:72" x14ac:dyDescent="0.35">
      <c r="O725" s="41" t="s">
        <v>533</v>
      </c>
      <c r="P725" s="37">
        <v>2991</v>
      </c>
      <c r="V725" s="5"/>
      <c r="W725" s="19"/>
      <c r="X725" s="19"/>
      <c r="Y725" s="19"/>
      <c r="Z725" s="19"/>
      <c r="AA725" s="19"/>
      <c r="AB725" s="19"/>
      <c r="AF725" s="27" t="e">
        <f ca="1"/>
        <v>#NAME?</v>
      </c>
      <c r="AG725" s="27" t="e">
        <f t="shared" ca="1" si="81"/>
        <v>#NAME?</v>
      </c>
      <c r="AH725" s="27" t="e">
        <f t="shared" ca="1" si="85"/>
        <v>#NAME?</v>
      </c>
      <c r="AI725" s="27" t="e">
        <f t="shared" ca="1" si="82"/>
        <v>#REF!</v>
      </c>
      <c r="AJ725" s="5"/>
      <c r="AK725" s="5"/>
      <c r="AO725" s="4" t="s">
        <v>765</v>
      </c>
      <c r="AP725" t="e">
        <f ca="1">_xlfn.MINIFS(Month,User_ID,'Customer Level Analysis'!AO725)</f>
        <v>#NAME?</v>
      </c>
      <c r="AQ725" t="e">
        <f ca="1">SUMIFS(Product_Amount,User_ID,'Customer Level Analysis'!AO725,Month,'Customer Level Analysis'!AP725)</f>
        <v>#REF!</v>
      </c>
      <c r="AR725" t="e">
        <f t="shared" si="83"/>
        <v>#REF!</v>
      </c>
      <c r="AS725" t="e">
        <f t="shared" ca="1" si="86"/>
        <v>#REF!</v>
      </c>
      <c r="BP725" s="9" t="e">
        <f>#REF!</f>
        <v>#REF!</v>
      </c>
      <c r="BQ725" s="9" t="e">
        <f ca="1">_xlfn.MINIFS(Month,User_ID,'Customer Level Analysis'!BP725)</f>
        <v>#NAME?</v>
      </c>
      <c r="BR725" s="27" t="e">
        <f t="shared" ca="1" si="87"/>
        <v>#NAME?</v>
      </c>
      <c r="BS725" s="9" t="e" cm="1">
        <f t="array" ref="BS725">SUMIF(User_ID,BP725,Final_Amount)</f>
        <v>#REF!</v>
      </c>
      <c r="BT725" s="9" t="e">
        <f t="shared" si="84"/>
        <v>#REF!</v>
      </c>
    </row>
    <row r="726" spans="15:72" x14ac:dyDescent="0.35">
      <c r="O726" s="41" t="s">
        <v>1394</v>
      </c>
      <c r="P726" s="37">
        <v>2986</v>
      </c>
      <c r="V726" s="5"/>
      <c r="W726" s="19"/>
      <c r="X726" s="19"/>
      <c r="Y726" s="19"/>
      <c r="Z726" s="19"/>
      <c r="AA726" s="19"/>
      <c r="AB726" s="19"/>
      <c r="AF726" s="27" t="e">
        <f ca="1"/>
        <v>#NAME?</v>
      </c>
      <c r="AG726" s="27" t="e">
        <f t="shared" ca="1" si="81"/>
        <v>#NAME?</v>
      </c>
      <c r="AH726" s="27" t="e">
        <f t="shared" ca="1" si="85"/>
        <v>#NAME?</v>
      </c>
      <c r="AI726" s="27" t="e">
        <f t="shared" ca="1" si="82"/>
        <v>#REF!</v>
      </c>
      <c r="AJ726" s="5"/>
      <c r="AK726" s="5"/>
      <c r="AO726" s="4" t="s">
        <v>620</v>
      </c>
      <c r="AP726" t="e">
        <f ca="1">_xlfn.MINIFS(Month,User_ID,'Customer Level Analysis'!AO726)</f>
        <v>#NAME?</v>
      </c>
      <c r="AQ726" t="e">
        <f ca="1">SUMIFS(Product_Amount,User_ID,'Customer Level Analysis'!AO726,Month,'Customer Level Analysis'!AP726)</f>
        <v>#REF!</v>
      </c>
      <c r="AR726" t="e">
        <f t="shared" si="83"/>
        <v>#REF!</v>
      </c>
      <c r="AS726" t="e">
        <f t="shared" ca="1" si="86"/>
        <v>#REF!</v>
      </c>
      <c r="BP726" s="9" t="e">
        <f>#REF!</f>
        <v>#REF!</v>
      </c>
      <c r="BQ726" s="9" t="e">
        <f ca="1">_xlfn.MINIFS(Month,User_ID,'Customer Level Analysis'!BP726)</f>
        <v>#NAME?</v>
      </c>
      <c r="BR726" s="27" t="e">
        <f t="shared" ca="1" si="87"/>
        <v>#NAME?</v>
      </c>
      <c r="BS726" s="9" t="e" cm="1">
        <f t="array" ref="BS726">SUMIF(User_ID,BP726,Final_Amount)</f>
        <v>#REF!</v>
      </c>
      <c r="BT726" s="9" t="e">
        <f t="shared" si="84"/>
        <v>#REF!</v>
      </c>
    </row>
    <row r="727" spans="15:72" x14ac:dyDescent="0.35">
      <c r="O727" s="41" t="s">
        <v>2716</v>
      </c>
      <c r="P727" s="37">
        <v>2980</v>
      </c>
      <c r="V727" s="5"/>
      <c r="W727" s="19"/>
      <c r="X727" s="19"/>
      <c r="Y727" s="19"/>
      <c r="Z727" s="19"/>
      <c r="AA727" s="19"/>
      <c r="AB727" s="19"/>
      <c r="AF727" s="27" t="e">
        <f ca="1"/>
        <v>#NAME?</v>
      </c>
      <c r="AG727" s="27" t="e">
        <f t="shared" ca="1" si="81"/>
        <v>#NAME?</v>
      </c>
      <c r="AH727" s="27" t="e">
        <f t="shared" ca="1" si="85"/>
        <v>#NAME?</v>
      </c>
      <c r="AI727" s="27" t="e">
        <f t="shared" ca="1" si="82"/>
        <v>#REF!</v>
      </c>
      <c r="AJ727" s="5"/>
      <c r="AK727" s="5"/>
      <c r="AO727" s="4" t="s">
        <v>1797</v>
      </c>
      <c r="AP727" t="e">
        <f ca="1">_xlfn.MINIFS(Month,User_ID,'Customer Level Analysis'!AO727)</f>
        <v>#NAME?</v>
      </c>
      <c r="AQ727" t="e">
        <f ca="1">SUMIFS(Product_Amount,User_ID,'Customer Level Analysis'!AO727,Month,'Customer Level Analysis'!AP727)</f>
        <v>#REF!</v>
      </c>
      <c r="AR727" t="e">
        <f t="shared" si="83"/>
        <v>#REF!</v>
      </c>
      <c r="AS727" t="e">
        <f t="shared" ca="1" si="86"/>
        <v>#REF!</v>
      </c>
      <c r="BP727" s="9" t="e">
        <f>#REF!</f>
        <v>#REF!</v>
      </c>
      <c r="BQ727" s="9" t="e">
        <f ca="1">_xlfn.MINIFS(Month,User_ID,'Customer Level Analysis'!BP727)</f>
        <v>#NAME?</v>
      </c>
      <c r="BR727" s="27" t="e">
        <f t="shared" ca="1" si="87"/>
        <v>#NAME?</v>
      </c>
      <c r="BS727" s="9" t="e" cm="1">
        <f t="array" ref="BS727">SUMIF(User_ID,BP727,Final_Amount)</f>
        <v>#REF!</v>
      </c>
      <c r="BT727" s="9" t="e">
        <f t="shared" si="84"/>
        <v>#REF!</v>
      </c>
    </row>
    <row r="728" spans="15:72" x14ac:dyDescent="0.35">
      <c r="O728" s="41" t="s">
        <v>2799</v>
      </c>
      <c r="P728" s="37">
        <v>2971</v>
      </c>
      <c r="V728" s="5"/>
      <c r="W728" s="19"/>
      <c r="X728" s="19"/>
      <c r="Y728" s="19"/>
      <c r="Z728" s="19"/>
      <c r="AA728" s="19"/>
      <c r="AB728" s="19"/>
      <c r="AF728" s="27" t="e">
        <f ca="1"/>
        <v>#NAME?</v>
      </c>
      <c r="AG728" s="27" t="e">
        <f t="shared" ca="1" si="81"/>
        <v>#NAME?</v>
      </c>
      <c r="AH728" s="27" t="e">
        <f t="shared" ca="1" si="85"/>
        <v>#NAME?</v>
      </c>
      <c r="AI728" s="27" t="e">
        <f t="shared" ca="1" si="82"/>
        <v>#REF!</v>
      </c>
      <c r="AJ728" s="5"/>
      <c r="AK728" s="5"/>
      <c r="AO728" s="4" t="s">
        <v>2186</v>
      </c>
      <c r="AP728" t="e">
        <f ca="1">_xlfn.MINIFS(Month,User_ID,'Customer Level Analysis'!AO728)</f>
        <v>#NAME?</v>
      </c>
      <c r="AQ728" t="e">
        <f ca="1">SUMIFS(Product_Amount,User_ID,'Customer Level Analysis'!AO728,Month,'Customer Level Analysis'!AP728)</f>
        <v>#REF!</v>
      </c>
      <c r="AR728" t="e">
        <f t="shared" si="83"/>
        <v>#REF!</v>
      </c>
      <c r="AS728" t="e">
        <f t="shared" ca="1" si="86"/>
        <v>#REF!</v>
      </c>
      <c r="BP728" s="9" t="e">
        <f>#REF!</f>
        <v>#REF!</v>
      </c>
      <c r="BQ728" s="9" t="e">
        <f ca="1">_xlfn.MINIFS(Month,User_ID,'Customer Level Analysis'!BP728)</f>
        <v>#NAME?</v>
      </c>
      <c r="BR728" s="27" t="e">
        <f t="shared" ca="1" si="87"/>
        <v>#NAME?</v>
      </c>
      <c r="BS728" s="9" t="e" cm="1">
        <f t="array" ref="BS728">SUMIF(User_ID,BP728,Final_Amount)</f>
        <v>#REF!</v>
      </c>
      <c r="BT728" s="9" t="e">
        <f t="shared" si="84"/>
        <v>#REF!</v>
      </c>
    </row>
    <row r="729" spans="15:72" x14ac:dyDescent="0.35">
      <c r="O729" s="41" t="s">
        <v>3212</v>
      </c>
      <c r="P729" s="37">
        <v>2968</v>
      </c>
      <c r="V729" s="5"/>
      <c r="W729" s="19"/>
      <c r="X729" s="19"/>
      <c r="Y729" s="19"/>
      <c r="Z729" s="19"/>
      <c r="AA729" s="19"/>
      <c r="AB729" s="19"/>
      <c r="AF729" s="27" t="e">
        <f ca="1"/>
        <v>#NAME?</v>
      </c>
      <c r="AG729" s="27" t="e">
        <f t="shared" ca="1" si="81"/>
        <v>#NAME?</v>
      </c>
      <c r="AH729" s="27" t="e">
        <f t="shared" ca="1" si="85"/>
        <v>#NAME?</v>
      </c>
      <c r="AI729" s="27" t="e">
        <f t="shared" ca="1" si="82"/>
        <v>#REF!</v>
      </c>
      <c r="AJ729" s="5"/>
      <c r="AK729" s="5"/>
      <c r="AO729" s="4" t="s">
        <v>1168</v>
      </c>
      <c r="AP729" t="e">
        <f ca="1">_xlfn.MINIFS(Month,User_ID,'Customer Level Analysis'!AO729)</f>
        <v>#NAME?</v>
      </c>
      <c r="AQ729" t="e">
        <f ca="1">SUMIFS(Product_Amount,User_ID,'Customer Level Analysis'!AO729,Month,'Customer Level Analysis'!AP729)</f>
        <v>#REF!</v>
      </c>
      <c r="AR729" t="e">
        <f t="shared" si="83"/>
        <v>#REF!</v>
      </c>
      <c r="AS729" t="e">
        <f t="shared" ca="1" si="86"/>
        <v>#REF!</v>
      </c>
      <c r="BP729" s="9" t="e">
        <f>#REF!</f>
        <v>#REF!</v>
      </c>
      <c r="BQ729" s="9" t="e">
        <f ca="1">_xlfn.MINIFS(Month,User_ID,'Customer Level Analysis'!BP729)</f>
        <v>#NAME?</v>
      </c>
      <c r="BR729" s="27" t="e">
        <f t="shared" ca="1" si="87"/>
        <v>#NAME?</v>
      </c>
      <c r="BS729" s="9" t="e" cm="1">
        <f t="array" ref="BS729">SUMIF(User_ID,BP729,Final_Amount)</f>
        <v>#REF!</v>
      </c>
      <c r="BT729" s="9" t="e">
        <f t="shared" si="84"/>
        <v>#REF!</v>
      </c>
    </row>
    <row r="730" spans="15:72" x14ac:dyDescent="0.35">
      <c r="O730" s="41" t="s">
        <v>1917</v>
      </c>
      <c r="P730" s="37">
        <v>2967</v>
      </c>
      <c r="V730" s="5"/>
      <c r="W730" s="19"/>
      <c r="X730" s="19"/>
      <c r="Y730" s="19"/>
      <c r="Z730" s="19"/>
      <c r="AA730" s="19"/>
      <c r="AB730" s="19"/>
      <c r="AF730" s="27" t="e">
        <f ca="1"/>
        <v>#NAME?</v>
      </c>
      <c r="AG730" s="27" t="e">
        <f t="shared" ca="1" si="81"/>
        <v>#NAME?</v>
      </c>
      <c r="AH730" s="27" t="e">
        <f t="shared" ca="1" si="85"/>
        <v>#NAME?</v>
      </c>
      <c r="AI730" s="27" t="e">
        <f t="shared" ca="1" si="82"/>
        <v>#REF!</v>
      </c>
      <c r="AJ730" s="5"/>
      <c r="AK730" s="5"/>
      <c r="AO730" s="4" t="s">
        <v>2013</v>
      </c>
      <c r="AP730" t="e">
        <f ca="1">_xlfn.MINIFS(Month,User_ID,'Customer Level Analysis'!AO730)</f>
        <v>#NAME?</v>
      </c>
      <c r="AQ730" t="e">
        <f ca="1">SUMIFS(Product_Amount,User_ID,'Customer Level Analysis'!AO730,Month,'Customer Level Analysis'!AP730)</f>
        <v>#REF!</v>
      </c>
      <c r="AR730" t="e">
        <f t="shared" si="83"/>
        <v>#REF!</v>
      </c>
      <c r="AS730" t="e">
        <f t="shared" ca="1" si="86"/>
        <v>#REF!</v>
      </c>
      <c r="BP730" s="9" t="e">
        <f>#REF!</f>
        <v>#REF!</v>
      </c>
      <c r="BQ730" s="9" t="e">
        <f ca="1">_xlfn.MINIFS(Month,User_ID,'Customer Level Analysis'!BP730)</f>
        <v>#NAME?</v>
      </c>
      <c r="BR730" s="27" t="e">
        <f t="shared" ca="1" si="87"/>
        <v>#NAME?</v>
      </c>
      <c r="BS730" s="9" t="e" cm="1">
        <f t="array" ref="BS730">SUMIF(User_ID,BP730,Final_Amount)</f>
        <v>#REF!</v>
      </c>
      <c r="BT730" s="9" t="e">
        <f t="shared" si="84"/>
        <v>#REF!</v>
      </c>
    </row>
    <row r="731" spans="15:72" x14ac:dyDescent="0.35">
      <c r="O731" s="41" t="s">
        <v>1716</v>
      </c>
      <c r="P731" s="37">
        <v>2958</v>
      </c>
      <c r="V731" s="5"/>
      <c r="W731" s="19"/>
      <c r="X731" s="19"/>
      <c r="Y731" s="19"/>
      <c r="Z731" s="19"/>
      <c r="AA731" s="19"/>
      <c r="AB731" s="19"/>
      <c r="AF731" s="27" t="e">
        <f ca="1"/>
        <v>#NAME?</v>
      </c>
      <c r="AG731" s="27" t="e">
        <f t="shared" ca="1" si="81"/>
        <v>#NAME?</v>
      </c>
      <c r="AH731" s="27" t="e">
        <f t="shared" ca="1" si="85"/>
        <v>#NAME?</v>
      </c>
      <c r="AI731" s="27" t="e">
        <f t="shared" ca="1" si="82"/>
        <v>#REF!</v>
      </c>
      <c r="AJ731" s="5"/>
      <c r="AK731" s="5"/>
      <c r="AO731" s="4" t="s">
        <v>414</v>
      </c>
      <c r="AP731" t="e">
        <f ca="1">_xlfn.MINIFS(Month,User_ID,'Customer Level Analysis'!AO731)</f>
        <v>#NAME?</v>
      </c>
      <c r="AQ731" t="e">
        <f ca="1">SUMIFS(Product_Amount,User_ID,'Customer Level Analysis'!AO731,Month,'Customer Level Analysis'!AP731)</f>
        <v>#REF!</v>
      </c>
      <c r="AR731" t="e">
        <f t="shared" si="83"/>
        <v>#REF!</v>
      </c>
      <c r="AS731" t="e">
        <f t="shared" ca="1" si="86"/>
        <v>#REF!</v>
      </c>
      <c r="BP731" s="9" t="e">
        <f>#REF!</f>
        <v>#REF!</v>
      </c>
      <c r="BQ731" s="9" t="e">
        <f ca="1">_xlfn.MINIFS(Month,User_ID,'Customer Level Analysis'!BP731)</f>
        <v>#NAME?</v>
      </c>
      <c r="BR731" s="27" t="e">
        <f t="shared" ca="1" si="87"/>
        <v>#NAME?</v>
      </c>
      <c r="BS731" s="9" t="e" cm="1">
        <f t="array" ref="BS731">SUMIF(User_ID,BP731,Final_Amount)</f>
        <v>#REF!</v>
      </c>
      <c r="BT731" s="9" t="e">
        <f t="shared" si="84"/>
        <v>#REF!</v>
      </c>
    </row>
    <row r="732" spans="15:72" x14ac:dyDescent="0.35">
      <c r="O732" s="41" t="s">
        <v>3571</v>
      </c>
      <c r="P732" s="37">
        <v>2948</v>
      </c>
      <c r="V732" s="5"/>
      <c r="W732" s="19"/>
      <c r="X732" s="19"/>
      <c r="Y732" s="19"/>
      <c r="Z732" s="19"/>
      <c r="AA732" s="19"/>
      <c r="AB732" s="19"/>
      <c r="AF732" s="27" t="e">
        <f ca="1"/>
        <v>#NAME?</v>
      </c>
      <c r="AG732" s="27" t="e">
        <f t="shared" ca="1" si="81"/>
        <v>#NAME?</v>
      </c>
      <c r="AH732" s="27" t="e">
        <f t="shared" ca="1" si="85"/>
        <v>#NAME?</v>
      </c>
      <c r="AI732" s="27" t="e">
        <f t="shared" ca="1" si="82"/>
        <v>#REF!</v>
      </c>
      <c r="AJ732" s="5"/>
      <c r="AK732" s="5"/>
      <c r="AO732" s="4" t="s">
        <v>192</v>
      </c>
      <c r="AP732" t="e">
        <f ca="1">_xlfn.MINIFS(Month,User_ID,'Customer Level Analysis'!AO732)</f>
        <v>#NAME?</v>
      </c>
      <c r="AQ732" t="e">
        <f ca="1">SUMIFS(Product_Amount,User_ID,'Customer Level Analysis'!AO732,Month,'Customer Level Analysis'!AP732)</f>
        <v>#REF!</v>
      </c>
      <c r="AR732" t="e">
        <f t="shared" si="83"/>
        <v>#REF!</v>
      </c>
      <c r="AS732" t="e">
        <f t="shared" ca="1" si="86"/>
        <v>#REF!</v>
      </c>
      <c r="BP732" s="9" t="e">
        <f>#REF!</f>
        <v>#REF!</v>
      </c>
      <c r="BQ732" s="9" t="e">
        <f ca="1">_xlfn.MINIFS(Month,User_ID,'Customer Level Analysis'!BP732)</f>
        <v>#NAME?</v>
      </c>
      <c r="BR732" s="27" t="e">
        <f t="shared" ca="1" si="87"/>
        <v>#NAME?</v>
      </c>
      <c r="BS732" s="9" t="e" cm="1">
        <f t="array" ref="BS732">SUMIF(User_ID,BP732,Final_Amount)</f>
        <v>#REF!</v>
      </c>
      <c r="BT732" s="9" t="e">
        <f t="shared" si="84"/>
        <v>#REF!</v>
      </c>
    </row>
    <row r="733" spans="15:72" x14ac:dyDescent="0.35">
      <c r="O733" s="41" t="s">
        <v>3163</v>
      </c>
      <c r="P733" s="37">
        <v>2944</v>
      </c>
      <c r="V733" s="5"/>
      <c r="W733" s="19"/>
      <c r="X733" s="19"/>
      <c r="Y733" s="19"/>
      <c r="Z733" s="19"/>
      <c r="AA733" s="19"/>
      <c r="AB733" s="19"/>
      <c r="AF733" s="27" t="e">
        <f ca="1"/>
        <v>#NAME?</v>
      </c>
      <c r="AG733" s="27" t="e">
        <f t="shared" ca="1" si="81"/>
        <v>#NAME?</v>
      </c>
      <c r="AH733" s="27" t="e">
        <f t="shared" ca="1" si="85"/>
        <v>#NAME?</v>
      </c>
      <c r="AI733" s="27" t="e">
        <f t="shared" ca="1" si="82"/>
        <v>#REF!</v>
      </c>
      <c r="AJ733" s="5"/>
      <c r="AK733" s="5"/>
      <c r="AO733" s="4" t="s">
        <v>2328</v>
      </c>
      <c r="AP733" t="e">
        <f ca="1">_xlfn.MINIFS(Month,User_ID,'Customer Level Analysis'!AO733)</f>
        <v>#NAME?</v>
      </c>
      <c r="AQ733" t="e">
        <f ca="1">SUMIFS(Product_Amount,User_ID,'Customer Level Analysis'!AO733,Month,'Customer Level Analysis'!AP733)</f>
        <v>#REF!</v>
      </c>
      <c r="AR733" t="e">
        <f t="shared" si="83"/>
        <v>#REF!</v>
      </c>
      <c r="AS733" t="e">
        <f t="shared" ca="1" si="86"/>
        <v>#REF!</v>
      </c>
      <c r="BP733" s="9" t="e">
        <f>#REF!</f>
        <v>#REF!</v>
      </c>
      <c r="BQ733" s="9" t="e">
        <f ca="1">_xlfn.MINIFS(Month,User_ID,'Customer Level Analysis'!BP733)</f>
        <v>#NAME?</v>
      </c>
      <c r="BR733" s="27" t="e">
        <f t="shared" ca="1" si="87"/>
        <v>#NAME?</v>
      </c>
      <c r="BS733" s="9" t="e" cm="1">
        <f t="array" ref="BS733">SUMIF(User_ID,BP733,Final_Amount)</f>
        <v>#REF!</v>
      </c>
      <c r="BT733" s="9" t="e">
        <f t="shared" si="84"/>
        <v>#REF!</v>
      </c>
    </row>
    <row r="734" spans="15:72" x14ac:dyDescent="0.35">
      <c r="O734" s="41" t="s">
        <v>2817</v>
      </c>
      <c r="P734" s="37">
        <v>2939</v>
      </c>
      <c r="V734" s="5"/>
      <c r="W734" s="19"/>
      <c r="X734" s="19"/>
      <c r="Y734" s="19"/>
      <c r="Z734" s="19"/>
      <c r="AA734" s="19"/>
      <c r="AB734" s="19"/>
      <c r="AF734" s="27" t="e">
        <f ca="1"/>
        <v>#NAME?</v>
      </c>
      <c r="AG734" s="27" t="e">
        <f t="shared" ca="1" si="81"/>
        <v>#NAME?</v>
      </c>
      <c r="AH734" s="27" t="e">
        <f t="shared" ca="1" si="85"/>
        <v>#NAME?</v>
      </c>
      <c r="AI734" s="27" t="e">
        <f t="shared" ca="1" si="82"/>
        <v>#REF!</v>
      </c>
      <c r="AJ734" s="5"/>
      <c r="AK734" s="5"/>
      <c r="AO734" s="4" t="s">
        <v>3687</v>
      </c>
      <c r="AP734" t="e">
        <f ca="1">_xlfn.MINIFS(Month,User_ID,'Customer Level Analysis'!AO734)</f>
        <v>#NAME?</v>
      </c>
      <c r="AQ734" t="e">
        <f ca="1">SUMIFS(Product_Amount,User_ID,'Customer Level Analysis'!AO734,Month,'Customer Level Analysis'!AP734)</f>
        <v>#REF!</v>
      </c>
      <c r="AR734" t="e">
        <f t="shared" si="83"/>
        <v>#REF!</v>
      </c>
      <c r="AS734" t="e">
        <f t="shared" ca="1" si="86"/>
        <v>#REF!</v>
      </c>
      <c r="BP734" s="9" t="e">
        <f>#REF!</f>
        <v>#REF!</v>
      </c>
      <c r="BQ734" s="9" t="e">
        <f ca="1">_xlfn.MINIFS(Month,User_ID,'Customer Level Analysis'!BP734)</f>
        <v>#NAME?</v>
      </c>
      <c r="BR734" s="27" t="e">
        <f t="shared" ca="1" si="87"/>
        <v>#NAME?</v>
      </c>
      <c r="BS734" s="9" t="e" cm="1">
        <f t="array" ref="BS734">SUMIF(User_ID,BP734,Final_Amount)</f>
        <v>#REF!</v>
      </c>
      <c r="BT734" s="9" t="e">
        <f t="shared" si="84"/>
        <v>#REF!</v>
      </c>
    </row>
    <row r="735" spans="15:72" x14ac:dyDescent="0.35">
      <c r="O735" s="41" t="s">
        <v>1879</v>
      </c>
      <c r="P735" s="37">
        <v>2938</v>
      </c>
      <c r="V735" s="5"/>
      <c r="W735" s="19"/>
      <c r="X735" s="19"/>
      <c r="Y735" s="19"/>
      <c r="Z735" s="19"/>
      <c r="AA735" s="19"/>
      <c r="AB735" s="19"/>
      <c r="AF735" s="27" t="e">
        <f ca="1"/>
        <v>#NAME?</v>
      </c>
      <c r="AG735" s="27" t="e">
        <f t="shared" ca="1" si="81"/>
        <v>#NAME?</v>
      </c>
      <c r="AH735" s="27" t="e">
        <f t="shared" ca="1" si="85"/>
        <v>#NAME?</v>
      </c>
      <c r="AI735" s="27" t="e">
        <f t="shared" ca="1" si="82"/>
        <v>#REF!</v>
      </c>
      <c r="AJ735" s="5"/>
      <c r="AK735" s="5"/>
      <c r="AO735" s="4" t="s">
        <v>3552</v>
      </c>
      <c r="AP735" t="e">
        <f ca="1">_xlfn.MINIFS(Month,User_ID,'Customer Level Analysis'!AO735)</f>
        <v>#NAME?</v>
      </c>
      <c r="AQ735" t="e">
        <f ca="1">SUMIFS(Product_Amount,User_ID,'Customer Level Analysis'!AO735,Month,'Customer Level Analysis'!AP735)</f>
        <v>#REF!</v>
      </c>
      <c r="AR735" t="e">
        <f t="shared" si="83"/>
        <v>#REF!</v>
      </c>
      <c r="AS735" t="e">
        <f t="shared" ca="1" si="86"/>
        <v>#REF!</v>
      </c>
      <c r="BP735" s="9" t="e">
        <f>#REF!</f>
        <v>#REF!</v>
      </c>
      <c r="BQ735" s="9" t="e">
        <f ca="1">_xlfn.MINIFS(Month,User_ID,'Customer Level Analysis'!BP735)</f>
        <v>#NAME?</v>
      </c>
      <c r="BR735" s="27" t="e">
        <f t="shared" ca="1" si="87"/>
        <v>#NAME?</v>
      </c>
      <c r="BS735" s="9" t="e" cm="1">
        <f t="array" ref="BS735">SUMIF(User_ID,BP735,Final_Amount)</f>
        <v>#REF!</v>
      </c>
      <c r="BT735" s="9" t="e">
        <f t="shared" si="84"/>
        <v>#REF!</v>
      </c>
    </row>
    <row r="736" spans="15:72" x14ac:dyDescent="0.35">
      <c r="O736" s="41" t="s">
        <v>2526</v>
      </c>
      <c r="P736" s="37">
        <v>2935</v>
      </c>
      <c r="V736" s="5"/>
      <c r="W736" s="19"/>
      <c r="X736" s="19"/>
      <c r="Y736" s="19"/>
      <c r="Z736" s="19"/>
      <c r="AA736" s="19"/>
      <c r="AB736" s="19"/>
      <c r="AF736" s="27" t="e">
        <f ca="1"/>
        <v>#NAME?</v>
      </c>
      <c r="AG736" s="27" t="e">
        <f t="shared" ca="1" si="81"/>
        <v>#NAME?</v>
      </c>
      <c r="AH736" s="27" t="e">
        <f t="shared" ca="1" si="85"/>
        <v>#NAME?</v>
      </c>
      <c r="AI736" s="27" t="e">
        <f t="shared" ca="1" si="82"/>
        <v>#REF!</v>
      </c>
      <c r="AJ736" s="5"/>
      <c r="AK736" s="5"/>
      <c r="AO736" s="4" t="s">
        <v>2149</v>
      </c>
      <c r="AP736" t="e">
        <f ca="1">_xlfn.MINIFS(Month,User_ID,'Customer Level Analysis'!AO736)</f>
        <v>#NAME?</v>
      </c>
      <c r="AQ736" t="e">
        <f ca="1">SUMIFS(Product_Amount,User_ID,'Customer Level Analysis'!AO736,Month,'Customer Level Analysis'!AP736)</f>
        <v>#REF!</v>
      </c>
      <c r="AR736" t="e">
        <f t="shared" si="83"/>
        <v>#REF!</v>
      </c>
      <c r="AS736" t="e">
        <f t="shared" ca="1" si="86"/>
        <v>#REF!</v>
      </c>
      <c r="BP736" s="9" t="e">
        <f>#REF!</f>
        <v>#REF!</v>
      </c>
      <c r="BQ736" s="9" t="e">
        <f ca="1">_xlfn.MINIFS(Month,User_ID,'Customer Level Analysis'!BP736)</f>
        <v>#NAME?</v>
      </c>
      <c r="BR736" s="27" t="e">
        <f t="shared" ca="1" si="87"/>
        <v>#NAME?</v>
      </c>
      <c r="BS736" s="9" t="e" cm="1">
        <f t="array" ref="BS736">SUMIF(User_ID,BP736,Final_Amount)</f>
        <v>#REF!</v>
      </c>
      <c r="BT736" s="9" t="e">
        <f t="shared" si="84"/>
        <v>#REF!</v>
      </c>
    </row>
    <row r="737" spans="15:72" x14ac:dyDescent="0.35">
      <c r="O737" s="41" t="s">
        <v>1169</v>
      </c>
      <c r="P737" s="37">
        <v>2932</v>
      </c>
      <c r="V737" s="5"/>
      <c r="W737" s="19"/>
      <c r="X737" s="19"/>
      <c r="Y737" s="19"/>
      <c r="Z737" s="19"/>
      <c r="AA737" s="19"/>
      <c r="AB737" s="19"/>
      <c r="AF737" s="27" t="e">
        <f ca="1"/>
        <v>#NAME?</v>
      </c>
      <c r="AG737" s="27" t="e">
        <f t="shared" ca="1" si="81"/>
        <v>#NAME?</v>
      </c>
      <c r="AH737" s="27" t="e">
        <f t="shared" ca="1" si="85"/>
        <v>#NAME?</v>
      </c>
      <c r="AI737" s="27" t="e">
        <f t="shared" ca="1" si="82"/>
        <v>#REF!</v>
      </c>
      <c r="AJ737" s="5"/>
      <c r="AK737" s="5"/>
      <c r="AO737" s="4" t="s">
        <v>2593</v>
      </c>
      <c r="AP737" t="e">
        <f ca="1">_xlfn.MINIFS(Month,User_ID,'Customer Level Analysis'!AO737)</f>
        <v>#NAME?</v>
      </c>
      <c r="AQ737" t="e">
        <f ca="1">SUMIFS(Product_Amount,User_ID,'Customer Level Analysis'!AO737,Month,'Customer Level Analysis'!AP737)</f>
        <v>#REF!</v>
      </c>
      <c r="AR737" t="e">
        <f t="shared" si="83"/>
        <v>#REF!</v>
      </c>
      <c r="AS737" t="e">
        <f t="shared" ca="1" si="86"/>
        <v>#REF!</v>
      </c>
      <c r="BP737" s="9" t="e">
        <f>#REF!</f>
        <v>#REF!</v>
      </c>
      <c r="BQ737" s="9" t="e">
        <f ca="1">_xlfn.MINIFS(Month,User_ID,'Customer Level Analysis'!BP737)</f>
        <v>#NAME?</v>
      </c>
      <c r="BR737" s="27" t="e">
        <f t="shared" ca="1" si="87"/>
        <v>#NAME?</v>
      </c>
      <c r="BS737" s="9" t="e" cm="1">
        <f t="array" ref="BS737">SUMIF(User_ID,BP737,Final_Amount)</f>
        <v>#REF!</v>
      </c>
      <c r="BT737" s="9" t="e">
        <f t="shared" si="84"/>
        <v>#REF!</v>
      </c>
    </row>
    <row r="738" spans="15:72" x14ac:dyDescent="0.35">
      <c r="O738" s="41" t="s">
        <v>621</v>
      </c>
      <c r="P738" s="37">
        <v>2931</v>
      </c>
      <c r="V738" s="5"/>
      <c r="W738" s="19"/>
      <c r="X738" s="19"/>
      <c r="Y738" s="19"/>
      <c r="Z738" s="19"/>
      <c r="AA738" s="19"/>
      <c r="AB738" s="19"/>
      <c r="AF738" s="27" t="e">
        <f ca="1"/>
        <v>#NAME?</v>
      </c>
      <c r="AG738" s="27" t="e">
        <f t="shared" ca="1" si="81"/>
        <v>#NAME?</v>
      </c>
      <c r="AH738" s="27" t="e">
        <f t="shared" ca="1" si="85"/>
        <v>#NAME?</v>
      </c>
      <c r="AI738" s="27" t="e">
        <f t="shared" ca="1" si="82"/>
        <v>#REF!</v>
      </c>
      <c r="AJ738" s="5"/>
      <c r="AK738" s="5"/>
      <c r="AO738" s="4" t="s">
        <v>2355</v>
      </c>
      <c r="AP738" t="e">
        <f ca="1">_xlfn.MINIFS(Month,User_ID,'Customer Level Analysis'!AO738)</f>
        <v>#NAME?</v>
      </c>
      <c r="AQ738" t="e">
        <f ca="1">SUMIFS(Product_Amount,User_ID,'Customer Level Analysis'!AO738,Month,'Customer Level Analysis'!AP738)</f>
        <v>#REF!</v>
      </c>
      <c r="AR738" t="e">
        <f t="shared" si="83"/>
        <v>#REF!</v>
      </c>
      <c r="AS738" t="e">
        <f t="shared" ca="1" si="86"/>
        <v>#REF!</v>
      </c>
      <c r="BP738" s="9" t="e">
        <f>#REF!</f>
        <v>#REF!</v>
      </c>
      <c r="BQ738" s="9" t="e">
        <f ca="1">_xlfn.MINIFS(Month,User_ID,'Customer Level Analysis'!BP738)</f>
        <v>#NAME?</v>
      </c>
      <c r="BR738" s="27" t="e">
        <f t="shared" ca="1" si="87"/>
        <v>#NAME?</v>
      </c>
      <c r="BS738" s="9" t="e" cm="1">
        <f t="array" ref="BS738">SUMIF(User_ID,BP738,Final_Amount)</f>
        <v>#REF!</v>
      </c>
      <c r="BT738" s="9" t="e">
        <f t="shared" si="84"/>
        <v>#REF!</v>
      </c>
    </row>
    <row r="739" spans="15:72" x14ac:dyDescent="0.35">
      <c r="O739" s="41" t="s">
        <v>1965</v>
      </c>
      <c r="P739" s="37">
        <v>2908</v>
      </c>
      <c r="V739" s="5"/>
      <c r="W739" s="19"/>
      <c r="X739" s="19"/>
      <c r="Y739" s="19"/>
      <c r="Z739" s="19"/>
      <c r="AA739" s="19"/>
      <c r="AB739" s="19"/>
      <c r="AF739" s="27" t="e">
        <f ca="1"/>
        <v>#NAME?</v>
      </c>
      <c r="AG739" s="27" t="e">
        <f t="shared" ca="1" si="81"/>
        <v>#NAME?</v>
      </c>
      <c r="AH739" s="27" t="e">
        <f t="shared" ca="1" si="85"/>
        <v>#NAME?</v>
      </c>
      <c r="AI739" s="27" t="e">
        <f t="shared" ca="1" si="82"/>
        <v>#REF!</v>
      </c>
      <c r="AJ739" s="5"/>
      <c r="AK739" s="5"/>
      <c r="AO739" s="4" t="s">
        <v>748</v>
      </c>
      <c r="AP739" t="e">
        <f ca="1">_xlfn.MINIFS(Month,User_ID,'Customer Level Analysis'!AO739)</f>
        <v>#NAME?</v>
      </c>
      <c r="AQ739" t="e">
        <f ca="1">SUMIFS(Product_Amount,User_ID,'Customer Level Analysis'!AO739,Month,'Customer Level Analysis'!AP739)</f>
        <v>#REF!</v>
      </c>
      <c r="AR739" t="e">
        <f t="shared" si="83"/>
        <v>#REF!</v>
      </c>
      <c r="AS739" t="e">
        <f t="shared" ca="1" si="86"/>
        <v>#REF!</v>
      </c>
      <c r="BP739" s="9" t="e">
        <f>#REF!</f>
        <v>#REF!</v>
      </c>
      <c r="BQ739" s="9" t="e">
        <f ca="1">_xlfn.MINIFS(Month,User_ID,'Customer Level Analysis'!BP739)</f>
        <v>#NAME?</v>
      </c>
      <c r="BR739" s="27" t="e">
        <f t="shared" ca="1" si="87"/>
        <v>#NAME?</v>
      </c>
      <c r="BS739" s="9" t="e" cm="1">
        <f t="array" ref="BS739">SUMIF(User_ID,BP739,Final_Amount)</f>
        <v>#REF!</v>
      </c>
      <c r="BT739" s="9" t="e">
        <f t="shared" si="84"/>
        <v>#REF!</v>
      </c>
    </row>
    <row r="740" spans="15:72" x14ac:dyDescent="0.35">
      <c r="O740" s="41" t="s">
        <v>3361</v>
      </c>
      <c r="P740" s="37">
        <v>2902</v>
      </c>
      <c r="V740" s="5"/>
      <c r="W740" s="19"/>
      <c r="X740" s="19"/>
      <c r="Y740" s="19"/>
      <c r="Z740" s="19"/>
      <c r="AA740" s="19"/>
      <c r="AB740" s="19"/>
      <c r="AF740" s="27" t="e">
        <f ca="1"/>
        <v>#NAME?</v>
      </c>
      <c r="AG740" s="27" t="e">
        <f t="shared" ca="1" si="81"/>
        <v>#NAME?</v>
      </c>
      <c r="AH740" s="27" t="e">
        <f t="shared" ca="1" si="85"/>
        <v>#NAME?</v>
      </c>
      <c r="AI740" s="27" t="e">
        <f t="shared" ca="1" si="82"/>
        <v>#REF!</v>
      </c>
      <c r="AJ740" s="5"/>
      <c r="AK740" s="5"/>
      <c r="AO740" s="4" t="s">
        <v>3480</v>
      </c>
      <c r="AP740" t="e">
        <f ca="1">_xlfn.MINIFS(Month,User_ID,'Customer Level Analysis'!AO740)</f>
        <v>#NAME?</v>
      </c>
      <c r="AQ740" t="e">
        <f ca="1">SUMIFS(Product_Amount,User_ID,'Customer Level Analysis'!AO740,Month,'Customer Level Analysis'!AP740)</f>
        <v>#REF!</v>
      </c>
      <c r="AR740" t="e">
        <f t="shared" si="83"/>
        <v>#REF!</v>
      </c>
      <c r="AS740" t="e">
        <f t="shared" ca="1" si="86"/>
        <v>#REF!</v>
      </c>
      <c r="BP740" s="9" t="e">
        <f>#REF!</f>
        <v>#REF!</v>
      </c>
      <c r="BQ740" s="9" t="e">
        <f ca="1">_xlfn.MINIFS(Month,User_ID,'Customer Level Analysis'!BP740)</f>
        <v>#NAME?</v>
      </c>
      <c r="BR740" s="27" t="e">
        <f t="shared" ca="1" si="87"/>
        <v>#NAME?</v>
      </c>
      <c r="BS740" s="9" t="e" cm="1">
        <f t="array" ref="BS740">SUMIF(User_ID,BP740,Final_Amount)</f>
        <v>#REF!</v>
      </c>
      <c r="BT740" s="9" t="e">
        <f t="shared" si="84"/>
        <v>#REF!</v>
      </c>
    </row>
    <row r="741" spans="15:72" x14ac:dyDescent="0.35">
      <c r="O741" s="41" t="s">
        <v>3716</v>
      </c>
      <c r="P741" s="37">
        <v>2902</v>
      </c>
      <c r="V741" s="5"/>
      <c r="W741" s="19"/>
      <c r="X741" s="19"/>
      <c r="Y741" s="19"/>
      <c r="Z741" s="19"/>
      <c r="AA741" s="19"/>
      <c r="AB741" s="19"/>
      <c r="AF741" s="27" t="e">
        <f ca="1"/>
        <v>#NAME?</v>
      </c>
      <c r="AG741" s="27" t="e">
        <f t="shared" ca="1" si="81"/>
        <v>#NAME?</v>
      </c>
      <c r="AH741" s="27" t="e">
        <f t="shared" ca="1" si="85"/>
        <v>#NAME?</v>
      </c>
      <c r="AI741" s="27" t="e">
        <f t="shared" ca="1" si="82"/>
        <v>#REF!</v>
      </c>
      <c r="AJ741" s="5"/>
      <c r="AK741" s="5"/>
      <c r="AO741" s="4" t="s">
        <v>1305</v>
      </c>
      <c r="AP741" t="e">
        <f ca="1">_xlfn.MINIFS(Month,User_ID,'Customer Level Analysis'!AO741)</f>
        <v>#NAME?</v>
      </c>
      <c r="AQ741" t="e">
        <f ca="1">SUMIFS(Product_Amount,User_ID,'Customer Level Analysis'!AO741,Month,'Customer Level Analysis'!AP741)</f>
        <v>#REF!</v>
      </c>
      <c r="AR741" t="e">
        <f t="shared" si="83"/>
        <v>#REF!</v>
      </c>
      <c r="AS741" t="e">
        <f t="shared" ca="1" si="86"/>
        <v>#REF!</v>
      </c>
      <c r="BP741" s="9" t="e">
        <f>#REF!</f>
        <v>#REF!</v>
      </c>
      <c r="BQ741" s="9" t="e">
        <f ca="1">_xlfn.MINIFS(Month,User_ID,'Customer Level Analysis'!BP741)</f>
        <v>#NAME?</v>
      </c>
      <c r="BR741" s="27" t="e">
        <f t="shared" ca="1" si="87"/>
        <v>#NAME?</v>
      </c>
      <c r="BS741" s="9" t="e" cm="1">
        <f t="array" ref="BS741">SUMIF(User_ID,BP741,Final_Amount)</f>
        <v>#REF!</v>
      </c>
      <c r="BT741" s="9" t="e">
        <f t="shared" si="84"/>
        <v>#REF!</v>
      </c>
    </row>
    <row r="742" spans="15:72" x14ac:dyDescent="0.35">
      <c r="O742" s="41" t="s">
        <v>1550</v>
      </c>
      <c r="P742" s="37">
        <v>2899</v>
      </c>
      <c r="V742" s="5"/>
      <c r="W742" s="19"/>
      <c r="X742" s="19"/>
      <c r="Y742" s="19"/>
      <c r="Z742" s="19"/>
      <c r="AA742" s="19"/>
      <c r="AB742" s="19"/>
      <c r="AF742" s="27" t="e">
        <f ca="1"/>
        <v>#NAME?</v>
      </c>
      <c r="AG742" s="27" t="e">
        <f t="shared" ca="1" si="81"/>
        <v>#NAME?</v>
      </c>
      <c r="AH742" s="27" t="e">
        <f t="shared" ca="1" si="85"/>
        <v>#NAME?</v>
      </c>
      <c r="AI742" s="27" t="e">
        <f t="shared" ca="1" si="82"/>
        <v>#REF!</v>
      </c>
      <c r="AJ742" s="5"/>
      <c r="AK742" s="5"/>
      <c r="AO742" s="4" t="s">
        <v>2049</v>
      </c>
      <c r="AP742" t="e">
        <f ca="1">_xlfn.MINIFS(Month,User_ID,'Customer Level Analysis'!AO742)</f>
        <v>#NAME?</v>
      </c>
      <c r="AQ742" t="e">
        <f ca="1">SUMIFS(Product_Amount,User_ID,'Customer Level Analysis'!AO742,Month,'Customer Level Analysis'!AP742)</f>
        <v>#REF!</v>
      </c>
      <c r="AR742" t="e">
        <f t="shared" si="83"/>
        <v>#REF!</v>
      </c>
      <c r="AS742" t="e">
        <f t="shared" ca="1" si="86"/>
        <v>#REF!</v>
      </c>
      <c r="BP742" s="9" t="e">
        <f>#REF!</f>
        <v>#REF!</v>
      </c>
      <c r="BQ742" s="9" t="e">
        <f ca="1">_xlfn.MINIFS(Month,User_ID,'Customer Level Analysis'!BP742)</f>
        <v>#NAME?</v>
      </c>
      <c r="BR742" s="27" t="e">
        <f t="shared" ca="1" si="87"/>
        <v>#NAME?</v>
      </c>
      <c r="BS742" s="9" t="e" cm="1">
        <f t="array" ref="BS742">SUMIF(User_ID,BP742,Final_Amount)</f>
        <v>#REF!</v>
      </c>
      <c r="BT742" s="9" t="e">
        <f t="shared" si="84"/>
        <v>#REF!</v>
      </c>
    </row>
    <row r="743" spans="15:72" x14ac:dyDescent="0.35">
      <c r="O743" s="41" t="s">
        <v>3417</v>
      </c>
      <c r="P743" s="37">
        <v>2894</v>
      </c>
      <c r="V743" s="5"/>
      <c r="W743" s="19"/>
      <c r="X743" s="19"/>
      <c r="Y743" s="19"/>
      <c r="Z743" s="19"/>
      <c r="AA743" s="19"/>
      <c r="AB743" s="19"/>
      <c r="AF743" s="27" t="e">
        <f ca="1"/>
        <v>#NAME?</v>
      </c>
      <c r="AG743" s="27" t="e">
        <f t="shared" ca="1" si="81"/>
        <v>#NAME?</v>
      </c>
      <c r="AH743" s="27" t="e">
        <f t="shared" ca="1" si="85"/>
        <v>#NAME?</v>
      </c>
      <c r="AI743" s="27" t="e">
        <f t="shared" ca="1" si="82"/>
        <v>#REF!</v>
      </c>
      <c r="AJ743" s="5"/>
      <c r="AK743" s="5"/>
      <c r="AO743" s="4" t="s">
        <v>3237</v>
      </c>
      <c r="AP743" t="e">
        <f ca="1">_xlfn.MINIFS(Month,User_ID,'Customer Level Analysis'!AO743)</f>
        <v>#NAME?</v>
      </c>
      <c r="AQ743" t="e">
        <f ca="1">SUMIFS(Product_Amount,User_ID,'Customer Level Analysis'!AO743,Month,'Customer Level Analysis'!AP743)</f>
        <v>#REF!</v>
      </c>
      <c r="AR743" t="e">
        <f t="shared" si="83"/>
        <v>#REF!</v>
      </c>
      <c r="AS743" t="e">
        <f t="shared" ca="1" si="86"/>
        <v>#REF!</v>
      </c>
      <c r="BP743" s="9" t="e">
        <f>#REF!</f>
        <v>#REF!</v>
      </c>
      <c r="BQ743" s="9" t="e">
        <f ca="1">_xlfn.MINIFS(Month,User_ID,'Customer Level Analysis'!BP743)</f>
        <v>#NAME?</v>
      </c>
      <c r="BR743" s="27" t="e">
        <f t="shared" ca="1" si="87"/>
        <v>#NAME?</v>
      </c>
      <c r="BS743" s="9" t="e" cm="1">
        <f t="array" ref="BS743">SUMIF(User_ID,BP743,Final_Amount)</f>
        <v>#REF!</v>
      </c>
      <c r="BT743" s="9" t="e">
        <f t="shared" si="84"/>
        <v>#REF!</v>
      </c>
    </row>
    <row r="744" spans="15:72" x14ac:dyDescent="0.35">
      <c r="O744" s="41" t="s">
        <v>3420</v>
      </c>
      <c r="P744" s="37">
        <v>2893</v>
      </c>
      <c r="V744" s="5"/>
      <c r="W744" s="19"/>
      <c r="X744" s="19"/>
      <c r="Y744" s="19"/>
      <c r="Z744" s="19"/>
      <c r="AA744" s="19"/>
      <c r="AB744" s="19"/>
      <c r="AF744" s="27" t="e">
        <f ca="1"/>
        <v>#NAME?</v>
      </c>
      <c r="AG744" s="27" t="e">
        <f t="shared" ca="1" si="81"/>
        <v>#NAME?</v>
      </c>
      <c r="AH744" s="27" t="e">
        <f t="shared" ca="1" si="85"/>
        <v>#NAME?</v>
      </c>
      <c r="AI744" s="27" t="e">
        <f t="shared" ca="1" si="82"/>
        <v>#REF!</v>
      </c>
      <c r="AJ744" s="5"/>
      <c r="AK744" s="5"/>
      <c r="AO744" s="4" t="s">
        <v>1034</v>
      </c>
      <c r="AP744" t="e">
        <f ca="1">_xlfn.MINIFS(Month,User_ID,'Customer Level Analysis'!AO744)</f>
        <v>#NAME?</v>
      </c>
      <c r="AQ744" t="e">
        <f ca="1">SUMIFS(Product_Amount,User_ID,'Customer Level Analysis'!AO744,Month,'Customer Level Analysis'!AP744)</f>
        <v>#REF!</v>
      </c>
      <c r="AR744" t="e">
        <f t="shared" si="83"/>
        <v>#REF!</v>
      </c>
      <c r="AS744" t="e">
        <f t="shared" ca="1" si="86"/>
        <v>#REF!</v>
      </c>
      <c r="BP744" s="9" t="e">
        <f>#REF!</f>
        <v>#REF!</v>
      </c>
      <c r="BQ744" s="9" t="e">
        <f ca="1">_xlfn.MINIFS(Month,User_ID,'Customer Level Analysis'!BP744)</f>
        <v>#NAME?</v>
      </c>
      <c r="BR744" s="27" t="e">
        <f t="shared" ca="1" si="87"/>
        <v>#NAME?</v>
      </c>
      <c r="BS744" s="9" t="e" cm="1">
        <f t="array" ref="BS744">SUMIF(User_ID,BP744,Final_Amount)</f>
        <v>#REF!</v>
      </c>
      <c r="BT744" s="9" t="e">
        <f t="shared" si="84"/>
        <v>#REF!</v>
      </c>
    </row>
    <row r="745" spans="15:72" x14ac:dyDescent="0.35">
      <c r="O745" s="41" t="s">
        <v>365</v>
      </c>
      <c r="P745" s="37">
        <v>2888</v>
      </c>
      <c r="V745" s="5"/>
      <c r="W745" s="19"/>
      <c r="X745" s="19"/>
      <c r="Y745" s="19"/>
      <c r="Z745" s="19"/>
      <c r="AA745" s="19"/>
      <c r="AB745" s="19"/>
      <c r="AF745" s="27" t="e">
        <f ca="1"/>
        <v>#NAME?</v>
      </c>
      <c r="AG745" s="27" t="e">
        <f t="shared" ca="1" si="81"/>
        <v>#NAME?</v>
      </c>
      <c r="AH745" s="27" t="e">
        <f t="shared" ca="1" si="85"/>
        <v>#NAME?</v>
      </c>
      <c r="AI745" s="27" t="e">
        <f t="shared" ca="1" si="82"/>
        <v>#REF!</v>
      </c>
      <c r="AJ745" s="5"/>
      <c r="AK745" s="5"/>
      <c r="AO745" s="4" t="s">
        <v>1421</v>
      </c>
      <c r="AP745" t="e">
        <f ca="1">_xlfn.MINIFS(Month,User_ID,'Customer Level Analysis'!AO745)</f>
        <v>#NAME?</v>
      </c>
      <c r="AQ745" t="e">
        <f ca="1">SUMIFS(Product_Amount,User_ID,'Customer Level Analysis'!AO745,Month,'Customer Level Analysis'!AP745)</f>
        <v>#REF!</v>
      </c>
      <c r="AR745" t="e">
        <f t="shared" si="83"/>
        <v>#REF!</v>
      </c>
      <c r="AS745" t="e">
        <f t="shared" ca="1" si="86"/>
        <v>#REF!</v>
      </c>
      <c r="BP745" s="9" t="e">
        <f>#REF!</f>
        <v>#REF!</v>
      </c>
      <c r="BQ745" s="9" t="e">
        <f ca="1">_xlfn.MINIFS(Month,User_ID,'Customer Level Analysis'!BP745)</f>
        <v>#NAME?</v>
      </c>
      <c r="BR745" s="27" t="e">
        <f t="shared" ca="1" si="87"/>
        <v>#NAME?</v>
      </c>
      <c r="BS745" s="9" t="e" cm="1">
        <f t="array" ref="BS745">SUMIF(User_ID,BP745,Final_Amount)</f>
        <v>#REF!</v>
      </c>
      <c r="BT745" s="9" t="e">
        <f t="shared" si="84"/>
        <v>#REF!</v>
      </c>
    </row>
    <row r="746" spans="15:72" x14ac:dyDescent="0.35">
      <c r="O746" s="41" t="s">
        <v>1315</v>
      </c>
      <c r="P746" s="37">
        <v>2886</v>
      </c>
      <c r="V746" s="5"/>
      <c r="W746" s="19"/>
      <c r="X746" s="19"/>
      <c r="Y746" s="19"/>
      <c r="Z746" s="19"/>
      <c r="AA746" s="19"/>
      <c r="AB746" s="19"/>
      <c r="AF746" s="27" t="e">
        <f ca="1"/>
        <v>#NAME?</v>
      </c>
      <c r="AG746" s="27" t="e">
        <f t="shared" ca="1" si="81"/>
        <v>#NAME?</v>
      </c>
      <c r="AH746" s="27" t="e">
        <f t="shared" ca="1" si="85"/>
        <v>#NAME?</v>
      </c>
      <c r="AI746" s="27" t="e">
        <f t="shared" ca="1" si="82"/>
        <v>#REF!</v>
      </c>
      <c r="AJ746" s="5"/>
      <c r="AK746" s="5"/>
      <c r="AO746" s="4" t="s">
        <v>1490</v>
      </c>
      <c r="AP746" t="e">
        <f ca="1">_xlfn.MINIFS(Month,User_ID,'Customer Level Analysis'!AO746)</f>
        <v>#NAME?</v>
      </c>
      <c r="AQ746" t="e">
        <f ca="1">SUMIFS(Product_Amount,User_ID,'Customer Level Analysis'!AO746,Month,'Customer Level Analysis'!AP746)</f>
        <v>#REF!</v>
      </c>
      <c r="AR746" t="e">
        <f t="shared" si="83"/>
        <v>#REF!</v>
      </c>
      <c r="AS746" t="e">
        <f t="shared" ca="1" si="86"/>
        <v>#REF!</v>
      </c>
      <c r="BP746" s="9" t="e">
        <f>#REF!</f>
        <v>#REF!</v>
      </c>
      <c r="BQ746" s="9" t="e">
        <f ca="1">_xlfn.MINIFS(Month,User_ID,'Customer Level Analysis'!BP746)</f>
        <v>#NAME?</v>
      </c>
      <c r="BR746" s="27" t="e">
        <f t="shared" ca="1" si="87"/>
        <v>#NAME?</v>
      </c>
      <c r="BS746" s="9" t="e" cm="1">
        <f t="array" ref="BS746">SUMIF(User_ID,BP746,Final_Amount)</f>
        <v>#REF!</v>
      </c>
      <c r="BT746" s="9" t="e">
        <f t="shared" si="84"/>
        <v>#REF!</v>
      </c>
    </row>
    <row r="747" spans="15:72" x14ac:dyDescent="0.35">
      <c r="O747" s="41" t="s">
        <v>926</v>
      </c>
      <c r="P747" s="37">
        <v>2865</v>
      </c>
      <c r="V747" s="5"/>
      <c r="W747" s="19"/>
      <c r="X747" s="19"/>
      <c r="Y747" s="19"/>
      <c r="Z747" s="19"/>
      <c r="AA747" s="19"/>
      <c r="AB747" s="19"/>
      <c r="AF747" s="27" t="e">
        <f ca="1"/>
        <v>#NAME?</v>
      </c>
      <c r="AG747" s="27" t="e">
        <f t="shared" ca="1" si="81"/>
        <v>#NAME?</v>
      </c>
      <c r="AH747" s="27" t="e">
        <f t="shared" ca="1" si="85"/>
        <v>#NAME?</v>
      </c>
      <c r="AI747" s="27" t="e">
        <f t="shared" ca="1" si="82"/>
        <v>#REF!</v>
      </c>
      <c r="AJ747" s="5"/>
      <c r="AK747" s="5"/>
      <c r="AO747" s="4" t="s">
        <v>686</v>
      </c>
      <c r="AP747" t="e">
        <f ca="1">_xlfn.MINIFS(Month,User_ID,'Customer Level Analysis'!AO747)</f>
        <v>#NAME?</v>
      </c>
      <c r="AQ747" t="e">
        <f ca="1">SUMIFS(Product_Amount,User_ID,'Customer Level Analysis'!AO747,Month,'Customer Level Analysis'!AP747)</f>
        <v>#REF!</v>
      </c>
      <c r="AR747" t="e">
        <f t="shared" si="83"/>
        <v>#REF!</v>
      </c>
      <c r="AS747" t="e">
        <f t="shared" ca="1" si="86"/>
        <v>#REF!</v>
      </c>
      <c r="BP747" s="9" t="e">
        <f>#REF!</f>
        <v>#REF!</v>
      </c>
      <c r="BQ747" s="9" t="e">
        <f ca="1">_xlfn.MINIFS(Month,User_ID,'Customer Level Analysis'!BP747)</f>
        <v>#NAME?</v>
      </c>
      <c r="BR747" s="27" t="e">
        <f t="shared" ca="1" si="87"/>
        <v>#NAME?</v>
      </c>
      <c r="BS747" s="9" t="e" cm="1">
        <f t="array" ref="BS747">SUMIF(User_ID,BP747,Final_Amount)</f>
        <v>#REF!</v>
      </c>
      <c r="BT747" s="9" t="e">
        <f t="shared" si="84"/>
        <v>#REF!</v>
      </c>
    </row>
    <row r="748" spans="15:72" x14ac:dyDescent="0.35">
      <c r="O748" s="41" t="s">
        <v>1523</v>
      </c>
      <c r="P748" s="37">
        <v>2862</v>
      </c>
      <c r="V748" s="5"/>
      <c r="W748" s="19"/>
      <c r="X748" s="19"/>
      <c r="Y748" s="19"/>
      <c r="Z748" s="19"/>
      <c r="AA748" s="19"/>
      <c r="AB748" s="19"/>
      <c r="AF748" s="27" t="e">
        <f ca="1"/>
        <v>#NAME?</v>
      </c>
      <c r="AG748" s="27" t="e">
        <f t="shared" ca="1" si="81"/>
        <v>#NAME?</v>
      </c>
      <c r="AH748" s="27" t="e">
        <f t="shared" ca="1" si="85"/>
        <v>#NAME?</v>
      </c>
      <c r="AI748" s="27" t="e">
        <f t="shared" ca="1" si="82"/>
        <v>#REF!</v>
      </c>
      <c r="AJ748" s="5"/>
      <c r="AK748" s="5"/>
      <c r="AO748" s="4" t="s">
        <v>309</v>
      </c>
      <c r="AP748" t="e">
        <f ca="1">_xlfn.MINIFS(Month,User_ID,'Customer Level Analysis'!AO748)</f>
        <v>#NAME?</v>
      </c>
      <c r="AQ748" t="e">
        <f ca="1">SUMIFS(Product_Amount,User_ID,'Customer Level Analysis'!AO748,Month,'Customer Level Analysis'!AP748)</f>
        <v>#REF!</v>
      </c>
      <c r="AR748" t="e">
        <f t="shared" si="83"/>
        <v>#REF!</v>
      </c>
      <c r="AS748" t="e">
        <f t="shared" ca="1" si="86"/>
        <v>#REF!</v>
      </c>
      <c r="BP748" s="9" t="e">
        <f>#REF!</f>
        <v>#REF!</v>
      </c>
      <c r="BQ748" s="9" t="e">
        <f ca="1">_xlfn.MINIFS(Month,User_ID,'Customer Level Analysis'!BP748)</f>
        <v>#NAME?</v>
      </c>
      <c r="BR748" s="27" t="e">
        <f t="shared" ca="1" si="87"/>
        <v>#NAME?</v>
      </c>
      <c r="BS748" s="9" t="e" cm="1">
        <f t="array" ref="BS748">SUMIF(User_ID,BP748,Final_Amount)</f>
        <v>#REF!</v>
      </c>
      <c r="BT748" s="9" t="e">
        <f t="shared" si="84"/>
        <v>#REF!</v>
      </c>
    </row>
    <row r="749" spans="15:72" x14ac:dyDescent="0.35">
      <c r="O749" s="41" t="s">
        <v>1196</v>
      </c>
      <c r="P749" s="37">
        <v>2859</v>
      </c>
      <c r="V749" s="5"/>
      <c r="W749" s="19"/>
      <c r="X749" s="19"/>
      <c r="Y749" s="19"/>
      <c r="Z749" s="19"/>
      <c r="AA749" s="19"/>
      <c r="AB749" s="19"/>
      <c r="AF749" s="27" t="e">
        <f ca="1"/>
        <v>#NAME?</v>
      </c>
      <c r="AG749" s="27" t="e">
        <f t="shared" ca="1" si="81"/>
        <v>#NAME?</v>
      </c>
      <c r="AH749" s="27" t="e">
        <f t="shared" ca="1" si="85"/>
        <v>#NAME?</v>
      </c>
      <c r="AI749" s="27" t="e">
        <f t="shared" ca="1" si="82"/>
        <v>#REF!</v>
      </c>
      <c r="AJ749" s="5"/>
      <c r="AK749" s="5"/>
      <c r="AO749" s="4" t="s">
        <v>1200</v>
      </c>
      <c r="AP749" t="e">
        <f ca="1">_xlfn.MINIFS(Month,User_ID,'Customer Level Analysis'!AO749)</f>
        <v>#NAME?</v>
      </c>
      <c r="AQ749" t="e">
        <f ca="1">SUMIFS(Product_Amount,User_ID,'Customer Level Analysis'!AO749,Month,'Customer Level Analysis'!AP749)</f>
        <v>#REF!</v>
      </c>
      <c r="AR749" t="e">
        <f t="shared" si="83"/>
        <v>#REF!</v>
      </c>
      <c r="AS749" t="e">
        <f t="shared" ca="1" si="86"/>
        <v>#REF!</v>
      </c>
      <c r="BP749" s="9" t="e">
        <f>#REF!</f>
        <v>#REF!</v>
      </c>
      <c r="BQ749" s="9" t="e">
        <f ca="1">_xlfn.MINIFS(Month,User_ID,'Customer Level Analysis'!BP749)</f>
        <v>#NAME?</v>
      </c>
      <c r="BR749" s="27" t="e">
        <f t="shared" ca="1" si="87"/>
        <v>#NAME?</v>
      </c>
      <c r="BS749" s="9" t="e" cm="1">
        <f t="array" ref="BS749">SUMIF(User_ID,BP749,Final_Amount)</f>
        <v>#REF!</v>
      </c>
      <c r="BT749" s="9" t="e">
        <f t="shared" si="84"/>
        <v>#REF!</v>
      </c>
    </row>
    <row r="750" spans="15:72" x14ac:dyDescent="0.35">
      <c r="O750" s="41" t="s">
        <v>2823</v>
      </c>
      <c r="P750" s="37">
        <v>2855</v>
      </c>
      <c r="V750" s="5"/>
      <c r="W750" s="19"/>
      <c r="X750" s="19"/>
      <c r="Y750" s="19"/>
      <c r="Z750" s="19"/>
      <c r="AA750" s="19"/>
      <c r="AB750" s="19"/>
      <c r="AF750" s="27" t="e">
        <f ca="1"/>
        <v>#NAME?</v>
      </c>
      <c r="AG750" s="27" t="e">
        <f t="shared" ca="1" si="81"/>
        <v>#NAME?</v>
      </c>
      <c r="AH750" s="27" t="e">
        <f t="shared" ca="1" si="85"/>
        <v>#NAME?</v>
      </c>
      <c r="AI750" s="27" t="e">
        <f t="shared" ca="1" si="82"/>
        <v>#REF!</v>
      </c>
      <c r="AJ750" s="5"/>
      <c r="AK750" s="5"/>
      <c r="AO750" s="4" t="s">
        <v>2819</v>
      </c>
      <c r="AP750" t="e">
        <f ca="1">_xlfn.MINIFS(Month,User_ID,'Customer Level Analysis'!AO750)</f>
        <v>#NAME?</v>
      </c>
      <c r="AQ750" t="e">
        <f ca="1">SUMIFS(Product_Amount,User_ID,'Customer Level Analysis'!AO750,Month,'Customer Level Analysis'!AP750)</f>
        <v>#REF!</v>
      </c>
      <c r="AR750" t="e">
        <f t="shared" si="83"/>
        <v>#REF!</v>
      </c>
      <c r="AS750" t="e">
        <f t="shared" ca="1" si="86"/>
        <v>#REF!</v>
      </c>
      <c r="BP750" s="9" t="e">
        <f>#REF!</f>
        <v>#REF!</v>
      </c>
      <c r="BQ750" s="9" t="e">
        <f ca="1">_xlfn.MINIFS(Month,User_ID,'Customer Level Analysis'!BP750)</f>
        <v>#NAME?</v>
      </c>
      <c r="BR750" s="27" t="e">
        <f t="shared" ca="1" si="87"/>
        <v>#NAME?</v>
      </c>
      <c r="BS750" s="9" t="e" cm="1">
        <f t="array" ref="BS750">SUMIF(User_ID,BP750,Final_Amount)</f>
        <v>#REF!</v>
      </c>
      <c r="BT750" s="9" t="e">
        <f t="shared" si="84"/>
        <v>#REF!</v>
      </c>
    </row>
    <row r="751" spans="15:72" x14ac:dyDescent="0.35">
      <c r="O751" s="41" t="s">
        <v>1886</v>
      </c>
      <c r="P751" s="37">
        <v>2855</v>
      </c>
      <c r="V751" s="5"/>
      <c r="W751" s="19"/>
      <c r="X751" s="19"/>
      <c r="Y751" s="19"/>
      <c r="Z751" s="19"/>
      <c r="AA751" s="19"/>
      <c r="AB751" s="19"/>
      <c r="AF751" s="27" t="e">
        <f ca="1"/>
        <v>#NAME?</v>
      </c>
      <c r="AG751" s="27" t="e">
        <f t="shared" ca="1" si="81"/>
        <v>#NAME?</v>
      </c>
      <c r="AH751" s="27" t="e">
        <f t="shared" ca="1" si="85"/>
        <v>#NAME?</v>
      </c>
      <c r="AI751" s="27" t="e">
        <f t="shared" ca="1" si="82"/>
        <v>#REF!</v>
      </c>
      <c r="AJ751" s="5"/>
      <c r="AK751" s="5"/>
      <c r="AO751" s="4" t="s">
        <v>3071</v>
      </c>
      <c r="AP751" t="e">
        <f ca="1">_xlfn.MINIFS(Month,User_ID,'Customer Level Analysis'!AO751)</f>
        <v>#NAME?</v>
      </c>
      <c r="AQ751" t="e">
        <f ca="1">SUMIFS(Product_Amount,User_ID,'Customer Level Analysis'!AO751,Month,'Customer Level Analysis'!AP751)</f>
        <v>#REF!</v>
      </c>
      <c r="AR751" t="e">
        <f t="shared" si="83"/>
        <v>#REF!</v>
      </c>
      <c r="AS751" t="e">
        <f t="shared" ca="1" si="86"/>
        <v>#REF!</v>
      </c>
      <c r="BP751" s="9" t="e">
        <f>#REF!</f>
        <v>#REF!</v>
      </c>
      <c r="BQ751" s="9" t="e">
        <f ca="1">_xlfn.MINIFS(Month,User_ID,'Customer Level Analysis'!BP751)</f>
        <v>#NAME?</v>
      </c>
      <c r="BR751" s="27" t="e">
        <f t="shared" ca="1" si="87"/>
        <v>#NAME?</v>
      </c>
      <c r="BS751" s="9" t="e" cm="1">
        <f t="array" ref="BS751">SUMIF(User_ID,BP751,Final_Amount)</f>
        <v>#REF!</v>
      </c>
      <c r="BT751" s="9" t="e">
        <f t="shared" si="84"/>
        <v>#REF!</v>
      </c>
    </row>
    <row r="752" spans="15:72" x14ac:dyDescent="0.35">
      <c r="O752" s="41" t="s">
        <v>2080</v>
      </c>
      <c r="P752" s="37">
        <v>2843</v>
      </c>
      <c r="V752" s="5"/>
      <c r="W752" s="19"/>
      <c r="X752" s="19"/>
      <c r="Y752" s="19"/>
      <c r="Z752" s="19"/>
      <c r="AA752" s="19"/>
      <c r="AB752" s="19"/>
      <c r="AF752" s="27" t="e">
        <f ca="1"/>
        <v>#NAME?</v>
      </c>
      <c r="AG752" s="27" t="e">
        <f t="shared" ca="1" si="81"/>
        <v>#NAME?</v>
      </c>
      <c r="AH752" s="27" t="e">
        <f t="shared" ca="1" si="85"/>
        <v>#NAME?</v>
      </c>
      <c r="AI752" s="27" t="e">
        <f t="shared" ca="1" si="82"/>
        <v>#REF!</v>
      </c>
      <c r="AJ752" s="5"/>
      <c r="AK752" s="5"/>
      <c r="AO752" s="4" t="s">
        <v>2733</v>
      </c>
      <c r="AP752" t="e">
        <f ca="1">_xlfn.MINIFS(Month,User_ID,'Customer Level Analysis'!AO752)</f>
        <v>#NAME?</v>
      </c>
      <c r="AQ752" t="e">
        <f ca="1">SUMIFS(Product_Amount,User_ID,'Customer Level Analysis'!AO752,Month,'Customer Level Analysis'!AP752)</f>
        <v>#REF!</v>
      </c>
      <c r="AR752" t="e">
        <f t="shared" si="83"/>
        <v>#REF!</v>
      </c>
      <c r="AS752" t="e">
        <f t="shared" ca="1" si="86"/>
        <v>#REF!</v>
      </c>
      <c r="BP752" s="9" t="e">
        <f>#REF!</f>
        <v>#REF!</v>
      </c>
      <c r="BQ752" s="9" t="e">
        <f ca="1">_xlfn.MINIFS(Month,User_ID,'Customer Level Analysis'!BP752)</f>
        <v>#NAME?</v>
      </c>
      <c r="BR752" s="27" t="e">
        <f t="shared" ca="1" si="87"/>
        <v>#NAME?</v>
      </c>
      <c r="BS752" s="9" t="e" cm="1">
        <f t="array" ref="BS752">SUMIF(User_ID,BP752,Final_Amount)</f>
        <v>#REF!</v>
      </c>
      <c r="BT752" s="9" t="e">
        <f t="shared" si="84"/>
        <v>#REF!</v>
      </c>
    </row>
    <row r="753" spans="15:72" x14ac:dyDescent="0.35">
      <c r="O753" s="41" t="s">
        <v>2843</v>
      </c>
      <c r="P753" s="37">
        <v>2842</v>
      </c>
      <c r="V753" s="5"/>
      <c r="W753" s="19"/>
      <c r="X753" s="19"/>
      <c r="Y753" s="19"/>
      <c r="Z753" s="19"/>
      <c r="AA753" s="19"/>
      <c r="AB753" s="19"/>
      <c r="AF753" s="27" t="e">
        <f ca="1"/>
        <v>#NAME?</v>
      </c>
      <c r="AG753" s="27" t="e">
        <f t="shared" ca="1" si="81"/>
        <v>#NAME?</v>
      </c>
      <c r="AH753" s="27" t="e">
        <f t="shared" ca="1" si="85"/>
        <v>#NAME?</v>
      </c>
      <c r="AI753" s="27" t="e">
        <f t="shared" ca="1" si="82"/>
        <v>#REF!</v>
      </c>
      <c r="AJ753" s="5"/>
      <c r="AK753" s="5"/>
      <c r="AO753" s="4" t="s">
        <v>3635</v>
      </c>
      <c r="AP753" t="e">
        <f ca="1">_xlfn.MINIFS(Month,User_ID,'Customer Level Analysis'!AO753)</f>
        <v>#NAME?</v>
      </c>
      <c r="AQ753" t="e">
        <f ca="1">SUMIFS(Product_Amount,User_ID,'Customer Level Analysis'!AO753,Month,'Customer Level Analysis'!AP753)</f>
        <v>#REF!</v>
      </c>
      <c r="AR753" t="e">
        <f t="shared" si="83"/>
        <v>#REF!</v>
      </c>
      <c r="AS753" t="e">
        <f t="shared" ca="1" si="86"/>
        <v>#REF!</v>
      </c>
      <c r="BP753" s="9" t="e">
        <f>#REF!</f>
        <v>#REF!</v>
      </c>
      <c r="BQ753" s="9" t="e">
        <f ca="1">_xlfn.MINIFS(Month,User_ID,'Customer Level Analysis'!BP753)</f>
        <v>#NAME?</v>
      </c>
      <c r="BR753" s="27" t="e">
        <f t="shared" ca="1" si="87"/>
        <v>#NAME?</v>
      </c>
      <c r="BS753" s="9" t="e" cm="1">
        <f t="array" ref="BS753">SUMIF(User_ID,BP753,Final_Amount)</f>
        <v>#REF!</v>
      </c>
      <c r="BT753" s="9" t="e">
        <f t="shared" si="84"/>
        <v>#REF!</v>
      </c>
    </row>
    <row r="754" spans="15:72" x14ac:dyDescent="0.35">
      <c r="O754" s="42" t="s">
        <v>1976</v>
      </c>
      <c r="P754" s="37">
        <v>2825</v>
      </c>
      <c r="V754" s="5"/>
      <c r="W754" s="19"/>
      <c r="X754" s="19"/>
      <c r="Y754" s="19"/>
      <c r="Z754" s="19"/>
      <c r="AA754" s="19"/>
      <c r="AB754" s="19"/>
      <c r="AF754" s="27" t="e">
        <f ca="1"/>
        <v>#NAME?</v>
      </c>
      <c r="AG754" s="27" t="e">
        <f t="shared" ca="1" si="81"/>
        <v>#NAME?</v>
      </c>
      <c r="AH754" s="27" t="e">
        <f t="shared" ca="1" si="85"/>
        <v>#NAME?</v>
      </c>
      <c r="AI754" s="27" t="e">
        <f t="shared" ca="1" si="82"/>
        <v>#REF!</v>
      </c>
      <c r="AJ754" s="5"/>
      <c r="AK754" s="5"/>
      <c r="AO754" s="4" t="s">
        <v>527</v>
      </c>
      <c r="AP754" t="e">
        <f ca="1">_xlfn.MINIFS(Month,User_ID,'Customer Level Analysis'!AO754)</f>
        <v>#NAME?</v>
      </c>
      <c r="AQ754" t="e">
        <f ca="1">SUMIFS(Product_Amount,User_ID,'Customer Level Analysis'!AO754,Month,'Customer Level Analysis'!AP754)</f>
        <v>#REF!</v>
      </c>
      <c r="AR754" t="e">
        <f t="shared" si="83"/>
        <v>#REF!</v>
      </c>
      <c r="AS754" t="e">
        <f t="shared" ca="1" si="86"/>
        <v>#REF!</v>
      </c>
      <c r="BP754" s="9" t="e">
        <f>#REF!</f>
        <v>#REF!</v>
      </c>
      <c r="BQ754" s="9" t="e">
        <f ca="1">_xlfn.MINIFS(Month,User_ID,'Customer Level Analysis'!BP754)</f>
        <v>#NAME?</v>
      </c>
      <c r="BR754" s="27" t="e">
        <f t="shared" ca="1" si="87"/>
        <v>#NAME?</v>
      </c>
      <c r="BS754" s="9" t="e" cm="1">
        <f t="array" ref="BS754">SUMIF(User_ID,BP754,Final_Amount)</f>
        <v>#REF!</v>
      </c>
      <c r="BT754" s="9" t="e">
        <f t="shared" si="84"/>
        <v>#REF!</v>
      </c>
    </row>
    <row r="755" spans="15:72" x14ac:dyDescent="0.35">
      <c r="O755" s="40" t="s">
        <v>1864</v>
      </c>
      <c r="P755" s="37">
        <v>2825</v>
      </c>
      <c r="V755" s="5"/>
      <c r="W755" s="19"/>
      <c r="X755" s="19"/>
      <c r="Y755" s="19"/>
      <c r="Z755" s="19"/>
      <c r="AA755" s="19"/>
      <c r="AB755" s="19"/>
      <c r="AF755" s="27" t="e">
        <f ca="1"/>
        <v>#NAME?</v>
      </c>
      <c r="AG755" s="27" t="e">
        <f t="shared" ca="1" si="81"/>
        <v>#NAME?</v>
      </c>
      <c r="AH755" s="27" t="e">
        <f t="shared" ca="1" si="85"/>
        <v>#NAME?</v>
      </c>
      <c r="AI755" s="27" t="e">
        <f t="shared" ca="1" si="82"/>
        <v>#REF!</v>
      </c>
      <c r="AJ755" s="5"/>
      <c r="AK755" s="5"/>
      <c r="AO755" s="4" t="s">
        <v>80</v>
      </c>
      <c r="AP755" t="e">
        <f ca="1">_xlfn.MINIFS(Month,User_ID,'Customer Level Analysis'!AO755)</f>
        <v>#NAME?</v>
      </c>
      <c r="AQ755" t="e">
        <f ca="1">SUMIFS(Product_Amount,User_ID,'Customer Level Analysis'!AO755,Month,'Customer Level Analysis'!AP755)</f>
        <v>#REF!</v>
      </c>
      <c r="AR755" t="e">
        <f t="shared" si="83"/>
        <v>#REF!</v>
      </c>
      <c r="AS755" t="e">
        <f t="shared" ca="1" si="86"/>
        <v>#REF!</v>
      </c>
      <c r="BP755" s="9" t="e">
        <f>#REF!</f>
        <v>#REF!</v>
      </c>
      <c r="BQ755" s="9" t="e">
        <f ca="1">_xlfn.MINIFS(Month,User_ID,'Customer Level Analysis'!BP755)</f>
        <v>#NAME?</v>
      </c>
      <c r="BR755" s="27" t="e">
        <f t="shared" ca="1" si="87"/>
        <v>#NAME?</v>
      </c>
      <c r="BS755" s="9" t="e" cm="1">
        <f t="array" ref="BS755">SUMIF(User_ID,BP755,Final_Amount)</f>
        <v>#REF!</v>
      </c>
      <c r="BT755" s="9" t="e">
        <f t="shared" si="84"/>
        <v>#REF!</v>
      </c>
    </row>
    <row r="756" spans="15:72" x14ac:dyDescent="0.35">
      <c r="O756" s="41" t="s">
        <v>1777</v>
      </c>
      <c r="P756" s="37">
        <v>2823</v>
      </c>
      <c r="V756" s="5"/>
      <c r="W756" s="19"/>
      <c r="X756" s="19"/>
      <c r="Y756" s="19"/>
      <c r="Z756" s="19"/>
      <c r="AA756" s="19"/>
      <c r="AB756" s="19"/>
      <c r="AF756" s="27" t="e">
        <f ca="1"/>
        <v>#NAME?</v>
      </c>
      <c r="AG756" s="27" t="e">
        <f t="shared" ca="1" si="81"/>
        <v>#NAME?</v>
      </c>
      <c r="AH756" s="27" t="e">
        <f t="shared" ca="1" si="85"/>
        <v>#NAME?</v>
      </c>
      <c r="AI756" s="27" t="e">
        <f t="shared" ca="1" si="82"/>
        <v>#REF!</v>
      </c>
      <c r="AJ756" s="5"/>
      <c r="AK756" s="5"/>
      <c r="AO756" s="4" t="s">
        <v>3774</v>
      </c>
      <c r="AP756" t="e">
        <f ca="1">_xlfn.MINIFS(Month,User_ID,'Customer Level Analysis'!AO756)</f>
        <v>#NAME?</v>
      </c>
      <c r="AQ756" t="e">
        <f ca="1">SUMIFS(Product_Amount,User_ID,'Customer Level Analysis'!AO756,Month,'Customer Level Analysis'!AP756)</f>
        <v>#REF!</v>
      </c>
      <c r="AR756" t="e">
        <f t="shared" si="83"/>
        <v>#REF!</v>
      </c>
      <c r="AS756" t="e">
        <f t="shared" ca="1" si="86"/>
        <v>#REF!</v>
      </c>
      <c r="BP756" s="9" t="e">
        <f>#REF!</f>
        <v>#REF!</v>
      </c>
      <c r="BQ756" s="9" t="e">
        <f ca="1">_xlfn.MINIFS(Month,User_ID,'Customer Level Analysis'!BP756)</f>
        <v>#NAME?</v>
      </c>
      <c r="BR756" s="27" t="e">
        <f t="shared" ca="1" si="87"/>
        <v>#NAME?</v>
      </c>
      <c r="BS756" s="9" t="e" cm="1">
        <f t="array" ref="BS756">SUMIF(User_ID,BP756,Final_Amount)</f>
        <v>#REF!</v>
      </c>
      <c r="BT756" s="9" t="e">
        <f t="shared" si="84"/>
        <v>#REF!</v>
      </c>
    </row>
    <row r="757" spans="15:72" x14ac:dyDescent="0.35">
      <c r="O757" s="41" t="s">
        <v>971</v>
      </c>
      <c r="P757" s="37">
        <v>2818</v>
      </c>
      <c r="V757" s="5"/>
      <c r="W757" s="19"/>
      <c r="X757" s="19"/>
      <c r="Y757" s="19"/>
      <c r="Z757" s="19"/>
      <c r="AA757" s="19"/>
      <c r="AB757" s="19"/>
      <c r="AF757" s="27" t="e">
        <f ca="1"/>
        <v>#NAME?</v>
      </c>
      <c r="AG757" s="27" t="e">
        <f t="shared" ca="1" si="81"/>
        <v>#NAME?</v>
      </c>
      <c r="AH757" s="27" t="e">
        <f t="shared" ca="1" si="85"/>
        <v>#NAME?</v>
      </c>
      <c r="AI757" s="27" t="e">
        <f t="shared" ca="1" si="82"/>
        <v>#REF!</v>
      </c>
      <c r="AJ757" s="5"/>
      <c r="AK757" s="5"/>
      <c r="AO757" s="4" t="s">
        <v>569</v>
      </c>
      <c r="AP757" t="e">
        <f ca="1">_xlfn.MINIFS(Month,User_ID,'Customer Level Analysis'!AO757)</f>
        <v>#NAME?</v>
      </c>
      <c r="AQ757" t="e">
        <f ca="1">SUMIFS(Product_Amount,User_ID,'Customer Level Analysis'!AO757,Month,'Customer Level Analysis'!AP757)</f>
        <v>#REF!</v>
      </c>
      <c r="AR757" t="e">
        <f t="shared" si="83"/>
        <v>#REF!</v>
      </c>
      <c r="AS757" t="e">
        <f t="shared" ca="1" si="86"/>
        <v>#REF!</v>
      </c>
      <c r="BP757" s="9" t="e">
        <f>#REF!</f>
        <v>#REF!</v>
      </c>
      <c r="BQ757" s="9" t="e">
        <f ca="1">_xlfn.MINIFS(Month,User_ID,'Customer Level Analysis'!BP757)</f>
        <v>#NAME?</v>
      </c>
      <c r="BR757" s="27" t="e">
        <f t="shared" ca="1" si="87"/>
        <v>#NAME?</v>
      </c>
      <c r="BS757" s="9" t="e" cm="1">
        <f t="array" ref="BS757">SUMIF(User_ID,BP757,Final_Amount)</f>
        <v>#REF!</v>
      </c>
      <c r="BT757" s="9" t="e">
        <f t="shared" si="84"/>
        <v>#REF!</v>
      </c>
    </row>
    <row r="758" spans="15:72" x14ac:dyDescent="0.35">
      <c r="O758" s="41" t="s">
        <v>845</v>
      </c>
      <c r="P758" s="37">
        <v>2804</v>
      </c>
      <c r="V758" s="5"/>
      <c r="W758" s="19"/>
      <c r="X758" s="19"/>
      <c r="Y758" s="19"/>
      <c r="Z758" s="19"/>
      <c r="AA758" s="19"/>
      <c r="AB758" s="19"/>
      <c r="AF758" s="27" t="e">
        <f ca="1"/>
        <v>#NAME?</v>
      </c>
      <c r="AG758" s="27" t="e">
        <f t="shared" ca="1" si="81"/>
        <v>#NAME?</v>
      </c>
      <c r="AH758" s="27" t="e">
        <f t="shared" ca="1" si="85"/>
        <v>#NAME?</v>
      </c>
      <c r="AI758" s="27" t="e">
        <f t="shared" ca="1" si="82"/>
        <v>#REF!</v>
      </c>
      <c r="AJ758" s="5"/>
      <c r="AK758" s="5"/>
      <c r="AO758" s="4" t="s">
        <v>403</v>
      </c>
      <c r="AP758" t="e">
        <f ca="1">_xlfn.MINIFS(Month,User_ID,'Customer Level Analysis'!AO758)</f>
        <v>#NAME?</v>
      </c>
      <c r="AQ758" t="e">
        <f ca="1">SUMIFS(Product_Amount,User_ID,'Customer Level Analysis'!AO758,Month,'Customer Level Analysis'!AP758)</f>
        <v>#REF!</v>
      </c>
      <c r="AR758" t="e">
        <f t="shared" si="83"/>
        <v>#REF!</v>
      </c>
      <c r="AS758" t="e">
        <f t="shared" ca="1" si="86"/>
        <v>#REF!</v>
      </c>
      <c r="BP758" s="9" t="e">
        <f>#REF!</f>
        <v>#REF!</v>
      </c>
      <c r="BQ758" s="9" t="e">
        <f ca="1">_xlfn.MINIFS(Month,User_ID,'Customer Level Analysis'!BP758)</f>
        <v>#NAME?</v>
      </c>
      <c r="BR758" s="27" t="e">
        <f t="shared" ca="1" si="87"/>
        <v>#NAME?</v>
      </c>
      <c r="BS758" s="9" t="e" cm="1">
        <f t="array" ref="BS758">SUMIF(User_ID,BP758,Final_Amount)</f>
        <v>#REF!</v>
      </c>
      <c r="BT758" s="9" t="e">
        <f t="shared" si="84"/>
        <v>#REF!</v>
      </c>
    </row>
    <row r="759" spans="15:72" x14ac:dyDescent="0.35">
      <c r="O759" s="41" t="s">
        <v>2837</v>
      </c>
      <c r="P759" s="37">
        <v>2801</v>
      </c>
      <c r="V759" s="5"/>
      <c r="W759" s="19"/>
      <c r="X759" s="19"/>
      <c r="Y759" s="19"/>
      <c r="Z759" s="19"/>
      <c r="AA759" s="19"/>
      <c r="AB759" s="19"/>
      <c r="AF759" s="27" t="e">
        <f ca="1"/>
        <v>#NAME?</v>
      </c>
      <c r="AG759" s="27" t="e">
        <f t="shared" ca="1" si="81"/>
        <v>#NAME?</v>
      </c>
      <c r="AH759" s="27" t="e">
        <f t="shared" ca="1" si="85"/>
        <v>#NAME?</v>
      </c>
      <c r="AI759" s="27" t="e">
        <f t="shared" ca="1" si="82"/>
        <v>#REF!</v>
      </c>
      <c r="AJ759" s="5"/>
      <c r="AK759" s="5"/>
      <c r="AO759" s="4" t="s">
        <v>2700</v>
      </c>
      <c r="AP759" t="e">
        <f ca="1">_xlfn.MINIFS(Month,User_ID,'Customer Level Analysis'!AO759)</f>
        <v>#NAME?</v>
      </c>
      <c r="AQ759" t="e">
        <f ca="1">SUMIFS(Product_Amount,User_ID,'Customer Level Analysis'!AO759,Month,'Customer Level Analysis'!AP759)</f>
        <v>#REF!</v>
      </c>
      <c r="AR759" t="e">
        <f t="shared" si="83"/>
        <v>#REF!</v>
      </c>
      <c r="AS759" t="e">
        <f t="shared" ca="1" si="86"/>
        <v>#REF!</v>
      </c>
      <c r="BP759" s="9" t="e">
        <f>#REF!</f>
        <v>#REF!</v>
      </c>
      <c r="BQ759" s="9" t="e">
        <f ca="1">_xlfn.MINIFS(Month,User_ID,'Customer Level Analysis'!BP759)</f>
        <v>#NAME?</v>
      </c>
      <c r="BR759" s="27" t="e">
        <f t="shared" ca="1" si="87"/>
        <v>#NAME?</v>
      </c>
      <c r="BS759" s="9" t="e" cm="1">
        <f t="array" ref="BS759">SUMIF(User_ID,BP759,Final_Amount)</f>
        <v>#REF!</v>
      </c>
      <c r="BT759" s="9" t="e">
        <f t="shared" si="84"/>
        <v>#REF!</v>
      </c>
    </row>
    <row r="760" spans="15:72" x14ac:dyDescent="0.35">
      <c r="O760" s="41" t="s">
        <v>1902</v>
      </c>
      <c r="P760" s="37">
        <v>2799</v>
      </c>
      <c r="V760" s="5"/>
      <c r="W760" s="19"/>
      <c r="X760" s="19"/>
      <c r="Y760" s="19"/>
      <c r="Z760" s="19"/>
      <c r="AA760" s="19"/>
      <c r="AB760" s="19"/>
      <c r="AF760" s="27" t="e">
        <f ca="1"/>
        <v>#NAME?</v>
      </c>
      <c r="AG760" s="27" t="e">
        <f t="shared" ca="1" si="81"/>
        <v>#NAME?</v>
      </c>
      <c r="AH760" s="27" t="e">
        <f t="shared" ca="1" si="85"/>
        <v>#NAME?</v>
      </c>
      <c r="AI760" s="27" t="e">
        <f t="shared" ca="1" si="82"/>
        <v>#REF!</v>
      </c>
      <c r="AJ760" s="5"/>
      <c r="AK760" s="5"/>
      <c r="AO760" s="4" t="s">
        <v>2159</v>
      </c>
      <c r="AP760" t="e">
        <f ca="1">_xlfn.MINIFS(Month,User_ID,'Customer Level Analysis'!AO760)</f>
        <v>#NAME?</v>
      </c>
      <c r="AQ760" t="e">
        <f ca="1">SUMIFS(Product_Amount,User_ID,'Customer Level Analysis'!AO760,Month,'Customer Level Analysis'!AP760)</f>
        <v>#REF!</v>
      </c>
      <c r="AR760" t="e">
        <f t="shared" si="83"/>
        <v>#REF!</v>
      </c>
      <c r="AS760" t="e">
        <f t="shared" ca="1" si="86"/>
        <v>#REF!</v>
      </c>
      <c r="BP760" s="9" t="e">
        <f>#REF!</f>
        <v>#REF!</v>
      </c>
      <c r="BQ760" s="9" t="e">
        <f ca="1">_xlfn.MINIFS(Month,User_ID,'Customer Level Analysis'!BP760)</f>
        <v>#NAME?</v>
      </c>
      <c r="BR760" s="27" t="e">
        <f t="shared" ca="1" si="87"/>
        <v>#NAME?</v>
      </c>
      <c r="BS760" s="9" t="e" cm="1">
        <f t="array" ref="BS760">SUMIF(User_ID,BP760,Final_Amount)</f>
        <v>#REF!</v>
      </c>
      <c r="BT760" s="9" t="e">
        <f t="shared" si="84"/>
        <v>#REF!</v>
      </c>
    </row>
    <row r="761" spans="15:72" x14ac:dyDescent="0.35">
      <c r="O761" s="41" t="s">
        <v>923</v>
      </c>
      <c r="P761" s="37">
        <v>2797</v>
      </c>
      <c r="V761" s="5"/>
      <c r="W761" s="19"/>
      <c r="X761" s="19"/>
      <c r="Y761" s="19"/>
      <c r="Z761" s="19"/>
      <c r="AA761" s="19"/>
      <c r="AB761" s="19"/>
      <c r="AF761" s="27" t="e">
        <f ca="1"/>
        <v>#NAME?</v>
      </c>
      <c r="AG761" s="27" t="e">
        <f t="shared" ca="1" si="81"/>
        <v>#NAME?</v>
      </c>
      <c r="AH761" s="27" t="e">
        <f t="shared" ca="1" si="85"/>
        <v>#NAME?</v>
      </c>
      <c r="AI761" s="27" t="e">
        <f t="shared" ca="1" si="82"/>
        <v>#REF!</v>
      </c>
      <c r="AJ761" s="5"/>
      <c r="AK761" s="5"/>
      <c r="AO761" s="4" t="s">
        <v>490</v>
      </c>
      <c r="AP761" t="e">
        <f ca="1">_xlfn.MINIFS(Month,User_ID,'Customer Level Analysis'!AO761)</f>
        <v>#NAME?</v>
      </c>
      <c r="AQ761" t="e">
        <f ca="1">SUMIFS(Product_Amount,User_ID,'Customer Level Analysis'!AO761,Month,'Customer Level Analysis'!AP761)</f>
        <v>#REF!</v>
      </c>
      <c r="AR761" t="e">
        <f t="shared" si="83"/>
        <v>#REF!</v>
      </c>
      <c r="AS761" t="e">
        <f t="shared" ca="1" si="86"/>
        <v>#REF!</v>
      </c>
      <c r="BP761" s="9" t="e">
        <f>#REF!</f>
        <v>#REF!</v>
      </c>
      <c r="BQ761" s="9" t="e">
        <f ca="1">_xlfn.MINIFS(Month,User_ID,'Customer Level Analysis'!BP761)</f>
        <v>#NAME?</v>
      </c>
      <c r="BR761" s="27" t="e">
        <f t="shared" ca="1" si="87"/>
        <v>#NAME?</v>
      </c>
      <c r="BS761" s="9" t="e" cm="1">
        <f t="array" ref="BS761">SUMIF(User_ID,BP761,Final_Amount)</f>
        <v>#REF!</v>
      </c>
      <c r="BT761" s="9" t="e">
        <f t="shared" si="84"/>
        <v>#REF!</v>
      </c>
    </row>
    <row r="762" spans="15:72" x14ac:dyDescent="0.35">
      <c r="O762" s="41" t="s">
        <v>3047</v>
      </c>
      <c r="P762" s="37">
        <v>2796</v>
      </c>
      <c r="V762" s="5"/>
      <c r="W762" s="19"/>
      <c r="X762" s="19"/>
      <c r="Y762" s="19"/>
      <c r="Z762" s="19"/>
      <c r="AA762" s="19"/>
      <c r="AB762" s="19"/>
      <c r="AF762" s="27" t="e">
        <f ca="1"/>
        <v>#NAME?</v>
      </c>
      <c r="AG762" s="27" t="e">
        <f t="shared" ca="1" si="81"/>
        <v>#NAME?</v>
      </c>
      <c r="AH762" s="27" t="e">
        <f t="shared" ca="1" si="85"/>
        <v>#NAME?</v>
      </c>
      <c r="AI762" s="27" t="e">
        <f t="shared" ca="1" si="82"/>
        <v>#REF!</v>
      </c>
      <c r="AJ762" s="5"/>
      <c r="AK762" s="5"/>
      <c r="AO762" s="4" t="s">
        <v>2541</v>
      </c>
      <c r="AP762" t="e">
        <f ca="1">_xlfn.MINIFS(Month,User_ID,'Customer Level Analysis'!AO762)</f>
        <v>#NAME?</v>
      </c>
      <c r="AQ762" t="e">
        <f ca="1">SUMIFS(Product_Amount,User_ID,'Customer Level Analysis'!AO762,Month,'Customer Level Analysis'!AP762)</f>
        <v>#REF!</v>
      </c>
      <c r="AR762" t="e">
        <f t="shared" si="83"/>
        <v>#REF!</v>
      </c>
      <c r="AS762" t="e">
        <f t="shared" ca="1" si="86"/>
        <v>#REF!</v>
      </c>
      <c r="BP762" s="9" t="e">
        <f>#REF!</f>
        <v>#REF!</v>
      </c>
      <c r="BQ762" s="9" t="e">
        <f ca="1">_xlfn.MINIFS(Month,User_ID,'Customer Level Analysis'!BP762)</f>
        <v>#NAME?</v>
      </c>
      <c r="BR762" s="27" t="e">
        <f t="shared" ca="1" si="87"/>
        <v>#NAME?</v>
      </c>
      <c r="BS762" s="9" t="e" cm="1">
        <f t="array" ref="BS762">SUMIF(User_ID,BP762,Final_Amount)</f>
        <v>#REF!</v>
      </c>
      <c r="BT762" s="9" t="e">
        <f t="shared" si="84"/>
        <v>#REF!</v>
      </c>
    </row>
    <row r="763" spans="15:72" x14ac:dyDescent="0.35">
      <c r="O763" s="41" t="s">
        <v>2891</v>
      </c>
      <c r="P763" s="37">
        <v>2791</v>
      </c>
      <c r="V763" s="5"/>
      <c r="W763" s="19"/>
      <c r="X763" s="19"/>
      <c r="Y763" s="19"/>
      <c r="Z763" s="19"/>
      <c r="AA763" s="19"/>
      <c r="AB763" s="19"/>
      <c r="AF763" s="27" t="e">
        <f ca="1"/>
        <v>#NAME?</v>
      </c>
      <c r="AG763" s="27" t="e">
        <f t="shared" ca="1" si="81"/>
        <v>#NAME?</v>
      </c>
      <c r="AH763" s="27" t="e">
        <f t="shared" ca="1" si="85"/>
        <v>#NAME?</v>
      </c>
      <c r="AI763" s="27" t="e">
        <f t="shared" ca="1" si="82"/>
        <v>#REF!</v>
      </c>
      <c r="AJ763" s="5"/>
      <c r="AK763" s="5"/>
      <c r="AO763" s="4" t="s">
        <v>662</v>
      </c>
      <c r="AP763" t="e">
        <f ca="1">_xlfn.MINIFS(Month,User_ID,'Customer Level Analysis'!AO763)</f>
        <v>#NAME?</v>
      </c>
      <c r="AQ763" t="e">
        <f ca="1">SUMIFS(Product_Amount,User_ID,'Customer Level Analysis'!AO763,Month,'Customer Level Analysis'!AP763)</f>
        <v>#REF!</v>
      </c>
      <c r="AR763" t="e">
        <f t="shared" si="83"/>
        <v>#REF!</v>
      </c>
      <c r="AS763" t="e">
        <f t="shared" ca="1" si="86"/>
        <v>#REF!</v>
      </c>
      <c r="BP763" s="9" t="e">
        <f>#REF!</f>
        <v>#REF!</v>
      </c>
      <c r="BQ763" s="9" t="e">
        <f ca="1">_xlfn.MINIFS(Month,User_ID,'Customer Level Analysis'!BP763)</f>
        <v>#NAME?</v>
      </c>
      <c r="BR763" s="27" t="e">
        <f t="shared" ca="1" si="87"/>
        <v>#NAME?</v>
      </c>
      <c r="BS763" s="9" t="e" cm="1">
        <f t="array" ref="BS763">SUMIF(User_ID,BP763,Final_Amount)</f>
        <v>#REF!</v>
      </c>
      <c r="BT763" s="9" t="e">
        <f t="shared" si="84"/>
        <v>#REF!</v>
      </c>
    </row>
    <row r="764" spans="15:72" x14ac:dyDescent="0.35">
      <c r="O764" s="41" t="s">
        <v>3017</v>
      </c>
      <c r="P764" s="37">
        <v>2789</v>
      </c>
      <c r="V764" s="5"/>
      <c r="W764" s="19"/>
      <c r="X764" s="19"/>
      <c r="Y764" s="19"/>
      <c r="Z764" s="19"/>
      <c r="AA764" s="19"/>
      <c r="AB764" s="19"/>
      <c r="AF764" s="27" t="e">
        <f ca="1"/>
        <v>#NAME?</v>
      </c>
      <c r="AG764" s="27" t="e">
        <f t="shared" ca="1" si="81"/>
        <v>#NAME?</v>
      </c>
      <c r="AH764" s="27" t="e">
        <f t="shared" ca="1" si="85"/>
        <v>#NAME?</v>
      </c>
      <c r="AI764" s="27" t="e">
        <f t="shared" ca="1" si="82"/>
        <v>#REF!</v>
      </c>
      <c r="AJ764" s="5"/>
      <c r="AK764" s="5"/>
      <c r="AO764" s="4" t="s">
        <v>469</v>
      </c>
      <c r="AP764" t="e">
        <f ca="1">_xlfn.MINIFS(Month,User_ID,'Customer Level Analysis'!AO764)</f>
        <v>#NAME?</v>
      </c>
      <c r="AQ764" t="e">
        <f ca="1">SUMIFS(Product_Amount,User_ID,'Customer Level Analysis'!AO764,Month,'Customer Level Analysis'!AP764)</f>
        <v>#REF!</v>
      </c>
      <c r="AR764" t="e">
        <f t="shared" si="83"/>
        <v>#REF!</v>
      </c>
      <c r="AS764" t="e">
        <f t="shared" ca="1" si="86"/>
        <v>#REF!</v>
      </c>
      <c r="BP764" s="9" t="e">
        <f>#REF!</f>
        <v>#REF!</v>
      </c>
      <c r="BQ764" s="9" t="e">
        <f ca="1">_xlfn.MINIFS(Month,User_ID,'Customer Level Analysis'!BP764)</f>
        <v>#NAME?</v>
      </c>
      <c r="BR764" s="27" t="e">
        <f t="shared" ca="1" si="87"/>
        <v>#NAME?</v>
      </c>
      <c r="BS764" s="9" t="e" cm="1">
        <f t="array" ref="BS764">SUMIF(User_ID,BP764,Final_Amount)</f>
        <v>#REF!</v>
      </c>
      <c r="BT764" s="9" t="e">
        <f t="shared" si="84"/>
        <v>#REF!</v>
      </c>
    </row>
    <row r="765" spans="15:72" x14ac:dyDescent="0.35">
      <c r="O765" s="41" t="s">
        <v>3143</v>
      </c>
      <c r="P765" s="37">
        <v>2788</v>
      </c>
      <c r="V765" s="5"/>
      <c r="W765" s="19"/>
      <c r="X765" s="19"/>
      <c r="Y765" s="19"/>
      <c r="Z765" s="19"/>
      <c r="AA765" s="19"/>
      <c r="AB765" s="19"/>
      <c r="AF765" s="27" t="e">
        <f ca="1"/>
        <v>#NAME?</v>
      </c>
      <c r="AG765" s="27" t="e">
        <f t="shared" ca="1" si="81"/>
        <v>#NAME?</v>
      </c>
      <c r="AH765" s="27" t="e">
        <f t="shared" ca="1" si="85"/>
        <v>#NAME?</v>
      </c>
      <c r="AI765" s="27" t="e">
        <f t="shared" ca="1" si="82"/>
        <v>#REF!</v>
      </c>
      <c r="AJ765" s="5"/>
      <c r="AK765" s="5"/>
      <c r="AO765" s="4" t="s">
        <v>1295</v>
      </c>
      <c r="AP765" t="e">
        <f ca="1">_xlfn.MINIFS(Month,User_ID,'Customer Level Analysis'!AO765)</f>
        <v>#NAME?</v>
      </c>
      <c r="AQ765" t="e">
        <f ca="1">SUMIFS(Product_Amount,User_ID,'Customer Level Analysis'!AO765,Month,'Customer Level Analysis'!AP765)</f>
        <v>#REF!</v>
      </c>
      <c r="AR765" t="e">
        <f t="shared" si="83"/>
        <v>#REF!</v>
      </c>
      <c r="AS765" t="e">
        <f t="shared" ca="1" si="86"/>
        <v>#REF!</v>
      </c>
      <c r="BP765" s="9" t="e">
        <f>#REF!</f>
        <v>#REF!</v>
      </c>
      <c r="BQ765" s="9" t="e">
        <f ca="1">_xlfn.MINIFS(Month,User_ID,'Customer Level Analysis'!BP765)</f>
        <v>#NAME?</v>
      </c>
      <c r="BR765" s="27" t="e">
        <f t="shared" ca="1" si="87"/>
        <v>#NAME?</v>
      </c>
      <c r="BS765" s="9" t="e" cm="1">
        <f t="array" ref="BS765">SUMIF(User_ID,BP765,Final_Amount)</f>
        <v>#REF!</v>
      </c>
      <c r="BT765" s="9" t="e">
        <f t="shared" si="84"/>
        <v>#REF!</v>
      </c>
    </row>
    <row r="766" spans="15:72" x14ac:dyDescent="0.35">
      <c r="O766" s="41" t="s">
        <v>3306</v>
      </c>
      <c r="P766" s="37">
        <v>2786</v>
      </c>
      <c r="V766" s="5"/>
      <c r="W766" s="19"/>
      <c r="X766" s="19"/>
      <c r="Y766" s="19"/>
      <c r="Z766" s="19"/>
      <c r="AA766" s="19"/>
      <c r="AB766" s="19"/>
      <c r="AF766" s="27" t="e">
        <f ca="1"/>
        <v>#NAME?</v>
      </c>
      <c r="AG766" s="27" t="e">
        <f t="shared" ca="1" si="81"/>
        <v>#NAME?</v>
      </c>
      <c r="AH766" s="27" t="e">
        <f t="shared" ca="1" si="85"/>
        <v>#NAME?</v>
      </c>
      <c r="AI766" s="27" t="e">
        <f t="shared" ca="1" si="82"/>
        <v>#REF!</v>
      </c>
      <c r="AJ766" s="5"/>
      <c r="AK766" s="5"/>
      <c r="AO766" s="4" t="s">
        <v>1267</v>
      </c>
      <c r="AP766" t="e">
        <f ca="1">_xlfn.MINIFS(Month,User_ID,'Customer Level Analysis'!AO766)</f>
        <v>#NAME?</v>
      </c>
      <c r="AQ766" t="e">
        <f ca="1">SUMIFS(Product_Amount,User_ID,'Customer Level Analysis'!AO766,Month,'Customer Level Analysis'!AP766)</f>
        <v>#REF!</v>
      </c>
      <c r="AR766" t="e">
        <f t="shared" si="83"/>
        <v>#REF!</v>
      </c>
      <c r="AS766" t="e">
        <f t="shared" ca="1" si="86"/>
        <v>#REF!</v>
      </c>
      <c r="BP766" s="9" t="e">
        <f>#REF!</f>
        <v>#REF!</v>
      </c>
      <c r="BQ766" s="9" t="e">
        <f ca="1">_xlfn.MINIFS(Month,User_ID,'Customer Level Analysis'!BP766)</f>
        <v>#NAME?</v>
      </c>
      <c r="BR766" s="27" t="e">
        <f t="shared" ca="1" si="87"/>
        <v>#NAME?</v>
      </c>
      <c r="BS766" s="9" t="e" cm="1">
        <f t="array" ref="BS766">SUMIF(User_ID,BP766,Final_Amount)</f>
        <v>#REF!</v>
      </c>
      <c r="BT766" s="9" t="e">
        <f t="shared" si="84"/>
        <v>#REF!</v>
      </c>
    </row>
    <row r="767" spans="15:72" x14ac:dyDescent="0.35">
      <c r="O767" s="41" t="s">
        <v>775</v>
      </c>
      <c r="P767" s="37">
        <v>2785</v>
      </c>
      <c r="V767" s="5"/>
      <c r="W767" s="19"/>
      <c r="X767" s="19"/>
      <c r="Y767" s="19"/>
      <c r="Z767" s="19"/>
      <c r="AA767" s="19"/>
      <c r="AB767" s="19"/>
      <c r="AF767" s="27" t="e">
        <f ca="1"/>
        <v>#NAME?</v>
      </c>
      <c r="AG767" s="27" t="e">
        <f t="shared" ca="1" si="81"/>
        <v>#NAME?</v>
      </c>
      <c r="AH767" s="27" t="e">
        <f t="shared" ca="1" si="85"/>
        <v>#NAME?</v>
      </c>
      <c r="AI767" s="27" t="e">
        <f t="shared" ca="1" si="82"/>
        <v>#REF!</v>
      </c>
      <c r="AJ767" s="5"/>
      <c r="AK767" s="5"/>
      <c r="AO767" s="4" t="s">
        <v>2016</v>
      </c>
      <c r="AP767" t="e">
        <f ca="1">_xlfn.MINIFS(Month,User_ID,'Customer Level Analysis'!AO767)</f>
        <v>#NAME?</v>
      </c>
      <c r="AQ767" t="e">
        <f ca="1">SUMIFS(Product_Amount,User_ID,'Customer Level Analysis'!AO767,Month,'Customer Level Analysis'!AP767)</f>
        <v>#REF!</v>
      </c>
      <c r="AR767" t="e">
        <f t="shared" si="83"/>
        <v>#REF!</v>
      </c>
      <c r="AS767" t="e">
        <f t="shared" ca="1" si="86"/>
        <v>#REF!</v>
      </c>
      <c r="BP767" s="9" t="e">
        <f>#REF!</f>
        <v>#REF!</v>
      </c>
      <c r="BQ767" s="9" t="e">
        <f ca="1">_xlfn.MINIFS(Month,User_ID,'Customer Level Analysis'!BP767)</f>
        <v>#NAME?</v>
      </c>
      <c r="BR767" s="27" t="e">
        <f t="shared" ca="1" si="87"/>
        <v>#NAME?</v>
      </c>
      <c r="BS767" s="9" t="e" cm="1">
        <f t="array" ref="BS767">SUMIF(User_ID,BP767,Final_Amount)</f>
        <v>#REF!</v>
      </c>
      <c r="BT767" s="9" t="e">
        <f t="shared" si="84"/>
        <v>#REF!</v>
      </c>
    </row>
    <row r="768" spans="15:72" x14ac:dyDescent="0.35">
      <c r="O768" s="41" t="s">
        <v>1051</v>
      </c>
      <c r="P768" s="37">
        <v>2780</v>
      </c>
      <c r="V768" s="5"/>
      <c r="W768" s="19"/>
      <c r="X768" s="19"/>
      <c r="Y768" s="19"/>
      <c r="Z768" s="19"/>
      <c r="AA768" s="19"/>
      <c r="AB768" s="19"/>
      <c r="AF768" s="27" t="e">
        <f ca="1"/>
        <v>#NAME?</v>
      </c>
      <c r="AG768" s="27" t="e">
        <f t="shared" ca="1" si="81"/>
        <v>#NAME?</v>
      </c>
      <c r="AH768" s="27" t="e">
        <f t="shared" ca="1" si="85"/>
        <v>#NAME?</v>
      </c>
      <c r="AI768" s="27" t="e">
        <f t="shared" ca="1" si="82"/>
        <v>#REF!</v>
      </c>
      <c r="AJ768" s="5"/>
      <c r="AK768" s="5"/>
      <c r="AO768" s="4" t="s">
        <v>714</v>
      </c>
      <c r="AP768" t="e">
        <f ca="1">_xlfn.MINIFS(Month,User_ID,'Customer Level Analysis'!AO768)</f>
        <v>#NAME?</v>
      </c>
      <c r="AQ768" t="e">
        <f ca="1">SUMIFS(Product_Amount,User_ID,'Customer Level Analysis'!AO768,Month,'Customer Level Analysis'!AP768)</f>
        <v>#REF!</v>
      </c>
      <c r="AR768" t="e">
        <f t="shared" si="83"/>
        <v>#REF!</v>
      </c>
      <c r="AS768" t="e">
        <f t="shared" ca="1" si="86"/>
        <v>#REF!</v>
      </c>
      <c r="BP768" s="9" t="e">
        <f>#REF!</f>
        <v>#REF!</v>
      </c>
      <c r="BQ768" s="9" t="e">
        <f ca="1">_xlfn.MINIFS(Month,User_ID,'Customer Level Analysis'!BP768)</f>
        <v>#NAME?</v>
      </c>
      <c r="BR768" s="27" t="e">
        <f t="shared" ca="1" si="87"/>
        <v>#NAME?</v>
      </c>
      <c r="BS768" s="9" t="e" cm="1">
        <f t="array" ref="BS768">SUMIF(User_ID,BP768,Final_Amount)</f>
        <v>#REF!</v>
      </c>
      <c r="BT768" s="9" t="e">
        <f t="shared" si="84"/>
        <v>#REF!</v>
      </c>
    </row>
    <row r="769" spans="15:72" x14ac:dyDescent="0.35">
      <c r="O769" s="41" t="s">
        <v>315</v>
      </c>
      <c r="P769" s="37">
        <v>2764</v>
      </c>
      <c r="V769" s="5"/>
      <c r="W769" s="19"/>
      <c r="X769" s="19"/>
      <c r="Y769" s="19"/>
      <c r="Z769" s="19"/>
      <c r="AA769" s="19"/>
      <c r="AB769" s="19"/>
      <c r="AF769" s="27" t="e">
        <f ca="1"/>
        <v>#NAME?</v>
      </c>
      <c r="AG769" s="27" t="e">
        <f t="shared" ca="1" si="81"/>
        <v>#NAME?</v>
      </c>
      <c r="AH769" s="27" t="e">
        <f t="shared" ca="1" si="85"/>
        <v>#NAME?</v>
      </c>
      <c r="AI769" s="27" t="e">
        <f t="shared" ca="1" si="82"/>
        <v>#REF!</v>
      </c>
      <c r="AJ769" s="5"/>
      <c r="AK769" s="5"/>
      <c r="AO769" s="4" t="s">
        <v>923</v>
      </c>
      <c r="AP769" t="e">
        <f ca="1">_xlfn.MINIFS(Month,User_ID,'Customer Level Analysis'!AO769)</f>
        <v>#NAME?</v>
      </c>
      <c r="AQ769" t="e">
        <f ca="1">SUMIFS(Product_Amount,User_ID,'Customer Level Analysis'!AO769,Month,'Customer Level Analysis'!AP769)</f>
        <v>#REF!</v>
      </c>
      <c r="AR769" t="e">
        <f t="shared" si="83"/>
        <v>#REF!</v>
      </c>
      <c r="AS769" t="e">
        <f t="shared" ca="1" si="86"/>
        <v>#REF!</v>
      </c>
      <c r="BP769" s="9" t="e">
        <f>#REF!</f>
        <v>#REF!</v>
      </c>
      <c r="BQ769" s="9" t="e">
        <f ca="1">_xlfn.MINIFS(Month,User_ID,'Customer Level Analysis'!BP769)</f>
        <v>#NAME?</v>
      </c>
      <c r="BR769" s="27" t="e">
        <f t="shared" ca="1" si="87"/>
        <v>#NAME?</v>
      </c>
      <c r="BS769" s="9" t="e" cm="1">
        <f t="array" ref="BS769">SUMIF(User_ID,BP769,Final_Amount)</f>
        <v>#REF!</v>
      </c>
      <c r="BT769" s="9" t="e">
        <f t="shared" si="84"/>
        <v>#REF!</v>
      </c>
    </row>
    <row r="770" spans="15:72" x14ac:dyDescent="0.35">
      <c r="O770" s="41" t="s">
        <v>2281</v>
      </c>
      <c r="P770" s="37">
        <v>2763</v>
      </c>
      <c r="V770" s="5"/>
      <c r="W770" s="19"/>
      <c r="X770" s="19"/>
      <c r="Y770" s="19"/>
      <c r="Z770" s="19"/>
      <c r="AA770" s="19"/>
      <c r="AB770" s="19"/>
      <c r="AF770" s="27" t="e">
        <f ca="1"/>
        <v>#NAME?</v>
      </c>
      <c r="AG770" s="27" t="e">
        <f t="shared" ca="1" si="81"/>
        <v>#NAME?</v>
      </c>
      <c r="AH770" s="27" t="e">
        <f t="shared" ca="1" si="85"/>
        <v>#NAME?</v>
      </c>
      <c r="AI770" s="27" t="e">
        <f t="shared" ca="1" si="82"/>
        <v>#REF!</v>
      </c>
      <c r="AJ770" s="5"/>
      <c r="AK770" s="5"/>
      <c r="AO770" s="4" t="s">
        <v>526</v>
      </c>
      <c r="AP770" t="e">
        <f ca="1">_xlfn.MINIFS(Month,User_ID,'Customer Level Analysis'!AO770)</f>
        <v>#NAME?</v>
      </c>
      <c r="AQ770" t="e">
        <f ca="1">SUMIFS(Product_Amount,User_ID,'Customer Level Analysis'!AO770,Month,'Customer Level Analysis'!AP770)</f>
        <v>#REF!</v>
      </c>
      <c r="AR770" t="e">
        <f t="shared" si="83"/>
        <v>#REF!</v>
      </c>
      <c r="AS770" t="e">
        <f t="shared" ca="1" si="86"/>
        <v>#REF!</v>
      </c>
      <c r="BP770" s="9" t="e">
        <f>#REF!</f>
        <v>#REF!</v>
      </c>
      <c r="BQ770" s="9" t="e">
        <f ca="1">_xlfn.MINIFS(Month,User_ID,'Customer Level Analysis'!BP770)</f>
        <v>#NAME?</v>
      </c>
      <c r="BR770" s="27" t="e">
        <f t="shared" ca="1" si="87"/>
        <v>#NAME?</v>
      </c>
      <c r="BS770" s="9" t="e" cm="1">
        <f t="array" ref="BS770">SUMIF(User_ID,BP770,Final_Amount)</f>
        <v>#REF!</v>
      </c>
      <c r="BT770" s="9" t="e">
        <f t="shared" si="84"/>
        <v>#REF!</v>
      </c>
    </row>
    <row r="771" spans="15:72" x14ac:dyDescent="0.35">
      <c r="O771" s="41" t="s">
        <v>3219</v>
      </c>
      <c r="P771" s="37">
        <v>2757</v>
      </c>
      <c r="V771" s="5"/>
      <c r="W771" s="19"/>
      <c r="X771" s="19"/>
      <c r="Y771" s="19"/>
      <c r="Z771" s="19"/>
      <c r="AA771" s="19"/>
      <c r="AB771" s="19"/>
      <c r="AF771" s="27" t="e">
        <f ca="1"/>
        <v>#NAME?</v>
      </c>
      <c r="AG771" s="27" t="e">
        <f t="shared" ca="1" si="81"/>
        <v>#NAME?</v>
      </c>
      <c r="AH771" s="27" t="e">
        <f t="shared" ca="1" si="85"/>
        <v>#NAME?</v>
      </c>
      <c r="AI771" s="27" t="e">
        <f t="shared" ca="1" si="82"/>
        <v>#REF!</v>
      </c>
      <c r="AJ771" s="5"/>
      <c r="AK771" s="5"/>
      <c r="AO771" s="4" t="s">
        <v>340</v>
      </c>
      <c r="AP771" t="e">
        <f ca="1">_xlfn.MINIFS(Month,User_ID,'Customer Level Analysis'!AO771)</f>
        <v>#NAME?</v>
      </c>
      <c r="AQ771" t="e">
        <f ca="1">SUMIFS(Product_Amount,User_ID,'Customer Level Analysis'!AO771,Month,'Customer Level Analysis'!AP771)</f>
        <v>#REF!</v>
      </c>
      <c r="AR771" t="e">
        <f t="shared" si="83"/>
        <v>#REF!</v>
      </c>
      <c r="AS771" t="e">
        <f t="shared" ca="1" si="86"/>
        <v>#REF!</v>
      </c>
      <c r="BP771" s="9" t="e">
        <f>#REF!</f>
        <v>#REF!</v>
      </c>
      <c r="BQ771" s="9" t="e">
        <f ca="1">_xlfn.MINIFS(Month,User_ID,'Customer Level Analysis'!BP771)</f>
        <v>#NAME?</v>
      </c>
      <c r="BR771" s="27" t="e">
        <f t="shared" ca="1" si="87"/>
        <v>#NAME?</v>
      </c>
      <c r="BS771" s="9" t="e" cm="1">
        <f t="array" ref="BS771">SUMIF(User_ID,BP771,Final_Amount)</f>
        <v>#REF!</v>
      </c>
      <c r="BT771" s="9" t="e">
        <f t="shared" si="84"/>
        <v>#REF!</v>
      </c>
    </row>
    <row r="772" spans="15:72" x14ac:dyDescent="0.35">
      <c r="O772" s="41" t="s">
        <v>1619</v>
      </c>
      <c r="P772" s="37">
        <v>2746</v>
      </c>
      <c r="V772" s="5"/>
      <c r="W772" s="19"/>
      <c r="X772" s="19"/>
      <c r="Y772" s="19"/>
      <c r="Z772" s="19"/>
      <c r="AA772" s="19"/>
      <c r="AB772" s="19"/>
      <c r="AF772" s="27" t="e">
        <f ca="1"/>
        <v>#NAME?</v>
      </c>
      <c r="AG772" s="27" t="e">
        <f t="shared" ca="1" si="81"/>
        <v>#NAME?</v>
      </c>
      <c r="AH772" s="27" t="e">
        <f t="shared" ca="1" si="85"/>
        <v>#NAME?</v>
      </c>
      <c r="AI772" s="27" t="e">
        <f t="shared" ca="1" si="82"/>
        <v>#REF!</v>
      </c>
      <c r="AJ772" s="5"/>
      <c r="AK772" s="5"/>
      <c r="AO772" s="4" t="s">
        <v>3715</v>
      </c>
      <c r="AP772" t="e">
        <f ca="1">_xlfn.MINIFS(Month,User_ID,'Customer Level Analysis'!AO772)</f>
        <v>#NAME?</v>
      </c>
      <c r="AQ772" t="e">
        <f ca="1">SUMIFS(Product_Amount,User_ID,'Customer Level Analysis'!AO772,Month,'Customer Level Analysis'!AP772)</f>
        <v>#REF!</v>
      </c>
      <c r="AR772" t="e">
        <f t="shared" si="83"/>
        <v>#REF!</v>
      </c>
      <c r="AS772" t="e">
        <f t="shared" ca="1" si="86"/>
        <v>#REF!</v>
      </c>
      <c r="BP772" s="9" t="e">
        <f>#REF!</f>
        <v>#REF!</v>
      </c>
      <c r="BQ772" s="9" t="e">
        <f ca="1">_xlfn.MINIFS(Month,User_ID,'Customer Level Analysis'!BP772)</f>
        <v>#NAME?</v>
      </c>
      <c r="BR772" s="27" t="e">
        <f t="shared" ca="1" si="87"/>
        <v>#NAME?</v>
      </c>
      <c r="BS772" s="9" t="e" cm="1">
        <f t="array" ref="BS772">SUMIF(User_ID,BP772,Final_Amount)</f>
        <v>#REF!</v>
      </c>
      <c r="BT772" s="9" t="e">
        <f t="shared" si="84"/>
        <v>#REF!</v>
      </c>
    </row>
    <row r="773" spans="15:72" x14ac:dyDescent="0.35">
      <c r="O773" s="41" t="s">
        <v>882</v>
      </c>
      <c r="P773" s="37">
        <v>2739</v>
      </c>
      <c r="V773" s="5"/>
      <c r="W773" s="19"/>
      <c r="X773" s="19"/>
      <c r="Y773" s="19"/>
      <c r="Z773" s="19"/>
      <c r="AA773" s="19"/>
      <c r="AB773" s="19"/>
      <c r="AF773" s="27" t="e">
        <f ca="1"/>
        <v>#NAME?</v>
      </c>
      <c r="AG773" s="27" t="e">
        <f t="shared" ref="AG773:AG836" ca="1" si="88">_xlfn.MINIFS(Month,User_ID,AF773)</f>
        <v>#NAME?</v>
      </c>
      <c r="AH773" s="27" t="e">
        <f t="shared" ca="1" si="85"/>
        <v>#NAME?</v>
      </c>
      <c r="AI773" s="27" t="e">
        <f t="shared" ref="AI773:AI836" ca="1" si="89">SUMIFS(Product_Amount,User_ID,AF773)</f>
        <v>#REF!</v>
      </c>
      <c r="AJ773" s="5"/>
      <c r="AK773" s="5"/>
      <c r="AO773" s="4" t="s">
        <v>1282</v>
      </c>
      <c r="AP773" t="e">
        <f ca="1">_xlfn.MINIFS(Month,User_ID,'Customer Level Analysis'!AO773)</f>
        <v>#NAME?</v>
      </c>
      <c r="AQ773" t="e">
        <f ca="1">SUMIFS(Product_Amount,User_ID,'Customer Level Analysis'!AO773,Month,'Customer Level Analysis'!AP773)</f>
        <v>#REF!</v>
      </c>
      <c r="AR773" t="e">
        <f t="shared" ref="AR773:AR836" si="90">SUMIF(User_ID,AO773,Product_Amount)</f>
        <v>#REF!</v>
      </c>
      <c r="AS773" t="e">
        <f t="shared" ca="1" si="86"/>
        <v>#REF!</v>
      </c>
      <c r="BP773" s="9" t="e">
        <f>#REF!</f>
        <v>#REF!</v>
      </c>
      <c r="BQ773" s="9" t="e">
        <f ca="1">_xlfn.MINIFS(Month,User_ID,'Customer Level Analysis'!BP773)</f>
        <v>#NAME?</v>
      </c>
      <c r="BR773" s="27" t="e">
        <f t="shared" ca="1" si="87"/>
        <v>#NAME?</v>
      </c>
      <c r="BS773" s="9" t="e" cm="1">
        <f t="array" ref="BS773">SUMIF(User_ID,BP773,Final_Amount)</f>
        <v>#REF!</v>
      </c>
      <c r="BT773" s="9" t="e">
        <f t="shared" ref="BT773:BT836" si="91">COUNTIF(User_ID,BP773)</f>
        <v>#REF!</v>
      </c>
    </row>
    <row r="774" spans="15:72" x14ac:dyDescent="0.35">
      <c r="O774" s="41" t="s">
        <v>3780</v>
      </c>
      <c r="P774" s="37">
        <v>2738</v>
      </c>
      <c r="V774" s="5"/>
      <c r="W774" s="19"/>
      <c r="X774" s="19"/>
      <c r="Y774" s="19"/>
      <c r="Z774" s="19"/>
      <c r="AA774" s="19"/>
      <c r="AB774" s="19"/>
      <c r="AF774" s="27" t="e">
        <f ca="1"/>
        <v>#NAME?</v>
      </c>
      <c r="AG774" s="27" t="e">
        <f t="shared" ca="1" si="88"/>
        <v>#NAME?</v>
      </c>
      <c r="AH774" s="27" t="e">
        <f t="shared" ref="AH774:AH837" ca="1" si="92">CHOOSE(AG774, "January", "February", "March", "April", "May", "June", "July", "August", "September")</f>
        <v>#NAME?</v>
      </c>
      <c r="AI774" s="27" t="e">
        <f t="shared" ca="1" si="89"/>
        <v>#REF!</v>
      </c>
      <c r="AJ774" s="5"/>
      <c r="AK774" s="5"/>
      <c r="AO774" s="4" t="s">
        <v>1436</v>
      </c>
      <c r="AP774" t="e">
        <f ca="1">_xlfn.MINIFS(Month,User_ID,'Customer Level Analysis'!AO774)</f>
        <v>#NAME?</v>
      </c>
      <c r="AQ774" t="e">
        <f ca="1">SUMIFS(Product_Amount,User_ID,'Customer Level Analysis'!AO774,Month,'Customer Level Analysis'!AP774)</f>
        <v>#REF!</v>
      </c>
      <c r="AR774" t="e">
        <f t="shared" si="90"/>
        <v>#REF!</v>
      </c>
      <c r="AS774" t="e">
        <f t="shared" ref="AS774:AS837" ca="1" si="93">SUMIFS($AR$5:$AR$3754,$AP$5:$AP$3754, AP774) / COUNTIFS(AP774:AP4523,AP774)</f>
        <v>#REF!</v>
      </c>
      <c r="BP774" s="9" t="e">
        <f>#REF!</f>
        <v>#REF!</v>
      </c>
      <c r="BQ774" s="9" t="e">
        <f ca="1">_xlfn.MINIFS(Month,User_ID,'Customer Level Analysis'!BP774)</f>
        <v>#NAME?</v>
      </c>
      <c r="BR774" s="27" t="e">
        <f t="shared" ref="BR774:BR837" ca="1" si="94">CHOOSE(BQ774, "Jan", "Feb", "Mar", "Apr", "May", "Jun", "Jul", "Aug", "Sep")</f>
        <v>#NAME?</v>
      </c>
      <c r="BS774" s="9" t="e" cm="1">
        <f t="array" ref="BS774">SUMIF(User_ID,BP774,Final_Amount)</f>
        <v>#REF!</v>
      </c>
      <c r="BT774" s="9" t="e">
        <f t="shared" si="91"/>
        <v>#REF!</v>
      </c>
    </row>
    <row r="775" spans="15:72" x14ac:dyDescent="0.35">
      <c r="O775" s="41" t="s">
        <v>2222</v>
      </c>
      <c r="P775" s="37">
        <v>2738</v>
      </c>
      <c r="V775" s="5"/>
      <c r="W775" s="19"/>
      <c r="X775" s="19"/>
      <c r="Y775" s="19"/>
      <c r="Z775" s="19"/>
      <c r="AA775" s="19"/>
      <c r="AB775" s="19"/>
      <c r="AF775" s="27" t="e">
        <f ca="1"/>
        <v>#NAME?</v>
      </c>
      <c r="AG775" s="27" t="e">
        <f t="shared" ca="1" si="88"/>
        <v>#NAME?</v>
      </c>
      <c r="AH775" s="27" t="e">
        <f t="shared" ca="1" si="92"/>
        <v>#NAME?</v>
      </c>
      <c r="AI775" s="27" t="e">
        <f t="shared" ca="1" si="89"/>
        <v>#REF!</v>
      </c>
      <c r="AJ775" s="5"/>
      <c r="AK775" s="5"/>
      <c r="AO775" s="4" t="s">
        <v>498</v>
      </c>
      <c r="AP775" t="e">
        <f ca="1">_xlfn.MINIFS(Month,User_ID,'Customer Level Analysis'!AO775)</f>
        <v>#NAME?</v>
      </c>
      <c r="AQ775" t="e">
        <f ca="1">SUMIFS(Product_Amount,User_ID,'Customer Level Analysis'!AO775,Month,'Customer Level Analysis'!AP775)</f>
        <v>#REF!</v>
      </c>
      <c r="AR775" t="e">
        <f t="shared" si="90"/>
        <v>#REF!</v>
      </c>
      <c r="AS775" t="e">
        <f t="shared" ca="1" si="93"/>
        <v>#REF!</v>
      </c>
      <c r="BP775" s="9" t="e">
        <f>#REF!</f>
        <v>#REF!</v>
      </c>
      <c r="BQ775" s="9" t="e">
        <f ca="1">_xlfn.MINIFS(Month,User_ID,'Customer Level Analysis'!BP775)</f>
        <v>#NAME?</v>
      </c>
      <c r="BR775" s="27" t="e">
        <f t="shared" ca="1" si="94"/>
        <v>#NAME?</v>
      </c>
      <c r="BS775" s="9" t="e" cm="1">
        <f t="array" ref="BS775">SUMIF(User_ID,BP775,Final_Amount)</f>
        <v>#REF!</v>
      </c>
      <c r="BT775" s="9" t="e">
        <f t="shared" si="91"/>
        <v>#REF!</v>
      </c>
    </row>
    <row r="776" spans="15:72" x14ac:dyDescent="0.35">
      <c r="O776" s="41" t="s">
        <v>1914</v>
      </c>
      <c r="P776" s="37">
        <v>2738</v>
      </c>
      <c r="V776" s="5"/>
      <c r="W776" s="19"/>
      <c r="X776" s="19"/>
      <c r="Y776" s="19"/>
      <c r="Z776" s="19"/>
      <c r="AA776" s="19"/>
      <c r="AB776" s="19"/>
      <c r="AF776" s="27" t="e">
        <f ca="1"/>
        <v>#NAME?</v>
      </c>
      <c r="AG776" s="27" t="e">
        <f t="shared" ca="1" si="88"/>
        <v>#NAME?</v>
      </c>
      <c r="AH776" s="27" t="e">
        <f t="shared" ca="1" si="92"/>
        <v>#NAME?</v>
      </c>
      <c r="AI776" s="27" t="e">
        <f t="shared" ca="1" si="89"/>
        <v>#REF!</v>
      </c>
      <c r="AJ776" s="5"/>
      <c r="AK776" s="5"/>
      <c r="AO776" s="4" t="s">
        <v>2553</v>
      </c>
      <c r="AP776" t="e">
        <f ca="1">_xlfn.MINIFS(Month,User_ID,'Customer Level Analysis'!AO776)</f>
        <v>#NAME?</v>
      </c>
      <c r="AQ776" t="e">
        <f ca="1">SUMIFS(Product_Amount,User_ID,'Customer Level Analysis'!AO776,Month,'Customer Level Analysis'!AP776)</f>
        <v>#REF!</v>
      </c>
      <c r="AR776" t="e">
        <f t="shared" si="90"/>
        <v>#REF!</v>
      </c>
      <c r="AS776" t="e">
        <f t="shared" ca="1" si="93"/>
        <v>#REF!</v>
      </c>
      <c r="BP776" s="9" t="e">
        <f>#REF!</f>
        <v>#REF!</v>
      </c>
      <c r="BQ776" s="9" t="e">
        <f ca="1">_xlfn.MINIFS(Month,User_ID,'Customer Level Analysis'!BP776)</f>
        <v>#NAME?</v>
      </c>
      <c r="BR776" s="27" t="e">
        <f t="shared" ca="1" si="94"/>
        <v>#NAME?</v>
      </c>
      <c r="BS776" s="9" t="e" cm="1">
        <f t="array" ref="BS776">SUMIF(User_ID,BP776,Final_Amount)</f>
        <v>#REF!</v>
      </c>
      <c r="BT776" s="9" t="e">
        <f t="shared" si="91"/>
        <v>#REF!</v>
      </c>
    </row>
    <row r="777" spans="15:72" x14ac:dyDescent="0.35">
      <c r="O777" s="41" t="s">
        <v>1752</v>
      </c>
      <c r="P777" s="37">
        <v>2734</v>
      </c>
      <c r="V777" s="5"/>
      <c r="W777" s="19"/>
      <c r="X777" s="19"/>
      <c r="Y777" s="19"/>
      <c r="Z777" s="19"/>
      <c r="AA777" s="19"/>
      <c r="AB777" s="19"/>
      <c r="AF777" s="27" t="e">
        <f ca="1"/>
        <v>#NAME?</v>
      </c>
      <c r="AG777" s="27" t="e">
        <f t="shared" ca="1" si="88"/>
        <v>#NAME?</v>
      </c>
      <c r="AH777" s="27" t="e">
        <f t="shared" ca="1" si="92"/>
        <v>#NAME?</v>
      </c>
      <c r="AI777" s="27" t="e">
        <f t="shared" ca="1" si="89"/>
        <v>#REF!</v>
      </c>
      <c r="AJ777" s="5"/>
      <c r="AK777" s="5"/>
      <c r="AO777" s="4" t="s">
        <v>3565</v>
      </c>
      <c r="AP777" t="e">
        <f ca="1">_xlfn.MINIFS(Month,User_ID,'Customer Level Analysis'!AO777)</f>
        <v>#NAME?</v>
      </c>
      <c r="AQ777" t="e">
        <f ca="1">SUMIFS(Product_Amount,User_ID,'Customer Level Analysis'!AO777,Month,'Customer Level Analysis'!AP777)</f>
        <v>#REF!</v>
      </c>
      <c r="AR777" t="e">
        <f t="shared" si="90"/>
        <v>#REF!</v>
      </c>
      <c r="AS777" t="e">
        <f t="shared" ca="1" si="93"/>
        <v>#REF!</v>
      </c>
      <c r="BP777" s="9" t="e">
        <f>#REF!</f>
        <v>#REF!</v>
      </c>
      <c r="BQ777" s="9" t="e">
        <f ca="1">_xlfn.MINIFS(Month,User_ID,'Customer Level Analysis'!BP777)</f>
        <v>#NAME?</v>
      </c>
      <c r="BR777" s="27" t="e">
        <f t="shared" ca="1" si="94"/>
        <v>#NAME?</v>
      </c>
      <c r="BS777" s="9" t="e" cm="1">
        <f t="array" ref="BS777">SUMIF(User_ID,BP777,Final_Amount)</f>
        <v>#REF!</v>
      </c>
      <c r="BT777" s="9" t="e">
        <f t="shared" si="91"/>
        <v>#REF!</v>
      </c>
    </row>
    <row r="778" spans="15:72" x14ac:dyDescent="0.35">
      <c r="O778" s="41" t="s">
        <v>1910</v>
      </c>
      <c r="P778" s="37">
        <v>2734</v>
      </c>
      <c r="V778" s="5"/>
      <c r="W778" s="19"/>
      <c r="X778" s="19"/>
      <c r="Y778" s="19"/>
      <c r="Z778" s="19"/>
      <c r="AA778" s="19"/>
      <c r="AB778" s="19"/>
      <c r="AF778" s="27" t="e">
        <f ca="1"/>
        <v>#NAME?</v>
      </c>
      <c r="AG778" s="27" t="e">
        <f t="shared" ca="1" si="88"/>
        <v>#NAME?</v>
      </c>
      <c r="AH778" s="27" t="e">
        <f t="shared" ca="1" si="92"/>
        <v>#NAME?</v>
      </c>
      <c r="AI778" s="27" t="e">
        <f t="shared" ca="1" si="89"/>
        <v>#REF!</v>
      </c>
      <c r="AJ778" s="5"/>
      <c r="AK778" s="5"/>
      <c r="AO778" s="4" t="s">
        <v>3563</v>
      </c>
      <c r="AP778" t="e">
        <f ca="1">_xlfn.MINIFS(Month,User_ID,'Customer Level Analysis'!AO778)</f>
        <v>#NAME?</v>
      </c>
      <c r="AQ778" t="e">
        <f ca="1">SUMIFS(Product_Amount,User_ID,'Customer Level Analysis'!AO778,Month,'Customer Level Analysis'!AP778)</f>
        <v>#REF!</v>
      </c>
      <c r="AR778" t="e">
        <f t="shared" si="90"/>
        <v>#REF!</v>
      </c>
      <c r="AS778" t="e">
        <f t="shared" ca="1" si="93"/>
        <v>#REF!</v>
      </c>
      <c r="BP778" s="9" t="e">
        <f>#REF!</f>
        <v>#REF!</v>
      </c>
      <c r="BQ778" s="9" t="e">
        <f ca="1">_xlfn.MINIFS(Month,User_ID,'Customer Level Analysis'!BP778)</f>
        <v>#NAME?</v>
      </c>
      <c r="BR778" s="27" t="e">
        <f t="shared" ca="1" si="94"/>
        <v>#NAME?</v>
      </c>
      <c r="BS778" s="9" t="e" cm="1">
        <f t="array" ref="BS778">SUMIF(User_ID,BP778,Final_Amount)</f>
        <v>#REF!</v>
      </c>
      <c r="BT778" s="9" t="e">
        <f t="shared" si="91"/>
        <v>#REF!</v>
      </c>
    </row>
    <row r="779" spans="15:72" x14ac:dyDescent="0.35">
      <c r="O779" s="41" t="s">
        <v>2850</v>
      </c>
      <c r="P779" s="37">
        <v>2722</v>
      </c>
      <c r="V779" s="5"/>
      <c r="W779" s="19"/>
      <c r="X779" s="19"/>
      <c r="Y779" s="19"/>
      <c r="Z779" s="19"/>
      <c r="AA779" s="19"/>
      <c r="AB779" s="19"/>
      <c r="AF779" s="27" t="e">
        <f ca="1"/>
        <v>#NAME?</v>
      </c>
      <c r="AG779" s="27" t="e">
        <f t="shared" ca="1" si="88"/>
        <v>#NAME?</v>
      </c>
      <c r="AH779" s="27" t="e">
        <f t="shared" ca="1" si="92"/>
        <v>#NAME?</v>
      </c>
      <c r="AI779" s="27" t="e">
        <f t="shared" ca="1" si="89"/>
        <v>#REF!</v>
      </c>
      <c r="AJ779" s="5"/>
      <c r="AK779" s="5"/>
      <c r="AO779" s="4" t="s">
        <v>3773</v>
      </c>
      <c r="AP779" t="e">
        <f ca="1">_xlfn.MINIFS(Month,User_ID,'Customer Level Analysis'!AO779)</f>
        <v>#NAME?</v>
      </c>
      <c r="AQ779" t="e">
        <f ca="1">SUMIFS(Product_Amount,User_ID,'Customer Level Analysis'!AO779,Month,'Customer Level Analysis'!AP779)</f>
        <v>#REF!</v>
      </c>
      <c r="AR779" t="e">
        <f t="shared" si="90"/>
        <v>#REF!</v>
      </c>
      <c r="AS779" t="e">
        <f t="shared" ca="1" si="93"/>
        <v>#REF!</v>
      </c>
      <c r="BP779" s="9" t="e">
        <f>#REF!</f>
        <v>#REF!</v>
      </c>
      <c r="BQ779" s="9" t="e">
        <f ca="1">_xlfn.MINIFS(Month,User_ID,'Customer Level Analysis'!BP779)</f>
        <v>#NAME?</v>
      </c>
      <c r="BR779" s="27" t="e">
        <f t="shared" ca="1" si="94"/>
        <v>#NAME?</v>
      </c>
      <c r="BS779" s="9" t="e" cm="1">
        <f t="array" ref="BS779">SUMIF(User_ID,BP779,Final_Amount)</f>
        <v>#REF!</v>
      </c>
      <c r="BT779" s="9" t="e">
        <f t="shared" si="91"/>
        <v>#REF!</v>
      </c>
    </row>
    <row r="780" spans="15:72" x14ac:dyDescent="0.35">
      <c r="O780" s="41" t="s">
        <v>1385</v>
      </c>
      <c r="P780" s="37">
        <v>2719</v>
      </c>
      <c r="V780" s="5"/>
      <c r="W780" s="19"/>
      <c r="X780" s="19"/>
      <c r="Y780" s="19"/>
      <c r="Z780" s="19"/>
      <c r="AA780" s="19"/>
      <c r="AB780" s="19"/>
      <c r="AF780" s="27" t="e">
        <f ca="1"/>
        <v>#NAME?</v>
      </c>
      <c r="AG780" s="27" t="e">
        <f t="shared" ca="1" si="88"/>
        <v>#NAME?</v>
      </c>
      <c r="AH780" s="27" t="e">
        <f t="shared" ca="1" si="92"/>
        <v>#NAME?</v>
      </c>
      <c r="AI780" s="27" t="e">
        <f t="shared" ca="1" si="89"/>
        <v>#REF!</v>
      </c>
      <c r="AJ780" s="5"/>
      <c r="AK780" s="5"/>
      <c r="AO780" s="4" t="s">
        <v>1937</v>
      </c>
      <c r="AP780" t="e">
        <f ca="1">_xlfn.MINIFS(Month,User_ID,'Customer Level Analysis'!AO780)</f>
        <v>#NAME?</v>
      </c>
      <c r="AQ780" t="e">
        <f ca="1">SUMIFS(Product_Amount,User_ID,'Customer Level Analysis'!AO780,Month,'Customer Level Analysis'!AP780)</f>
        <v>#REF!</v>
      </c>
      <c r="AR780" t="e">
        <f t="shared" si="90"/>
        <v>#REF!</v>
      </c>
      <c r="AS780" t="e">
        <f t="shared" ca="1" si="93"/>
        <v>#REF!</v>
      </c>
      <c r="BP780" s="9" t="e">
        <f>#REF!</f>
        <v>#REF!</v>
      </c>
      <c r="BQ780" s="9" t="e">
        <f ca="1">_xlfn.MINIFS(Month,User_ID,'Customer Level Analysis'!BP780)</f>
        <v>#NAME?</v>
      </c>
      <c r="BR780" s="27" t="e">
        <f t="shared" ca="1" si="94"/>
        <v>#NAME?</v>
      </c>
      <c r="BS780" s="9" t="e" cm="1">
        <f t="array" ref="BS780">SUMIF(User_ID,BP780,Final_Amount)</f>
        <v>#REF!</v>
      </c>
      <c r="BT780" s="9" t="e">
        <f t="shared" si="91"/>
        <v>#REF!</v>
      </c>
    </row>
    <row r="781" spans="15:72" x14ac:dyDescent="0.35">
      <c r="O781" s="41" t="s">
        <v>3124</v>
      </c>
      <c r="P781" s="37">
        <v>2717</v>
      </c>
      <c r="V781" s="5"/>
      <c r="W781" s="19"/>
      <c r="X781" s="19"/>
      <c r="Y781" s="19"/>
      <c r="Z781" s="19"/>
      <c r="AA781" s="19"/>
      <c r="AB781" s="19"/>
      <c r="AF781" s="27" t="e">
        <f ca="1"/>
        <v>#NAME?</v>
      </c>
      <c r="AG781" s="27" t="e">
        <f t="shared" ca="1" si="88"/>
        <v>#NAME?</v>
      </c>
      <c r="AH781" s="27" t="e">
        <f t="shared" ca="1" si="92"/>
        <v>#NAME?</v>
      </c>
      <c r="AI781" s="27" t="e">
        <f t="shared" ca="1" si="89"/>
        <v>#REF!</v>
      </c>
      <c r="AJ781" s="5"/>
      <c r="AK781" s="5"/>
      <c r="AO781" s="4" t="s">
        <v>3518</v>
      </c>
      <c r="AP781" t="e">
        <f ca="1">_xlfn.MINIFS(Month,User_ID,'Customer Level Analysis'!AO781)</f>
        <v>#NAME?</v>
      </c>
      <c r="AQ781" t="e">
        <f ca="1">SUMIFS(Product_Amount,User_ID,'Customer Level Analysis'!AO781,Month,'Customer Level Analysis'!AP781)</f>
        <v>#REF!</v>
      </c>
      <c r="AR781" t="e">
        <f t="shared" si="90"/>
        <v>#REF!</v>
      </c>
      <c r="AS781" t="e">
        <f t="shared" ca="1" si="93"/>
        <v>#REF!</v>
      </c>
      <c r="BP781" s="9" t="e">
        <f>#REF!</f>
        <v>#REF!</v>
      </c>
      <c r="BQ781" s="9" t="e">
        <f ca="1">_xlfn.MINIFS(Month,User_ID,'Customer Level Analysis'!BP781)</f>
        <v>#NAME?</v>
      </c>
      <c r="BR781" s="27" t="e">
        <f t="shared" ca="1" si="94"/>
        <v>#NAME?</v>
      </c>
      <c r="BS781" s="9" t="e" cm="1">
        <f t="array" ref="BS781">SUMIF(User_ID,BP781,Final_Amount)</f>
        <v>#REF!</v>
      </c>
      <c r="BT781" s="9" t="e">
        <f t="shared" si="91"/>
        <v>#REF!</v>
      </c>
    </row>
    <row r="782" spans="15:72" x14ac:dyDescent="0.35">
      <c r="O782" s="41" t="s">
        <v>1946</v>
      </c>
      <c r="P782" s="37">
        <v>2705</v>
      </c>
      <c r="V782" s="5"/>
      <c r="W782" s="19"/>
      <c r="X782" s="19"/>
      <c r="Y782" s="19"/>
      <c r="Z782" s="19"/>
      <c r="AA782" s="19"/>
      <c r="AB782" s="19"/>
      <c r="AF782" s="27" t="e">
        <f ca="1"/>
        <v>#NAME?</v>
      </c>
      <c r="AG782" s="27" t="e">
        <f t="shared" ca="1" si="88"/>
        <v>#NAME?</v>
      </c>
      <c r="AH782" s="27" t="e">
        <f t="shared" ca="1" si="92"/>
        <v>#NAME?</v>
      </c>
      <c r="AI782" s="27" t="e">
        <f t="shared" ca="1" si="89"/>
        <v>#REF!</v>
      </c>
      <c r="AJ782" s="5"/>
      <c r="AK782" s="5"/>
      <c r="AO782" s="4" t="s">
        <v>2913</v>
      </c>
      <c r="AP782" t="e">
        <f ca="1">_xlfn.MINIFS(Month,User_ID,'Customer Level Analysis'!AO782)</f>
        <v>#NAME?</v>
      </c>
      <c r="AQ782" t="e">
        <f ca="1">SUMIFS(Product_Amount,User_ID,'Customer Level Analysis'!AO782,Month,'Customer Level Analysis'!AP782)</f>
        <v>#REF!</v>
      </c>
      <c r="AR782" t="e">
        <f t="shared" si="90"/>
        <v>#REF!</v>
      </c>
      <c r="AS782" t="e">
        <f t="shared" ca="1" si="93"/>
        <v>#REF!</v>
      </c>
      <c r="BP782" s="9" t="e">
        <f>#REF!</f>
        <v>#REF!</v>
      </c>
      <c r="BQ782" s="9" t="e">
        <f ca="1">_xlfn.MINIFS(Month,User_ID,'Customer Level Analysis'!BP782)</f>
        <v>#NAME?</v>
      </c>
      <c r="BR782" s="27" t="e">
        <f t="shared" ca="1" si="94"/>
        <v>#NAME?</v>
      </c>
      <c r="BS782" s="9" t="e" cm="1">
        <f t="array" ref="BS782">SUMIF(User_ID,BP782,Final_Amount)</f>
        <v>#REF!</v>
      </c>
      <c r="BT782" s="9" t="e">
        <f t="shared" si="91"/>
        <v>#REF!</v>
      </c>
    </row>
    <row r="783" spans="15:72" x14ac:dyDescent="0.35">
      <c r="O783" s="41" t="s">
        <v>2931</v>
      </c>
      <c r="P783" s="37">
        <v>2702</v>
      </c>
      <c r="V783" s="5"/>
      <c r="W783" s="19"/>
      <c r="X783" s="19"/>
      <c r="Y783" s="19"/>
      <c r="Z783" s="19"/>
      <c r="AA783" s="19"/>
      <c r="AB783" s="19"/>
      <c r="AF783" s="27" t="e">
        <f ca="1"/>
        <v>#NAME?</v>
      </c>
      <c r="AG783" s="27" t="e">
        <f t="shared" ca="1" si="88"/>
        <v>#NAME?</v>
      </c>
      <c r="AH783" s="27" t="e">
        <f t="shared" ca="1" si="92"/>
        <v>#NAME?</v>
      </c>
      <c r="AI783" s="27" t="e">
        <f t="shared" ca="1" si="89"/>
        <v>#REF!</v>
      </c>
      <c r="AJ783" s="5"/>
      <c r="AK783" s="5"/>
      <c r="AO783" s="4" t="s">
        <v>1038</v>
      </c>
      <c r="AP783" t="e">
        <f ca="1">_xlfn.MINIFS(Month,User_ID,'Customer Level Analysis'!AO783)</f>
        <v>#NAME?</v>
      </c>
      <c r="AQ783" t="e">
        <f ca="1">SUMIFS(Product_Amount,User_ID,'Customer Level Analysis'!AO783,Month,'Customer Level Analysis'!AP783)</f>
        <v>#REF!</v>
      </c>
      <c r="AR783" t="e">
        <f t="shared" si="90"/>
        <v>#REF!</v>
      </c>
      <c r="AS783" t="e">
        <f t="shared" ca="1" si="93"/>
        <v>#REF!</v>
      </c>
      <c r="BP783" s="9" t="e">
        <f>#REF!</f>
        <v>#REF!</v>
      </c>
      <c r="BQ783" s="9" t="e">
        <f ca="1">_xlfn.MINIFS(Month,User_ID,'Customer Level Analysis'!BP783)</f>
        <v>#NAME?</v>
      </c>
      <c r="BR783" s="27" t="e">
        <f t="shared" ca="1" si="94"/>
        <v>#NAME?</v>
      </c>
      <c r="BS783" s="9" t="e" cm="1">
        <f t="array" ref="BS783">SUMIF(User_ID,BP783,Final_Amount)</f>
        <v>#REF!</v>
      </c>
      <c r="BT783" s="9" t="e">
        <f t="shared" si="91"/>
        <v>#REF!</v>
      </c>
    </row>
    <row r="784" spans="15:72" x14ac:dyDescent="0.35">
      <c r="O784" s="41" t="s">
        <v>1559</v>
      </c>
      <c r="P784" s="37">
        <v>2696</v>
      </c>
      <c r="V784" s="5"/>
      <c r="W784" s="19"/>
      <c r="X784" s="19"/>
      <c r="Y784" s="19"/>
      <c r="Z784" s="19"/>
      <c r="AA784" s="19"/>
      <c r="AB784" s="19"/>
      <c r="AF784" s="27" t="e">
        <f ca="1"/>
        <v>#NAME?</v>
      </c>
      <c r="AG784" s="27" t="e">
        <f t="shared" ca="1" si="88"/>
        <v>#NAME?</v>
      </c>
      <c r="AH784" s="27" t="e">
        <f t="shared" ca="1" si="92"/>
        <v>#NAME?</v>
      </c>
      <c r="AI784" s="27" t="e">
        <f t="shared" ca="1" si="89"/>
        <v>#REF!</v>
      </c>
      <c r="AJ784" s="5"/>
      <c r="AK784" s="5"/>
      <c r="AO784" s="4" t="s">
        <v>928</v>
      </c>
      <c r="AP784" t="e">
        <f ca="1">_xlfn.MINIFS(Month,User_ID,'Customer Level Analysis'!AO784)</f>
        <v>#NAME?</v>
      </c>
      <c r="AQ784" t="e">
        <f ca="1">SUMIFS(Product_Amount,User_ID,'Customer Level Analysis'!AO784,Month,'Customer Level Analysis'!AP784)</f>
        <v>#REF!</v>
      </c>
      <c r="AR784" t="e">
        <f t="shared" si="90"/>
        <v>#REF!</v>
      </c>
      <c r="AS784" t="e">
        <f t="shared" ca="1" si="93"/>
        <v>#REF!</v>
      </c>
      <c r="BP784" s="9" t="e">
        <f>#REF!</f>
        <v>#REF!</v>
      </c>
      <c r="BQ784" s="9" t="e">
        <f ca="1">_xlfn.MINIFS(Month,User_ID,'Customer Level Analysis'!BP784)</f>
        <v>#NAME?</v>
      </c>
      <c r="BR784" s="27" t="e">
        <f t="shared" ca="1" si="94"/>
        <v>#NAME?</v>
      </c>
      <c r="BS784" s="9" t="e" cm="1">
        <f t="array" ref="BS784">SUMIF(User_ID,BP784,Final_Amount)</f>
        <v>#REF!</v>
      </c>
      <c r="BT784" s="9" t="e">
        <f t="shared" si="91"/>
        <v>#REF!</v>
      </c>
    </row>
    <row r="785" spans="15:72" x14ac:dyDescent="0.35">
      <c r="O785" s="41" t="s">
        <v>1525</v>
      </c>
      <c r="P785" s="37">
        <v>2693</v>
      </c>
      <c r="V785" s="5"/>
      <c r="W785" s="19"/>
      <c r="X785" s="19"/>
      <c r="Y785" s="19"/>
      <c r="Z785" s="19"/>
      <c r="AA785" s="19"/>
      <c r="AB785" s="19"/>
      <c r="AF785" s="27" t="e">
        <f ca="1"/>
        <v>#NAME?</v>
      </c>
      <c r="AG785" s="27" t="e">
        <f t="shared" ca="1" si="88"/>
        <v>#NAME?</v>
      </c>
      <c r="AH785" s="27" t="e">
        <f t="shared" ca="1" si="92"/>
        <v>#NAME?</v>
      </c>
      <c r="AI785" s="27" t="e">
        <f t="shared" ca="1" si="89"/>
        <v>#REF!</v>
      </c>
      <c r="AJ785" s="5"/>
      <c r="AK785" s="5"/>
      <c r="AO785" s="4" t="s">
        <v>2254</v>
      </c>
      <c r="AP785" t="e">
        <f ca="1">_xlfn.MINIFS(Month,User_ID,'Customer Level Analysis'!AO785)</f>
        <v>#NAME?</v>
      </c>
      <c r="AQ785" t="e">
        <f ca="1">SUMIFS(Product_Amount,User_ID,'Customer Level Analysis'!AO785,Month,'Customer Level Analysis'!AP785)</f>
        <v>#REF!</v>
      </c>
      <c r="AR785" t="e">
        <f t="shared" si="90"/>
        <v>#REF!</v>
      </c>
      <c r="AS785" t="e">
        <f t="shared" ca="1" si="93"/>
        <v>#REF!</v>
      </c>
      <c r="BP785" s="9" t="e">
        <f>#REF!</f>
        <v>#REF!</v>
      </c>
      <c r="BQ785" s="9" t="e">
        <f ca="1">_xlfn.MINIFS(Month,User_ID,'Customer Level Analysis'!BP785)</f>
        <v>#NAME?</v>
      </c>
      <c r="BR785" s="27" t="e">
        <f t="shared" ca="1" si="94"/>
        <v>#NAME?</v>
      </c>
      <c r="BS785" s="9" t="e" cm="1">
        <f t="array" ref="BS785">SUMIF(User_ID,BP785,Final_Amount)</f>
        <v>#REF!</v>
      </c>
      <c r="BT785" s="9" t="e">
        <f t="shared" si="91"/>
        <v>#REF!</v>
      </c>
    </row>
    <row r="786" spans="15:72" x14ac:dyDescent="0.35">
      <c r="O786" s="41" t="s">
        <v>693</v>
      </c>
      <c r="P786" s="37">
        <v>2691</v>
      </c>
      <c r="V786" s="5"/>
      <c r="W786" s="19"/>
      <c r="X786" s="19"/>
      <c r="Y786" s="19"/>
      <c r="Z786" s="19"/>
      <c r="AA786" s="19"/>
      <c r="AB786" s="19"/>
      <c r="AF786" s="27" t="e">
        <f ca="1"/>
        <v>#NAME?</v>
      </c>
      <c r="AG786" s="27" t="e">
        <f t="shared" ca="1" si="88"/>
        <v>#NAME?</v>
      </c>
      <c r="AH786" s="27" t="e">
        <f t="shared" ca="1" si="92"/>
        <v>#NAME?</v>
      </c>
      <c r="AI786" s="27" t="e">
        <f t="shared" ca="1" si="89"/>
        <v>#REF!</v>
      </c>
      <c r="AJ786" s="5"/>
      <c r="AK786" s="5"/>
      <c r="AO786" s="4" t="s">
        <v>2859</v>
      </c>
      <c r="AP786" t="e">
        <f ca="1">_xlfn.MINIFS(Month,User_ID,'Customer Level Analysis'!AO786)</f>
        <v>#NAME?</v>
      </c>
      <c r="AQ786" t="e">
        <f ca="1">SUMIFS(Product_Amount,User_ID,'Customer Level Analysis'!AO786,Month,'Customer Level Analysis'!AP786)</f>
        <v>#REF!</v>
      </c>
      <c r="AR786" t="e">
        <f t="shared" si="90"/>
        <v>#REF!</v>
      </c>
      <c r="AS786" t="e">
        <f t="shared" ca="1" si="93"/>
        <v>#REF!</v>
      </c>
      <c r="BP786" s="9" t="e">
        <f>#REF!</f>
        <v>#REF!</v>
      </c>
      <c r="BQ786" s="9" t="e">
        <f ca="1">_xlfn.MINIFS(Month,User_ID,'Customer Level Analysis'!BP786)</f>
        <v>#NAME?</v>
      </c>
      <c r="BR786" s="27" t="e">
        <f t="shared" ca="1" si="94"/>
        <v>#NAME?</v>
      </c>
      <c r="BS786" s="9" t="e" cm="1">
        <f t="array" ref="BS786">SUMIF(User_ID,BP786,Final_Amount)</f>
        <v>#REF!</v>
      </c>
      <c r="BT786" s="9" t="e">
        <f t="shared" si="91"/>
        <v>#REF!</v>
      </c>
    </row>
    <row r="787" spans="15:72" x14ac:dyDescent="0.35">
      <c r="O787" s="41" t="s">
        <v>1866</v>
      </c>
      <c r="P787" s="37">
        <v>2688</v>
      </c>
      <c r="V787" s="5"/>
      <c r="W787" s="19"/>
      <c r="X787" s="19"/>
      <c r="Y787" s="19"/>
      <c r="Z787" s="19"/>
      <c r="AA787" s="19"/>
      <c r="AB787" s="19"/>
      <c r="AF787" s="27" t="e">
        <f ca="1"/>
        <v>#NAME?</v>
      </c>
      <c r="AG787" s="27" t="e">
        <f t="shared" ca="1" si="88"/>
        <v>#NAME?</v>
      </c>
      <c r="AH787" s="27" t="e">
        <f t="shared" ca="1" si="92"/>
        <v>#NAME?</v>
      </c>
      <c r="AI787" s="27" t="e">
        <f t="shared" ca="1" si="89"/>
        <v>#REF!</v>
      </c>
      <c r="AJ787" s="5"/>
      <c r="AK787" s="5"/>
      <c r="AO787" s="4" t="s">
        <v>1400</v>
      </c>
      <c r="AP787" t="e">
        <f ca="1">_xlfn.MINIFS(Month,User_ID,'Customer Level Analysis'!AO787)</f>
        <v>#NAME?</v>
      </c>
      <c r="AQ787" t="e">
        <f ca="1">SUMIFS(Product_Amount,User_ID,'Customer Level Analysis'!AO787,Month,'Customer Level Analysis'!AP787)</f>
        <v>#REF!</v>
      </c>
      <c r="AR787" t="e">
        <f t="shared" si="90"/>
        <v>#REF!</v>
      </c>
      <c r="AS787" t="e">
        <f t="shared" ca="1" si="93"/>
        <v>#REF!</v>
      </c>
      <c r="BP787" s="9" t="e">
        <f>#REF!</f>
        <v>#REF!</v>
      </c>
      <c r="BQ787" s="9" t="e">
        <f ca="1">_xlfn.MINIFS(Month,User_ID,'Customer Level Analysis'!BP787)</f>
        <v>#NAME?</v>
      </c>
      <c r="BR787" s="27" t="e">
        <f t="shared" ca="1" si="94"/>
        <v>#NAME?</v>
      </c>
      <c r="BS787" s="9" t="e" cm="1">
        <f t="array" ref="BS787">SUMIF(User_ID,BP787,Final_Amount)</f>
        <v>#REF!</v>
      </c>
      <c r="BT787" s="9" t="e">
        <f t="shared" si="91"/>
        <v>#REF!</v>
      </c>
    </row>
    <row r="788" spans="15:72" x14ac:dyDescent="0.35">
      <c r="O788" s="41" t="s">
        <v>3014</v>
      </c>
      <c r="P788" s="37">
        <v>2688</v>
      </c>
      <c r="V788" s="5"/>
      <c r="W788" s="19"/>
      <c r="X788" s="19"/>
      <c r="Y788" s="19"/>
      <c r="Z788" s="19"/>
      <c r="AA788" s="19"/>
      <c r="AB788" s="19"/>
      <c r="AF788" s="27" t="e">
        <f ca="1"/>
        <v>#NAME?</v>
      </c>
      <c r="AG788" s="27" t="e">
        <f t="shared" ca="1" si="88"/>
        <v>#NAME?</v>
      </c>
      <c r="AH788" s="27" t="e">
        <f t="shared" ca="1" si="92"/>
        <v>#NAME?</v>
      </c>
      <c r="AI788" s="27" t="e">
        <f t="shared" ca="1" si="89"/>
        <v>#REF!</v>
      </c>
      <c r="AJ788" s="5"/>
      <c r="AK788" s="5"/>
      <c r="AO788" s="4" t="s">
        <v>1003</v>
      </c>
      <c r="AP788" t="e">
        <f ca="1">_xlfn.MINIFS(Month,User_ID,'Customer Level Analysis'!AO788)</f>
        <v>#NAME?</v>
      </c>
      <c r="AQ788" t="e">
        <f ca="1">SUMIFS(Product_Amount,User_ID,'Customer Level Analysis'!AO788,Month,'Customer Level Analysis'!AP788)</f>
        <v>#REF!</v>
      </c>
      <c r="AR788" t="e">
        <f t="shared" si="90"/>
        <v>#REF!</v>
      </c>
      <c r="AS788" t="e">
        <f t="shared" ca="1" si="93"/>
        <v>#REF!</v>
      </c>
      <c r="BP788" s="9" t="e">
        <f>#REF!</f>
        <v>#REF!</v>
      </c>
      <c r="BQ788" s="9" t="e">
        <f ca="1">_xlfn.MINIFS(Month,User_ID,'Customer Level Analysis'!BP788)</f>
        <v>#NAME?</v>
      </c>
      <c r="BR788" s="27" t="e">
        <f t="shared" ca="1" si="94"/>
        <v>#NAME?</v>
      </c>
      <c r="BS788" s="9" t="e" cm="1">
        <f t="array" ref="BS788">SUMIF(User_ID,BP788,Final_Amount)</f>
        <v>#REF!</v>
      </c>
      <c r="BT788" s="9" t="e">
        <f t="shared" si="91"/>
        <v>#REF!</v>
      </c>
    </row>
    <row r="789" spans="15:72" x14ac:dyDescent="0.35">
      <c r="O789" s="41" t="s">
        <v>2447</v>
      </c>
      <c r="P789" s="37">
        <v>2687</v>
      </c>
      <c r="V789" s="5"/>
      <c r="W789" s="19"/>
      <c r="X789" s="19"/>
      <c r="Y789" s="19"/>
      <c r="Z789" s="19"/>
      <c r="AA789" s="19"/>
      <c r="AB789" s="19"/>
      <c r="AF789" s="27" t="e">
        <f ca="1"/>
        <v>#NAME?</v>
      </c>
      <c r="AG789" s="27" t="e">
        <f t="shared" ca="1" si="88"/>
        <v>#NAME?</v>
      </c>
      <c r="AH789" s="27" t="e">
        <f t="shared" ca="1" si="92"/>
        <v>#NAME?</v>
      </c>
      <c r="AI789" s="27" t="e">
        <f t="shared" ca="1" si="89"/>
        <v>#REF!</v>
      </c>
      <c r="AJ789" s="5"/>
      <c r="AK789" s="5"/>
      <c r="AO789" s="4" t="s">
        <v>3613</v>
      </c>
      <c r="AP789" t="e">
        <f ca="1">_xlfn.MINIFS(Month,User_ID,'Customer Level Analysis'!AO789)</f>
        <v>#NAME?</v>
      </c>
      <c r="AQ789" t="e">
        <f ca="1">SUMIFS(Product_Amount,User_ID,'Customer Level Analysis'!AO789,Month,'Customer Level Analysis'!AP789)</f>
        <v>#REF!</v>
      </c>
      <c r="AR789" t="e">
        <f t="shared" si="90"/>
        <v>#REF!</v>
      </c>
      <c r="AS789" t="e">
        <f t="shared" ca="1" si="93"/>
        <v>#REF!</v>
      </c>
      <c r="BP789" s="9" t="e">
        <f>#REF!</f>
        <v>#REF!</v>
      </c>
      <c r="BQ789" s="9" t="e">
        <f ca="1">_xlfn.MINIFS(Month,User_ID,'Customer Level Analysis'!BP789)</f>
        <v>#NAME?</v>
      </c>
      <c r="BR789" s="27" t="e">
        <f t="shared" ca="1" si="94"/>
        <v>#NAME?</v>
      </c>
      <c r="BS789" s="9" t="e" cm="1">
        <f t="array" ref="BS789">SUMIF(User_ID,BP789,Final_Amount)</f>
        <v>#REF!</v>
      </c>
      <c r="BT789" s="9" t="e">
        <f t="shared" si="91"/>
        <v>#REF!</v>
      </c>
    </row>
    <row r="790" spans="15:72" x14ac:dyDescent="0.35">
      <c r="O790" s="41" t="s">
        <v>3747</v>
      </c>
      <c r="P790" s="37">
        <v>2677</v>
      </c>
      <c r="V790" s="5"/>
      <c r="W790" s="19"/>
      <c r="X790" s="19"/>
      <c r="Y790" s="19"/>
      <c r="Z790" s="19"/>
      <c r="AA790" s="19"/>
      <c r="AB790" s="19"/>
      <c r="AF790" s="27" t="e">
        <f ca="1"/>
        <v>#NAME?</v>
      </c>
      <c r="AG790" s="27" t="e">
        <f t="shared" ca="1" si="88"/>
        <v>#NAME?</v>
      </c>
      <c r="AH790" s="27" t="e">
        <f t="shared" ca="1" si="92"/>
        <v>#NAME?</v>
      </c>
      <c r="AI790" s="27" t="e">
        <f t="shared" ca="1" si="89"/>
        <v>#REF!</v>
      </c>
      <c r="AJ790" s="5"/>
      <c r="AK790" s="5"/>
      <c r="AO790" s="4" t="s">
        <v>728</v>
      </c>
      <c r="AP790" t="e">
        <f ca="1">_xlfn.MINIFS(Month,User_ID,'Customer Level Analysis'!AO790)</f>
        <v>#NAME?</v>
      </c>
      <c r="AQ790" t="e">
        <f ca="1">SUMIFS(Product_Amount,User_ID,'Customer Level Analysis'!AO790,Month,'Customer Level Analysis'!AP790)</f>
        <v>#REF!</v>
      </c>
      <c r="AR790" t="e">
        <f t="shared" si="90"/>
        <v>#REF!</v>
      </c>
      <c r="AS790" t="e">
        <f t="shared" ca="1" si="93"/>
        <v>#REF!</v>
      </c>
      <c r="BP790" s="9" t="e">
        <f>#REF!</f>
        <v>#REF!</v>
      </c>
      <c r="BQ790" s="9" t="e">
        <f ca="1">_xlfn.MINIFS(Month,User_ID,'Customer Level Analysis'!BP790)</f>
        <v>#NAME?</v>
      </c>
      <c r="BR790" s="27" t="e">
        <f t="shared" ca="1" si="94"/>
        <v>#NAME?</v>
      </c>
      <c r="BS790" s="9" t="e" cm="1">
        <f t="array" ref="BS790">SUMIF(User_ID,BP790,Final_Amount)</f>
        <v>#REF!</v>
      </c>
      <c r="BT790" s="9" t="e">
        <f t="shared" si="91"/>
        <v>#REF!</v>
      </c>
    </row>
    <row r="791" spans="15:72" x14ac:dyDescent="0.35">
      <c r="O791" s="41" t="s">
        <v>1016</v>
      </c>
      <c r="P791" s="37">
        <v>2676</v>
      </c>
      <c r="V791" s="5"/>
      <c r="W791" s="19"/>
      <c r="X791" s="19"/>
      <c r="Y791" s="19"/>
      <c r="Z791" s="19"/>
      <c r="AA791" s="19"/>
      <c r="AB791" s="19"/>
      <c r="AF791" s="27" t="e">
        <f ca="1"/>
        <v>#NAME?</v>
      </c>
      <c r="AG791" s="27" t="e">
        <f t="shared" ca="1" si="88"/>
        <v>#NAME?</v>
      </c>
      <c r="AH791" s="27" t="e">
        <f t="shared" ca="1" si="92"/>
        <v>#NAME?</v>
      </c>
      <c r="AI791" s="27" t="e">
        <f t="shared" ca="1" si="89"/>
        <v>#REF!</v>
      </c>
      <c r="AJ791" s="5"/>
      <c r="AK791" s="5"/>
      <c r="AO791" s="4" t="s">
        <v>2655</v>
      </c>
      <c r="AP791" t="e">
        <f ca="1">_xlfn.MINIFS(Month,User_ID,'Customer Level Analysis'!AO791)</f>
        <v>#NAME?</v>
      </c>
      <c r="AQ791" t="e">
        <f ca="1">SUMIFS(Product_Amount,User_ID,'Customer Level Analysis'!AO791,Month,'Customer Level Analysis'!AP791)</f>
        <v>#REF!</v>
      </c>
      <c r="AR791" t="e">
        <f t="shared" si="90"/>
        <v>#REF!</v>
      </c>
      <c r="AS791" t="e">
        <f t="shared" ca="1" si="93"/>
        <v>#REF!</v>
      </c>
      <c r="BP791" s="9" t="e">
        <f>#REF!</f>
        <v>#REF!</v>
      </c>
      <c r="BQ791" s="9" t="e">
        <f ca="1">_xlfn.MINIFS(Month,User_ID,'Customer Level Analysis'!BP791)</f>
        <v>#NAME?</v>
      </c>
      <c r="BR791" s="27" t="e">
        <f t="shared" ca="1" si="94"/>
        <v>#NAME?</v>
      </c>
      <c r="BS791" s="9" t="e" cm="1">
        <f t="array" ref="BS791">SUMIF(User_ID,BP791,Final_Amount)</f>
        <v>#REF!</v>
      </c>
      <c r="BT791" s="9" t="e">
        <f t="shared" si="91"/>
        <v>#REF!</v>
      </c>
    </row>
    <row r="792" spans="15:72" x14ac:dyDescent="0.35">
      <c r="O792" s="41" t="s">
        <v>2954</v>
      </c>
      <c r="P792" s="37">
        <v>2676</v>
      </c>
      <c r="V792" s="5"/>
      <c r="W792" s="19"/>
      <c r="X792" s="19"/>
      <c r="Y792" s="19"/>
      <c r="Z792" s="19"/>
      <c r="AA792" s="19"/>
      <c r="AB792" s="19"/>
      <c r="AF792" s="27" t="e">
        <f ca="1"/>
        <v>#NAME?</v>
      </c>
      <c r="AG792" s="27" t="e">
        <f t="shared" ca="1" si="88"/>
        <v>#NAME?</v>
      </c>
      <c r="AH792" s="27" t="e">
        <f t="shared" ca="1" si="92"/>
        <v>#NAME?</v>
      </c>
      <c r="AI792" s="27" t="e">
        <f t="shared" ca="1" si="89"/>
        <v>#REF!</v>
      </c>
      <c r="AJ792" s="5"/>
      <c r="AK792" s="5"/>
      <c r="AO792" s="4" t="s">
        <v>276</v>
      </c>
      <c r="AP792" t="e">
        <f ca="1">_xlfn.MINIFS(Month,User_ID,'Customer Level Analysis'!AO792)</f>
        <v>#NAME?</v>
      </c>
      <c r="AQ792" t="e">
        <f ca="1">SUMIFS(Product_Amount,User_ID,'Customer Level Analysis'!AO792,Month,'Customer Level Analysis'!AP792)</f>
        <v>#REF!</v>
      </c>
      <c r="AR792" t="e">
        <f t="shared" si="90"/>
        <v>#REF!</v>
      </c>
      <c r="AS792" t="e">
        <f t="shared" ca="1" si="93"/>
        <v>#REF!</v>
      </c>
      <c r="BP792" s="9" t="e">
        <f>#REF!</f>
        <v>#REF!</v>
      </c>
      <c r="BQ792" s="9" t="e">
        <f ca="1">_xlfn.MINIFS(Month,User_ID,'Customer Level Analysis'!BP792)</f>
        <v>#NAME?</v>
      </c>
      <c r="BR792" s="27" t="e">
        <f t="shared" ca="1" si="94"/>
        <v>#NAME?</v>
      </c>
      <c r="BS792" s="9" t="e" cm="1">
        <f t="array" ref="BS792">SUMIF(User_ID,BP792,Final_Amount)</f>
        <v>#REF!</v>
      </c>
      <c r="BT792" s="9" t="e">
        <f t="shared" si="91"/>
        <v>#REF!</v>
      </c>
    </row>
    <row r="793" spans="15:72" x14ac:dyDescent="0.35">
      <c r="O793" s="41" t="s">
        <v>2715</v>
      </c>
      <c r="P793" s="37">
        <v>2672</v>
      </c>
      <c r="V793" s="5"/>
      <c r="W793" s="19"/>
      <c r="X793" s="19"/>
      <c r="Y793" s="19"/>
      <c r="Z793" s="19"/>
      <c r="AA793" s="19"/>
      <c r="AB793" s="19"/>
      <c r="AF793" s="27" t="e">
        <f ca="1"/>
        <v>#NAME?</v>
      </c>
      <c r="AG793" s="27" t="e">
        <f t="shared" ca="1" si="88"/>
        <v>#NAME?</v>
      </c>
      <c r="AH793" s="27" t="e">
        <f t="shared" ca="1" si="92"/>
        <v>#NAME?</v>
      </c>
      <c r="AI793" s="27" t="e">
        <f t="shared" ca="1" si="89"/>
        <v>#REF!</v>
      </c>
      <c r="AJ793" s="5"/>
      <c r="AK793" s="5"/>
      <c r="AO793" s="4" t="s">
        <v>1888</v>
      </c>
      <c r="AP793" t="e">
        <f ca="1">_xlfn.MINIFS(Month,User_ID,'Customer Level Analysis'!AO793)</f>
        <v>#NAME?</v>
      </c>
      <c r="AQ793" t="e">
        <f ca="1">SUMIFS(Product_Amount,User_ID,'Customer Level Analysis'!AO793,Month,'Customer Level Analysis'!AP793)</f>
        <v>#REF!</v>
      </c>
      <c r="AR793" t="e">
        <f t="shared" si="90"/>
        <v>#REF!</v>
      </c>
      <c r="AS793" t="e">
        <f t="shared" ca="1" si="93"/>
        <v>#REF!</v>
      </c>
      <c r="BP793" s="9" t="e">
        <f>#REF!</f>
        <v>#REF!</v>
      </c>
      <c r="BQ793" s="9" t="e">
        <f ca="1">_xlfn.MINIFS(Month,User_ID,'Customer Level Analysis'!BP793)</f>
        <v>#NAME?</v>
      </c>
      <c r="BR793" s="27" t="e">
        <f t="shared" ca="1" si="94"/>
        <v>#NAME?</v>
      </c>
      <c r="BS793" s="9" t="e" cm="1">
        <f t="array" ref="BS793">SUMIF(User_ID,BP793,Final_Amount)</f>
        <v>#REF!</v>
      </c>
      <c r="BT793" s="9" t="e">
        <f t="shared" si="91"/>
        <v>#REF!</v>
      </c>
    </row>
    <row r="794" spans="15:72" x14ac:dyDescent="0.35">
      <c r="O794" s="41" t="s">
        <v>1277</v>
      </c>
      <c r="P794" s="37">
        <v>2671</v>
      </c>
      <c r="V794" s="5"/>
      <c r="W794" s="19"/>
      <c r="X794" s="19"/>
      <c r="Y794" s="19"/>
      <c r="Z794" s="19"/>
      <c r="AA794" s="19"/>
      <c r="AB794" s="19"/>
      <c r="AF794" s="27" t="e">
        <f ca="1"/>
        <v>#NAME?</v>
      </c>
      <c r="AG794" s="27" t="e">
        <f t="shared" ca="1" si="88"/>
        <v>#NAME?</v>
      </c>
      <c r="AH794" s="27" t="e">
        <f t="shared" ca="1" si="92"/>
        <v>#NAME?</v>
      </c>
      <c r="AI794" s="27" t="e">
        <f t="shared" ca="1" si="89"/>
        <v>#REF!</v>
      </c>
      <c r="AJ794" s="5"/>
      <c r="AK794" s="5"/>
      <c r="AO794" s="4" t="s">
        <v>3517</v>
      </c>
      <c r="AP794" t="e">
        <f ca="1">_xlfn.MINIFS(Month,User_ID,'Customer Level Analysis'!AO794)</f>
        <v>#NAME?</v>
      </c>
      <c r="AQ794" t="e">
        <f ca="1">SUMIFS(Product_Amount,User_ID,'Customer Level Analysis'!AO794,Month,'Customer Level Analysis'!AP794)</f>
        <v>#REF!</v>
      </c>
      <c r="AR794" t="e">
        <f t="shared" si="90"/>
        <v>#REF!</v>
      </c>
      <c r="AS794" t="e">
        <f t="shared" ca="1" si="93"/>
        <v>#REF!</v>
      </c>
      <c r="BP794" s="9" t="e">
        <f>#REF!</f>
        <v>#REF!</v>
      </c>
      <c r="BQ794" s="9" t="e">
        <f ca="1">_xlfn.MINIFS(Month,User_ID,'Customer Level Analysis'!BP794)</f>
        <v>#NAME?</v>
      </c>
      <c r="BR794" s="27" t="e">
        <f t="shared" ca="1" si="94"/>
        <v>#NAME?</v>
      </c>
      <c r="BS794" s="9" t="e" cm="1">
        <f t="array" ref="BS794">SUMIF(User_ID,BP794,Final_Amount)</f>
        <v>#REF!</v>
      </c>
      <c r="BT794" s="9" t="e">
        <f t="shared" si="91"/>
        <v>#REF!</v>
      </c>
    </row>
    <row r="795" spans="15:72" x14ac:dyDescent="0.35">
      <c r="O795" s="41" t="s">
        <v>1938</v>
      </c>
      <c r="P795" s="37">
        <v>2661</v>
      </c>
      <c r="V795" s="5"/>
      <c r="W795" s="19"/>
      <c r="X795" s="19"/>
      <c r="Y795" s="19"/>
      <c r="Z795" s="19"/>
      <c r="AA795" s="19"/>
      <c r="AB795" s="19"/>
      <c r="AF795" s="27" t="e">
        <f ca="1"/>
        <v>#NAME?</v>
      </c>
      <c r="AG795" s="27" t="e">
        <f t="shared" ca="1" si="88"/>
        <v>#NAME?</v>
      </c>
      <c r="AH795" s="27" t="e">
        <f t="shared" ca="1" si="92"/>
        <v>#NAME?</v>
      </c>
      <c r="AI795" s="27" t="e">
        <f t="shared" ca="1" si="89"/>
        <v>#REF!</v>
      </c>
      <c r="AJ795" s="5"/>
      <c r="AK795" s="5"/>
      <c r="AO795" s="4" t="s">
        <v>2704</v>
      </c>
      <c r="AP795" t="e">
        <f ca="1">_xlfn.MINIFS(Month,User_ID,'Customer Level Analysis'!AO795)</f>
        <v>#NAME?</v>
      </c>
      <c r="AQ795" t="e">
        <f ca="1">SUMIFS(Product_Amount,User_ID,'Customer Level Analysis'!AO795,Month,'Customer Level Analysis'!AP795)</f>
        <v>#REF!</v>
      </c>
      <c r="AR795" t="e">
        <f t="shared" si="90"/>
        <v>#REF!</v>
      </c>
      <c r="AS795" t="e">
        <f t="shared" ca="1" si="93"/>
        <v>#REF!</v>
      </c>
      <c r="BP795" s="9" t="e">
        <f>#REF!</f>
        <v>#REF!</v>
      </c>
      <c r="BQ795" s="9" t="e">
        <f ca="1">_xlfn.MINIFS(Month,User_ID,'Customer Level Analysis'!BP795)</f>
        <v>#NAME?</v>
      </c>
      <c r="BR795" s="27" t="e">
        <f t="shared" ca="1" si="94"/>
        <v>#NAME?</v>
      </c>
      <c r="BS795" s="9" t="e" cm="1">
        <f t="array" ref="BS795">SUMIF(User_ID,BP795,Final_Amount)</f>
        <v>#REF!</v>
      </c>
      <c r="BT795" s="9" t="e">
        <f t="shared" si="91"/>
        <v>#REF!</v>
      </c>
    </row>
    <row r="796" spans="15:72" x14ac:dyDescent="0.35">
      <c r="O796" s="41" t="s">
        <v>992</v>
      </c>
      <c r="P796" s="37">
        <v>2658</v>
      </c>
      <c r="V796" s="5"/>
      <c r="W796" s="19"/>
      <c r="X796" s="19"/>
      <c r="Y796" s="19"/>
      <c r="Z796" s="19"/>
      <c r="AA796" s="19"/>
      <c r="AB796" s="19"/>
      <c r="AF796" s="27" t="e">
        <f ca="1"/>
        <v>#NAME?</v>
      </c>
      <c r="AG796" s="27" t="e">
        <f t="shared" ca="1" si="88"/>
        <v>#NAME?</v>
      </c>
      <c r="AH796" s="27" t="e">
        <f t="shared" ca="1" si="92"/>
        <v>#NAME?</v>
      </c>
      <c r="AI796" s="27" t="e">
        <f t="shared" ca="1" si="89"/>
        <v>#REF!</v>
      </c>
      <c r="AJ796" s="5"/>
      <c r="AK796" s="5"/>
      <c r="AO796" s="4" t="s">
        <v>624</v>
      </c>
      <c r="AP796" t="e">
        <f ca="1">_xlfn.MINIFS(Month,User_ID,'Customer Level Analysis'!AO796)</f>
        <v>#NAME?</v>
      </c>
      <c r="AQ796" t="e">
        <f ca="1">SUMIFS(Product_Amount,User_ID,'Customer Level Analysis'!AO796,Month,'Customer Level Analysis'!AP796)</f>
        <v>#REF!</v>
      </c>
      <c r="AR796" t="e">
        <f t="shared" si="90"/>
        <v>#REF!</v>
      </c>
      <c r="AS796" t="e">
        <f t="shared" ca="1" si="93"/>
        <v>#REF!</v>
      </c>
      <c r="BP796" s="9" t="e">
        <f>#REF!</f>
        <v>#REF!</v>
      </c>
      <c r="BQ796" s="9" t="e">
        <f ca="1">_xlfn.MINIFS(Month,User_ID,'Customer Level Analysis'!BP796)</f>
        <v>#NAME?</v>
      </c>
      <c r="BR796" s="27" t="e">
        <f t="shared" ca="1" si="94"/>
        <v>#NAME?</v>
      </c>
      <c r="BS796" s="9" t="e" cm="1">
        <f t="array" ref="BS796">SUMIF(User_ID,BP796,Final_Amount)</f>
        <v>#REF!</v>
      </c>
      <c r="BT796" s="9" t="e">
        <f t="shared" si="91"/>
        <v>#REF!</v>
      </c>
    </row>
    <row r="797" spans="15:72" x14ac:dyDescent="0.35">
      <c r="O797" s="41" t="s">
        <v>2865</v>
      </c>
      <c r="P797" s="37">
        <v>2656</v>
      </c>
      <c r="V797" s="5"/>
      <c r="W797" s="19"/>
      <c r="X797" s="19"/>
      <c r="Y797" s="19"/>
      <c r="Z797" s="19"/>
      <c r="AA797" s="19"/>
      <c r="AB797" s="19"/>
      <c r="AF797" s="27" t="e">
        <f ca="1"/>
        <v>#NAME?</v>
      </c>
      <c r="AG797" s="27" t="e">
        <f t="shared" ca="1" si="88"/>
        <v>#NAME?</v>
      </c>
      <c r="AH797" s="27" t="e">
        <f t="shared" ca="1" si="92"/>
        <v>#NAME?</v>
      </c>
      <c r="AI797" s="27" t="e">
        <f t="shared" ca="1" si="89"/>
        <v>#REF!</v>
      </c>
      <c r="AJ797" s="5"/>
      <c r="AK797" s="5"/>
      <c r="AO797" s="4" t="s">
        <v>1431</v>
      </c>
      <c r="AP797" t="e">
        <f ca="1">_xlfn.MINIFS(Month,User_ID,'Customer Level Analysis'!AO797)</f>
        <v>#NAME?</v>
      </c>
      <c r="AQ797" t="e">
        <f ca="1">SUMIFS(Product_Amount,User_ID,'Customer Level Analysis'!AO797,Month,'Customer Level Analysis'!AP797)</f>
        <v>#REF!</v>
      </c>
      <c r="AR797" t="e">
        <f t="shared" si="90"/>
        <v>#REF!</v>
      </c>
      <c r="AS797" t="e">
        <f t="shared" ca="1" si="93"/>
        <v>#REF!</v>
      </c>
      <c r="BP797" s="9" t="e">
        <f>#REF!</f>
        <v>#REF!</v>
      </c>
      <c r="BQ797" s="9" t="e">
        <f ca="1">_xlfn.MINIFS(Month,User_ID,'Customer Level Analysis'!BP797)</f>
        <v>#NAME?</v>
      </c>
      <c r="BR797" s="27" t="e">
        <f t="shared" ca="1" si="94"/>
        <v>#NAME?</v>
      </c>
      <c r="BS797" s="9" t="e" cm="1">
        <f t="array" ref="BS797">SUMIF(User_ID,BP797,Final_Amount)</f>
        <v>#REF!</v>
      </c>
      <c r="BT797" s="9" t="e">
        <f t="shared" si="91"/>
        <v>#REF!</v>
      </c>
    </row>
    <row r="798" spans="15:72" x14ac:dyDescent="0.35">
      <c r="O798" s="41" t="s">
        <v>1899</v>
      </c>
      <c r="P798" s="37">
        <v>2656</v>
      </c>
      <c r="V798" s="5"/>
      <c r="W798" s="19"/>
      <c r="X798" s="19"/>
      <c r="Y798" s="19"/>
      <c r="Z798" s="19"/>
      <c r="AA798" s="19"/>
      <c r="AB798" s="19"/>
      <c r="AF798" s="27" t="e">
        <f ca="1"/>
        <v>#NAME?</v>
      </c>
      <c r="AG798" s="27" t="e">
        <f t="shared" ca="1" si="88"/>
        <v>#NAME?</v>
      </c>
      <c r="AH798" s="27" t="e">
        <f t="shared" ca="1" si="92"/>
        <v>#NAME?</v>
      </c>
      <c r="AI798" s="27" t="e">
        <f t="shared" ca="1" si="89"/>
        <v>#REF!</v>
      </c>
      <c r="AJ798" s="5"/>
      <c r="AK798" s="5"/>
      <c r="AO798" s="4" t="s">
        <v>2543</v>
      </c>
      <c r="AP798" t="e">
        <f ca="1">_xlfn.MINIFS(Month,User_ID,'Customer Level Analysis'!AO798)</f>
        <v>#NAME?</v>
      </c>
      <c r="AQ798" t="e">
        <f ca="1">SUMIFS(Product_Amount,User_ID,'Customer Level Analysis'!AO798,Month,'Customer Level Analysis'!AP798)</f>
        <v>#REF!</v>
      </c>
      <c r="AR798" t="e">
        <f t="shared" si="90"/>
        <v>#REF!</v>
      </c>
      <c r="AS798" t="e">
        <f t="shared" ca="1" si="93"/>
        <v>#REF!</v>
      </c>
      <c r="BP798" s="9" t="e">
        <f>#REF!</f>
        <v>#REF!</v>
      </c>
      <c r="BQ798" s="9" t="e">
        <f ca="1">_xlfn.MINIFS(Month,User_ID,'Customer Level Analysis'!BP798)</f>
        <v>#NAME?</v>
      </c>
      <c r="BR798" s="27" t="e">
        <f t="shared" ca="1" si="94"/>
        <v>#NAME?</v>
      </c>
      <c r="BS798" s="9" t="e" cm="1">
        <f t="array" ref="BS798">SUMIF(User_ID,BP798,Final_Amount)</f>
        <v>#REF!</v>
      </c>
      <c r="BT798" s="9" t="e">
        <f t="shared" si="91"/>
        <v>#REF!</v>
      </c>
    </row>
    <row r="799" spans="15:72" x14ac:dyDescent="0.35">
      <c r="O799" s="41" t="s">
        <v>2040</v>
      </c>
      <c r="P799" s="37">
        <v>2654</v>
      </c>
      <c r="V799" s="5"/>
      <c r="W799" s="19"/>
      <c r="X799" s="19"/>
      <c r="Y799" s="19"/>
      <c r="Z799" s="19"/>
      <c r="AA799" s="19"/>
      <c r="AB799" s="19"/>
      <c r="AF799" s="27" t="e">
        <f ca="1"/>
        <v>#NAME?</v>
      </c>
      <c r="AG799" s="27" t="e">
        <f t="shared" ca="1" si="88"/>
        <v>#NAME?</v>
      </c>
      <c r="AH799" s="27" t="e">
        <f t="shared" ca="1" si="92"/>
        <v>#NAME?</v>
      </c>
      <c r="AI799" s="27" t="e">
        <f t="shared" ca="1" si="89"/>
        <v>#REF!</v>
      </c>
      <c r="AJ799" s="5"/>
      <c r="AK799" s="5"/>
      <c r="AO799" s="4" t="s">
        <v>3463</v>
      </c>
      <c r="AP799" t="e">
        <f ca="1">_xlfn.MINIFS(Month,User_ID,'Customer Level Analysis'!AO799)</f>
        <v>#NAME?</v>
      </c>
      <c r="AQ799" t="e">
        <f ca="1">SUMIFS(Product_Amount,User_ID,'Customer Level Analysis'!AO799,Month,'Customer Level Analysis'!AP799)</f>
        <v>#REF!</v>
      </c>
      <c r="AR799" t="e">
        <f t="shared" si="90"/>
        <v>#REF!</v>
      </c>
      <c r="AS799" t="e">
        <f t="shared" ca="1" si="93"/>
        <v>#REF!</v>
      </c>
      <c r="BP799" s="9" t="e">
        <f>#REF!</f>
        <v>#REF!</v>
      </c>
      <c r="BQ799" s="9" t="e">
        <f ca="1">_xlfn.MINIFS(Month,User_ID,'Customer Level Analysis'!BP799)</f>
        <v>#NAME?</v>
      </c>
      <c r="BR799" s="27" t="e">
        <f t="shared" ca="1" si="94"/>
        <v>#NAME?</v>
      </c>
      <c r="BS799" s="9" t="e" cm="1">
        <f t="array" ref="BS799">SUMIF(User_ID,BP799,Final_Amount)</f>
        <v>#REF!</v>
      </c>
      <c r="BT799" s="9" t="e">
        <f t="shared" si="91"/>
        <v>#REF!</v>
      </c>
    </row>
    <row r="800" spans="15:72" x14ac:dyDescent="0.35">
      <c r="O800" s="41" t="s">
        <v>2743</v>
      </c>
      <c r="P800" s="37">
        <v>2653</v>
      </c>
      <c r="V800" s="5"/>
      <c r="W800" s="19"/>
      <c r="X800" s="19"/>
      <c r="Y800" s="19"/>
      <c r="Z800" s="19"/>
      <c r="AA800" s="19"/>
      <c r="AB800" s="19"/>
      <c r="AF800" s="27" t="e">
        <f ca="1"/>
        <v>#NAME?</v>
      </c>
      <c r="AG800" s="27" t="e">
        <f t="shared" ca="1" si="88"/>
        <v>#NAME?</v>
      </c>
      <c r="AH800" s="27" t="e">
        <f t="shared" ca="1" si="92"/>
        <v>#NAME?</v>
      </c>
      <c r="AI800" s="27" t="e">
        <f t="shared" ca="1" si="89"/>
        <v>#REF!</v>
      </c>
      <c r="AJ800" s="5"/>
      <c r="AK800" s="5"/>
      <c r="AO800" s="4" t="s">
        <v>3583</v>
      </c>
      <c r="AP800" t="e">
        <f ca="1">_xlfn.MINIFS(Month,User_ID,'Customer Level Analysis'!AO800)</f>
        <v>#NAME?</v>
      </c>
      <c r="AQ800" t="e">
        <f ca="1">SUMIFS(Product_Amount,User_ID,'Customer Level Analysis'!AO800,Month,'Customer Level Analysis'!AP800)</f>
        <v>#REF!</v>
      </c>
      <c r="AR800" t="e">
        <f t="shared" si="90"/>
        <v>#REF!</v>
      </c>
      <c r="AS800" t="e">
        <f t="shared" ca="1" si="93"/>
        <v>#REF!</v>
      </c>
      <c r="BP800" s="9" t="e">
        <f>#REF!</f>
        <v>#REF!</v>
      </c>
      <c r="BQ800" s="9" t="e">
        <f ca="1">_xlfn.MINIFS(Month,User_ID,'Customer Level Analysis'!BP800)</f>
        <v>#NAME?</v>
      </c>
      <c r="BR800" s="27" t="e">
        <f t="shared" ca="1" si="94"/>
        <v>#NAME?</v>
      </c>
      <c r="BS800" s="9" t="e" cm="1">
        <f t="array" ref="BS800">SUMIF(User_ID,BP800,Final_Amount)</f>
        <v>#REF!</v>
      </c>
      <c r="BT800" s="9" t="e">
        <f t="shared" si="91"/>
        <v>#REF!</v>
      </c>
    </row>
    <row r="801" spans="15:72" x14ac:dyDescent="0.35">
      <c r="O801" s="41" t="s">
        <v>947</v>
      </c>
      <c r="P801" s="37">
        <v>2653</v>
      </c>
      <c r="V801" s="5"/>
      <c r="W801" s="19"/>
      <c r="X801" s="19"/>
      <c r="Y801" s="19"/>
      <c r="Z801" s="19"/>
      <c r="AA801" s="19"/>
      <c r="AB801" s="19"/>
      <c r="AF801" s="27" t="e">
        <f ca="1"/>
        <v>#NAME?</v>
      </c>
      <c r="AG801" s="27" t="e">
        <f t="shared" ca="1" si="88"/>
        <v>#NAME?</v>
      </c>
      <c r="AH801" s="27" t="e">
        <f t="shared" ca="1" si="92"/>
        <v>#NAME?</v>
      </c>
      <c r="AI801" s="27" t="e">
        <f t="shared" ca="1" si="89"/>
        <v>#REF!</v>
      </c>
      <c r="AJ801" s="5"/>
      <c r="AK801" s="5"/>
      <c r="AO801" s="4" t="s">
        <v>2850</v>
      </c>
      <c r="AP801" t="e">
        <f ca="1">_xlfn.MINIFS(Month,User_ID,'Customer Level Analysis'!AO801)</f>
        <v>#NAME?</v>
      </c>
      <c r="AQ801" t="e">
        <f ca="1">SUMIFS(Product_Amount,User_ID,'Customer Level Analysis'!AO801,Month,'Customer Level Analysis'!AP801)</f>
        <v>#REF!</v>
      </c>
      <c r="AR801" t="e">
        <f t="shared" si="90"/>
        <v>#REF!</v>
      </c>
      <c r="AS801" t="e">
        <f t="shared" ca="1" si="93"/>
        <v>#REF!</v>
      </c>
      <c r="BP801" s="9" t="e">
        <f>#REF!</f>
        <v>#REF!</v>
      </c>
      <c r="BQ801" s="9" t="e">
        <f ca="1">_xlfn.MINIFS(Month,User_ID,'Customer Level Analysis'!BP801)</f>
        <v>#NAME?</v>
      </c>
      <c r="BR801" s="27" t="e">
        <f t="shared" ca="1" si="94"/>
        <v>#NAME?</v>
      </c>
      <c r="BS801" s="9" t="e" cm="1">
        <f t="array" ref="BS801">SUMIF(User_ID,BP801,Final_Amount)</f>
        <v>#REF!</v>
      </c>
      <c r="BT801" s="9" t="e">
        <f t="shared" si="91"/>
        <v>#REF!</v>
      </c>
    </row>
    <row r="802" spans="15:72" x14ac:dyDescent="0.35">
      <c r="O802" s="41" t="s">
        <v>3175</v>
      </c>
      <c r="P802" s="37">
        <v>2651</v>
      </c>
      <c r="V802" s="5"/>
      <c r="W802" s="19"/>
      <c r="X802" s="19"/>
      <c r="Y802" s="19"/>
      <c r="Z802" s="19"/>
      <c r="AA802" s="19"/>
      <c r="AB802" s="19"/>
      <c r="AF802" s="27" t="e">
        <f ca="1"/>
        <v>#NAME?</v>
      </c>
      <c r="AG802" s="27" t="e">
        <f t="shared" ca="1" si="88"/>
        <v>#NAME?</v>
      </c>
      <c r="AH802" s="27" t="e">
        <f t="shared" ca="1" si="92"/>
        <v>#NAME?</v>
      </c>
      <c r="AI802" s="27" t="e">
        <f t="shared" ca="1" si="89"/>
        <v>#REF!</v>
      </c>
      <c r="AJ802" s="5"/>
      <c r="AK802" s="5"/>
      <c r="AO802" s="4" t="s">
        <v>2683</v>
      </c>
      <c r="AP802" t="e">
        <f ca="1">_xlfn.MINIFS(Month,User_ID,'Customer Level Analysis'!AO802)</f>
        <v>#NAME?</v>
      </c>
      <c r="AQ802" t="e">
        <f ca="1">SUMIFS(Product_Amount,User_ID,'Customer Level Analysis'!AO802,Month,'Customer Level Analysis'!AP802)</f>
        <v>#REF!</v>
      </c>
      <c r="AR802" t="e">
        <f t="shared" si="90"/>
        <v>#REF!</v>
      </c>
      <c r="AS802" t="e">
        <f t="shared" ca="1" si="93"/>
        <v>#REF!</v>
      </c>
      <c r="BP802" s="9" t="e">
        <f>#REF!</f>
        <v>#REF!</v>
      </c>
      <c r="BQ802" s="9" t="e">
        <f ca="1">_xlfn.MINIFS(Month,User_ID,'Customer Level Analysis'!BP802)</f>
        <v>#NAME?</v>
      </c>
      <c r="BR802" s="27" t="e">
        <f t="shared" ca="1" si="94"/>
        <v>#NAME?</v>
      </c>
      <c r="BS802" s="9" t="e" cm="1">
        <f t="array" ref="BS802">SUMIF(User_ID,BP802,Final_Amount)</f>
        <v>#REF!</v>
      </c>
      <c r="BT802" s="9" t="e">
        <f t="shared" si="91"/>
        <v>#REF!</v>
      </c>
    </row>
    <row r="803" spans="15:72" x14ac:dyDescent="0.35">
      <c r="O803" s="41" t="s">
        <v>789</v>
      </c>
      <c r="P803" s="37">
        <v>2649</v>
      </c>
      <c r="V803" s="5"/>
      <c r="W803" s="19"/>
      <c r="X803" s="19"/>
      <c r="Y803" s="19"/>
      <c r="Z803" s="19"/>
      <c r="AA803" s="19"/>
      <c r="AB803" s="19"/>
      <c r="AF803" s="27" t="e">
        <f ca="1"/>
        <v>#NAME?</v>
      </c>
      <c r="AG803" s="27" t="e">
        <f t="shared" ca="1" si="88"/>
        <v>#NAME?</v>
      </c>
      <c r="AH803" s="27" t="e">
        <f t="shared" ca="1" si="92"/>
        <v>#NAME?</v>
      </c>
      <c r="AI803" s="27" t="e">
        <f t="shared" ca="1" si="89"/>
        <v>#REF!</v>
      </c>
      <c r="AJ803" s="5"/>
      <c r="AK803" s="5"/>
      <c r="AO803" s="4" t="s">
        <v>782</v>
      </c>
      <c r="AP803" t="e">
        <f ca="1">_xlfn.MINIFS(Month,User_ID,'Customer Level Analysis'!AO803)</f>
        <v>#NAME?</v>
      </c>
      <c r="AQ803" t="e">
        <f ca="1">SUMIFS(Product_Amount,User_ID,'Customer Level Analysis'!AO803,Month,'Customer Level Analysis'!AP803)</f>
        <v>#REF!</v>
      </c>
      <c r="AR803" t="e">
        <f t="shared" si="90"/>
        <v>#REF!</v>
      </c>
      <c r="AS803" t="e">
        <f t="shared" ca="1" si="93"/>
        <v>#REF!</v>
      </c>
      <c r="BP803" s="9" t="e">
        <f>#REF!</f>
        <v>#REF!</v>
      </c>
      <c r="BQ803" s="9" t="e">
        <f ca="1">_xlfn.MINIFS(Month,User_ID,'Customer Level Analysis'!BP803)</f>
        <v>#NAME?</v>
      </c>
      <c r="BR803" s="27" t="e">
        <f t="shared" ca="1" si="94"/>
        <v>#NAME?</v>
      </c>
      <c r="BS803" s="9" t="e" cm="1">
        <f t="array" ref="BS803">SUMIF(User_ID,BP803,Final_Amount)</f>
        <v>#REF!</v>
      </c>
      <c r="BT803" s="9" t="e">
        <f t="shared" si="91"/>
        <v>#REF!</v>
      </c>
    </row>
    <row r="804" spans="15:72" x14ac:dyDescent="0.35">
      <c r="O804" s="42" t="s">
        <v>2278</v>
      </c>
      <c r="P804" s="37">
        <v>2645</v>
      </c>
      <c r="V804" s="5"/>
      <c r="W804" s="19"/>
      <c r="X804" s="19"/>
      <c r="Y804" s="19"/>
      <c r="Z804" s="19"/>
      <c r="AA804" s="19"/>
      <c r="AB804" s="19"/>
      <c r="AF804" s="27" t="e">
        <f ca="1"/>
        <v>#NAME?</v>
      </c>
      <c r="AG804" s="27" t="e">
        <f t="shared" ca="1" si="88"/>
        <v>#NAME?</v>
      </c>
      <c r="AH804" s="27" t="e">
        <f t="shared" ca="1" si="92"/>
        <v>#NAME?</v>
      </c>
      <c r="AI804" s="27" t="e">
        <f t="shared" ca="1" si="89"/>
        <v>#REF!</v>
      </c>
      <c r="AJ804" s="5"/>
      <c r="AK804" s="5"/>
      <c r="AO804" s="4" t="s">
        <v>2617</v>
      </c>
      <c r="AP804" t="e">
        <f ca="1">_xlfn.MINIFS(Month,User_ID,'Customer Level Analysis'!AO804)</f>
        <v>#NAME?</v>
      </c>
      <c r="AQ804" t="e">
        <f ca="1">SUMIFS(Product_Amount,User_ID,'Customer Level Analysis'!AO804,Month,'Customer Level Analysis'!AP804)</f>
        <v>#REF!</v>
      </c>
      <c r="AR804" t="e">
        <f t="shared" si="90"/>
        <v>#REF!</v>
      </c>
      <c r="AS804" t="e">
        <f t="shared" ca="1" si="93"/>
        <v>#REF!</v>
      </c>
      <c r="BP804" s="9" t="e">
        <f>#REF!</f>
        <v>#REF!</v>
      </c>
      <c r="BQ804" s="9" t="e">
        <f ca="1">_xlfn.MINIFS(Month,User_ID,'Customer Level Analysis'!BP804)</f>
        <v>#NAME?</v>
      </c>
      <c r="BR804" s="27" t="e">
        <f t="shared" ca="1" si="94"/>
        <v>#NAME?</v>
      </c>
      <c r="BS804" s="9" t="e" cm="1">
        <f t="array" ref="BS804">SUMIF(User_ID,BP804,Final_Amount)</f>
        <v>#REF!</v>
      </c>
      <c r="BT804" s="9" t="e">
        <f t="shared" si="91"/>
        <v>#REF!</v>
      </c>
    </row>
    <row r="805" spans="15:72" x14ac:dyDescent="0.35">
      <c r="O805" s="40" t="s">
        <v>375</v>
      </c>
      <c r="P805" s="37">
        <v>2639</v>
      </c>
      <c r="V805" s="5"/>
      <c r="W805" s="19"/>
      <c r="X805" s="19"/>
      <c r="Y805" s="19"/>
      <c r="Z805" s="19"/>
      <c r="AA805" s="19"/>
      <c r="AB805" s="19"/>
      <c r="AF805" s="27" t="e">
        <f ca="1"/>
        <v>#NAME?</v>
      </c>
      <c r="AG805" s="27" t="e">
        <f t="shared" ca="1" si="88"/>
        <v>#NAME?</v>
      </c>
      <c r="AH805" s="27" t="e">
        <f t="shared" ca="1" si="92"/>
        <v>#NAME?</v>
      </c>
      <c r="AI805" s="27" t="e">
        <f t="shared" ca="1" si="89"/>
        <v>#REF!</v>
      </c>
      <c r="AJ805" s="5"/>
      <c r="AK805" s="5"/>
      <c r="AO805" s="4" t="s">
        <v>850</v>
      </c>
      <c r="AP805" t="e">
        <f ca="1">_xlfn.MINIFS(Month,User_ID,'Customer Level Analysis'!AO805)</f>
        <v>#NAME?</v>
      </c>
      <c r="AQ805" t="e">
        <f ca="1">SUMIFS(Product_Amount,User_ID,'Customer Level Analysis'!AO805,Month,'Customer Level Analysis'!AP805)</f>
        <v>#REF!</v>
      </c>
      <c r="AR805" t="e">
        <f t="shared" si="90"/>
        <v>#REF!</v>
      </c>
      <c r="AS805" t="e">
        <f t="shared" ca="1" si="93"/>
        <v>#REF!</v>
      </c>
      <c r="BP805" s="9" t="e">
        <f>#REF!</f>
        <v>#REF!</v>
      </c>
      <c r="BQ805" s="9" t="e">
        <f ca="1">_xlfn.MINIFS(Month,User_ID,'Customer Level Analysis'!BP805)</f>
        <v>#NAME?</v>
      </c>
      <c r="BR805" s="27" t="e">
        <f t="shared" ca="1" si="94"/>
        <v>#NAME?</v>
      </c>
      <c r="BS805" s="9" t="e" cm="1">
        <f t="array" ref="BS805">SUMIF(User_ID,BP805,Final_Amount)</f>
        <v>#REF!</v>
      </c>
      <c r="BT805" s="9" t="e">
        <f t="shared" si="91"/>
        <v>#REF!</v>
      </c>
    </row>
    <row r="806" spans="15:72" x14ac:dyDescent="0.35">
      <c r="O806" s="41" t="s">
        <v>1428</v>
      </c>
      <c r="P806" s="37">
        <v>2638</v>
      </c>
      <c r="V806" s="5"/>
      <c r="W806" s="19"/>
      <c r="X806" s="19"/>
      <c r="Y806" s="19"/>
      <c r="Z806" s="19"/>
      <c r="AA806" s="19"/>
      <c r="AB806" s="19"/>
      <c r="AF806" s="27" t="e">
        <f ca="1"/>
        <v>#NAME?</v>
      </c>
      <c r="AG806" s="27" t="e">
        <f t="shared" ca="1" si="88"/>
        <v>#NAME?</v>
      </c>
      <c r="AH806" s="27" t="e">
        <f t="shared" ca="1" si="92"/>
        <v>#NAME?</v>
      </c>
      <c r="AI806" s="27" t="e">
        <f t="shared" ca="1" si="89"/>
        <v>#REF!</v>
      </c>
      <c r="AJ806" s="5"/>
      <c r="AK806" s="5"/>
      <c r="AO806" s="4" t="s">
        <v>199</v>
      </c>
      <c r="AP806" t="e">
        <f ca="1">_xlfn.MINIFS(Month,User_ID,'Customer Level Analysis'!AO806)</f>
        <v>#NAME?</v>
      </c>
      <c r="AQ806" t="e">
        <f ca="1">SUMIFS(Product_Amount,User_ID,'Customer Level Analysis'!AO806,Month,'Customer Level Analysis'!AP806)</f>
        <v>#REF!</v>
      </c>
      <c r="AR806" t="e">
        <f t="shared" si="90"/>
        <v>#REF!</v>
      </c>
      <c r="AS806" t="e">
        <f t="shared" ca="1" si="93"/>
        <v>#REF!</v>
      </c>
      <c r="BP806" s="9" t="e">
        <f>#REF!</f>
        <v>#REF!</v>
      </c>
      <c r="BQ806" s="9" t="e">
        <f ca="1">_xlfn.MINIFS(Month,User_ID,'Customer Level Analysis'!BP806)</f>
        <v>#NAME?</v>
      </c>
      <c r="BR806" s="27" t="e">
        <f t="shared" ca="1" si="94"/>
        <v>#NAME?</v>
      </c>
      <c r="BS806" s="9" t="e" cm="1">
        <f t="array" ref="BS806">SUMIF(User_ID,BP806,Final_Amount)</f>
        <v>#REF!</v>
      </c>
      <c r="BT806" s="9" t="e">
        <f t="shared" si="91"/>
        <v>#REF!</v>
      </c>
    </row>
    <row r="807" spans="15:72" x14ac:dyDescent="0.35">
      <c r="O807" s="41" t="s">
        <v>1577</v>
      </c>
      <c r="P807" s="37">
        <v>2626</v>
      </c>
      <c r="V807" s="5"/>
      <c r="W807" s="19"/>
      <c r="X807" s="19"/>
      <c r="Y807" s="19"/>
      <c r="Z807" s="19"/>
      <c r="AA807" s="19"/>
      <c r="AB807" s="19"/>
      <c r="AF807" s="27" t="e">
        <f ca="1"/>
        <v>#NAME?</v>
      </c>
      <c r="AG807" s="27" t="e">
        <f t="shared" ca="1" si="88"/>
        <v>#NAME?</v>
      </c>
      <c r="AH807" s="27" t="e">
        <f t="shared" ca="1" si="92"/>
        <v>#NAME?</v>
      </c>
      <c r="AI807" s="27" t="e">
        <f t="shared" ca="1" si="89"/>
        <v>#REF!</v>
      </c>
      <c r="AJ807" s="5"/>
      <c r="AK807" s="5"/>
      <c r="AO807" s="4" t="s">
        <v>2285</v>
      </c>
      <c r="AP807" t="e">
        <f ca="1">_xlfn.MINIFS(Month,User_ID,'Customer Level Analysis'!AO807)</f>
        <v>#NAME?</v>
      </c>
      <c r="AQ807" t="e">
        <f ca="1">SUMIFS(Product_Amount,User_ID,'Customer Level Analysis'!AO807,Month,'Customer Level Analysis'!AP807)</f>
        <v>#REF!</v>
      </c>
      <c r="AR807" t="e">
        <f t="shared" si="90"/>
        <v>#REF!</v>
      </c>
      <c r="AS807" t="e">
        <f t="shared" ca="1" si="93"/>
        <v>#REF!</v>
      </c>
      <c r="BP807" s="9" t="e">
        <f>#REF!</f>
        <v>#REF!</v>
      </c>
      <c r="BQ807" s="9" t="e">
        <f ca="1">_xlfn.MINIFS(Month,User_ID,'Customer Level Analysis'!BP807)</f>
        <v>#NAME?</v>
      </c>
      <c r="BR807" s="27" t="e">
        <f t="shared" ca="1" si="94"/>
        <v>#NAME?</v>
      </c>
      <c r="BS807" s="9" t="e" cm="1">
        <f t="array" ref="BS807">SUMIF(User_ID,BP807,Final_Amount)</f>
        <v>#REF!</v>
      </c>
      <c r="BT807" s="9" t="e">
        <f t="shared" si="91"/>
        <v>#REF!</v>
      </c>
    </row>
    <row r="808" spans="15:72" x14ac:dyDescent="0.35">
      <c r="O808" s="41" t="s">
        <v>852</v>
      </c>
      <c r="P808" s="37">
        <v>2621</v>
      </c>
      <c r="V808" s="5"/>
      <c r="W808" s="19"/>
      <c r="X808" s="19"/>
      <c r="Y808" s="19"/>
      <c r="Z808" s="19"/>
      <c r="AA808" s="19"/>
      <c r="AB808" s="19"/>
      <c r="AF808" s="27" t="e">
        <f ca="1"/>
        <v>#NAME?</v>
      </c>
      <c r="AG808" s="27" t="e">
        <f t="shared" ca="1" si="88"/>
        <v>#NAME?</v>
      </c>
      <c r="AH808" s="27" t="e">
        <f t="shared" ca="1" si="92"/>
        <v>#NAME?</v>
      </c>
      <c r="AI808" s="27" t="e">
        <f t="shared" ca="1" si="89"/>
        <v>#REF!</v>
      </c>
      <c r="AJ808" s="5"/>
      <c r="AK808" s="5"/>
      <c r="AO808" s="4" t="s">
        <v>3185</v>
      </c>
      <c r="AP808" t="e">
        <f ca="1">_xlfn.MINIFS(Month,User_ID,'Customer Level Analysis'!AO808)</f>
        <v>#NAME?</v>
      </c>
      <c r="AQ808" t="e">
        <f ca="1">SUMIFS(Product_Amount,User_ID,'Customer Level Analysis'!AO808,Month,'Customer Level Analysis'!AP808)</f>
        <v>#REF!</v>
      </c>
      <c r="AR808" t="e">
        <f t="shared" si="90"/>
        <v>#REF!</v>
      </c>
      <c r="AS808" t="e">
        <f t="shared" ca="1" si="93"/>
        <v>#REF!</v>
      </c>
      <c r="BP808" s="9" t="e">
        <f>#REF!</f>
        <v>#REF!</v>
      </c>
      <c r="BQ808" s="9" t="e">
        <f ca="1">_xlfn.MINIFS(Month,User_ID,'Customer Level Analysis'!BP808)</f>
        <v>#NAME?</v>
      </c>
      <c r="BR808" s="27" t="e">
        <f t="shared" ca="1" si="94"/>
        <v>#NAME?</v>
      </c>
      <c r="BS808" s="9" t="e" cm="1">
        <f t="array" ref="BS808">SUMIF(User_ID,BP808,Final_Amount)</f>
        <v>#REF!</v>
      </c>
      <c r="BT808" s="9" t="e">
        <f t="shared" si="91"/>
        <v>#REF!</v>
      </c>
    </row>
    <row r="809" spans="15:72" x14ac:dyDescent="0.35">
      <c r="O809" s="41" t="s">
        <v>2944</v>
      </c>
      <c r="P809" s="37">
        <v>2615</v>
      </c>
      <c r="V809" s="5"/>
      <c r="W809" s="19"/>
      <c r="X809" s="19"/>
      <c r="Y809" s="19"/>
      <c r="Z809" s="19"/>
      <c r="AA809" s="19"/>
      <c r="AB809" s="19"/>
      <c r="AF809" s="27" t="e">
        <f ca="1"/>
        <v>#NAME?</v>
      </c>
      <c r="AG809" s="27" t="e">
        <f t="shared" ca="1" si="88"/>
        <v>#NAME?</v>
      </c>
      <c r="AH809" s="27" t="e">
        <f t="shared" ca="1" si="92"/>
        <v>#NAME?</v>
      </c>
      <c r="AI809" s="27" t="e">
        <f t="shared" ca="1" si="89"/>
        <v>#REF!</v>
      </c>
      <c r="AJ809" s="5"/>
      <c r="AK809" s="5"/>
      <c r="AO809" s="4" t="s">
        <v>2261</v>
      </c>
      <c r="AP809" t="e">
        <f ca="1">_xlfn.MINIFS(Month,User_ID,'Customer Level Analysis'!AO809)</f>
        <v>#NAME?</v>
      </c>
      <c r="AQ809" t="e">
        <f ca="1">SUMIFS(Product_Amount,User_ID,'Customer Level Analysis'!AO809,Month,'Customer Level Analysis'!AP809)</f>
        <v>#REF!</v>
      </c>
      <c r="AR809" t="e">
        <f t="shared" si="90"/>
        <v>#REF!</v>
      </c>
      <c r="AS809" t="e">
        <f t="shared" ca="1" si="93"/>
        <v>#REF!</v>
      </c>
      <c r="BP809" s="9" t="e">
        <f>#REF!</f>
        <v>#REF!</v>
      </c>
      <c r="BQ809" s="9" t="e">
        <f ca="1">_xlfn.MINIFS(Month,User_ID,'Customer Level Analysis'!BP809)</f>
        <v>#NAME?</v>
      </c>
      <c r="BR809" s="27" t="e">
        <f t="shared" ca="1" si="94"/>
        <v>#NAME?</v>
      </c>
      <c r="BS809" s="9" t="e" cm="1">
        <f t="array" ref="BS809">SUMIF(User_ID,BP809,Final_Amount)</f>
        <v>#REF!</v>
      </c>
      <c r="BT809" s="9" t="e">
        <f t="shared" si="91"/>
        <v>#REF!</v>
      </c>
    </row>
    <row r="810" spans="15:72" x14ac:dyDescent="0.35">
      <c r="O810" s="41" t="s">
        <v>3120</v>
      </c>
      <c r="P810" s="37">
        <v>2613</v>
      </c>
      <c r="V810" s="5"/>
      <c r="W810" s="19"/>
      <c r="X810" s="19"/>
      <c r="Y810" s="19"/>
      <c r="Z810" s="19"/>
      <c r="AA810" s="19"/>
      <c r="AB810" s="19"/>
      <c r="AF810" s="27" t="e">
        <f ca="1"/>
        <v>#NAME?</v>
      </c>
      <c r="AG810" s="27" t="e">
        <f t="shared" ca="1" si="88"/>
        <v>#NAME?</v>
      </c>
      <c r="AH810" s="27" t="e">
        <f t="shared" ca="1" si="92"/>
        <v>#NAME?</v>
      </c>
      <c r="AI810" s="27" t="e">
        <f t="shared" ca="1" si="89"/>
        <v>#REF!</v>
      </c>
      <c r="AJ810" s="5"/>
      <c r="AK810" s="5"/>
      <c r="AO810" s="4" t="s">
        <v>458</v>
      </c>
      <c r="AP810" t="e">
        <f ca="1">_xlfn.MINIFS(Month,User_ID,'Customer Level Analysis'!AO810)</f>
        <v>#NAME?</v>
      </c>
      <c r="AQ810" t="e">
        <f ca="1">SUMIFS(Product_Amount,User_ID,'Customer Level Analysis'!AO810,Month,'Customer Level Analysis'!AP810)</f>
        <v>#REF!</v>
      </c>
      <c r="AR810" t="e">
        <f t="shared" si="90"/>
        <v>#REF!</v>
      </c>
      <c r="AS810" t="e">
        <f t="shared" ca="1" si="93"/>
        <v>#REF!</v>
      </c>
      <c r="BP810" s="9" t="e">
        <f>#REF!</f>
        <v>#REF!</v>
      </c>
      <c r="BQ810" s="9" t="e">
        <f ca="1">_xlfn.MINIFS(Month,User_ID,'Customer Level Analysis'!BP810)</f>
        <v>#NAME?</v>
      </c>
      <c r="BR810" s="27" t="e">
        <f t="shared" ca="1" si="94"/>
        <v>#NAME?</v>
      </c>
      <c r="BS810" s="9" t="e" cm="1">
        <f t="array" ref="BS810">SUMIF(User_ID,BP810,Final_Amount)</f>
        <v>#REF!</v>
      </c>
      <c r="BT810" s="9" t="e">
        <f t="shared" si="91"/>
        <v>#REF!</v>
      </c>
    </row>
    <row r="811" spans="15:72" x14ac:dyDescent="0.35">
      <c r="O811" s="41" t="s">
        <v>543</v>
      </c>
      <c r="P811" s="37">
        <v>2612</v>
      </c>
      <c r="V811" s="5"/>
      <c r="W811" s="19"/>
      <c r="X811" s="19"/>
      <c r="Y811" s="19"/>
      <c r="Z811" s="19"/>
      <c r="AA811" s="19"/>
      <c r="AB811" s="19"/>
      <c r="AF811" s="27" t="e">
        <f ca="1"/>
        <v>#NAME?</v>
      </c>
      <c r="AG811" s="27" t="e">
        <f t="shared" ca="1" si="88"/>
        <v>#NAME?</v>
      </c>
      <c r="AH811" s="27" t="e">
        <f t="shared" ca="1" si="92"/>
        <v>#NAME?</v>
      </c>
      <c r="AI811" s="27" t="e">
        <f t="shared" ca="1" si="89"/>
        <v>#REF!</v>
      </c>
      <c r="AJ811" s="5"/>
      <c r="AK811" s="5"/>
      <c r="AO811" s="4" t="s">
        <v>215</v>
      </c>
      <c r="AP811" t="e">
        <f ca="1">_xlfn.MINIFS(Month,User_ID,'Customer Level Analysis'!AO811)</f>
        <v>#NAME?</v>
      </c>
      <c r="AQ811" t="e">
        <f ca="1">SUMIFS(Product_Amount,User_ID,'Customer Level Analysis'!AO811,Month,'Customer Level Analysis'!AP811)</f>
        <v>#REF!</v>
      </c>
      <c r="AR811" t="e">
        <f t="shared" si="90"/>
        <v>#REF!</v>
      </c>
      <c r="AS811" t="e">
        <f t="shared" ca="1" si="93"/>
        <v>#REF!</v>
      </c>
      <c r="BP811" s="9" t="e">
        <f>#REF!</f>
        <v>#REF!</v>
      </c>
      <c r="BQ811" s="9" t="e">
        <f ca="1">_xlfn.MINIFS(Month,User_ID,'Customer Level Analysis'!BP811)</f>
        <v>#NAME?</v>
      </c>
      <c r="BR811" s="27" t="e">
        <f t="shared" ca="1" si="94"/>
        <v>#NAME?</v>
      </c>
      <c r="BS811" s="9" t="e" cm="1">
        <f t="array" ref="BS811">SUMIF(User_ID,BP811,Final_Amount)</f>
        <v>#REF!</v>
      </c>
      <c r="BT811" s="9" t="e">
        <f t="shared" si="91"/>
        <v>#REF!</v>
      </c>
    </row>
    <row r="812" spans="15:72" x14ac:dyDescent="0.35">
      <c r="O812" s="41" t="s">
        <v>2007</v>
      </c>
      <c r="P812" s="37">
        <v>2612</v>
      </c>
      <c r="V812" s="5"/>
      <c r="W812" s="19"/>
      <c r="X812" s="19"/>
      <c r="Y812" s="19"/>
      <c r="Z812" s="19"/>
      <c r="AA812" s="19"/>
      <c r="AB812" s="19"/>
      <c r="AF812" s="27" t="e">
        <f ca="1"/>
        <v>#NAME?</v>
      </c>
      <c r="AG812" s="27" t="e">
        <f t="shared" ca="1" si="88"/>
        <v>#NAME?</v>
      </c>
      <c r="AH812" s="27" t="e">
        <f t="shared" ca="1" si="92"/>
        <v>#NAME?</v>
      </c>
      <c r="AI812" s="27" t="e">
        <f t="shared" ca="1" si="89"/>
        <v>#REF!</v>
      </c>
      <c r="AJ812" s="5"/>
      <c r="AK812" s="5"/>
      <c r="AO812" s="4" t="s">
        <v>1060</v>
      </c>
      <c r="AP812" t="e">
        <f ca="1">_xlfn.MINIFS(Month,User_ID,'Customer Level Analysis'!AO812)</f>
        <v>#NAME?</v>
      </c>
      <c r="AQ812" t="e">
        <f ca="1">SUMIFS(Product_Amount,User_ID,'Customer Level Analysis'!AO812,Month,'Customer Level Analysis'!AP812)</f>
        <v>#REF!</v>
      </c>
      <c r="AR812" t="e">
        <f t="shared" si="90"/>
        <v>#REF!</v>
      </c>
      <c r="AS812" t="e">
        <f t="shared" ca="1" si="93"/>
        <v>#REF!</v>
      </c>
      <c r="BP812" s="9" t="e">
        <f>#REF!</f>
        <v>#REF!</v>
      </c>
      <c r="BQ812" s="9" t="e">
        <f ca="1">_xlfn.MINIFS(Month,User_ID,'Customer Level Analysis'!BP812)</f>
        <v>#NAME?</v>
      </c>
      <c r="BR812" s="27" t="e">
        <f t="shared" ca="1" si="94"/>
        <v>#NAME?</v>
      </c>
      <c r="BS812" s="9" t="e" cm="1">
        <f t="array" ref="BS812">SUMIF(User_ID,BP812,Final_Amount)</f>
        <v>#REF!</v>
      </c>
      <c r="BT812" s="9" t="e">
        <f t="shared" si="91"/>
        <v>#REF!</v>
      </c>
    </row>
    <row r="813" spans="15:72" x14ac:dyDescent="0.35">
      <c r="O813" s="41" t="s">
        <v>3723</v>
      </c>
      <c r="P813" s="37">
        <v>2608</v>
      </c>
      <c r="V813" s="5"/>
      <c r="W813" s="19"/>
      <c r="X813" s="19"/>
      <c r="Y813" s="19"/>
      <c r="Z813" s="19"/>
      <c r="AA813" s="19"/>
      <c r="AB813" s="19"/>
      <c r="AF813" s="27" t="e">
        <f ca="1"/>
        <v>#NAME?</v>
      </c>
      <c r="AG813" s="27" t="e">
        <f t="shared" ca="1" si="88"/>
        <v>#NAME?</v>
      </c>
      <c r="AH813" s="27" t="e">
        <f t="shared" ca="1" si="92"/>
        <v>#NAME?</v>
      </c>
      <c r="AI813" s="27" t="e">
        <f t="shared" ca="1" si="89"/>
        <v>#REF!</v>
      </c>
      <c r="AJ813" s="5"/>
      <c r="AK813" s="5"/>
      <c r="AO813" s="4" t="s">
        <v>512</v>
      </c>
      <c r="AP813" t="e">
        <f ca="1">_xlfn.MINIFS(Month,User_ID,'Customer Level Analysis'!AO813)</f>
        <v>#NAME?</v>
      </c>
      <c r="AQ813" t="e">
        <f ca="1">SUMIFS(Product_Amount,User_ID,'Customer Level Analysis'!AO813,Month,'Customer Level Analysis'!AP813)</f>
        <v>#REF!</v>
      </c>
      <c r="AR813" t="e">
        <f t="shared" si="90"/>
        <v>#REF!</v>
      </c>
      <c r="AS813" t="e">
        <f t="shared" ca="1" si="93"/>
        <v>#REF!</v>
      </c>
      <c r="BP813" s="9" t="e">
        <f>#REF!</f>
        <v>#REF!</v>
      </c>
      <c r="BQ813" s="9" t="e">
        <f ca="1">_xlfn.MINIFS(Month,User_ID,'Customer Level Analysis'!BP813)</f>
        <v>#NAME?</v>
      </c>
      <c r="BR813" s="27" t="e">
        <f t="shared" ca="1" si="94"/>
        <v>#NAME?</v>
      </c>
      <c r="BS813" s="9" t="e" cm="1">
        <f t="array" ref="BS813">SUMIF(User_ID,BP813,Final_Amount)</f>
        <v>#REF!</v>
      </c>
      <c r="BT813" s="9" t="e">
        <f t="shared" si="91"/>
        <v>#REF!</v>
      </c>
    </row>
    <row r="814" spans="15:72" x14ac:dyDescent="0.35">
      <c r="O814" s="41" t="s">
        <v>636</v>
      </c>
      <c r="P814" s="37">
        <v>2607</v>
      </c>
      <c r="V814" s="5"/>
      <c r="W814" s="19"/>
      <c r="X814" s="19"/>
      <c r="Y814" s="19"/>
      <c r="Z814" s="19"/>
      <c r="AA814" s="19"/>
      <c r="AB814" s="19"/>
      <c r="AF814" s="27" t="e">
        <f ca="1"/>
        <v>#NAME?</v>
      </c>
      <c r="AG814" s="27" t="e">
        <f t="shared" ca="1" si="88"/>
        <v>#NAME?</v>
      </c>
      <c r="AH814" s="27" t="e">
        <f t="shared" ca="1" si="92"/>
        <v>#NAME?</v>
      </c>
      <c r="AI814" s="27" t="e">
        <f t="shared" ca="1" si="89"/>
        <v>#REF!</v>
      </c>
      <c r="AJ814" s="5"/>
      <c r="AK814" s="5"/>
      <c r="AO814" s="4" t="s">
        <v>3416</v>
      </c>
      <c r="AP814" t="e">
        <f ca="1">_xlfn.MINIFS(Month,User_ID,'Customer Level Analysis'!AO814)</f>
        <v>#NAME?</v>
      </c>
      <c r="AQ814" t="e">
        <f ca="1">SUMIFS(Product_Amount,User_ID,'Customer Level Analysis'!AO814,Month,'Customer Level Analysis'!AP814)</f>
        <v>#REF!</v>
      </c>
      <c r="AR814" t="e">
        <f t="shared" si="90"/>
        <v>#REF!</v>
      </c>
      <c r="AS814" t="e">
        <f t="shared" ca="1" si="93"/>
        <v>#REF!</v>
      </c>
      <c r="BP814" s="9" t="e">
        <f>#REF!</f>
        <v>#REF!</v>
      </c>
      <c r="BQ814" s="9" t="e">
        <f ca="1">_xlfn.MINIFS(Month,User_ID,'Customer Level Analysis'!BP814)</f>
        <v>#NAME?</v>
      </c>
      <c r="BR814" s="27" t="e">
        <f t="shared" ca="1" si="94"/>
        <v>#NAME?</v>
      </c>
      <c r="BS814" s="9" t="e" cm="1">
        <f t="array" ref="BS814">SUMIF(User_ID,BP814,Final_Amount)</f>
        <v>#REF!</v>
      </c>
      <c r="BT814" s="9" t="e">
        <f t="shared" si="91"/>
        <v>#REF!</v>
      </c>
    </row>
    <row r="815" spans="15:72" x14ac:dyDescent="0.35">
      <c r="O815" s="41" t="s">
        <v>798</v>
      </c>
      <c r="P815" s="37">
        <v>2602</v>
      </c>
      <c r="V815" s="5"/>
      <c r="W815" s="19"/>
      <c r="X815" s="19"/>
      <c r="Y815" s="19"/>
      <c r="Z815" s="19"/>
      <c r="AA815" s="19"/>
      <c r="AB815" s="19"/>
      <c r="AF815" s="27" t="e">
        <f ca="1"/>
        <v>#NAME?</v>
      </c>
      <c r="AG815" s="27" t="e">
        <f t="shared" ca="1" si="88"/>
        <v>#NAME?</v>
      </c>
      <c r="AH815" s="27" t="e">
        <f t="shared" ca="1" si="92"/>
        <v>#NAME?</v>
      </c>
      <c r="AI815" s="27" t="e">
        <f t="shared" ca="1" si="89"/>
        <v>#REF!</v>
      </c>
      <c r="AJ815" s="5"/>
      <c r="AK815" s="5"/>
      <c r="AO815" s="4" t="s">
        <v>3443</v>
      </c>
      <c r="AP815" t="e">
        <f ca="1">_xlfn.MINIFS(Month,User_ID,'Customer Level Analysis'!AO815)</f>
        <v>#NAME?</v>
      </c>
      <c r="AQ815" t="e">
        <f ca="1">SUMIFS(Product_Amount,User_ID,'Customer Level Analysis'!AO815,Month,'Customer Level Analysis'!AP815)</f>
        <v>#REF!</v>
      </c>
      <c r="AR815" t="e">
        <f t="shared" si="90"/>
        <v>#REF!</v>
      </c>
      <c r="AS815" t="e">
        <f t="shared" ca="1" si="93"/>
        <v>#REF!</v>
      </c>
      <c r="BP815" s="9" t="e">
        <f>#REF!</f>
        <v>#REF!</v>
      </c>
      <c r="BQ815" s="9" t="e">
        <f ca="1">_xlfn.MINIFS(Month,User_ID,'Customer Level Analysis'!BP815)</f>
        <v>#NAME?</v>
      </c>
      <c r="BR815" s="27" t="e">
        <f t="shared" ca="1" si="94"/>
        <v>#NAME?</v>
      </c>
      <c r="BS815" s="9" t="e" cm="1">
        <f t="array" ref="BS815">SUMIF(User_ID,BP815,Final_Amount)</f>
        <v>#REF!</v>
      </c>
      <c r="BT815" s="9" t="e">
        <f t="shared" si="91"/>
        <v>#REF!</v>
      </c>
    </row>
    <row r="816" spans="15:72" x14ac:dyDescent="0.35">
      <c r="O816" s="41" t="s">
        <v>2445</v>
      </c>
      <c r="P816" s="37">
        <v>2598</v>
      </c>
      <c r="V816" s="5"/>
      <c r="W816" s="19"/>
      <c r="X816" s="19"/>
      <c r="Y816" s="19"/>
      <c r="Z816" s="19"/>
      <c r="AA816" s="19"/>
      <c r="AB816" s="19"/>
      <c r="AF816" s="27" t="e">
        <f ca="1"/>
        <v>#NAME?</v>
      </c>
      <c r="AG816" s="27" t="e">
        <f t="shared" ca="1" si="88"/>
        <v>#NAME?</v>
      </c>
      <c r="AH816" s="27" t="e">
        <f t="shared" ca="1" si="92"/>
        <v>#NAME?</v>
      </c>
      <c r="AI816" s="27" t="e">
        <f t="shared" ca="1" si="89"/>
        <v>#REF!</v>
      </c>
      <c r="AJ816" s="5"/>
      <c r="AK816" s="5"/>
      <c r="AO816" s="4" t="s">
        <v>2581</v>
      </c>
      <c r="AP816" t="e">
        <f ca="1">_xlfn.MINIFS(Month,User_ID,'Customer Level Analysis'!AO816)</f>
        <v>#NAME?</v>
      </c>
      <c r="AQ816" t="e">
        <f ca="1">SUMIFS(Product_Amount,User_ID,'Customer Level Analysis'!AO816,Month,'Customer Level Analysis'!AP816)</f>
        <v>#REF!</v>
      </c>
      <c r="AR816" t="e">
        <f t="shared" si="90"/>
        <v>#REF!</v>
      </c>
      <c r="AS816" t="e">
        <f t="shared" ca="1" si="93"/>
        <v>#REF!</v>
      </c>
      <c r="BP816" s="9" t="e">
        <f>#REF!</f>
        <v>#REF!</v>
      </c>
      <c r="BQ816" s="9" t="e">
        <f ca="1">_xlfn.MINIFS(Month,User_ID,'Customer Level Analysis'!BP816)</f>
        <v>#NAME?</v>
      </c>
      <c r="BR816" s="27" t="e">
        <f t="shared" ca="1" si="94"/>
        <v>#NAME?</v>
      </c>
      <c r="BS816" s="9" t="e" cm="1">
        <f t="array" ref="BS816">SUMIF(User_ID,BP816,Final_Amount)</f>
        <v>#REF!</v>
      </c>
      <c r="BT816" s="9" t="e">
        <f t="shared" si="91"/>
        <v>#REF!</v>
      </c>
    </row>
    <row r="817" spans="15:72" x14ac:dyDescent="0.35">
      <c r="O817" s="41" t="s">
        <v>2693</v>
      </c>
      <c r="P817" s="37">
        <v>2597</v>
      </c>
      <c r="V817" s="5"/>
      <c r="W817" s="19"/>
      <c r="X817" s="19"/>
      <c r="Y817" s="19"/>
      <c r="Z817" s="19"/>
      <c r="AA817" s="19"/>
      <c r="AB817" s="19"/>
      <c r="AF817" s="27" t="e">
        <f ca="1"/>
        <v>#NAME?</v>
      </c>
      <c r="AG817" s="27" t="e">
        <f t="shared" ca="1" si="88"/>
        <v>#NAME?</v>
      </c>
      <c r="AH817" s="27" t="e">
        <f t="shared" ca="1" si="92"/>
        <v>#NAME?</v>
      </c>
      <c r="AI817" s="27" t="e">
        <f t="shared" ca="1" si="89"/>
        <v>#REF!</v>
      </c>
      <c r="AJ817" s="5"/>
      <c r="AK817" s="5"/>
      <c r="AO817" s="4" t="s">
        <v>1931</v>
      </c>
      <c r="AP817" t="e">
        <f ca="1">_xlfn.MINIFS(Month,User_ID,'Customer Level Analysis'!AO817)</f>
        <v>#NAME?</v>
      </c>
      <c r="AQ817" t="e">
        <f ca="1">SUMIFS(Product_Amount,User_ID,'Customer Level Analysis'!AO817,Month,'Customer Level Analysis'!AP817)</f>
        <v>#REF!</v>
      </c>
      <c r="AR817" t="e">
        <f t="shared" si="90"/>
        <v>#REF!</v>
      </c>
      <c r="AS817" t="e">
        <f t="shared" ca="1" si="93"/>
        <v>#REF!</v>
      </c>
      <c r="BP817" s="9" t="e">
        <f>#REF!</f>
        <v>#REF!</v>
      </c>
      <c r="BQ817" s="9" t="e">
        <f ca="1">_xlfn.MINIFS(Month,User_ID,'Customer Level Analysis'!BP817)</f>
        <v>#NAME?</v>
      </c>
      <c r="BR817" s="27" t="e">
        <f t="shared" ca="1" si="94"/>
        <v>#NAME?</v>
      </c>
      <c r="BS817" s="9" t="e" cm="1">
        <f t="array" ref="BS817">SUMIF(User_ID,BP817,Final_Amount)</f>
        <v>#REF!</v>
      </c>
      <c r="BT817" s="9" t="e">
        <f t="shared" si="91"/>
        <v>#REF!</v>
      </c>
    </row>
    <row r="818" spans="15:72" x14ac:dyDescent="0.35">
      <c r="O818" s="41" t="s">
        <v>1741</v>
      </c>
      <c r="P818" s="37">
        <v>2595</v>
      </c>
      <c r="V818" s="5"/>
      <c r="W818" s="19"/>
      <c r="X818" s="19"/>
      <c r="Y818" s="19"/>
      <c r="Z818" s="19"/>
      <c r="AA818" s="19"/>
      <c r="AB818" s="19"/>
      <c r="AF818" s="27" t="e">
        <f ca="1"/>
        <v>#NAME?</v>
      </c>
      <c r="AG818" s="27" t="e">
        <f t="shared" ca="1" si="88"/>
        <v>#NAME?</v>
      </c>
      <c r="AH818" s="27" t="e">
        <f t="shared" ca="1" si="92"/>
        <v>#NAME?</v>
      </c>
      <c r="AI818" s="27" t="e">
        <f t="shared" ca="1" si="89"/>
        <v>#REF!</v>
      </c>
      <c r="AJ818" s="5"/>
      <c r="AK818" s="5"/>
      <c r="AO818" s="4" t="s">
        <v>2988</v>
      </c>
      <c r="AP818" t="e">
        <f ca="1">_xlfn.MINIFS(Month,User_ID,'Customer Level Analysis'!AO818)</f>
        <v>#NAME?</v>
      </c>
      <c r="AQ818" t="e">
        <f ca="1">SUMIFS(Product_Amount,User_ID,'Customer Level Analysis'!AO818,Month,'Customer Level Analysis'!AP818)</f>
        <v>#REF!</v>
      </c>
      <c r="AR818" t="e">
        <f t="shared" si="90"/>
        <v>#REF!</v>
      </c>
      <c r="AS818" t="e">
        <f t="shared" ca="1" si="93"/>
        <v>#REF!</v>
      </c>
      <c r="BP818" s="9" t="e">
        <f>#REF!</f>
        <v>#REF!</v>
      </c>
      <c r="BQ818" s="9" t="e">
        <f ca="1">_xlfn.MINIFS(Month,User_ID,'Customer Level Analysis'!BP818)</f>
        <v>#NAME?</v>
      </c>
      <c r="BR818" s="27" t="e">
        <f t="shared" ca="1" si="94"/>
        <v>#NAME?</v>
      </c>
      <c r="BS818" s="9" t="e" cm="1">
        <f t="array" ref="BS818">SUMIF(User_ID,BP818,Final_Amount)</f>
        <v>#REF!</v>
      </c>
      <c r="BT818" s="9" t="e">
        <f t="shared" si="91"/>
        <v>#REF!</v>
      </c>
    </row>
    <row r="819" spans="15:72" x14ac:dyDescent="0.35">
      <c r="O819" s="41" t="s">
        <v>1755</v>
      </c>
      <c r="P819" s="37">
        <v>2588</v>
      </c>
      <c r="V819" s="5"/>
      <c r="W819" s="19"/>
      <c r="X819" s="19"/>
      <c r="Y819" s="19"/>
      <c r="Z819" s="19"/>
      <c r="AA819" s="19"/>
      <c r="AB819" s="19"/>
      <c r="AF819" s="27" t="e">
        <f ca="1"/>
        <v>#NAME?</v>
      </c>
      <c r="AG819" s="27" t="e">
        <f t="shared" ca="1" si="88"/>
        <v>#NAME?</v>
      </c>
      <c r="AH819" s="27" t="e">
        <f t="shared" ca="1" si="92"/>
        <v>#NAME?</v>
      </c>
      <c r="AI819" s="27" t="e">
        <f t="shared" ca="1" si="89"/>
        <v>#REF!</v>
      </c>
      <c r="AJ819" s="5"/>
      <c r="AK819" s="5"/>
      <c r="AO819" s="4" t="s">
        <v>3030</v>
      </c>
      <c r="AP819" t="e">
        <f ca="1">_xlfn.MINIFS(Month,User_ID,'Customer Level Analysis'!AO819)</f>
        <v>#NAME?</v>
      </c>
      <c r="AQ819" t="e">
        <f ca="1">SUMIFS(Product_Amount,User_ID,'Customer Level Analysis'!AO819,Month,'Customer Level Analysis'!AP819)</f>
        <v>#REF!</v>
      </c>
      <c r="AR819" t="e">
        <f t="shared" si="90"/>
        <v>#REF!</v>
      </c>
      <c r="AS819" t="e">
        <f t="shared" ca="1" si="93"/>
        <v>#REF!</v>
      </c>
      <c r="BP819" s="9" t="e">
        <f>#REF!</f>
        <v>#REF!</v>
      </c>
      <c r="BQ819" s="9" t="e">
        <f ca="1">_xlfn.MINIFS(Month,User_ID,'Customer Level Analysis'!BP819)</f>
        <v>#NAME?</v>
      </c>
      <c r="BR819" s="27" t="e">
        <f t="shared" ca="1" si="94"/>
        <v>#NAME?</v>
      </c>
      <c r="BS819" s="9" t="e" cm="1">
        <f t="array" ref="BS819">SUMIF(User_ID,BP819,Final_Amount)</f>
        <v>#REF!</v>
      </c>
      <c r="BT819" s="9" t="e">
        <f t="shared" si="91"/>
        <v>#REF!</v>
      </c>
    </row>
    <row r="820" spans="15:72" x14ac:dyDescent="0.35">
      <c r="O820" s="41" t="s">
        <v>1933</v>
      </c>
      <c r="P820" s="37">
        <v>2585</v>
      </c>
      <c r="V820" s="5"/>
      <c r="W820" s="19"/>
      <c r="X820" s="19"/>
      <c r="Y820" s="19"/>
      <c r="Z820" s="19"/>
      <c r="AA820" s="19"/>
      <c r="AB820" s="19"/>
      <c r="AF820" s="27" t="e">
        <f ca="1"/>
        <v>#NAME?</v>
      </c>
      <c r="AG820" s="27" t="e">
        <f t="shared" ca="1" si="88"/>
        <v>#NAME?</v>
      </c>
      <c r="AH820" s="27" t="e">
        <f t="shared" ca="1" si="92"/>
        <v>#NAME?</v>
      </c>
      <c r="AI820" s="27" t="e">
        <f t="shared" ca="1" si="89"/>
        <v>#REF!</v>
      </c>
      <c r="AJ820" s="5"/>
      <c r="AK820" s="5"/>
      <c r="AO820" s="4" t="s">
        <v>2956</v>
      </c>
      <c r="AP820" t="e">
        <f ca="1">_xlfn.MINIFS(Month,User_ID,'Customer Level Analysis'!AO820)</f>
        <v>#NAME?</v>
      </c>
      <c r="AQ820" t="e">
        <f ca="1">SUMIFS(Product_Amount,User_ID,'Customer Level Analysis'!AO820,Month,'Customer Level Analysis'!AP820)</f>
        <v>#REF!</v>
      </c>
      <c r="AR820" t="e">
        <f t="shared" si="90"/>
        <v>#REF!</v>
      </c>
      <c r="AS820" t="e">
        <f t="shared" ca="1" si="93"/>
        <v>#REF!</v>
      </c>
      <c r="BP820" s="9" t="e">
        <f>#REF!</f>
        <v>#REF!</v>
      </c>
      <c r="BQ820" s="9" t="e">
        <f ca="1">_xlfn.MINIFS(Month,User_ID,'Customer Level Analysis'!BP820)</f>
        <v>#NAME?</v>
      </c>
      <c r="BR820" s="27" t="e">
        <f t="shared" ca="1" si="94"/>
        <v>#NAME?</v>
      </c>
      <c r="BS820" s="9" t="e" cm="1">
        <f t="array" ref="BS820">SUMIF(User_ID,BP820,Final_Amount)</f>
        <v>#REF!</v>
      </c>
      <c r="BT820" s="9" t="e">
        <f t="shared" si="91"/>
        <v>#REF!</v>
      </c>
    </row>
    <row r="821" spans="15:72" x14ac:dyDescent="0.35">
      <c r="O821" s="41" t="s">
        <v>3394</v>
      </c>
      <c r="P821" s="37">
        <v>2583</v>
      </c>
      <c r="V821" s="5"/>
      <c r="W821" s="19"/>
      <c r="X821" s="19"/>
      <c r="Y821" s="19"/>
      <c r="Z821" s="19"/>
      <c r="AA821" s="19"/>
      <c r="AB821" s="19"/>
      <c r="AF821" s="27" t="e">
        <f ca="1"/>
        <v>#NAME?</v>
      </c>
      <c r="AG821" s="27" t="e">
        <f t="shared" ca="1" si="88"/>
        <v>#NAME?</v>
      </c>
      <c r="AH821" s="27" t="e">
        <f t="shared" ca="1" si="92"/>
        <v>#NAME?</v>
      </c>
      <c r="AI821" s="27" t="e">
        <f t="shared" ca="1" si="89"/>
        <v>#REF!</v>
      </c>
      <c r="AJ821" s="5"/>
      <c r="AK821" s="5"/>
      <c r="AO821" s="4" t="s">
        <v>2560</v>
      </c>
      <c r="AP821" t="e">
        <f ca="1">_xlfn.MINIFS(Month,User_ID,'Customer Level Analysis'!AO821)</f>
        <v>#NAME?</v>
      </c>
      <c r="AQ821" t="e">
        <f ca="1">SUMIFS(Product_Amount,User_ID,'Customer Level Analysis'!AO821,Month,'Customer Level Analysis'!AP821)</f>
        <v>#REF!</v>
      </c>
      <c r="AR821" t="e">
        <f t="shared" si="90"/>
        <v>#REF!</v>
      </c>
      <c r="AS821" t="e">
        <f t="shared" ca="1" si="93"/>
        <v>#REF!</v>
      </c>
      <c r="BP821" s="9" t="e">
        <f>#REF!</f>
        <v>#REF!</v>
      </c>
      <c r="BQ821" s="9" t="e">
        <f ca="1">_xlfn.MINIFS(Month,User_ID,'Customer Level Analysis'!BP821)</f>
        <v>#NAME?</v>
      </c>
      <c r="BR821" s="27" t="e">
        <f t="shared" ca="1" si="94"/>
        <v>#NAME?</v>
      </c>
      <c r="BS821" s="9" t="e" cm="1">
        <f t="array" ref="BS821">SUMIF(User_ID,BP821,Final_Amount)</f>
        <v>#REF!</v>
      </c>
      <c r="BT821" s="9" t="e">
        <f t="shared" si="91"/>
        <v>#REF!</v>
      </c>
    </row>
    <row r="822" spans="15:72" x14ac:dyDescent="0.35">
      <c r="O822" s="41" t="s">
        <v>2353</v>
      </c>
      <c r="P822" s="37">
        <v>2578</v>
      </c>
      <c r="V822" s="5"/>
      <c r="W822" s="19"/>
      <c r="X822" s="19"/>
      <c r="Y822" s="19"/>
      <c r="Z822" s="19"/>
      <c r="AA822" s="19"/>
      <c r="AB822" s="19"/>
      <c r="AF822" s="27" t="e">
        <f ca="1"/>
        <v>#NAME?</v>
      </c>
      <c r="AG822" s="27" t="e">
        <f t="shared" ca="1" si="88"/>
        <v>#NAME?</v>
      </c>
      <c r="AH822" s="27" t="e">
        <f t="shared" ca="1" si="92"/>
        <v>#NAME?</v>
      </c>
      <c r="AI822" s="27" t="e">
        <f t="shared" ca="1" si="89"/>
        <v>#REF!</v>
      </c>
      <c r="AJ822" s="5"/>
      <c r="AK822" s="5"/>
      <c r="AO822" s="4" t="s">
        <v>1115</v>
      </c>
      <c r="AP822" t="e">
        <f ca="1">_xlfn.MINIFS(Month,User_ID,'Customer Level Analysis'!AO822)</f>
        <v>#NAME?</v>
      </c>
      <c r="AQ822" t="e">
        <f ca="1">SUMIFS(Product_Amount,User_ID,'Customer Level Analysis'!AO822,Month,'Customer Level Analysis'!AP822)</f>
        <v>#REF!</v>
      </c>
      <c r="AR822" t="e">
        <f t="shared" si="90"/>
        <v>#REF!</v>
      </c>
      <c r="AS822" t="e">
        <f t="shared" ca="1" si="93"/>
        <v>#REF!</v>
      </c>
      <c r="BP822" s="9" t="e">
        <f>#REF!</f>
        <v>#REF!</v>
      </c>
      <c r="BQ822" s="9" t="e">
        <f ca="1">_xlfn.MINIFS(Month,User_ID,'Customer Level Analysis'!BP822)</f>
        <v>#NAME?</v>
      </c>
      <c r="BR822" s="27" t="e">
        <f t="shared" ca="1" si="94"/>
        <v>#NAME?</v>
      </c>
      <c r="BS822" s="9" t="e" cm="1">
        <f t="array" ref="BS822">SUMIF(User_ID,BP822,Final_Amount)</f>
        <v>#REF!</v>
      </c>
      <c r="BT822" s="9" t="e">
        <f t="shared" si="91"/>
        <v>#REF!</v>
      </c>
    </row>
    <row r="823" spans="15:72" x14ac:dyDescent="0.35">
      <c r="O823" s="41" t="s">
        <v>2656</v>
      </c>
      <c r="P823" s="37">
        <v>2578</v>
      </c>
      <c r="V823" s="5"/>
      <c r="W823" s="19"/>
      <c r="X823" s="19"/>
      <c r="Y823" s="19"/>
      <c r="Z823" s="19"/>
      <c r="AA823" s="19"/>
      <c r="AB823" s="19"/>
      <c r="AF823" s="27" t="e">
        <f ca="1"/>
        <v>#NAME?</v>
      </c>
      <c r="AG823" s="27" t="e">
        <f t="shared" ca="1" si="88"/>
        <v>#NAME?</v>
      </c>
      <c r="AH823" s="27" t="e">
        <f t="shared" ca="1" si="92"/>
        <v>#NAME?</v>
      </c>
      <c r="AI823" s="27" t="e">
        <f t="shared" ca="1" si="89"/>
        <v>#REF!</v>
      </c>
      <c r="AJ823" s="5"/>
      <c r="AK823" s="5"/>
      <c r="AO823" s="4" t="s">
        <v>2802</v>
      </c>
      <c r="AP823" t="e">
        <f ca="1">_xlfn.MINIFS(Month,User_ID,'Customer Level Analysis'!AO823)</f>
        <v>#NAME?</v>
      </c>
      <c r="AQ823" t="e">
        <f ca="1">SUMIFS(Product_Amount,User_ID,'Customer Level Analysis'!AO823,Month,'Customer Level Analysis'!AP823)</f>
        <v>#REF!</v>
      </c>
      <c r="AR823" t="e">
        <f t="shared" si="90"/>
        <v>#REF!</v>
      </c>
      <c r="AS823" t="e">
        <f t="shared" ca="1" si="93"/>
        <v>#REF!</v>
      </c>
      <c r="BP823" s="9" t="e">
        <f>#REF!</f>
        <v>#REF!</v>
      </c>
      <c r="BQ823" s="9" t="e">
        <f ca="1">_xlfn.MINIFS(Month,User_ID,'Customer Level Analysis'!BP823)</f>
        <v>#NAME?</v>
      </c>
      <c r="BR823" s="27" t="e">
        <f t="shared" ca="1" si="94"/>
        <v>#NAME?</v>
      </c>
      <c r="BS823" s="9" t="e" cm="1">
        <f t="array" ref="BS823">SUMIF(User_ID,BP823,Final_Amount)</f>
        <v>#REF!</v>
      </c>
      <c r="BT823" s="9" t="e">
        <f t="shared" si="91"/>
        <v>#REF!</v>
      </c>
    </row>
    <row r="824" spans="15:72" x14ac:dyDescent="0.35">
      <c r="O824" s="41" t="s">
        <v>3118</v>
      </c>
      <c r="P824" s="37">
        <v>2574</v>
      </c>
      <c r="V824" s="5"/>
      <c r="W824" s="19"/>
      <c r="X824" s="19"/>
      <c r="Y824" s="19"/>
      <c r="Z824" s="19"/>
      <c r="AA824" s="19"/>
      <c r="AB824" s="19"/>
      <c r="AF824" s="27" t="e">
        <f ca="1"/>
        <v>#NAME?</v>
      </c>
      <c r="AG824" s="27" t="e">
        <f t="shared" ca="1" si="88"/>
        <v>#NAME?</v>
      </c>
      <c r="AH824" s="27" t="e">
        <f t="shared" ca="1" si="92"/>
        <v>#NAME?</v>
      </c>
      <c r="AI824" s="27" t="e">
        <f t="shared" ca="1" si="89"/>
        <v>#REF!</v>
      </c>
      <c r="AJ824" s="5"/>
      <c r="AK824" s="5"/>
      <c r="AO824" s="4" t="s">
        <v>1505</v>
      </c>
      <c r="AP824" t="e">
        <f ca="1">_xlfn.MINIFS(Month,User_ID,'Customer Level Analysis'!AO824)</f>
        <v>#NAME?</v>
      </c>
      <c r="AQ824" t="e">
        <f ca="1">SUMIFS(Product_Amount,User_ID,'Customer Level Analysis'!AO824,Month,'Customer Level Analysis'!AP824)</f>
        <v>#REF!</v>
      </c>
      <c r="AR824" t="e">
        <f t="shared" si="90"/>
        <v>#REF!</v>
      </c>
      <c r="AS824" t="e">
        <f t="shared" ca="1" si="93"/>
        <v>#REF!</v>
      </c>
      <c r="BP824" s="9" t="e">
        <f>#REF!</f>
        <v>#REF!</v>
      </c>
      <c r="BQ824" s="9" t="e">
        <f ca="1">_xlfn.MINIFS(Month,User_ID,'Customer Level Analysis'!BP824)</f>
        <v>#NAME?</v>
      </c>
      <c r="BR824" s="27" t="e">
        <f t="shared" ca="1" si="94"/>
        <v>#NAME?</v>
      </c>
      <c r="BS824" s="9" t="e" cm="1">
        <f t="array" ref="BS824">SUMIF(User_ID,BP824,Final_Amount)</f>
        <v>#REF!</v>
      </c>
      <c r="BT824" s="9" t="e">
        <f t="shared" si="91"/>
        <v>#REF!</v>
      </c>
    </row>
    <row r="825" spans="15:72" x14ac:dyDescent="0.35">
      <c r="O825" s="41" t="s">
        <v>3805</v>
      </c>
      <c r="P825" s="37">
        <v>2573</v>
      </c>
      <c r="V825" s="5"/>
      <c r="W825" s="19"/>
      <c r="X825" s="19"/>
      <c r="Y825" s="19"/>
      <c r="Z825" s="19"/>
      <c r="AA825" s="19"/>
      <c r="AB825" s="19"/>
      <c r="AF825" s="27" t="e">
        <f ca="1"/>
        <v>#NAME?</v>
      </c>
      <c r="AG825" s="27" t="e">
        <f t="shared" ca="1" si="88"/>
        <v>#NAME?</v>
      </c>
      <c r="AH825" s="27" t="e">
        <f t="shared" ca="1" si="92"/>
        <v>#NAME?</v>
      </c>
      <c r="AI825" s="27" t="e">
        <f t="shared" ca="1" si="89"/>
        <v>#REF!</v>
      </c>
      <c r="AJ825" s="5"/>
      <c r="AK825" s="5"/>
      <c r="AO825" s="4" t="s">
        <v>1876</v>
      </c>
      <c r="AP825" t="e">
        <f ca="1">_xlfn.MINIFS(Month,User_ID,'Customer Level Analysis'!AO825)</f>
        <v>#NAME?</v>
      </c>
      <c r="AQ825" t="e">
        <f ca="1">SUMIFS(Product_Amount,User_ID,'Customer Level Analysis'!AO825,Month,'Customer Level Analysis'!AP825)</f>
        <v>#REF!</v>
      </c>
      <c r="AR825" t="e">
        <f t="shared" si="90"/>
        <v>#REF!</v>
      </c>
      <c r="AS825" t="e">
        <f t="shared" ca="1" si="93"/>
        <v>#REF!</v>
      </c>
      <c r="BP825" s="9" t="e">
        <f>#REF!</f>
        <v>#REF!</v>
      </c>
      <c r="BQ825" s="9" t="e">
        <f ca="1">_xlfn.MINIFS(Month,User_ID,'Customer Level Analysis'!BP825)</f>
        <v>#NAME?</v>
      </c>
      <c r="BR825" s="27" t="e">
        <f t="shared" ca="1" si="94"/>
        <v>#NAME?</v>
      </c>
      <c r="BS825" s="9" t="e" cm="1">
        <f t="array" ref="BS825">SUMIF(User_ID,BP825,Final_Amount)</f>
        <v>#REF!</v>
      </c>
      <c r="BT825" s="9" t="e">
        <f t="shared" si="91"/>
        <v>#REF!</v>
      </c>
    </row>
    <row r="826" spans="15:72" x14ac:dyDescent="0.35">
      <c r="O826" s="41" t="s">
        <v>1977</v>
      </c>
      <c r="P826" s="37">
        <v>2568</v>
      </c>
      <c r="V826" s="5"/>
      <c r="W826" s="19"/>
      <c r="X826" s="19"/>
      <c r="Y826" s="19"/>
      <c r="Z826" s="19"/>
      <c r="AA826" s="19"/>
      <c r="AB826" s="19"/>
      <c r="AF826" s="27" t="e">
        <f ca="1"/>
        <v>#NAME?</v>
      </c>
      <c r="AG826" s="27" t="e">
        <f t="shared" ca="1" si="88"/>
        <v>#NAME?</v>
      </c>
      <c r="AH826" s="27" t="e">
        <f t="shared" ca="1" si="92"/>
        <v>#NAME?</v>
      </c>
      <c r="AI826" s="27" t="e">
        <f t="shared" ca="1" si="89"/>
        <v>#REF!</v>
      </c>
      <c r="AJ826" s="5"/>
      <c r="AK826" s="5"/>
      <c r="AO826" s="4" t="s">
        <v>3474</v>
      </c>
      <c r="AP826" t="e">
        <f ca="1">_xlfn.MINIFS(Month,User_ID,'Customer Level Analysis'!AO826)</f>
        <v>#NAME?</v>
      </c>
      <c r="AQ826" t="e">
        <f ca="1">SUMIFS(Product_Amount,User_ID,'Customer Level Analysis'!AO826,Month,'Customer Level Analysis'!AP826)</f>
        <v>#REF!</v>
      </c>
      <c r="AR826" t="e">
        <f t="shared" si="90"/>
        <v>#REF!</v>
      </c>
      <c r="AS826" t="e">
        <f t="shared" ca="1" si="93"/>
        <v>#REF!</v>
      </c>
      <c r="BP826" s="9" t="e">
        <f>#REF!</f>
        <v>#REF!</v>
      </c>
      <c r="BQ826" s="9" t="e">
        <f ca="1">_xlfn.MINIFS(Month,User_ID,'Customer Level Analysis'!BP826)</f>
        <v>#NAME?</v>
      </c>
      <c r="BR826" s="27" t="e">
        <f t="shared" ca="1" si="94"/>
        <v>#NAME?</v>
      </c>
      <c r="BS826" s="9" t="e" cm="1">
        <f t="array" ref="BS826">SUMIF(User_ID,BP826,Final_Amount)</f>
        <v>#REF!</v>
      </c>
      <c r="BT826" s="9" t="e">
        <f t="shared" si="91"/>
        <v>#REF!</v>
      </c>
    </row>
    <row r="827" spans="15:72" x14ac:dyDescent="0.35">
      <c r="O827" s="41" t="s">
        <v>3320</v>
      </c>
      <c r="P827" s="37">
        <v>2565</v>
      </c>
      <c r="V827" s="5"/>
      <c r="W827" s="19"/>
      <c r="X827" s="19"/>
      <c r="Y827" s="19"/>
      <c r="Z827" s="19"/>
      <c r="AA827" s="19"/>
      <c r="AB827" s="19"/>
      <c r="AF827" s="27" t="e">
        <f ca="1"/>
        <v>#NAME?</v>
      </c>
      <c r="AG827" s="27" t="e">
        <f t="shared" ca="1" si="88"/>
        <v>#NAME?</v>
      </c>
      <c r="AH827" s="27" t="e">
        <f t="shared" ca="1" si="92"/>
        <v>#NAME?</v>
      </c>
      <c r="AI827" s="27" t="e">
        <f t="shared" ca="1" si="89"/>
        <v>#REF!</v>
      </c>
      <c r="AJ827" s="5"/>
      <c r="AK827" s="5"/>
      <c r="AO827" s="4" t="s">
        <v>1625</v>
      </c>
      <c r="AP827" t="e">
        <f ca="1">_xlfn.MINIFS(Month,User_ID,'Customer Level Analysis'!AO827)</f>
        <v>#NAME?</v>
      </c>
      <c r="AQ827" t="e">
        <f ca="1">SUMIFS(Product_Amount,User_ID,'Customer Level Analysis'!AO827,Month,'Customer Level Analysis'!AP827)</f>
        <v>#REF!</v>
      </c>
      <c r="AR827" t="e">
        <f t="shared" si="90"/>
        <v>#REF!</v>
      </c>
      <c r="AS827" t="e">
        <f t="shared" ca="1" si="93"/>
        <v>#REF!</v>
      </c>
      <c r="BP827" s="9" t="e">
        <f>#REF!</f>
        <v>#REF!</v>
      </c>
      <c r="BQ827" s="9" t="e">
        <f ca="1">_xlfn.MINIFS(Month,User_ID,'Customer Level Analysis'!BP827)</f>
        <v>#NAME?</v>
      </c>
      <c r="BR827" s="27" t="e">
        <f t="shared" ca="1" si="94"/>
        <v>#NAME?</v>
      </c>
      <c r="BS827" s="9" t="e" cm="1">
        <f t="array" ref="BS827">SUMIF(User_ID,BP827,Final_Amount)</f>
        <v>#REF!</v>
      </c>
      <c r="BT827" s="9" t="e">
        <f t="shared" si="91"/>
        <v>#REF!</v>
      </c>
    </row>
    <row r="828" spans="15:72" x14ac:dyDescent="0.35">
      <c r="O828" s="41" t="s">
        <v>653</v>
      </c>
      <c r="P828" s="37">
        <v>2563</v>
      </c>
      <c r="V828" s="5"/>
      <c r="W828" s="19"/>
      <c r="X828" s="19"/>
      <c r="Y828" s="19"/>
      <c r="Z828" s="19"/>
      <c r="AA828" s="19"/>
      <c r="AB828" s="19"/>
      <c r="AF828" s="27" t="e">
        <f ca="1"/>
        <v>#NAME?</v>
      </c>
      <c r="AG828" s="27" t="e">
        <f t="shared" ca="1" si="88"/>
        <v>#NAME?</v>
      </c>
      <c r="AH828" s="27" t="e">
        <f t="shared" ca="1" si="92"/>
        <v>#NAME?</v>
      </c>
      <c r="AI828" s="27" t="e">
        <f t="shared" ca="1" si="89"/>
        <v>#REF!</v>
      </c>
      <c r="AJ828" s="5"/>
      <c r="AK828" s="5"/>
      <c r="AO828" s="4" t="s">
        <v>1728</v>
      </c>
      <c r="AP828" t="e">
        <f ca="1">_xlfn.MINIFS(Month,User_ID,'Customer Level Analysis'!AO828)</f>
        <v>#NAME?</v>
      </c>
      <c r="AQ828" t="e">
        <f ca="1">SUMIFS(Product_Amount,User_ID,'Customer Level Analysis'!AO828,Month,'Customer Level Analysis'!AP828)</f>
        <v>#REF!</v>
      </c>
      <c r="AR828" t="e">
        <f t="shared" si="90"/>
        <v>#REF!</v>
      </c>
      <c r="AS828" t="e">
        <f t="shared" ca="1" si="93"/>
        <v>#REF!</v>
      </c>
      <c r="BP828" s="9" t="e">
        <f>#REF!</f>
        <v>#REF!</v>
      </c>
      <c r="BQ828" s="9" t="e">
        <f ca="1">_xlfn.MINIFS(Month,User_ID,'Customer Level Analysis'!BP828)</f>
        <v>#NAME?</v>
      </c>
      <c r="BR828" s="27" t="e">
        <f t="shared" ca="1" si="94"/>
        <v>#NAME?</v>
      </c>
      <c r="BS828" s="9" t="e" cm="1">
        <f t="array" ref="BS828">SUMIF(User_ID,BP828,Final_Amount)</f>
        <v>#REF!</v>
      </c>
      <c r="BT828" s="9" t="e">
        <f t="shared" si="91"/>
        <v>#REF!</v>
      </c>
    </row>
    <row r="829" spans="15:72" x14ac:dyDescent="0.35">
      <c r="O829" s="41" t="s">
        <v>3026</v>
      </c>
      <c r="P829" s="37">
        <v>2559</v>
      </c>
      <c r="V829" s="5"/>
      <c r="W829" s="19"/>
      <c r="X829" s="19"/>
      <c r="Y829" s="19"/>
      <c r="Z829" s="19"/>
      <c r="AA829" s="19"/>
      <c r="AB829" s="19"/>
      <c r="AF829" s="27" t="e">
        <f ca="1"/>
        <v>#NAME?</v>
      </c>
      <c r="AG829" s="27" t="e">
        <f t="shared" ca="1" si="88"/>
        <v>#NAME?</v>
      </c>
      <c r="AH829" s="27" t="e">
        <f t="shared" ca="1" si="92"/>
        <v>#NAME?</v>
      </c>
      <c r="AI829" s="27" t="e">
        <f t="shared" ca="1" si="89"/>
        <v>#REF!</v>
      </c>
      <c r="AJ829" s="5"/>
      <c r="AK829" s="5"/>
      <c r="AO829" s="4" t="s">
        <v>3248</v>
      </c>
      <c r="AP829" t="e">
        <f ca="1">_xlfn.MINIFS(Month,User_ID,'Customer Level Analysis'!AO829)</f>
        <v>#NAME?</v>
      </c>
      <c r="AQ829" t="e">
        <f ca="1">SUMIFS(Product_Amount,User_ID,'Customer Level Analysis'!AO829,Month,'Customer Level Analysis'!AP829)</f>
        <v>#REF!</v>
      </c>
      <c r="AR829" t="e">
        <f t="shared" si="90"/>
        <v>#REF!</v>
      </c>
      <c r="AS829" t="e">
        <f t="shared" ca="1" si="93"/>
        <v>#REF!</v>
      </c>
      <c r="BP829" s="9" t="e">
        <f>#REF!</f>
        <v>#REF!</v>
      </c>
      <c r="BQ829" s="9" t="e">
        <f ca="1">_xlfn.MINIFS(Month,User_ID,'Customer Level Analysis'!BP829)</f>
        <v>#NAME?</v>
      </c>
      <c r="BR829" s="27" t="e">
        <f t="shared" ca="1" si="94"/>
        <v>#NAME?</v>
      </c>
      <c r="BS829" s="9" t="e" cm="1">
        <f t="array" ref="BS829">SUMIF(User_ID,BP829,Final_Amount)</f>
        <v>#REF!</v>
      </c>
      <c r="BT829" s="9" t="e">
        <f t="shared" si="91"/>
        <v>#REF!</v>
      </c>
    </row>
    <row r="830" spans="15:72" x14ac:dyDescent="0.35">
      <c r="O830" s="41" t="s">
        <v>3428</v>
      </c>
      <c r="P830" s="37">
        <v>2559</v>
      </c>
      <c r="V830" s="5"/>
      <c r="W830" s="19"/>
      <c r="X830" s="19"/>
      <c r="Y830" s="19"/>
      <c r="Z830" s="19"/>
      <c r="AA830" s="19"/>
      <c r="AB830" s="19"/>
      <c r="AF830" s="27" t="e">
        <f ca="1"/>
        <v>#NAME?</v>
      </c>
      <c r="AG830" s="27" t="e">
        <f t="shared" ca="1" si="88"/>
        <v>#NAME?</v>
      </c>
      <c r="AH830" s="27" t="e">
        <f t="shared" ca="1" si="92"/>
        <v>#NAME?</v>
      </c>
      <c r="AI830" s="27" t="e">
        <f t="shared" ca="1" si="89"/>
        <v>#REF!</v>
      </c>
      <c r="AJ830" s="5"/>
      <c r="AK830" s="5"/>
      <c r="AO830" s="4" t="s">
        <v>2944</v>
      </c>
      <c r="AP830" t="e">
        <f ca="1">_xlfn.MINIFS(Month,User_ID,'Customer Level Analysis'!AO830)</f>
        <v>#NAME?</v>
      </c>
      <c r="AQ830" t="e">
        <f ca="1">SUMIFS(Product_Amount,User_ID,'Customer Level Analysis'!AO830,Month,'Customer Level Analysis'!AP830)</f>
        <v>#REF!</v>
      </c>
      <c r="AR830" t="e">
        <f t="shared" si="90"/>
        <v>#REF!</v>
      </c>
      <c r="AS830" t="e">
        <f t="shared" ca="1" si="93"/>
        <v>#REF!</v>
      </c>
      <c r="BP830" s="9" t="e">
        <f>#REF!</f>
        <v>#REF!</v>
      </c>
      <c r="BQ830" s="9" t="e">
        <f ca="1">_xlfn.MINIFS(Month,User_ID,'Customer Level Analysis'!BP830)</f>
        <v>#NAME?</v>
      </c>
      <c r="BR830" s="27" t="e">
        <f t="shared" ca="1" si="94"/>
        <v>#NAME?</v>
      </c>
      <c r="BS830" s="9" t="e" cm="1">
        <f t="array" ref="BS830">SUMIF(User_ID,BP830,Final_Amount)</f>
        <v>#REF!</v>
      </c>
      <c r="BT830" s="9" t="e">
        <f t="shared" si="91"/>
        <v>#REF!</v>
      </c>
    </row>
    <row r="831" spans="15:72" x14ac:dyDescent="0.35">
      <c r="O831" s="41" t="s">
        <v>1316</v>
      </c>
      <c r="P831" s="37">
        <v>2555</v>
      </c>
      <c r="V831" s="5"/>
      <c r="W831" s="19"/>
      <c r="X831" s="19"/>
      <c r="Y831" s="19"/>
      <c r="Z831" s="19"/>
      <c r="AA831" s="19"/>
      <c r="AB831" s="19"/>
      <c r="AF831" s="27" t="e">
        <f ca="1"/>
        <v>#NAME?</v>
      </c>
      <c r="AG831" s="27" t="e">
        <f t="shared" ca="1" si="88"/>
        <v>#NAME?</v>
      </c>
      <c r="AH831" s="27" t="e">
        <f t="shared" ca="1" si="92"/>
        <v>#NAME?</v>
      </c>
      <c r="AI831" s="27" t="e">
        <f t="shared" ca="1" si="89"/>
        <v>#REF!</v>
      </c>
      <c r="AJ831" s="5"/>
      <c r="AK831" s="5"/>
      <c r="AO831" s="4" t="s">
        <v>2634</v>
      </c>
      <c r="AP831" t="e">
        <f ca="1">_xlfn.MINIFS(Month,User_ID,'Customer Level Analysis'!AO831)</f>
        <v>#NAME?</v>
      </c>
      <c r="AQ831" t="e">
        <f ca="1">SUMIFS(Product_Amount,User_ID,'Customer Level Analysis'!AO831,Month,'Customer Level Analysis'!AP831)</f>
        <v>#REF!</v>
      </c>
      <c r="AR831" t="e">
        <f t="shared" si="90"/>
        <v>#REF!</v>
      </c>
      <c r="AS831" t="e">
        <f t="shared" ca="1" si="93"/>
        <v>#REF!</v>
      </c>
      <c r="BP831" s="9" t="e">
        <f>#REF!</f>
        <v>#REF!</v>
      </c>
      <c r="BQ831" s="9" t="e">
        <f ca="1">_xlfn.MINIFS(Month,User_ID,'Customer Level Analysis'!BP831)</f>
        <v>#NAME?</v>
      </c>
      <c r="BR831" s="27" t="e">
        <f t="shared" ca="1" si="94"/>
        <v>#NAME?</v>
      </c>
      <c r="BS831" s="9" t="e" cm="1">
        <f t="array" ref="BS831">SUMIF(User_ID,BP831,Final_Amount)</f>
        <v>#REF!</v>
      </c>
      <c r="BT831" s="9" t="e">
        <f t="shared" si="91"/>
        <v>#REF!</v>
      </c>
    </row>
    <row r="832" spans="15:72" x14ac:dyDescent="0.35">
      <c r="O832" s="41" t="s">
        <v>494</v>
      </c>
      <c r="P832" s="37">
        <v>2554</v>
      </c>
      <c r="V832" s="5"/>
      <c r="W832" s="19"/>
      <c r="X832" s="19"/>
      <c r="Y832" s="19"/>
      <c r="Z832" s="19"/>
      <c r="AA832" s="19"/>
      <c r="AB832" s="19"/>
      <c r="AF832" s="27" t="e">
        <f ca="1"/>
        <v>#NAME?</v>
      </c>
      <c r="AG832" s="27" t="e">
        <f t="shared" ca="1" si="88"/>
        <v>#NAME?</v>
      </c>
      <c r="AH832" s="27" t="e">
        <f t="shared" ca="1" si="92"/>
        <v>#NAME?</v>
      </c>
      <c r="AI832" s="27" t="e">
        <f t="shared" ca="1" si="89"/>
        <v>#REF!</v>
      </c>
      <c r="AJ832" s="5"/>
      <c r="AK832" s="5"/>
      <c r="AO832" s="4" t="s">
        <v>297</v>
      </c>
      <c r="AP832" t="e">
        <f ca="1">_xlfn.MINIFS(Month,User_ID,'Customer Level Analysis'!AO832)</f>
        <v>#NAME?</v>
      </c>
      <c r="AQ832" t="e">
        <f ca="1">SUMIFS(Product_Amount,User_ID,'Customer Level Analysis'!AO832,Month,'Customer Level Analysis'!AP832)</f>
        <v>#REF!</v>
      </c>
      <c r="AR832" t="e">
        <f t="shared" si="90"/>
        <v>#REF!</v>
      </c>
      <c r="AS832" t="e">
        <f t="shared" ca="1" si="93"/>
        <v>#REF!</v>
      </c>
      <c r="BP832" s="9" t="e">
        <f>#REF!</f>
        <v>#REF!</v>
      </c>
      <c r="BQ832" s="9" t="e">
        <f ca="1">_xlfn.MINIFS(Month,User_ID,'Customer Level Analysis'!BP832)</f>
        <v>#NAME?</v>
      </c>
      <c r="BR832" s="27" t="e">
        <f t="shared" ca="1" si="94"/>
        <v>#NAME?</v>
      </c>
      <c r="BS832" s="9" t="e" cm="1">
        <f t="array" ref="BS832">SUMIF(User_ID,BP832,Final_Amount)</f>
        <v>#REF!</v>
      </c>
      <c r="BT832" s="9" t="e">
        <f t="shared" si="91"/>
        <v>#REF!</v>
      </c>
    </row>
    <row r="833" spans="15:72" x14ac:dyDescent="0.35">
      <c r="O833" s="41" t="s">
        <v>3055</v>
      </c>
      <c r="P833" s="37">
        <v>2552</v>
      </c>
      <c r="V833" s="5"/>
      <c r="W833" s="19"/>
      <c r="X833" s="19"/>
      <c r="Y833" s="19"/>
      <c r="Z833" s="19"/>
      <c r="AA833" s="19"/>
      <c r="AB833" s="19"/>
      <c r="AF833" s="27" t="e">
        <f ca="1"/>
        <v>#NAME?</v>
      </c>
      <c r="AG833" s="27" t="e">
        <f t="shared" ca="1" si="88"/>
        <v>#NAME?</v>
      </c>
      <c r="AH833" s="27" t="e">
        <f t="shared" ca="1" si="92"/>
        <v>#NAME?</v>
      </c>
      <c r="AI833" s="27" t="e">
        <f t="shared" ca="1" si="89"/>
        <v>#REF!</v>
      </c>
      <c r="AJ833" s="5"/>
      <c r="AK833" s="5"/>
      <c r="AO833" s="4" t="s">
        <v>3155</v>
      </c>
      <c r="AP833" t="e">
        <f ca="1">_xlfn.MINIFS(Month,User_ID,'Customer Level Analysis'!AO833)</f>
        <v>#NAME?</v>
      </c>
      <c r="AQ833" t="e">
        <f ca="1">SUMIFS(Product_Amount,User_ID,'Customer Level Analysis'!AO833,Month,'Customer Level Analysis'!AP833)</f>
        <v>#REF!</v>
      </c>
      <c r="AR833" t="e">
        <f t="shared" si="90"/>
        <v>#REF!</v>
      </c>
      <c r="AS833" t="e">
        <f t="shared" ca="1" si="93"/>
        <v>#REF!</v>
      </c>
      <c r="BP833" s="9" t="e">
        <f>#REF!</f>
        <v>#REF!</v>
      </c>
      <c r="BQ833" s="9" t="e">
        <f ca="1">_xlfn.MINIFS(Month,User_ID,'Customer Level Analysis'!BP833)</f>
        <v>#NAME?</v>
      </c>
      <c r="BR833" s="27" t="e">
        <f t="shared" ca="1" si="94"/>
        <v>#NAME?</v>
      </c>
      <c r="BS833" s="9" t="e" cm="1">
        <f t="array" ref="BS833">SUMIF(User_ID,BP833,Final_Amount)</f>
        <v>#REF!</v>
      </c>
      <c r="BT833" s="9" t="e">
        <f t="shared" si="91"/>
        <v>#REF!</v>
      </c>
    </row>
    <row r="834" spans="15:72" x14ac:dyDescent="0.35">
      <c r="O834" s="41" t="s">
        <v>2728</v>
      </c>
      <c r="P834" s="37">
        <v>2547</v>
      </c>
      <c r="V834" s="5"/>
      <c r="W834" s="19"/>
      <c r="X834" s="19"/>
      <c r="Y834" s="19"/>
      <c r="Z834" s="19"/>
      <c r="AA834" s="19"/>
      <c r="AB834" s="19"/>
      <c r="AF834" s="27" t="e">
        <f ca="1"/>
        <v>#NAME?</v>
      </c>
      <c r="AG834" s="27" t="e">
        <f t="shared" ca="1" si="88"/>
        <v>#NAME?</v>
      </c>
      <c r="AH834" s="27" t="e">
        <f t="shared" ca="1" si="92"/>
        <v>#NAME?</v>
      </c>
      <c r="AI834" s="27" t="e">
        <f t="shared" ca="1" si="89"/>
        <v>#REF!</v>
      </c>
      <c r="AJ834" s="5"/>
      <c r="AK834" s="5"/>
      <c r="AO834" s="4" t="s">
        <v>2365</v>
      </c>
      <c r="AP834" t="e">
        <f ca="1">_xlfn.MINIFS(Month,User_ID,'Customer Level Analysis'!AO834)</f>
        <v>#NAME?</v>
      </c>
      <c r="AQ834" t="e">
        <f ca="1">SUMIFS(Product_Amount,User_ID,'Customer Level Analysis'!AO834,Month,'Customer Level Analysis'!AP834)</f>
        <v>#REF!</v>
      </c>
      <c r="AR834" t="e">
        <f t="shared" si="90"/>
        <v>#REF!</v>
      </c>
      <c r="AS834" t="e">
        <f t="shared" ca="1" si="93"/>
        <v>#REF!</v>
      </c>
      <c r="BP834" s="9" t="e">
        <f>#REF!</f>
        <v>#REF!</v>
      </c>
      <c r="BQ834" s="9" t="e">
        <f ca="1">_xlfn.MINIFS(Month,User_ID,'Customer Level Analysis'!BP834)</f>
        <v>#NAME?</v>
      </c>
      <c r="BR834" s="27" t="e">
        <f t="shared" ca="1" si="94"/>
        <v>#NAME?</v>
      </c>
      <c r="BS834" s="9" t="e" cm="1">
        <f t="array" ref="BS834">SUMIF(User_ID,BP834,Final_Amount)</f>
        <v>#REF!</v>
      </c>
      <c r="BT834" s="9" t="e">
        <f t="shared" si="91"/>
        <v>#REF!</v>
      </c>
    </row>
    <row r="835" spans="15:72" x14ac:dyDescent="0.35">
      <c r="O835" s="41" t="s">
        <v>1939</v>
      </c>
      <c r="P835" s="37">
        <v>2547</v>
      </c>
      <c r="V835" s="5"/>
      <c r="W835" s="19"/>
      <c r="X835" s="19"/>
      <c r="Y835" s="19"/>
      <c r="Z835" s="19"/>
      <c r="AA835" s="19"/>
      <c r="AB835" s="19"/>
      <c r="AF835" s="27" t="e">
        <f ca="1"/>
        <v>#NAME?</v>
      </c>
      <c r="AG835" s="27" t="e">
        <f t="shared" ca="1" si="88"/>
        <v>#NAME?</v>
      </c>
      <c r="AH835" s="27" t="e">
        <f t="shared" ca="1" si="92"/>
        <v>#NAME?</v>
      </c>
      <c r="AI835" s="27" t="e">
        <f t="shared" ca="1" si="89"/>
        <v>#REF!</v>
      </c>
      <c r="AJ835" s="5"/>
      <c r="AK835" s="5"/>
      <c r="AO835" s="4" t="s">
        <v>2748</v>
      </c>
      <c r="AP835" t="e">
        <f ca="1">_xlfn.MINIFS(Month,User_ID,'Customer Level Analysis'!AO835)</f>
        <v>#NAME?</v>
      </c>
      <c r="AQ835" t="e">
        <f ca="1">SUMIFS(Product_Amount,User_ID,'Customer Level Analysis'!AO835,Month,'Customer Level Analysis'!AP835)</f>
        <v>#REF!</v>
      </c>
      <c r="AR835" t="e">
        <f t="shared" si="90"/>
        <v>#REF!</v>
      </c>
      <c r="AS835" t="e">
        <f t="shared" ca="1" si="93"/>
        <v>#REF!</v>
      </c>
      <c r="BP835" s="9" t="e">
        <f>#REF!</f>
        <v>#REF!</v>
      </c>
      <c r="BQ835" s="9" t="e">
        <f ca="1">_xlfn.MINIFS(Month,User_ID,'Customer Level Analysis'!BP835)</f>
        <v>#NAME?</v>
      </c>
      <c r="BR835" s="27" t="e">
        <f t="shared" ca="1" si="94"/>
        <v>#NAME?</v>
      </c>
      <c r="BS835" s="9" t="e" cm="1">
        <f t="array" ref="BS835">SUMIF(User_ID,BP835,Final_Amount)</f>
        <v>#REF!</v>
      </c>
      <c r="BT835" s="9" t="e">
        <f t="shared" si="91"/>
        <v>#REF!</v>
      </c>
    </row>
    <row r="836" spans="15:72" x14ac:dyDescent="0.35">
      <c r="O836" s="41" t="s">
        <v>731</v>
      </c>
      <c r="P836" s="37">
        <v>2545</v>
      </c>
      <c r="V836" s="5"/>
      <c r="W836" s="19"/>
      <c r="X836" s="19"/>
      <c r="Y836" s="19"/>
      <c r="Z836" s="19"/>
      <c r="AA836" s="19"/>
      <c r="AB836" s="19"/>
      <c r="AF836" s="27" t="e">
        <f ca="1"/>
        <v>#NAME?</v>
      </c>
      <c r="AG836" s="27" t="e">
        <f t="shared" ca="1" si="88"/>
        <v>#NAME?</v>
      </c>
      <c r="AH836" s="27" t="e">
        <f t="shared" ca="1" si="92"/>
        <v>#NAME?</v>
      </c>
      <c r="AI836" s="27" t="e">
        <f t="shared" ca="1" si="89"/>
        <v>#REF!</v>
      </c>
      <c r="AJ836" s="5"/>
      <c r="AK836" s="5"/>
      <c r="AO836" s="4" t="s">
        <v>2033</v>
      </c>
      <c r="AP836" t="e">
        <f ca="1">_xlfn.MINIFS(Month,User_ID,'Customer Level Analysis'!AO836)</f>
        <v>#NAME?</v>
      </c>
      <c r="AQ836" t="e">
        <f ca="1">SUMIFS(Product_Amount,User_ID,'Customer Level Analysis'!AO836,Month,'Customer Level Analysis'!AP836)</f>
        <v>#REF!</v>
      </c>
      <c r="AR836" t="e">
        <f t="shared" si="90"/>
        <v>#REF!</v>
      </c>
      <c r="AS836" t="e">
        <f t="shared" ca="1" si="93"/>
        <v>#REF!</v>
      </c>
      <c r="BP836" s="9" t="e">
        <f>#REF!</f>
        <v>#REF!</v>
      </c>
      <c r="BQ836" s="9" t="e">
        <f ca="1">_xlfn.MINIFS(Month,User_ID,'Customer Level Analysis'!BP836)</f>
        <v>#NAME?</v>
      </c>
      <c r="BR836" s="27" t="e">
        <f t="shared" ca="1" si="94"/>
        <v>#NAME?</v>
      </c>
      <c r="BS836" s="9" t="e" cm="1">
        <f t="array" ref="BS836">SUMIF(User_ID,BP836,Final_Amount)</f>
        <v>#REF!</v>
      </c>
      <c r="BT836" s="9" t="e">
        <f t="shared" si="91"/>
        <v>#REF!</v>
      </c>
    </row>
    <row r="837" spans="15:72" x14ac:dyDescent="0.35">
      <c r="O837" s="41" t="s">
        <v>2413</v>
      </c>
      <c r="P837" s="37">
        <v>2539</v>
      </c>
      <c r="V837" s="5"/>
      <c r="W837" s="19"/>
      <c r="X837" s="19"/>
      <c r="Y837" s="19"/>
      <c r="Z837" s="19"/>
      <c r="AA837" s="19"/>
      <c r="AB837" s="19"/>
      <c r="AF837" s="27" t="e">
        <f ca="1"/>
        <v>#NAME?</v>
      </c>
      <c r="AG837" s="27" t="e">
        <f t="shared" ref="AG837:AG900" ca="1" si="95">_xlfn.MINIFS(Month,User_ID,AF837)</f>
        <v>#NAME?</v>
      </c>
      <c r="AH837" s="27" t="e">
        <f t="shared" ca="1" si="92"/>
        <v>#NAME?</v>
      </c>
      <c r="AI837" s="27" t="e">
        <f t="shared" ref="AI837:AI900" ca="1" si="96">SUMIFS(Product_Amount,User_ID,AF837)</f>
        <v>#REF!</v>
      </c>
      <c r="AJ837" s="5"/>
      <c r="AK837" s="5"/>
      <c r="AO837" s="4" t="s">
        <v>3298</v>
      </c>
      <c r="AP837" t="e">
        <f ca="1">_xlfn.MINIFS(Month,User_ID,'Customer Level Analysis'!AO837)</f>
        <v>#NAME?</v>
      </c>
      <c r="AQ837" t="e">
        <f ca="1">SUMIFS(Product_Amount,User_ID,'Customer Level Analysis'!AO837,Month,'Customer Level Analysis'!AP837)</f>
        <v>#REF!</v>
      </c>
      <c r="AR837" t="e">
        <f t="shared" ref="AR837:AR900" si="97">SUMIF(User_ID,AO837,Product_Amount)</f>
        <v>#REF!</v>
      </c>
      <c r="AS837" t="e">
        <f t="shared" ca="1" si="93"/>
        <v>#REF!</v>
      </c>
      <c r="BP837" s="9" t="e">
        <f>#REF!</f>
        <v>#REF!</v>
      </c>
      <c r="BQ837" s="9" t="e">
        <f ca="1">_xlfn.MINIFS(Month,User_ID,'Customer Level Analysis'!BP837)</f>
        <v>#NAME?</v>
      </c>
      <c r="BR837" s="27" t="e">
        <f t="shared" ca="1" si="94"/>
        <v>#NAME?</v>
      </c>
      <c r="BS837" s="9" t="e" cm="1">
        <f t="array" ref="BS837">SUMIF(User_ID,BP837,Final_Amount)</f>
        <v>#REF!</v>
      </c>
      <c r="BT837" s="9" t="e">
        <f t="shared" ref="BT837:BT900" si="98">COUNTIF(User_ID,BP837)</f>
        <v>#REF!</v>
      </c>
    </row>
    <row r="838" spans="15:72" x14ac:dyDescent="0.35">
      <c r="O838" s="41" t="s">
        <v>1374</v>
      </c>
      <c r="P838" s="37">
        <v>2537</v>
      </c>
      <c r="V838" s="5"/>
      <c r="W838" s="19"/>
      <c r="X838" s="19"/>
      <c r="Y838" s="19"/>
      <c r="Z838" s="19"/>
      <c r="AA838" s="19"/>
      <c r="AB838" s="19"/>
      <c r="AF838" s="27" t="e">
        <f ca="1"/>
        <v>#NAME?</v>
      </c>
      <c r="AG838" s="27" t="e">
        <f t="shared" ca="1" si="95"/>
        <v>#NAME?</v>
      </c>
      <c r="AH838" s="27" t="e">
        <f t="shared" ref="AH838:AH901" ca="1" si="99">CHOOSE(AG838, "January", "February", "March", "April", "May", "June", "July", "August", "September")</f>
        <v>#NAME?</v>
      </c>
      <c r="AI838" s="27" t="e">
        <f t="shared" ca="1" si="96"/>
        <v>#REF!</v>
      </c>
      <c r="AJ838" s="5"/>
      <c r="AK838" s="5"/>
      <c r="AO838" s="4" t="s">
        <v>1205</v>
      </c>
      <c r="AP838" t="e">
        <f ca="1">_xlfn.MINIFS(Month,User_ID,'Customer Level Analysis'!AO838)</f>
        <v>#NAME?</v>
      </c>
      <c r="AQ838" t="e">
        <f ca="1">SUMIFS(Product_Amount,User_ID,'Customer Level Analysis'!AO838,Month,'Customer Level Analysis'!AP838)</f>
        <v>#REF!</v>
      </c>
      <c r="AR838" t="e">
        <f t="shared" si="97"/>
        <v>#REF!</v>
      </c>
      <c r="AS838" t="e">
        <f t="shared" ref="AS838:AS901" ca="1" si="100">SUMIFS($AR$5:$AR$3754,$AP$5:$AP$3754, AP838) / COUNTIFS(AP838:AP4587,AP838)</f>
        <v>#REF!</v>
      </c>
      <c r="BP838" s="9" t="e">
        <f>#REF!</f>
        <v>#REF!</v>
      </c>
      <c r="BQ838" s="9" t="e">
        <f ca="1">_xlfn.MINIFS(Month,User_ID,'Customer Level Analysis'!BP838)</f>
        <v>#NAME?</v>
      </c>
      <c r="BR838" s="27" t="e">
        <f t="shared" ref="BR838:BR901" ca="1" si="101">CHOOSE(BQ838, "Jan", "Feb", "Mar", "Apr", "May", "Jun", "Jul", "Aug", "Sep")</f>
        <v>#NAME?</v>
      </c>
      <c r="BS838" s="9" t="e" cm="1">
        <f t="array" ref="BS838">SUMIF(User_ID,BP838,Final_Amount)</f>
        <v>#REF!</v>
      </c>
      <c r="BT838" s="9" t="e">
        <f t="shared" si="98"/>
        <v>#REF!</v>
      </c>
    </row>
    <row r="839" spans="15:72" x14ac:dyDescent="0.35">
      <c r="O839" s="41" t="s">
        <v>942</v>
      </c>
      <c r="P839" s="37">
        <v>2537</v>
      </c>
      <c r="V839" s="5"/>
      <c r="W839" s="19"/>
      <c r="X839" s="19"/>
      <c r="Y839" s="19"/>
      <c r="Z839" s="19"/>
      <c r="AA839" s="19"/>
      <c r="AB839" s="19"/>
      <c r="AF839" s="27" t="e">
        <f ca="1"/>
        <v>#NAME?</v>
      </c>
      <c r="AG839" s="27" t="e">
        <f t="shared" ca="1" si="95"/>
        <v>#NAME?</v>
      </c>
      <c r="AH839" s="27" t="e">
        <f t="shared" ca="1" si="99"/>
        <v>#NAME?</v>
      </c>
      <c r="AI839" s="27" t="e">
        <f t="shared" ca="1" si="96"/>
        <v>#REF!</v>
      </c>
      <c r="AJ839" s="5"/>
      <c r="AK839" s="5"/>
      <c r="AO839" s="4" t="s">
        <v>1163</v>
      </c>
      <c r="AP839" t="e">
        <f ca="1">_xlfn.MINIFS(Month,User_ID,'Customer Level Analysis'!AO839)</f>
        <v>#NAME?</v>
      </c>
      <c r="AQ839" t="e">
        <f ca="1">SUMIFS(Product_Amount,User_ID,'Customer Level Analysis'!AO839,Month,'Customer Level Analysis'!AP839)</f>
        <v>#REF!</v>
      </c>
      <c r="AR839" t="e">
        <f t="shared" si="97"/>
        <v>#REF!</v>
      </c>
      <c r="AS839" t="e">
        <f t="shared" ca="1" si="100"/>
        <v>#REF!</v>
      </c>
      <c r="BP839" s="9" t="e">
        <f>#REF!</f>
        <v>#REF!</v>
      </c>
      <c r="BQ839" s="9" t="e">
        <f ca="1">_xlfn.MINIFS(Month,User_ID,'Customer Level Analysis'!BP839)</f>
        <v>#NAME?</v>
      </c>
      <c r="BR839" s="27" t="e">
        <f t="shared" ca="1" si="101"/>
        <v>#NAME?</v>
      </c>
      <c r="BS839" s="9" t="e" cm="1">
        <f t="array" ref="BS839">SUMIF(User_ID,BP839,Final_Amount)</f>
        <v>#REF!</v>
      </c>
      <c r="BT839" s="9" t="e">
        <f t="shared" si="98"/>
        <v>#REF!</v>
      </c>
    </row>
    <row r="840" spans="15:72" x14ac:dyDescent="0.35">
      <c r="O840" s="41" t="s">
        <v>3644</v>
      </c>
      <c r="P840" s="37">
        <v>2537</v>
      </c>
      <c r="V840" s="5"/>
      <c r="W840" s="19"/>
      <c r="X840" s="19"/>
      <c r="Y840" s="19"/>
      <c r="Z840" s="19"/>
      <c r="AA840" s="19"/>
      <c r="AB840" s="19"/>
      <c r="AF840" s="27" t="e">
        <f ca="1"/>
        <v>#NAME?</v>
      </c>
      <c r="AG840" s="27" t="e">
        <f t="shared" ca="1" si="95"/>
        <v>#NAME?</v>
      </c>
      <c r="AH840" s="27" t="e">
        <f t="shared" ca="1" si="99"/>
        <v>#NAME?</v>
      </c>
      <c r="AI840" s="27" t="e">
        <f t="shared" ca="1" si="96"/>
        <v>#REF!</v>
      </c>
      <c r="AJ840" s="5"/>
      <c r="AK840" s="5"/>
      <c r="AO840" s="4" t="s">
        <v>1422</v>
      </c>
      <c r="AP840" t="e">
        <f ca="1">_xlfn.MINIFS(Month,User_ID,'Customer Level Analysis'!AO840)</f>
        <v>#NAME?</v>
      </c>
      <c r="AQ840" t="e">
        <f ca="1">SUMIFS(Product_Amount,User_ID,'Customer Level Analysis'!AO840,Month,'Customer Level Analysis'!AP840)</f>
        <v>#REF!</v>
      </c>
      <c r="AR840" t="e">
        <f t="shared" si="97"/>
        <v>#REF!</v>
      </c>
      <c r="AS840" t="e">
        <f t="shared" ca="1" si="100"/>
        <v>#REF!</v>
      </c>
      <c r="BP840" s="9" t="e">
        <f>#REF!</f>
        <v>#REF!</v>
      </c>
      <c r="BQ840" s="9" t="e">
        <f ca="1">_xlfn.MINIFS(Month,User_ID,'Customer Level Analysis'!BP840)</f>
        <v>#NAME?</v>
      </c>
      <c r="BR840" s="27" t="e">
        <f t="shared" ca="1" si="101"/>
        <v>#NAME?</v>
      </c>
      <c r="BS840" s="9" t="e" cm="1">
        <f t="array" ref="BS840">SUMIF(User_ID,BP840,Final_Amount)</f>
        <v>#REF!</v>
      </c>
      <c r="BT840" s="9" t="e">
        <f t="shared" si="98"/>
        <v>#REF!</v>
      </c>
    </row>
    <row r="841" spans="15:72" x14ac:dyDescent="0.35">
      <c r="O841" s="41" t="s">
        <v>2888</v>
      </c>
      <c r="P841" s="37">
        <v>2536</v>
      </c>
      <c r="V841" s="5"/>
      <c r="W841" s="19"/>
      <c r="X841" s="19"/>
      <c r="Y841" s="19"/>
      <c r="Z841" s="19"/>
      <c r="AA841" s="19"/>
      <c r="AB841" s="19"/>
      <c r="AF841" s="27" t="e">
        <f ca="1"/>
        <v>#NAME?</v>
      </c>
      <c r="AG841" s="27" t="e">
        <f t="shared" ca="1" si="95"/>
        <v>#NAME?</v>
      </c>
      <c r="AH841" s="27" t="e">
        <f t="shared" ca="1" si="99"/>
        <v>#NAME?</v>
      </c>
      <c r="AI841" s="27" t="e">
        <f t="shared" ca="1" si="96"/>
        <v>#REF!</v>
      </c>
      <c r="AJ841" s="5"/>
      <c r="AK841" s="5"/>
      <c r="AO841" s="4" t="s">
        <v>3450</v>
      </c>
      <c r="AP841" t="e">
        <f ca="1">_xlfn.MINIFS(Month,User_ID,'Customer Level Analysis'!AO841)</f>
        <v>#NAME?</v>
      </c>
      <c r="AQ841" t="e">
        <f ca="1">SUMIFS(Product_Amount,User_ID,'Customer Level Analysis'!AO841,Month,'Customer Level Analysis'!AP841)</f>
        <v>#REF!</v>
      </c>
      <c r="AR841" t="e">
        <f t="shared" si="97"/>
        <v>#REF!</v>
      </c>
      <c r="AS841" t="e">
        <f t="shared" ca="1" si="100"/>
        <v>#REF!</v>
      </c>
      <c r="BP841" s="9" t="e">
        <f>#REF!</f>
        <v>#REF!</v>
      </c>
      <c r="BQ841" s="9" t="e">
        <f ca="1">_xlfn.MINIFS(Month,User_ID,'Customer Level Analysis'!BP841)</f>
        <v>#NAME?</v>
      </c>
      <c r="BR841" s="27" t="e">
        <f t="shared" ca="1" si="101"/>
        <v>#NAME?</v>
      </c>
      <c r="BS841" s="9" t="e" cm="1">
        <f t="array" ref="BS841">SUMIF(User_ID,BP841,Final_Amount)</f>
        <v>#REF!</v>
      </c>
      <c r="BT841" s="9" t="e">
        <f t="shared" si="98"/>
        <v>#REF!</v>
      </c>
    </row>
    <row r="842" spans="15:72" x14ac:dyDescent="0.35">
      <c r="O842" s="41" t="s">
        <v>2232</v>
      </c>
      <c r="P842" s="37">
        <v>2536</v>
      </c>
      <c r="V842" s="5"/>
      <c r="W842" s="19"/>
      <c r="X842" s="19"/>
      <c r="Y842" s="19"/>
      <c r="Z842" s="19"/>
      <c r="AA842" s="19"/>
      <c r="AB842" s="19"/>
      <c r="AF842" s="27" t="e">
        <f ca="1"/>
        <v>#NAME?</v>
      </c>
      <c r="AG842" s="27" t="e">
        <f t="shared" ca="1" si="95"/>
        <v>#NAME?</v>
      </c>
      <c r="AH842" s="27" t="e">
        <f t="shared" ca="1" si="99"/>
        <v>#NAME?</v>
      </c>
      <c r="AI842" s="27" t="e">
        <f t="shared" ca="1" si="96"/>
        <v>#REF!</v>
      </c>
      <c r="AJ842" s="5"/>
      <c r="AK842" s="5"/>
      <c r="AO842" s="4" t="s">
        <v>1685</v>
      </c>
      <c r="AP842" t="e">
        <f ca="1">_xlfn.MINIFS(Month,User_ID,'Customer Level Analysis'!AO842)</f>
        <v>#NAME?</v>
      </c>
      <c r="AQ842" t="e">
        <f ca="1">SUMIFS(Product_Amount,User_ID,'Customer Level Analysis'!AO842,Month,'Customer Level Analysis'!AP842)</f>
        <v>#REF!</v>
      </c>
      <c r="AR842" t="e">
        <f t="shared" si="97"/>
        <v>#REF!</v>
      </c>
      <c r="AS842" t="e">
        <f t="shared" ca="1" si="100"/>
        <v>#REF!</v>
      </c>
      <c r="BP842" s="9" t="e">
        <f>#REF!</f>
        <v>#REF!</v>
      </c>
      <c r="BQ842" s="9" t="e">
        <f ca="1">_xlfn.MINIFS(Month,User_ID,'Customer Level Analysis'!BP842)</f>
        <v>#NAME?</v>
      </c>
      <c r="BR842" s="27" t="e">
        <f t="shared" ca="1" si="101"/>
        <v>#NAME?</v>
      </c>
      <c r="BS842" s="9" t="e" cm="1">
        <f t="array" ref="BS842">SUMIF(User_ID,BP842,Final_Amount)</f>
        <v>#REF!</v>
      </c>
      <c r="BT842" s="9" t="e">
        <f t="shared" si="98"/>
        <v>#REF!</v>
      </c>
    </row>
    <row r="843" spans="15:72" x14ac:dyDescent="0.35">
      <c r="O843" s="41" t="s">
        <v>3260</v>
      </c>
      <c r="P843" s="37">
        <v>2535</v>
      </c>
      <c r="V843" s="5"/>
      <c r="W843" s="19"/>
      <c r="X843" s="19"/>
      <c r="Y843" s="19"/>
      <c r="Z843" s="19"/>
      <c r="AA843" s="19"/>
      <c r="AB843" s="19"/>
      <c r="AF843" s="27" t="e">
        <f ca="1"/>
        <v>#NAME?</v>
      </c>
      <c r="AG843" s="27" t="e">
        <f t="shared" ca="1" si="95"/>
        <v>#NAME?</v>
      </c>
      <c r="AH843" s="27" t="e">
        <f t="shared" ca="1" si="99"/>
        <v>#NAME?</v>
      </c>
      <c r="AI843" s="27" t="e">
        <f t="shared" ca="1" si="96"/>
        <v>#REF!</v>
      </c>
      <c r="AJ843" s="5"/>
      <c r="AK843" s="5"/>
      <c r="AO843" s="4" t="s">
        <v>2600</v>
      </c>
      <c r="AP843" t="e">
        <f ca="1">_xlfn.MINIFS(Month,User_ID,'Customer Level Analysis'!AO843)</f>
        <v>#NAME?</v>
      </c>
      <c r="AQ843" t="e">
        <f ca="1">SUMIFS(Product_Amount,User_ID,'Customer Level Analysis'!AO843,Month,'Customer Level Analysis'!AP843)</f>
        <v>#REF!</v>
      </c>
      <c r="AR843" t="e">
        <f t="shared" si="97"/>
        <v>#REF!</v>
      </c>
      <c r="AS843" t="e">
        <f t="shared" ca="1" si="100"/>
        <v>#REF!</v>
      </c>
      <c r="BP843" s="9" t="e">
        <f>#REF!</f>
        <v>#REF!</v>
      </c>
      <c r="BQ843" s="9" t="e">
        <f ca="1">_xlfn.MINIFS(Month,User_ID,'Customer Level Analysis'!BP843)</f>
        <v>#NAME?</v>
      </c>
      <c r="BR843" s="27" t="e">
        <f t="shared" ca="1" si="101"/>
        <v>#NAME?</v>
      </c>
      <c r="BS843" s="9" t="e" cm="1">
        <f t="array" ref="BS843">SUMIF(User_ID,BP843,Final_Amount)</f>
        <v>#REF!</v>
      </c>
      <c r="BT843" s="9" t="e">
        <f t="shared" si="98"/>
        <v>#REF!</v>
      </c>
    </row>
    <row r="844" spans="15:72" x14ac:dyDescent="0.35">
      <c r="O844" s="41" t="s">
        <v>3665</v>
      </c>
      <c r="P844" s="37">
        <v>2531</v>
      </c>
      <c r="V844" s="5"/>
      <c r="W844" s="19"/>
      <c r="X844" s="19"/>
      <c r="Y844" s="19"/>
      <c r="Z844" s="19"/>
      <c r="AA844" s="19"/>
      <c r="AB844" s="19"/>
      <c r="AF844" s="27" t="e">
        <f ca="1"/>
        <v>#NAME?</v>
      </c>
      <c r="AG844" s="27" t="e">
        <f t="shared" ca="1" si="95"/>
        <v>#NAME?</v>
      </c>
      <c r="AH844" s="27" t="e">
        <f t="shared" ca="1" si="99"/>
        <v>#NAME?</v>
      </c>
      <c r="AI844" s="27" t="e">
        <f t="shared" ca="1" si="96"/>
        <v>#REF!</v>
      </c>
      <c r="AJ844" s="5"/>
      <c r="AK844" s="5"/>
      <c r="AO844" s="4" t="s">
        <v>3039</v>
      </c>
      <c r="AP844" t="e">
        <f ca="1">_xlfn.MINIFS(Month,User_ID,'Customer Level Analysis'!AO844)</f>
        <v>#NAME?</v>
      </c>
      <c r="AQ844" t="e">
        <f ca="1">SUMIFS(Product_Amount,User_ID,'Customer Level Analysis'!AO844,Month,'Customer Level Analysis'!AP844)</f>
        <v>#REF!</v>
      </c>
      <c r="AR844" t="e">
        <f t="shared" si="97"/>
        <v>#REF!</v>
      </c>
      <c r="AS844" t="e">
        <f t="shared" ca="1" si="100"/>
        <v>#REF!</v>
      </c>
      <c r="BP844" s="9" t="e">
        <f>#REF!</f>
        <v>#REF!</v>
      </c>
      <c r="BQ844" s="9" t="e">
        <f ca="1">_xlfn.MINIFS(Month,User_ID,'Customer Level Analysis'!BP844)</f>
        <v>#NAME?</v>
      </c>
      <c r="BR844" s="27" t="e">
        <f t="shared" ca="1" si="101"/>
        <v>#NAME?</v>
      </c>
      <c r="BS844" s="9" t="e" cm="1">
        <f t="array" ref="BS844">SUMIF(User_ID,BP844,Final_Amount)</f>
        <v>#REF!</v>
      </c>
      <c r="BT844" s="9" t="e">
        <f t="shared" si="98"/>
        <v>#REF!</v>
      </c>
    </row>
    <row r="845" spans="15:72" x14ac:dyDescent="0.35">
      <c r="O845" s="41" t="s">
        <v>1578</v>
      </c>
      <c r="P845" s="37">
        <v>2530</v>
      </c>
      <c r="V845" s="5"/>
      <c r="W845" s="19"/>
      <c r="X845" s="19"/>
      <c r="Y845" s="19"/>
      <c r="Z845" s="19"/>
      <c r="AA845" s="19"/>
      <c r="AB845" s="19"/>
      <c r="AF845" s="27" t="e">
        <f ca="1"/>
        <v>#NAME?</v>
      </c>
      <c r="AG845" s="27" t="e">
        <f t="shared" ca="1" si="95"/>
        <v>#NAME?</v>
      </c>
      <c r="AH845" s="27" t="e">
        <f t="shared" ca="1" si="99"/>
        <v>#NAME?</v>
      </c>
      <c r="AI845" s="27" t="e">
        <f t="shared" ca="1" si="96"/>
        <v>#REF!</v>
      </c>
      <c r="AJ845" s="5"/>
      <c r="AK845" s="5"/>
      <c r="AO845" s="4" t="s">
        <v>216</v>
      </c>
      <c r="AP845" t="e">
        <f ca="1">_xlfn.MINIFS(Month,User_ID,'Customer Level Analysis'!AO845)</f>
        <v>#NAME?</v>
      </c>
      <c r="AQ845" t="e">
        <f ca="1">SUMIFS(Product_Amount,User_ID,'Customer Level Analysis'!AO845,Month,'Customer Level Analysis'!AP845)</f>
        <v>#REF!</v>
      </c>
      <c r="AR845" t="e">
        <f t="shared" si="97"/>
        <v>#REF!</v>
      </c>
      <c r="AS845" t="e">
        <f t="shared" ca="1" si="100"/>
        <v>#REF!</v>
      </c>
      <c r="BP845" s="9" t="e">
        <f>#REF!</f>
        <v>#REF!</v>
      </c>
      <c r="BQ845" s="9" t="e">
        <f ca="1">_xlfn.MINIFS(Month,User_ID,'Customer Level Analysis'!BP845)</f>
        <v>#NAME?</v>
      </c>
      <c r="BR845" s="27" t="e">
        <f t="shared" ca="1" si="101"/>
        <v>#NAME?</v>
      </c>
      <c r="BS845" s="9" t="e" cm="1">
        <f t="array" ref="BS845">SUMIF(User_ID,BP845,Final_Amount)</f>
        <v>#REF!</v>
      </c>
      <c r="BT845" s="9" t="e">
        <f t="shared" si="98"/>
        <v>#REF!</v>
      </c>
    </row>
    <row r="846" spans="15:72" x14ac:dyDescent="0.35">
      <c r="O846" s="41" t="s">
        <v>952</v>
      </c>
      <c r="P846" s="37">
        <v>2528</v>
      </c>
      <c r="V846" s="5"/>
      <c r="W846" s="19"/>
      <c r="X846" s="19"/>
      <c r="Y846" s="19"/>
      <c r="Z846" s="19"/>
      <c r="AA846" s="19"/>
      <c r="AB846" s="19"/>
      <c r="AF846" s="27" t="e">
        <f ca="1"/>
        <v>#NAME?</v>
      </c>
      <c r="AG846" s="27" t="e">
        <f t="shared" ca="1" si="95"/>
        <v>#NAME?</v>
      </c>
      <c r="AH846" s="27" t="e">
        <f t="shared" ca="1" si="99"/>
        <v>#NAME?</v>
      </c>
      <c r="AI846" s="27" t="e">
        <f t="shared" ca="1" si="96"/>
        <v>#REF!</v>
      </c>
      <c r="AJ846" s="5"/>
      <c r="AK846" s="5"/>
      <c r="AO846" s="4" t="s">
        <v>1165</v>
      </c>
      <c r="AP846" t="e">
        <f ca="1">_xlfn.MINIFS(Month,User_ID,'Customer Level Analysis'!AO846)</f>
        <v>#NAME?</v>
      </c>
      <c r="AQ846" t="e">
        <f ca="1">SUMIFS(Product_Amount,User_ID,'Customer Level Analysis'!AO846,Month,'Customer Level Analysis'!AP846)</f>
        <v>#REF!</v>
      </c>
      <c r="AR846" t="e">
        <f t="shared" si="97"/>
        <v>#REF!</v>
      </c>
      <c r="AS846" t="e">
        <f t="shared" ca="1" si="100"/>
        <v>#REF!</v>
      </c>
      <c r="BP846" s="9" t="e">
        <f>#REF!</f>
        <v>#REF!</v>
      </c>
      <c r="BQ846" s="9" t="e">
        <f ca="1">_xlfn.MINIFS(Month,User_ID,'Customer Level Analysis'!BP846)</f>
        <v>#NAME?</v>
      </c>
      <c r="BR846" s="27" t="e">
        <f t="shared" ca="1" si="101"/>
        <v>#NAME?</v>
      </c>
      <c r="BS846" s="9" t="e" cm="1">
        <f t="array" ref="BS846">SUMIF(User_ID,BP846,Final_Amount)</f>
        <v>#REF!</v>
      </c>
      <c r="BT846" s="9" t="e">
        <f t="shared" si="98"/>
        <v>#REF!</v>
      </c>
    </row>
    <row r="847" spans="15:72" x14ac:dyDescent="0.35">
      <c r="O847" s="41" t="s">
        <v>3318</v>
      </c>
      <c r="P847" s="37">
        <v>2520</v>
      </c>
      <c r="V847" s="5"/>
      <c r="W847" s="19"/>
      <c r="X847" s="19"/>
      <c r="Y847" s="19"/>
      <c r="Z847" s="19"/>
      <c r="AA847" s="19"/>
      <c r="AB847" s="19"/>
      <c r="AF847" s="27" t="e">
        <f ca="1"/>
        <v>#NAME?</v>
      </c>
      <c r="AG847" s="27" t="e">
        <f t="shared" ca="1" si="95"/>
        <v>#NAME?</v>
      </c>
      <c r="AH847" s="27" t="e">
        <f t="shared" ca="1" si="99"/>
        <v>#NAME?</v>
      </c>
      <c r="AI847" s="27" t="e">
        <f t="shared" ca="1" si="96"/>
        <v>#REF!</v>
      </c>
      <c r="AJ847" s="5"/>
      <c r="AK847" s="5"/>
      <c r="AO847" s="4" t="s">
        <v>922</v>
      </c>
      <c r="AP847" t="e">
        <f ca="1">_xlfn.MINIFS(Month,User_ID,'Customer Level Analysis'!AO847)</f>
        <v>#NAME?</v>
      </c>
      <c r="AQ847" t="e">
        <f ca="1">SUMIFS(Product_Amount,User_ID,'Customer Level Analysis'!AO847,Month,'Customer Level Analysis'!AP847)</f>
        <v>#REF!</v>
      </c>
      <c r="AR847" t="e">
        <f t="shared" si="97"/>
        <v>#REF!</v>
      </c>
      <c r="AS847" t="e">
        <f t="shared" ca="1" si="100"/>
        <v>#REF!</v>
      </c>
      <c r="BP847" s="9" t="e">
        <f>#REF!</f>
        <v>#REF!</v>
      </c>
      <c r="BQ847" s="9" t="e">
        <f ca="1">_xlfn.MINIFS(Month,User_ID,'Customer Level Analysis'!BP847)</f>
        <v>#NAME?</v>
      </c>
      <c r="BR847" s="27" t="e">
        <f t="shared" ca="1" si="101"/>
        <v>#NAME?</v>
      </c>
      <c r="BS847" s="9" t="e" cm="1">
        <f t="array" ref="BS847">SUMIF(User_ID,BP847,Final_Amount)</f>
        <v>#REF!</v>
      </c>
      <c r="BT847" s="9" t="e">
        <f t="shared" si="98"/>
        <v>#REF!</v>
      </c>
    </row>
    <row r="848" spans="15:72" x14ac:dyDescent="0.35">
      <c r="O848" s="41" t="s">
        <v>3328</v>
      </c>
      <c r="P848" s="37">
        <v>2518</v>
      </c>
      <c r="V848" s="5"/>
      <c r="W848" s="19"/>
      <c r="X848" s="19"/>
      <c r="Y848" s="19"/>
      <c r="Z848" s="19"/>
      <c r="AA848" s="19"/>
      <c r="AB848" s="19"/>
      <c r="AF848" s="27" t="e">
        <f ca="1"/>
        <v>#NAME?</v>
      </c>
      <c r="AG848" s="27" t="e">
        <f t="shared" ca="1" si="95"/>
        <v>#NAME?</v>
      </c>
      <c r="AH848" s="27" t="e">
        <f t="shared" ca="1" si="99"/>
        <v>#NAME?</v>
      </c>
      <c r="AI848" s="27" t="e">
        <f t="shared" ca="1" si="96"/>
        <v>#REF!</v>
      </c>
      <c r="AJ848" s="5"/>
      <c r="AK848" s="5"/>
      <c r="AO848" s="4" t="s">
        <v>2621</v>
      </c>
      <c r="AP848" t="e">
        <f ca="1">_xlfn.MINIFS(Month,User_ID,'Customer Level Analysis'!AO848)</f>
        <v>#NAME?</v>
      </c>
      <c r="AQ848" t="e">
        <f ca="1">SUMIFS(Product_Amount,User_ID,'Customer Level Analysis'!AO848,Month,'Customer Level Analysis'!AP848)</f>
        <v>#REF!</v>
      </c>
      <c r="AR848" t="e">
        <f t="shared" si="97"/>
        <v>#REF!</v>
      </c>
      <c r="AS848" t="e">
        <f t="shared" ca="1" si="100"/>
        <v>#REF!</v>
      </c>
      <c r="BP848" s="9" t="e">
        <f>#REF!</f>
        <v>#REF!</v>
      </c>
      <c r="BQ848" s="9" t="e">
        <f ca="1">_xlfn.MINIFS(Month,User_ID,'Customer Level Analysis'!BP848)</f>
        <v>#NAME?</v>
      </c>
      <c r="BR848" s="27" t="e">
        <f t="shared" ca="1" si="101"/>
        <v>#NAME?</v>
      </c>
      <c r="BS848" s="9" t="e" cm="1">
        <f t="array" ref="BS848">SUMIF(User_ID,BP848,Final_Amount)</f>
        <v>#REF!</v>
      </c>
      <c r="BT848" s="9" t="e">
        <f t="shared" si="98"/>
        <v>#REF!</v>
      </c>
    </row>
    <row r="849" spans="15:72" x14ac:dyDescent="0.35">
      <c r="O849" s="41" t="s">
        <v>3064</v>
      </c>
      <c r="P849" s="37">
        <v>2515</v>
      </c>
      <c r="V849" s="5"/>
      <c r="W849" s="19"/>
      <c r="X849" s="19"/>
      <c r="Y849" s="19"/>
      <c r="Z849" s="19"/>
      <c r="AA849" s="19"/>
      <c r="AB849" s="19"/>
      <c r="AF849" s="27" t="e">
        <f ca="1"/>
        <v>#NAME?</v>
      </c>
      <c r="AG849" s="27" t="e">
        <f t="shared" ca="1" si="95"/>
        <v>#NAME?</v>
      </c>
      <c r="AH849" s="27" t="e">
        <f t="shared" ca="1" si="99"/>
        <v>#NAME?</v>
      </c>
      <c r="AI849" s="27" t="e">
        <f t="shared" ca="1" si="96"/>
        <v>#REF!</v>
      </c>
      <c r="AJ849" s="5"/>
      <c r="AK849" s="5"/>
      <c r="AO849" s="4" t="s">
        <v>2417</v>
      </c>
      <c r="AP849" t="e">
        <f ca="1">_xlfn.MINIFS(Month,User_ID,'Customer Level Analysis'!AO849)</f>
        <v>#NAME?</v>
      </c>
      <c r="AQ849" t="e">
        <f ca="1">SUMIFS(Product_Amount,User_ID,'Customer Level Analysis'!AO849,Month,'Customer Level Analysis'!AP849)</f>
        <v>#REF!</v>
      </c>
      <c r="AR849" t="e">
        <f t="shared" si="97"/>
        <v>#REF!</v>
      </c>
      <c r="AS849" t="e">
        <f t="shared" ca="1" si="100"/>
        <v>#REF!</v>
      </c>
      <c r="BP849" s="9" t="e">
        <f>#REF!</f>
        <v>#REF!</v>
      </c>
      <c r="BQ849" s="9" t="e">
        <f ca="1">_xlfn.MINIFS(Month,User_ID,'Customer Level Analysis'!BP849)</f>
        <v>#NAME?</v>
      </c>
      <c r="BR849" s="27" t="e">
        <f t="shared" ca="1" si="101"/>
        <v>#NAME?</v>
      </c>
      <c r="BS849" s="9" t="e" cm="1">
        <f t="array" ref="BS849">SUMIF(User_ID,BP849,Final_Amount)</f>
        <v>#REF!</v>
      </c>
      <c r="BT849" s="9" t="e">
        <f t="shared" si="98"/>
        <v>#REF!</v>
      </c>
    </row>
    <row r="850" spans="15:72" x14ac:dyDescent="0.35">
      <c r="O850" s="41" t="s">
        <v>998</v>
      </c>
      <c r="P850" s="37">
        <v>2504</v>
      </c>
      <c r="V850" s="5"/>
      <c r="W850" s="19"/>
      <c r="X850" s="19"/>
      <c r="Y850" s="19"/>
      <c r="Z850" s="19"/>
      <c r="AA850" s="19"/>
      <c r="AB850" s="19"/>
      <c r="AF850" s="27" t="e">
        <f ca="1"/>
        <v>#NAME?</v>
      </c>
      <c r="AG850" s="27" t="e">
        <f t="shared" ca="1" si="95"/>
        <v>#NAME?</v>
      </c>
      <c r="AH850" s="27" t="e">
        <f t="shared" ca="1" si="99"/>
        <v>#NAME?</v>
      </c>
      <c r="AI850" s="27" t="e">
        <f t="shared" ca="1" si="96"/>
        <v>#REF!</v>
      </c>
      <c r="AJ850" s="5"/>
      <c r="AK850" s="5"/>
      <c r="AO850" s="4" t="s">
        <v>3191</v>
      </c>
      <c r="AP850" t="e">
        <f ca="1">_xlfn.MINIFS(Month,User_ID,'Customer Level Analysis'!AO850)</f>
        <v>#NAME?</v>
      </c>
      <c r="AQ850" t="e">
        <f ca="1">SUMIFS(Product_Amount,User_ID,'Customer Level Analysis'!AO850,Month,'Customer Level Analysis'!AP850)</f>
        <v>#REF!</v>
      </c>
      <c r="AR850" t="e">
        <f t="shared" si="97"/>
        <v>#REF!</v>
      </c>
      <c r="AS850" t="e">
        <f t="shared" ca="1" si="100"/>
        <v>#REF!</v>
      </c>
      <c r="BP850" s="9" t="e">
        <f>#REF!</f>
        <v>#REF!</v>
      </c>
      <c r="BQ850" s="9" t="e">
        <f ca="1">_xlfn.MINIFS(Month,User_ID,'Customer Level Analysis'!BP850)</f>
        <v>#NAME?</v>
      </c>
      <c r="BR850" s="27" t="e">
        <f t="shared" ca="1" si="101"/>
        <v>#NAME?</v>
      </c>
      <c r="BS850" s="9" t="e" cm="1">
        <f t="array" ref="BS850">SUMIF(User_ID,BP850,Final_Amount)</f>
        <v>#REF!</v>
      </c>
      <c r="BT850" s="9" t="e">
        <f t="shared" si="98"/>
        <v>#REF!</v>
      </c>
    </row>
    <row r="851" spans="15:72" x14ac:dyDescent="0.35">
      <c r="O851" s="41" t="s">
        <v>905</v>
      </c>
      <c r="P851" s="37">
        <v>2500</v>
      </c>
      <c r="V851" s="5"/>
      <c r="W851" s="19"/>
      <c r="X851" s="19"/>
      <c r="Y851" s="19"/>
      <c r="Z851" s="19"/>
      <c r="AA851" s="19"/>
      <c r="AB851" s="19"/>
      <c r="AF851" s="27" t="e">
        <f ca="1"/>
        <v>#NAME?</v>
      </c>
      <c r="AG851" s="27" t="e">
        <f t="shared" ca="1" si="95"/>
        <v>#NAME?</v>
      </c>
      <c r="AH851" s="27" t="e">
        <f t="shared" ca="1" si="99"/>
        <v>#NAME?</v>
      </c>
      <c r="AI851" s="27" t="e">
        <f t="shared" ca="1" si="96"/>
        <v>#REF!</v>
      </c>
      <c r="AJ851" s="5"/>
      <c r="AK851" s="5"/>
      <c r="AO851" s="4" t="s">
        <v>2724</v>
      </c>
      <c r="AP851" t="e">
        <f ca="1">_xlfn.MINIFS(Month,User_ID,'Customer Level Analysis'!AO851)</f>
        <v>#NAME?</v>
      </c>
      <c r="AQ851" t="e">
        <f ca="1">SUMIFS(Product_Amount,User_ID,'Customer Level Analysis'!AO851,Month,'Customer Level Analysis'!AP851)</f>
        <v>#REF!</v>
      </c>
      <c r="AR851" t="e">
        <f t="shared" si="97"/>
        <v>#REF!</v>
      </c>
      <c r="AS851" t="e">
        <f t="shared" ca="1" si="100"/>
        <v>#REF!</v>
      </c>
      <c r="BP851" s="9" t="e">
        <f>#REF!</f>
        <v>#REF!</v>
      </c>
      <c r="BQ851" s="9" t="e">
        <f ca="1">_xlfn.MINIFS(Month,User_ID,'Customer Level Analysis'!BP851)</f>
        <v>#NAME?</v>
      </c>
      <c r="BR851" s="27" t="e">
        <f t="shared" ca="1" si="101"/>
        <v>#NAME?</v>
      </c>
      <c r="BS851" s="9" t="e" cm="1">
        <f t="array" ref="BS851">SUMIF(User_ID,BP851,Final_Amount)</f>
        <v>#REF!</v>
      </c>
      <c r="BT851" s="9" t="e">
        <f t="shared" si="98"/>
        <v>#REF!</v>
      </c>
    </row>
    <row r="852" spans="15:72" x14ac:dyDescent="0.35">
      <c r="O852" s="41" t="s">
        <v>1854</v>
      </c>
      <c r="P852" s="37">
        <v>2497</v>
      </c>
      <c r="V852" s="5"/>
      <c r="W852" s="19"/>
      <c r="X852" s="19"/>
      <c r="Y852" s="19"/>
      <c r="Z852" s="19"/>
      <c r="AA852" s="19"/>
      <c r="AB852" s="19"/>
      <c r="AF852" s="27" t="e">
        <f ca="1"/>
        <v>#NAME?</v>
      </c>
      <c r="AG852" s="27" t="e">
        <f t="shared" ca="1" si="95"/>
        <v>#NAME?</v>
      </c>
      <c r="AH852" s="27" t="e">
        <f t="shared" ca="1" si="99"/>
        <v>#NAME?</v>
      </c>
      <c r="AI852" s="27" t="e">
        <f t="shared" ca="1" si="96"/>
        <v>#REF!</v>
      </c>
      <c r="AJ852" s="5"/>
      <c r="AK852" s="5"/>
      <c r="AO852" s="4" t="s">
        <v>1741</v>
      </c>
      <c r="AP852" t="e">
        <f ca="1">_xlfn.MINIFS(Month,User_ID,'Customer Level Analysis'!AO852)</f>
        <v>#NAME?</v>
      </c>
      <c r="AQ852" t="e">
        <f ca="1">SUMIFS(Product_Amount,User_ID,'Customer Level Analysis'!AO852,Month,'Customer Level Analysis'!AP852)</f>
        <v>#REF!</v>
      </c>
      <c r="AR852" t="e">
        <f t="shared" si="97"/>
        <v>#REF!</v>
      </c>
      <c r="AS852" t="e">
        <f t="shared" ca="1" si="100"/>
        <v>#REF!</v>
      </c>
      <c r="BP852" s="9" t="e">
        <f>#REF!</f>
        <v>#REF!</v>
      </c>
      <c r="BQ852" s="9" t="e">
        <f ca="1">_xlfn.MINIFS(Month,User_ID,'Customer Level Analysis'!BP852)</f>
        <v>#NAME?</v>
      </c>
      <c r="BR852" s="27" t="e">
        <f t="shared" ca="1" si="101"/>
        <v>#NAME?</v>
      </c>
      <c r="BS852" s="9" t="e" cm="1">
        <f t="array" ref="BS852">SUMIF(User_ID,BP852,Final_Amount)</f>
        <v>#REF!</v>
      </c>
      <c r="BT852" s="9" t="e">
        <f t="shared" si="98"/>
        <v>#REF!</v>
      </c>
    </row>
    <row r="853" spans="15:72" x14ac:dyDescent="0.35">
      <c r="O853" s="41" t="s">
        <v>729</v>
      </c>
      <c r="P853" s="37">
        <v>2496</v>
      </c>
      <c r="V853" s="5"/>
      <c r="W853" s="19"/>
      <c r="X853" s="19"/>
      <c r="Y853" s="19"/>
      <c r="Z853" s="19"/>
      <c r="AA853" s="19"/>
      <c r="AB853" s="19"/>
      <c r="AF853" s="27" t="e">
        <f ca="1"/>
        <v>#NAME?</v>
      </c>
      <c r="AG853" s="27" t="e">
        <f t="shared" ca="1" si="95"/>
        <v>#NAME?</v>
      </c>
      <c r="AH853" s="27" t="e">
        <f t="shared" ca="1" si="99"/>
        <v>#NAME?</v>
      </c>
      <c r="AI853" s="27" t="e">
        <f t="shared" ca="1" si="96"/>
        <v>#REF!</v>
      </c>
      <c r="AJ853" s="5"/>
      <c r="AK853" s="5"/>
      <c r="AO853" s="4" t="s">
        <v>915</v>
      </c>
      <c r="AP853" t="e">
        <f ca="1">_xlfn.MINIFS(Month,User_ID,'Customer Level Analysis'!AO853)</f>
        <v>#NAME?</v>
      </c>
      <c r="AQ853" t="e">
        <f ca="1">SUMIFS(Product_Amount,User_ID,'Customer Level Analysis'!AO853,Month,'Customer Level Analysis'!AP853)</f>
        <v>#REF!</v>
      </c>
      <c r="AR853" t="e">
        <f t="shared" si="97"/>
        <v>#REF!</v>
      </c>
      <c r="AS853" t="e">
        <f t="shared" ca="1" si="100"/>
        <v>#REF!</v>
      </c>
      <c r="BP853" s="9" t="e">
        <f>#REF!</f>
        <v>#REF!</v>
      </c>
      <c r="BQ853" s="9" t="e">
        <f ca="1">_xlfn.MINIFS(Month,User_ID,'Customer Level Analysis'!BP853)</f>
        <v>#NAME?</v>
      </c>
      <c r="BR853" s="27" t="e">
        <f t="shared" ca="1" si="101"/>
        <v>#NAME?</v>
      </c>
      <c r="BS853" s="9" t="e" cm="1">
        <f t="array" ref="BS853">SUMIF(User_ID,BP853,Final_Amount)</f>
        <v>#REF!</v>
      </c>
      <c r="BT853" s="9" t="e">
        <f t="shared" si="98"/>
        <v>#REF!</v>
      </c>
    </row>
    <row r="854" spans="15:72" x14ac:dyDescent="0.35">
      <c r="O854" s="42" t="s">
        <v>2054</v>
      </c>
      <c r="P854" s="37">
        <v>2490</v>
      </c>
      <c r="V854" s="5"/>
      <c r="W854" s="19"/>
      <c r="X854" s="19"/>
      <c r="Y854" s="19"/>
      <c r="Z854" s="19"/>
      <c r="AA854" s="19"/>
      <c r="AB854" s="19"/>
      <c r="AF854" s="27" t="e">
        <f ca="1"/>
        <v>#NAME?</v>
      </c>
      <c r="AG854" s="27" t="e">
        <f t="shared" ca="1" si="95"/>
        <v>#NAME?</v>
      </c>
      <c r="AH854" s="27" t="e">
        <f t="shared" ca="1" si="99"/>
        <v>#NAME?</v>
      </c>
      <c r="AI854" s="27" t="e">
        <f t="shared" ca="1" si="96"/>
        <v>#REF!</v>
      </c>
      <c r="AJ854" s="5"/>
      <c r="AK854" s="5"/>
      <c r="AO854" s="4" t="s">
        <v>1455</v>
      </c>
      <c r="AP854" t="e">
        <f ca="1">_xlfn.MINIFS(Month,User_ID,'Customer Level Analysis'!AO854)</f>
        <v>#NAME?</v>
      </c>
      <c r="AQ854" t="e">
        <f ca="1">SUMIFS(Product_Amount,User_ID,'Customer Level Analysis'!AO854,Month,'Customer Level Analysis'!AP854)</f>
        <v>#REF!</v>
      </c>
      <c r="AR854" t="e">
        <f t="shared" si="97"/>
        <v>#REF!</v>
      </c>
      <c r="AS854" t="e">
        <f t="shared" ca="1" si="100"/>
        <v>#REF!</v>
      </c>
      <c r="BP854" s="9" t="e">
        <f>#REF!</f>
        <v>#REF!</v>
      </c>
      <c r="BQ854" s="9" t="e">
        <f ca="1">_xlfn.MINIFS(Month,User_ID,'Customer Level Analysis'!BP854)</f>
        <v>#NAME?</v>
      </c>
      <c r="BR854" s="27" t="e">
        <f t="shared" ca="1" si="101"/>
        <v>#NAME?</v>
      </c>
      <c r="BS854" s="9" t="e" cm="1">
        <f t="array" ref="BS854">SUMIF(User_ID,BP854,Final_Amount)</f>
        <v>#REF!</v>
      </c>
      <c r="BT854" s="9" t="e">
        <f t="shared" si="98"/>
        <v>#REF!</v>
      </c>
    </row>
    <row r="855" spans="15:72" x14ac:dyDescent="0.35">
      <c r="O855" s="40" t="s">
        <v>1097</v>
      </c>
      <c r="P855" s="37">
        <v>2488</v>
      </c>
      <c r="V855" s="5"/>
      <c r="W855" s="19"/>
      <c r="X855" s="19"/>
      <c r="Y855" s="19"/>
      <c r="Z855" s="19"/>
      <c r="AA855" s="19"/>
      <c r="AB855" s="19"/>
      <c r="AF855" s="27" t="e">
        <f ca="1"/>
        <v>#NAME?</v>
      </c>
      <c r="AG855" s="27" t="e">
        <f t="shared" ca="1" si="95"/>
        <v>#NAME?</v>
      </c>
      <c r="AH855" s="27" t="e">
        <f t="shared" ca="1" si="99"/>
        <v>#NAME?</v>
      </c>
      <c r="AI855" s="27" t="e">
        <f t="shared" ca="1" si="96"/>
        <v>#REF!</v>
      </c>
      <c r="AJ855" s="5"/>
      <c r="AK855" s="5"/>
      <c r="AO855" s="4" t="s">
        <v>2362</v>
      </c>
      <c r="AP855" t="e">
        <f ca="1">_xlfn.MINIFS(Month,User_ID,'Customer Level Analysis'!AO855)</f>
        <v>#NAME?</v>
      </c>
      <c r="AQ855" t="e">
        <f ca="1">SUMIFS(Product_Amount,User_ID,'Customer Level Analysis'!AO855,Month,'Customer Level Analysis'!AP855)</f>
        <v>#REF!</v>
      </c>
      <c r="AR855" t="e">
        <f t="shared" si="97"/>
        <v>#REF!</v>
      </c>
      <c r="AS855" t="e">
        <f t="shared" ca="1" si="100"/>
        <v>#REF!</v>
      </c>
      <c r="BP855" s="9" t="e">
        <f>#REF!</f>
        <v>#REF!</v>
      </c>
      <c r="BQ855" s="9" t="e">
        <f ca="1">_xlfn.MINIFS(Month,User_ID,'Customer Level Analysis'!BP855)</f>
        <v>#NAME?</v>
      </c>
      <c r="BR855" s="27" t="e">
        <f t="shared" ca="1" si="101"/>
        <v>#NAME?</v>
      </c>
      <c r="BS855" s="9" t="e" cm="1">
        <f t="array" ref="BS855">SUMIF(User_ID,BP855,Final_Amount)</f>
        <v>#REF!</v>
      </c>
      <c r="BT855" s="9" t="e">
        <f t="shared" si="98"/>
        <v>#REF!</v>
      </c>
    </row>
    <row r="856" spans="15:72" x14ac:dyDescent="0.35">
      <c r="O856" s="41" t="s">
        <v>1267</v>
      </c>
      <c r="P856" s="37">
        <v>2483</v>
      </c>
      <c r="V856" s="5"/>
      <c r="W856" s="19"/>
      <c r="X856" s="19"/>
      <c r="Y856" s="19"/>
      <c r="Z856" s="19"/>
      <c r="AA856" s="19"/>
      <c r="AB856" s="19"/>
      <c r="AF856" s="27" t="e">
        <f ca="1"/>
        <v>#NAME?</v>
      </c>
      <c r="AG856" s="27" t="e">
        <f t="shared" ca="1" si="95"/>
        <v>#NAME?</v>
      </c>
      <c r="AH856" s="27" t="e">
        <f t="shared" ca="1" si="99"/>
        <v>#NAME?</v>
      </c>
      <c r="AI856" s="27" t="e">
        <f t="shared" ca="1" si="96"/>
        <v>#REF!</v>
      </c>
      <c r="AJ856" s="5"/>
      <c r="AK856" s="5"/>
      <c r="AO856" s="4" t="s">
        <v>3522</v>
      </c>
      <c r="AP856" t="e">
        <f ca="1">_xlfn.MINIFS(Month,User_ID,'Customer Level Analysis'!AO856)</f>
        <v>#NAME?</v>
      </c>
      <c r="AQ856" t="e">
        <f ca="1">SUMIFS(Product_Amount,User_ID,'Customer Level Analysis'!AO856,Month,'Customer Level Analysis'!AP856)</f>
        <v>#REF!</v>
      </c>
      <c r="AR856" t="e">
        <f t="shared" si="97"/>
        <v>#REF!</v>
      </c>
      <c r="AS856" t="e">
        <f t="shared" ca="1" si="100"/>
        <v>#REF!</v>
      </c>
      <c r="BP856" s="9" t="e">
        <f>#REF!</f>
        <v>#REF!</v>
      </c>
      <c r="BQ856" s="9" t="e">
        <f ca="1">_xlfn.MINIFS(Month,User_ID,'Customer Level Analysis'!BP856)</f>
        <v>#NAME?</v>
      </c>
      <c r="BR856" s="27" t="e">
        <f t="shared" ca="1" si="101"/>
        <v>#NAME?</v>
      </c>
      <c r="BS856" s="9" t="e" cm="1">
        <f t="array" ref="BS856">SUMIF(User_ID,BP856,Final_Amount)</f>
        <v>#REF!</v>
      </c>
      <c r="BT856" s="9" t="e">
        <f t="shared" si="98"/>
        <v>#REF!</v>
      </c>
    </row>
    <row r="857" spans="15:72" x14ac:dyDescent="0.35">
      <c r="O857" s="41" t="s">
        <v>577</v>
      </c>
      <c r="P857" s="37">
        <v>2473</v>
      </c>
      <c r="V857" s="5"/>
      <c r="W857" s="19"/>
      <c r="X857" s="19"/>
      <c r="Y857" s="19"/>
      <c r="Z857" s="19"/>
      <c r="AA857" s="19"/>
      <c r="AB857" s="19"/>
      <c r="AF857" s="27" t="e">
        <f ca="1"/>
        <v>#NAME?</v>
      </c>
      <c r="AG857" s="27" t="e">
        <f t="shared" ca="1" si="95"/>
        <v>#NAME?</v>
      </c>
      <c r="AH857" s="27" t="e">
        <f t="shared" ca="1" si="99"/>
        <v>#NAME?</v>
      </c>
      <c r="AI857" s="27" t="e">
        <f t="shared" ca="1" si="96"/>
        <v>#REF!</v>
      </c>
      <c r="AJ857" s="5"/>
      <c r="AK857" s="5"/>
      <c r="AO857" s="4" t="s">
        <v>1959</v>
      </c>
      <c r="AP857" t="e">
        <f ca="1">_xlfn.MINIFS(Month,User_ID,'Customer Level Analysis'!AO857)</f>
        <v>#NAME?</v>
      </c>
      <c r="AQ857" t="e">
        <f ca="1">SUMIFS(Product_Amount,User_ID,'Customer Level Analysis'!AO857,Month,'Customer Level Analysis'!AP857)</f>
        <v>#REF!</v>
      </c>
      <c r="AR857" t="e">
        <f t="shared" si="97"/>
        <v>#REF!</v>
      </c>
      <c r="AS857" t="e">
        <f t="shared" ca="1" si="100"/>
        <v>#REF!</v>
      </c>
      <c r="BP857" s="9" t="e">
        <f>#REF!</f>
        <v>#REF!</v>
      </c>
      <c r="BQ857" s="9" t="e">
        <f ca="1">_xlfn.MINIFS(Month,User_ID,'Customer Level Analysis'!BP857)</f>
        <v>#NAME?</v>
      </c>
      <c r="BR857" s="27" t="e">
        <f t="shared" ca="1" si="101"/>
        <v>#NAME?</v>
      </c>
      <c r="BS857" s="9" t="e" cm="1">
        <f t="array" ref="BS857">SUMIF(User_ID,BP857,Final_Amount)</f>
        <v>#REF!</v>
      </c>
      <c r="BT857" s="9" t="e">
        <f t="shared" si="98"/>
        <v>#REF!</v>
      </c>
    </row>
    <row r="858" spans="15:72" x14ac:dyDescent="0.35">
      <c r="O858" s="41" t="s">
        <v>2733</v>
      </c>
      <c r="P858" s="37">
        <v>2473</v>
      </c>
      <c r="V858" s="5"/>
      <c r="W858" s="19"/>
      <c r="X858" s="19"/>
      <c r="Y858" s="19"/>
      <c r="Z858" s="19"/>
      <c r="AA858" s="19"/>
      <c r="AB858" s="19"/>
      <c r="AF858" s="27" t="e">
        <f ca="1"/>
        <v>#NAME?</v>
      </c>
      <c r="AG858" s="27" t="e">
        <f t="shared" ca="1" si="95"/>
        <v>#NAME?</v>
      </c>
      <c r="AH858" s="27" t="e">
        <f t="shared" ca="1" si="99"/>
        <v>#NAME?</v>
      </c>
      <c r="AI858" s="27" t="e">
        <f t="shared" ca="1" si="96"/>
        <v>#REF!</v>
      </c>
      <c r="AJ858" s="5"/>
      <c r="AK858" s="5"/>
      <c r="AO858" s="4" t="s">
        <v>2237</v>
      </c>
      <c r="AP858" t="e">
        <f ca="1">_xlfn.MINIFS(Month,User_ID,'Customer Level Analysis'!AO858)</f>
        <v>#NAME?</v>
      </c>
      <c r="AQ858" t="e">
        <f ca="1">SUMIFS(Product_Amount,User_ID,'Customer Level Analysis'!AO858,Month,'Customer Level Analysis'!AP858)</f>
        <v>#REF!</v>
      </c>
      <c r="AR858" t="e">
        <f t="shared" si="97"/>
        <v>#REF!</v>
      </c>
      <c r="AS858" t="e">
        <f t="shared" ca="1" si="100"/>
        <v>#REF!</v>
      </c>
      <c r="BP858" s="9" t="e">
        <f>#REF!</f>
        <v>#REF!</v>
      </c>
      <c r="BQ858" s="9" t="e">
        <f ca="1">_xlfn.MINIFS(Month,User_ID,'Customer Level Analysis'!BP858)</f>
        <v>#NAME?</v>
      </c>
      <c r="BR858" s="27" t="e">
        <f t="shared" ca="1" si="101"/>
        <v>#NAME?</v>
      </c>
      <c r="BS858" s="9" t="e" cm="1">
        <f t="array" ref="BS858">SUMIF(User_ID,BP858,Final_Amount)</f>
        <v>#REF!</v>
      </c>
      <c r="BT858" s="9" t="e">
        <f t="shared" si="98"/>
        <v>#REF!</v>
      </c>
    </row>
    <row r="859" spans="15:72" x14ac:dyDescent="0.35">
      <c r="O859" s="41" t="s">
        <v>2586</v>
      </c>
      <c r="P859" s="37">
        <v>2472</v>
      </c>
      <c r="V859" s="5"/>
      <c r="W859" s="19"/>
      <c r="X859" s="19"/>
      <c r="Y859" s="19"/>
      <c r="Z859" s="19"/>
      <c r="AA859" s="19"/>
      <c r="AB859" s="19"/>
      <c r="AF859" s="27" t="e">
        <f ca="1"/>
        <v>#NAME?</v>
      </c>
      <c r="AG859" s="27" t="e">
        <f t="shared" ca="1" si="95"/>
        <v>#NAME?</v>
      </c>
      <c r="AH859" s="27" t="e">
        <f t="shared" ca="1" si="99"/>
        <v>#NAME?</v>
      </c>
      <c r="AI859" s="27" t="e">
        <f t="shared" ca="1" si="96"/>
        <v>#REF!</v>
      </c>
      <c r="AJ859" s="5"/>
      <c r="AK859" s="5"/>
      <c r="AO859" s="4" t="s">
        <v>166</v>
      </c>
      <c r="AP859" t="e">
        <f ca="1">_xlfn.MINIFS(Month,User_ID,'Customer Level Analysis'!AO859)</f>
        <v>#NAME?</v>
      </c>
      <c r="AQ859" t="e">
        <f ca="1">SUMIFS(Product_Amount,User_ID,'Customer Level Analysis'!AO859,Month,'Customer Level Analysis'!AP859)</f>
        <v>#REF!</v>
      </c>
      <c r="AR859" t="e">
        <f t="shared" si="97"/>
        <v>#REF!</v>
      </c>
      <c r="AS859" t="e">
        <f t="shared" ca="1" si="100"/>
        <v>#REF!</v>
      </c>
      <c r="BP859" s="9" t="e">
        <f>#REF!</f>
        <v>#REF!</v>
      </c>
      <c r="BQ859" s="9" t="e">
        <f ca="1">_xlfn.MINIFS(Month,User_ID,'Customer Level Analysis'!BP859)</f>
        <v>#NAME?</v>
      </c>
      <c r="BR859" s="27" t="e">
        <f t="shared" ca="1" si="101"/>
        <v>#NAME?</v>
      </c>
      <c r="BS859" s="9" t="e" cm="1">
        <f t="array" ref="BS859">SUMIF(User_ID,BP859,Final_Amount)</f>
        <v>#REF!</v>
      </c>
      <c r="BT859" s="9" t="e">
        <f t="shared" si="98"/>
        <v>#REF!</v>
      </c>
    </row>
    <row r="860" spans="15:72" x14ac:dyDescent="0.35">
      <c r="O860" s="41" t="s">
        <v>2804</v>
      </c>
      <c r="P860" s="37">
        <v>2468</v>
      </c>
      <c r="V860" s="5"/>
      <c r="W860" s="19"/>
      <c r="X860" s="19"/>
      <c r="Y860" s="19"/>
      <c r="Z860" s="19"/>
      <c r="AA860" s="19"/>
      <c r="AB860" s="19"/>
      <c r="AF860" s="27" t="e">
        <f ca="1"/>
        <v>#NAME?</v>
      </c>
      <c r="AG860" s="27" t="e">
        <f t="shared" ca="1" si="95"/>
        <v>#NAME?</v>
      </c>
      <c r="AH860" s="27" t="e">
        <f t="shared" ca="1" si="99"/>
        <v>#NAME?</v>
      </c>
      <c r="AI860" s="27" t="e">
        <f t="shared" ca="1" si="96"/>
        <v>#REF!</v>
      </c>
      <c r="AJ860" s="5"/>
      <c r="AK860" s="5"/>
      <c r="AO860" s="4" t="s">
        <v>588</v>
      </c>
      <c r="AP860" t="e">
        <f ca="1">_xlfn.MINIFS(Month,User_ID,'Customer Level Analysis'!AO860)</f>
        <v>#NAME?</v>
      </c>
      <c r="AQ860" t="e">
        <f ca="1">SUMIFS(Product_Amount,User_ID,'Customer Level Analysis'!AO860,Month,'Customer Level Analysis'!AP860)</f>
        <v>#REF!</v>
      </c>
      <c r="AR860" t="e">
        <f t="shared" si="97"/>
        <v>#REF!</v>
      </c>
      <c r="AS860" t="e">
        <f t="shared" ca="1" si="100"/>
        <v>#REF!</v>
      </c>
      <c r="BP860" s="9" t="e">
        <f>#REF!</f>
        <v>#REF!</v>
      </c>
      <c r="BQ860" s="9" t="e">
        <f ca="1">_xlfn.MINIFS(Month,User_ID,'Customer Level Analysis'!BP860)</f>
        <v>#NAME?</v>
      </c>
      <c r="BR860" s="27" t="e">
        <f t="shared" ca="1" si="101"/>
        <v>#NAME?</v>
      </c>
      <c r="BS860" s="9" t="e" cm="1">
        <f t="array" ref="BS860">SUMIF(User_ID,BP860,Final_Amount)</f>
        <v>#REF!</v>
      </c>
      <c r="BT860" s="9" t="e">
        <f t="shared" si="98"/>
        <v>#REF!</v>
      </c>
    </row>
    <row r="861" spans="15:72" x14ac:dyDescent="0.35">
      <c r="O861" s="41" t="s">
        <v>1450</v>
      </c>
      <c r="P861" s="37">
        <v>2466</v>
      </c>
      <c r="V861" s="5"/>
      <c r="W861" s="19"/>
      <c r="X861" s="19"/>
      <c r="Y861" s="19"/>
      <c r="Z861" s="19"/>
      <c r="AA861" s="19"/>
      <c r="AB861" s="19"/>
      <c r="AF861" s="27" t="e">
        <f ca="1"/>
        <v>#NAME?</v>
      </c>
      <c r="AG861" s="27" t="e">
        <f t="shared" ca="1" si="95"/>
        <v>#NAME?</v>
      </c>
      <c r="AH861" s="27" t="e">
        <f t="shared" ca="1" si="99"/>
        <v>#NAME?</v>
      </c>
      <c r="AI861" s="27" t="e">
        <f t="shared" ca="1" si="96"/>
        <v>#REF!</v>
      </c>
      <c r="AJ861" s="5"/>
      <c r="AK861" s="5"/>
      <c r="AO861" s="4" t="s">
        <v>2219</v>
      </c>
      <c r="AP861" t="e">
        <f ca="1">_xlfn.MINIFS(Month,User_ID,'Customer Level Analysis'!AO861)</f>
        <v>#NAME?</v>
      </c>
      <c r="AQ861" t="e">
        <f ca="1">SUMIFS(Product_Amount,User_ID,'Customer Level Analysis'!AO861,Month,'Customer Level Analysis'!AP861)</f>
        <v>#REF!</v>
      </c>
      <c r="AR861" t="e">
        <f t="shared" si="97"/>
        <v>#REF!</v>
      </c>
      <c r="AS861" t="e">
        <f t="shared" ca="1" si="100"/>
        <v>#REF!</v>
      </c>
      <c r="BP861" s="9" t="e">
        <f>#REF!</f>
        <v>#REF!</v>
      </c>
      <c r="BQ861" s="9" t="e">
        <f ca="1">_xlfn.MINIFS(Month,User_ID,'Customer Level Analysis'!BP861)</f>
        <v>#NAME?</v>
      </c>
      <c r="BR861" s="27" t="e">
        <f t="shared" ca="1" si="101"/>
        <v>#NAME?</v>
      </c>
      <c r="BS861" s="9" t="e" cm="1">
        <f t="array" ref="BS861">SUMIF(User_ID,BP861,Final_Amount)</f>
        <v>#REF!</v>
      </c>
      <c r="BT861" s="9" t="e">
        <f t="shared" si="98"/>
        <v>#REF!</v>
      </c>
    </row>
    <row r="862" spans="15:72" x14ac:dyDescent="0.35">
      <c r="O862" s="41" t="s">
        <v>3556</v>
      </c>
      <c r="P862" s="37">
        <v>2465</v>
      </c>
      <c r="V862" s="5"/>
      <c r="W862" s="19"/>
      <c r="X862" s="19"/>
      <c r="Y862" s="19"/>
      <c r="Z862" s="19"/>
      <c r="AA862" s="19"/>
      <c r="AB862" s="19"/>
      <c r="AF862" s="27" t="e">
        <f ca="1"/>
        <v>#NAME?</v>
      </c>
      <c r="AG862" s="27" t="e">
        <f t="shared" ca="1" si="95"/>
        <v>#NAME?</v>
      </c>
      <c r="AH862" s="27" t="e">
        <f t="shared" ca="1" si="99"/>
        <v>#NAME?</v>
      </c>
      <c r="AI862" s="27" t="e">
        <f t="shared" ca="1" si="96"/>
        <v>#REF!</v>
      </c>
      <c r="AJ862" s="5"/>
      <c r="AK862" s="5"/>
      <c r="AO862" s="4" t="s">
        <v>1186</v>
      </c>
      <c r="AP862" t="e">
        <f ca="1">_xlfn.MINIFS(Month,User_ID,'Customer Level Analysis'!AO862)</f>
        <v>#NAME?</v>
      </c>
      <c r="AQ862" t="e">
        <f ca="1">SUMIFS(Product_Amount,User_ID,'Customer Level Analysis'!AO862,Month,'Customer Level Analysis'!AP862)</f>
        <v>#REF!</v>
      </c>
      <c r="AR862" t="e">
        <f t="shared" si="97"/>
        <v>#REF!</v>
      </c>
      <c r="AS862" t="e">
        <f t="shared" ca="1" si="100"/>
        <v>#REF!</v>
      </c>
      <c r="BP862" s="9" t="e">
        <f>#REF!</f>
        <v>#REF!</v>
      </c>
      <c r="BQ862" s="9" t="e">
        <f ca="1">_xlfn.MINIFS(Month,User_ID,'Customer Level Analysis'!BP862)</f>
        <v>#NAME?</v>
      </c>
      <c r="BR862" s="27" t="e">
        <f t="shared" ca="1" si="101"/>
        <v>#NAME?</v>
      </c>
      <c r="BS862" s="9" t="e" cm="1">
        <f t="array" ref="BS862">SUMIF(User_ID,BP862,Final_Amount)</f>
        <v>#REF!</v>
      </c>
      <c r="BT862" s="9" t="e">
        <f t="shared" si="98"/>
        <v>#REF!</v>
      </c>
    </row>
    <row r="863" spans="15:72" x14ac:dyDescent="0.35">
      <c r="O863" s="41" t="s">
        <v>1908</v>
      </c>
      <c r="P863" s="37">
        <v>2459</v>
      </c>
      <c r="V863" s="5"/>
      <c r="W863" s="19"/>
      <c r="X863" s="19"/>
      <c r="Y863" s="19"/>
      <c r="Z863" s="19"/>
      <c r="AA863" s="19"/>
      <c r="AB863" s="19"/>
      <c r="AF863" s="27" t="e">
        <f ca="1"/>
        <v>#NAME?</v>
      </c>
      <c r="AG863" s="27" t="e">
        <f t="shared" ca="1" si="95"/>
        <v>#NAME?</v>
      </c>
      <c r="AH863" s="27" t="e">
        <f t="shared" ca="1" si="99"/>
        <v>#NAME?</v>
      </c>
      <c r="AI863" s="27" t="e">
        <f t="shared" ca="1" si="96"/>
        <v>#REF!</v>
      </c>
      <c r="AJ863" s="5"/>
      <c r="AK863" s="5"/>
      <c r="AO863" s="4" t="s">
        <v>1976</v>
      </c>
      <c r="AP863" t="e">
        <f ca="1">_xlfn.MINIFS(Month,User_ID,'Customer Level Analysis'!AO863)</f>
        <v>#NAME?</v>
      </c>
      <c r="AQ863" t="e">
        <f ca="1">SUMIFS(Product_Amount,User_ID,'Customer Level Analysis'!AO863,Month,'Customer Level Analysis'!AP863)</f>
        <v>#REF!</v>
      </c>
      <c r="AR863" t="e">
        <f t="shared" si="97"/>
        <v>#REF!</v>
      </c>
      <c r="AS863" t="e">
        <f t="shared" ca="1" si="100"/>
        <v>#REF!</v>
      </c>
      <c r="BP863" s="9" t="e">
        <f>#REF!</f>
        <v>#REF!</v>
      </c>
      <c r="BQ863" s="9" t="e">
        <f ca="1">_xlfn.MINIFS(Month,User_ID,'Customer Level Analysis'!BP863)</f>
        <v>#NAME?</v>
      </c>
      <c r="BR863" s="27" t="e">
        <f t="shared" ca="1" si="101"/>
        <v>#NAME?</v>
      </c>
      <c r="BS863" s="9" t="e" cm="1">
        <f t="array" ref="BS863">SUMIF(User_ID,BP863,Final_Amount)</f>
        <v>#REF!</v>
      </c>
      <c r="BT863" s="9" t="e">
        <f t="shared" si="98"/>
        <v>#REF!</v>
      </c>
    </row>
    <row r="864" spans="15:72" x14ac:dyDescent="0.35">
      <c r="O864" s="41" t="s">
        <v>1095</v>
      </c>
      <c r="P864" s="37">
        <v>2459</v>
      </c>
      <c r="V864" s="5"/>
      <c r="W864" s="19"/>
      <c r="X864" s="19"/>
      <c r="Y864" s="19"/>
      <c r="Z864" s="19"/>
      <c r="AA864" s="19"/>
      <c r="AB864" s="19"/>
      <c r="AF864" s="27" t="e">
        <f ca="1"/>
        <v>#NAME?</v>
      </c>
      <c r="AG864" s="27" t="e">
        <f t="shared" ca="1" si="95"/>
        <v>#NAME?</v>
      </c>
      <c r="AH864" s="27" t="e">
        <f t="shared" ca="1" si="99"/>
        <v>#NAME?</v>
      </c>
      <c r="AI864" s="27" t="e">
        <f t="shared" ca="1" si="96"/>
        <v>#REF!</v>
      </c>
      <c r="AJ864" s="5"/>
      <c r="AK864" s="5"/>
      <c r="AO864" s="4" t="s">
        <v>1180</v>
      </c>
      <c r="AP864" t="e">
        <f ca="1">_xlfn.MINIFS(Month,User_ID,'Customer Level Analysis'!AO864)</f>
        <v>#NAME?</v>
      </c>
      <c r="AQ864" t="e">
        <f ca="1">SUMIFS(Product_Amount,User_ID,'Customer Level Analysis'!AO864,Month,'Customer Level Analysis'!AP864)</f>
        <v>#REF!</v>
      </c>
      <c r="AR864" t="e">
        <f t="shared" si="97"/>
        <v>#REF!</v>
      </c>
      <c r="AS864" t="e">
        <f t="shared" ca="1" si="100"/>
        <v>#REF!</v>
      </c>
      <c r="BP864" s="9" t="e">
        <f>#REF!</f>
        <v>#REF!</v>
      </c>
      <c r="BQ864" s="9" t="e">
        <f ca="1">_xlfn.MINIFS(Month,User_ID,'Customer Level Analysis'!BP864)</f>
        <v>#NAME?</v>
      </c>
      <c r="BR864" s="27" t="e">
        <f t="shared" ca="1" si="101"/>
        <v>#NAME?</v>
      </c>
      <c r="BS864" s="9" t="e" cm="1">
        <f t="array" ref="BS864">SUMIF(User_ID,BP864,Final_Amount)</f>
        <v>#REF!</v>
      </c>
      <c r="BT864" s="9" t="e">
        <f t="shared" si="98"/>
        <v>#REF!</v>
      </c>
    </row>
    <row r="865" spans="15:72" x14ac:dyDescent="0.35">
      <c r="O865" s="41" t="s">
        <v>2720</v>
      </c>
      <c r="P865" s="37">
        <v>2457</v>
      </c>
      <c r="V865" s="5"/>
      <c r="W865" s="19"/>
      <c r="X865" s="19"/>
      <c r="Y865" s="19"/>
      <c r="Z865" s="19"/>
      <c r="AA865" s="19"/>
      <c r="AB865" s="19"/>
      <c r="AF865" s="27" t="e">
        <f ca="1"/>
        <v>#NAME?</v>
      </c>
      <c r="AG865" s="27" t="e">
        <f t="shared" ca="1" si="95"/>
        <v>#NAME?</v>
      </c>
      <c r="AH865" s="27" t="e">
        <f t="shared" ca="1" si="99"/>
        <v>#NAME?</v>
      </c>
      <c r="AI865" s="27" t="e">
        <f t="shared" ca="1" si="96"/>
        <v>#REF!</v>
      </c>
      <c r="AJ865" s="5"/>
      <c r="AK865" s="5"/>
      <c r="AO865" s="4" t="s">
        <v>57</v>
      </c>
      <c r="AP865" t="e">
        <f ca="1">_xlfn.MINIFS(Month,User_ID,'Customer Level Analysis'!AO865)</f>
        <v>#NAME?</v>
      </c>
      <c r="AQ865" t="e">
        <f ca="1">SUMIFS(Product_Amount,User_ID,'Customer Level Analysis'!AO865,Month,'Customer Level Analysis'!AP865)</f>
        <v>#REF!</v>
      </c>
      <c r="AR865" t="e">
        <f t="shared" si="97"/>
        <v>#REF!</v>
      </c>
      <c r="AS865" t="e">
        <f t="shared" ca="1" si="100"/>
        <v>#REF!</v>
      </c>
      <c r="BP865" s="9" t="e">
        <f>#REF!</f>
        <v>#REF!</v>
      </c>
      <c r="BQ865" s="9" t="e">
        <f ca="1">_xlfn.MINIFS(Month,User_ID,'Customer Level Analysis'!BP865)</f>
        <v>#NAME?</v>
      </c>
      <c r="BR865" s="27" t="e">
        <f t="shared" ca="1" si="101"/>
        <v>#NAME?</v>
      </c>
      <c r="BS865" s="9" t="e" cm="1">
        <f t="array" ref="BS865">SUMIF(User_ID,BP865,Final_Amount)</f>
        <v>#REF!</v>
      </c>
      <c r="BT865" s="9" t="e">
        <f t="shared" si="98"/>
        <v>#REF!</v>
      </c>
    </row>
    <row r="866" spans="15:72" x14ac:dyDescent="0.35">
      <c r="O866" s="41" t="s">
        <v>1109</v>
      </c>
      <c r="P866" s="37">
        <v>2449</v>
      </c>
      <c r="V866" s="5"/>
      <c r="W866" s="19"/>
      <c r="X866" s="19"/>
      <c r="Y866" s="19"/>
      <c r="Z866" s="19"/>
      <c r="AA866" s="19"/>
      <c r="AB866" s="19"/>
      <c r="AF866" s="27" t="e">
        <f ca="1"/>
        <v>#NAME?</v>
      </c>
      <c r="AG866" s="27" t="e">
        <f t="shared" ca="1" si="95"/>
        <v>#NAME?</v>
      </c>
      <c r="AH866" s="27" t="e">
        <f t="shared" ca="1" si="99"/>
        <v>#NAME?</v>
      </c>
      <c r="AI866" s="27" t="e">
        <f t="shared" ca="1" si="96"/>
        <v>#REF!</v>
      </c>
      <c r="AJ866" s="5"/>
      <c r="AK866" s="5"/>
      <c r="AO866" s="4" t="s">
        <v>3247</v>
      </c>
      <c r="AP866" t="e">
        <f ca="1">_xlfn.MINIFS(Month,User_ID,'Customer Level Analysis'!AO866)</f>
        <v>#NAME?</v>
      </c>
      <c r="AQ866" t="e">
        <f ca="1">SUMIFS(Product_Amount,User_ID,'Customer Level Analysis'!AO866,Month,'Customer Level Analysis'!AP866)</f>
        <v>#REF!</v>
      </c>
      <c r="AR866" t="e">
        <f t="shared" si="97"/>
        <v>#REF!</v>
      </c>
      <c r="AS866" t="e">
        <f t="shared" ca="1" si="100"/>
        <v>#REF!</v>
      </c>
      <c r="BP866" s="9" t="e">
        <f>#REF!</f>
        <v>#REF!</v>
      </c>
      <c r="BQ866" s="9" t="e">
        <f ca="1">_xlfn.MINIFS(Month,User_ID,'Customer Level Analysis'!BP866)</f>
        <v>#NAME?</v>
      </c>
      <c r="BR866" s="27" t="e">
        <f t="shared" ca="1" si="101"/>
        <v>#NAME?</v>
      </c>
      <c r="BS866" s="9" t="e" cm="1">
        <f t="array" ref="BS866">SUMIF(User_ID,BP866,Final_Amount)</f>
        <v>#REF!</v>
      </c>
      <c r="BT866" s="9" t="e">
        <f t="shared" si="98"/>
        <v>#REF!</v>
      </c>
    </row>
    <row r="867" spans="15:72" x14ac:dyDescent="0.35">
      <c r="O867" s="41" t="s">
        <v>779</v>
      </c>
      <c r="P867" s="37">
        <v>2445</v>
      </c>
      <c r="V867" s="5"/>
      <c r="W867" s="19"/>
      <c r="X867" s="19"/>
      <c r="Y867" s="19"/>
      <c r="Z867" s="19"/>
      <c r="AA867" s="19"/>
      <c r="AB867" s="19"/>
      <c r="AF867" s="27" t="e">
        <f ca="1"/>
        <v>#NAME?</v>
      </c>
      <c r="AG867" s="27" t="e">
        <f t="shared" ca="1" si="95"/>
        <v>#NAME?</v>
      </c>
      <c r="AH867" s="27" t="e">
        <f t="shared" ca="1" si="99"/>
        <v>#NAME?</v>
      </c>
      <c r="AI867" s="27" t="e">
        <f t="shared" ca="1" si="96"/>
        <v>#REF!</v>
      </c>
      <c r="AJ867" s="5"/>
      <c r="AK867" s="5"/>
      <c r="AO867" s="4" t="s">
        <v>3760</v>
      </c>
      <c r="AP867" t="e">
        <f ca="1">_xlfn.MINIFS(Month,User_ID,'Customer Level Analysis'!AO867)</f>
        <v>#NAME?</v>
      </c>
      <c r="AQ867" t="e">
        <f ca="1">SUMIFS(Product_Amount,User_ID,'Customer Level Analysis'!AO867,Month,'Customer Level Analysis'!AP867)</f>
        <v>#REF!</v>
      </c>
      <c r="AR867" t="e">
        <f t="shared" si="97"/>
        <v>#REF!</v>
      </c>
      <c r="AS867" t="e">
        <f t="shared" ca="1" si="100"/>
        <v>#REF!</v>
      </c>
      <c r="BP867" s="9" t="e">
        <f>#REF!</f>
        <v>#REF!</v>
      </c>
      <c r="BQ867" s="9" t="e">
        <f ca="1">_xlfn.MINIFS(Month,User_ID,'Customer Level Analysis'!BP867)</f>
        <v>#NAME?</v>
      </c>
      <c r="BR867" s="27" t="e">
        <f t="shared" ca="1" si="101"/>
        <v>#NAME?</v>
      </c>
      <c r="BS867" s="9" t="e" cm="1">
        <f t="array" ref="BS867">SUMIF(User_ID,BP867,Final_Amount)</f>
        <v>#REF!</v>
      </c>
      <c r="BT867" s="9" t="e">
        <f t="shared" si="98"/>
        <v>#REF!</v>
      </c>
    </row>
    <row r="868" spans="15:72" x14ac:dyDescent="0.35">
      <c r="O868" s="41" t="s">
        <v>1727</v>
      </c>
      <c r="P868" s="37">
        <v>2430</v>
      </c>
      <c r="V868" s="5"/>
      <c r="W868" s="19"/>
      <c r="X868" s="19"/>
      <c r="Y868" s="19"/>
      <c r="Z868" s="19"/>
      <c r="AA868" s="19"/>
      <c r="AB868" s="19"/>
      <c r="AF868" s="27" t="e">
        <f ca="1"/>
        <v>#NAME?</v>
      </c>
      <c r="AG868" s="27" t="e">
        <f t="shared" ca="1" si="95"/>
        <v>#NAME?</v>
      </c>
      <c r="AH868" s="27" t="e">
        <f t="shared" ca="1" si="99"/>
        <v>#NAME?</v>
      </c>
      <c r="AI868" s="27" t="e">
        <f t="shared" ca="1" si="96"/>
        <v>#REF!</v>
      </c>
      <c r="AJ868" s="5"/>
      <c r="AK868" s="5"/>
      <c r="AO868" s="4" t="s">
        <v>2846</v>
      </c>
      <c r="AP868" t="e">
        <f ca="1">_xlfn.MINIFS(Month,User_ID,'Customer Level Analysis'!AO868)</f>
        <v>#NAME?</v>
      </c>
      <c r="AQ868" t="e">
        <f ca="1">SUMIFS(Product_Amount,User_ID,'Customer Level Analysis'!AO868,Month,'Customer Level Analysis'!AP868)</f>
        <v>#REF!</v>
      </c>
      <c r="AR868" t="e">
        <f t="shared" si="97"/>
        <v>#REF!</v>
      </c>
      <c r="AS868" t="e">
        <f t="shared" ca="1" si="100"/>
        <v>#REF!</v>
      </c>
      <c r="BP868" s="9" t="e">
        <f>#REF!</f>
        <v>#REF!</v>
      </c>
      <c r="BQ868" s="9" t="e">
        <f ca="1">_xlfn.MINIFS(Month,User_ID,'Customer Level Analysis'!BP868)</f>
        <v>#NAME?</v>
      </c>
      <c r="BR868" s="27" t="e">
        <f t="shared" ca="1" si="101"/>
        <v>#NAME?</v>
      </c>
      <c r="BS868" s="9" t="e" cm="1">
        <f t="array" ref="BS868">SUMIF(User_ID,BP868,Final_Amount)</f>
        <v>#REF!</v>
      </c>
      <c r="BT868" s="9" t="e">
        <f t="shared" si="98"/>
        <v>#REF!</v>
      </c>
    </row>
    <row r="869" spans="15:72" x14ac:dyDescent="0.35">
      <c r="O869" s="41" t="s">
        <v>3468</v>
      </c>
      <c r="P869" s="37">
        <v>2429</v>
      </c>
      <c r="V869" s="5"/>
      <c r="W869" s="19"/>
      <c r="X869" s="19"/>
      <c r="Y869" s="19"/>
      <c r="Z869" s="19"/>
      <c r="AA869" s="19"/>
      <c r="AB869" s="19"/>
      <c r="AF869" s="27" t="e">
        <f ca="1"/>
        <v>#NAME?</v>
      </c>
      <c r="AG869" s="27" t="e">
        <f t="shared" ca="1" si="95"/>
        <v>#NAME?</v>
      </c>
      <c r="AH869" s="27" t="e">
        <f t="shared" ca="1" si="99"/>
        <v>#NAME?</v>
      </c>
      <c r="AI869" s="27" t="e">
        <f t="shared" ca="1" si="96"/>
        <v>#REF!</v>
      </c>
      <c r="AJ869" s="5"/>
      <c r="AK869" s="5"/>
      <c r="AO869" s="4" t="s">
        <v>2444</v>
      </c>
      <c r="AP869" t="e">
        <f ca="1">_xlfn.MINIFS(Month,User_ID,'Customer Level Analysis'!AO869)</f>
        <v>#NAME?</v>
      </c>
      <c r="AQ869" t="e">
        <f ca="1">SUMIFS(Product_Amount,User_ID,'Customer Level Analysis'!AO869,Month,'Customer Level Analysis'!AP869)</f>
        <v>#REF!</v>
      </c>
      <c r="AR869" t="e">
        <f t="shared" si="97"/>
        <v>#REF!</v>
      </c>
      <c r="AS869" t="e">
        <f t="shared" ca="1" si="100"/>
        <v>#REF!</v>
      </c>
      <c r="BP869" s="9" t="e">
        <f>#REF!</f>
        <v>#REF!</v>
      </c>
      <c r="BQ869" s="9" t="e">
        <f ca="1">_xlfn.MINIFS(Month,User_ID,'Customer Level Analysis'!BP869)</f>
        <v>#NAME?</v>
      </c>
      <c r="BR869" s="27" t="e">
        <f t="shared" ca="1" si="101"/>
        <v>#NAME?</v>
      </c>
      <c r="BS869" s="9" t="e" cm="1">
        <f t="array" ref="BS869">SUMIF(User_ID,BP869,Final_Amount)</f>
        <v>#REF!</v>
      </c>
      <c r="BT869" s="9" t="e">
        <f t="shared" si="98"/>
        <v>#REF!</v>
      </c>
    </row>
    <row r="870" spans="15:72" x14ac:dyDescent="0.35">
      <c r="O870" s="41" t="s">
        <v>2001</v>
      </c>
      <c r="P870" s="37">
        <v>2428</v>
      </c>
      <c r="V870" s="5"/>
      <c r="W870" s="19"/>
      <c r="X870" s="19"/>
      <c r="Y870" s="19"/>
      <c r="Z870" s="19"/>
      <c r="AA870" s="19"/>
      <c r="AB870" s="19"/>
      <c r="AF870" s="27" t="e">
        <f ca="1"/>
        <v>#NAME?</v>
      </c>
      <c r="AG870" s="27" t="e">
        <f t="shared" ca="1" si="95"/>
        <v>#NAME?</v>
      </c>
      <c r="AH870" s="27" t="e">
        <f t="shared" ca="1" si="99"/>
        <v>#NAME?</v>
      </c>
      <c r="AI870" s="27" t="e">
        <f t="shared" ca="1" si="96"/>
        <v>#REF!</v>
      </c>
      <c r="AJ870" s="5"/>
      <c r="AK870" s="5"/>
      <c r="AO870" s="4" t="s">
        <v>420</v>
      </c>
      <c r="AP870" t="e">
        <f ca="1">_xlfn.MINIFS(Month,User_ID,'Customer Level Analysis'!AO870)</f>
        <v>#NAME?</v>
      </c>
      <c r="AQ870" t="e">
        <f ca="1">SUMIFS(Product_Amount,User_ID,'Customer Level Analysis'!AO870,Month,'Customer Level Analysis'!AP870)</f>
        <v>#REF!</v>
      </c>
      <c r="AR870" t="e">
        <f t="shared" si="97"/>
        <v>#REF!</v>
      </c>
      <c r="AS870" t="e">
        <f t="shared" ca="1" si="100"/>
        <v>#REF!</v>
      </c>
      <c r="BP870" s="9" t="e">
        <f>#REF!</f>
        <v>#REF!</v>
      </c>
      <c r="BQ870" s="9" t="e">
        <f ca="1">_xlfn.MINIFS(Month,User_ID,'Customer Level Analysis'!BP870)</f>
        <v>#NAME?</v>
      </c>
      <c r="BR870" s="27" t="e">
        <f t="shared" ca="1" si="101"/>
        <v>#NAME?</v>
      </c>
      <c r="BS870" s="9" t="e" cm="1">
        <f t="array" ref="BS870">SUMIF(User_ID,BP870,Final_Amount)</f>
        <v>#REF!</v>
      </c>
      <c r="BT870" s="9" t="e">
        <f t="shared" si="98"/>
        <v>#REF!</v>
      </c>
    </row>
    <row r="871" spans="15:72" x14ac:dyDescent="0.35">
      <c r="O871" s="41" t="s">
        <v>3674</v>
      </c>
      <c r="P871" s="37">
        <v>2428</v>
      </c>
      <c r="V871" s="5"/>
      <c r="W871" s="19"/>
      <c r="X871" s="19"/>
      <c r="Y871" s="19"/>
      <c r="Z871" s="19"/>
      <c r="AA871" s="19"/>
      <c r="AB871" s="19"/>
      <c r="AF871" s="27" t="e">
        <f ca="1"/>
        <v>#NAME?</v>
      </c>
      <c r="AG871" s="27" t="e">
        <f t="shared" ca="1" si="95"/>
        <v>#NAME?</v>
      </c>
      <c r="AH871" s="27" t="e">
        <f t="shared" ca="1" si="99"/>
        <v>#NAME?</v>
      </c>
      <c r="AI871" s="27" t="e">
        <f t="shared" ca="1" si="96"/>
        <v>#REF!</v>
      </c>
      <c r="AJ871" s="5"/>
      <c r="AK871" s="5"/>
      <c r="AO871" s="4" t="s">
        <v>2319</v>
      </c>
      <c r="AP871" t="e">
        <f ca="1">_xlfn.MINIFS(Month,User_ID,'Customer Level Analysis'!AO871)</f>
        <v>#NAME?</v>
      </c>
      <c r="AQ871" t="e">
        <f ca="1">SUMIFS(Product_Amount,User_ID,'Customer Level Analysis'!AO871,Month,'Customer Level Analysis'!AP871)</f>
        <v>#REF!</v>
      </c>
      <c r="AR871" t="e">
        <f t="shared" si="97"/>
        <v>#REF!</v>
      </c>
      <c r="AS871" t="e">
        <f t="shared" ca="1" si="100"/>
        <v>#REF!</v>
      </c>
      <c r="BP871" s="9" t="e">
        <f>#REF!</f>
        <v>#REF!</v>
      </c>
      <c r="BQ871" s="9" t="e">
        <f ca="1">_xlfn.MINIFS(Month,User_ID,'Customer Level Analysis'!BP871)</f>
        <v>#NAME?</v>
      </c>
      <c r="BR871" s="27" t="e">
        <f t="shared" ca="1" si="101"/>
        <v>#NAME?</v>
      </c>
      <c r="BS871" s="9" t="e" cm="1">
        <f t="array" ref="BS871">SUMIF(User_ID,BP871,Final_Amount)</f>
        <v>#REF!</v>
      </c>
      <c r="BT871" s="9" t="e">
        <f t="shared" si="98"/>
        <v>#REF!</v>
      </c>
    </row>
    <row r="872" spans="15:72" x14ac:dyDescent="0.35">
      <c r="O872" s="41" t="s">
        <v>2267</v>
      </c>
      <c r="P872" s="37">
        <v>2428</v>
      </c>
      <c r="V872" s="5"/>
      <c r="W872" s="19"/>
      <c r="X872" s="19"/>
      <c r="Y872" s="19"/>
      <c r="Z872" s="19"/>
      <c r="AA872" s="19"/>
      <c r="AB872" s="19"/>
      <c r="AF872" s="27" t="e">
        <f ca="1"/>
        <v>#NAME?</v>
      </c>
      <c r="AG872" s="27" t="e">
        <f t="shared" ca="1" si="95"/>
        <v>#NAME?</v>
      </c>
      <c r="AH872" s="27" t="e">
        <f t="shared" ca="1" si="99"/>
        <v>#NAME?</v>
      </c>
      <c r="AI872" s="27" t="e">
        <f t="shared" ca="1" si="96"/>
        <v>#REF!</v>
      </c>
      <c r="AJ872" s="5"/>
      <c r="AK872" s="5"/>
      <c r="AO872" s="4" t="s">
        <v>1241</v>
      </c>
      <c r="AP872" t="e">
        <f ca="1">_xlfn.MINIFS(Month,User_ID,'Customer Level Analysis'!AO872)</f>
        <v>#NAME?</v>
      </c>
      <c r="AQ872" t="e">
        <f ca="1">SUMIFS(Product_Amount,User_ID,'Customer Level Analysis'!AO872,Month,'Customer Level Analysis'!AP872)</f>
        <v>#REF!</v>
      </c>
      <c r="AR872" t="e">
        <f t="shared" si="97"/>
        <v>#REF!</v>
      </c>
      <c r="AS872" t="e">
        <f t="shared" ca="1" si="100"/>
        <v>#REF!</v>
      </c>
      <c r="BP872" s="9" t="e">
        <f>#REF!</f>
        <v>#REF!</v>
      </c>
      <c r="BQ872" s="9" t="e">
        <f ca="1">_xlfn.MINIFS(Month,User_ID,'Customer Level Analysis'!BP872)</f>
        <v>#NAME?</v>
      </c>
      <c r="BR872" s="27" t="e">
        <f t="shared" ca="1" si="101"/>
        <v>#NAME?</v>
      </c>
      <c r="BS872" s="9" t="e" cm="1">
        <f t="array" ref="BS872">SUMIF(User_ID,BP872,Final_Amount)</f>
        <v>#REF!</v>
      </c>
      <c r="BT872" s="9" t="e">
        <f t="shared" si="98"/>
        <v>#REF!</v>
      </c>
    </row>
    <row r="873" spans="15:72" x14ac:dyDescent="0.35">
      <c r="O873" s="41" t="s">
        <v>1443</v>
      </c>
      <c r="P873" s="37">
        <v>2424</v>
      </c>
      <c r="V873" s="5"/>
      <c r="W873" s="19"/>
      <c r="X873" s="19"/>
      <c r="Y873" s="19"/>
      <c r="Z873" s="19"/>
      <c r="AA873" s="19"/>
      <c r="AB873" s="19"/>
      <c r="AF873" s="27" t="e">
        <f ca="1"/>
        <v>#NAME?</v>
      </c>
      <c r="AG873" s="27" t="e">
        <f t="shared" ca="1" si="95"/>
        <v>#NAME?</v>
      </c>
      <c r="AH873" s="27" t="e">
        <f t="shared" ca="1" si="99"/>
        <v>#NAME?</v>
      </c>
      <c r="AI873" s="27" t="e">
        <f t="shared" ca="1" si="96"/>
        <v>#REF!</v>
      </c>
      <c r="AJ873" s="5"/>
      <c r="AK873" s="5"/>
      <c r="AO873" s="4" t="s">
        <v>2037</v>
      </c>
      <c r="AP873" t="e">
        <f ca="1">_xlfn.MINIFS(Month,User_ID,'Customer Level Analysis'!AO873)</f>
        <v>#NAME?</v>
      </c>
      <c r="AQ873" t="e">
        <f ca="1">SUMIFS(Product_Amount,User_ID,'Customer Level Analysis'!AO873,Month,'Customer Level Analysis'!AP873)</f>
        <v>#REF!</v>
      </c>
      <c r="AR873" t="e">
        <f t="shared" si="97"/>
        <v>#REF!</v>
      </c>
      <c r="AS873" t="e">
        <f t="shared" ca="1" si="100"/>
        <v>#REF!</v>
      </c>
      <c r="BP873" s="9" t="e">
        <f>#REF!</f>
        <v>#REF!</v>
      </c>
      <c r="BQ873" s="9" t="e">
        <f ca="1">_xlfn.MINIFS(Month,User_ID,'Customer Level Analysis'!BP873)</f>
        <v>#NAME?</v>
      </c>
      <c r="BR873" s="27" t="e">
        <f t="shared" ca="1" si="101"/>
        <v>#NAME?</v>
      </c>
      <c r="BS873" s="9" t="e" cm="1">
        <f t="array" ref="BS873">SUMIF(User_ID,BP873,Final_Amount)</f>
        <v>#REF!</v>
      </c>
      <c r="BT873" s="9" t="e">
        <f t="shared" si="98"/>
        <v>#REF!</v>
      </c>
    </row>
    <row r="874" spans="15:72" x14ac:dyDescent="0.35">
      <c r="O874" s="41" t="s">
        <v>1240</v>
      </c>
      <c r="P874" s="37">
        <v>2423</v>
      </c>
      <c r="V874" s="5"/>
      <c r="W874" s="19"/>
      <c r="X874" s="19"/>
      <c r="Y874" s="19"/>
      <c r="Z874" s="19"/>
      <c r="AA874" s="19"/>
      <c r="AB874" s="19"/>
      <c r="AF874" s="27" t="e">
        <f ca="1"/>
        <v>#NAME?</v>
      </c>
      <c r="AG874" s="27" t="e">
        <f t="shared" ca="1" si="95"/>
        <v>#NAME?</v>
      </c>
      <c r="AH874" s="27" t="e">
        <f t="shared" ca="1" si="99"/>
        <v>#NAME?</v>
      </c>
      <c r="AI874" s="27" t="e">
        <f t="shared" ca="1" si="96"/>
        <v>#REF!</v>
      </c>
      <c r="AJ874" s="5"/>
      <c r="AK874" s="5"/>
      <c r="AO874" s="4" t="s">
        <v>2282</v>
      </c>
      <c r="AP874" t="e">
        <f ca="1">_xlfn.MINIFS(Month,User_ID,'Customer Level Analysis'!AO874)</f>
        <v>#NAME?</v>
      </c>
      <c r="AQ874" t="e">
        <f ca="1">SUMIFS(Product_Amount,User_ID,'Customer Level Analysis'!AO874,Month,'Customer Level Analysis'!AP874)</f>
        <v>#REF!</v>
      </c>
      <c r="AR874" t="e">
        <f t="shared" si="97"/>
        <v>#REF!</v>
      </c>
      <c r="AS874" t="e">
        <f t="shared" ca="1" si="100"/>
        <v>#REF!</v>
      </c>
      <c r="BP874" s="9" t="e">
        <f>#REF!</f>
        <v>#REF!</v>
      </c>
      <c r="BQ874" s="9" t="e">
        <f ca="1">_xlfn.MINIFS(Month,User_ID,'Customer Level Analysis'!BP874)</f>
        <v>#NAME?</v>
      </c>
      <c r="BR874" s="27" t="e">
        <f t="shared" ca="1" si="101"/>
        <v>#NAME?</v>
      </c>
      <c r="BS874" s="9" t="e" cm="1">
        <f t="array" ref="BS874">SUMIF(User_ID,BP874,Final_Amount)</f>
        <v>#REF!</v>
      </c>
      <c r="BT874" s="9" t="e">
        <f t="shared" si="98"/>
        <v>#REF!</v>
      </c>
    </row>
    <row r="875" spans="15:72" x14ac:dyDescent="0.35">
      <c r="O875" s="41" t="s">
        <v>1834</v>
      </c>
      <c r="P875" s="37">
        <v>2422</v>
      </c>
      <c r="V875" s="5"/>
      <c r="W875" s="19"/>
      <c r="X875" s="19"/>
      <c r="Y875" s="19"/>
      <c r="Z875" s="19"/>
      <c r="AA875" s="19"/>
      <c r="AB875" s="19"/>
      <c r="AF875" s="27" t="e">
        <f ca="1"/>
        <v>#NAME?</v>
      </c>
      <c r="AG875" s="27" t="e">
        <f t="shared" ca="1" si="95"/>
        <v>#NAME?</v>
      </c>
      <c r="AH875" s="27" t="e">
        <f t="shared" ca="1" si="99"/>
        <v>#NAME?</v>
      </c>
      <c r="AI875" s="27" t="e">
        <f t="shared" ca="1" si="96"/>
        <v>#REF!</v>
      </c>
      <c r="AJ875" s="5"/>
      <c r="AK875" s="5"/>
      <c r="AO875" s="4" t="s">
        <v>757</v>
      </c>
      <c r="AP875" t="e">
        <f ca="1">_xlfn.MINIFS(Month,User_ID,'Customer Level Analysis'!AO875)</f>
        <v>#NAME?</v>
      </c>
      <c r="AQ875" t="e">
        <f ca="1">SUMIFS(Product_Amount,User_ID,'Customer Level Analysis'!AO875,Month,'Customer Level Analysis'!AP875)</f>
        <v>#REF!</v>
      </c>
      <c r="AR875" t="e">
        <f t="shared" si="97"/>
        <v>#REF!</v>
      </c>
      <c r="AS875" t="e">
        <f t="shared" ca="1" si="100"/>
        <v>#REF!</v>
      </c>
      <c r="BP875" s="9" t="e">
        <f>#REF!</f>
        <v>#REF!</v>
      </c>
      <c r="BQ875" s="9" t="e">
        <f ca="1">_xlfn.MINIFS(Month,User_ID,'Customer Level Analysis'!BP875)</f>
        <v>#NAME?</v>
      </c>
      <c r="BR875" s="27" t="e">
        <f t="shared" ca="1" si="101"/>
        <v>#NAME?</v>
      </c>
      <c r="BS875" s="9" t="e" cm="1">
        <f t="array" ref="BS875">SUMIF(User_ID,BP875,Final_Amount)</f>
        <v>#REF!</v>
      </c>
      <c r="BT875" s="9" t="e">
        <f t="shared" si="98"/>
        <v>#REF!</v>
      </c>
    </row>
    <row r="876" spans="15:72" x14ac:dyDescent="0.35">
      <c r="O876" s="41" t="s">
        <v>2822</v>
      </c>
      <c r="P876" s="37">
        <v>2419</v>
      </c>
      <c r="V876" s="5"/>
      <c r="W876" s="19"/>
      <c r="X876" s="19"/>
      <c r="Y876" s="19"/>
      <c r="Z876" s="19"/>
      <c r="AA876" s="19"/>
      <c r="AB876" s="19"/>
      <c r="AF876" s="27" t="e">
        <f ca="1"/>
        <v>#NAME?</v>
      </c>
      <c r="AG876" s="27" t="e">
        <f t="shared" ca="1" si="95"/>
        <v>#NAME?</v>
      </c>
      <c r="AH876" s="27" t="e">
        <f t="shared" ca="1" si="99"/>
        <v>#NAME?</v>
      </c>
      <c r="AI876" s="27" t="e">
        <f t="shared" ca="1" si="96"/>
        <v>#REF!</v>
      </c>
      <c r="AJ876" s="5"/>
      <c r="AK876" s="5"/>
      <c r="AO876" s="4" t="s">
        <v>1092</v>
      </c>
      <c r="AP876" t="e">
        <f ca="1">_xlfn.MINIFS(Month,User_ID,'Customer Level Analysis'!AO876)</f>
        <v>#NAME?</v>
      </c>
      <c r="AQ876" t="e">
        <f ca="1">SUMIFS(Product_Amount,User_ID,'Customer Level Analysis'!AO876,Month,'Customer Level Analysis'!AP876)</f>
        <v>#REF!</v>
      </c>
      <c r="AR876" t="e">
        <f t="shared" si="97"/>
        <v>#REF!</v>
      </c>
      <c r="AS876" t="e">
        <f t="shared" ca="1" si="100"/>
        <v>#REF!</v>
      </c>
      <c r="BP876" s="9" t="e">
        <f>#REF!</f>
        <v>#REF!</v>
      </c>
      <c r="BQ876" s="9" t="e">
        <f ca="1">_xlfn.MINIFS(Month,User_ID,'Customer Level Analysis'!BP876)</f>
        <v>#NAME?</v>
      </c>
      <c r="BR876" s="27" t="e">
        <f t="shared" ca="1" si="101"/>
        <v>#NAME?</v>
      </c>
      <c r="BS876" s="9" t="e" cm="1">
        <f t="array" ref="BS876">SUMIF(User_ID,BP876,Final_Amount)</f>
        <v>#REF!</v>
      </c>
      <c r="BT876" s="9" t="e">
        <f t="shared" si="98"/>
        <v>#REF!</v>
      </c>
    </row>
    <row r="877" spans="15:72" x14ac:dyDescent="0.35">
      <c r="O877" s="41" t="s">
        <v>3192</v>
      </c>
      <c r="P877" s="37">
        <v>2414</v>
      </c>
      <c r="V877" s="5"/>
      <c r="W877" s="19"/>
      <c r="X877" s="19"/>
      <c r="Y877" s="19"/>
      <c r="Z877" s="19"/>
      <c r="AA877" s="19"/>
      <c r="AB877" s="19"/>
      <c r="AF877" s="27" t="e">
        <f ca="1"/>
        <v>#NAME?</v>
      </c>
      <c r="AG877" s="27" t="e">
        <f t="shared" ca="1" si="95"/>
        <v>#NAME?</v>
      </c>
      <c r="AH877" s="27" t="e">
        <f t="shared" ca="1" si="99"/>
        <v>#NAME?</v>
      </c>
      <c r="AI877" s="27" t="e">
        <f t="shared" ca="1" si="96"/>
        <v>#REF!</v>
      </c>
      <c r="AJ877" s="5"/>
      <c r="AK877" s="5"/>
      <c r="AO877" s="4" t="s">
        <v>877</v>
      </c>
      <c r="AP877" t="e">
        <f ca="1">_xlfn.MINIFS(Month,User_ID,'Customer Level Analysis'!AO877)</f>
        <v>#NAME?</v>
      </c>
      <c r="AQ877" t="e">
        <f ca="1">SUMIFS(Product_Amount,User_ID,'Customer Level Analysis'!AO877,Month,'Customer Level Analysis'!AP877)</f>
        <v>#REF!</v>
      </c>
      <c r="AR877" t="e">
        <f t="shared" si="97"/>
        <v>#REF!</v>
      </c>
      <c r="AS877" t="e">
        <f t="shared" ca="1" si="100"/>
        <v>#REF!</v>
      </c>
      <c r="BP877" s="9" t="e">
        <f>#REF!</f>
        <v>#REF!</v>
      </c>
      <c r="BQ877" s="9" t="e">
        <f ca="1">_xlfn.MINIFS(Month,User_ID,'Customer Level Analysis'!BP877)</f>
        <v>#NAME?</v>
      </c>
      <c r="BR877" s="27" t="e">
        <f t="shared" ca="1" si="101"/>
        <v>#NAME?</v>
      </c>
      <c r="BS877" s="9" t="e" cm="1">
        <f t="array" ref="BS877">SUMIF(User_ID,BP877,Final_Amount)</f>
        <v>#REF!</v>
      </c>
      <c r="BT877" s="9" t="e">
        <f t="shared" si="98"/>
        <v>#REF!</v>
      </c>
    </row>
    <row r="878" spans="15:72" x14ac:dyDescent="0.35">
      <c r="O878" s="41" t="s">
        <v>2677</v>
      </c>
      <c r="P878" s="37">
        <v>2408</v>
      </c>
      <c r="V878" s="5"/>
      <c r="W878" s="19"/>
      <c r="X878" s="19"/>
      <c r="Y878" s="19"/>
      <c r="Z878" s="19"/>
      <c r="AA878" s="19"/>
      <c r="AB878" s="19"/>
      <c r="AF878" s="27" t="e">
        <f ca="1"/>
        <v>#NAME?</v>
      </c>
      <c r="AG878" s="27" t="e">
        <f t="shared" ca="1" si="95"/>
        <v>#NAME?</v>
      </c>
      <c r="AH878" s="27" t="e">
        <f t="shared" ca="1" si="99"/>
        <v>#NAME?</v>
      </c>
      <c r="AI878" s="27" t="e">
        <f t="shared" ca="1" si="96"/>
        <v>#REF!</v>
      </c>
      <c r="AJ878" s="5"/>
      <c r="AK878" s="5"/>
      <c r="AO878" s="4" t="s">
        <v>2793</v>
      </c>
      <c r="AP878" t="e">
        <f ca="1">_xlfn.MINIFS(Month,User_ID,'Customer Level Analysis'!AO878)</f>
        <v>#NAME?</v>
      </c>
      <c r="AQ878" t="e">
        <f ca="1">SUMIFS(Product_Amount,User_ID,'Customer Level Analysis'!AO878,Month,'Customer Level Analysis'!AP878)</f>
        <v>#REF!</v>
      </c>
      <c r="AR878" t="e">
        <f t="shared" si="97"/>
        <v>#REF!</v>
      </c>
      <c r="AS878" t="e">
        <f t="shared" ca="1" si="100"/>
        <v>#REF!</v>
      </c>
      <c r="BP878" s="9" t="e">
        <f>#REF!</f>
        <v>#REF!</v>
      </c>
      <c r="BQ878" s="9" t="e">
        <f ca="1">_xlfn.MINIFS(Month,User_ID,'Customer Level Analysis'!BP878)</f>
        <v>#NAME?</v>
      </c>
      <c r="BR878" s="27" t="e">
        <f t="shared" ca="1" si="101"/>
        <v>#NAME?</v>
      </c>
      <c r="BS878" s="9" t="e" cm="1">
        <f t="array" ref="BS878">SUMIF(User_ID,BP878,Final_Amount)</f>
        <v>#REF!</v>
      </c>
      <c r="BT878" s="9" t="e">
        <f t="shared" si="98"/>
        <v>#REF!</v>
      </c>
    </row>
    <row r="879" spans="15:72" x14ac:dyDescent="0.35">
      <c r="O879" s="41" t="s">
        <v>544</v>
      </c>
      <c r="P879" s="37">
        <v>2407</v>
      </c>
      <c r="V879" s="5"/>
      <c r="W879" s="19"/>
      <c r="X879" s="19"/>
      <c r="Y879" s="19"/>
      <c r="Z879" s="19"/>
      <c r="AA879" s="19"/>
      <c r="AB879" s="19"/>
      <c r="AF879" s="27" t="e">
        <f ca="1"/>
        <v>#NAME?</v>
      </c>
      <c r="AG879" s="27" t="e">
        <f t="shared" ca="1" si="95"/>
        <v>#NAME?</v>
      </c>
      <c r="AH879" s="27" t="e">
        <f t="shared" ca="1" si="99"/>
        <v>#NAME?</v>
      </c>
      <c r="AI879" s="27" t="e">
        <f t="shared" ca="1" si="96"/>
        <v>#REF!</v>
      </c>
      <c r="AJ879" s="5"/>
      <c r="AK879" s="5"/>
      <c r="AO879" s="4" t="s">
        <v>2512</v>
      </c>
      <c r="AP879" t="e">
        <f ca="1">_xlfn.MINIFS(Month,User_ID,'Customer Level Analysis'!AO879)</f>
        <v>#NAME?</v>
      </c>
      <c r="AQ879" t="e">
        <f ca="1">SUMIFS(Product_Amount,User_ID,'Customer Level Analysis'!AO879,Month,'Customer Level Analysis'!AP879)</f>
        <v>#REF!</v>
      </c>
      <c r="AR879" t="e">
        <f t="shared" si="97"/>
        <v>#REF!</v>
      </c>
      <c r="AS879" t="e">
        <f t="shared" ca="1" si="100"/>
        <v>#REF!</v>
      </c>
      <c r="BP879" s="9" t="e">
        <f>#REF!</f>
        <v>#REF!</v>
      </c>
      <c r="BQ879" s="9" t="e">
        <f ca="1">_xlfn.MINIFS(Month,User_ID,'Customer Level Analysis'!BP879)</f>
        <v>#NAME?</v>
      </c>
      <c r="BR879" s="27" t="e">
        <f t="shared" ca="1" si="101"/>
        <v>#NAME?</v>
      </c>
      <c r="BS879" s="9" t="e" cm="1">
        <f t="array" ref="BS879">SUMIF(User_ID,BP879,Final_Amount)</f>
        <v>#REF!</v>
      </c>
      <c r="BT879" s="9" t="e">
        <f t="shared" si="98"/>
        <v>#REF!</v>
      </c>
    </row>
    <row r="880" spans="15:72" x14ac:dyDescent="0.35">
      <c r="O880" s="41" t="s">
        <v>3524</v>
      </c>
      <c r="P880" s="37">
        <v>2405</v>
      </c>
      <c r="V880" s="5"/>
      <c r="W880" s="19"/>
      <c r="X880" s="19"/>
      <c r="Y880" s="19"/>
      <c r="Z880" s="19"/>
      <c r="AA880" s="19"/>
      <c r="AB880" s="19"/>
      <c r="AF880" s="27" t="e">
        <f ca="1"/>
        <v>#NAME?</v>
      </c>
      <c r="AG880" s="27" t="e">
        <f t="shared" ca="1" si="95"/>
        <v>#NAME?</v>
      </c>
      <c r="AH880" s="27" t="e">
        <f t="shared" ca="1" si="99"/>
        <v>#NAME?</v>
      </c>
      <c r="AI880" s="27" t="e">
        <f t="shared" ca="1" si="96"/>
        <v>#REF!</v>
      </c>
      <c r="AJ880" s="5"/>
      <c r="AK880" s="5"/>
      <c r="AO880" s="4" t="s">
        <v>313</v>
      </c>
      <c r="AP880" t="e">
        <f ca="1">_xlfn.MINIFS(Month,User_ID,'Customer Level Analysis'!AO880)</f>
        <v>#NAME?</v>
      </c>
      <c r="AQ880" t="e">
        <f ca="1">SUMIFS(Product_Amount,User_ID,'Customer Level Analysis'!AO880,Month,'Customer Level Analysis'!AP880)</f>
        <v>#REF!</v>
      </c>
      <c r="AR880" t="e">
        <f t="shared" si="97"/>
        <v>#REF!</v>
      </c>
      <c r="AS880" t="e">
        <f t="shared" ca="1" si="100"/>
        <v>#REF!</v>
      </c>
      <c r="BP880" s="9" t="e">
        <f>#REF!</f>
        <v>#REF!</v>
      </c>
      <c r="BQ880" s="9" t="e">
        <f ca="1">_xlfn.MINIFS(Month,User_ID,'Customer Level Analysis'!BP880)</f>
        <v>#NAME?</v>
      </c>
      <c r="BR880" s="27" t="e">
        <f t="shared" ca="1" si="101"/>
        <v>#NAME?</v>
      </c>
      <c r="BS880" s="9" t="e" cm="1">
        <f t="array" ref="BS880">SUMIF(User_ID,BP880,Final_Amount)</f>
        <v>#REF!</v>
      </c>
      <c r="BT880" s="9" t="e">
        <f t="shared" si="98"/>
        <v>#REF!</v>
      </c>
    </row>
    <row r="881" spans="15:72" x14ac:dyDescent="0.35">
      <c r="O881" s="41" t="s">
        <v>2795</v>
      </c>
      <c r="P881" s="37">
        <v>2402</v>
      </c>
      <c r="V881" s="5"/>
      <c r="W881" s="19"/>
      <c r="X881" s="19"/>
      <c r="Y881" s="19"/>
      <c r="Z881" s="19"/>
      <c r="AA881" s="19"/>
      <c r="AB881" s="19"/>
      <c r="AF881" s="27" t="e">
        <f ca="1"/>
        <v>#NAME?</v>
      </c>
      <c r="AG881" s="27" t="e">
        <f t="shared" ca="1" si="95"/>
        <v>#NAME?</v>
      </c>
      <c r="AH881" s="27" t="e">
        <f t="shared" ca="1" si="99"/>
        <v>#NAME?</v>
      </c>
      <c r="AI881" s="27" t="e">
        <f t="shared" ca="1" si="96"/>
        <v>#REF!</v>
      </c>
      <c r="AJ881" s="5"/>
      <c r="AK881" s="5"/>
      <c r="AO881" s="4" t="s">
        <v>2817</v>
      </c>
      <c r="AP881" t="e">
        <f ca="1">_xlfn.MINIFS(Month,User_ID,'Customer Level Analysis'!AO881)</f>
        <v>#NAME?</v>
      </c>
      <c r="AQ881" t="e">
        <f ca="1">SUMIFS(Product_Amount,User_ID,'Customer Level Analysis'!AO881,Month,'Customer Level Analysis'!AP881)</f>
        <v>#REF!</v>
      </c>
      <c r="AR881" t="e">
        <f t="shared" si="97"/>
        <v>#REF!</v>
      </c>
      <c r="AS881" t="e">
        <f t="shared" ca="1" si="100"/>
        <v>#REF!</v>
      </c>
      <c r="BP881" s="9" t="e">
        <f>#REF!</f>
        <v>#REF!</v>
      </c>
      <c r="BQ881" s="9" t="e">
        <f ca="1">_xlfn.MINIFS(Month,User_ID,'Customer Level Analysis'!BP881)</f>
        <v>#NAME?</v>
      </c>
      <c r="BR881" s="27" t="e">
        <f t="shared" ca="1" si="101"/>
        <v>#NAME?</v>
      </c>
      <c r="BS881" s="9" t="e" cm="1">
        <f t="array" ref="BS881">SUMIF(User_ID,BP881,Final_Amount)</f>
        <v>#REF!</v>
      </c>
      <c r="BT881" s="9" t="e">
        <f t="shared" si="98"/>
        <v>#REF!</v>
      </c>
    </row>
    <row r="882" spans="15:72" x14ac:dyDescent="0.35">
      <c r="O882" s="41" t="s">
        <v>2013</v>
      </c>
      <c r="P882" s="37">
        <v>2402</v>
      </c>
      <c r="V882" s="5"/>
      <c r="W882" s="19"/>
      <c r="X882" s="19"/>
      <c r="Y882" s="19"/>
      <c r="Z882" s="19"/>
      <c r="AA882" s="19"/>
      <c r="AB882" s="19"/>
      <c r="AF882" s="27" t="e">
        <f ca="1"/>
        <v>#NAME?</v>
      </c>
      <c r="AG882" s="27" t="e">
        <f t="shared" ca="1" si="95"/>
        <v>#NAME?</v>
      </c>
      <c r="AH882" s="27" t="e">
        <f t="shared" ca="1" si="99"/>
        <v>#NAME?</v>
      </c>
      <c r="AI882" s="27" t="e">
        <f t="shared" ca="1" si="96"/>
        <v>#REF!</v>
      </c>
      <c r="AJ882" s="5"/>
      <c r="AK882" s="5"/>
      <c r="AO882" s="4" t="s">
        <v>763</v>
      </c>
      <c r="AP882" t="e">
        <f ca="1">_xlfn.MINIFS(Month,User_ID,'Customer Level Analysis'!AO882)</f>
        <v>#NAME?</v>
      </c>
      <c r="AQ882" t="e">
        <f ca="1">SUMIFS(Product_Amount,User_ID,'Customer Level Analysis'!AO882,Month,'Customer Level Analysis'!AP882)</f>
        <v>#REF!</v>
      </c>
      <c r="AR882" t="e">
        <f t="shared" si="97"/>
        <v>#REF!</v>
      </c>
      <c r="AS882" t="e">
        <f t="shared" ca="1" si="100"/>
        <v>#REF!</v>
      </c>
      <c r="BP882" s="9" t="e">
        <f>#REF!</f>
        <v>#REF!</v>
      </c>
      <c r="BQ882" s="9" t="e">
        <f ca="1">_xlfn.MINIFS(Month,User_ID,'Customer Level Analysis'!BP882)</f>
        <v>#NAME?</v>
      </c>
      <c r="BR882" s="27" t="e">
        <f t="shared" ca="1" si="101"/>
        <v>#NAME?</v>
      </c>
      <c r="BS882" s="9" t="e" cm="1">
        <f t="array" ref="BS882">SUMIF(User_ID,BP882,Final_Amount)</f>
        <v>#REF!</v>
      </c>
      <c r="BT882" s="9" t="e">
        <f t="shared" si="98"/>
        <v>#REF!</v>
      </c>
    </row>
    <row r="883" spans="15:72" x14ac:dyDescent="0.35">
      <c r="O883" s="41" t="s">
        <v>1846</v>
      </c>
      <c r="P883" s="37">
        <v>2401</v>
      </c>
      <c r="V883" s="5"/>
      <c r="W883" s="19"/>
      <c r="X883" s="19"/>
      <c r="Y883" s="19"/>
      <c r="Z883" s="19"/>
      <c r="AA883" s="19"/>
      <c r="AB883" s="19"/>
      <c r="AF883" s="27" t="e">
        <f ca="1"/>
        <v>#NAME?</v>
      </c>
      <c r="AG883" s="27" t="e">
        <f t="shared" ca="1" si="95"/>
        <v>#NAME?</v>
      </c>
      <c r="AH883" s="27" t="e">
        <f t="shared" ca="1" si="99"/>
        <v>#NAME?</v>
      </c>
      <c r="AI883" s="27" t="e">
        <f t="shared" ca="1" si="96"/>
        <v>#REF!</v>
      </c>
      <c r="AJ883" s="5"/>
      <c r="AK883" s="5"/>
      <c r="AO883" s="4" t="s">
        <v>1176</v>
      </c>
      <c r="AP883" t="e">
        <f ca="1">_xlfn.MINIFS(Month,User_ID,'Customer Level Analysis'!AO883)</f>
        <v>#NAME?</v>
      </c>
      <c r="AQ883" t="e">
        <f ca="1">SUMIFS(Product_Amount,User_ID,'Customer Level Analysis'!AO883,Month,'Customer Level Analysis'!AP883)</f>
        <v>#REF!</v>
      </c>
      <c r="AR883" t="e">
        <f t="shared" si="97"/>
        <v>#REF!</v>
      </c>
      <c r="AS883" t="e">
        <f t="shared" ca="1" si="100"/>
        <v>#REF!</v>
      </c>
      <c r="BP883" s="9" t="e">
        <f>#REF!</f>
        <v>#REF!</v>
      </c>
      <c r="BQ883" s="9" t="e">
        <f ca="1">_xlfn.MINIFS(Month,User_ID,'Customer Level Analysis'!BP883)</f>
        <v>#NAME?</v>
      </c>
      <c r="BR883" s="27" t="e">
        <f t="shared" ca="1" si="101"/>
        <v>#NAME?</v>
      </c>
      <c r="BS883" s="9" t="e" cm="1">
        <f t="array" ref="BS883">SUMIF(User_ID,BP883,Final_Amount)</f>
        <v>#REF!</v>
      </c>
      <c r="BT883" s="9" t="e">
        <f t="shared" si="98"/>
        <v>#REF!</v>
      </c>
    </row>
    <row r="884" spans="15:72" x14ac:dyDescent="0.35">
      <c r="O884" s="41" t="s">
        <v>538</v>
      </c>
      <c r="P884" s="37">
        <v>2401</v>
      </c>
      <c r="V884" s="5"/>
      <c r="W884" s="19"/>
      <c r="X884" s="19"/>
      <c r="Y884" s="19"/>
      <c r="Z884" s="19"/>
      <c r="AA884" s="19"/>
      <c r="AB884" s="19"/>
      <c r="AF884" s="27" t="e">
        <f ca="1"/>
        <v>#NAME?</v>
      </c>
      <c r="AG884" s="27" t="e">
        <f t="shared" ca="1" si="95"/>
        <v>#NAME?</v>
      </c>
      <c r="AH884" s="27" t="e">
        <f t="shared" ca="1" si="99"/>
        <v>#NAME?</v>
      </c>
      <c r="AI884" s="27" t="e">
        <f t="shared" ca="1" si="96"/>
        <v>#REF!</v>
      </c>
      <c r="AJ884" s="5"/>
      <c r="AK884" s="5"/>
      <c r="AO884" s="4" t="s">
        <v>2884</v>
      </c>
      <c r="AP884" t="e">
        <f ca="1">_xlfn.MINIFS(Month,User_ID,'Customer Level Analysis'!AO884)</f>
        <v>#NAME?</v>
      </c>
      <c r="AQ884" t="e">
        <f ca="1">SUMIFS(Product_Amount,User_ID,'Customer Level Analysis'!AO884,Month,'Customer Level Analysis'!AP884)</f>
        <v>#REF!</v>
      </c>
      <c r="AR884" t="e">
        <f t="shared" si="97"/>
        <v>#REF!</v>
      </c>
      <c r="AS884" t="e">
        <f t="shared" ca="1" si="100"/>
        <v>#REF!</v>
      </c>
      <c r="BP884" s="9" t="e">
        <f>#REF!</f>
        <v>#REF!</v>
      </c>
      <c r="BQ884" s="9" t="e">
        <f ca="1">_xlfn.MINIFS(Month,User_ID,'Customer Level Analysis'!BP884)</f>
        <v>#NAME?</v>
      </c>
      <c r="BR884" s="27" t="e">
        <f t="shared" ca="1" si="101"/>
        <v>#NAME?</v>
      </c>
      <c r="BS884" s="9" t="e" cm="1">
        <f t="array" ref="BS884">SUMIF(User_ID,BP884,Final_Amount)</f>
        <v>#REF!</v>
      </c>
      <c r="BT884" s="9" t="e">
        <f t="shared" si="98"/>
        <v>#REF!</v>
      </c>
    </row>
    <row r="885" spans="15:72" x14ac:dyDescent="0.35">
      <c r="O885" s="41" t="s">
        <v>976</v>
      </c>
      <c r="P885" s="37">
        <v>2398</v>
      </c>
      <c r="V885" s="5"/>
      <c r="W885" s="19"/>
      <c r="X885" s="19"/>
      <c r="Y885" s="19"/>
      <c r="Z885" s="19"/>
      <c r="AA885" s="19"/>
      <c r="AB885" s="19"/>
      <c r="AF885" s="27" t="e">
        <f ca="1"/>
        <v>#NAME?</v>
      </c>
      <c r="AG885" s="27" t="e">
        <f t="shared" ca="1" si="95"/>
        <v>#NAME?</v>
      </c>
      <c r="AH885" s="27" t="e">
        <f t="shared" ca="1" si="99"/>
        <v>#NAME?</v>
      </c>
      <c r="AI885" s="27" t="e">
        <f t="shared" ca="1" si="96"/>
        <v>#REF!</v>
      </c>
      <c r="AJ885" s="5"/>
      <c r="AK885" s="5"/>
      <c r="AO885" s="4" t="s">
        <v>3708</v>
      </c>
      <c r="AP885" t="e">
        <f ca="1">_xlfn.MINIFS(Month,User_ID,'Customer Level Analysis'!AO885)</f>
        <v>#NAME?</v>
      </c>
      <c r="AQ885" t="e">
        <f ca="1">SUMIFS(Product_Amount,User_ID,'Customer Level Analysis'!AO885,Month,'Customer Level Analysis'!AP885)</f>
        <v>#REF!</v>
      </c>
      <c r="AR885" t="e">
        <f t="shared" si="97"/>
        <v>#REF!</v>
      </c>
      <c r="AS885" t="e">
        <f t="shared" ca="1" si="100"/>
        <v>#REF!</v>
      </c>
      <c r="BP885" s="9" t="e">
        <f>#REF!</f>
        <v>#REF!</v>
      </c>
      <c r="BQ885" s="9" t="e">
        <f ca="1">_xlfn.MINIFS(Month,User_ID,'Customer Level Analysis'!BP885)</f>
        <v>#NAME?</v>
      </c>
      <c r="BR885" s="27" t="e">
        <f t="shared" ca="1" si="101"/>
        <v>#NAME?</v>
      </c>
      <c r="BS885" s="9" t="e" cm="1">
        <f t="array" ref="BS885">SUMIF(User_ID,BP885,Final_Amount)</f>
        <v>#REF!</v>
      </c>
      <c r="BT885" s="9" t="e">
        <f t="shared" si="98"/>
        <v>#REF!</v>
      </c>
    </row>
    <row r="886" spans="15:72" x14ac:dyDescent="0.35">
      <c r="O886" s="41" t="s">
        <v>3003</v>
      </c>
      <c r="P886" s="37">
        <v>2396</v>
      </c>
      <c r="V886" s="5"/>
      <c r="W886" s="19"/>
      <c r="X886" s="19"/>
      <c r="Y886" s="19"/>
      <c r="Z886" s="19"/>
      <c r="AA886" s="19"/>
      <c r="AB886" s="19"/>
      <c r="AF886" s="27" t="e">
        <f ca="1"/>
        <v>#NAME?</v>
      </c>
      <c r="AG886" s="27" t="e">
        <f t="shared" ca="1" si="95"/>
        <v>#NAME?</v>
      </c>
      <c r="AH886" s="27" t="e">
        <f t="shared" ca="1" si="99"/>
        <v>#NAME?</v>
      </c>
      <c r="AI886" s="27" t="e">
        <f t="shared" ca="1" si="96"/>
        <v>#REF!</v>
      </c>
      <c r="AJ886" s="5"/>
      <c r="AK886" s="5"/>
      <c r="AO886" s="4" t="s">
        <v>2489</v>
      </c>
      <c r="AP886" t="e">
        <f ca="1">_xlfn.MINIFS(Month,User_ID,'Customer Level Analysis'!AO886)</f>
        <v>#NAME?</v>
      </c>
      <c r="AQ886" t="e">
        <f ca="1">SUMIFS(Product_Amount,User_ID,'Customer Level Analysis'!AO886,Month,'Customer Level Analysis'!AP886)</f>
        <v>#REF!</v>
      </c>
      <c r="AR886" t="e">
        <f t="shared" si="97"/>
        <v>#REF!</v>
      </c>
      <c r="AS886" t="e">
        <f t="shared" ca="1" si="100"/>
        <v>#REF!</v>
      </c>
      <c r="BP886" s="9" t="e">
        <f>#REF!</f>
        <v>#REF!</v>
      </c>
      <c r="BQ886" s="9" t="e">
        <f ca="1">_xlfn.MINIFS(Month,User_ID,'Customer Level Analysis'!BP886)</f>
        <v>#NAME?</v>
      </c>
      <c r="BR886" s="27" t="e">
        <f t="shared" ca="1" si="101"/>
        <v>#NAME?</v>
      </c>
      <c r="BS886" s="9" t="e" cm="1">
        <f t="array" ref="BS886">SUMIF(User_ID,BP886,Final_Amount)</f>
        <v>#REF!</v>
      </c>
      <c r="BT886" s="9" t="e">
        <f t="shared" si="98"/>
        <v>#REF!</v>
      </c>
    </row>
    <row r="887" spans="15:72" x14ac:dyDescent="0.35">
      <c r="O887" s="41" t="s">
        <v>268</v>
      </c>
      <c r="P887" s="37">
        <v>2395</v>
      </c>
      <c r="V887" s="5"/>
      <c r="W887" s="19"/>
      <c r="X887" s="19"/>
      <c r="Y887" s="19"/>
      <c r="Z887" s="19"/>
      <c r="AA887" s="19"/>
      <c r="AB887" s="19"/>
      <c r="AF887" s="27" t="e">
        <f ca="1"/>
        <v>#NAME?</v>
      </c>
      <c r="AG887" s="27" t="e">
        <f t="shared" ca="1" si="95"/>
        <v>#NAME?</v>
      </c>
      <c r="AH887" s="27" t="e">
        <f t="shared" ca="1" si="99"/>
        <v>#NAME?</v>
      </c>
      <c r="AI887" s="27" t="e">
        <f t="shared" ca="1" si="96"/>
        <v>#REF!</v>
      </c>
      <c r="AJ887" s="5"/>
      <c r="AK887" s="5"/>
      <c r="AO887" s="4" t="s">
        <v>3730</v>
      </c>
      <c r="AP887" t="e">
        <f ca="1">_xlfn.MINIFS(Month,User_ID,'Customer Level Analysis'!AO887)</f>
        <v>#NAME?</v>
      </c>
      <c r="AQ887" t="e">
        <f ca="1">SUMIFS(Product_Amount,User_ID,'Customer Level Analysis'!AO887,Month,'Customer Level Analysis'!AP887)</f>
        <v>#REF!</v>
      </c>
      <c r="AR887" t="e">
        <f t="shared" si="97"/>
        <v>#REF!</v>
      </c>
      <c r="AS887" t="e">
        <f t="shared" ca="1" si="100"/>
        <v>#REF!</v>
      </c>
      <c r="BP887" s="9" t="e">
        <f>#REF!</f>
        <v>#REF!</v>
      </c>
      <c r="BQ887" s="9" t="e">
        <f ca="1">_xlfn.MINIFS(Month,User_ID,'Customer Level Analysis'!BP887)</f>
        <v>#NAME?</v>
      </c>
      <c r="BR887" s="27" t="e">
        <f t="shared" ca="1" si="101"/>
        <v>#NAME?</v>
      </c>
      <c r="BS887" s="9" t="e" cm="1">
        <f t="array" ref="BS887">SUMIF(User_ID,BP887,Final_Amount)</f>
        <v>#REF!</v>
      </c>
      <c r="BT887" s="9" t="e">
        <f t="shared" si="98"/>
        <v>#REF!</v>
      </c>
    </row>
    <row r="888" spans="15:72" x14ac:dyDescent="0.35">
      <c r="O888" s="41" t="s">
        <v>2443</v>
      </c>
      <c r="P888" s="37">
        <v>2391</v>
      </c>
      <c r="V888" s="5"/>
      <c r="W888" s="19"/>
      <c r="X888" s="19"/>
      <c r="Y888" s="19"/>
      <c r="Z888" s="19"/>
      <c r="AA888" s="19"/>
      <c r="AB888" s="19"/>
      <c r="AF888" s="27" t="e">
        <f ca="1"/>
        <v>#NAME?</v>
      </c>
      <c r="AG888" s="27" t="e">
        <f t="shared" ca="1" si="95"/>
        <v>#NAME?</v>
      </c>
      <c r="AH888" s="27" t="e">
        <f t="shared" ca="1" si="99"/>
        <v>#NAME?</v>
      </c>
      <c r="AI888" s="27" t="e">
        <f t="shared" ca="1" si="96"/>
        <v>#REF!</v>
      </c>
      <c r="AJ888" s="5"/>
      <c r="AK888" s="5"/>
      <c r="AO888" s="4" t="s">
        <v>1710</v>
      </c>
      <c r="AP888" t="e">
        <f ca="1">_xlfn.MINIFS(Month,User_ID,'Customer Level Analysis'!AO888)</f>
        <v>#NAME?</v>
      </c>
      <c r="AQ888" t="e">
        <f ca="1">SUMIFS(Product_Amount,User_ID,'Customer Level Analysis'!AO888,Month,'Customer Level Analysis'!AP888)</f>
        <v>#REF!</v>
      </c>
      <c r="AR888" t="e">
        <f t="shared" si="97"/>
        <v>#REF!</v>
      </c>
      <c r="AS888" t="e">
        <f t="shared" ca="1" si="100"/>
        <v>#REF!</v>
      </c>
      <c r="BP888" s="9" t="e">
        <f>#REF!</f>
        <v>#REF!</v>
      </c>
      <c r="BQ888" s="9" t="e">
        <f ca="1">_xlfn.MINIFS(Month,User_ID,'Customer Level Analysis'!BP888)</f>
        <v>#NAME?</v>
      </c>
      <c r="BR888" s="27" t="e">
        <f t="shared" ca="1" si="101"/>
        <v>#NAME?</v>
      </c>
      <c r="BS888" s="9" t="e" cm="1">
        <f t="array" ref="BS888">SUMIF(User_ID,BP888,Final_Amount)</f>
        <v>#REF!</v>
      </c>
      <c r="BT888" s="9" t="e">
        <f t="shared" si="98"/>
        <v>#REF!</v>
      </c>
    </row>
    <row r="889" spans="15:72" x14ac:dyDescent="0.35">
      <c r="O889" s="41" t="s">
        <v>2320</v>
      </c>
      <c r="P889" s="37">
        <v>2389</v>
      </c>
      <c r="V889" s="5"/>
      <c r="W889" s="19"/>
      <c r="X889" s="19"/>
      <c r="Y889" s="19"/>
      <c r="Z889" s="19"/>
      <c r="AA889" s="19"/>
      <c r="AB889" s="19"/>
      <c r="AF889" s="27" t="e">
        <f ca="1"/>
        <v>#NAME?</v>
      </c>
      <c r="AG889" s="27" t="e">
        <f t="shared" ca="1" si="95"/>
        <v>#NAME?</v>
      </c>
      <c r="AH889" s="27" t="e">
        <f t="shared" ca="1" si="99"/>
        <v>#NAME?</v>
      </c>
      <c r="AI889" s="27" t="e">
        <f t="shared" ca="1" si="96"/>
        <v>#REF!</v>
      </c>
      <c r="AJ889" s="5"/>
      <c r="AK889" s="5"/>
      <c r="AO889" s="4" t="s">
        <v>2005</v>
      </c>
      <c r="AP889" t="e">
        <f ca="1">_xlfn.MINIFS(Month,User_ID,'Customer Level Analysis'!AO889)</f>
        <v>#NAME?</v>
      </c>
      <c r="AQ889" t="e">
        <f ca="1">SUMIFS(Product_Amount,User_ID,'Customer Level Analysis'!AO889,Month,'Customer Level Analysis'!AP889)</f>
        <v>#REF!</v>
      </c>
      <c r="AR889" t="e">
        <f t="shared" si="97"/>
        <v>#REF!</v>
      </c>
      <c r="AS889" t="e">
        <f t="shared" ca="1" si="100"/>
        <v>#REF!</v>
      </c>
      <c r="BP889" s="9" t="e">
        <f>#REF!</f>
        <v>#REF!</v>
      </c>
      <c r="BQ889" s="9" t="e">
        <f ca="1">_xlfn.MINIFS(Month,User_ID,'Customer Level Analysis'!BP889)</f>
        <v>#NAME?</v>
      </c>
      <c r="BR889" s="27" t="e">
        <f t="shared" ca="1" si="101"/>
        <v>#NAME?</v>
      </c>
      <c r="BS889" s="9" t="e" cm="1">
        <f t="array" ref="BS889">SUMIF(User_ID,BP889,Final_Amount)</f>
        <v>#REF!</v>
      </c>
      <c r="BT889" s="9" t="e">
        <f t="shared" si="98"/>
        <v>#REF!</v>
      </c>
    </row>
    <row r="890" spans="15:72" x14ac:dyDescent="0.35">
      <c r="O890" s="41" t="s">
        <v>3671</v>
      </c>
      <c r="P890" s="37">
        <v>2388</v>
      </c>
      <c r="V890" s="5"/>
      <c r="W890" s="19"/>
      <c r="X890" s="19"/>
      <c r="Y890" s="19"/>
      <c r="Z890" s="19"/>
      <c r="AA890" s="19"/>
      <c r="AB890" s="19"/>
      <c r="AF890" s="27" t="e">
        <f ca="1"/>
        <v>#NAME?</v>
      </c>
      <c r="AG890" s="27" t="e">
        <f t="shared" ca="1" si="95"/>
        <v>#NAME?</v>
      </c>
      <c r="AH890" s="27" t="e">
        <f t="shared" ca="1" si="99"/>
        <v>#NAME?</v>
      </c>
      <c r="AI890" s="27" t="e">
        <f t="shared" ca="1" si="96"/>
        <v>#REF!</v>
      </c>
      <c r="AJ890" s="5"/>
      <c r="AK890" s="5"/>
      <c r="AO890" s="4" t="s">
        <v>1845</v>
      </c>
      <c r="AP890" t="e">
        <f ca="1">_xlfn.MINIFS(Month,User_ID,'Customer Level Analysis'!AO890)</f>
        <v>#NAME?</v>
      </c>
      <c r="AQ890" t="e">
        <f ca="1">SUMIFS(Product_Amount,User_ID,'Customer Level Analysis'!AO890,Month,'Customer Level Analysis'!AP890)</f>
        <v>#REF!</v>
      </c>
      <c r="AR890" t="e">
        <f t="shared" si="97"/>
        <v>#REF!</v>
      </c>
      <c r="AS890" t="e">
        <f t="shared" ca="1" si="100"/>
        <v>#REF!</v>
      </c>
      <c r="BP890" s="9" t="e">
        <f>#REF!</f>
        <v>#REF!</v>
      </c>
      <c r="BQ890" s="9" t="e">
        <f ca="1">_xlfn.MINIFS(Month,User_ID,'Customer Level Analysis'!BP890)</f>
        <v>#NAME?</v>
      </c>
      <c r="BR890" s="27" t="e">
        <f t="shared" ca="1" si="101"/>
        <v>#NAME?</v>
      </c>
      <c r="BS890" s="9" t="e" cm="1">
        <f t="array" ref="BS890">SUMIF(User_ID,BP890,Final_Amount)</f>
        <v>#REF!</v>
      </c>
      <c r="BT890" s="9" t="e">
        <f t="shared" si="98"/>
        <v>#REF!</v>
      </c>
    </row>
    <row r="891" spans="15:72" x14ac:dyDescent="0.35">
      <c r="O891" s="41" t="s">
        <v>1129</v>
      </c>
      <c r="P891" s="37">
        <v>2387</v>
      </c>
      <c r="V891" s="5"/>
      <c r="W891" s="19"/>
      <c r="X891" s="19"/>
      <c r="Y891" s="19"/>
      <c r="Z891" s="19"/>
      <c r="AA891" s="19"/>
      <c r="AB891" s="19"/>
      <c r="AF891" s="27" t="e">
        <f ca="1"/>
        <v>#NAME?</v>
      </c>
      <c r="AG891" s="27" t="e">
        <f t="shared" ca="1" si="95"/>
        <v>#NAME?</v>
      </c>
      <c r="AH891" s="27" t="e">
        <f t="shared" ca="1" si="99"/>
        <v>#NAME?</v>
      </c>
      <c r="AI891" s="27" t="e">
        <f t="shared" ca="1" si="96"/>
        <v>#REF!</v>
      </c>
      <c r="AJ891" s="5"/>
      <c r="AK891" s="5"/>
      <c r="AO891" s="4" t="s">
        <v>1859</v>
      </c>
      <c r="AP891" t="e">
        <f ca="1">_xlfn.MINIFS(Month,User_ID,'Customer Level Analysis'!AO891)</f>
        <v>#NAME?</v>
      </c>
      <c r="AQ891" t="e">
        <f ca="1">SUMIFS(Product_Amount,User_ID,'Customer Level Analysis'!AO891,Month,'Customer Level Analysis'!AP891)</f>
        <v>#REF!</v>
      </c>
      <c r="AR891" t="e">
        <f t="shared" si="97"/>
        <v>#REF!</v>
      </c>
      <c r="AS891" t="e">
        <f t="shared" ca="1" si="100"/>
        <v>#REF!</v>
      </c>
      <c r="BP891" s="9" t="e">
        <f>#REF!</f>
        <v>#REF!</v>
      </c>
      <c r="BQ891" s="9" t="e">
        <f ca="1">_xlfn.MINIFS(Month,User_ID,'Customer Level Analysis'!BP891)</f>
        <v>#NAME?</v>
      </c>
      <c r="BR891" s="27" t="e">
        <f t="shared" ca="1" si="101"/>
        <v>#NAME?</v>
      </c>
      <c r="BS891" s="9" t="e" cm="1">
        <f t="array" ref="BS891">SUMIF(User_ID,BP891,Final_Amount)</f>
        <v>#REF!</v>
      </c>
      <c r="BT891" s="9" t="e">
        <f t="shared" si="98"/>
        <v>#REF!</v>
      </c>
    </row>
    <row r="892" spans="15:72" x14ac:dyDescent="0.35">
      <c r="O892" s="41" t="s">
        <v>1665</v>
      </c>
      <c r="P892" s="37">
        <v>2386</v>
      </c>
      <c r="V892" s="5"/>
      <c r="W892" s="19"/>
      <c r="X892" s="19"/>
      <c r="Y892" s="19"/>
      <c r="Z892" s="19"/>
      <c r="AA892" s="19"/>
      <c r="AB892" s="19"/>
      <c r="AF892" s="27" t="e">
        <f ca="1"/>
        <v>#NAME?</v>
      </c>
      <c r="AG892" s="27" t="e">
        <f t="shared" ca="1" si="95"/>
        <v>#NAME?</v>
      </c>
      <c r="AH892" s="27" t="e">
        <f t="shared" ca="1" si="99"/>
        <v>#NAME?</v>
      </c>
      <c r="AI892" s="27" t="e">
        <f t="shared" ca="1" si="96"/>
        <v>#REF!</v>
      </c>
      <c r="AJ892" s="5"/>
      <c r="AK892" s="5"/>
      <c r="AO892" s="4" t="s">
        <v>1062</v>
      </c>
      <c r="AP892" t="e">
        <f ca="1">_xlfn.MINIFS(Month,User_ID,'Customer Level Analysis'!AO892)</f>
        <v>#NAME?</v>
      </c>
      <c r="AQ892" t="e">
        <f ca="1">SUMIFS(Product_Amount,User_ID,'Customer Level Analysis'!AO892,Month,'Customer Level Analysis'!AP892)</f>
        <v>#REF!</v>
      </c>
      <c r="AR892" t="e">
        <f t="shared" si="97"/>
        <v>#REF!</v>
      </c>
      <c r="AS892" t="e">
        <f t="shared" ca="1" si="100"/>
        <v>#REF!</v>
      </c>
      <c r="BP892" s="9" t="e">
        <f>#REF!</f>
        <v>#REF!</v>
      </c>
      <c r="BQ892" s="9" t="e">
        <f ca="1">_xlfn.MINIFS(Month,User_ID,'Customer Level Analysis'!BP892)</f>
        <v>#NAME?</v>
      </c>
      <c r="BR892" s="27" t="e">
        <f t="shared" ca="1" si="101"/>
        <v>#NAME?</v>
      </c>
      <c r="BS892" s="9" t="e" cm="1">
        <f t="array" ref="BS892">SUMIF(User_ID,BP892,Final_Amount)</f>
        <v>#REF!</v>
      </c>
      <c r="BT892" s="9" t="e">
        <f t="shared" si="98"/>
        <v>#REF!</v>
      </c>
    </row>
    <row r="893" spans="15:72" x14ac:dyDescent="0.35">
      <c r="O893" s="41" t="s">
        <v>669</v>
      </c>
      <c r="P893" s="37">
        <v>2378</v>
      </c>
      <c r="V893" s="5"/>
      <c r="W893" s="19"/>
      <c r="X893" s="19"/>
      <c r="Y893" s="19"/>
      <c r="Z893" s="19"/>
      <c r="AA893" s="19"/>
      <c r="AB893" s="19"/>
      <c r="AF893" s="27" t="e">
        <f ca="1"/>
        <v>#NAME?</v>
      </c>
      <c r="AG893" s="27" t="e">
        <f t="shared" ca="1" si="95"/>
        <v>#NAME?</v>
      </c>
      <c r="AH893" s="27" t="e">
        <f t="shared" ca="1" si="99"/>
        <v>#NAME?</v>
      </c>
      <c r="AI893" s="27" t="e">
        <f t="shared" ca="1" si="96"/>
        <v>#REF!</v>
      </c>
      <c r="AJ893" s="5"/>
      <c r="AK893" s="5"/>
      <c r="AO893" s="4" t="s">
        <v>3660</v>
      </c>
      <c r="AP893" t="e">
        <f ca="1">_xlfn.MINIFS(Month,User_ID,'Customer Level Analysis'!AO893)</f>
        <v>#NAME?</v>
      </c>
      <c r="AQ893" t="e">
        <f ca="1">SUMIFS(Product_Amount,User_ID,'Customer Level Analysis'!AO893,Month,'Customer Level Analysis'!AP893)</f>
        <v>#REF!</v>
      </c>
      <c r="AR893" t="e">
        <f t="shared" si="97"/>
        <v>#REF!</v>
      </c>
      <c r="AS893" t="e">
        <f t="shared" ca="1" si="100"/>
        <v>#REF!</v>
      </c>
      <c r="BP893" s="9" t="e">
        <f>#REF!</f>
        <v>#REF!</v>
      </c>
      <c r="BQ893" s="9" t="e">
        <f ca="1">_xlfn.MINIFS(Month,User_ID,'Customer Level Analysis'!BP893)</f>
        <v>#NAME?</v>
      </c>
      <c r="BR893" s="27" t="e">
        <f t="shared" ca="1" si="101"/>
        <v>#NAME?</v>
      </c>
      <c r="BS893" s="9" t="e" cm="1">
        <f t="array" ref="BS893">SUMIF(User_ID,BP893,Final_Amount)</f>
        <v>#REF!</v>
      </c>
      <c r="BT893" s="9" t="e">
        <f t="shared" si="98"/>
        <v>#REF!</v>
      </c>
    </row>
    <row r="894" spans="15:72" x14ac:dyDescent="0.35">
      <c r="O894" s="41" t="s">
        <v>359</v>
      </c>
      <c r="P894" s="37">
        <v>2376</v>
      </c>
      <c r="V894" s="5"/>
      <c r="W894" s="19"/>
      <c r="X894" s="19"/>
      <c r="Y894" s="19"/>
      <c r="Z894" s="19"/>
      <c r="AA894" s="19"/>
      <c r="AB894" s="19"/>
      <c r="AF894" s="27" t="e">
        <f ca="1"/>
        <v>#NAME?</v>
      </c>
      <c r="AG894" s="27" t="e">
        <f t="shared" ca="1" si="95"/>
        <v>#NAME?</v>
      </c>
      <c r="AH894" s="27" t="e">
        <f t="shared" ca="1" si="99"/>
        <v>#NAME?</v>
      </c>
      <c r="AI894" s="27" t="e">
        <f t="shared" ca="1" si="96"/>
        <v>#REF!</v>
      </c>
      <c r="AJ894" s="5"/>
      <c r="AK894" s="5"/>
      <c r="AO894" s="4" t="s">
        <v>998</v>
      </c>
      <c r="AP894" t="e">
        <f ca="1">_xlfn.MINIFS(Month,User_ID,'Customer Level Analysis'!AO894)</f>
        <v>#NAME?</v>
      </c>
      <c r="AQ894" t="e">
        <f ca="1">SUMIFS(Product_Amount,User_ID,'Customer Level Analysis'!AO894,Month,'Customer Level Analysis'!AP894)</f>
        <v>#REF!</v>
      </c>
      <c r="AR894" t="e">
        <f t="shared" si="97"/>
        <v>#REF!</v>
      </c>
      <c r="AS894" t="e">
        <f t="shared" ca="1" si="100"/>
        <v>#REF!</v>
      </c>
      <c r="BP894" s="9" t="e">
        <f>#REF!</f>
        <v>#REF!</v>
      </c>
      <c r="BQ894" s="9" t="e">
        <f ca="1">_xlfn.MINIFS(Month,User_ID,'Customer Level Analysis'!BP894)</f>
        <v>#NAME?</v>
      </c>
      <c r="BR894" s="27" t="e">
        <f t="shared" ca="1" si="101"/>
        <v>#NAME?</v>
      </c>
      <c r="BS894" s="9" t="e" cm="1">
        <f t="array" ref="BS894">SUMIF(User_ID,BP894,Final_Amount)</f>
        <v>#REF!</v>
      </c>
      <c r="BT894" s="9" t="e">
        <f t="shared" si="98"/>
        <v>#REF!</v>
      </c>
    </row>
    <row r="895" spans="15:72" x14ac:dyDescent="0.35">
      <c r="O895" s="41" t="s">
        <v>110</v>
      </c>
      <c r="P895" s="37">
        <v>2365</v>
      </c>
      <c r="V895" s="5"/>
      <c r="W895" s="19"/>
      <c r="X895" s="19"/>
      <c r="Y895" s="19"/>
      <c r="Z895" s="19"/>
      <c r="AA895" s="19"/>
      <c r="AB895" s="19"/>
      <c r="AF895" s="27" t="e">
        <f ca="1"/>
        <v>#NAME?</v>
      </c>
      <c r="AG895" s="27" t="e">
        <f t="shared" ca="1" si="95"/>
        <v>#NAME?</v>
      </c>
      <c r="AH895" s="27" t="e">
        <f t="shared" ca="1" si="99"/>
        <v>#NAME?</v>
      </c>
      <c r="AI895" s="27" t="e">
        <f t="shared" ca="1" si="96"/>
        <v>#REF!</v>
      </c>
      <c r="AJ895" s="5"/>
      <c r="AK895" s="5"/>
      <c r="AO895" s="4" t="s">
        <v>291</v>
      </c>
      <c r="AP895" t="e">
        <f ca="1">_xlfn.MINIFS(Month,User_ID,'Customer Level Analysis'!AO895)</f>
        <v>#NAME?</v>
      </c>
      <c r="AQ895" t="e">
        <f ca="1">SUMIFS(Product_Amount,User_ID,'Customer Level Analysis'!AO895,Month,'Customer Level Analysis'!AP895)</f>
        <v>#REF!</v>
      </c>
      <c r="AR895" t="e">
        <f t="shared" si="97"/>
        <v>#REF!</v>
      </c>
      <c r="AS895" t="e">
        <f t="shared" ca="1" si="100"/>
        <v>#REF!</v>
      </c>
      <c r="BP895" s="9" t="e">
        <f>#REF!</f>
        <v>#REF!</v>
      </c>
      <c r="BQ895" s="9" t="e">
        <f ca="1">_xlfn.MINIFS(Month,User_ID,'Customer Level Analysis'!BP895)</f>
        <v>#NAME?</v>
      </c>
      <c r="BR895" s="27" t="e">
        <f t="shared" ca="1" si="101"/>
        <v>#NAME?</v>
      </c>
      <c r="BS895" s="9" t="e" cm="1">
        <f t="array" ref="BS895">SUMIF(User_ID,BP895,Final_Amount)</f>
        <v>#REF!</v>
      </c>
      <c r="BT895" s="9" t="e">
        <f t="shared" si="98"/>
        <v>#REF!</v>
      </c>
    </row>
    <row r="896" spans="15:72" x14ac:dyDescent="0.35">
      <c r="O896" s="41" t="s">
        <v>2161</v>
      </c>
      <c r="P896" s="37">
        <v>2364</v>
      </c>
      <c r="V896" s="5"/>
      <c r="W896" s="19"/>
      <c r="X896" s="19"/>
      <c r="Y896" s="19"/>
      <c r="Z896" s="19"/>
      <c r="AA896" s="19"/>
      <c r="AB896" s="19"/>
      <c r="AF896" s="27" t="e">
        <f ca="1"/>
        <v>#NAME?</v>
      </c>
      <c r="AG896" s="27" t="e">
        <f t="shared" ca="1" si="95"/>
        <v>#NAME?</v>
      </c>
      <c r="AH896" s="27" t="e">
        <f t="shared" ca="1" si="99"/>
        <v>#NAME?</v>
      </c>
      <c r="AI896" s="27" t="e">
        <f t="shared" ca="1" si="96"/>
        <v>#REF!</v>
      </c>
      <c r="AJ896" s="5"/>
      <c r="AK896" s="5"/>
      <c r="AO896" s="4" t="s">
        <v>1105</v>
      </c>
      <c r="AP896" t="e">
        <f ca="1">_xlfn.MINIFS(Month,User_ID,'Customer Level Analysis'!AO896)</f>
        <v>#NAME?</v>
      </c>
      <c r="AQ896" t="e">
        <f ca="1">SUMIFS(Product_Amount,User_ID,'Customer Level Analysis'!AO896,Month,'Customer Level Analysis'!AP896)</f>
        <v>#REF!</v>
      </c>
      <c r="AR896" t="e">
        <f t="shared" si="97"/>
        <v>#REF!</v>
      </c>
      <c r="AS896" t="e">
        <f t="shared" ca="1" si="100"/>
        <v>#REF!</v>
      </c>
      <c r="BP896" s="9" t="e">
        <f>#REF!</f>
        <v>#REF!</v>
      </c>
      <c r="BQ896" s="9" t="e">
        <f ca="1">_xlfn.MINIFS(Month,User_ID,'Customer Level Analysis'!BP896)</f>
        <v>#NAME?</v>
      </c>
      <c r="BR896" s="27" t="e">
        <f t="shared" ca="1" si="101"/>
        <v>#NAME?</v>
      </c>
      <c r="BS896" s="9" t="e" cm="1">
        <f t="array" ref="BS896">SUMIF(User_ID,BP896,Final_Amount)</f>
        <v>#REF!</v>
      </c>
      <c r="BT896" s="9" t="e">
        <f t="shared" si="98"/>
        <v>#REF!</v>
      </c>
    </row>
    <row r="897" spans="15:72" x14ac:dyDescent="0.35">
      <c r="O897" s="41" t="s">
        <v>951</v>
      </c>
      <c r="P897" s="37">
        <v>2350</v>
      </c>
      <c r="V897" s="5"/>
      <c r="W897" s="19"/>
      <c r="X897" s="19"/>
      <c r="Y897" s="19"/>
      <c r="Z897" s="19"/>
      <c r="AA897" s="19"/>
      <c r="AB897" s="19"/>
      <c r="AF897" s="27" t="e">
        <f ca="1"/>
        <v>#NAME?</v>
      </c>
      <c r="AG897" s="27" t="e">
        <f t="shared" ca="1" si="95"/>
        <v>#NAME?</v>
      </c>
      <c r="AH897" s="27" t="e">
        <f t="shared" ca="1" si="99"/>
        <v>#NAME?</v>
      </c>
      <c r="AI897" s="27" t="e">
        <f t="shared" ca="1" si="96"/>
        <v>#REF!</v>
      </c>
      <c r="AJ897" s="5"/>
      <c r="AK897" s="5"/>
      <c r="AO897" s="4" t="s">
        <v>221</v>
      </c>
      <c r="AP897" t="e">
        <f ca="1">_xlfn.MINIFS(Month,User_ID,'Customer Level Analysis'!AO897)</f>
        <v>#NAME?</v>
      </c>
      <c r="AQ897" t="e">
        <f ca="1">SUMIFS(Product_Amount,User_ID,'Customer Level Analysis'!AO897,Month,'Customer Level Analysis'!AP897)</f>
        <v>#REF!</v>
      </c>
      <c r="AR897" t="e">
        <f t="shared" si="97"/>
        <v>#REF!</v>
      </c>
      <c r="AS897" t="e">
        <f t="shared" ca="1" si="100"/>
        <v>#REF!</v>
      </c>
      <c r="BP897" s="9" t="e">
        <f>#REF!</f>
        <v>#REF!</v>
      </c>
      <c r="BQ897" s="9" t="e">
        <f ca="1">_xlfn.MINIFS(Month,User_ID,'Customer Level Analysis'!BP897)</f>
        <v>#NAME?</v>
      </c>
      <c r="BR897" s="27" t="e">
        <f t="shared" ca="1" si="101"/>
        <v>#NAME?</v>
      </c>
      <c r="BS897" s="9" t="e" cm="1">
        <f t="array" ref="BS897">SUMIF(User_ID,BP897,Final_Amount)</f>
        <v>#REF!</v>
      </c>
      <c r="BT897" s="9" t="e">
        <f t="shared" si="98"/>
        <v>#REF!</v>
      </c>
    </row>
    <row r="898" spans="15:72" x14ac:dyDescent="0.35">
      <c r="O898" s="41" t="s">
        <v>2966</v>
      </c>
      <c r="P898" s="37">
        <v>2350</v>
      </c>
      <c r="V898" s="5"/>
      <c r="W898" s="19"/>
      <c r="X898" s="19"/>
      <c r="Y898" s="19"/>
      <c r="Z898" s="19"/>
      <c r="AA898" s="19"/>
      <c r="AB898" s="19"/>
      <c r="AF898" s="27" t="e">
        <f ca="1"/>
        <v>#NAME?</v>
      </c>
      <c r="AG898" s="27" t="e">
        <f t="shared" ca="1" si="95"/>
        <v>#NAME?</v>
      </c>
      <c r="AH898" s="27" t="e">
        <f t="shared" ca="1" si="99"/>
        <v>#NAME?</v>
      </c>
      <c r="AI898" s="27" t="e">
        <f t="shared" ca="1" si="96"/>
        <v>#REF!</v>
      </c>
      <c r="AJ898" s="5"/>
      <c r="AK898" s="5"/>
      <c r="AO898" s="4" t="s">
        <v>2273</v>
      </c>
      <c r="AP898" t="e">
        <f ca="1">_xlfn.MINIFS(Month,User_ID,'Customer Level Analysis'!AO898)</f>
        <v>#NAME?</v>
      </c>
      <c r="AQ898" t="e">
        <f ca="1">SUMIFS(Product_Amount,User_ID,'Customer Level Analysis'!AO898,Month,'Customer Level Analysis'!AP898)</f>
        <v>#REF!</v>
      </c>
      <c r="AR898" t="e">
        <f t="shared" si="97"/>
        <v>#REF!</v>
      </c>
      <c r="AS898" t="e">
        <f t="shared" ca="1" si="100"/>
        <v>#REF!</v>
      </c>
      <c r="BP898" s="9" t="e">
        <f>#REF!</f>
        <v>#REF!</v>
      </c>
      <c r="BQ898" s="9" t="e">
        <f ca="1">_xlfn.MINIFS(Month,User_ID,'Customer Level Analysis'!BP898)</f>
        <v>#NAME?</v>
      </c>
      <c r="BR898" s="27" t="e">
        <f t="shared" ca="1" si="101"/>
        <v>#NAME?</v>
      </c>
      <c r="BS898" s="9" t="e" cm="1">
        <f t="array" ref="BS898">SUMIF(User_ID,BP898,Final_Amount)</f>
        <v>#REF!</v>
      </c>
      <c r="BT898" s="9" t="e">
        <f t="shared" si="98"/>
        <v>#REF!</v>
      </c>
    </row>
    <row r="899" spans="15:72" x14ac:dyDescent="0.35">
      <c r="O899" s="41" t="s">
        <v>471</v>
      </c>
      <c r="P899" s="37">
        <v>2345</v>
      </c>
      <c r="V899" s="5"/>
      <c r="W899" s="19"/>
      <c r="X899" s="19"/>
      <c r="Y899" s="19"/>
      <c r="Z899" s="19"/>
      <c r="AA899" s="19"/>
      <c r="AB899" s="19"/>
      <c r="AF899" s="27" t="e">
        <f ca="1"/>
        <v>#NAME?</v>
      </c>
      <c r="AG899" s="27" t="e">
        <f t="shared" ca="1" si="95"/>
        <v>#NAME?</v>
      </c>
      <c r="AH899" s="27" t="e">
        <f t="shared" ca="1" si="99"/>
        <v>#NAME?</v>
      </c>
      <c r="AI899" s="27" t="e">
        <f t="shared" ca="1" si="96"/>
        <v>#REF!</v>
      </c>
      <c r="AJ899" s="5"/>
      <c r="AK899" s="5"/>
      <c r="AO899" s="4" t="s">
        <v>606</v>
      </c>
      <c r="AP899" t="e">
        <f ca="1">_xlfn.MINIFS(Month,User_ID,'Customer Level Analysis'!AO899)</f>
        <v>#NAME?</v>
      </c>
      <c r="AQ899" t="e">
        <f ca="1">SUMIFS(Product_Amount,User_ID,'Customer Level Analysis'!AO899,Month,'Customer Level Analysis'!AP899)</f>
        <v>#REF!</v>
      </c>
      <c r="AR899" t="e">
        <f t="shared" si="97"/>
        <v>#REF!</v>
      </c>
      <c r="AS899" t="e">
        <f t="shared" ca="1" si="100"/>
        <v>#REF!</v>
      </c>
      <c r="BP899" s="9" t="e">
        <f>#REF!</f>
        <v>#REF!</v>
      </c>
      <c r="BQ899" s="9" t="e">
        <f ca="1">_xlfn.MINIFS(Month,User_ID,'Customer Level Analysis'!BP899)</f>
        <v>#NAME?</v>
      </c>
      <c r="BR899" s="27" t="e">
        <f t="shared" ca="1" si="101"/>
        <v>#NAME?</v>
      </c>
      <c r="BS899" s="9" t="e" cm="1">
        <f t="array" ref="BS899">SUMIF(User_ID,BP899,Final_Amount)</f>
        <v>#REF!</v>
      </c>
      <c r="BT899" s="9" t="e">
        <f t="shared" si="98"/>
        <v>#REF!</v>
      </c>
    </row>
    <row r="900" spans="15:72" x14ac:dyDescent="0.35">
      <c r="O900" s="41" t="s">
        <v>3763</v>
      </c>
      <c r="P900" s="37">
        <v>2344</v>
      </c>
      <c r="V900" s="5"/>
      <c r="W900" s="19"/>
      <c r="X900" s="19"/>
      <c r="Y900" s="19"/>
      <c r="Z900" s="19"/>
      <c r="AA900" s="19"/>
      <c r="AB900" s="19"/>
      <c r="AF900" s="27" t="e">
        <f ca="1"/>
        <v>#NAME?</v>
      </c>
      <c r="AG900" s="27" t="e">
        <f t="shared" ca="1" si="95"/>
        <v>#NAME?</v>
      </c>
      <c r="AH900" s="27" t="e">
        <f t="shared" ca="1" si="99"/>
        <v>#NAME?</v>
      </c>
      <c r="AI900" s="27" t="e">
        <f t="shared" ca="1" si="96"/>
        <v>#REF!</v>
      </c>
      <c r="AJ900" s="5"/>
      <c r="AK900" s="5"/>
      <c r="AO900" s="4" t="s">
        <v>534</v>
      </c>
      <c r="AP900" t="e">
        <f ca="1">_xlfn.MINIFS(Month,User_ID,'Customer Level Analysis'!AO900)</f>
        <v>#NAME?</v>
      </c>
      <c r="AQ900" t="e">
        <f ca="1">SUMIFS(Product_Amount,User_ID,'Customer Level Analysis'!AO900,Month,'Customer Level Analysis'!AP900)</f>
        <v>#REF!</v>
      </c>
      <c r="AR900" t="e">
        <f t="shared" si="97"/>
        <v>#REF!</v>
      </c>
      <c r="AS900" t="e">
        <f t="shared" ca="1" si="100"/>
        <v>#REF!</v>
      </c>
      <c r="BP900" s="9" t="e">
        <f>#REF!</f>
        <v>#REF!</v>
      </c>
      <c r="BQ900" s="9" t="e">
        <f ca="1">_xlfn.MINIFS(Month,User_ID,'Customer Level Analysis'!BP900)</f>
        <v>#NAME?</v>
      </c>
      <c r="BR900" s="27" t="e">
        <f t="shared" ca="1" si="101"/>
        <v>#NAME?</v>
      </c>
      <c r="BS900" s="9" t="e" cm="1">
        <f t="array" ref="BS900">SUMIF(User_ID,BP900,Final_Amount)</f>
        <v>#REF!</v>
      </c>
      <c r="BT900" s="9" t="e">
        <f t="shared" si="98"/>
        <v>#REF!</v>
      </c>
    </row>
    <row r="901" spans="15:72" x14ac:dyDescent="0.35">
      <c r="O901" s="41" t="s">
        <v>2712</v>
      </c>
      <c r="P901" s="37">
        <v>2344</v>
      </c>
      <c r="V901" s="5"/>
      <c r="W901" s="19"/>
      <c r="X901" s="19"/>
      <c r="Y901" s="19"/>
      <c r="Z901" s="19"/>
      <c r="AA901" s="19"/>
      <c r="AB901" s="19"/>
      <c r="AF901" s="27" t="e">
        <f ca="1"/>
        <v>#NAME?</v>
      </c>
      <c r="AG901" s="27" t="e">
        <f t="shared" ref="AG901:AG964" ca="1" si="102">_xlfn.MINIFS(Month,User_ID,AF901)</f>
        <v>#NAME?</v>
      </c>
      <c r="AH901" s="27" t="e">
        <f t="shared" ca="1" si="99"/>
        <v>#NAME?</v>
      </c>
      <c r="AI901" s="27" t="e">
        <f t="shared" ref="AI901:AI964" ca="1" si="103">SUMIFS(Product_Amount,User_ID,AF901)</f>
        <v>#REF!</v>
      </c>
      <c r="AJ901" s="5"/>
      <c r="AK901" s="5"/>
      <c r="AO901" s="4" t="s">
        <v>3199</v>
      </c>
      <c r="AP901" t="e">
        <f ca="1">_xlfn.MINIFS(Month,User_ID,'Customer Level Analysis'!AO901)</f>
        <v>#NAME?</v>
      </c>
      <c r="AQ901" t="e">
        <f ca="1">SUMIFS(Product_Amount,User_ID,'Customer Level Analysis'!AO901,Month,'Customer Level Analysis'!AP901)</f>
        <v>#REF!</v>
      </c>
      <c r="AR901" t="e">
        <f t="shared" ref="AR901:AR964" si="104">SUMIF(User_ID,AO901,Product_Amount)</f>
        <v>#REF!</v>
      </c>
      <c r="AS901" t="e">
        <f t="shared" ca="1" si="100"/>
        <v>#REF!</v>
      </c>
      <c r="BP901" s="9" t="e">
        <f>#REF!</f>
        <v>#REF!</v>
      </c>
      <c r="BQ901" s="9" t="e">
        <f ca="1">_xlfn.MINIFS(Month,User_ID,'Customer Level Analysis'!BP901)</f>
        <v>#NAME?</v>
      </c>
      <c r="BR901" s="27" t="e">
        <f t="shared" ca="1" si="101"/>
        <v>#NAME?</v>
      </c>
      <c r="BS901" s="9" t="e" cm="1">
        <f t="array" ref="BS901">SUMIF(User_ID,BP901,Final_Amount)</f>
        <v>#REF!</v>
      </c>
      <c r="BT901" s="9" t="e">
        <f t="shared" ref="BT901:BT964" si="105">COUNTIF(User_ID,BP901)</f>
        <v>#REF!</v>
      </c>
    </row>
    <row r="902" spans="15:72" x14ac:dyDescent="0.35">
      <c r="O902" s="41" t="s">
        <v>1956</v>
      </c>
      <c r="P902" s="37">
        <v>2342</v>
      </c>
      <c r="V902" s="5"/>
      <c r="W902" s="19"/>
      <c r="X902" s="19"/>
      <c r="Y902" s="19"/>
      <c r="Z902" s="19"/>
      <c r="AA902" s="19"/>
      <c r="AB902" s="19"/>
      <c r="AF902" s="27" t="e">
        <f ca="1"/>
        <v>#NAME?</v>
      </c>
      <c r="AG902" s="27" t="e">
        <f t="shared" ca="1" si="102"/>
        <v>#NAME?</v>
      </c>
      <c r="AH902" s="27" t="e">
        <f t="shared" ref="AH902:AH965" ca="1" si="106">CHOOSE(AG902, "January", "February", "March", "April", "May", "June", "July", "August", "September")</f>
        <v>#NAME?</v>
      </c>
      <c r="AI902" s="27" t="e">
        <f t="shared" ca="1" si="103"/>
        <v>#REF!</v>
      </c>
      <c r="AJ902" s="5"/>
      <c r="AK902" s="5"/>
      <c r="AO902" s="4" t="s">
        <v>3455</v>
      </c>
      <c r="AP902" t="e">
        <f ca="1">_xlfn.MINIFS(Month,User_ID,'Customer Level Analysis'!AO902)</f>
        <v>#NAME?</v>
      </c>
      <c r="AQ902" t="e">
        <f ca="1">SUMIFS(Product_Amount,User_ID,'Customer Level Analysis'!AO902,Month,'Customer Level Analysis'!AP902)</f>
        <v>#REF!</v>
      </c>
      <c r="AR902" t="e">
        <f t="shared" si="104"/>
        <v>#REF!</v>
      </c>
      <c r="AS902" t="e">
        <f t="shared" ref="AS902:AS965" ca="1" si="107">SUMIFS($AR$5:$AR$3754,$AP$5:$AP$3754, AP902) / COUNTIFS(AP902:AP4651,AP902)</f>
        <v>#REF!</v>
      </c>
      <c r="BP902" s="9" t="e">
        <f>#REF!</f>
        <v>#REF!</v>
      </c>
      <c r="BQ902" s="9" t="e">
        <f ca="1">_xlfn.MINIFS(Month,User_ID,'Customer Level Analysis'!BP902)</f>
        <v>#NAME?</v>
      </c>
      <c r="BR902" s="27" t="e">
        <f t="shared" ref="BR902:BR965" ca="1" si="108">CHOOSE(BQ902, "Jan", "Feb", "Mar", "Apr", "May", "Jun", "Jul", "Aug", "Sep")</f>
        <v>#NAME?</v>
      </c>
      <c r="BS902" s="9" t="e" cm="1">
        <f t="array" ref="BS902">SUMIF(User_ID,BP902,Final_Amount)</f>
        <v>#REF!</v>
      </c>
      <c r="BT902" s="9" t="e">
        <f t="shared" si="105"/>
        <v>#REF!</v>
      </c>
    </row>
    <row r="903" spans="15:72" x14ac:dyDescent="0.35">
      <c r="O903" s="41" t="s">
        <v>1953</v>
      </c>
      <c r="P903" s="37">
        <v>2341</v>
      </c>
      <c r="V903" s="5"/>
      <c r="W903" s="19"/>
      <c r="X903" s="19"/>
      <c r="Y903" s="19"/>
      <c r="Z903" s="19"/>
      <c r="AA903" s="19"/>
      <c r="AB903" s="19"/>
      <c r="AF903" s="27" t="e">
        <f ca="1"/>
        <v>#NAME?</v>
      </c>
      <c r="AG903" s="27" t="e">
        <f t="shared" ca="1" si="102"/>
        <v>#NAME?</v>
      </c>
      <c r="AH903" s="27" t="e">
        <f t="shared" ca="1" si="106"/>
        <v>#NAME?</v>
      </c>
      <c r="AI903" s="27" t="e">
        <f t="shared" ca="1" si="103"/>
        <v>#REF!</v>
      </c>
      <c r="AJ903" s="5"/>
      <c r="AK903" s="5"/>
      <c r="AO903" s="4" t="s">
        <v>1357</v>
      </c>
      <c r="AP903" t="e">
        <f ca="1">_xlfn.MINIFS(Month,User_ID,'Customer Level Analysis'!AO903)</f>
        <v>#NAME?</v>
      </c>
      <c r="AQ903" t="e">
        <f ca="1">SUMIFS(Product_Amount,User_ID,'Customer Level Analysis'!AO903,Month,'Customer Level Analysis'!AP903)</f>
        <v>#REF!</v>
      </c>
      <c r="AR903" t="e">
        <f t="shared" si="104"/>
        <v>#REF!</v>
      </c>
      <c r="AS903" t="e">
        <f t="shared" ca="1" si="107"/>
        <v>#REF!</v>
      </c>
      <c r="BP903" s="9" t="e">
        <f>#REF!</f>
        <v>#REF!</v>
      </c>
      <c r="BQ903" s="9" t="e">
        <f ca="1">_xlfn.MINIFS(Month,User_ID,'Customer Level Analysis'!BP903)</f>
        <v>#NAME?</v>
      </c>
      <c r="BR903" s="27" t="e">
        <f t="shared" ca="1" si="108"/>
        <v>#NAME?</v>
      </c>
      <c r="BS903" s="9" t="e" cm="1">
        <f t="array" ref="BS903">SUMIF(User_ID,BP903,Final_Amount)</f>
        <v>#REF!</v>
      </c>
      <c r="BT903" s="9" t="e">
        <f t="shared" si="105"/>
        <v>#REF!</v>
      </c>
    </row>
    <row r="904" spans="15:72" x14ac:dyDescent="0.35">
      <c r="O904" s="42" t="s">
        <v>2180</v>
      </c>
      <c r="P904" s="37">
        <v>2340</v>
      </c>
      <c r="V904" s="5"/>
      <c r="W904" s="19"/>
      <c r="X904" s="19"/>
      <c r="Y904" s="19"/>
      <c r="Z904" s="19"/>
      <c r="AA904" s="19"/>
      <c r="AB904" s="19"/>
      <c r="AF904" s="27" t="e">
        <f ca="1"/>
        <v>#NAME?</v>
      </c>
      <c r="AG904" s="27" t="e">
        <f t="shared" ca="1" si="102"/>
        <v>#NAME?</v>
      </c>
      <c r="AH904" s="27" t="e">
        <f t="shared" ca="1" si="106"/>
        <v>#NAME?</v>
      </c>
      <c r="AI904" s="27" t="e">
        <f t="shared" ca="1" si="103"/>
        <v>#REF!</v>
      </c>
      <c r="AJ904" s="5"/>
      <c r="AK904" s="5"/>
      <c r="AO904" s="4" t="s">
        <v>265</v>
      </c>
      <c r="AP904" t="e">
        <f ca="1">_xlfn.MINIFS(Month,User_ID,'Customer Level Analysis'!AO904)</f>
        <v>#NAME?</v>
      </c>
      <c r="AQ904" t="e">
        <f ca="1">SUMIFS(Product_Amount,User_ID,'Customer Level Analysis'!AO904,Month,'Customer Level Analysis'!AP904)</f>
        <v>#REF!</v>
      </c>
      <c r="AR904" t="e">
        <f t="shared" si="104"/>
        <v>#REF!</v>
      </c>
      <c r="AS904" t="e">
        <f t="shared" ca="1" si="107"/>
        <v>#REF!</v>
      </c>
      <c r="BP904" s="9" t="e">
        <f>#REF!</f>
        <v>#REF!</v>
      </c>
      <c r="BQ904" s="9" t="e">
        <f ca="1">_xlfn.MINIFS(Month,User_ID,'Customer Level Analysis'!BP904)</f>
        <v>#NAME?</v>
      </c>
      <c r="BR904" s="27" t="e">
        <f t="shared" ca="1" si="108"/>
        <v>#NAME?</v>
      </c>
      <c r="BS904" s="9" t="e" cm="1">
        <f t="array" ref="BS904">SUMIF(User_ID,BP904,Final_Amount)</f>
        <v>#REF!</v>
      </c>
      <c r="BT904" s="9" t="e">
        <f t="shared" si="105"/>
        <v>#REF!</v>
      </c>
    </row>
    <row r="905" spans="15:72" x14ac:dyDescent="0.35">
      <c r="O905" s="40" t="s">
        <v>3412</v>
      </c>
      <c r="P905" s="37">
        <v>2331</v>
      </c>
      <c r="V905" s="5"/>
      <c r="W905" s="19"/>
      <c r="X905" s="19"/>
      <c r="Y905" s="19"/>
      <c r="Z905" s="19"/>
      <c r="AA905" s="19"/>
      <c r="AB905" s="19"/>
      <c r="AF905" s="27" t="e">
        <f ca="1"/>
        <v>#NAME?</v>
      </c>
      <c r="AG905" s="27" t="e">
        <f t="shared" ca="1" si="102"/>
        <v>#NAME?</v>
      </c>
      <c r="AH905" s="27" t="e">
        <f t="shared" ca="1" si="106"/>
        <v>#NAME?</v>
      </c>
      <c r="AI905" s="27" t="e">
        <f t="shared" ca="1" si="103"/>
        <v>#REF!</v>
      </c>
      <c r="AJ905" s="5"/>
      <c r="AK905" s="5"/>
      <c r="AO905" s="4" t="s">
        <v>2425</v>
      </c>
      <c r="AP905" t="e">
        <f ca="1">_xlfn.MINIFS(Month,User_ID,'Customer Level Analysis'!AO905)</f>
        <v>#NAME?</v>
      </c>
      <c r="AQ905" t="e">
        <f ca="1">SUMIFS(Product_Amount,User_ID,'Customer Level Analysis'!AO905,Month,'Customer Level Analysis'!AP905)</f>
        <v>#REF!</v>
      </c>
      <c r="AR905" t="e">
        <f t="shared" si="104"/>
        <v>#REF!</v>
      </c>
      <c r="AS905" t="e">
        <f t="shared" ca="1" si="107"/>
        <v>#REF!</v>
      </c>
      <c r="BP905" s="9" t="e">
        <f>#REF!</f>
        <v>#REF!</v>
      </c>
      <c r="BQ905" s="9" t="e">
        <f ca="1">_xlfn.MINIFS(Month,User_ID,'Customer Level Analysis'!BP905)</f>
        <v>#NAME?</v>
      </c>
      <c r="BR905" s="27" t="e">
        <f t="shared" ca="1" si="108"/>
        <v>#NAME?</v>
      </c>
      <c r="BS905" s="9" t="e" cm="1">
        <f t="array" ref="BS905">SUMIF(User_ID,BP905,Final_Amount)</f>
        <v>#REF!</v>
      </c>
      <c r="BT905" s="9" t="e">
        <f t="shared" si="105"/>
        <v>#REF!</v>
      </c>
    </row>
    <row r="906" spans="15:72" x14ac:dyDescent="0.35">
      <c r="O906" s="41" t="s">
        <v>1108</v>
      </c>
      <c r="P906" s="37">
        <v>2322</v>
      </c>
      <c r="V906" s="5"/>
      <c r="W906" s="19"/>
      <c r="X906" s="19"/>
      <c r="Y906" s="19"/>
      <c r="Z906" s="19"/>
      <c r="AA906" s="19"/>
      <c r="AB906" s="19"/>
      <c r="AF906" s="27" t="e">
        <f ca="1"/>
        <v>#NAME?</v>
      </c>
      <c r="AG906" s="27" t="e">
        <f t="shared" ca="1" si="102"/>
        <v>#NAME?</v>
      </c>
      <c r="AH906" s="27" t="e">
        <f t="shared" ca="1" si="106"/>
        <v>#NAME?</v>
      </c>
      <c r="AI906" s="27" t="e">
        <f t="shared" ca="1" si="103"/>
        <v>#REF!</v>
      </c>
      <c r="AJ906" s="5"/>
      <c r="AK906" s="5"/>
      <c r="AO906" s="4" t="s">
        <v>1268</v>
      </c>
      <c r="AP906" t="e">
        <f ca="1">_xlfn.MINIFS(Month,User_ID,'Customer Level Analysis'!AO906)</f>
        <v>#NAME?</v>
      </c>
      <c r="AQ906" t="e">
        <f ca="1">SUMIFS(Product_Amount,User_ID,'Customer Level Analysis'!AO906,Month,'Customer Level Analysis'!AP906)</f>
        <v>#REF!</v>
      </c>
      <c r="AR906" t="e">
        <f t="shared" si="104"/>
        <v>#REF!</v>
      </c>
      <c r="AS906" t="e">
        <f t="shared" ca="1" si="107"/>
        <v>#REF!</v>
      </c>
      <c r="BP906" s="9" t="e">
        <f>#REF!</f>
        <v>#REF!</v>
      </c>
      <c r="BQ906" s="9" t="e">
        <f ca="1">_xlfn.MINIFS(Month,User_ID,'Customer Level Analysis'!BP906)</f>
        <v>#NAME?</v>
      </c>
      <c r="BR906" s="27" t="e">
        <f t="shared" ca="1" si="108"/>
        <v>#NAME?</v>
      </c>
      <c r="BS906" s="9" t="e" cm="1">
        <f t="array" ref="BS906">SUMIF(User_ID,BP906,Final_Amount)</f>
        <v>#REF!</v>
      </c>
      <c r="BT906" s="9" t="e">
        <f t="shared" si="105"/>
        <v>#REF!</v>
      </c>
    </row>
    <row r="907" spans="15:72" x14ac:dyDescent="0.35">
      <c r="O907" s="41" t="s">
        <v>3364</v>
      </c>
      <c r="P907" s="37">
        <v>2320</v>
      </c>
      <c r="V907" s="5"/>
      <c r="W907" s="19"/>
      <c r="X907" s="19"/>
      <c r="Y907" s="19"/>
      <c r="Z907" s="19"/>
      <c r="AA907" s="19"/>
      <c r="AB907" s="19"/>
      <c r="AF907" s="27" t="e">
        <f ca="1"/>
        <v>#NAME?</v>
      </c>
      <c r="AG907" s="27" t="e">
        <f t="shared" ca="1" si="102"/>
        <v>#NAME?</v>
      </c>
      <c r="AH907" s="27" t="e">
        <f t="shared" ca="1" si="106"/>
        <v>#NAME?</v>
      </c>
      <c r="AI907" s="27" t="e">
        <f t="shared" ca="1" si="103"/>
        <v>#REF!</v>
      </c>
      <c r="AJ907" s="5"/>
      <c r="AK907" s="5"/>
      <c r="AO907" s="4" t="s">
        <v>638</v>
      </c>
      <c r="AP907" t="e">
        <f ca="1">_xlfn.MINIFS(Month,User_ID,'Customer Level Analysis'!AO907)</f>
        <v>#NAME?</v>
      </c>
      <c r="AQ907" t="e">
        <f ca="1">SUMIFS(Product_Amount,User_ID,'Customer Level Analysis'!AO907,Month,'Customer Level Analysis'!AP907)</f>
        <v>#REF!</v>
      </c>
      <c r="AR907" t="e">
        <f t="shared" si="104"/>
        <v>#REF!</v>
      </c>
      <c r="AS907" t="e">
        <f t="shared" ca="1" si="107"/>
        <v>#REF!</v>
      </c>
      <c r="BP907" s="9" t="e">
        <f>#REF!</f>
        <v>#REF!</v>
      </c>
      <c r="BQ907" s="9" t="e">
        <f ca="1">_xlfn.MINIFS(Month,User_ID,'Customer Level Analysis'!BP907)</f>
        <v>#NAME?</v>
      </c>
      <c r="BR907" s="27" t="e">
        <f t="shared" ca="1" si="108"/>
        <v>#NAME?</v>
      </c>
      <c r="BS907" s="9" t="e" cm="1">
        <f t="array" ref="BS907">SUMIF(User_ID,BP907,Final_Amount)</f>
        <v>#REF!</v>
      </c>
      <c r="BT907" s="9" t="e">
        <f t="shared" si="105"/>
        <v>#REF!</v>
      </c>
    </row>
    <row r="908" spans="15:72" x14ac:dyDescent="0.35">
      <c r="O908" s="41" t="s">
        <v>1779</v>
      </c>
      <c r="P908" s="37">
        <v>2316</v>
      </c>
      <c r="V908" s="5"/>
      <c r="W908" s="19"/>
      <c r="X908" s="19"/>
      <c r="Y908" s="19"/>
      <c r="Z908" s="19"/>
      <c r="AA908" s="19"/>
      <c r="AB908" s="19"/>
      <c r="AF908" s="27" t="e">
        <f ca="1"/>
        <v>#NAME?</v>
      </c>
      <c r="AG908" s="27" t="e">
        <f t="shared" ca="1" si="102"/>
        <v>#NAME?</v>
      </c>
      <c r="AH908" s="27" t="e">
        <f t="shared" ca="1" si="106"/>
        <v>#NAME?</v>
      </c>
      <c r="AI908" s="27" t="e">
        <f t="shared" ca="1" si="103"/>
        <v>#REF!</v>
      </c>
      <c r="AJ908" s="5"/>
      <c r="AK908" s="5"/>
      <c r="AO908" s="4" t="s">
        <v>394</v>
      </c>
      <c r="AP908" t="e">
        <f ca="1">_xlfn.MINIFS(Month,User_ID,'Customer Level Analysis'!AO908)</f>
        <v>#NAME?</v>
      </c>
      <c r="AQ908" t="e">
        <f ca="1">SUMIFS(Product_Amount,User_ID,'Customer Level Analysis'!AO908,Month,'Customer Level Analysis'!AP908)</f>
        <v>#REF!</v>
      </c>
      <c r="AR908" t="e">
        <f t="shared" si="104"/>
        <v>#REF!</v>
      </c>
      <c r="AS908" t="e">
        <f t="shared" ca="1" si="107"/>
        <v>#REF!</v>
      </c>
      <c r="BP908" s="9" t="e">
        <f>#REF!</f>
        <v>#REF!</v>
      </c>
      <c r="BQ908" s="9" t="e">
        <f ca="1">_xlfn.MINIFS(Month,User_ID,'Customer Level Analysis'!BP908)</f>
        <v>#NAME?</v>
      </c>
      <c r="BR908" s="27" t="e">
        <f t="shared" ca="1" si="108"/>
        <v>#NAME?</v>
      </c>
      <c r="BS908" s="9" t="e" cm="1">
        <f t="array" ref="BS908">SUMIF(User_ID,BP908,Final_Amount)</f>
        <v>#REF!</v>
      </c>
      <c r="BT908" s="9" t="e">
        <f t="shared" si="105"/>
        <v>#REF!</v>
      </c>
    </row>
    <row r="909" spans="15:72" x14ac:dyDescent="0.35">
      <c r="O909" s="41" t="s">
        <v>2654</v>
      </c>
      <c r="P909" s="37">
        <v>2314</v>
      </c>
      <c r="V909" s="5"/>
      <c r="W909" s="19"/>
      <c r="X909" s="19"/>
      <c r="Y909" s="19"/>
      <c r="Z909" s="19"/>
      <c r="AA909" s="19"/>
      <c r="AB909" s="19"/>
      <c r="AF909" s="27" t="e">
        <f ca="1"/>
        <v>#NAME?</v>
      </c>
      <c r="AG909" s="27" t="e">
        <f t="shared" ca="1" si="102"/>
        <v>#NAME?</v>
      </c>
      <c r="AH909" s="27" t="e">
        <f t="shared" ca="1" si="106"/>
        <v>#NAME?</v>
      </c>
      <c r="AI909" s="27" t="e">
        <f t="shared" ca="1" si="103"/>
        <v>#REF!</v>
      </c>
      <c r="AJ909" s="5"/>
      <c r="AK909" s="5"/>
      <c r="AO909" s="4" t="s">
        <v>1373</v>
      </c>
      <c r="AP909" t="e">
        <f ca="1">_xlfn.MINIFS(Month,User_ID,'Customer Level Analysis'!AO909)</f>
        <v>#NAME?</v>
      </c>
      <c r="AQ909" t="e">
        <f ca="1">SUMIFS(Product_Amount,User_ID,'Customer Level Analysis'!AO909,Month,'Customer Level Analysis'!AP909)</f>
        <v>#REF!</v>
      </c>
      <c r="AR909" t="e">
        <f t="shared" si="104"/>
        <v>#REF!</v>
      </c>
      <c r="AS909" t="e">
        <f t="shared" ca="1" si="107"/>
        <v>#REF!</v>
      </c>
      <c r="BP909" s="9" t="e">
        <f>#REF!</f>
        <v>#REF!</v>
      </c>
      <c r="BQ909" s="9" t="e">
        <f ca="1">_xlfn.MINIFS(Month,User_ID,'Customer Level Analysis'!BP909)</f>
        <v>#NAME?</v>
      </c>
      <c r="BR909" s="27" t="e">
        <f t="shared" ca="1" si="108"/>
        <v>#NAME?</v>
      </c>
      <c r="BS909" s="9" t="e" cm="1">
        <f t="array" ref="BS909">SUMIF(User_ID,BP909,Final_Amount)</f>
        <v>#REF!</v>
      </c>
      <c r="BT909" s="9" t="e">
        <f t="shared" si="105"/>
        <v>#REF!</v>
      </c>
    </row>
    <row r="910" spans="15:72" x14ac:dyDescent="0.35">
      <c r="O910" s="41" t="s">
        <v>3580</v>
      </c>
      <c r="P910" s="37">
        <v>2311</v>
      </c>
      <c r="V910" s="5"/>
      <c r="W910" s="19"/>
      <c r="X910" s="19"/>
      <c r="Y910" s="19"/>
      <c r="Z910" s="19"/>
      <c r="AA910" s="19"/>
      <c r="AB910" s="19"/>
      <c r="AF910" s="27" t="e">
        <f ca="1"/>
        <v>#NAME?</v>
      </c>
      <c r="AG910" s="27" t="e">
        <f t="shared" ca="1" si="102"/>
        <v>#NAME?</v>
      </c>
      <c r="AH910" s="27" t="e">
        <f t="shared" ca="1" si="106"/>
        <v>#NAME?</v>
      </c>
      <c r="AI910" s="27" t="e">
        <f t="shared" ca="1" si="103"/>
        <v>#REF!</v>
      </c>
      <c r="AJ910" s="5"/>
      <c r="AK910" s="5"/>
      <c r="AO910" s="4" t="s">
        <v>1769</v>
      </c>
      <c r="AP910" t="e">
        <f ca="1">_xlfn.MINIFS(Month,User_ID,'Customer Level Analysis'!AO910)</f>
        <v>#NAME?</v>
      </c>
      <c r="AQ910" t="e">
        <f ca="1">SUMIFS(Product_Amount,User_ID,'Customer Level Analysis'!AO910,Month,'Customer Level Analysis'!AP910)</f>
        <v>#REF!</v>
      </c>
      <c r="AR910" t="e">
        <f t="shared" si="104"/>
        <v>#REF!</v>
      </c>
      <c r="AS910" t="e">
        <f t="shared" ca="1" si="107"/>
        <v>#REF!</v>
      </c>
      <c r="BP910" s="9" t="e">
        <f>#REF!</f>
        <v>#REF!</v>
      </c>
      <c r="BQ910" s="9" t="e">
        <f ca="1">_xlfn.MINIFS(Month,User_ID,'Customer Level Analysis'!BP910)</f>
        <v>#NAME?</v>
      </c>
      <c r="BR910" s="27" t="e">
        <f t="shared" ca="1" si="108"/>
        <v>#NAME?</v>
      </c>
      <c r="BS910" s="9" t="e" cm="1">
        <f t="array" ref="BS910">SUMIF(User_ID,BP910,Final_Amount)</f>
        <v>#REF!</v>
      </c>
      <c r="BT910" s="9" t="e">
        <f t="shared" si="105"/>
        <v>#REF!</v>
      </c>
    </row>
    <row r="911" spans="15:72" x14ac:dyDescent="0.35">
      <c r="O911" s="41" t="s">
        <v>1906</v>
      </c>
      <c r="P911" s="37">
        <v>2307</v>
      </c>
      <c r="V911" s="5"/>
      <c r="W911" s="19"/>
      <c r="X911" s="19"/>
      <c r="Y911" s="19"/>
      <c r="Z911" s="19"/>
      <c r="AA911" s="19"/>
      <c r="AB911" s="19"/>
      <c r="AF911" s="27" t="e">
        <f ca="1"/>
        <v>#NAME?</v>
      </c>
      <c r="AG911" s="27" t="e">
        <f t="shared" ca="1" si="102"/>
        <v>#NAME?</v>
      </c>
      <c r="AH911" s="27" t="e">
        <f t="shared" ca="1" si="106"/>
        <v>#NAME?</v>
      </c>
      <c r="AI911" s="27" t="e">
        <f t="shared" ca="1" si="103"/>
        <v>#REF!</v>
      </c>
      <c r="AJ911" s="5"/>
      <c r="AK911" s="5"/>
      <c r="AO911" s="4" t="s">
        <v>1032</v>
      </c>
      <c r="AP911" t="e">
        <f ca="1">_xlfn.MINIFS(Month,User_ID,'Customer Level Analysis'!AO911)</f>
        <v>#NAME?</v>
      </c>
      <c r="AQ911" t="e">
        <f ca="1">SUMIFS(Product_Amount,User_ID,'Customer Level Analysis'!AO911,Month,'Customer Level Analysis'!AP911)</f>
        <v>#REF!</v>
      </c>
      <c r="AR911" t="e">
        <f t="shared" si="104"/>
        <v>#REF!</v>
      </c>
      <c r="AS911" t="e">
        <f t="shared" ca="1" si="107"/>
        <v>#REF!</v>
      </c>
      <c r="BP911" s="9" t="e">
        <f>#REF!</f>
        <v>#REF!</v>
      </c>
      <c r="BQ911" s="9" t="e">
        <f ca="1">_xlfn.MINIFS(Month,User_ID,'Customer Level Analysis'!BP911)</f>
        <v>#NAME?</v>
      </c>
      <c r="BR911" s="27" t="e">
        <f t="shared" ca="1" si="108"/>
        <v>#NAME?</v>
      </c>
      <c r="BS911" s="9" t="e" cm="1">
        <f t="array" ref="BS911">SUMIF(User_ID,BP911,Final_Amount)</f>
        <v>#REF!</v>
      </c>
      <c r="BT911" s="9" t="e">
        <f t="shared" si="105"/>
        <v>#REF!</v>
      </c>
    </row>
    <row r="912" spans="15:72" x14ac:dyDescent="0.35">
      <c r="O912" s="41" t="s">
        <v>262</v>
      </c>
      <c r="P912" s="37">
        <v>2303</v>
      </c>
      <c r="V912" s="5"/>
      <c r="W912" s="19"/>
      <c r="X912" s="19"/>
      <c r="Y912" s="19"/>
      <c r="Z912" s="19"/>
      <c r="AA912" s="19"/>
      <c r="AB912" s="19"/>
      <c r="AF912" s="27" t="e">
        <f ca="1"/>
        <v>#NAME?</v>
      </c>
      <c r="AG912" s="27" t="e">
        <f t="shared" ca="1" si="102"/>
        <v>#NAME?</v>
      </c>
      <c r="AH912" s="27" t="e">
        <f t="shared" ca="1" si="106"/>
        <v>#NAME?</v>
      </c>
      <c r="AI912" s="27" t="e">
        <f t="shared" ca="1" si="103"/>
        <v>#REF!</v>
      </c>
      <c r="AJ912" s="5"/>
      <c r="AK912" s="5"/>
      <c r="AO912" s="4" t="s">
        <v>2098</v>
      </c>
      <c r="AP912" t="e">
        <f ca="1">_xlfn.MINIFS(Month,User_ID,'Customer Level Analysis'!AO912)</f>
        <v>#NAME?</v>
      </c>
      <c r="AQ912" t="e">
        <f ca="1">SUMIFS(Product_Amount,User_ID,'Customer Level Analysis'!AO912,Month,'Customer Level Analysis'!AP912)</f>
        <v>#REF!</v>
      </c>
      <c r="AR912" t="e">
        <f t="shared" si="104"/>
        <v>#REF!</v>
      </c>
      <c r="AS912" t="e">
        <f t="shared" ca="1" si="107"/>
        <v>#REF!</v>
      </c>
      <c r="BP912" s="9" t="e">
        <f>#REF!</f>
        <v>#REF!</v>
      </c>
      <c r="BQ912" s="9" t="e">
        <f ca="1">_xlfn.MINIFS(Month,User_ID,'Customer Level Analysis'!BP912)</f>
        <v>#NAME?</v>
      </c>
      <c r="BR912" s="27" t="e">
        <f t="shared" ca="1" si="108"/>
        <v>#NAME?</v>
      </c>
      <c r="BS912" s="9" t="e" cm="1">
        <f t="array" ref="BS912">SUMIF(User_ID,BP912,Final_Amount)</f>
        <v>#REF!</v>
      </c>
      <c r="BT912" s="9" t="e">
        <f t="shared" si="105"/>
        <v>#REF!</v>
      </c>
    </row>
    <row r="913" spans="15:72" x14ac:dyDescent="0.35">
      <c r="O913" s="41" t="s">
        <v>2505</v>
      </c>
      <c r="P913" s="37">
        <v>2303</v>
      </c>
      <c r="V913" s="5"/>
      <c r="W913" s="19"/>
      <c r="X913" s="19"/>
      <c r="Y913" s="19"/>
      <c r="Z913" s="19"/>
      <c r="AA913" s="19"/>
      <c r="AB913" s="19"/>
      <c r="AF913" s="27" t="e">
        <f ca="1"/>
        <v>#NAME?</v>
      </c>
      <c r="AG913" s="27" t="e">
        <f t="shared" ca="1" si="102"/>
        <v>#NAME?</v>
      </c>
      <c r="AH913" s="27" t="e">
        <f t="shared" ca="1" si="106"/>
        <v>#NAME?</v>
      </c>
      <c r="AI913" s="27" t="e">
        <f t="shared" ca="1" si="103"/>
        <v>#REF!</v>
      </c>
      <c r="AJ913" s="5"/>
      <c r="AK913" s="5"/>
      <c r="AO913" s="4" t="s">
        <v>2267</v>
      </c>
      <c r="AP913" t="e">
        <f ca="1">_xlfn.MINIFS(Month,User_ID,'Customer Level Analysis'!AO913)</f>
        <v>#NAME?</v>
      </c>
      <c r="AQ913" t="e">
        <f ca="1">SUMIFS(Product_Amount,User_ID,'Customer Level Analysis'!AO913,Month,'Customer Level Analysis'!AP913)</f>
        <v>#REF!</v>
      </c>
      <c r="AR913" t="e">
        <f t="shared" si="104"/>
        <v>#REF!</v>
      </c>
      <c r="AS913" t="e">
        <f t="shared" ca="1" si="107"/>
        <v>#REF!</v>
      </c>
      <c r="BP913" s="9" t="e">
        <f>#REF!</f>
        <v>#REF!</v>
      </c>
      <c r="BQ913" s="9" t="e">
        <f ca="1">_xlfn.MINIFS(Month,User_ID,'Customer Level Analysis'!BP913)</f>
        <v>#NAME?</v>
      </c>
      <c r="BR913" s="27" t="e">
        <f t="shared" ca="1" si="108"/>
        <v>#NAME?</v>
      </c>
      <c r="BS913" s="9" t="e" cm="1">
        <f t="array" ref="BS913">SUMIF(User_ID,BP913,Final_Amount)</f>
        <v>#REF!</v>
      </c>
      <c r="BT913" s="9" t="e">
        <f t="shared" si="105"/>
        <v>#REF!</v>
      </c>
    </row>
    <row r="914" spans="15:72" x14ac:dyDescent="0.35">
      <c r="O914" s="41" t="s">
        <v>1662</v>
      </c>
      <c r="P914" s="37">
        <v>2303</v>
      </c>
      <c r="V914" s="5"/>
      <c r="W914" s="19"/>
      <c r="X914" s="19"/>
      <c r="Y914" s="19"/>
      <c r="Z914" s="19"/>
      <c r="AA914" s="19"/>
      <c r="AB914" s="19"/>
      <c r="AF914" s="27" t="e">
        <f ca="1"/>
        <v>#NAME?</v>
      </c>
      <c r="AG914" s="27" t="e">
        <f t="shared" ca="1" si="102"/>
        <v>#NAME?</v>
      </c>
      <c r="AH914" s="27" t="e">
        <f t="shared" ca="1" si="106"/>
        <v>#NAME?</v>
      </c>
      <c r="AI914" s="27" t="e">
        <f t="shared" ca="1" si="103"/>
        <v>#REF!</v>
      </c>
      <c r="AJ914" s="5"/>
      <c r="AK914" s="5"/>
      <c r="AO914" s="4" t="s">
        <v>1957</v>
      </c>
      <c r="AP914" t="e">
        <f ca="1">_xlfn.MINIFS(Month,User_ID,'Customer Level Analysis'!AO914)</f>
        <v>#NAME?</v>
      </c>
      <c r="AQ914" t="e">
        <f ca="1">SUMIFS(Product_Amount,User_ID,'Customer Level Analysis'!AO914,Month,'Customer Level Analysis'!AP914)</f>
        <v>#REF!</v>
      </c>
      <c r="AR914" t="e">
        <f t="shared" si="104"/>
        <v>#REF!</v>
      </c>
      <c r="AS914" t="e">
        <f t="shared" ca="1" si="107"/>
        <v>#REF!</v>
      </c>
      <c r="BP914" s="9" t="e">
        <f>#REF!</f>
        <v>#REF!</v>
      </c>
      <c r="BQ914" s="9" t="e">
        <f ca="1">_xlfn.MINIFS(Month,User_ID,'Customer Level Analysis'!BP914)</f>
        <v>#NAME?</v>
      </c>
      <c r="BR914" s="27" t="e">
        <f t="shared" ca="1" si="108"/>
        <v>#NAME?</v>
      </c>
      <c r="BS914" s="9" t="e" cm="1">
        <f t="array" ref="BS914">SUMIF(User_ID,BP914,Final_Amount)</f>
        <v>#REF!</v>
      </c>
      <c r="BT914" s="9" t="e">
        <f t="shared" si="105"/>
        <v>#REF!</v>
      </c>
    </row>
    <row r="915" spans="15:72" x14ac:dyDescent="0.35">
      <c r="O915" s="41" t="s">
        <v>226</v>
      </c>
      <c r="P915" s="37">
        <v>2302</v>
      </c>
      <c r="V915" s="5"/>
      <c r="W915" s="19"/>
      <c r="X915" s="19"/>
      <c r="Y915" s="19"/>
      <c r="Z915" s="19"/>
      <c r="AA915" s="19"/>
      <c r="AB915" s="19"/>
      <c r="AF915" s="27" t="e">
        <f ca="1"/>
        <v>#NAME?</v>
      </c>
      <c r="AG915" s="27" t="e">
        <f t="shared" ca="1" si="102"/>
        <v>#NAME?</v>
      </c>
      <c r="AH915" s="27" t="e">
        <f t="shared" ca="1" si="106"/>
        <v>#NAME?</v>
      </c>
      <c r="AI915" s="27" t="e">
        <f t="shared" ca="1" si="103"/>
        <v>#REF!</v>
      </c>
      <c r="AJ915" s="5"/>
      <c r="AK915" s="5"/>
      <c r="AO915" s="4" t="s">
        <v>3313</v>
      </c>
      <c r="AP915" t="e">
        <f ca="1">_xlfn.MINIFS(Month,User_ID,'Customer Level Analysis'!AO915)</f>
        <v>#NAME?</v>
      </c>
      <c r="AQ915" t="e">
        <f ca="1">SUMIFS(Product_Amount,User_ID,'Customer Level Analysis'!AO915,Month,'Customer Level Analysis'!AP915)</f>
        <v>#REF!</v>
      </c>
      <c r="AR915" t="e">
        <f t="shared" si="104"/>
        <v>#REF!</v>
      </c>
      <c r="AS915" t="e">
        <f t="shared" ca="1" si="107"/>
        <v>#REF!</v>
      </c>
      <c r="BP915" s="9" t="e">
        <f>#REF!</f>
        <v>#REF!</v>
      </c>
      <c r="BQ915" s="9" t="e">
        <f ca="1">_xlfn.MINIFS(Month,User_ID,'Customer Level Analysis'!BP915)</f>
        <v>#NAME?</v>
      </c>
      <c r="BR915" s="27" t="e">
        <f t="shared" ca="1" si="108"/>
        <v>#NAME?</v>
      </c>
      <c r="BS915" s="9" t="e" cm="1">
        <f t="array" ref="BS915">SUMIF(User_ID,BP915,Final_Amount)</f>
        <v>#REF!</v>
      </c>
      <c r="BT915" s="9" t="e">
        <f t="shared" si="105"/>
        <v>#REF!</v>
      </c>
    </row>
    <row r="916" spans="15:72" x14ac:dyDescent="0.35">
      <c r="O916" s="41" t="s">
        <v>1282</v>
      </c>
      <c r="P916" s="37">
        <v>2289</v>
      </c>
      <c r="V916" s="5"/>
      <c r="W916" s="19"/>
      <c r="X916" s="19"/>
      <c r="Y916" s="19"/>
      <c r="Z916" s="19"/>
      <c r="AA916" s="19"/>
      <c r="AB916" s="19"/>
      <c r="AF916" s="27" t="e">
        <f ca="1"/>
        <v>#NAME?</v>
      </c>
      <c r="AG916" s="27" t="e">
        <f t="shared" ca="1" si="102"/>
        <v>#NAME?</v>
      </c>
      <c r="AH916" s="27" t="e">
        <f t="shared" ca="1" si="106"/>
        <v>#NAME?</v>
      </c>
      <c r="AI916" s="27" t="e">
        <f t="shared" ca="1" si="103"/>
        <v>#REF!</v>
      </c>
      <c r="AJ916" s="5"/>
      <c r="AK916" s="5"/>
      <c r="AO916" s="4" t="s">
        <v>882</v>
      </c>
      <c r="AP916" t="e">
        <f ca="1">_xlfn.MINIFS(Month,User_ID,'Customer Level Analysis'!AO916)</f>
        <v>#NAME?</v>
      </c>
      <c r="AQ916" t="e">
        <f ca="1">SUMIFS(Product_Amount,User_ID,'Customer Level Analysis'!AO916,Month,'Customer Level Analysis'!AP916)</f>
        <v>#REF!</v>
      </c>
      <c r="AR916" t="e">
        <f t="shared" si="104"/>
        <v>#REF!</v>
      </c>
      <c r="AS916" t="e">
        <f t="shared" ca="1" si="107"/>
        <v>#REF!</v>
      </c>
      <c r="BP916" s="9" t="e">
        <f>#REF!</f>
        <v>#REF!</v>
      </c>
      <c r="BQ916" s="9" t="e">
        <f ca="1">_xlfn.MINIFS(Month,User_ID,'Customer Level Analysis'!BP916)</f>
        <v>#NAME?</v>
      </c>
      <c r="BR916" s="27" t="e">
        <f t="shared" ca="1" si="108"/>
        <v>#NAME?</v>
      </c>
      <c r="BS916" s="9" t="e" cm="1">
        <f t="array" ref="BS916">SUMIF(User_ID,BP916,Final_Amount)</f>
        <v>#REF!</v>
      </c>
      <c r="BT916" s="9" t="e">
        <f t="shared" si="105"/>
        <v>#REF!</v>
      </c>
    </row>
    <row r="917" spans="15:72" x14ac:dyDescent="0.35">
      <c r="O917" s="41" t="s">
        <v>2609</v>
      </c>
      <c r="P917" s="37">
        <v>2285</v>
      </c>
      <c r="V917" s="5"/>
      <c r="W917" s="19"/>
      <c r="X917" s="19"/>
      <c r="Y917" s="19"/>
      <c r="Z917" s="19"/>
      <c r="AA917" s="19"/>
      <c r="AB917" s="19"/>
      <c r="AF917" s="27" t="e">
        <f ca="1"/>
        <v>#NAME?</v>
      </c>
      <c r="AG917" s="27" t="e">
        <f t="shared" ca="1" si="102"/>
        <v>#NAME?</v>
      </c>
      <c r="AH917" s="27" t="e">
        <f t="shared" ca="1" si="106"/>
        <v>#NAME?</v>
      </c>
      <c r="AI917" s="27" t="e">
        <f t="shared" ca="1" si="103"/>
        <v>#REF!</v>
      </c>
      <c r="AJ917" s="5"/>
      <c r="AK917" s="5"/>
      <c r="AO917" s="4" t="s">
        <v>573</v>
      </c>
      <c r="AP917" t="e">
        <f ca="1">_xlfn.MINIFS(Month,User_ID,'Customer Level Analysis'!AO917)</f>
        <v>#NAME?</v>
      </c>
      <c r="AQ917" t="e">
        <f ca="1">SUMIFS(Product_Amount,User_ID,'Customer Level Analysis'!AO917,Month,'Customer Level Analysis'!AP917)</f>
        <v>#REF!</v>
      </c>
      <c r="AR917" t="e">
        <f t="shared" si="104"/>
        <v>#REF!</v>
      </c>
      <c r="AS917" t="e">
        <f t="shared" ca="1" si="107"/>
        <v>#REF!</v>
      </c>
      <c r="BP917" s="9" t="e">
        <f>#REF!</f>
        <v>#REF!</v>
      </c>
      <c r="BQ917" s="9" t="e">
        <f ca="1">_xlfn.MINIFS(Month,User_ID,'Customer Level Analysis'!BP917)</f>
        <v>#NAME?</v>
      </c>
      <c r="BR917" s="27" t="e">
        <f t="shared" ca="1" si="108"/>
        <v>#NAME?</v>
      </c>
      <c r="BS917" s="9" t="e" cm="1">
        <f t="array" ref="BS917">SUMIF(User_ID,BP917,Final_Amount)</f>
        <v>#REF!</v>
      </c>
      <c r="BT917" s="9" t="e">
        <f t="shared" si="105"/>
        <v>#REF!</v>
      </c>
    </row>
    <row r="918" spans="15:72" x14ac:dyDescent="0.35">
      <c r="O918" s="41" t="s">
        <v>3645</v>
      </c>
      <c r="P918" s="37">
        <v>2269</v>
      </c>
      <c r="V918" s="5"/>
      <c r="W918" s="19"/>
      <c r="X918" s="19"/>
      <c r="Y918" s="19"/>
      <c r="Z918" s="19"/>
      <c r="AA918" s="19"/>
      <c r="AB918" s="19"/>
      <c r="AF918" s="27" t="e">
        <f ca="1"/>
        <v>#NAME?</v>
      </c>
      <c r="AG918" s="27" t="e">
        <f t="shared" ca="1" si="102"/>
        <v>#NAME?</v>
      </c>
      <c r="AH918" s="27" t="e">
        <f t="shared" ca="1" si="106"/>
        <v>#NAME?</v>
      </c>
      <c r="AI918" s="27" t="e">
        <f t="shared" ca="1" si="103"/>
        <v>#REF!</v>
      </c>
      <c r="AJ918" s="5"/>
      <c r="AK918" s="5"/>
      <c r="AO918" s="4" t="s">
        <v>3420</v>
      </c>
      <c r="AP918" t="e">
        <f ca="1">_xlfn.MINIFS(Month,User_ID,'Customer Level Analysis'!AO918)</f>
        <v>#NAME?</v>
      </c>
      <c r="AQ918" t="e">
        <f ca="1">SUMIFS(Product_Amount,User_ID,'Customer Level Analysis'!AO918,Month,'Customer Level Analysis'!AP918)</f>
        <v>#REF!</v>
      </c>
      <c r="AR918" t="e">
        <f t="shared" si="104"/>
        <v>#REF!</v>
      </c>
      <c r="AS918" t="e">
        <f t="shared" ca="1" si="107"/>
        <v>#REF!</v>
      </c>
      <c r="BP918" s="9" t="e">
        <f>#REF!</f>
        <v>#REF!</v>
      </c>
      <c r="BQ918" s="9" t="e">
        <f ca="1">_xlfn.MINIFS(Month,User_ID,'Customer Level Analysis'!BP918)</f>
        <v>#NAME?</v>
      </c>
      <c r="BR918" s="27" t="e">
        <f t="shared" ca="1" si="108"/>
        <v>#NAME?</v>
      </c>
      <c r="BS918" s="9" t="e" cm="1">
        <f t="array" ref="BS918">SUMIF(User_ID,BP918,Final_Amount)</f>
        <v>#REF!</v>
      </c>
      <c r="BT918" s="9" t="e">
        <f t="shared" si="105"/>
        <v>#REF!</v>
      </c>
    </row>
    <row r="919" spans="15:72" x14ac:dyDescent="0.35">
      <c r="O919" s="41" t="s">
        <v>3182</v>
      </c>
      <c r="P919" s="37">
        <v>2269</v>
      </c>
      <c r="V919" s="5"/>
      <c r="W919" s="19"/>
      <c r="X919" s="19"/>
      <c r="Y919" s="19"/>
      <c r="Z919" s="19"/>
      <c r="AA919" s="19"/>
      <c r="AB919" s="19"/>
      <c r="AF919" s="27" t="e">
        <f ca="1"/>
        <v>#NAME?</v>
      </c>
      <c r="AG919" s="27" t="e">
        <f t="shared" ca="1" si="102"/>
        <v>#NAME?</v>
      </c>
      <c r="AH919" s="27" t="e">
        <f t="shared" ca="1" si="106"/>
        <v>#NAME?</v>
      </c>
      <c r="AI919" s="27" t="e">
        <f t="shared" ca="1" si="103"/>
        <v>#REF!</v>
      </c>
      <c r="AJ919" s="5"/>
      <c r="AK919" s="5"/>
      <c r="AO919" s="4" t="s">
        <v>3442</v>
      </c>
      <c r="AP919" t="e">
        <f ca="1">_xlfn.MINIFS(Month,User_ID,'Customer Level Analysis'!AO919)</f>
        <v>#NAME?</v>
      </c>
      <c r="AQ919" t="e">
        <f ca="1">SUMIFS(Product_Amount,User_ID,'Customer Level Analysis'!AO919,Month,'Customer Level Analysis'!AP919)</f>
        <v>#REF!</v>
      </c>
      <c r="AR919" t="e">
        <f t="shared" si="104"/>
        <v>#REF!</v>
      </c>
      <c r="AS919" t="e">
        <f t="shared" ca="1" si="107"/>
        <v>#REF!</v>
      </c>
      <c r="BP919" s="9" t="e">
        <f>#REF!</f>
        <v>#REF!</v>
      </c>
      <c r="BQ919" s="9" t="e">
        <f ca="1">_xlfn.MINIFS(Month,User_ID,'Customer Level Analysis'!BP919)</f>
        <v>#NAME?</v>
      </c>
      <c r="BR919" s="27" t="e">
        <f t="shared" ca="1" si="108"/>
        <v>#NAME?</v>
      </c>
      <c r="BS919" s="9" t="e" cm="1">
        <f t="array" ref="BS919">SUMIF(User_ID,BP919,Final_Amount)</f>
        <v>#REF!</v>
      </c>
      <c r="BT919" s="9" t="e">
        <f t="shared" si="105"/>
        <v>#REF!</v>
      </c>
    </row>
    <row r="920" spans="15:72" x14ac:dyDescent="0.35">
      <c r="O920" s="41" t="s">
        <v>2327</v>
      </c>
      <c r="P920" s="37">
        <v>2268</v>
      </c>
      <c r="V920" s="5"/>
      <c r="W920" s="19"/>
      <c r="X920" s="19"/>
      <c r="Y920" s="19"/>
      <c r="Z920" s="19"/>
      <c r="AA920" s="19"/>
      <c r="AB920" s="19"/>
      <c r="AF920" s="27" t="e">
        <f ca="1"/>
        <v>#NAME?</v>
      </c>
      <c r="AG920" s="27" t="e">
        <f t="shared" ca="1" si="102"/>
        <v>#NAME?</v>
      </c>
      <c r="AH920" s="27" t="e">
        <f t="shared" ca="1" si="106"/>
        <v>#NAME?</v>
      </c>
      <c r="AI920" s="27" t="e">
        <f t="shared" ca="1" si="103"/>
        <v>#REF!</v>
      </c>
      <c r="AJ920" s="5"/>
      <c r="AK920" s="5"/>
      <c r="AO920" s="4" t="s">
        <v>3654</v>
      </c>
      <c r="AP920" t="e">
        <f ca="1">_xlfn.MINIFS(Month,User_ID,'Customer Level Analysis'!AO920)</f>
        <v>#NAME?</v>
      </c>
      <c r="AQ920" t="e">
        <f ca="1">SUMIFS(Product_Amount,User_ID,'Customer Level Analysis'!AO920,Month,'Customer Level Analysis'!AP920)</f>
        <v>#REF!</v>
      </c>
      <c r="AR920" t="e">
        <f t="shared" si="104"/>
        <v>#REF!</v>
      </c>
      <c r="AS920" t="e">
        <f t="shared" ca="1" si="107"/>
        <v>#REF!</v>
      </c>
      <c r="BP920" s="9" t="e">
        <f>#REF!</f>
        <v>#REF!</v>
      </c>
      <c r="BQ920" s="9" t="e">
        <f ca="1">_xlfn.MINIFS(Month,User_ID,'Customer Level Analysis'!BP920)</f>
        <v>#NAME?</v>
      </c>
      <c r="BR920" s="27" t="e">
        <f t="shared" ca="1" si="108"/>
        <v>#NAME?</v>
      </c>
      <c r="BS920" s="9" t="e" cm="1">
        <f t="array" ref="BS920">SUMIF(User_ID,BP920,Final_Amount)</f>
        <v>#REF!</v>
      </c>
      <c r="BT920" s="9" t="e">
        <f t="shared" si="105"/>
        <v>#REF!</v>
      </c>
    </row>
    <row r="921" spans="15:72" x14ac:dyDescent="0.35">
      <c r="O921" s="41" t="s">
        <v>3159</v>
      </c>
      <c r="P921" s="37">
        <v>2268</v>
      </c>
      <c r="V921" s="5"/>
      <c r="W921" s="19"/>
      <c r="X921" s="19"/>
      <c r="Y921" s="19"/>
      <c r="Z921" s="19"/>
      <c r="AA921" s="19"/>
      <c r="AB921" s="19"/>
      <c r="AF921" s="27" t="e">
        <f ca="1"/>
        <v>#NAME?</v>
      </c>
      <c r="AG921" s="27" t="e">
        <f t="shared" ca="1" si="102"/>
        <v>#NAME?</v>
      </c>
      <c r="AH921" s="27" t="e">
        <f t="shared" ca="1" si="106"/>
        <v>#NAME?</v>
      </c>
      <c r="AI921" s="27" t="e">
        <f t="shared" ca="1" si="103"/>
        <v>#REF!</v>
      </c>
      <c r="AJ921" s="5"/>
      <c r="AK921" s="5"/>
      <c r="AO921" s="4" t="s">
        <v>331</v>
      </c>
      <c r="AP921" t="e">
        <f ca="1">_xlfn.MINIFS(Month,User_ID,'Customer Level Analysis'!AO921)</f>
        <v>#NAME?</v>
      </c>
      <c r="AQ921" t="e">
        <f ca="1">SUMIFS(Product_Amount,User_ID,'Customer Level Analysis'!AO921,Month,'Customer Level Analysis'!AP921)</f>
        <v>#REF!</v>
      </c>
      <c r="AR921" t="e">
        <f t="shared" si="104"/>
        <v>#REF!</v>
      </c>
      <c r="AS921" t="e">
        <f t="shared" ca="1" si="107"/>
        <v>#REF!</v>
      </c>
      <c r="BP921" s="9" t="e">
        <f>#REF!</f>
        <v>#REF!</v>
      </c>
      <c r="BQ921" s="9" t="e">
        <f ca="1">_xlfn.MINIFS(Month,User_ID,'Customer Level Analysis'!BP921)</f>
        <v>#NAME?</v>
      </c>
      <c r="BR921" s="27" t="e">
        <f t="shared" ca="1" si="108"/>
        <v>#NAME?</v>
      </c>
      <c r="BS921" s="9" t="e" cm="1">
        <f t="array" ref="BS921">SUMIF(User_ID,BP921,Final_Amount)</f>
        <v>#REF!</v>
      </c>
      <c r="BT921" s="9" t="e">
        <f t="shared" si="105"/>
        <v>#REF!</v>
      </c>
    </row>
    <row r="922" spans="15:72" x14ac:dyDescent="0.35">
      <c r="O922" s="41" t="s">
        <v>740</v>
      </c>
      <c r="P922" s="37">
        <v>2263</v>
      </c>
      <c r="V922" s="5"/>
      <c r="W922" s="19"/>
      <c r="X922" s="19"/>
      <c r="Y922" s="19"/>
      <c r="Z922" s="19"/>
      <c r="AA922" s="19"/>
      <c r="AB922" s="19"/>
      <c r="AF922" s="27" t="e">
        <f ca="1"/>
        <v>#NAME?</v>
      </c>
      <c r="AG922" s="27" t="e">
        <f t="shared" ca="1" si="102"/>
        <v>#NAME?</v>
      </c>
      <c r="AH922" s="27" t="e">
        <f t="shared" ca="1" si="106"/>
        <v>#NAME?</v>
      </c>
      <c r="AI922" s="27" t="e">
        <f t="shared" ca="1" si="103"/>
        <v>#REF!</v>
      </c>
      <c r="AJ922" s="5"/>
      <c r="AK922" s="5"/>
      <c r="AO922" s="4" t="s">
        <v>3358</v>
      </c>
      <c r="AP922" t="e">
        <f ca="1">_xlfn.MINIFS(Month,User_ID,'Customer Level Analysis'!AO922)</f>
        <v>#NAME?</v>
      </c>
      <c r="AQ922" t="e">
        <f ca="1">SUMIFS(Product_Amount,User_ID,'Customer Level Analysis'!AO922,Month,'Customer Level Analysis'!AP922)</f>
        <v>#REF!</v>
      </c>
      <c r="AR922" t="e">
        <f t="shared" si="104"/>
        <v>#REF!</v>
      </c>
      <c r="AS922" t="e">
        <f t="shared" ca="1" si="107"/>
        <v>#REF!</v>
      </c>
      <c r="BP922" s="9" t="e">
        <f>#REF!</f>
        <v>#REF!</v>
      </c>
      <c r="BQ922" s="9" t="e">
        <f ca="1">_xlfn.MINIFS(Month,User_ID,'Customer Level Analysis'!BP922)</f>
        <v>#NAME?</v>
      </c>
      <c r="BR922" s="27" t="e">
        <f t="shared" ca="1" si="108"/>
        <v>#NAME?</v>
      </c>
      <c r="BS922" s="9" t="e" cm="1">
        <f t="array" ref="BS922">SUMIF(User_ID,BP922,Final_Amount)</f>
        <v>#REF!</v>
      </c>
      <c r="BT922" s="9" t="e">
        <f t="shared" si="105"/>
        <v>#REF!</v>
      </c>
    </row>
    <row r="923" spans="15:72" x14ac:dyDescent="0.35">
      <c r="O923" s="41" t="s">
        <v>3605</v>
      </c>
      <c r="P923" s="37">
        <v>2262</v>
      </c>
      <c r="V923" s="5"/>
      <c r="W923" s="19"/>
      <c r="X923" s="19"/>
      <c r="Y923" s="19"/>
      <c r="Z923" s="19"/>
      <c r="AA923" s="19"/>
      <c r="AB923" s="19"/>
      <c r="AF923" s="27" t="e">
        <f ca="1"/>
        <v>#NAME?</v>
      </c>
      <c r="AG923" s="27" t="e">
        <f t="shared" ca="1" si="102"/>
        <v>#NAME?</v>
      </c>
      <c r="AH923" s="27" t="e">
        <f t="shared" ca="1" si="106"/>
        <v>#NAME?</v>
      </c>
      <c r="AI923" s="27" t="e">
        <f t="shared" ca="1" si="103"/>
        <v>#REF!</v>
      </c>
      <c r="AJ923" s="5"/>
      <c r="AK923" s="5"/>
      <c r="AO923" s="4" t="s">
        <v>1841</v>
      </c>
      <c r="AP923" t="e">
        <f ca="1">_xlfn.MINIFS(Month,User_ID,'Customer Level Analysis'!AO923)</f>
        <v>#NAME?</v>
      </c>
      <c r="AQ923" t="e">
        <f ca="1">SUMIFS(Product_Amount,User_ID,'Customer Level Analysis'!AO923,Month,'Customer Level Analysis'!AP923)</f>
        <v>#REF!</v>
      </c>
      <c r="AR923" t="e">
        <f t="shared" si="104"/>
        <v>#REF!</v>
      </c>
      <c r="AS923" t="e">
        <f t="shared" ca="1" si="107"/>
        <v>#REF!</v>
      </c>
      <c r="BP923" s="9" t="e">
        <f>#REF!</f>
        <v>#REF!</v>
      </c>
      <c r="BQ923" s="9" t="e">
        <f ca="1">_xlfn.MINIFS(Month,User_ID,'Customer Level Analysis'!BP923)</f>
        <v>#NAME?</v>
      </c>
      <c r="BR923" s="27" t="e">
        <f t="shared" ca="1" si="108"/>
        <v>#NAME?</v>
      </c>
      <c r="BS923" s="9" t="e" cm="1">
        <f t="array" ref="BS923">SUMIF(User_ID,BP923,Final_Amount)</f>
        <v>#REF!</v>
      </c>
      <c r="BT923" s="9" t="e">
        <f t="shared" si="105"/>
        <v>#REF!</v>
      </c>
    </row>
    <row r="924" spans="15:72" x14ac:dyDescent="0.35">
      <c r="O924" s="41" t="s">
        <v>3289</v>
      </c>
      <c r="P924" s="37">
        <v>2261</v>
      </c>
      <c r="V924" s="5"/>
      <c r="W924" s="19"/>
      <c r="X924" s="19"/>
      <c r="Y924" s="19"/>
      <c r="Z924" s="19"/>
      <c r="AA924" s="19"/>
      <c r="AB924" s="19"/>
      <c r="AF924" s="27" t="e">
        <f ca="1"/>
        <v>#NAME?</v>
      </c>
      <c r="AG924" s="27" t="e">
        <f t="shared" ca="1" si="102"/>
        <v>#NAME?</v>
      </c>
      <c r="AH924" s="27" t="e">
        <f t="shared" ca="1" si="106"/>
        <v>#NAME?</v>
      </c>
      <c r="AI924" s="27" t="e">
        <f t="shared" ca="1" si="103"/>
        <v>#REF!</v>
      </c>
      <c r="AJ924" s="5"/>
      <c r="AK924" s="5"/>
      <c r="AO924" s="4" t="s">
        <v>2771</v>
      </c>
      <c r="AP924" t="e">
        <f ca="1">_xlfn.MINIFS(Month,User_ID,'Customer Level Analysis'!AO924)</f>
        <v>#NAME?</v>
      </c>
      <c r="AQ924" t="e">
        <f ca="1">SUMIFS(Product_Amount,User_ID,'Customer Level Analysis'!AO924,Month,'Customer Level Analysis'!AP924)</f>
        <v>#REF!</v>
      </c>
      <c r="AR924" t="e">
        <f t="shared" si="104"/>
        <v>#REF!</v>
      </c>
      <c r="AS924" t="e">
        <f t="shared" ca="1" si="107"/>
        <v>#REF!</v>
      </c>
      <c r="BP924" s="9" t="e">
        <f>#REF!</f>
        <v>#REF!</v>
      </c>
      <c r="BQ924" s="9" t="e">
        <f ca="1">_xlfn.MINIFS(Month,User_ID,'Customer Level Analysis'!BP924)</f>
        <v>#NAME?</v>
      </c>
      <c r="BR924" s="27" t="e">
        <f t="shared" ca="1" si="108"/>
        <v>#NAME?</v>
      </c>
      <c r="BS924" s="9" t="e" cm="1">
        <f t="array" ref="BS924">SUMIF(User_ID,BP924,Final_Amount)</f>
        <v>#REF!</v>
      </c>
      <c r="BT924" s="9" t="e">
        <f t="shared" si="105"/>
        <v>#REF!</v>
      </c>
    </row>
    <row r="925" spans="15:72" x14ac:dyDescent="0.35">
      <c r="O925" s="41" t="s">
        <v>2239</v>
      </c>
      <c r="P925" s="37">
        <v>2259</v>
      </c>
      <c r="V925" s="5"/>
      <c r="W925" s="19"/>
      <c r="X925" s="19"/>
      <c r="Y925" s="19"/>
      <c r="Z925" s="19"/>
      <c r="AA925" s="19"/>
      <c r="AB925" s="19"/>
      <c r="AF925" s="27" t="e">
        <f ca="1"/>
        <v>#NAME?</v>
      </c>
      <c r="AG925" s="27" t="e">
        <f t="shared" ca="1" si="102"/>
        <v>#NAME?</v>
      </c>
      <c r="AH925" s="27" t="e">
        <f t="shared" ca="1" si="106"/>
        <v>#NAME?</v>
      </c>
      <c r="AI925" s="27" t="e">
        <f t="shared" ca="1" si="103"/>
        <v>#REF!</v>
      </c>
      <c r="AJ925" s="5"/>
      <c r="AK925" s="5"/>
      <c r="AO925" s="4" t="s">
        <v>3741</v>
      </c>
      <c r="AP925" t="e">
        <f ca="1">_xlfn.MINIFS(Month,User_ID,'Customer Level Analysis'!AO925)</f>
        <v>#NAME?</v>
      </c>
      <c r="AQ925" t="e">
        <f ca="1">SUMIFS(Product_Amount,User_ID,'Customer Level Analysis'!AO925,Month,'Customer Level Analysis'!AP925)</f>
        <v>#REF!</v>
      </c>
      <c r="AR925" t="e">
        <f t="shared" si="104"/>
        <v>#REF!</v>
      </c>
      <c r="AS925" t="e">
        <f t="shared" ca="1" si="107"/>
        <v>#REF!</v>
      </c>
      <c r="BP925" s="9" t="e">
        <f>#REF!</f>
        <v>#REF!</v>
      </c>
      <c r="BQ925" s="9" t="e">
        <f ca="1">_xlfn.MINIFS(Month,User_ID,'Customer Level Analysis'!BP925)</f>
        <v>#NAME?</v>
      </c>
      <c r="BR925" s="27" t="e">
        <f t="shared" ca="1" si="108"/>
        <v>#NAME?</v>
      </c>
      <c r="BS925" s="9" t="e" cm="1">
        <f t="array" ref="BS925">SUMIF(User_ID,BP925,Final_Amount)</f>
        <v>#REF!</v>
      </c>
      <c r="BT925" s="9" t="e">
        <f t="shared" si="105"/>
        <v>#REF!</v>
      </c>
    </row>
    <row r="926" spans="15:72" x14ac:dyDescent="0.35">
      <c r="O926" s="41" t="s">
        <v>420</v>
      </c>
      <c r="P926" s="37">
        <v>2257</v>
      </c>
      <c r="V926" s="5"/>
      <c r="W926" s="19"/>
      <c r="X926" s="19"/>
      <c r="Y926" s="19"/>
      <c r="Z926" s="19"/>
      <c r="AA926" s="19"/>
      <c r="AB926" s="19"/>
      <c r="AF926" s="27" t="e">
        <f ca="1"/>
        <v>#NAME?</v>
      </c>
      <c r="AG926" s="27" t="e">
        <f t="shared" ca="1" si="102"/>
        <v>#NAME?</v>
      </c>
      <c r="AH926" s="27" t="e">
        <f t="shared" ca="1" si="106"/>
        <v>#NAME?</v>
      </c>
      <c r="AI926" s="27" t="e">
        <f t="shared" ca="1" si="103"/>
        <v>#REF!</v>
      </c>
      <c r="AJ926" s="5"/>
      <c r="AK926" s="5"/>
      <c r="AO926" s="4" t="s">
        <v>2945</v>
      </c>
      <c r="AP926" t="e">
        <f ca="1">_xlfn.MINIFS(Month,User_ID,'Customer Level Analysis'!AO926)</f>
        <v>#NAME?</v>
      </c>
      <c r="AQ926" t="e">
        <f ca="1">SUMIFS(Product_Amount,User_ID,'Customer Level Analysis'!AO926,Month,'Customer Level Analysis'!AP926)</f>
        <v>#REF!</v>
      </c>
      <c r="AR926" t="e">
        <f t="shared" si="104"/>
        <v>#REF!</v>
      </c>
      <c r="AS926" t="e">
        <f t="shared" ca="1" si="107"/>
        <v>#REF!</v>
      </c>
      <c r="BP926" s="9" t="e">
        <f>#REF!</f>
        <v>#REF!</v>
      </c>
      <c r="BQ926" s="9" t="e">
        <f ca="1">_xlfn.MINIFS(Month,User_ID,'Customer Level Analysis'!BP926)</f>
        <v>#NAME?</v>
      </c>
      <c r="BR926" s="27" t="e">
        <f t="shared" ca="1" si="108"/>
        <v>#NAME?</v>
      </c>
      <c r="BS926" s="9" t="e" cm="1">
        <f t="array" ref="BS926">SUMIF(User_ID,BP926,Final_Amount)</f>
        <v>#REF!</v>
      </c>
      <c r="BT926" s="9" t="e">
        <f t="shared" si="105"/>
        <v>#REF!</v>
      </c>
    </row>
    <row r="927" spans="15:72" x14ac:dyDescent="0.35">
      <c r="O927" s="41" t="s">
        <v>3346</v>
      </c>
      <c r="P927" s="37">
        <v>2256</v>
      </c>
      <c r="V927" s="5"/>
      <c r="W927" s="19"/>
      <c r="X927" s="19"/>
      <c r="Y927" s="19"/>
      <c r="Z927" s="19"/>
      <c r="AA927" s="19"/>
      <c r="AB927" s="19"/>
      <c r="AF927" s="27" t="e">
        <f ca="1"/>
        <v>#NAME?</v>
      </c>
      <c r="AG927" s="27" t="e">
        <f t="shared" ca="1" si="102"/>
        <v>#NAME?</v>
      </c>
      <c r="AH927" s="27" t="e">
        <f t="shared" ca="1" si="106"/>
        <v>#NAME?</v>
      </c>
      <c r="AI927" s="27" t="e">
        <f t="shared" ca="1" si="103"/>
        <v>#REF!</v>
      </c>
      <c r="AJ927" s="5"/>
      <c r="AK927" s="5"/>
      <c r="AO927" s="4" t="s">
        <v>163</v>
      </c>
      <c r="AP927" t="e">
        <f ca="1">_xlfn.MINIFS(Month,User_ID,'Customer Level Analysis'!AO927)</f>
        <v>#NAME?</v>
      </c>
      <c r="AQ927" t="e">
        <f ca="1">SUMIFS(Product_Amount,User_ID,'Customer Level Analysis'!AO927,Month,'Customer Level Analysis'!AP927)</f>
        <v>#REF!</v>
      </c>
      <c r="AR927" t="e">
        <f t="shared" si="104"/>
        <v>#REF!</v>
      </c>
      <c r="AS927" t="e">
        <f t="shared" ca="1" si="107"/>
        <v>#REF!</v>
      </c>
      <c r="BP927" s="9" t="e">
        <f>#REF!</f>
        <v>#REF!</v>
      </c>
      <c r="BQ927" s="9" t="e">
        <f ca="1">_xlfn.MINIFS(Month,User_ID,'Customer Level Analysis'!BP927)</f>
        <v>#NAME?</v>
      </c>
      <c r="BR927" s="27" t="e">
        <f t="shared" ca="1" si="108"/>
        <v>#NAME?</v>
      </c>
      <c r="BS927" s="9" t="e" cm="1">
        <f t="array" ref="BS927">SUMIF(User_ID,BP927,Final_Amount)</f>
        <v>#REF!</v>
      </c>
      <c r="BT927" s="9" t="e">
        <f t="shared" si="105"/>
        <v>#REF!</v>
      </c>
    </row>
    <row r="928" spans="15:72" x14ac:dyDescent="0.35">
      <c r="O928" s="41" t="s">
        <v>2423</v>
      </c>
      <c r="P928" s="37">
        <v>2255</v>
      </c>
      <c r="V928" s="5"/>
      <c r="W928" s="19"/>
      <c r="X928" s="19"/>
      <c r="Y928" s="19"/>
      <c r="Z928" s="19"/>
      <c r="AA928" s="19"/>
      <c r="AB928" s="19"/>
      <c r="AF928" s="27" t="e">
        <f ca="1"/>
        <v>#NAME?</v>
      </c>
      <c r="AG928" s="27" t="e">
        <f t="shared" ca="1" si="102"/>
        <v>#NAME?</v>
      </c>
      <c r="AH928" s="27" t="e">
        <f t="shared" ca="1" si="106"/>
        <v>#NAME?</v>
      </c>
      <c r="AI928" s="27" t="e">
        <f t="shared" ca="1" si="103"/>
        <v>#REF!</v>
      </c>
      <c r="AJ928" s="5"/>
      <c r="AK928" s="5"/>
      <c r="AO928" s="4" t="s">
        <v>483</v>
      </c>
      <c r="AP928" t="e">
        <f ca="1">_xlfn.MINIFS(Month,User_ID,'Customer Level Analysis'!AO928)</f>
        <v>#NAME?</v>
      </c>
      <c r="AQ928" t="e">
        <f ca="1">SUMIFS(Product_Amount,User_ID,'Customer Level Analysis'!AO928,Month,'Customer Level Analysis'!AP928)</f>
        <v>#REF!</v>
      </c>
      <c r="AR928" t="e">
        <f t="shared" si="104"/>
        <v>#REF!</v>
      </c>
      <c r="AS928" t="e">
        <f t="shared" ca="1" si="107"/>
        <v>#REF!</v>
      </c>
      <c r="BP928" s="9" t="e">
        <f>#REF!</f>
        <v>#REF!</v>
      </c>
      <c r="BQ928" s="9" t="e">
        <f ca="1">_xlfn.MINIFS(Month,User_ID,'Customer Level Analysis'!BP928)</f>
        <v>#NAME?</v>
      </c>
      <c r="BR928" s="27" t="e">
        <f t="shared" ca="1" si="108"/>
        <v>#NAME?</v>
      </c>
      <c r="BS928" s="9" t="e" cm="1">
        <f t="array" ref="BS928">SUMIF(User_ID,BP928,Final_Amount)</f>
        <v>#REF!</v>
      </c>
      <c r="BT928" s="9" t="e">
        <f t="shared" si="105"/>
        <v>#REF!</v>
      </c>
    </row>
    <row r="929" spans="15:72" x14ac:dyDescent="0.35">
      <c r="O929" s="41" t="s">
        <v>1884</v>
      </c>
      <c r="P929" s="37">
        <v>2252</v>
      </c>
      <c r="V929" s="5"/>
      <c r="W929" s="19"/>
      <c r="X929" s="19"/>
      <c r="Y929" s="19"/>
      <c r="Z929" s="19"/>
      <c r="AA929" s="19"/>
      <c r="AB929" s="19"/>
      <c r="AF929" s="27" t="e">
        <f ca="1"/>
        <v>#NAME?</v>
      </c>
      <c r="AG929" s="27" t="e">
        <f t="shared" ca="1" si="102"/>
        <v>#NAME?</v>
      </c>
      <c r="AH929" s="27" t="e">
        <f t="shared" ca="1" si="106"/>
        <v>#NAME?</v>
      </c>
      <c r="AI929" s="27" t="e">
        <f t="shared" ca="1" si="103"/>
        <v>#REF!</v>
      </c>
      <c r="AJ929" s="5"/>
      <c r="AK929" s="5"/>
      <c r="AO929" s="4" t="s">
        <v>2653</v>
      </c>
      <c r="AP929" t="e">
        <f ca="1">_xlfn.MINIFS(Month,User_ID,'Customer Level Analysis'!AO929)</f>
        <v>#NAME?</v>
      </c>
      <c r="AQ929" t="e">
        <f ca="1">SUMIFS(Product_Amount,User_ID,'Customer Level Analysis'!AO929,Month,'Customer Level Analysis'!AP929)</f>
        <v>#REF!</v>
      </c>
      <c r="AR929" t="e">
        <f t="shared" si="104"/>
        <v>#REF!</v>
      </c>
      <c r="AS929" t="e">
        <f t="shared" ca="1" si="107"/>
        <v>#REF!</v>
      </c>
      <c r="BP929" s="9" t="e">
        <f>#REF!</f>
        <v>#REF!</v>
      </c>
      <c r="BQ929" s="9" t="e">
        <f ca="1">_xlfn.MINIFS(Month,User_ID,'Customer Level Analysis'!BP929)</f>
        <v>#NAME?</v>
      </c>
      <c r="BR929" s="27" t="e">
        <f t="shared" ca="1" si="108"/>
        <v>#NAME?</v>
      </c>
      <c r="BS929" s="9" t="e" cm="1">
        <f t="array" ref="BS929">SUMIF(User_ID,BP929,Final_Amount)</f>
        <v>#REF!</v>
      </c>
      <c r="BT929" s="9" t="e">
        <f t="shared" si="105"/>
        <v>#REF!</v>
      </c>
    </row>
    <row r="930" spans="15:72" x14ac:dyDescent="0.35">
      <c r="O930" s="41" t="s">
        <v>2021</v>
      </c>
      <c r="P930" s="37">
        <v>2252</v>
      </c>
      <c r="V930" s="5"/>
      <c r="W930" s="19"/>
      <c r="X930" s="19"/>
      <c r="Y930" s="19"/>
      <c r="Z930" s="19"/>
      <c r="AA930" s="19"/>
      <c r="AB930" s="19"/>
      <c r="AF930" s="27" t="e">
        <f ca="1"/>
        <v>#NAME?</v>
      </c>
      <c r="AG930" s="27" t="e">
        <f t="shared" ca="1" si="102"/>
        <v>#NAME?</v>
      </c>
      <c r="AH930" s="27" t="e">
        <f t="shared" ca="1" si="106"/>
        <v>#NAME?</v>
      </c>
      <c r="AI930" s="27" t="e">
        <f t="shared" ca="1" si="103"/>
        <v>#REF!</v>
      </c>
      <c r="AJ930" s="5"/>
      <c r="AK930" s="5"/>
      <c r="AO930" s="4" t="s">
        <v>1571</v>
      </c>
      <c r="AP930" t="e">
        <f ca="1">_xlfn.MINIFS(Month,User_ID,'Customer Level Analysis'!AO930)</f>
        <v>#NAME?</v>
      </c>
      <c r="AQ930" t="e">
        <f ca="1">SUMIFS(Product_Amount,User_ID,'Customer Level Analysis'!AO930,Month,'Customer Level Analysis'!AP930)</f>
        <v>#REF!</v>
      </c>
      <c r="AR930" t="e">
        <f t="shared" si="104"/>
        <v>#REF!</v>
      </c>
      <c r="AS930" t="e">
        <f t="shared" ca="1" si="107"/>
        <v>#REF!</v>
      </c>
      <c r="BP930" s="9" t="e">
        <f>#REF!</f>
        <v>#REF!</v>
      </c>
      <c r="BQ930" s="9" t="e">
        <f ca="1">_xlfn.MINIFS(Month,User_ID,'Customer Level Analysis'!BP930)</f>
        <v>#NAME?</v>
      </c>
      <c r="BR930" s="27" t="e">
        <f t="shared" ca="1" si="108"/>
        <v>#NAME?</v>
      </c>
      <c r="BS930" s="9" t="e" cm="1">
        <f t="array" ref="BS930">SUMIF(User_ID,BP930,Final_Amount)</f>
        <v>#REF!</v>
      </c>
      <c r="BT930" s="9" t="e">
        <f t="shared" si="105"/>
        <v>#REF!</v>
      </c>
    </row>
    <row r="931" spans="15:72" x14ac:dyDescent="0.35">
      <c r="O931" s="41" t="s">
        <v>1180</v>
      </c>
      <c r="P931" s="37">
        <v>2250</v>
      </c>
      <c r="V931" s="5"/>
      <c r="W931" s="19"/>
      <c r="X931" s="19"/>
      <c r="Y931" s="19"/>
      <c r="Z931" s="19"/>
      <c r="AA931" s="19"/>
      <c r="AB931" s="19"/>
      <c r="AF931" s="27" t="e">
        <f ca="1"/>
        <v>#NAME?</v>
      </c>
      <c r="AG931" s="27" t="e">
        <f t="shared" ca="1" si="102"/>
        <v>#NAME?</v>
      </c>
      <c r="AH931" s="27" t="e">
        <f t="shared" ca="1" si="106"/>
        <v>#NAME?</v>
      </c>
      <c r="AI931" s="27" t="e">
        <f t="shared" ca="1" si="103"/>
        <v>#REF!</v>
      </c>
      <c r="AJ931" s="5"/>
      <c r="AK931" s="5"/>
      <c r="AO931" s="4" t="s">
        <v>2233</v>
      </c>
      <c r="AP931" t="e">
        <f ca="1">_xlfn.MINIFS(Month,User_ID,'Customer Level Analysis'!AO931)</f>
        <v>#NAME?</v>
      </c>
      <c r="AQ931" t="e">
        <f ca="1">SUMIFS(Product_Amount,User_ID,'Customer Level Analysis'!AO931,Month,'Customer Level Analysis'!AP931)</f>
        <v>#REF!</v>
      </c>
      <c r="AR931" t="e">
        <f t="shared" si="104"/>
        <v>#REF!</v>
      </c>
      <c r="AS931" t="e">
        <f t="shared" ca="1" si="107"/>
        <v>#REF!</v>
      </c>
      <c r="BP931" s="9" t="e">
        <f>#REF!</f>
        <v>#REF!</v>
      </c>
      <c r="BQ931" s="9" t="e">
        <f ca="1">_xlfn.MINIFS(Month,User_ID,'Customer Level Analysis'!BP931)</f>
        <v>#NAME?</v>
      </c>
      <c r="BR931" s="27" t="e">
        <f t="shared" ca="1" si="108"/>
        <v>#NAME?</v>
      </c>
      <c r="BS931" s="9" t="e" cm="1">
        <f t="array" ref="BS931">SUMIF(User_ID,BP931,Final_Amount)</f>
        <v>#REF!</v>
      </c>
      <c r="BT931" s="9" t="e">
        <f t="shared" si="105"/>
        <v>#REF!</v>
      </c>
    </row>
    <row r="932" spans="15:72" x14ac:dyDescent="0.35">
      <c r="O932" s="41" t="s">
        <v>3542</v>
      </c>
      <c r="P932" s="37">
        <v>2249</v>
      </c>
      <c r="V932" s="5"/>
      <c r="W932" s="19"/>
      <c r="X932" s="19"/>
      <c r="Y932" s="19"/>
      <c r="Z932" s="19"/>
      <c r="AA932" s="19"/>
      <c r="AB932" s="19"/>
      <c r="AF932" s="27" t="e">
        <f ca="1"/>
        <v>#NAME?</v>
      </c>
      <c r="AG932" s="27" t="e">
        <f t="shared" ca="1" si="102"/>
        <v>#NAME?</v>
      </c>
      <c r="AH932" s="27" t="e">
        <f t="shared" ca="1" si="106"/>
        <v>#NAME?</v>
      </c>
      <c r="AI932" s="27" t="e">
        <f t="shared" ca="1" si="103"/>
        <v>#REF!</v>
      </c>
      <c r="AJ932" s="5"/>
      <c r="AK932" s="5"/>
      <c r="AO932" s="4" t="s">
        <v>1536</v>
      </c>
      <c r="AP932" t="e">
        <f ca="1">_xlfn.MINIFS(Month,User_ID,'Customer Level Analysis'!AO932)</f>
        <v>#NAME?</v>
      </c>
      <c r="AQ932" t="e">
        <f ca="1">SUMIFS(Product_Amount,User_ID,'Customer Level Analysis'!AO932,Month,'Customer Level Analysis'!AP932)</f>
        <v>#REF!</v>
      </c>
      <c r="AR932" t="e">
        <f t="shared" si="104"/>
        <v>#REF!</v>
      </c>
      <c r="AS932" t="e">
        <f t="shared" ca="1" si="107"/>
        <v>#REF!</v>
      </c>
      <c r="BP932" s="9" t="e">
        <f>#REF!</f>
        <v>#REF!</v>
      </c>
      <c r="BQ932" s="9" t="e">
        <f ca="1">_xlfn.MINIFS(Month,User_ID,'Customer Level Analysis'!BP932)</f>
        <v>#NAME?</v>
      </c>
      <c r="BR932" s="27" t="e">
        <f t="shared" ca="1" si="108"/>
        <v>#NAME?</v>
      </c>
      <c r="BS932" s="9" t="e" cm="1">
        <f t="array" ref="BS932">SUMIF(User_ID,BP932,Final_Amount)</f>
        <v>#REF!</v>
      </c>
      <c r="BT932" s="9" t="e">
        <f t="shared" si="105"/>
        <v>#REF!</v>
      </c>
    </row>
    <row r="933" spans="15:72" x14ac:dyDescent="0.35">
      <c r="O933" s="41" t="s">
        <v>3302</v>
      </c>
      <c r="P933" s="37">
        <v>2248</v>
      </c>
      <c r="V933" s="5"/>
      <c r="W933" s="19"/>
      <c r="X933" s="19"/>
      <c r="Y933" s="19"/>
      <c r="Z933" s="19"/>
      <c r="AA933" s="19"/>
      <c r="AB933" s="19"/>
      <c r="AF933" s="27" t="e">
        <f ca="1"/>
        <v>#NAME?</v>
      </c>
      <c r="AG933" s="27" t="e">
        <f t="shared" ca="1" si="102"/>
        <v>#NAME?</v>
      </c>
      <c r="AH933" s="27" t="e">
        <f t="shared" ca="1" si="106"/>
        <v>#NAME?</v>
      </c>
      <c r="AI933" s="27" t="e">
        <f t="shared" ca="1" si="103"/>
        <v>#REF!</v>
      </c>
      <c r="AJ933" s="5"/>
      <c r="AK933" s="5"/>
      <c r="AO933" s="4" t="s">
        <v>2119</v>
      </c>
      <c r="AP933" t="e">
        <f ca="1">_xlfn.MINIFS(Month,User_ID,'Customer Level Analysis'!AO933)</f>
        <v>#NAME?</v>
      </c>
      <c r="AQ933" t="e">
        <f ca="1">SUMIFS(Product_Amount,User_ID,'Customer Level Analysis'!AO933,Month,'Customer Level Analysis'!AP933)</f>
        <v>#REF!</v>
      </c>
      <c r="AR933" t="e">
        <f t="shared" si="104"/>
        <v>#REF!</v>
      </c>
      <c r="AS933" t="e">
        <f t="shared" ca="1" si="107"/>
        <v>#REF!</v>
      </c>
      <c r="BP933" s="9" t="e">
        <f>#REF!</f>
        <v>#REF!</v>
      </c>
      <c r="BQ933" s="9" t="e">
        <f ca="1">_xlfn.MINIFS(Month,User_ID,'Customer Level Analysis'!BP933)</f>
        <v>#NAME?</v>
      </c>
      <c r="BR933" s="27" t="e">
        <f t="shared" ca="1" si="108"/>
        <v>#NAME?</v>
      </c>
      <c r="BS933" s="9" t="e" cm="1">
        <f t="array" ref="BS933">SUMIF(User_ID,BP933,Final_Amount)</f>
        <v>#REF!</v>
      </c>
      <c r="BT933" s="9" t="e">
        <f t="shared" si="105"/>
        <v>#REF!</v>
      </c>
    </row>
    <row r="934" spans="15:72" x14ac:dyDescent="0.35">
      <c r="O934" s="41" t="s">
        <v>3040</v>
      </c>
      <c r="P934" s="37">
        <v>2247</v>
      </c>
      <c r="V934" s="5"/>
      <c r="W934" s="19"/>
      <c r="X934" s="19"/>
      <c r="Y934" s="19"/>
      <c r="Z934" s="19"/>
      <c r="AA934" s="19"/>
      <c r="AB934" s="19"/>
      <c r="AF934" s="27" t="e">
        <f ca="1"/>
        <v>#NAME?</v>
      </c>
      <c r="AG934" s="27" t="e">
        <f t="shared" ca="1" si="102"/>
        <v>#NAME?</v>
      </c>
      <c r="AH934" s="27" t="e">
        <f t="shared" ca="1" si="106"/>
        <v>#NAME?</v>
      </c>
      <c r="AI934" s="27" t="e">
        <f t="shared" ca="1" si="103"/>
        <v>#REF!</v>
      </c>
      <c r="AJ934" s="5"/>
      <c r="AK934" s="5"/>
      <c r="AO934" s="4" t="s">
        <v>2094</v>
      </c>
      <c r="AP934" t="e">
        <f ca="1">_xlfn.MINIFS(Month,User_ID,'Customer Level Analysis'!AO934)</f>
        <v>#NAME?</v>
      </c>
      <c r="AQ934" t="e">
        <f ca="1">SUMIFS(Product_Amount,User_ID,'Customer Level Analysis'!AO934,Month,'Customer Level Analysis'!AP934)</f>
        <v>#REF!</v>
      </c>
      <c r="AR934" t="e">
        <f t="shared" si="104"/>
        <v>#REF!</v>
      </c>
      <c r="AS934" t="e">
        <f t="shared" ca="1" si="107"/>
        <v>#REF!</v>
      </c>
      <c r="BP934" s="9" t="e">
        <f>#REF!</f>
        <v>#REF!</v>
      </c>
      <c r="BQ934" s="9" t="e">
        <f ca="1">_xlfn.MINIFS(Month,User_ID,'Customer Level Analysis'!BP934)</f>
        <v>#NAME?</v>
      </c>
      <c r="BR934" s="27" t="e">
        <f t="shared" ca="1" si="108"/>
        <v>#NAME?</v>
      </c>
      <c r="BS934" s="9" t="e" cm="1">
        <f t="array" ref="BS934">SUMIF(User_ID,BP934,Final_Amount)</f>
        <v>#REF!</v>
      </c>
      <c r="BT934" s="9" t="e">
        <f t="shared" si="105"/>
        <v>#REF!</v>
      </c>
    </row>
    <row r="935" spans="15:72" x14ac:dyDescent="0.35">
      <c r="O935" s="41" t="s">
        <v>1181</v>
      </c>
      <c r="P935" s="37">
        <v>2229</v>
      </c>
      <c r="V935" s="5"/>
      <c r="W935" s="19"/>
      <c r="X935" s="19"/>
      <c r="Y935" s="19"/>
      <c r="Z935" s="19"/>
      <c r="AA935" s="19"/>
      <c r="AB935" s="19"/>
      <c r="AF935" s="27" t="e">
        <f ca="1"/>
        <v>#NAME?</v>
      </c>
      <c r="AG935" s="27" t="e">
        <f t="shared" ca="1" si="102"/>
        <v>#NAME?</v>
      </c>
      <c r="AH935" s="27" t="e">
        <f t="shared" ca="1" si="106"/>
        <v>#NAME?</v>
      </c>
      <c r="AI935" s="27" t="e">
        <f t="shared" ca="1" si="103"/>
        <v>#REF!</v>
      </c>
      <c r="AJ935" s="5"/>
      <c r="AK935" s="5"/>
      <c r="AO935" s="4" t="s">
        <v>1782</v>
      </c>
      <c r="AP935" t="e">
        <f ca="1">_xlfn.MINIFS(Month,User_ID,'Customer Level Analysis'!AO935)</f>
        <v>#NAME?</v>
      </c>
      <c r="AQ935" t="e">
        <f ca="1">SUMIFS(Product_Amount,User_ID,'Customer Level Analysis'!AO935,Month,'Customer Level Analysis'!AP935)</f>
        <v>#REF!</v>
      </c>
      <c r="AR935" t="e">
        <f t="shared" si="104"/>
        <v>#REF!</v>
      </c>
      <c r="AS935" t="e">
        <f t="shared" ca="1" si="107"/>
        <v>#REF!</v>
      </c>
      <c r="BP935" s="9" t="e">
        <f>#REF!</f>
        <v>#REF!</v>
      </c>
      <c r="BQ935" s="9" t="e">
        <f ca="1">_xlfn.MINIFS(Month,User_ID,'Customer Level Analysis'!BP935)</f>
        <v>#NAME?</v>
      </c>
      <c r="BR935" s="27" t="e">
        <f t="shared" ca="1" si="108"/>
        <v>#NAME?</v>
      </c>
      <c r="BS935" s="9" t="e" cm="1">
        <f t="array" ref="BS935">SUMIF(User_ID,BP935,Final_Amount)</f>
        <v>#REF!</v>
      </c>
      <c r="BT935" s="9" t="e">
        <f t="shared" si="105"/>
        <v>#REF!</v>
      </c>
    </row>
    <row r="936" spans="15:72" x14ac:dyDescent="0.35">
      <c r="O936" s="41" t="s">
        <v>3659</v>
      </c>
      <c r="P936" s="37">
        <v>2227</v>
      </c>
      <c r="V936" s="5"/>
      <c r="W936" s="19"/>
      <c r="X936" s="19"/>
      <c r="Y936" s="19"/>
      <c r="Z936" s="19"/>
      <c r="AA936" s="19"/>
      <c r="AB936" s="19"/>
      <c r="AF936" s="27" t="e">
        <f ca="1"/>
        <v>#NAME?</v>
      </c>
      <c r="AG936" s="27" t="e">
        <f t="shared" ca="1" si="102"/>
        <v>#NAME?</v>
      </c>
      <c r="AH936" s="27" t="e">
        <f t="shared" ca="1" si="106"/>
        <v>#NAME?</v>
      </c>
      <c r="AI936" s="27" t="e">
        <f t="shared" ca="1" si="103"/>
        <v>#REF!</v>
      </c>
      <c r="AJ936" s="5"/>
      <c r="AK936" s="5"/>
      <c r="AO936" s="4" t="s">
        <v>2113</v>
      </c>
      <c r="AP936" t="e">
        <f ca="1">_xlfn.MINIFS(Month,User_ID,'Customer Level Analysis'!AO936)</f>
        <v>#NAME?</v>
      </c>
      <c r="AQ936" t="e">
        <f ca="1">SUMIFS(Product_Amount,User_ID,'Customer Level Analysis'!AO936,Month,'Customer Level Analysis'!AP936)</f>
        <v>#REF!</v>
      </c>
      <c r="AR936" t="e">
        <f t="shared" si="104"/>
        <v>#REF!</v>
      </c>
      <c r="AS936" t="e">
        <f t="shared" ca="1" si="107"/>
        <v>#REF!</v>
      </c>
      <c r="BP936" s="9" t="e">
        <f>#REF!</f>
        <v>#REF!</v>
      </c>
      <c r="BQ936" s="9" t="e">
        <f ca="1">_xlfn.MINIFS(Month,User_ID,'Customer Level Analysis'!BP936)</f>
        <v>#NAME?</v>
      </c>
      <c r="BR936" s="27" t="e">
        <f t="shared" ca="1" si="108"/>
        <v>#NAME?</v>
      </c>
      <c r="BS936" s="9" t="e" cm="1">
        <f t="array" ref="BS936">SUMIF(User_ID,BP936,Final_Amount)</f>
        <v>#REF!</v>
      </c>
      <c r="BT936" s="9" t="e">
        <f t="shared" si="105"/>
        <v>#REF!</v>
      </c>
    </row>
    <row r="937" spans="15:72" x14ac:dyDescent="0.35">
      <c r="O937" s="41" t="s">
        <v>536</v>
      </c>
      <c r="P937" s="37">
        <v>2226</v>
      </c>
      <c r="V937" s="5"/>
      <c r="W937" s="19"/>
      <c r="X937" s="19"/>
      <c r="Y937" s="19"/>
      <c r="Z937" s="19"/>
      <c r="AA937" s="19"/>
      <c r="AB937" s="19"/>
      <c r="AF937" s="27" t="e">
        <f ca="1"/>
        <v>#NAME?</v>
      </c>
      <c r="AG937" s="27" t="e">
        <f t="shared" ca="1" si="102"/>
        <v>#NAME?</v>
      </c>
      <c r="AH937" s="27" t="e">
        <f t="shared" ca="1" si="106"/>
        <v>#NAME?</v>
      </c>
      <c r="AI937" s="27" t="e">
        <f t="shared" ca="1" si="103"/>
        <v>#REF!</v>
      </c>
      <c r="AJ937" s="5"/>
      <c r="AK937" s="5"/>
      <c r="AO937" s="4" t="s">
        <v>1249</v>
      </c>
      <c r="AP937" t="e">
        <f ca="1">_xlfn.MINIFS(Month,User_ID,'Customer Level Analysis'!AO937)</f>
        <v>#NAME?</v>
      </c>
      <c r="AQ937" t="e">
        <f ca="1">SUMIFS(Product_Amount,User_ID,'Customer Level Analysis'!AO937,Month,'Customer Level Analysis'!AP937)</f>
        <v>#REF!</v>
      </c>
      <c r="AR937" t="e">
        <f t="shared" si="104"/>
        <v>#REF!</v>
      </c>
      <c r="AS937" t="e">
        <f t="shared" ca="1" si="107"/>
        <v>#REF!</v>
      </c>
      <c r="BP937" s="9" t="e">
        <f>#REF!</f>
        <v>#REF!</v>
      </c>
      <c r="BQ937" s="9" t="e">
        <f ca="1">_xlfn.MINIFS(Month,User_ID,'Customer Level Analysis'!BP937)</f>
        <v>#NAME?</v>
      </c>
      <c r="BR937" s="27" t="e">
        <f t="shared" ca="1" si="108"/>
        <v>#NAME?</v>
      </c>
      <c r="BS937" s="9" t="e" cm="1">
        <f t="array" ref="BS937">SUMIF(User_ID,BP937,Final_Amount)</f>
        <v>#REF!</v>
      </c>
      <c r="BT937" s="9" t="e">
        <f t="shared" si="105"/>
        <v>#REF!</v>
      </c>
    </row>
    <row r="938" spans="15:72" x14ac:dyDescent="0.35">
      <c r="O938" s="41" t="s">
        <v>2361</v>
      </c>
      <c r="P938" s="37">
        <v>2224</v>
      </c>
      <c r="V938" s="5"/>
      <c r="W938" s="19"/>
      <c r="X938" s="19"/>
      <c r="Y938" s="19"/>
      <c r="Z938" s="19"/>
      <c r="AA938" s="19"/>
      <c r="AB938" s="19"/>
      <c r="AF938" s="27" t="e">
        <f ca="1"/>
        <v>#NAME?</v>
      </c>
      <c r="AG938" s="27" t="e">
        <f t="shared" ca="1" si="102"/>
        <v>#NAME?</v>
      </c>
      <c r="AH938" s="27" t="e">
        <f t="shared" ca="1" si="106"/>
        <v>#NAME?</v>
      </c>
      <c r="AI938" s="27" t="e">
        <f t="shared" ca="1" si="103"/>
        <v>#REF!</v>
      </c>
      <c r="AJ938" s="5"/>
      <c r="AK938" s="5"/>
      <c r="AO938" s="4" t="s">
        <v>1259</v>
      </c>
      <c r="AP938" t="e">
        <f ca="1">_xlfn.MINIFS(Month,User_ID,'Customer Level Analysis'!AO938)</f>
        <v>#NAME?</v>
      </c>
      <c r="AQ938" t="e">
        <f ca="1">SUMIFS(Product_Amount,User_ID,'Customer Level Analysis'!AO938,Month,'Customer Level Analysis'!AP938)</f>
        <v>#REF!</v>
      </c>
      <c r="AR938" t="e">
        <f t="shared" si="104"/>
        <v>#REF!</v>
      </c>
      <c r="AS938" t="e">
        <f t="shared" ca="1" si="107"/>
        <v>#REF!</v>
      </c>
      <c r="BP938" s="9" t="e">
        <f>#REF!</f>
        <v>#REF!</v>
      </c>
      <c r="BQ938" s="9" t="e">
        <f ca="1">_xlfn.MINIFS(Month,User_ID,'Customer Level Analysis'!BP938)</f>
        <v>#NAME?</v>
      </c>
      <c r="BR938" s="27" t="e">
        <f t="shared" ca="1" si="108"/>
        <v>#NAME?</v>
      </c>
      <c r="BS938" s="9" t="e" cm="1">
        <f t="array" ref="BS938">SUMIF(User_ID,BP938,Final_Amount)</f>
        <v>#REF!</v>
      </c>
      <c r="BT938" s="9" t="e">
        <f t="shared" si="105"/>
        <v>#REF!</v>
      </c>
    </row>
    <row r="939" spans="15:72" x14ac:dyDescent="0.35">
      <c r="O939" s="41" t="s">
        <v>3575</v>
      </c>
      <c r="P939" s="37">
        <v>2220</v>
      </c>
      <c r="V939" s="5"/>
      <c r="W939" s="19"/>
      <c r="X939" s="19"/>
      <c r="Y939" s="19"/>
      <c r="Z939" s="19"/>
      <c r="AA939" s="19"/>
      <c r="AB939" s="19"/>
      <c r="AF939" s="27" t="e">
        <f ca="1"/>
        <v>#NAME?</v>
      </c>
      <c r="AG939" s="27" t="e">
        <f t="shared" ca="1" si="102"/>
        <v>#NAME?</v>
      </c>
      <c r="AH939" s="27" t="e">
        <f t="shared" ca="1" si="106"/>
        <v>#NAME?</v>
      </c>
      <c r="AI939" s="27" t="e">
        <f t="shared" ca="1" si="103"/>
        <v>#REF!</v>
      </c>
      <c r="AJ939" s="5"/>
      <c r="AK939" s="5"/>
      <c r="AO939" s="4" t="s">
        <v>1774</v>
      </c>
      <c r="AP939" t="e">
        <f ca="1">_xlfn.MINIFS(Month,User_ID,'Customer Level Analysis'!AO939)</f>
        <v>#NAME?</v>
      </c>
      <c r="AQ939" t="e">
        <f ca="1">SUMIFS(Product_Amount,User_ID,'Customer Level Analysis'!AO939,Month,'Customer Level Analysis'!AP939)</f>
        <v>#REF!</v>
      </c>
      <c r="AR939" t="e">
        <f t="shared" si="104"/>
        <v>#REF!</v>
      </c>
      <c r="AS939" t="e">
        <f t="shared" ca="1" si="107"/>
        <v>#REF!</v>
      </c>
      <c r="BP939" s="9" t="e">
        <f>#REF!</f>
        <v>#REF!</v>
      </c>
      <c r="BQ939" s="9" t="e">
        <f ca="1">_xlfn.MINIFS(Month,User_ID,'Customer Level Analysis'!BP939)</f>
        <v>#NAME?</v>
      </c>
      <c r="BR939" s="27" t="e">
        <f t="shared" ca="1" si="108"/>
        <v>#NAME?</v>
      </c>
      <c r="BS939" s="9" t="e" cm="1">
        <f t="array" ref="BS939">SUMIF(User_ID,BP939,Final_Amount)</f>
        <v>#REF!</v>
      </c>
      <c r="BT939" s="9" t="e">
        <f t="shared" si="105"/>
        <v>#REF!</v>
      </c>
    </row>
    <row r="940" spans="15:72" x14ac:dyDescent="0.35">
      <c r="O940" s="41" t="s">
        <v>3335</v>
      </c>
      <c r="P940" s="37">
        <v>2215</v>
      </c>
      <c r="V940" s="5"/>
      <c r="W940" s="19"/>
      <c r="X940" s="19"/>
      <c r="Y940" s="19"/>
      <c r="Z940" s="19"/>
      <c r="AA940" s="19"/>
      <c r="AB940" s="19"/>
      <c r="AF940" s="27" t="e">
        <f ca="1"/>
        <v>#NAME?</v>
      </c>
      <c r="AG940" s="27" t="e">
        <f t="shared" ca="1" si="102"/>
        <v>#NAME?</v>
      </c>
      <c r="AH940" s="27" t="e">
        <f t="shared" ca="1" si="106"/>
        <v>#NAME?</v>
      </c>
      <c r="AI940" s="27" t="e">
        <f t="shared" ca="1" si="103"/>
        <v>#REF!</v>
      </c>
      <c r="AJ940" s="5"/>
      <c r="AK940" s="5"/>
      <c r="AO940" s="4" t="s">
        <v>3203</v>
      </c>
      <c r="AP940" t="e">
        <f ca="1">_xlfn.MINIFS(Month,User_ID,'Customer Level Analysis'!AO940)</f>
        <v>#NAME?</v>
      </c>
      <c r="AQ940" t="e">
        <f ca="1">SUMIFS(Product_Amount,User_ID,'Customer Level Analysis'!AO940,Month,'Customer Level Analysis'!AP940)</f>
        <v>#REF!</v>
      </c>
      <c r="AR940" t="e">
        <f t="shared" si="104"/>
        <v>#REF!</v>
      </c>
      <c r="AS940" t="e">
        <f t="shared" ca="1" si="107"/>
        <v>#REF!</v>
      </c>
      <c r="BP940" s="9" t="e">
        <f>#REF!</f>
        <v>#REF!</v>
      </c>
      <c r="BQ940" s="9" t="e">
        <f ca="1">_xlfn.MINIFS(Month,User_ID,'Customer Level Analysis'!BP940)</f>
        <v>#NAME?</v>
      </c>
      <c r="BR940" s="27" t="e">
        <f t="shared" ca="1" si="108"/>
        <v>#NAME?</v>
      </c>
      <c r="BS940" s="9" t="e" cm="1">
        <f t="array" ref="BS940">SUMIF(User_ID,BP940,Final_Amount)</f>
        <v>#REF!</v>
      </c>
      <c r="BT940" s="9" t="e">
        <f t="shared" si="105"/>
        <v>#REF!</v>
      </c>
    </row>
    <row r="941" spans="15:72" x14ac:dyDescent="0.35">
      <c r="O941" s="41" t="s">
        <v>955</v>
      </c>
      <c r="P941" s="37">
        <v>2214</v>
      </c>
      <c r="V941" s="5"/>
      <c r="W941" s="19"/>
      <c r="X941" s="19"/>
      <c r="Y941" s="19"/>
      <c r="Z941" s="19"/>
      <c r="AA941" s="19"/>
      <c r="AB941" s="19"/>
      <c r="AF941" s="27" t="e">
        <f ca="1"/>
        <v>#NAME?</v>
      </c>
      <c r="AG941" s="27" t="e">
        <f t="shared" ca="1" si="102"/>
        <v>#NAME?</v>
      </c>
      <c r="AH941" s="27" t="e">
        <f t="shared" ca="1" si="106"/>
        <v>#NAME?</v>
      </c>
      <c r="AI941" s="27" t="e">
        <f t="shared" ca="1" si="103"/>
        <v>#REF!</v>
      </c>
      <c r="AJ941" s="5"/>
      <c r="AK941" s="5"/>
      <c r="AO941" s="4" t="s">
        <v>12</v>
      </c>
      <c r="AP941" t="e">
        <f ca="1">_xlfn.MINIFS(Month,User_ID,'Customer Level Analysis'!AO941)</f>
        <v>#NAME?</v>
      </c>
      <c r="AQ941" t="e">
        <f ca="1">SUMIFS(Product_Amount,User_ID,'Customer Level Analysis'!AO941,Month,'Customer Level Analysis'!AP941)</f>
        <v>#REF!</v>
      </c>
      <c r="AR941" t="e">
        <f t="shared" si="104"/>
        <v>#REF!</v>
      </c>
      <c r="AS941" t="e">
        <f t="shared" ca="1" si="107"/>
        <v>#REF!</v>
      </c>
      <c r="BP941" s="9" t="e">
        <f>#REF!</f>
        <v>#REF!</v>
      </c>
      <c r="BQ941" s="9" t="e">
        <f ca="1">_xlfn.MINIFS(Month,User_ID,'Customer Level Analysis'!BP941)</f>
        <v>#NAME?</v>
      </c>
      <c r="BR941" s="27" t="e">
        <f t="shared" ca="1" si="108"/>
        <v>#NAME?</v>
      </c>
      <c r="BS941" s="9" t="e" cm="1">
        <f t="array" ref="BS941">SUMIF(User_ID,BP941,Final_Amount)</f>
        <v>#REF!</v>
      </c>
      <c r="BT941" s="9" t="e">
        <f t="shared" si="105"/>
        <v>#REF!</v>
      </c>
    </row>
    <row r="942" spans="15:72" x14ac:dyDescent="0.35">
      <c r="O942" s="41" t="s">
        <v>3460</v>
      </c>
      <c r="P942" s="37">
        <v>2210</v>
      </c>
      <c r="V942" s="5"/>
      <c r="W942" s="19"/>
      <c r="X942" s="19"/>
      <c r="Y942" s="19"/>
      <c r="Z942" s="19"/>
      <c r="AA942" s="19"/>
      <c r="AB942" s="19"/>
      <c r="AF942" s="27" t="e">
        <f ca="1"/>
        <v>#NAME?</v>
      </c>
      <c r="AG942" s="27" t="e">
        <f t="shared" ca="1" si="102"/>
        <v>#NAME?</v>
      </c>
      <c r="AH942" s="27" t="e">
        <f t="shared" ca="1" si="106"/>
        <v>#NAME?</v>
      </c>
      <c r="AI942" s="27" t="e">
        <f t="shared" ca="1" si="103"/>
        <v>#REF!</v>
      </c>
      <c r="AJ942" s="5"/>
      <c r="AK942" s="5"/>
      <c r="AO942" s="4" t="s">
        <v>810</v>
      </c>
      <c r="AP942" t="e">
        <f ca="1">_xlfn.MINIFS(Month,User_ID,'Customer Level Analysis'!AO942)</f>
        <v>#NAME?</v>
      </c>
      <c r="AQ942" t="e">
        <f ca="1">SUMIFS(Product_Amount,User_ID,'Customer Level Analysis'!AO942,Month,'Customer Level Analysis'!AP942)</f>
        <v>#REF!</v>
      </c>
      <c r="AR942" t="e">
        <f t="shared" si="104"/>
        <v>#REF!</v>
      </c>
      <c r="AS942" t="e">
        <f t="shared" ca="1" si="107"/>
        <v>#REF!</v>
      </c>
      <c r="BP942" s="9" t="e">
        <f>#REF!</f>
        <v>#REF!</v>
      </c>
      <c r="BQ942" s="9" t="e">
        <f ca="1">_xlfn.MINIFS(Month,User_ID,'Customer Level Analysis'!BP942)</f>
        <v>#NAME?</v>
      </c>
      <c r="BR942" s="27" t="e">
        <f t="shared" ca="1" si="108"/>
        <v>#NAME?</v>
      </c>
      <c r="BS942" s="9" t="e" cm="1">
        <f t="array" ref="BS942">SUMIF(User_ID,BP942,Final_Amount)</f>
        <v>#REF!</v>
      </c>
      <c r="BT942" s="9" t="e">
        <f t="shared" si="105"/>
        <v>#REF!</v>
      </c>
    </row>
    <row r="943" spans="15:72" x14ac:dyDescent="0.35">
      <c r="O943" s="41" t="s">
        <v>2451</v>
      </c>
      <c r="P943" s="37">
        <v>2209</v>
      </c>
      <c r="V943" s="5"/>
      <c r="W943" s="19"/>
      <c r="X943" s="19"/>
      <c r="Y943" s="19"/>
      <c r="Z943" s="19"/>
      <c r="AA943" s="19"/>
      <c r="AB943" s="19"/>
      <c r="AF943" s="27" t="e">
        <f ca="1"/>
        <v>#NAME?</v>
      </c>
      <c r="AG943" s="27" t="e">
        <f t="shared" ca="1" si="102"/>
        <v>#NAME?</v>
      </c>
      <c r="AH943" s="27" t="e">
        <f t="shared" ca="1" si="106"/>
        <v>#NAME?</v>
      </c>
      <c r="AI943" s="27" t="e">
        <f t="shared" ca="1" si="103"/>
        <v>#REF!</v>
      </c>
      <c r="AJ943" s="5"/>
      <c r="AK943" s="5"/>
      <c r="AO943" s="4" t="s">
        <v>366</v>
      </c>
      <c r="AP943" t="e">
        <f ca="1">_xlfn.MINIFS(Month,User_ID,'Customer Level Analysis'!AO943)</f>
        <v>#NAME?</v>
      </c>
      <c r="AQ943" t="e">
        <f ca="1">SUMIFS(Product_Amount,User_ID,'Customer Level Analysis'!AO943,Month,'Customer Level Analysis'!AP943)</f>
        <v>#REF!</v>
      </c>
      <c r="AR943" t="e">
        <f t="shared" si="104"/>
        <v>#REF!</v>
      </c>
      <c r="AS943" t="e">
        <f t="shared" ca="1" si="107"/>
        <v>#REF!</v>
      </c>
      <c r="BP943" s="9" t="e">
        <f>#REF!</f>
        <v>#REF!</v>
      </c>
      <c r="BQ943" s="9" t="e">
        <f ca="1">_xlfn.MINIFS(Month,User_ID,'Customer Level Analysis'!BP943)</f>
        <v>#NAME?</v>
      </c>
      <c r="BR943" s="27" t="e">
        <f t="shared" ca="1" si="108"/>
        <v>#NAME?</v>
      </c>
      <c r="BS943" s="9" t="e" cm="1">
        <f t="array" ref="BS943">SUMIF(User_ID,BP943,Final_Amount)</f>
        <v>#REF!</v>
      </c>
      <c r="BT943" s="9" t="e">
        <f t="shared" si="105"/>
        <v>#REF!</v>
      </c>
    </row>
    <row r="944" spans="15:72" x14ac:dyDescent="0.35">
      <c r="O944" s="41" t="s">
        <v>2929</v>
      </c>
      <c r="P944" s="37">
        <v>2204</v>
      </c>
      <c r="V944" s="5"/>
      <c r="W944" s="19"/>
      <c r="X944" s="19"/>
      <c r="Y944" s="19"/>
      <c r="Z944" s="19"/>
      <c r="AA944" s="19"/>
      <c r="AB944" s="19"/>
      <c r="AF944" s="27" t="e">
        <f ca="1"/>
        <v>#NAME?</v>
      </c>
      <c r="AG944" s="27" t="e">
        <f t="shared" ca="1" si="102"/>
        <v>#NAME?</v>
      </c>
      <c r="AH944" s="27" t="e">
        <f t="shared" ca="1" si="106"/>
        <v>#NAME?</v>
      </c>
      <c r="AI944" s="27" t="e">
        <f t="shared" ca="1" si="103"/>
        <v>#REF!</v>
      </c>
      <c r="AJ944" s="5"/>
      <c r="AK944" s="5"/>
      <c r="AO944" s="4" t="s">
        <v>1631</v>
      </c>
      <c r="AP944" t="e">
        <f ca="1">_xlfn.MINIFS(Month,User_ID,'Customer Level Analysis'!AO944)</f>
        <v>#NAME?</v>
      </c>
      <c r="AQ944" t="e">
        <f ca="1">SUMIFS(Product_Amount,User_ID,'Customer Level Analysis'!AO944,Month,'Customer Level Analysis'!AP944)</f>
        <v>#REF!</v>
      </c>
      <c r="AR944" t="e">
        <f t="shared" si="104"/>
        <v>#REF!</v>
      </c>
      <c r="AS944" t="e">
        <f t="shared" ca="1" si="107"/>
        <v>#REF!</v>
      </c>
      <c r="BP944" s="9" t="e">
        <f>#REF!</f>
        <v>#REF!</v>
      </c>
      <c r="BQ944" s="9" t="e">
        <f ca="1">_xlfn.MINIFS(Month,User_ID,'Customer Level Analysis'!BP944)</f>
        <v>#NAME?</v>
      </c>
      <c r="BR944" s="27" t="e">
        <f t="shared" ca="1" si="108"/>
        <v>#NAME?</v>
      </c>
      <c r="BS944" s="9" t="e" cm="1">
        <f t="array" ref="BS944">SUMIF(User_ID,BP944,Final_Amount)</f>
        <v>#REF!</v>
      </c>
      <c r="BT944" s="9" t="e">
        <f t="shared" si="105"/>
        <v>#REF!</v>
      </c>
    </row>
    <row r="945" spans="15:72" x14ac:dyDescent="0.35">
      <c r="O945" s="41" t="s">
        <v>3732</v>
      </c>
      <c r="P945" s="37">
        <v>2202</v>
      </c>
      <c r="V945" s="5"/>
      <c r="W945" s="19"/>
      <c r="X945" s="19"/>
      <c r="Y945" s="19"/>
      <c r="Z945" s="19"/>
      <c r="AA945" s="19"/>
      <c r="AB945" s="19"/>
      <c r="AF945" s="27" t="e">
        <f ca="1"/>
        <v>#NAME?</v>
      </c>
      <c r="AG945" s="27" t="e">
        <f t="shared" ca="1" si="102"/>
        <v>#NAME?</v>
      </c>
      <c r="AH945" s="27" t="e">
        <f t="shared" ca="1" si="106"/>
        <v>#NAME?</v>
      </c>
      <c r="AI945" s="27" t="e">
        <f t="shared" ca="1" si="103"/>
        <v>#REF!</v>
      </c>
      <c r="AJ945" s="5"/>
      <c r="AK945" s="5"/>
      <c r="AO945" s="4" t="s">
        <v>386</v>
      </c>
      <c r="AP945" t="e">
        <f ca="1">_xlfn.MINIFS(Month,User_ID,'Customer Level Analysis'!AO945)</f>
        <v>#NAME?</v>
      </c>
      <c r="AQ945" t="e">
        <f ca="1">SUMIFS(Product_Amount,User_ID,'Customer Level Analysis'!AO945,Month,'Customer Level Analysis'!AP945)</f>
        <v>#REF!</v>
      </c>
      <c r="AR945" t="e">
        <f t="shared" si="104"/>
        <v>#REF!</v>
      </c>
      <c r="AS945" t="e">
        <f t="shared" ca="1" si="107"/>
        <v>#REF!</v>
      </c>
      <c r="BP945" s="9" t="e">
        <f>#REF!</f>
        <v>#REF!</v>
      </c>
      <c r="BQ945" s="9" t="e">
        <f ca="1">_xlfn.MINIFS(Month,User_ID,'Customer Level Analysis'!BP945)</f>
        <v>#NAME?</v>
      </c>
      <c r="BR945" s="27" t="e">
        <f t="shared" ca="1" si="108"/>
        <v>#NAME?</v>
      </c>
      <c r="BS945" s="9" t="e" cm="1">
        <f t="array" ref="BS945">SUMIF(User_ID,BP945,Final_Amount)</f>
        <v>#REF!</v>
      </c>
      <c r="BT945" s="9" t="e">
        <f t="shared" si="105"/>
        <v>#REF!</v>
      </c>
    </row>
    <row r="946" spans="15:72" x14ac:dyDescent="0.35">
      <c r="O946" s="41" t="s">
        <v>1810</v>
      </c>
      <c r="P946" s="37">
        <v>2200</v>
      </c>
      <c r="V946" s="5"/>
      <c r="W946" s="19"/>
      <c r="X946" s="19"/>
      <c r="Y946" s="19"/>
      <c r="Z946" s="19"/>
      <c r="AA946" s="19"/>
      <c r="AB946" s="19"/>
      <c r="AF946" s="27" t="e">
        <f ca="1"/>
        <v>#NAME?</v>
      </c>
      <c r="AG946" s="27" t="e">
        <f t="shared" ca="1" si="102"/>
        <v>#NAME?</v>
      </c>
      <c r="AH946" s="27" t="e">
        <f t="shared" ca="1" si="106"/>
        <v>#NAME?</v>
      </c>
      <c r="AI946" s="27" t="e">
        <f t="shared" ca="1" si="103"/>
        <v>#REF!</v>
      </c>
      <c r="AJ946" s="5"/>
      <c r="AK946" s="5"/>
      <c r="AO946" s="4" t="s">
        <v>1744</v>
      </c>
      <c r="AP946" t="e">
        <f ca="1">_xlfn.MINIFS(Month,User_ID,'Customer Level Analysis'!AO946)</f>
        <v>#NAME?</v>
      </c>
      <c r="AQ946" t="e">
        <f ca="1">SUMIFS(Product_Amount,User_ID,'Customer Level Analysis'!AO946,Month,'Customer Level Analysis'!AP946)</f>
        <v>#REF!</v>
      </c>
      <c r="AR946" t="e">
        <f t="shared" si="104"/>
        <v>#REF!</v>
      </c>
      <c r="AS946" t="e">
        <f t="shared" ca="1" si="107"/>
        <v>#REF!</v>
      </c>
      <c r="BP946" s="9" t="e">
        <f>#REF!</f>
        <v>#REF!</v>
      </c>
      <c r="BQ946" s="9" t="e">
        <f ca="1">_xlfn.MINIFS(Month,User_ID,'Customer Level Analysis'!BP946)</f>
        <v>#NAME?</v>
      </c>
      <c r="BR946" s="27" t="e">
        <f t="shared" ca="1" si="108"/>
        <v>#NAME?</v>
      </c>
      <c r="BS946" s="9" t="e" cm="1">
        <f t="array" ref="BS946">SUMIF(User_ID,BP946,Final_Amount)</f>
        <v>#REF!</v>
      </c>
      <c r="BT946" s="9" t="e">
        <f t="shared" si="105"/>
        <v>#REF!</v>
      </c>
    </row>
    <row r="947" spans="15:72" x14ac:dyDescent="0.35">
      <c r="O947" s="41" t="s">
        <v>2803</v>
      </c>
      <c r="P947" s="37">
        <v>2200</v>
      </c>
      <c r="V947" s="5"/>
      <c r="W947" s="19"/>
      <c r="X947" s="19"/>
      <c r="Y947" s="19"/>
      <c r="Z947" s="19"/>
      <c r="AA947" s="19"/>
      <c r="AB947" s="19"/>
      <c r="AF947" s="27" t="e">
        <f ca="1"/>
        <v>#NAME?</v>
      </c>
      <c r="AG947" s="27" t="e">
        <f t="shared" ca="1" si="102"/>
        <v>#NAME?</v>
      </c>
      <c r="AH947" s="27" t="e">
        <f t="shared" ca="1" si="106"/>
        <v>#NAME?</v>
      </c>
      <c r="AI947" s="27" t="e">
        <f t="shared" ca="1" si="103"/>
        <v>#REF!</v>
      </c>
      <c r="AJ947" s="5"/>
      <c r="AK947" s="5"/>
      <c r="AO947" s="4" t="s">
        <v>1414</v>
      </c>
      <c r="AP947" t="e">
        <f ca="1">_xlfn.MINIFS(Month,User_ID,'Customer Level Analysis'!AO947)</f>
        <v>#NAME?</v>
      </c>
      <c r="AQ947" t="e">
        <f ca="1">SUMIFS(Product_Amount,User_ID,'Customer Level Analysis'!AO947,Month,'Customer Level Analysis'!AP947)</f>
        <v>#REF!</v>
      </c>
      <c r="AR947" t="e">
        <f t="shared" si="104"/>
        <v>#REF!</v>
      </c>
      <c r="AS947" t="e">
        <f t="shared" ca="1" si="107"/>
        <v>#REF!</v>
      </c>
      <c r="BP947" s="9" t="e">
        <f>#REF!</f>
        <v>#REF!</v>
      </c>
      <c r="BQ947" s="9" t="e">
        <f ca="1">_xlfn.MINIFS(Month,User_ID,'Customer Level Analysis'!BP947)</f>
        <v>#NAME?</v>
      </c>
      <c r="BR947" s="27" t="e">
        <f t="shared" ca="1" si="108"/>
        <v>#NAME?</v>
      </c>
      <c r="BS947" s="9" t="e" cm="1">
        <f t="array" ref="BS947">SUMIF(User_ID,BP947,Final_Amount)</f>
        <v>#REF!</v>
      </c>
      <c r="BT947" s="9" t="e">
        <f t="shared" si="105"/>
        <v>#REF!</v>
      </c>
    </row>
    <row r="948" spans="15:72" x14ac:dyDescent="0.35">
      <c r="O948" s="41" t="s">
        <v>2940</v>
      </c>
      <c r="P948" s="37">
        <v>2195</v>
      </c>
      <c r="V948" s="5"/>
      <c r="W948" s="19"/>
      <c r="X948" s="19"/>
      <c r="Y948" s="19"/>
      <c r="Z948" s="19"/>
      <c r="AA948" s="19"/>
      <c r="AB948" s="19"/>
      <c r="AF948" s="27" t="e">
        <f ca="1"/>
        <v>#NAME?</v>
      </c>
      <c r="AG948" s="27" t="e">
        <f t="shared" ca="1" si="102"/>
        <v>#NAME?</v>
      </c>
      <c r="AH948" s="27" t="e">
        <f t="shared" ca="1" si="106"/>
        <v>#NAME?</v>
      </c>
      <c r="AI948" s="27" t="e">
        <f t="shared" ca="1" si="103"/>
        <v>#REF!</v>
      </c>
      <c r="AJ948" s="5"/>
      <c r="AK948" s="5"/>
      <c r="AO948" s="4" t="s">
        <v>916</v>
      </c>
      <c r="AP948" t="e">
        <f ca="1">_xlfn.MINIFS(Month,User_ID,'Customer Level Analysis'!AO948)</f>
        <v>#NAME?</v>
      </c>
      <c r="AQ948" t="e">
        <f ca="1">SUMIFS(Product_Amount,User_ID,'Customer Level Analysis'!AO948,Month,'Customer Level Analysis'!AP948)</f>
        <v>#REF!</v>
      </c>
      <c r="AR948" t="e">
        <f t="shared" si="104"/>
        <v>#REF!</v>
      </c>
      <c r="AS948" t="e">
        <f t="shared" ca="1" si="107"/>
        <v>#REF!</v>
      </c>
      <c r="BP948" s="9" t="e">
        <f>#REF!</f>
        <v>#REF!</v>
      </c>
      <c r="BQ948" s="9" t="e">
        <f ca="1">_xlfn.MINIFS(Month,User_ID,'Customer Level Analysis'!BP948)</f>
        <v>#NAME?</v>
      </c>
      <c r="BR948" s="27" t="e">
        <f t="shared" ca="1" si="108"/>
        <v>#NAME?</v>
      </c>
      <c r="BS948" s="9" t="e" cm="1">
        <f t="array" ref="BS948">SUMIF(User_ID,BP948,Final_Amount)</f>
        <v>#REF!</v>
      </c>
      <c r="BT948" s="9" t="e">
        <f t="shared" si="105"/>
        <v>#REF!</v>
      </c>
    </row>
    <row r="949" spans="15:72" x14ac:dyDescent="0.35">
      <c r="O949" s="41" t="s">
        <v>1894</v>
      </c>
      <c r="P949" s="37">
        <v>2192</v>
      </c>
      <c r="V949" s="5"/>
      <c r="W949" s="19"/>
      <c r="X949" s="19"/>
      <c r="Y949" s="19"/>
      <c r="Z949" s="19"/>
      <c r="AA949" s="19"/>
      <c r="AB949" s="19"/>
      <c r="AF949" s="27" t="e">
        <f ca="1"/>
        <v>#NAME?</v>
      </c>
      <c r="AG949" s="27" t="e">
        <f t="shared" ca="1" si="102"/>
        <v>#NAME?</v>
      </c>
      <c r="AH949" s="27" t="e">
        <f t="shared" ca="1" si="106"/>
        <v>#NAME?</v>
      </c>
      <c r="AI949" s="27" t="e">
        <f t="shared" ca="1" si="103"/>
        <v>#REF!</v>
      </c>
      <c r="AJ949" s="5"/>
      <c r="AK949" s="5"/>
      <c r="AO949" s="4" t="s">
        <v>3589</v>
      </c>
      <c r="AP949" t="e">
        <f ca="1">_xlfn.MINIFS(Month,User_ID,'Customer Level Analysis'!AO949)</f>
        <v>#NAME?</v>
      </c>
      <c r="AQ949" t="e">
        <f ca="1">SUMIFS(Product_Amount,User_ID,'Customer Level Analysis'!AO949,Month,'Customer Level Analysis'!AP949)</f>
        <v>#REF!</v>
      </c>
      <c r="AR949" t="e">
        <f t="shared" si="104"/>
        <v>#REF!</v>
      </c>
      <c r="AS949" t="e">
        <f t="shared" ca="1" si="107"/>
        <v>#REF!</v>
      </c>
      <c r="BP949" s="9" t="e">
        <f>#REF!</f>
        <v>#REF!</v>
      </c>
      <c r="BQ949" s="9" t="e">
        <f ca="1">_xlfn.MINIFS(Month,User_ID,'Customer Level Analysis'!BP949)</f>
        <v>#NAME?</v>
      </c>
      <c r="BR949" s="27" t="e">
        <f t="shared" ca="1" si="108"/>
        <v>#NAME?</v>
      </c>
      <c r="BS949" s="9" t="e" cm="1">
        <f t="array" ref="BS949">SUMIF(User_ID,BP949,Final_Amount)</f>
        <v>#REF!</v>
      </c>
      <c r="BT949" s="9" t="e">
        <f t="shared" si="105"/>
        <v>#REF!</v>
      </c>
    </row>
    <row r="950" spans="15:72" x14ac:dyDescent="0.35">
      <c r="O950" s="41" t="s">
        <v>3365</v>
      </c>
      <c r="P950" s="37">
        <v>2184</v>
      </c>
      <c r="V950" s="5"/>
      <c r="W950" s="19"/>
      <c r="X950" s="19"/>
      <c r="Y950" s="19"/>
      <c r="Z950" s="19"/>
      <c r="AA950" s="19"/>
      <c r="AB950" s="19"/>
      <c r="AF950" s="27" t="e">
        <f ca="1"/>
        <v>#NAME?</v>
      </c>
      <c r="AG950" s="27" t="e">
        <f t="shared" ca="1" si="102"/>
        <v>#NAME?</v>
      </c>
      <c r="AH950" s="27" t="e">
        <f t="shared" ca="1" si="106"/>
        <v>#NAME?</v>
      </c>
      <c r="AI950" s="27" t="e">
        <f t="shared" ca="1" si="103"/>
        <v>#REF!</v>
      </c>
      <c r="AJ950" s="5"/>
      <c r="AK950" s="5"/>
      <c r="AO950" s="4" t="s">
        <v>1059</v>
      </c>
      <c r="AP950" t="e">
        <f ca="1">_xlfn.MINIFS(Month,User_ID,'Customer Level Analysis'!AO950)</f>
        <v>#NAME?</v>
      </c>
      <c r="AQ950" t="e">
        <f ca="1">SUMIFS(Product_Amount,User_ID,'Customer Level Analysis'!AO950,Month,'Customer Level Analysis'!AP950)</f>
        <v>#REF!</v>
      </c>
      <c r="AR950" t="e">
        <f t="shared" si="104"/>
        <v>#REF!</v>
      </c>
      <c r="AS950" t="e">
        <f t="shared" ca="1" si="107"/>
        <v>#REF!</v>
      </c>
      <c r="BP950" s="9" t="e">
        <f>#REF!</f>
        <v>#REF!</v>
      </c>
      <c r="BQ950" s="9" t="e">
        <f ca="1">_xlfn.MINIFS(Month,User_ID,'Customer Level Analysis'!BP950)</f>
        <v>#NAME?</v>
      </c>
      <c r="BR950" s="27" t="e">
        <f t="shared" ca="1" si="108"/>
        <v>#NAME?</v>
      </c>
      <c r="BS950" s="9" t="e" cm="1">
        <f t="array" ref="BS950">SUMIF(User_ID,BP950,Final_Amount)</f>
        <v>#REF!</v>
      </c>
      <c r="BT950" s="9" t="e">
        <f t="shared" si="105"/>
        <v>#REF!</v>
      </c>
    </row>
    <row r="951" spans="15:72" x14ac:dyDescent="0.35">
      <c r="O951" s="41" t="s">
        <v>2567</v>
      </c>
      <c r="P951" s="37">
        <v>2184</v>
      </c>
      <c r="V951" s="5"/>
      <c r="W951" s="19"/>
      <c r="X951" s="19"/>
      <c r="Y951" s="19"/>
      <c r="Z951" s="19"/>
      <c r="AA951" s="19"/>
      <c r="AB951" s="19"/>
      <c r="AF951" s="27" t="e">
        <f ca="1"/>
        <v>#NAME?</v>
      </c>
      <c r="AG951" s="27" t="e">
        <f t="shared" ca="1" si="102"/>
        <v>#NAME?</v>
      </c>
      <c r="AH951" s="27" t="e">
        <f t="shared" ca="1" si="106"/>
        <v>#NAME?</v>
      </c>
      <c r="AI951" s="27" t="e">
        <f t="shared" ca="1" si="103"/>
        <v>#REF!</v>
      </c>
      <c r="AJ951" s="5"/>
      <c r="AK951" s="5"/>
      <c r="AO951" s="4" t="s">
        <v>2324</v>
      </c>
      <c r="AP951" t="e">
        <f ca="1">_xlfn.MINIFS(Month,User_ID,'Customer Level Analysis'!AO951)</f>
        <v>#NAME?</v>
      </c>
      <c r="AQ951" t="e">
        <f ca="1">SUMIFS(Product_Amount,User_ID,'Customer Level Analysis'!AO951,Month,'Customer Level Analysis'!AP951)</f>
        <v>#REF!</v>
      </c>
      <c r="AR951" t="e">
        <f t="shared" si="104"/>
        <v>#REF!</v>
      </c>
      <c r="AS951" t="e">
        <f t="shared" ca="1" si="107"/>
        <v>#REF!</v>
      </c>
      <c r="BP951" s="9" t="e">
        <f>#REF!</f>
        <v>#REF!</v>
      </c>
      <c r="BQ951" s="9" t="e">
        <f ca="1">_xlfn.MINIFS(Month,User_ID,'Customer Level Analysis'!BP951)</f>
        <v>#NAME?</v>
      </c>
      <c r="BR951" s="27" t="e">
        <f t="shared" ca="1" si="108"/>
        <v>#NAME?</v>
      </c>
      <c r="BS951" s="9" t="e" cm="1">
        <f t="array" ref="BS951">SUMIF(User_ID,BP951,Final_Amount)</f>
        <v>#REF!</v>
      </c>
      <c r="BT951" s="9" t="e">
        <f t="shared" si="105"/>
        <v>#REF!</v>
      </c>
    </row>
    <row r="952" spans="15:72" x14ac:dyDescent="0.35">
      <c r="O952" s="41" t="s">
        <v>203</v>
      </c>
      <c r="P952" s="37">
        <v>2182</v>
      </c>
      <c r="V952" s="5"/>
      <c r="W952" s="19"/>
      <c r="X952" s="19"/>
      <c r="Y952" s="19"/>
      <c r="Z952" s="19"/>
      <c r="AA952" s="19"/>
      <c r="AB952" s="19"/>
      <c r="AF952" s="27" t="e">
        <f ca="1"/>
        <v>#NAME?</v>
      </c>
      <c r="AG952" s="27" t="e">
        <f t="shared" ca="1" si="102"/>
        <v>#NAME?</v>
      </c>
      <c r="AH952" s="27" t="e">
        <f t="shared" ca="1" si="106"/>
        <v>#NAME?</v>
      </c>
      <c r="AI952" s="27" t="e">
        <f t="shared" ca="1" si="103"/>
        <v>#REF!</v>
      </c>
      <c r="AJ952" s="5"/>
      <c r="AK952" s="5"/>
      <c r="AO952" s="4" t="s">
        <v>1528</v>
      </c>
      <c r="AP952" t="e">
        <f ca="1">_xlfn.MINIFS(Month,User_ID,'Customer Level Analysis'!AO952)</f>
        <v>#NAME?</v>
      </c>
      <c r="AQ952" t="e">
        <f ca="1">SUMIFS(Product_Amount,User_ID,'Customer Level Analysis'!AO952,Month,'Customer Level Analysis'!AP952)</f>
        <v>#REF!</v>
      </c>
      <c r="AR952" t="e">
        <f t="shared" si="104"/>
        <v>#REF!</v>
      </c>
      <c r="AS952" t="e">
        <f t="shared" ca="1" si="107"/>
        <v>#REF!</v>
      </c>
      <c r="BP952" s="9" t="e">
        <f>#REF!</f>
        <v>#REF!</v>
      </c>
      <c r="BQ952" s="9" t="e">
        <f ca="1">_xlfn.MINIFS(Month,User_ID,'Customer Level Analysis'!BP952)</f>
        <v>#NAME?</v>
      </c>
      <c r="BR952" s="27" t="e">
        <f t="shared" ca="1" si="108"/>
        <v>#NAME?</v>
      </c>
      <c r="BS952" s="9" t="e" cm="1">
        <f t="array" ref="BS952">SUMIF(User_ID,BP952,Final_Amount)</f>
        <v>#REF!</v>
      </c>
      <c r="BT952" s="9" t="e">
        <f t="shared" si="105"/>
        <v>#REF!</v>
      </c>
    </row>
    <row r="953" spans="15:72" x14ac:dyDescent="0.35">
      <c r="O953" s="41" t="s">
        <v>991</v>
      </c>
      <c r="P953" s="37">
        <v>2180</v>
      </c>
      <c r="V953" s="5"/>
      <c r="W953" s="19"/>
      <c r="X953" s="19"/>
      <c r="Y953" s="19"/>
      <c r="Z953" s="19"/>
      <c r="AA953" s="19"/>
      <c r="AB953" s="19"/>
      <c r="AF953" s="27" t="e">
        <f ca="1"/>
        <v>#NAME?</v>
      </c>
      <c r="AG953" s="27" t="e">
        <f t="shared" ca="1" si="102"/>
        <v>#NAME?</v>
      </c>
      <c r="AH953" s="27" t="e">
        <f t="shared" ca="1" si="106"/>
        <v>#NAME?</v>
      </c>
      <c r="AI953" s="27" t="e">
        <f t="shared" ca="1" si="103"/>
        <v>#REF!</v>
      </c>
      <c r="AJ953" s="5"/>
      <c r="AK953" s="5"/>
      <c r="AO953" s="4" t="s">
        <v>3663</v>
      </c>
      <c r="AP953" t="e">
        <f ca="1">_xlfn.MINIFS(Month,User_ID,'Customer Level Analysis'!AO953)</f>
        <v>#NAME?</v>
      </c>
      <c r="AQ953" t="e">
        <f ca="1">SUMIFS(Product_Amount,User_ID,'Customer Level Analysis'!AO953,Month,'Customer Level Analysis'!AP953)</f>
        <v>#REF!</v>
      </c>
      <c r="AR953" t="e">
        <f t="shared" si="104"/>
        <v>#REF!</v>
      </c>
      <c r="AS953" t="e">
        <f t="shared" ca="1" si="107"/>
        <v>#REF!</v>
      </c>
      <c r="BP953" s="9" t="e">
        <f>#REF!</f>
        <v>#REF!</v>
      </c>
      <c r="BQ953" s="9" t="e">
        <f ca="1">_xlfn.MINIFS(Month,User_ID,'Customer Level Analysis'!BP953)</f>
        <v>#NAME?</v>
      </c>
      <c r="BR953" s="27" t="e">
        <f t="shared" ca="1" si="108"/>
        <v>#NAME?</v>
      </c>
      <c r="BS953" s="9" t="e" cm="1">
        <f t="array" ref="BS953">SUMIF(User_ID,BP953,Final_Amount)</f>
        <v>#REF!</v>
      </c>
      <c r="BT953" s="9" t="e">
        <f t="shared" si="105"/>
        <v>#REF!</v>
      </c>
    </row>
    <row r="954" spans="15:72" x14ac:dyDescent="0.35">
      <c r="O954" s="42" t="s">
        <v>3523</v>
      </c>
      <c r="P954" s="37">
        <v>2180</v>
      </c>
      <c r="V954" s="5"/>
      <c r="W954" s="19"/>
      <c r="X954" s="19"/>
      <c r="Y954" s="19"/>
      <c r="Z954" s="19"/>
      <c r="AA954" s="19"/>
      <c r="AB954" s="19"/>
      <c r="AF954" s="27" t="e">
        <f ca="1"/>
        <v>#NAME?</v>
      </c>
      <c r="AG954" s="27" t="e">
        <f t="shared" ca="1" si="102"/>
        <v>#NAME?</v>
      </c>
      <c r="AH954" s="27" t="e">
        <f t="shared" ca="1" si="106"/>
        <v>#NAME?</v>
      </c>
      <c r="AI954" s="27" t="e">
        <f t="shared" ca="1" si="103"/>
        <v>#REF!</v>
      </c>
      <c r="AJ954" s="5"/>
      <c r="AK954" s="5"/>
      <c r="AO954" s="4" t="s">
        <v>2074</v>
      </c>
      <c r="AP954" t="e">
        <f ca="1">_xlfn.MINIFS(Month,User_ID,'Customer Level Analysis'!AO954)</f>
        <v>#NAME?</v>
      </c>
      <c r="AQ954" t="e">
        <f ca="1">SUMIFS(Product_Amount,User_ID,'Customer Level Analysis'!AO954,Month,'Customer Level Analysis'!AP954)</f>
        <v>#REF!</v>
      </c>
      <c r="AR954" t="e">
        <f t="shared" si="104"/>
        <v>#REF!</v>
      </c>
      <c r="AS954" t="e">
        <f t="shared" ca="1" si="107"/>
        <v>#REF!</v>
      </c>
      <c r="BP954" s="9" t="e">
        <f>#REF!</f>
        <v>#REF!</v>
      </c>
      <c r="BQ954" s="9" t="e">
        <f ca="1">_xlfn.MINIFS(Month,User_ID,'Customer Level Analysis'!BP954)</f>
        <v>#NAME?</v>
      </c>
      <c r="BR954" s="27" t="e">
        <f t="shared" ca="1" si="108"/>
        <v>#NAME?</v>
      </c>
      <c r="BS954" s="9" t="e" cm="1">
        <f t="array" ref="BS954">SUMIF(User_ID,BP954,Final_Amount)</f>
        <v>#REF!</v>
      </c>
      <c r="BT954" s="9" t="e">
        <f t="shared" si="105"/>
        <v>#REF!</v>
      </c>
    </row>
    <row r="955" spans="15:72" x14ac:dyDescent="0.35">
      <c r="O955" s="40" t="s">
        <v>2009</v>
      </c>
      <c r="P955" s="37">
        <v>2179</v>
      </c>
      <c r="V955" s="5"/>
      <c r="W955" s="19"/>
      <c r="X955" s="19"/>
      <c r="Y955" s="19"/>
      <c r="Z955" s="19"/>
      <c r="AA955" s="19"/>
      <c r="AB955" s="19"/>
      <c r="AF955" s="27" t="e">
        <f ca="1"/>
        <v>#NAME?</v>
      </c>
      <c r="AG955" s="27" t="e">
        <f t="shared" ca="1" si="102"/>
        <v>#NAME?</v>
      </c>
      <c r="AH955" s="27" t="e">
        <f t="shared" ca="1" si="106"/>
        <v>#NAME?</v>
      </c>
      <c r="AI955" s="27" t="e">
        <f t="shared" ca="1" si="103"/>
        <v>#REF!</v>
      </c>
      <c r="AJ955" s="5"/>
      <c r="AK955" s="5"/>
      <c r="AO955" s="4" t="s">
        <v>809</v>
      </c>
      <c r="AP955" t="e">
        <f ca="1">_xlfn.MINIFS(Month,User_ID,'Customer Level Analysis'!AO955)</f>
        <v>#NAME?</v>
      </c>
      <c r="AQ955" t="e">
        <f ca="1">SUMIFS(Product_Amount,User_ID,'Customer Level Analysis'!AO955,Month,'Customer Level Analysis'!AP955)</f>
        <v>#REF!</v>
      </c>
      <c r="AR955" t="e">
        <f t="shared" si="104"/>
        <v>#REF!</v>
      </c>
      <c r="AS955" t="e">
        <f t="shared" ca="1" si="107"/>
        <v>#REF!</v>
      </c>
      <c r="BP955" s="9" t="e">
        <f>#REF!</f>
        <v>#REF!</v>
      </c>
      <c r="BQ955" s="9" t="e">
        <f ca="1">_xlfn.MINIFS(Month,User_ID,'Customer Level Analysis'!BP955)</f>
        <v>#NAME?</v>
      </c>
      <c r="BR955" s="27" t="e">
        <f t="shared" ca="1" si="108"/>
        <v>#NAME?</v>
      </c>
      <c r="BS955" s="9" t="e" cm="1">
        <f t="array" ref="BS955">SUMIF(User_ID,BP955,Final_Amount)</f>
        <v>#REF!</v>
      </c>
      <c r="BT955" s="9" t="e">
        <f t="shared" si="105"/>
        <v>#REF!</v>
      </c>
    </row>
    <row r="956" spans="15:72" x14ac:dyDescent="0.35">
      <c r="O956" s="41" t="s">
        <v>3516</v>
      </c>
      <c r="P956" s="37">
        <v>2176</v>
      </c>
      <c r="V956" s="5"/>
      <c r="W956" s="19"/>
      <c r="X956" s="19"/>
      <c r="Y956" s="19"/>
      <c r="Z956" s="19"/>
      <c r="AA956" s="19"/>
      <c r="AB956" s="19"/>
      <c r="AF956" s="27" t="e">
        <f ca="1"/>
        <v>#NAME?</v>
      </c>
      <c r="AG956" s="27" t="e">
        <f t="shared" ca="1" si="102"/>
        <v>#NAME?</v>
      </c>
      <c r="AH956" s="27" t="e">
        <f t="shared" ca="1" si="106"/>
        <v>#NAME?</v>
      </c>
      <c r="AI956" s="27" t="e">
        <f t="shared" ca="1" si="103"/>
        <v>#REF!</v>
      </c>
      <c r="AJ956" s="5"/>
      <c r="AK956" s="5"/>
      <c r="AO956" s="4" t="s">
        <v>3754</v>
      </c>
      <c r="AP956" t="e">
        <f ca="1">_xlfn.MINIFS(Month,User_ID,'Customer Level Analysis'!AO956)</f>
        <v>#NAME?</v>
      </c>
      <c r="AQ956" t="e">
        <f ca="1">SUMIFS(Product_Amount,User_ID,'Customer Level Analysis'!AO956,Month,'Customer Level Analysis'!AP956)</f>
        <v>#REF!</v>
      </c>
      <c r="AR956" t="e">
        <f t="shared" si="104"/>
        <v>#REF!</v>
      </c>
      <c r="AS956" t="e">
        <f t="shared" ca="1" si="107"/>
        <v>#REF!</v>
      </c>
      <c r="BP956" s="9" t="e">
        <f>#REF!</f>
        <v>#REF!</v>
      </c>
      <c r="BQ956" s="9" t="e">
        <f ca="1">_xlfn.MINIFS(Month,User_ID,'Customer Level Analysis'!BP956)</f>
        <v>#NAME?</v>
      </c>
      <c r="BR956" s="27" t="e">
        <f t="shared" ca="1" si="108"/>
        <v>#NAME?</v>
      </c>
      <c r="BS956" s="9" t="e" cm="1">
        <f t="array" ref="BS956">SUMIF(User_ID,BP956,Final_Amount)</f>
        <v>#REF!</v>
      </c>
      <c r="BT956" s="9" t="e">
        <f t="shared" si="105"/>
        <v>#REF!</v>
      </c>
    </row>
    <row r="957" spans="15:72" x14ac:dyDescent="0.35">
      <c r="O957" s="41" t="s">
        <v>1354</v>
      </c>
      <c r="P957" s="37">
        <v>2175</v>
      </c>
      <c r="V957" s="5"/>
      <c r="W957" s="19"/>
      <c r="X957" s="19"/>
      <c r="Y957" s="19"/>
      <c r="Z957" s="19"/>
      <c r="AA957" s="19"/>
      <c r="AB957" s="19"/>
      <c r="AF957" s="27" t="e">
        <f ca="1"/>
        <v>#NAME?</v>
      </c>
      <c r="AG957" s="27" t="e">
        <f t="shared" ca="1" si="102"/>
        <v>#NAME?</v>
      </c>
      <c r="AH957" s="27" t="e">
        <f t="shared" ca="1" si="106"/>
        <v>#NAME?</v>
      </c>
      <c r="AI957" s="27" t="e">
        <f t="shared" ca="1" si="103"/>
        <v>#REF!</v>
      </c>
      <c r="AJ957" s="5"/>
      <c r="AK957" s="5"/>
      <c r="AO957" s="4" t="s">
        <v>2224</v>
      </c>
      <c r="AP957" t="e">
        <f ca="1">_xlfn.MINIFS(Month,User_ID,'Customer Level Analysis'!AO957)</f>
        <v>#NAME?</v>
      </c>
      <c r="AQ957" t="e">
        <f ca="1">SUMIFS(Product_Amount,User_ID,'Customer Level Analysis'!AO957,Month,'Customer Level Analysis'!AP957)</f>
        <v>#REF!</v>
      </c>
      <c r="AR957" t="e">
        <f t="shared" si="104"/>
        <v>#REF!</v>
      </c>
      <c r="AS957" t="e">
        <f t="shared" ca="1" si="107"/>
        <v>#REF!</v>
      </c>
      <c r="BP957" s="9" t="e">
        <f>#REF!</f>
        <v>#REF!</v>
      </c>
      <c r="BQ957" s="9" t="e">
        <f ca="1">_xlfn.MINIFS(Month,User_ID,'Customer Level Analysis'!BP957)</f>
        <v>#NAME?</v>
      </c>
      <c r="BR957" s="27" t="e">
        <f t="shared" ca="1" si="108"/>
        <v>#NAME?</v>
      </c>
      <c r="BS957" s="9" t="e" cm="1">
        <f t="array" ref="BS957">SUMIF(User_ID,BP957,Final_Amount)</f>
        <v>#REF!</v>
      </c>
      <c r="BT957" s="9" t="e">
        <f t="shared" si="105"/>
        <v>#REF!</v>
      </c>
    </row>
    <row r="958" spans="15:72" x14ac:dyDescent="0.35">
      <c r="O958" s="41" t="s">
        <v>688</v>
      </c>
      <c r="P958" s="37">
        <v>2172</v>
      </c>
      <c r="V958" s="5"/>
      <c r="W958" s="19"/>
      <c r="X958" s="19"/>
      <c r="Y958" s="19"/>
      <c r="Z958" s="19"/>
      <c r="AA958" s="19"/>
      <c r="AB958" s="19"/>
      <c r="AF958" s="27" t="e">
        <f ca="1"/>
        <v>#NAME?</v>
      </c>
      <c r="AG958" s="27" t="e">
        <f t="shared" ca="1" si="102"/>
        <v>#NAME?</v>
      </c>
      <c r="AH958" s="27" t="e">
        <f t="shared" ca="1" si="106"/>
        <v>#NAME?</v>
      </c>
      <c r="AI958" s="27" t="e">
        <f t="shared" ca="1" si="103"/>
        <v>#REF!</v>
      </c>
      <c r="AJ958" s="5"/>
      <c r="AK958" s="5"/>
      <c r="AO958" s="4" t="s">
        <v>2643</v>
      </c>
      <c r="AP958" t="e">
        <f ca="1">_xlfn.MINIFS(Month,User_ID,'Customer Level Analysis'!AO958)</f>
        <v>#NAME?</v>
      </c>
      <c r="AQ958" t="e">
        <f ca="1">SUMIFS(Product_Amount,User_ID,'Customer Level Analysis'!AO958,Month,'Customer Level Analysis'!AP958)</f>
        <v>#REF!</v>
      </c>
      <c r="AR958" t="e">
        <f t="shared" si="104"/>
        <v>#REF!</v>
      </c>
      <c r="AS958" t="e">
        <f t="shared" ca="1" si="107"/>
        <v>#REF!</v>
      </c>
      <c r="BP958" s="9" t="e">
        <f>#REF!</f>
        <v>#REF!</v>
      </c>
      <c r="BQ958" s="9" t="e">
        <f ca="1">_xlfn.MINIFS(Month,User_ID,'Customer Level Analysis'!BP958)</f>
        <v>#NAME?</v>
      </c>
      <c r="BR958" s="27" t="e">
        <f t="shared" ca="1" si="108"/>
        <v>#NAME?</v>
      </c>
      <c r="BS958" s="9" t="e" cm="1">
        <f t="array" ref="BS958">SUMIF(User_ID,BP958,Final_Amount)</f>
        <v>#REF!</v>
      </c>
      <c r="BT958" s="9" t="e">
        <f t="shared" si="105"/>
        <v>#REF!</v>
      </c>
    </row>
    <row r="959" spans="15:72" x14ac:dyDescent="0.35">
      <c r="O959" s="41" t="s">
        <v>893</v>
      </c>
      <c r="P959" s="37">
        <v>2171</v>
      </c>
      <c r="V959" s="5"/>
      <c r="W959" s="19"/>
      <c r="X959" s="19"/>
      <c r="Y959" s="19"/>
      <c r="Z959" s="19"/>
      <c r="AA959" s="19"/>
      <c r="AB959" s="19"/>
      <c r="AF959" s="27" t="e">
        <f ca="1"/>
        <v>#NAME?</v>
      </c>
      <c r="AG959" s="27" t="e">
        <f t="shared" ca="1" si="102"/>
        <v>#NAME?</v>
      </c>
      <c r="AH959" s="27" t="e">
        <f t="shared" ca="1" si="106"/>
        <v>#NAME?</v>
      </c>
      <c r="AI959" s="27" t="e">
        <f t="shared" ca="1" si="103"/>
        <v>#REF!</v>
      </c>
      <c r="AJ959" s="5"/>
      <c r="AK959" s="5"/>
      <c r="AO959" s="4" t="s">
        <v>2443</v>
      </c>
      <c r="AP959" t="e">
        <f ca="1">_xlfn.MINIFS(Month,User_ID,'Customer Level Analysis'!AO959)</f>
        <v>#NAME?</v>
      </c>
      <c r="AQ959" t="e">
        <f ca="1">SUMIFS(Product_Amount,User_ID,'Customer Level Analysis'!AO959,Month,'Customer Level Analysis'!AP959)</f>
        <v>#REF!</v>
      </c>
      <c r="AR959" t="e">
        <f t="shared" si="104"/>
        <v>#REF!</v>
      </c>
      <c r="AS959" t="e">
        <f t="shared" ca="1" si="107"/>
        <v>#REF!</v>
      </c>
      <c r="BP959" s="9" t="e">
        <f>#REF!</f>
        <v>#REF!</v>
      </c>
      <c r="BQ959" s="9" t="e">
        <f ca="1">_xlfn.MINIFS(Month,User_ID,'Customer Level Analysis'!BP959)</f>
        <v>#NAME?</v>
      </c>
      <c r="BR959" s="27" t="e">
        <f t="shared" ca="1" si="108"/>
        <v>#NAME?</v>
      </c>
      <c r="BS959" s="9" t="e" cm="1">
        <f t="array" ref="BS959">SUMIF(User_ID,BP959,Final_Amount)</f>
        <v>#REF!</v>
      </c>
      <c r="BT959" s="9" t="e">
        <f t="shared" si="105"/>
        <v>#REF!</v>
      </c>
    </row>
    <row r="960" spans="15:72" x14ac:dyDescent="0.35">
      <c r="O960" s="41" t="s">
        <v>3010</v>
      </c>
      <c r="P960" s="37">
        <v>2170</v>
      </c>
      <c r="V960" s="5"/>
      <c r="W960" s="19"/>
      <c r="X960" s="19"/>
      <c r="Y960" s="19"/>
      <c r="Z960" s="19"/>
      <c r="AA960" s="19"/>
      <c r="AB960" s="19"/>
      <c r="AF960" s="27" t="e">
        <f ca="1"/>
        <v>#NAME?</v>
      </c>
      <c r="AG960" s="27" t="e">
        <f t="shared" ca="1" si="102"/>
        <v>#NAME?</v>
      </c>
      <c r="AH960" s="27" t="e">
        <f t="shared" ca="1" si="106"/>
        <v>#NAME?</v>
      </c>
      <c r="AI960" s="27" t="e">
        <f t="shared" ca="1" si="103"/>
        <v>#REF!</v>
      </c>
      <c r="AJ960" s="5"/>
      <c r="AK960" s="5"/>
      <c r="AO960" s="4" t="s">
        <v>424</v>
      </c>
      <c r="AP960" t="e">
        <f ca="1">_xlfn.MINIFS(Month,User_ID,'Customer Level Analysis'!AO960)</f>
        <v>#NAME?</v>
      </c>
      <c r="AQ960" t="e">
        <f ca="1">SUMIFS(Product_Amount,User_ID,'Customer Level Analysis'!AO960,Month,'Customer Level Analysis'!AP960)</f>
        <v>#REF!</v>
      </c>
      <c r="AR960" t="e">
        <f t="shared" si="104"/>
        <v>#REF!</v>
      </c>
      <c r="AS960" t="e">
        <f t="shared" ca="1" si="107"/>
        <v>#REF!</v>
      </c>
      <c r="BP960" s="9" t="e">
        <f>#REF!</f>
        <v>#REF!</v>
      </c>
      <c r="BQ960" s="9" t="e">
        <f ca="1">_xlfn.MINIFS(Month,User_ID,'Customer Level Analysis'!BP960)</f>
        <v>#NAME?</v>
      </c>
      <c r="BR960" s="27" t="e">
        <f t="shared" ca="1" si="108"/>
        <v>#NAME?</v>
      </c>
      <c r="BS960" s="9" t="e" cm="1">
        <f t="array" ref="BS960">SUMIF(User_ID,BP960,Final_Amount)</f>
        <v>#REF!</v>
      </c>
      <c r="BT960" s="9" t="e">
        <f t="shared" si="105"/>
        <v>#REF!</v>
      </c>
    </row>
    <row r="961" spans="15:72" x14ac:dyDescent="0.35">
      <c r="O961" s="41" t="s">
        <v>2226</v>
      </c>
      <c r="P961" s="37">
        <v>2169</v>
      </c>
      <c r="V961" s="5"/>
      <c r="W961" s="19"/>
      <c r="X961" s="19"/>
      <c r="Y961" s="19"/>
      <c r="Z961" s="19"/>
      <c r="AA961" s="19"/>
      <c r="AB961" s="19"/>
      <c r="AF961" s="27" t="e">
        <f ca="1"/>
        <v>#NAME?</v>
      </c>
      <c r="AG961" s="27" t="e">
        <f t="shared" ca="1" si="102"/>
        <v>#NAME?</v>
      </c>
      <c r="AH961" s="27" t="e">
        <f t="shared" ca="1" si="106"/>
        <v>#NAME?</v>
      </c>
      <c r="AI961" s="27" t="e">
        <f t="shared" ca="1" si="103"/>
        <v>#REF!</v>
      </c>
      <c r="AJ961" s="5"/>
      <c r="AK961" s="5"/>
      <c r="AO961" s="4" t="s">
        <v>2317</v>
      </c>
      <c r="AP961" t="e">
        <f ca="1">_xlfn.MINIFS(Month,User_ID,'Customer Level Analysis'!AO961)</f>
        <v>#NAME?</v>
      </c>
      <c r="AQ961" t="e">
        <f ca="1">SUMIFS(Product_Amount,User_ID,'Customer Level Analysis'!AO961,Month,'Customer Level Analysis'!AP961)</f>
        <v>#REF!</v>
      </c>
      <c r="AR961" t="e">
        <f t="shared" si="104"/>
        <v>#REF!</v>
      </c>
      <c r="AS961" t="e">
        <f t="shared" ca="1" si="107"/>
        <v>#REF!</v>
      </c>
      <c r="BP961" s="9" t="e">
        <f>#REF!</f>
        <v>#REF!</v>
      </c>
      <c r="BQ961" s="9" t="e">
        <f ca="1">_xlfn.MINIFS(Month,User_ID,'Customer Level Analysis'!BP961)</f>
        <v>#NAME?</v>
      </c>
      <c r="BR961" s="27" t="e">
        <f t="shared" ca="1" si="108"/>
        <v>#NAME?</v>
      </c>
      <c r="BS961" s="9" t="e" cm="1">
        <f t="array" ref="BS961">SUMIF(User_ID,BP961,Final_Amount)</f>
        <v>#REF!</v>
      </c>
      <c r="BT961" s="9" t="e">
        <f t="shared" si="105"/>
        <v>#REF!</v>
      </c>
    </row>
    <row r="962" spans="15:72" x14ac:dyDescent="0.35">
      <c r="O962" s="41" t="s">
        <v>1898</v>
      </c>
      <c r="P962" s="37">
        <v>2166</v>
      </c>
      <c r="V962" s="5"/>
      <c r="W962" s="19"/>
      <c r="X962" s="19"/>
      <c r="Y962" s="19"/>
      <c r="Z962" s="19"/>
      <c r="AA962" s="19"/>
      <c r="AB962" s="19"/>
      <c r="AF962" s="27" t="e">
        <f ca="1"/>
        <v>#NAME?</v>
      </c>
      <c r="AG962" s="27" t="e">
        <f t="shared" ca="1" si="102"/>
        <v>#NAME?</v>
      </c>
      <c r="AH962" s="27" t="e">
        <f t="shared" ca="1" si="106"/>
        <v>#NAME?</v>
      </c>
      <c r="AI962" s="27" t="e">
        <f t="shared" ca="1" si="103"/>
        <v>#REF!</v>
      </c>
      <c r="AJ962" s="5"/>
      <c r="AK962" s="5"/>
      <c r="AO962" s="4" t="s">
        <v>3264</v>
      </c>
      <c r="AP962" t="e">
        <f ca="1">_xlfn.MINIFS(Month,User_ID,'Customer Level Analysis'!AO962)</f>
        <v>#NAME?</v>
      </c>
      <c r="AQ962" t="e">
        <f ca="1">SUMIFS(Product_Amount,User_ID,'Customer Level Analysis'!AO962,Month,'Customer Level Analysis'!AP962)</f>
        <v>#REF!</v>
      </c>
      <c r="AR962" t="e">
        <f t="shared" si="104"/>
        <v>#REF!</v>
      </c>
      <c r="AS962" t="e">
        <f t="shared" ca="1" si="107"/>
        <v>#REF!</v>
      </c>
      <c r="BP962" s="9" t="e">
        <f>#REF!</f>
        <v>#REF!</v>
      </c>
      <c r="BQ962" s="9" t="e">
        <f ca="1">_xlfn.MINIFS(Month,User_ID,'Customer Level Analysis'!BP962)</f>
        <v>#NAME?</v>
      </c>
      <c r="BR962" s="27" t="e">
        <f t="shared" ca="1" si="108"/>
        <v>#NAME?</v>
      </c>
      <c r="BS962" s="9" t="e" cm="1">
        <f t="array" ref="BS962">SUMIF(User_ID,BP962,Final_Amount)</f>
        <v>#REF!</v>
      </c>
      <c r="BT962" s="9" t="e">
        <f t="shared" si="105"/>
        <v>#REF!</v>
      </c>
    </row>
    <row r="963" spans="15:72" x14ac:dyDescent="0.35">
      <c r="O963" s="41" t="s">
        <v>3060</v>
      </c>
      <c r="P963" s="37">
        <v>2165</v>
      </c>
      <c r="V963" s="5"/>
      <c r="W963" s="19"/>
      <c r="X963" s="19"/>
      <c r="Y963" s="19"/>
      <c r="Z963" s="19"/>
      <c r="AA963" s="19"/>
      <c r="AB963" s="19"/>
      <c r="AF963" s="27" t="e">
        <f ca="1"/>
        <v>#NAME?</v>
      </c>
      <c r="AG963" s="27" t="e">
        <f t="shared" ca="1" si="102"/>
        <v>#NAME?</v>
      </c>
      <c r="AH963" s="27" t="e">
        <f t="shared" ca="1" si="106"/>
        <v>#NAME?</v>
      </c>
      <c r="AI963" s="27" t="e">
        <f t="shared" ca="1" si="103"/>
        <v>#REF!</v>
      </c>
      <c r="AJ963" s="5"/>
      <c r="AK963" s="5"/>
      <c r="AO963" s="4" t="s">
        <v>3233</v>
      </c>
      <c r="AP963" t="e">
        <f ca="1">_xlfn.MINIFS(Month,User_ID,'Customer Level Analysis'!AO963)</f>
        <v>#NAME?</v>
      </c>
      <c r="AQ963" t="e">
        <f ca="1">SUMIFS(Product_Amount,User_ID,'Customer Level Analysis'!AO963,Month,'Customer Level Analysis'!AP963)</f>
        <v>#REF!</v>
      </c>
      <c r="AR963" t="e">
        <f t="shared" si="104"/>
        <v>#REF!</v>
      </c>
      <c r="AS963" t="e">
        <f t="shared" ca="1" si="107"/>
        <v>#REF!</v>
      </c>
      <c r="BP963" s="9" t="e">
        <f>#REF!</f>
        <v>#REF!</v>
      </c>
      <c r="BQ963" s="9" t="e">
        <f ca="1">_xlfn.MINIFS(Month,User_ID,'Customer Level Analysis'!BP963)</f>
        <v>#NAME?</v>
      </c>
      <c r="BR963" s="27" t="e">
        <f t="shared" ca="1" si="108"/>
        <v>#NAME?</v>
      </c>
      <c r="BS963" s="9" t="e" cm="1">
        <f t="array" ref="BS963">SUMIF(User_ID,BP963,Final_Amount)</f>
        <v>#REF!</v>
      </c>
      <c r="BT963" s="9" t="e">
        <f t="shared" si="105"/>
        <v>#REF!</v>
      </c>
    </row>
    <row r="964" spans="15:72" x14ac:dyDescent="0.35">
      <c r="O964" s="41" t="s">
        <v>1166</v>
      </c>
      <c r="P964" s="37">
        <v>2152</v>
      </c>
      <c r="V964" s="5"/>
      <c r="W964" s="19"/>
      <c r="X964" s="19"/>
      <c r="Y964" s="19"/>
      <c r="Z964" s="19"/>
      <c r="AA964" s="19"/>
      <c r="AB964" s="19"/>
      <c r="AF964" s="27" t="e">
        <f ca="1"/>
        <v>#NAME?</v>
      </c>
      <c r="AG964" s="27" t="e">
        <f t="shared" ca="1" si="102"/>
        <v>#NAME?</v>
      </c>
      <c r="AH964" s="27" t="e">
        <f t="shared" ca="1" si="106"/>
        <v>#NAME?</v>
      </c>
      <c r="AI964" s="27" t="e">
        <f t="shared" ca="1" si="103"/>
        <v>#REF!</v>
      </c>
      <c r="AJ964" s="5"/>
      <c r="AK964" s="5"/>
      <c r="AO964" s="4" t="s">
        <v>2820</v>
      </c>
      <c r="AP964" t="e">
        <f ca="1">_xlfn.MINIFS(Month,User_ID,'Customer Level Analysis'!AO964)</f>
        <v>#NAME?</v>
      </c>
      <c r="AQ964" t="e">
        <f ca="1">SUMIFS(Product_Amount,User_ID,'Customer Level Analysis'!AO964,Month,'Customer Level Analysis'!AP964)</f>
        <v>#REF!</v>
      </c>
      <c r="AR964" t="e">
        <f t="shared" si="104"/>
        <v>#REF!</v>
      </c>
      <c r="AS964" t="e">
        <f t="shared" ca="1" si="107"/>
        <v>#REF!</v>
      </c>
      <c r="BP964" s="9" t="e">
        <f>#REF!</f>
        <v>#REF!</v>
      </c>
      <c r="BQ964" s="9" t="e">
        <f ca="1">_xlfn.MINIFS(Month,User_ID,'Customer Level Analysis'!BP964)</f>
        <v>#NAME?</v>
      </c>
      <c r="BR964" s="27" t="e">
        <f t="shared" ca="1" si="108"/>
        <v>#NAME?</v>
      </c>
      <c r="BS964" s="9" t="e" cm="1">
        <f t="array" ref="BS964">SUMIF(User_ID,BP964,Final_Amount)</f>
        <v>#REF!</v>
      </c>
      <c r="BT964" s="9" t="e">
        <f t="shared" si="105"/>
        <v>#REF!</v>
      </c>
    </row>
    <row r="965" spans="15:72" x14ac:dyDescent="0.35">
      <c r="O965" s="41" t="s">
        <v>541</v>
      </c>
      <c r="P965" s="37">
        <v>2143</v>
      </c>
      <c r="V965" s="5"/>
      <c r="W965" s="19"/>
      <c r="X965" s="19"/>
      <c r="Y965" s="19"/>
      <c r="Z965" s="19"/>
      <c r="AA965" s="19"/>
      <c r="AB965" s="19"/>
      <c r="AF965" s="27" t="e">
        <f ca="1"/>
        <v>#NAME?</v>
      </c>
      <c r="AG965" s="27" t="e">
        <f t="shared" ref="AG965:AG1028" ca="1" si="109">_xlfn.MINIFS(Month,User_ID,AF965)</f>
        <v>#NAME?</v>
      </c>
      <c r="AH965" s="27" t="e">
        <f t="shared" ca="1" si="106"/>
        <v>#NAME?</v>
      </c>
      <c r="AI965" s="27" t="e">
        <f t="shared" ref="AI965:AI1028" ca="1" si="110">SUMIFS(Product_Amount,User_ID,AF965)</f>
        <v>#REF!</v>
      </c>
      <c r="AJ965" s="5"/>
      <c r="AK965" s="5"/>
      <c r="AO965" s="4" t="s">
        <v>1489</v>
      </c>
      <c r="AP965" t="e">
        <f ca="1">_xlfn.MINIFS(Month,User_ID,'Customer Level Analysis'!AO965)</f>
        <v>#NAME?</v>
      </c>
      <c r="AQ965" t="e">
        <f ca="1">SUMIFS(Product_Amount,User_ID,'Customer Level Analysis'!AO965,Month,'Customer Level Analysis'!AP965)</f>
        <v>#REF!</v>
      </c>
      <c r="AR965" t="e">
        <f t="shared" ref="AR965:AR1028" si="111">SUMIF(User_ID,AO965,Product_Amount)</f>
        <v>#REF!</v>
      </c>
      <c r="AS965" t="e">
        <f t="shared" ca="1" si="107"/>
        <v>#REF!</v>
      </c>
      <c r="BP965" s="9" t="e">
        <f>#REF!</f>
        <v>#REF!</v>
      </c>
      <c r="BQ965" s="9" t="e">
        <f ca="1">_xlfn.MINIFS(Month,User_ID,'Customer Level Analysis'!BP965)</f>
        <v>#NAME?</v>
      </c>
      <c r="BR965" s="27" t="e">
        <f t="shared" ca="1" si="108"/>
        <v>#NAME?</v>
      </c>
      <c r="BS965" s="9" t="e" cm="1">
        <f t="array" ref="BS965">SUMIF(User_ID,BP965,Final_Amount)</f>
        <v>#REF!</v>
      </c>
      <c r="BT965" s="9" t="e">
        <f t="shared" ref="BT965:BT1028" si="112">COUNTIF(User_ID,BP965)</f>
        <v>#REF!</v>
      </c>
    </row>
    <row r="966" spans="15:72" x14ac:dyDescent="0.35">
      <c r="O966" s="41" t="s">
        <v>2828</v>
      </c>
      <c r="P966" s="37">
        <v>2142</v>
      </c>
      <c r="V966" s="5"/>
      <c r="W966" s="19"/>
      <c r="X966" s="19"/>
      <c r="Y966" s="19"/>
      <c r="Z966" s="19"/>
      <c r="AA966" s="19"/>
      <c r="AB966" s="19"/>
      <c r="AF966" s="27" t="e">
        <f ca="1"/>
        <v>#NAME?</v>
      </c>
      <c r="AG966" s="27" t="e">
        <f t="shared" ca="1" si="109"/>
        <v>#NAME?</v>
      </c>
      <c r="AH966" s="27" t="e">
        <f t="shared" ref="AH966:AH1029" ca="1" si="113">CHOOSE(AG966, "January", "February", "March", "April", "May", "June", "July", "August", "September")</f>
        <v>#NAME?</v>
      </c>
      <c r="AI966" s="27" t="e">
        <f t="shared" ca="1" si="110"/>
        <v>#REF!</v>
      </c>
      <c r="AJ966" s="5"/>
      <c r="AK966" s="5"/>
      <c r="AO966" s="4" t="s">
        <v>261</v>
      </c>
      <c r="AP966" t="e">
        <f ca="1">_xlfn.MINIFS(Month,User_ID,'Customer Level Analysis'!AO966)</f>
        <v>#NAME?</v>
      </c>
      <c r="AQ966" t="e">
        <f ca="1">SUMIFS(Product_Amount,User_ID,'Customer Level Analysis'!AO966,Month,'Customer Level Analysis'!AP966)</f>
        <v>#REF!</v>
      </c>
      <c r="AR966" t="e">
        <f t="shared" si="111"/>
        <v>#REF!</v>
      </c>
      <c r="AS966" t="e">
        <f t="shared" ref="AS966:AS1029" ca="1" si="114">SUMIFS($AR$5:$AR$3754,$AP$5:$AP$3754, AP966) / COUNTIFS(AP966:AP4715,AP966)</f>
        <v>#REF!</v>
      </c>
      <c r="BP966" s="9" t="e">
        <f>#REF!</f>
        <v>#REF!</v>
      </c>
      <c r="BQ966" s="9" t="e">
        <f ca="1">_xlfn.MINIFS(Month,User_ID,'Customer Level Analysis'!BP966)</f>
        <v>#NAME?</v>
      </c>
      <c r="BR966" s="27" t="e">
        <f t="shared" ref="BR966:BR1029" ca="1" si="115">CHOOSE(BQ966, "Jan", "Feb", "Mar", "Apr", "May", "Jun", "Jul", "Aug", "Sep")</f>
        <v>#NAME?</v>
      </c>
      <c r="BS966" s="9" t="e" cm="1">
        <f t="array" ref="BS966">SUMIF(User_ID,BP966,Final_Amount)</f>
        <v>#REF!</v>
      </c>
      <c r="BT966" s="9" t="e">
        <f t="shared" si="112"/>
        <v>#REF!</v>
      </c>
    </row>
    <row r="967" spans="15:72" x14ac:dyDescent="0.35">
      <c r="O967" s="41" t="s">
        <v>1942</v>
      </c>
      <c r="P967" s="37">
        <v>2142</v>
      </c>
      <c r="V967" s="5"/>
      <c r="W967" s="19"/>
      <c r="X967" s="19"/>
      <c r="Y967" s="19"/>
      <c r="Z967" s="19"/>
      <c r="AA967" s="19"/>
      <c r="AB967" s="19"/>
      <c r="AF967" s="27" t="e">
        <f ca="1"/>
        <v>#NAME?</v>
      </c>
      <c r="AG967" s="27" t="e">
        <f t="shared" ca="1" si="109"/>
        <v>#NAME?</v>
      </c>
      <c r="AH967" s="27" t="e">
        <f t="shared" ca="1" si="113"/>
        <v>#NAME?</v>
      </c>
      <c r="AI967" s="27" t="e">
        <f t="shared" ca="1" si="110"/>
        <v>#REF!</v>
      </c>
      <c r="AJ967" s="5"/>
      <c r="AK967" s="5"/>
      <c r="AO967" s="4" t="s">
        <v>1378</v>
      </c>
      <c r="AP967" t="e">
        <f ca="1">_xlfn.MINIFS(Month,User_ID,'Customer Level Analysis'!AO967)</f>
        <v>#NAME?</v>
      </c>
      <c r="AQ967" t="e">
        <f ca="1">SUMIFS(Product_Amount,User_ID,'Customer Level Analysis'!AO967,Month,'Customer Level Analysis'!AP967)</f>
        <v>#REF!</v>
      </c>
      <c r="AR967" t="e">
        <f t="shared" si="111"/>
        <v>#REF!</v>
      </c>
      <c r="AS967" t="e">
        <f t="shared" ca="1" si="114"/>
        <v>#REF!</v>
      </c>
      <c r="BP967" s="9" t="e">
        <f>#REF!</f>
        <v>#REF!</v>
      </c>
      <c r="BQ967" s="9" t="e">
        <f ca="1">_xlfn.MINIFS(Month,User_ID,'Customer Level Analysis'!BP967)</f>
        <v>#NAME?</v>
      </c>
      <c r="BR967" s="27" t="e">
        <f t="shared" ca="1" si="115"/>
        <v>#NAME?</v>
      </c>
      <c r="BS967" s="9" t="e" cm="1">
        <f t="array" ref="BS967">SUMIF(User_ID,BP967,Final_Amount)</f>
        <v>#REF!</v>
      </c>
      <c r="BT967" s="9" t="e">
        <f t="shared" si="112"/>
        <v>#REF!</v>
      </c>
    </row>
    <row r="968" spans="15:72" x14ac:dyDescent="0.35">
      <c r="O968" s="41" t="s">
        <v>3347</v>
      </c>
      <c r="P968" s="37">
        <v>2139</v>
      </c>
      <c r="V968" s="5"/>
      <c r="W968" s="19"/>
      <c r="X968" s="19"/>
      <c r="Y968" s="19"/>
      <c r="Z968" s="19"/>
      <c r="AA968" s="19"/>
      <c r="AB968" s="19"/>
      <c r="AF968" s="27" t="e">
        <f ca="1"/>
        <v>#NAME?</v>
      </c>
      <c r="AG968" s="27" t="e">
        <f t="shared" ca="1" si="109"/>
        <v>#NAME?</v>
      </c>
      <c r="AH968" s="27" t="e">
        <f t="shared" ca="1" si="113"/>
        <v>#NAME?</v>
      </c>
      <c r="AI968" s="27" t="e">
        <f t="shared" ca="1" si="110"/>
        <v>#REF!</v>
      </c>
      <c r="AJ968" s="5"/>
      <c r="AK968" s="5"/>
      <c r="AO968" s="4" t="s">
        <v>11</v>
      </c>
      <c r="AP968" t="e">
        <f ca="1">_xlfn.MINIFS(Month,User_ID,'Customer Level Analysis'!AO968)</f>
        <v>#NAME?</v>
      </c>
      <c r="AQ968" t="e">
        <f ca="1">SUMIFS(Product_Amount,User_ID,'Customer Level Analysis'!AO968,Month,'Customer Level Analysis'!AP968)</f>
        <v>#REF!</v>
      </c>
      <c r="AR968" t="e">
        <f t="shared" si="111"/>
        <v>#REF!</v>
      </c>
      <c r="AS968" t="e">
        <f t="shared" ca="1" si="114"/>
        <v>#REF!</v>
      </c>
      <c r="BP968" s="9" t="e">
        <f>#REF!</f>
        <v>#REF!</v>
      </c>
      <c r="BQ968" s="9" t="e">
        <f ca="1">_xlfn.MINIFS(Month,User_ID,'Customer Level Analysis'!BP968)</f>
        <v>#NAME?</v>
      </c>
      <c r="BR968" s="27" t="e">
        <f t="shared" ca="1" si="115"/>
        <v>#NAME?</v>
      </c>
      <c r="BS968" s="9" t="e" cm="1">
        <f t="array" ref="BS968">SUMIF(User_ID,BP968,Final_Amount)</f>
        <v>#REF!</v>
      </c>
      <c r="BT968" s="9" t="e">
        <f t="shared" si="112"/>
        <v>#REF!</v>
      </c>
    </row>
    <row r="969" spans="15:72" x14ac:dyDescent="0.35">
      <c r="O969" s="41" t="s">
        <v>1496</v>
      </c>
      <c r="P969" s="37">
        <v>2135</v>
      </c>
      <c r="V969" s="5"/>
      <c r="W969" s="19"/>
      <c r="X969" s="19"/>
      <c r="Y969" s="19"/>
      <c r="Z969" s="19"/>
      <c r="AA969" s="19"/>
      <c r="AB969" s="19"/>
      <c r="AF969" s="27" t="e">
        <f ca="1"/>
        <v>#NAME?</v>
      </c>
      <c r="AG969" s="27" t="e">
        <f t="shared" ca="1" si="109"/>
        <v>#NAME?</v>
      </c>
      <c r="AH969" s="27" t="e">
        <f t="shared" ca="1" si="113"/>
        <v>#NAME?</v>
      </c>
      <c r="AI969" s="27" t="e">
        <f t="shared" ca="1" si="110"/>
        <v>#REF!</v>
      </c>
      <c r="AJ969" s="5"/>
      <c r="AK969" s="5"/>
      <c r="AO969" s="4" t="s">
        <v>2236</v>
      </c>
      <c r="AP969" t="e">
        <f ca="1">_xlfn.MINIFS(Month,User_ID,'Customer Level Analysis'!AO969)</f>
        <v>#NAME?</v>
      </c>
      <c r="AQ969" t="e">
        <f ca="1">SUMIFS(Product_Amount,User_ID,'Customer Level Analysis'!AO969,Month,'Customer Level Analysis'!AP969)</f>
        <v>#REF!</v>
      </c>
      <c r="AR969" t="e">
        <f t="shared" si="111"/>
        <v>#REF!</v>
      </c>
      <c r="AS969" t="e">
        <f t="shared" ca="1" si="114"/>
        <v>#REF!</v>
      </c>
      <c r="BP969" s="9" t="e">
        <f>#REF!</f>
        <v>#REF!</v>
      </c>
      <c r="BQ969" s="9" t="e">
        <f ca="1">_xlfn.MINIFS(Month,User_ID,'Customer Level Analysis'!BP969)</f>
        <v>#NAME?</v>
      </c>
      <c r="BR969" s="27" t="e">
        <f t="shared" ca="1" si="115"/>
        <v>#NAME?</v>
      </c>
      <c r="BS969" s="9" t="e" cm="1">
        <f t="array" ref="BS969">SUMIF(User_ID,BP969,Final_Amount)</f>
        <v>#REF!</v>
      </c>
      <c r="BT969" s="9" t="e">
        <f t="shared" si="112"/>
        <v>#REF!</v>
      </c>
    </row>
    <row r="970" spans="15:72" x14ac:dyDescent="0.35">
      <c r="O970" s="41" t="s">
        <v>2725</v>
      </c>
      <c r="P970" s="37">
        <v>2134</v>
      </c>
      <c r="V970" s="5"/>
      <c r="W970" s="19"/>
      <c r="X970" s="19"/>
      <c r="Y970" s="19"/>
      <c r="Z970" s="19"/>
      <c r="AA970" s="19"/>
      <c r="AB970" s="19"/>
      <c r="AF970" s="27" t="e">
        <f ca="1"/>
        <v>#NAME?</v>
      </c>
      <c r="AG970" s="27" t="e">
        <f t="shared" ca="1" si="109"/>
        <v>#NAME?</v>
      </c>
      <c r="AH970" s="27" t="e">
        <f t="shared" ca="1" si="113"/>
        <v>#NAME?</v>
      </c>
      <c r="AI970" s="27" t="e">
        <f t="shared" ca="1" si="110"/>
        <v>#REF!</v>
      </c>
      <c r="AJ970" s="5"/>
      <c r="AK970" s="5"/>
      <c r="AO970" s="4" t="s">
        <v>226</v>
      </c>
      <c r="AP970" t="e">
        <f ca="1">_xlfn.MINIFS(Month,User_ID,'Customer Level Analysis'!AO970)</f>
        <v>#NAME?</v>
      </c>
      <c r="AQ970" t="e">
        <f ca="1">SUMIFS(Product_Amount,User_ID,'Customer Level Analysis'!AO970,Month,'Customer Level Analysis'!AP970)</f>
        <v>#REF!</v>
      </c>
      <c r="AR970" t="e">
        <f t="shared" si="111"/>
        <v>#REF!</v>
      </c>
      <c r="AS970" t="e">
        <f t="shared" ca="1" si="114"/>
        <v>#REF!</v>
      </c>
      <c r="BP970" s="9" t="e">
        <f>#REF!</f>
        <v>#REF!</v>
      </c>
      <c r="BQ970" s="9" t="e">
        <f ca="1">_xlfn.MINIFS(Month,User_ID,'Customer Level Analysis'!BP970)</f>
        <v>#NAME?</v>
      </c>
      <c r="BR970" s="27" t="e">
        <f t="shared" ca="1" si="115"/>
        <v>#NAME?</v>
      </c>
      <c r="BS970" s="9" t="e" cm="1">
        <f t="array" ref="BS970">SUMIF(User_ID,BP970,Final_Amount)</f>
        <v>#REF!</v>
      </c>
      <c r="BT970" s="9" t="e">
        <f t="shared" si="112"/>
        <v>#REF!</v>
      </c>
    </row>
    <row r="971" spans="15:72" x14ac:dyDescent="0.35">
      <c r="O971" s="41" t="s">
        <v>3487</v>
      </c>
      <c r="P971" s="37">
        <v>2126</v>
      </c>
      <c r="V971" s="5"/>
      <c r="W971" s="19"/>
      <c r="X971" s="19"/>
      <c r="Y971" s="19"/>
      <c r="Z971" s="19"/>
      <c r="AA971" s="19"/>
      <c r="AB971" s="19"/>
      <c r="AF971" s="27" t="e">
        <f ca="1"/>
        <v>#NAME?</v>
      </c>
      <c r="AG971" s="27" t="e">
        <f t="shared" ca="1" si="109"/>
        <v>#NAME?</v>
      </c>
      <c r="AH971" s="27" t="e">
        <f t="shared" ca="1" si="113"/>
        <v>#NAME?</v>
      </c>
      <c r="AI971" s="27" t="e">
        <f t="shared" ca="1" si="110"/>
        <v>#REF!</v>
      </c>
      <c r="AJ971" s="5"/>
      <c r="AK971" s="5"/>
      <c r="AO971" s="4" t="s">
        <v>3090</v>
      </c>
      <c r="AP971" t="e">
        <f ca="1">_xlfn.MINIFS(Month,User_ID,'Customer Level Analysis'!AO971)</f>
        <v>#NAME?</v>
      </c>
      <c r="AQ971" t="e">
        <f ca="1">SUMIFS(Product_Amount,User_ID,'Customer Level Analysis'!AO971,Month,'Customer Level Analysis'!AP971)</f>
        <v>#REF!</v>
      </c>
      <c r="AR971" t="e">
        <f t="shared" si="111"/>
        <v>#REF!</v>
      </c>
      <c r="AS971" t="e">
        <f t="shared" ca="1" si="114"/>
        <v>#REF!</v>
      </c>
      <c r="BP971" s="9" t="e">
        <f>#REF!</f>
        <v>#REF!</v>
      </c>
      <c r="BQ971" s="9" t="e">
        <f ca="1">_xlfn.MINIFS(Month,User_ID,'Customer Level Analysis'!BP971)</f>
        <v>#NAME?</v>
      </c>
      <c r="BR971" s="27" t="e">
        <f t="shared" ca="1" si="115"/>
        <v>#NAME?</v>
      </c>
      <c r="BS971" s="9" t="e" cm="1">
        <f t="array" ref="BS971">SUMIF(User_ID,BP971,Final_Amount)</f>
        <v>#REF!</v>
      </c>
      <c r="BT971" s="9" t="e">
        <f t="shared" si="112"/>
        <v>#REF!</v>
      </c>
    </row>
    <row r="972" spans="15:72" x14ac:dyDescent="0.35">
      <c r="O972" s="41" t="s">
        <v>2223</v>
      </c>
      <c r="P972" s="37">
        <v>2122</v>
      </c>
      <c r="V972" s="5"/>
      <c r="W972" s="19"/>
      <c r="X972" s="19"/>
      <c r="Y972" s="19"/>
      <c r="Z972" s="19"/>
      <c r="AA972" s="19"/>
      <c r="AB972" s="19"/>
      <c r="AF972" s="27" t="e">
        <f ca="1"/>
        <v>#NAME?</v>
      </c>
      <c r="AG972" s="27" t="e">
        <f t="shared" ca="1" si="109"/>
        <v>#NAME?</v>
      </c>
      <c r="AH972" s="27" t="e">
        <f t="shared" ca="1" si="113"/>
        <v>#NAME?</v>
      </c>
      <c r="AI972" s="27" t="e">
        <f t="shared" ca="1" si="110"/>
        <v>#REF!</v>
      </c>
      <c r="AJ972" s="5"/>
      <c r="AK972" s="5"/>
      <c r="AO972" s="4" t="s">
        <v>3649</v>
      </c>
      <c r="AP972" t="e">
        <f ca="1">_xlfn.MINIFS(Month,User_ID,'Customer Level Analysis'!AO972)</f>
        <v>#NAME?</v>
      </c>
      <c r="AQ972" t="e">
        <f ca="1">SUMIFS(Product_Amount,User_ID,'Customer Level Analysis'!AO972,Month,'Customer Level Analysis'!AP972)</f>
        <v>#REF!</v>
      </c>
      <c r="AR972" t="e">
        <f t="shared" si="111"/>
        <v>#REF!</v>
      </c>
      <c r="AS972" t="e">
        <f t="shared" ca="1" si="114"/>
        <v>#REF!</v>
      </c>
      <c r="BP972" s="9" t="e">
        <f>#REF!</f>
        <v>#REF!</v>
      </c>
      <c r="BQ972" s="9" t="e">
        <f ca="1">_xlfn.MINIFS(Month,User_ID,'Customer Level Analysis'!BP972)</f>
        <v>#NAME?</v>
      </c>
      <c r="BR972" s="27" t="e">
        <f t="shared" ca="1" si="115"/>
        <v>#NAME?</v>
      </c>
      <c r="BS972" s="9" t="e" cm="1">
        <f t="array" ref="BS972">SUMIF(User_ID,BP972,Final_Amount)</f>
        <v>#REF!</v>
      </c>
      <c r="BT972" s="9" t="e">
        <f t="shared" si="112"/>
        <v>#REF!</v>
      </c>
    </row>
    <row r="973" spans="15:72" x14ac:dyDescent="0.35">
      <c r="O973" s="41" t="s">
        <v>3157</v>
      </c>
      <c r="P973" s="37">
        <v>2118</v>
      </c>
      <c r="V973" s="5"/>
      <c r="W973" s="19"/>
      <c r="X973" s="19"/>
      <c r="Y973" s="19"/>
      <c r="Z973" s="19"/>
      <c r="AA973" s="19"/>
      <c r="AB973" s="19"/>
      <c r="AF973" s="27" t="e">
        <f ca="1"/>
        <v>#NAME?</v>
      </c>
      <c r="AG973" s="27" t="e">
        <f t="shared" ca="1" si="109"/>
        <v>#NAME?</v>
      </c>
      <c r="AH973" s="27" t="e">
        <f t="shared" ca="1" si="113"/>
        <v>#NAME?</v>
      </c>
      <c r="AI973" s="27" t="e">
        <f t="shared" ca="1" si="110"/>
        <v>#REF!</v>
      </c>
      <c r="AJ973" s="5"/>
      <c r="AK973" s="5"/>
      <c r="AO973" s="4" t="s">
        <v>2580</v>
      </c>
      <c r="AP973" t="e">
        <f ca="1">_xlfn.MINIFS(Month,User_ID,'Customer Level Analysis'!AO973)</f>
        <v>#NAME?</v>
      </c>
      <c r="AQ973" t="e">
        <f ca="1">SUMIFS(Product_Amount,User_ID,'Customer Level Analysis'!AO973,Month,'Customer Level Analysis'!AP973)</f>
        <v>#REF!</v>
      </c>
      <c r="AR973" t="e">
        <f t="shared" si="111"/>
        <v>#REF!</v>
      </c>
      <c r="AS973" t="e">
        <f t="shared" ca="1" si="114"/>
        <v>#REF!</v>
      </c>
      <c r="BP973" s="9" t="e">
        <f>#REF!</f>
        <v>#REF!</v>
      </c>
      <c r="BQ973" s="9" t="e">
        <f ca="1">_xlfn.MINIFS(Month,User_ID,'Customer Level Analysis'!BP973)</f>
        <v>#NAME?</v>
      </c>
      <c r="BR973" s="27" t="e">
        <f t="shared" ca="1" si="115"/>
        <v>#NAME?</v>
      </c>
      <c r="BS973" s="9" t="e" cm="1">
        <f t="array" ref="BS973">SUMIF(User_ID,BP973,Final_Amount)</f>
        <v>#REF!</v>
      </c>
      <c r="BT973" s="9" t="e">
        <f t="shared" si="112"/>
        <v>#REF!</v>
      </c>
    </row>
    <row r="974" spans="15:72" x14ac:dyDescent="0.35">
      <c r="O974" s="41" t="s">
        <v>2518</v>
      </c>
      <c r="P974" s="37">
        <v>2116</v>
      </c>
      <c r="V974" s="5"/>
      <c r="W974" s="19"/>
      <c r="X974" s="19"/>
      <c r="Y974" s="19"/>
      <c r="Z974" s="19"/>
      <c r="AA974" s="19"/>
      <c r="AB974" s="19"/>
      <c r="AF974" s="27" t="e">
        <f ca="1"/>
        <v>#NAME?</v>
      </c>
      <c r="AG974" s="27" t="e">
        <f t="shared" ca="1" si="109"/>
        <v>#NAME?</v>
      </c>
      <c r="AH974" s="27" t="e">
        <f t="shared" ca="1" si="113"/>
        <v>#NAME?</v>
      </c>
      <c r="AI974" s="27" t="e">
        <f t="shared" ca="1" si="110"/>
        <v>#REF!</v>
      </c>
      <c r="AJ974" s="5"/>
      <c r="AK974" s="5"/>
      <c r="AO974" s="4" t="s">
        <v>1430</v>
      </c>
      <c r="AP974" t="e">
        <f ca="1">_xlfn.MINIFS(Month,User_ID,'Customer Level Analysis'!AO974)</f>
        <v>#NAME?</v>
      </c>
      <c r="AQ974" t="e">
        <f ca="1">SUMIFS(Product_Amount,User_ID,'Customer Level Analysis'!AO974,Month,'Customer Level Analysis'!AP974)</f>
        <v>#REF!</v>
      </c>
      <c r="AR974" t="e">
        <f t="shared" si="111"/>
        <v>#REF!</v>
      </c>
      <c r="AS974" t="e">
        <f t="shared" ca="1" si="114"/>
        <v>#REF!</v>
      </c>
      <c r="BP974" s="9" t="e">
        <f>#REF!</f>
        <v>#REF!</v>
      </c>
      <c r="BQ974" s="9" t="e">
        <f ca="1">_xlfn.MINIFS(Month,User_ID,'Customer Level Analysis'!BP974)</f>
        <v>#NAME?</v>
      </c>
      <c r="BR974" s="27" t="e">
        <f t="shared" ca="1" si="115"/>
        <v>#NAME?</v>
      </c>
      <c r="BS974" s="9" t="e" cm="1">
        <f t="array" ref="BS974">SUMIF(User_ID,BP974,Final_Amount)</f>
        <v>#REF!</v>
      </c>
      <c r="BT974" s="9" t="e">
        <f t="shared" si="112"/>
        <v>#REF!</v>
      </c>
    </row>
    <row r="975" spans="15:72" x14ac:dyDescent="0.35">
      <c r="O975" s="41" t="s">
        <v>2381</v>
      </c>
      <c r="P975" s="37">
        <v>2114</v>
      </c>
      <c r="V975" s="5"/>
      <c r="W975" s="19"/>
      <c r="X975" s="19"/>
      <c r="Y975" s="19"/>
      <c r="Z975" s="19"/>
      <c r="AA975" s="19"/>
      <c r="AB975" s="19"/>
      <c r="AF975" s="27" t="e">
        <f ca="1"/>
        <v>#NAME?</v>
      </c>
      <c r="AG975" s="27" t="e">
        <f t="shared" ca="1" si="109"/>
        <v>#NAME?</v>
      </c>
      <c r="AH975" s="27" t="e">
        <f t="shared" ca="1" si="113"/>
        <v>#NAME?</v>
      </c>
      <c r="AI975" s="27" t="e">
        <f t="shared" ca="1" si="110"/>
        <v>#REF!</v>
      </c>
      <c r="AJ975" s="5"/>
      <c r="AK975" s="5"/>
      <c r="AO975" s="4" t="s">
        <v>3160</v>
      </c>
      <c r="AP975" t="e">
        <f ca="1">_xlfn.MINIFS(Month,User_ID,'Customer Level Analysis'!AO975)</f>
        <v>#NAME?</v>
      </c>
      <c r="AQ975" t="e">
        <f ca="1">SUMIFS(Product_Amount,User_ID,'Customer Level Analysis'!AO975,Month,'Customer Level Analysis'!AP975)</f>
        <v>#REF!</v>
      </c>
      <c r="AR975" t="e">
        <f t="shared" si="111"/>
        <v>#REF!</v>
      </c>
      <c r="AS975" t="e">
        <f t="shared" ca="1" si="114"/>
        <v>#REF!</v>
      </c>
      <c r="BP975" s="9" t="e">
        <f>#REF!</f>
        <v>#REF!</v>
      </c>
      <c r="BQ975" s="9" t="e">
        <f ca="1">_xlfn.MINIFS(Month,User_ID,'Customer Level Analysis'!BP975)</f>
        <v>#NAME?</v>
      </c>
      <c r="BR975" s="27" t="e">
        <f t="shared" ca="1" si="115"/>
        <v>#NAME?</v>
      </c>
      <c r="BS975" s="9" t="e" cm="1">
        <f t="array" ref="BS975">SUMIF(User_ID,BP975,Final_Amount)</f>
        <v>#REF!</v>
      </c>
      <c r="BT975" s="9" t="e">
        <f t="shared" si="112"/>
        <v>#REF!</v>
      </c>
    </row>
    <row r="976" spans="15:72" x14ac:dyDescent="0.35">
      <c r="O976" s="41" t="s">
        <v>2453</v>
      </c>
      <c r="P976" s="37">
        <v>2110</v>
      </c>
      <c r="V976" s="5"/>
      <c r="W976" s="19"/>
      <c r="X976" s="19"/>
      <c r="Y976" s="19"/>
      <c r="Z976" s="19"/>
      <c r="AA976" s="19"/>
      <c r="AB976" s="19"/>
      <c r="AF976" s="27" t="e">
        <f ca="1"/>
        <v>#NAME?</v>
      </c>
      <c r="AG976" s="27" t="e">
        <f t="shared" ca="1" si="109"/>
        <v>#NAME?</v>
      </c>
      <c r="AH976" s="27" t="e">
        <f t="shared" ca="1" si="113"/>
        <v>#NAME?</v>
      </c>
      <c r="AI976" s="27" t="e">
        <f t="shared" ca="1" si="110"/>
        <v>#REF!</v>
      </c>
      <c r="AJ976" s="5"/>
      <c r="AK976" s="5"/>
      <c r="AO976" s="4" t="s">
        <v>2835</v>
      </c>
      <c r="AP976" t="e">
        <f ca="1">_xlfn.MINIFS(Month,User_ID,'Customer Level Analysis'!AO976)</f>
        <v>#NAME?</v>
      </c>
      <c r="AQ976" t="e">
        <f ca="1">SUMIFS(Product_Amount,User_ID,'Customer Level Analysis'!AO976,Month,'Customer Level Analysis'!AP976)</f>
        <v>#REF!</v>
      </c>
      <c r="AR976" t="e">
        <f t="shared" si="111"/>
        <v>#REF!</v>
      </c>
      <c r="AS976" t="e">
        <f t="shared" ca="1" si="114"/>
        <v>#REF!</v>
      </c>
      <c r="BP976" s="9" t="e">
        <f>#REF!</f>
        <v>#REF!</v>
      </c>
      <c r="BQ976" s="9" t="e">
        <f ca="1">_xlfn.MINIFS(Month,User_ID,'Customer Level Analysis'!BP976)</f>
        <v>#NAME?</v>
      </c>
      <c r="BR976" s="27" t="e">
        <f t="shared" ca="1" si="115"/>
        <v>#NAME?</v>
      </c>
      <c r="BS976" s="9" t="e" cm="1">
        <f t="array" ref="BS976">SUMIF(User_ID,BP976,Final_Amount)</f>
        <v>#REF!</v>
      </c>
      <c r="BT976" s="9" t="e">
        <f t="shared" si="112"/>
        <v>#REF!</v>
      </c>
    </row>
    <row r="977" spans="15:72" x14ac:dyDescent="0.35">
      <c r="O977" s="41" t="s">
        <v>1253</v>
      </c>
      <c r="P977" s="37">
        <v>2100</v>
      </c>
      <c r="V977" s="5"/>
      <c r="W977" s="19"/>
      <c r="X977" s="19"/>
      <c r="Y977" s="19"/>
      <c r="Z977" s="19"/>
      <c r="AA977" s="19"/>
      <c r="AB977" s="19"/>
      <c r="AF977" s="27" t="e">
        <f ca="1"/>
        <v>#NAME?</v>
      </c>
      <c r="AG977" s="27" t="e">
        <f t="shared" ca="1" si="109"/>
        <v>#NAME?</v>
      </c>
      <c r="AH977" s="27" t="e">
        <f t="shared" ca="1" si="113"/>
        <v>#NAME?</v>
      </c>
      <c r="AI977" s="27" t="e">
        <f t="shared" ca="1" si="110"/>
        <v>#REF!</v>
      </c>
      <c r="AJ977" s="5"/>
      <c r="AK977" s="5"/>
      <c r="AO977" s="4" t="s">
        <v>2837</v>
      </c>
      <c r="AP977" t="e">
        <f ca="1">_xlfn.MINIFS(Month,User_ID,'Customer Level Analysis'!AO977)</f>
        <v>#NAME?</v>
      </c>
      <c r="AQ977" t="e">
        <f ca="1">SUMIFS(Product_Amount,User_ID,'Customer Level Analysis'!AO977,Month,'Customer Level Analysis'!AP977)</f>
        <v>#REF!</v>
      </c>
      <c r="AR977" t="e">
        <f t="shared" si="111"/>
        <v>#REF!</v>
      </c>
      <c r="AS977" t="e">
        <f t="shared" ca="1" si="114"/>
        <v>#REF!</v>
      </c>
      <c r="BP977" s="9" t="e">
        <f>#REF!</f>
        <v>#REF!</v>
      </c>
      <c r="BQ977" s="9" t="e">
        <f ca="1">_xlfn.MINIFS(Month,User_ID,'Customer Level Analysis'!BP977)</f>
        <v>#NAME?</v>
      </c>
      <c r="BR977" s="27" t="e">
        <f t="shared" ca="1" si="115"/>
        <v>#NAME?</v>
      </c>
      <c r="BS977" s="9" t="e" cm="1">
        <f t="array" ref="BS977">SUMIF(User_ID,BP977,Final_Amount)</f>
        <v>#REF!</v>
      </c>
      <c r="BT977" s="9" t="e">
        <f t="shared" si="112"/>
        <v>#REF!</v>
      </c>
    </row>
    <row r="978" spans="15:72" x14ac:dyDescent="0.35">
      <c r="O978" s="41" t="s">
        <v>850</v>
      </c>
      <c r="P978" s="37">
        <v>2095</v>
      </c>
      <c r="V978" s="5"/>
      <c r="W978" s="19"/>
      <c r="X978" s="19"/>
      <c r="Y978" s="19"/>
      <c r="Z978" s="19"/>
      <c r="AA978" s="19"/>
      <c r="AB978" s="19"/>
      <c r="AF978" s="27" t="e">
        <f ca="1"/>
        <v>#NAME?</v>
      </c>
      <c r="AG978" s="27" t="e">
        <f t="shared" ca="1" si="109"/>
        <v>#NAME?</v>
      </c>
      <c r="AH978" s="27" t="e">
        <f t="shared" ca="1" si="113"/>
        <v>#NAME?</v>
      </c>
      <c r="AI978" s="27" t="e">
        <f t="shared" ca="1" si="110"/>
        <v>#REF!</v>
      </c>
      <c r="AJ978" s="5"/>
      <c r="AK978" s="5"/>
      <c r="AO978" s="4" t="s">
        <v>795</v>
      </c>
      <c r="AP978" t="e">
        <f ca="1">_xlfn.MINIFS(Month,User_ID,'Customer Level Analysis'!AO978)</f>
        <v>#NAME?</v>
      </c>
      <c r="AQ978" t="e">
        <f ca="1">SUMIFS(Product_Amount,User_ID,'Customer Level Analysis'!AO978,Month,'Customer Level Analysis'!AP978)</f>
        <v>#REF!</v>
      </c>
      <c r="AR978" t="e">
        <f t="shared" si="111"/>
        <v>#REF!</v>
      </c>
      <c r="AS978" t="e">
        <f t="shared" ca="1" si="114"/>
        <v>#REF!</v>
      </c>
      <c r="BP978" s="9" t="e">
        <f>#REF!</f>
        <v>#REF!</v>
      </c>
      <c r="BQ978" s="9" t="e">
        <f ca="1">_xlfn.MINIFS(Month,User_ID,'Customer Level Analysis'!BP978)</f>
        <v>#NAME?</v>
      </c>
      <c r="BR978" s="27" t="e">
        <f t="shared" ca="1" si="115"/>
        <v>#NAME?</v>
      </c>
      <c r="BS978" s="9" t="e" cm="1">
        <f t="array" ref="BS978">SUMIF(User_ID,BP978,Final_Amount)</f>
        <v>#REF!</v>
      </c>
      <c r="BT978" s="9" t="e">
        <f t="shared" si="112"/>
        <v>#REF!</v>
      </c>
    </row>
    <row r="979" spans="15:72" x14ac:dyDescent="0.35">
      <c r="O979" s="41" t="s">
        <v>3769</v>
      </c>
      <c r="P979" s="37">
        <v>2093</v>
      </c>
      <c r="V979" s="5"/>
      <c r="W979" s="19"/>
      <c r="X979" s="19"/>
      <c r="Y979" s="19"/>
      <c r="Z979" s="19"/>
      <c r="AA979" s="19"/>
      <c r="AB979" s="19"/>
      <c r="AF979" s="27" t="e">
        <f ca="1"/>
        <v>#NAME?</v>
      </c>
      <c r="AG979" s="27" t="e">
        <f t="shared" ca="1" si="109"/>
        <v>#NAME?</v>
      </c>
      <c r="AH979" s="27" t="e">
        <f t="shared" ca="1" si="113"/>
        <v>#NAME?</v>
      </c>
      <c r="AI979" s="27" t="e">
        <f t="shared" ca="1" si="110"/>
        <v>#REF!</v>
      </c>
      <c r="AJ979" s="5"/>
      <c r="AK979" s="5"/>
      <c r="AO979" s="4" t="s">
        <v>3787</v>
      </c>
      <c r="AP979" t="e">
        <f ca="1">_xlfn.MINIFS(Month,User_ID,'Customer Level Analysis'!AO979)</f>
        <v>#NAME?</v>
      </c>
      <c r="AQ979" t="e">
        <f ca="1">SUMIFS(Product_Amount,User_ID,'Customer Level Analysis'!AO979,Month,'Customer Level Analysis'!AP979)</f>
        <v>#REF!</v>
      </c>
      <c r="AR979" t="e">
        <f t="shared" si="111"/>
        <v>#REF!</v>
      </c>
      <c r="AS979" t="e">
        <f t="shared" ca="1" si="114"/>
        <v>#REF!</v>
      </c>
      <c r="BP979" s="9" t="e">
        <f>#REF!</f>
        <v>#REF!</v>
      </c>
      <c r="BQ979" s="9" t="e">
        <f ca="1">_xlfn.MINIFS(Month,User_ID,'Customer Level Analysis'!BP979)</f>
        <v>#NAME?</v>
      </c>
      <c r="BR979" s="27" t="e">
        <f t="shared" ca="1" si="115"/>
        <v>#NAME?</v>
      </c>
      <c r="BS979" s="9" t="e" cm="1">
        <f t="array" ref="BS979">SUMIF(User_ID,BP979,Final_Amount)</f>
        <v>#REF!</v>
      </c>
      <c r="BT979" s="9" t="e">
        <f t="shared" si="112"/>
        <v>#REF!</v>
      </c>
    </row>
    <row r="980" spans="15:72" x14ac:dyDescent="0.35">
      <c r="O980" s="41" t="s">
        <v>2166</v>
      </c>
      <c r="P980" s="37">
        <v>2091</v>
      </c>
      <c r="V980" s="5"/>
      <c r="W980" s="19"/>
      <c r="X980" s="19"/>
      <c r="Y980" s="19"/>
      <c r="Z980" s="19"/>
      <c r="AA980" s="19"/>
      <c r="AB980" s="19"/>
      <c r="AF980" s="27" t="e">
        <f ca="1"/>
        <v>#NAME?</v>
      </c>
      <c r="AG980" s="27" t="e">
        <f t="shared" ca="1" si="109"/>
        <v>#NAME?</v>
      </c>
      <c r="AH980" s="27" t="e">
        <f t="shared" ca="1" si="113"/>
        <v>#NAME?</v>
      </c>
      <c r="AI980" s="27" t="e">
        <f t="shared" ca="1" si="110"/>
        <v>#REF!</v>
      </c>
      <c r="AJ980" s="5"/>
      <c r="AK980" s="5"/>
      <c r="AO980" s="4" t="s">
        <v>2466</v>
      </c>
      <c r="AP980" t="e">
        <f ca="1">_xlfn.MINIFS(Month,User_ID,'Customer Level Analysis'!AO980)</f>
        <v>#NAME?</v>
      </c>
      <c r="AQ980" t="e">
        <f ca="1">SUMIFS(Product_Amount,User_ID,'Customer Level Analysis'!AO980,Month,'Customer Level Analysis'!AP980)</f>
        <v>#REF!</v>
      </c>
      <c r="AR980" t="e">
        <f t="shared" si="111"/>
        <v>#REF!</v>
      </c>
      <c r="AS980" t="e">
        <f t="shared" ca="1" si="114"/>
        <v>#REF!</v>
      </c>
      <c r="BP980" s="9" t="e">
        <f>#REF!</f>
        <v>#REF!</v>
      </c>
      <c r="BQ980" s="9" t="e">
        <f ca="1">_xlfn.MINIFS(Month,User_ID,'Customer Level Analysis'!BP980)</f>
        <v>#NAME?</v>
      </c>
      <c r="BR980" s="27" t="e">
        <f t="shared" ca="1" si="115"/>
        <v>#NAME?</v>
      </c>
      <c r="BS980" s="9" t="e" cm="1">
        <f t="array" ref="BS980">SUMIF(User_ID,BP980,Final_Amount)</f>
        <v>#REF!</v>
      </c>
      <c r="BT980" s="9" t="e">
        <f t="shared" si="112"/>
        <v>#REF!</v>
      </c>
    </row>
    <row r="981" spans="15:72" x14ac:dyDescent="0.35">
      <c r="O981" s="41" t="s">
        <v>1255</v>
      </c>
      <c r="P981" s="37">
        <v>2090</v>
      </c>
      <c r="V981" s="5"/>
      <c r="W981" s="19"/>
      <c r="X981" s="19"/>
      <c r="Y981" s="19"/>
      <c r="Z981" s="19"/>
      <c r="AA981" s="19"/>
      <c r="AB981" s="19"/>
      <c r="AF981" s="27" t="e">
        <f ca="1"/>
        <v>#NAME?</v>
      </c>
      <c r="AG981" s="27" t="e">
        <f t="shared" ca="1" si="109"/>
        <v>#NAME?</v>
      </c>
      <c r="AH981" s="27" t="e">
        <f t="shared" ca="1" si="113"/>
        <v>#NAME?</v>
      </c>
      <c r="AI981" s="27" t="e">
        <f t="shared" ca="1" si="110"/>
        <v>#REF!</v>
      </c>
      <c r="AJ981" s="5"/>
      <c r="AK981" s="5"/>
      <c r="AO981" s="4" t="s">
        <v>825</v>
      </c>
      <c r="AP981" t="e">
        <f ca="1">_xlfn.MINIFS(Month,User_ID,'Customer Level Analysis'!AO981)</f>
        <v>#NAME?</v>
      </c>
      <c r="AQ981" t="e">
        <f ca="1">SUMIFS(Product_Amount,User_ID,'Customer Level Analysis'!AO981,Month,'Customer Level Analysis'!AP981)</f>
        <v>#REF!</v>
      </c>
      <c r="AR981" t="e">
        <f t="shared" si="111"/>
        <v>#REF!</v>
      </c>
      <c r="AS981" t="e">
        <f t="shared" ca="1" si="114"/>
        <v>#REF!</v>
      </c>
      <c r="BP981" s="9" t="e">
        <f>#REF!</f>
        <v>#REF!</v>
      </c>
      <c r="BQ981" s="9" t="e">
        <f ca="1">_xlfn.MINIFS(Month,User_ID,'Customer Level Analysis'!BP981)</f>
        <v>#NAME?</v>
      </c>
      <c r="BR981" s="27" t="e">
        <f t="shared" ca="1" si="115"/>
        <v>#NAME?</v>
      </c>
      <c r="BS981" s="9" t="e" cm="1">
        <f t="array" ref="BS981">SUMIF(User_ID,BP981,Final_Amount)</f>
        <v>#REF!</v>
      </c>
      <c r="BT981" s="9" t="e">
        <f t="shared" si="112"/>
        <v>#REF!</v>
      </c>
    </row>
    <row r="982" spans="15:72" x14ac:dyDescent="0.35">
      <c r="O982" s="41" t="s">
        <v>1263</v>
      </c>
      <c r="P982" s="37">
        <v>2080</v>
      </c>
      <c r="V982" s="5"/>
      <c r="W982" s="19"/>
      <c r="X982" s="19"/>
      <c r="Y982" s="19"/>
      <c r="Z982" s="19"/>
      <c r="AA982" s="19"/>
      <c r="AB982" s="19"/>
      <c r="AF982" s="27" t="e">
        <f ca="1"/>
        <v>#NAME?</v>
      </c>
      <c r="AG982" s="27" t="e">
        <f t="shared" ca="1" si="109"/>
        <v>#NAME?</v>
      </c>
      <c r="AH982" s="27" t="e">
        <f t="shared" ca="1" si="113"/>
        <v>#NAME?</v>
      </c>
      <c r="AI982" s="27" t="e">
        <f t="shared" ca="1" si="110"/>
        <v>#REF!</v>
      </c>
      <c r="AJ982" s="5"/>
      <c r="AK982" s="5"/>
      <c r="AO982" s="4" t="s">
        <v>1139</v>
      </c>
      <c r="AP982" t="e">
        <f ca="1">_xlfn.MINIFS(Month,User_ID,'Customer Level Analysis'!AO982)</f>
        <v>#NAME?</v>
      </c>
      <c r="AQ982" t="e">
        <f ca="1">SUMIFS(Product_Amount,User_ID,'Customer Level Analysis'!AO982,Month,'Customer Level Analysis'!AP982)</f>
        <v>#REF!</v>
      </c>
      <c r="AR982" t="e">
        <f t="shared" si="111"/>
        <v>#REF!</v>
      </c>
      <c r="AS982" t="e">
        <f t="shared" ca="1" si="114"/>
        <v>#REF!</v>
      </c>
      <c r="BP982" s="9" t="e">
        <f>#REF!</f>
        <v>#REF!</v>
      </c>
      <c r="BQ982" s="9" t="e">
        <f ca="1">_xlfn.MINIFS(Month,User_ID,'Customer Level Analysis'!BP982)</f>
        <v>#NAME?</v>
      </c>
      <c r="BR982" s="27" t="e">
        <f t="shared" ca="1" si="115"/>
        <v>#NAME?</v>
      </c>
      <c r="BS982" s="9" t="e" cm="1">
        <f t="array" ref="BS982">SUMIF(User_ID,BP982,Final_Amount)</f>
        <v>#REF!</v>
      </c>
      <c r="BT982" s="9" t="e">
        <f t="shared" si="112"/>
        <v>#REF!</v>
      </c>
    </row>
    <row r="983" spans="15:72" x14ac:dyDescent="0.35">
      <c r="O983" s="41" t="s">
        <v>3038</v>
      </c>
      <c r="P983" s="37">
        <v>2079</v>
      </c>
      <c r="V983" s="5"/>
      <c r="W983" s="19"/>
      <c r="X983" s="19"/>
      <c r="Y983" s="19"/>
      <c r="Z983" s="19"/>
      <c r="AA983" s="19"/>
      <c r="AB983" s="19"/>
      <c r="AF983" s="27" t="e">
        <f ca="1"/>
        <v>#NAME?</v>
      </c>
      <c r="AG983" s="27" t="e">
        <f t="shared" ca="1" si="109"/>
        <v>#NAME?</v>
      </c>
      <c r="AH983" s="27" t="e">
        <f t="shared" ca="1" si="113"/>
        <v>#NAME?</v>
      </c>
      <c r="AI983" s="27" t="e">
        <f t="shared" ca="1" si="110"/>
        <v>#REF!</v>
      </c>
      <c r="AJ983" s="5"/>
      <c r="AK983" s="5"/>
      <c r="AO983" s="4" t="s">
        <v>528</v>
      </c>
      <c r="AP983" t="e">
        <f ca="1">_xlfn.MINIFS(Month,User_ID,'Customer Level Analysis'!AO983)</f>
        <v>#NAME?</v>
      </c>
      <c r="AQ983" t="e">
        <f ca="1">SUMIFS(Product_Amount,User_ID,'Customer Level Analysis'!AO983,Month,'Customer Level Analysis'!AP983)</f>
        <v>#REF!</v>
      </c>
      <c r="AR983" t="e">
        <f t="shared" si="111"/>
        <v>#REF!</v>
      </c>
      <c r="AS983" t="e">
        <f t="shared" ca="1" si="114"/>
        <v>#REF!</v>
      </c>
      <c r="BP983" s="9" t="e">
        <f>#REF!</f>
        <v>#REF!</v>
      </c>
      <c r="BQ983" s="9" t="e">
        <f ca="1">_xlfn.MINIFS(Month,User_ID,'Customer Level Analysis'!BP983)</f>
        <v>#NAME?</v>
      </c>
      <c r="BR983" s="27" t="e">
        <f t="shared" ca="1" si="115"/>
        <v>#NAME?</v>
      </c>
      <c r="BS983" s="9" t="e" cm="1">
        <f t="array" ref="BS983">SUMIF(User_ID,BP983,Final_Amount)</f>
        <v>#REF!</v>
      </c>
      <c r="BT983" s="9" t="e">
        <f t="shared" si="112"/>
        <v>#REF!</v>
      </c>
    </row>
    <row r="984" spans="15:72" x14ac:dyDescent="0.35">
      <c r="O984" s="41" t="s">
        <v>3252</v>
      </c>
      <c r="P984" s="37">
        <v>2077</v>
      </c>
      <c r="V984" s="5"/>
      <c r="W984" s="19"/>
      <c r="X984" s="19"/>
      <c r="Y984" s="19"/>
      <c r="Z984" s="19"/>
      <c r="AA984" s="19"/>
      <c r="AB984" s="19"/>
      <c r="AF984" s="27" t="e">
        <f ca="1"/>
        <v>#NAME?</v>
      </c>
      <c r="AG984" s="27" t="e">
        <f t="shared" ca="1" si="109"/>
        <v>#NAME?</v>
      </c>
      <c r="AH984" s="27" t="e">
        <f t="shared" ca="1" si="113"/>
        <v>#NAME?</v>
      </c>
      <c r="AI984" s="27" t="e">
        <f t="shared" ca="1" si="110"/>
        <v>#REF!</v>
      </c>
      <c r="AJ984" s="5"/>
      <c r="AK984" s="5"/>
      <c r="AO984" s="4" t="s">
        <v>2831</v>
      </c>
      <c r="AP984" t="e">
        <f ca="1">_xlfn.MINIFS(Month,User_ID,'Customer Level Analysis'!AO984)</f>
        <v>#NAME?</v>
      </c>
      <c r="AQ984" t="e">
        <f ca="1">SUMIFS(Product_Amount,User_ID,'Customer Level Analysis'!AO984,Month,'Customer Level Analysis'!AP984)</f>
        <v>#REF!</v>
      </c>
      <c r="AR984" t="e">
        <f t="shared" si="111"/>
        <v>#REF!</v>
      </c>
      <c r="AS984" t="e">
        <f t="shared" ca="1" si="114"/>
        <v>#REF!</v>
      </c>
      <c r="BP984" s="9" t="e">
        <f>#REF!</f>
        <v>#REF!</v>
      </c>
      <c r="BQ984" s="9" t="e">
        <f ca="1">_xlfn.MINIFS(Month,User_ID,'Customer Level Analysis'!BP984)</f>
        <v>#NAME?</v>
      </c>
      <c r="BR984" s="27" t="e">
        <f t="shared" ca="1" si="115"/>
        <v>#NAME?</v>
      </c>
      <c r="BS984" s="9" t="e" cm="1">
        <f t="array" ref="BS984">SUMIF(User_ID,BP984,Final_Amount)</f>
        <v>#REF!</v>
      </c>
      <c r="BT984" s="9" t="e">
        <f t="shared" si="112"/>
        <v>#REF!</v>
      </c>
    </row>
    <row r="985" spans="15:72" x14ac:dyDescent="0.35">
      <c r="O985" s="41" t="s">
        <v>2200</v>
      </c>
      <c r="P985" s="37">
        <v>2073</v>
      </c>
      <c r="V985" s="5"/>
      <c r="W985" s="19"/>
      <c r="X985" s="19"/>
      <c r="Y985" s="19"/>
      <c r="Z985" s="19"/>
      <c r="AA985" s="19"/>
      <c r="AB985" s="19"/>
      <c r="AF985" s="27" t="e">
        <f ca="1"/>
        <v>#NAME?</v>
      </c>
      <c r="AG985" s="27" t="e">
        <f t="shared" ca="1" si="109"/>
        <v>#NAME?</v>
      </c>
      <c r="AH985" s="27" t="e">
        <f t="shared" ca="1" si="113"/>
        <v>#NAME?</v>
      </c>
      <c r="AI985" s="27" t="e">
        <f t="shared" ca="1" si="110"/>
        <v>#REF!</v>
      </c>
      <c r="AJ985" s="5"/>
      <c r="AK985" s="5"/>
      <c r="AO985" s="4" t="s">
        <v>3124</v>
      </c>
      <c r="AP985" t="e">
        <f ca="1">_xlfn.MINIFS(Month,User_ID,'Customer Level Analysis'!AO985)</f>
        <v>#NAME?</v>
      </c>
      <c r="AQ985" t="e">
        <f ca="1">SUMIFS(Product_Amount,User_ID,'Customer Level Analysis'!AO985,Month,'Customer Level Analysis'!AP985)</f>
        <v>#REF!</v>
      </c>
      <c r="AR985" t="e">
        <f t="shared" si="111"/>
        <v>#REF!</v>
      </c>
      <c r="AS985" t="e">
        <f t="shared" ca="1" si="114"/>
        <v>#REF!</v>
      </c>
      <c r="BP985" s="9" t="e">
        <f>#REF!</f>
        <v>#REF!</v>
      </c>
      <c r="BQ985" s="9" t="e">
        <f ca="1">_xlfn.MINIFS(Month,User_ID,'Customer Level Analysis'!BP985)</f>
        <v>#NAME?</v>
      </c>
      <c r="BR985" s="27" t="e">
        <f t="shared" ca="1" si="115"/>
        <v>#NAME?</v>
      </c>
      <c r="BS985" s="9" t="e" cm="1">
        <f t="array" ref="BS985">SUMIF(User_ID,BP985,Final_Amount)</f>
        <v>#REF!</v>
      </c>
      <c r="BT985" s="9" t="e">
        <f t="shared" si="112"/>
        <v>#REF!</v>
      </c>
    </row>
    <row r="986" spans="15:72" x14ac:dyDescent="0.35">
      <c r="O986" s="41" t="s">
        <v>793</v>
      </c>
      <c r="P986" s="37">
        <v>2071</v>
      </c>
      <c r="V986" s="5"/>
      <c r="W986" s="19"/>
      <c r="X986" s="19"/>
      <c r="Y986" s="19"/>
      <c r="Z986" s="19"/>
      <c r="AA986" s="19"/>
      <c r="AB986" s="19"/>
      <c r="AF986" s="27" t="e">
        <f ca="1"/>
        <v>#NAME?</v>
      </c>
      <c r="AG986" s="27" t="e">
        <f t="shared" ca="1" si="109"/>
        <v>#NAME?</v>
      </c>
      <c r="AH986" s="27" t="e">
        <f t="shared" ca="1" si="113"/>
        <v>#NAME?</v>
      </c>
      <c r="AI986" s="27" t="e">
        <f t="shared" ca="1" si="110"/>
        <v>#REF!</v>
      </c>
      <c r="AJ986" s="5"/>
      <c r="AK986" s="5"/>
      <c r="AO986" s="4" t="s">
        <v>3046</v>
      </c>
      <c r="AP986" t="e">
        <f ca="1">_xlfn.MINIFS(Month,User_ID,'Customer Level Analysis'!AO986)</f>
        <v>#NAME?</v>
      </c>
      <c r="AQ986" t="e">
        <f ca="1">SUMIFS(Product_Amount,User_ID,'Customer Level Analysis'!AO986,Month,'Customer Level Analysis'!AP986)</f>
        <v>#REF!</v>
      </c>
      <c r="AR986" t="e">
        <f t="shared" si="111"/>
        <v>#REF!</v>
      </c>
      <c r="AS986" t="e">
        <f t="shared" ca="1" si="114"/>
        <v>#REF!</v>
      </c>
      <c r="BP986" s="9" t="e">
        <f>#REF!</f>
        <v>#REF!</v>
      </c>
      <c r="BQ986" s="9" t="e">
        <f ca="1">_xlfn.MINIFS(Month,User_ID,'Customer Level Analysis'!BP986)</f>
        <v>#NAME?</v>
      </c>
      <c r="BR986" s="27" t="e">
        <f t="shared" ca="1" si="115"/>
        <v>#NAME?</v>
      </c>
      <c r="BS986" s="9" t="e" cm="1">
        <f t="array" ref="BS986">SUMIF(User_ID,BP986,Final_Amount)</f>
        <v>#REF!</v>
      </c>
      <c r="BT986" s="9" t="e">
        <f t="shared" si="112"/>
        <v>#REF!</v>
      </c>
    </row>
    <row r="987" spans="15:72" x14ac:dyDescent="0.35">
      <c r="O987" s="41" t="s">
        <v>941</v>
      </c>
      <c r="P987" s="37">
        <v>2071</v>
      </c>
      <c r="V987" s="5"/>
      <c r="W987" s="19"/>
      <c r="X987" s="19"/>
      <c r="Y987" s="19"/>
      <c r="Z987" s="19"/>
      <c r="AA987" s="19"/>
      <c r="AB987" s="19"/>
      <c r="AF987" s="27" t="e">
        <f ca="1"/>
        <v>#NAME?</v>
      </c>
      <c r="AG987" s="27" t="e">
        <f t="shared" ca="1" si="109"/>
        <v>#NAME?</v>
      </c>
      <c r="AH987" s="27" t="e">
        <f t="shared" ca="1" si="113"/>
        <v>#NAME?</v>
      </c>
      <c r="AI987" s="27" t="e">
        <f t="shared" ca="1" si="110"/>
        <v>#REF!</v>
      </c>
      <c r="AJ987" s="5"/>
      <c r="AK987" s="5"/>
      <c r="AO987" s="4" t="s">
        <v>975</v>
      </c>
      <c r="AP987" t="e">
        <f ca="1">_xlfn.MINIFS(Month,User_ID,'Customer Level Analysis'!AO987)</f>
        <v>#NAME?</v>
      </c>
      <c r="AQ987" t="e">
        <f ca="1">SUMIFS(Product_Amount,User_ID,'Customer Level Analysis'!AO987,Month,'Customer Level Analysis'!AP987)</f>
        <v>#REF!</v>
      </c>
      <c r="AR987" t="e">
        <f t="shared" si="111"/>
        <v>#REF!</v>
      </c>
      <c r="AS987" t="e">
        <f t="shared" ca="1" si="114"/>
        <v>#REF!</v>
      </c>
      <c r="BP987" s="9" t="e">
        <f>#REF!</f>
        <v>#REF!</v>
      </c>
      <c r="BQ987" s="9" t="e">
        <f ca="1">_xlfn.MINIFS(Month,User_ID,'Customer Level Analysis'!BP987)</f>
        <v>#NAME?</v>
      </c>
      <c r="BR987" s="27" t="e">
        <f t="shared" ca="1" si="115"/>
        <v>#NAME?</v>
      </c>
      <c r="BS987" s="9" t="e" cm="1">
        <f t="array" ref="BS987">SUMIF(User_ID,BP987,Final_Amount)</f>
        <v>#REF!</v>
      </c>
      <c r="BT987" s="9" t="e">
        <f t="shared" si="112"/>
        <v>#REF!</v>
      </c>
    </row>
    <row r="988" spans="15:72" x14ac:dyDescent="0.35">
      <c r="O988" s="41" t="s">
        <v>974</v>
      </c>
      <c r="P988" s="37">
        <v>2067</v>
      </c>
      <c r="V988" s="5"/>
      <c r="W988" s="19"/>
      <c r="X988" s="19"/>
      <c r="Y988" s="19"/>
      <c r="Z988" s="19"/>
      <c r="AA988" s="19"/>
      <c r="AB988" s="19"/>
      <c r="AF988" s="27" t="e">
        <f ca="1"/>
        <v>#NAME?</v>
      </c>
      <c r="AG988" s="27" t="e">
        <f t="shared" ca="1" si="109"/>
        <v>#NAME?</v>
      </c>
      <c r="AH988" s="27" t="e">
        <f t="shared" ca="1" si="113"/>
        <v>#NAME?</v>
      </c>
      <c r="AI988" s="27" t="e">
        <f t="shared" ca="1" si="110"/>
        <v>#REF!</v>
      </c>
      <c r="AJ988" s="5"/>
      <c r="AK988" s="5"/>
      <c r="AO988" s="4" t="s">
        <v>752</v>
      </c>
      <c r="AP988" t="e">
        <f ca="1">_xlfn.MINIFS(Month,User_ID,'Customer Level Analysis'!AO988)</f>
        <v>#NAME?</v>
      </c>
      <c r="AQ988" t="e">
        <f ca="1">SUMIFS(Product_Amount,User_ID,'Customer Level Analysis'!AO988,Month,'Customer Level Analysis'!AP988)</f>
        <v>#REF!</v>
      </c>
      <c r="AR988" t="e">
        <f t="shared" si="111"/>
        <v>#REF!</v>
      </c>
      <c r="AS988" t="e">
        <f t="shared" ca="1" si="114"/>
        <v>#REF!</v>
      </c>
      <c r="BP988" s="9" t="e">
        <f>#REF!</f>
        <v>#REF!</v>
      </c>
      <c r="BQ988" s="9" t="e">
        <f ca="1">_xlfn.MINIFS(Month,User_ID,'Customer Level Analysis'!BP988)</f>
        <v>#NAME?</v>
      </c>
      <c r="BR988" s="27" t="e">
        <f t="shared" ca="1" si="115"/>
        <v>#NAME?</v>
      </c>
      <c r="BS988" s="9" t="e" cm="1">
        <f t="array" ref="BS988">SUMIF(User_ID,BP988,Final_Amount)</f>
        <v>#REF!</v>
      </c>
      <c r="BT988" s="9" t="e">
        <f t="shared" si="112"/>
        <v>#REF!</v>
      </c>
    </row>
    <row r="989" spans="15:72" x14ac:dyDescent="0.35">
      <c r="O989" s="41" t="s">
        <v>1119</v>
      </c>
      <c r="P989" s="37">
        <v>2066</v>
      </c>
      <c r="V989" s="5"/>
      <c r="W989" s="19"/>
      <c r="X989" s="19"/>
      <c r="Y989" s="19"/>
      <c r="Z989" s="19"/>
      <c r="AA989" s="19"/>
      <c r="AB989" s="19"/>
      <c r="AF989" s="27" t="e">
        <f ca="1"/>
        <v>#NAME?</v>
      </c>
      <c r="AG989" s="27" t="e">
        <f t="shared" ca="1" si="109"/>
        <v>#NAME?</v>
      </c>
      <c r="AH989" s="27" t="e">
        <f t="shared" ca="1" si="113"/>
        <v>#NAME?</v>
      </c>
      <c r="AI989" s="27" t="e">
        <f t="shared" ca="1" si="110"/>
        <v>#REF!</v>
      </c>
      <c r="AJ989" s="5"/>
      <c r="AK989" s="5"/>
      <c r="AO989" s="4" t="s">
        <v>1178</v>
      </c>
      <c r="AP989" t="e">
        <f ca="1">_xlfn.MINIFS(Month,User_ID,'Customer Level Analysis'!AO989)</f>
        <v>#NAME?</v>
      </c>
      <c r="AQ989" t="e">
        <f ca="1">SUMIFS(Product_Amount,User_ID,'Customer Level Analysis'!AO989,Month,'Customer Level Analysis'!AP989)</f>
        <v>#REF!</v>
      </c>
      <c r="AR989" t="e">
        <f t="shared" si="111"/>
        <v>#REF!</v>
      </c>
      <c r="AS989" t="e">
        <f t="shared" ca="1" si="114"/>
        <v>#REF!</v>
      </c>
      <c r="BP989" s="9" t="e">
        <f>#REF!</f>
        <v>#REF!</v>
      </c>
      <c r="BQ989" s="9" t="e">
        <f ca="1">_xlfn.MINIFS(Month,User_ID,'Customer Level Analysis'!BP989)</f>
        <v>#NAME?</v>
      </c>
      <c r="BR989" s="27" t="e">
        <f t="shared" ca="1" si="115"/>
        <v>#NAME?</v>
      </c>
      <c r="BS989" s="9" t="e" cm="1">
        <f t="array" ref="BS989">SUMIF(User_ID,BP989,Final_Amount)</f>
        <v>#REF!</v>
      </c>
      <c r="BT989" s="9" t="e">
        <f t="shared" si="112"/>
        <v>#REF!</v>
      </c>
    </row>
    <row r="990" spans="15:72" x14ac:dyDescent="0.35">
      <c r="O990" s="41" t="s">
        <v>145</v>
      </c>
      <c r="P990" s="37">
        <v>2065</v>
      </c>
      <c r="V990" s="5"/>
      <c r="W990" s="19"/>
      <c r="X990" s="19"/>
      <c r="Y990" s="19"/>
      <c r="Z990" s="19"/>
      <c r="AA990" s="19"/>
      <c r="AB990" s="19"/>
      <c r="AF990" s="27" t="e">
        <f ca="1"/>
        <v>#NAME?</v>
      </c>
      <c r="AG990" s="27" t="e">
        <f t="shared" ca="1" si="109"/>
        <v>#NAME?</v>
      </c>
      <c r="AH990" s="27" t="e">
        <f t="shared" ca="1" si="113"/>
        <v>#NAME?</v>
      </c>
      <c r="AI990" s="27" t="e">
        <f t="shared" ca="1" si="110"/>
        <v>#REF!</v>
      </c>
      <c r="AJ990" s="5"/>
      <c r="AK990" s="5"/>
      <c r="AO990" s="4" t="s">
        <v>1994</v>
      </c>
      <c r="AP990" t="e">
        <f ca="1">_xlfn.MINIFS(Month,User_ID,'Customer Level Analysis'!AO990)</f>
        <v>#NAME?</v>
      </c>
      <c r="AQ990" t="e">
        <f ca="1">SUMIFS(Product_Amount,User_ID,'Customer Level Analysis'!AO990,Month,'Customer Level Analysis'!AP990)</f>
        <v>#REF!</v>
      </c>
      <c r="AR990" t="e">
        <f t="shared" si="111"/>
        <v>#REF!</v>
      </c>
      <c r="AS990" t="e">
        <f t="shared" ca="1" si="114"/>
        <v>#REF!</v>
      </c>
      <c r="BP990" s="9" t="e">
        <f>#REF!</f>
        <v>#REF!</v>
      </c>
      <c r="BQ990" s="9" t="e">
        <f ca="1">_xlfn.MINIFS(Month,User_ID,'Customer Level Analysis'!BP990)</f>
        <v>#NAME?</v>
      </c>
      <c r="BR990" s="27" t="e">
        <f t="shared" ca="1" si="115"/>
        <v>#NAME?</v>
      </c>
      <c r="BS990" s="9" t="e" cm="1">
        <f t="array" ref="BS990">SUMIF(User_ID,BP990,Final_Amount)</f>
        <v>#REF!</v>
      </c>
      <c r="BT990" s="9" t="e">
        <f t="shared" si="112"/>
        <v>#REF!</v>
      </c>
    </row>
    <row r="991" spans="15:72" x14ac:dyDescent="0.35">
      <c r="O991" s="41" t="s">
        <v>440</v>
      </c>
      <c r="P991" s="37">
        <v>2050</v>
      </c>
      <c r="V991" s="5"/>
      <c r="W991" s="19"/>
      <c r="X991" s="19"/>
      <c r="Y991" s="19"/>
      <c r="Z991" s="19"/>
      <c r="AA991" s="19"/>
      <c r="AB991" s="19"/>
      <c r="AF991" s="27" t="e">
        <f ca="1"/>
        <v>#NAME?</v>
      </c>
      <c r="AG991" s="27" t="e">
        <f t="shared" ca="1" si="109"/>
        <v>#NAME?</v>
      </c>
      <c r="AH991" s="27" t="e">
        <f t="shared" ca="1" si="113"/>
        <v>#NAME?</v>
      </c>
      <c r="AI991" s="27" t="e">
        <f t="shared" ca="1" si="110"/>
        <v>#REF!</v>
      </c>
      <c r="AJ991" s="5"/>
      <c r="AK991" s="5"/>
      <c r="AO991" s="4" t="s">
        <v>896</v>
      </c>
      <c r="AP991" t="e">
        <f ca="1">_xlfn.MINIFS(Month,User_ID,'Customer Level Analysis'!AO991)</f>
        <v>#NAME?</v>
      </c>
      <c r="AQ991" t="e">
        <f ca="1">SUMIFS(Product_Amount,User_ID,'Customer Level Analysis'!AO991,Month,'Customer Level Analysis'!AP991)</f>
        <v>#REF!</v>
      </c>
      <c r="AR991" t="e">
        <f t="shared" si="111"/>
        <v>#REF!</v>
      </c>
      <c r="AS991" t="e">
        <f t="shared" ca="1" si="114"/>
        <v>#REF!</v>
      </c>
      <c r="BP991" s="9" t="e">
        <f>#REF!</f>
        <v>#REF!</v>
      </c>
      <c r="BQ991" s="9" t="e">
        <f ca="1">_xlfn.MINIFS(Month,User_ID,'Customer Level Analysis'!BP991)</f>
        <v>#NAME?</v>
      </c>
      <c r="BR991" s="27" t="e">
        <f t="shared" ca="1" si="115"/>
        <v>#NAME?</v>
      </c>
      <c r="BS991" s="9" t="e" cm="1">
        <f t="array" ref="BS991">SUMIF(User_ID,BP991,Final_Amount)</f>
        <v>#REF!</v>
      </c>
      <c r="BT991" s="9" t="e">
        <f t="shared" si="112"/>
        <v>#REF!</v>
      </c>
    </row>
    <row r="992" spans="15:72" x14ac:dyDescent="0.35">
      <c r="O992" s="41" t="s">
        <v>3294</v>
      </c>
      <c r="P992" s="37">
        <v>2049</v>
      </c>
      <c r="V992" s="5"/>
      <c r="W992" s="19"/>
      <c r="X992" s="19"/>
      <c r="Y992" s="19"/>
      <c r="Z992" s="19"/>
      <c r="AA992" s="19"/>
      <c r="AB992" s="19"/>
      <c r="AF992" s="27" t="e">
        <f ca="1"/>
        <v>#NAME?</v>
      </c>
      <c r="AG992" s="27" t="e">
        <f t="shared" ca="1" si="109"/>
        <v>#NAME?</v>
      </c>
      <c r="AH992" s="27" t="e">
        <f t="shared" ca="1" si="113"/>
        <v>#NAME?</v>
      </c>
      <c r="AI992" s="27" t="e">
        <f t="shared" ca="1" si="110"/>
        <v>#REF!</v>
      </c>
      <c r="AJ992" s="5"/>
      <c r="AK992" s="5"/>
      <c r="AO992" s="4" t="s">
        <v>1136</v>
      </c>
      <c r="AP992" t="e">
        <f ca="1">_xlfn.MINIFS(Month,User_ID,'Customer Level Analysis'!AO992)</f>
        <v>#NAME?</v>
      </c>
      <c r="AQ992" t="e">
        <f ca="1">SUMIFS(Product_Amount,User_ID,'Customer Level Analysis'!AO992,Month,'Customer Level Analysis'!AP992)</f>
        <v>#REF!</v>
      </c>
      <c r="AR992" t="e">
        <f t="shared" si="111"/>
        <v>#REF!</v>
      </c>
      <c r="AS992" t="e">
        <f t="shared" ca="1" si="114"/>
        <v>#REF!</v>
      </c>
      <c r="BP992" s="9" t="e">
        <f>#REF!</f>
        <v>#REF!</v>
      </c>
      <c r="BQ992" s="9" t="e">
        <f ca="1">_xlfn.MINIFS(Month,User_ID,'Customer Level Analysis'!BP992)</f>
        <v>#NAME?</v>
      </c>
      <c r="BR992" s="27" t="e">
        <f t="shared" ca="1" si="115"/>
        <v>#NAME?</v>
      </c>
      <c r="BS992" s="9" t="e" cm="1">
        <f t="array" ref="BS992">SUMIF(User_ID,BP992,Final_Amount)</f>
        <v>#REF!</v>
      </c>
      <c r="BT992" s="9" t="e">
        <f t="shared" si="112"/>
        <v>#REF!</v>
      </c>
    </row>
    <row r="993" spans="15:72" x14ac:dyDescent="0.35">
      <c r="O993" s="41" t="s">
        <v>3048</v>
      </c>
      <c r="P993" s="37">
        <v>2048</v>
      </c>
      <c r="V993" s="5"/>
      <c r="W993" s="19"/>
      <c r="X993" s="19"/>
      <c r="Y993" s="19"/>
      <c r="Z993" s="19"/>
      <c r="AA993" s="19"/>
      <c r="AB993" s="19"/>
      <c r="AF993" s="27" t="e">
        <f ca="1"/>
        <v>#NAME?</v>
      </c>
      <c r="AG993" s="27" t="e">
        <f t="shared" ca="1" si="109"/>
        <v>#NAME?</v>
      </c>
      <c r="AH993" s="27" t="e">
        <f t="shared" ca="1" si="113"/>
        <v>#NAME?</v>
      </c>
      <c r="AI993" s="27" t="e">
        <f t="shared" ca="1" si="110"/>
        <v>#REF!</v>
      </c>
      <c r="AJ993" s="5"/>
      <c r="AK993" s="5"/>
      <c r="AO993" s="4" t="s">
        <v>942</v>
      </c>
      <c r="AP993" t="e">
        <f ca="1">_xlfn.MINIFS(Month,User_ID,'Customer Level Analysis'!AO993)</f>
        <v>#NAME?</v>
      </c>
      <c r="AQ993" t="e">
        <f ca="1">SUMIFS(Product_Amount,User_ID,'Customer Level Analysis'!AO993,Month,'Customer Level Analysis'!AP993)</f>
        <v>#REF!</v>
      </c>
      <c r="AR993" t="e">
        <f t="shared" si="111"/>
        <v>#REF!</v>
      </c>
      <c r="AS993" t="e">
        <f t="shared" ca="1" si="114"/>
        <v>#REF!</v>
      </c>
      <c r="BP993" s="9" t="e">
        <f>#REF!</f>
        <v>#REF!</v>
      </c>
      <c r="BQ993" s="9" t="e">
        <f ca="1">_xlfn.MINIFS(Month,User_ID,'Customer Level Analysis'!BP993)</f>
        <v>#NAME?</v>
      </c>
      <c r="BR993" s="27" t="e">
        <f t="shared" ca="1" si="115"/>
        <v>#NAME?</v>
      </c>
      <c r="BS993" s="9" t="e" cm="1">
        <f t="array" ref="BS993">SUMIF(User_ID,BP993,Final_Amount)</f>
        <v>#REF!</v>
      </c>
      <c r="BT993" s="9" t="e">
        <f t="shared" si="112"/>
        <v>#REF!</v>
      </c>
    </row>
    <row r="994" spans="15:72" x14ac:dyDescent="0.35">
      <c r="O994" s="41" t="s">
        <v>583</v>
      </c>
      <c r="P994" s="37">
        <v>2046</v>
      </c>
      <c r="V994" s="5"/>
      <c r="W994" s="19"/>
      <c r="X994" s="19"/>
      <c r="Y994" s="19"/>
      <c r="Z994" s="19"/>
      <c r="AA994" s="19"/>
      <c r="AB994" s="19"/>
      <c r="AF994" s="27" t="e">
        <f ca="1"/>
        <v>#NAME?</v>
      </c>
      <c r="AG994" s="27" t="e">
        <f t="shared" ca="1" si="109"/>
        <v>#NAME?</v>
      </c>
      <c r="AH994" s="27" t="e">
        <f t="shared" ca="1" si="113"/>
        <v>#NAME?</v>
      </c>
      <c r="AI994" s="27" t="e">
        <f t="shared" ca="1" si="110"/>
        <v>#REF!</v>
      </c>
      <c r="AJ994" s="5"/>
      <c r="AK994" s="5"/>
      <c r="AO994" s="4" t="s">
        <v>2995</v>
      </c>
      <c r="AP994" t="e">
        <f ca="1">_xlfn.MINIFS(Month,User_ID,'Customer Level Analysis'!AO994)</f>
        <v>#NAME?</v>
      </c>
      <c r="AQ994" t="e">
        <f ca="1">SUMIFS(Product_Amount,User_ID,'Customer Level Analysis'!AO994,Month,'Customer Level Analysis'!AP994)</f>
        <v>#REF!</v>
      </c>
      <c r="AR994" t="e">
        <f t="shared" si="111"/>
        <v>#REF!</v>
      </c>
      <c r="AS994" t="e">
        <f t="shared" ca="1" si="114"/>
        <v>#REF!</v>
      </c>
      <c r="BP994" s="9" t="e">
        <f>#REF!</f>
        <v>#REF!</v>
      </c>
      <c r="BQ994" s="9" t="e">
        <f ca="1">_xlfn.MINIFS(Month,User_ID,'Customer Level Analysis'!BP994)</f>
        <v>#NAME?</v>
      </c>
      <c r="BR994" s="27" t="e">
        <f t="shared" ca="1" si="115"/>
        <v>#NAME?</v>
      </c>
      <c r="BS994" s="9" t="e" cm="1">
        <f t="array" ref="BS994">SUMIF(User_ID,BP994,Final_Amount)</f>
        <v>#REF!</v>
      </c>
      <c r="BT994" s="9" t="e">
        <f t="shared" si="112"/>
        <v>#REF!</v>
      </c>
    </row>
    <row r="995" spans="15:72" x14ac:dyDescent="0.35">
      <c r="O995" s="41" t="s">
        <v>2489</v>
      </c>
      <c r="P995" s="37">
        <v>2038</v>
      </c>
      <c r="V995" s="5"/>
      <c r="W995" s="19"/>
      <c r="X995" s="19"/>
      <c r="Y995" s="19"/>
      <c r="Z995" s="19"/>
      <c r="AA995" s="19"/>
      <c r="AB995" s="19"/>
      <c r="AF995" s="27" t="e">
        <f ca="1"/>
        <v>#NAME?</v>
      </c>
      <c r="AG995" s="27" t="e">
        <f t="shared" ca="1" si="109"/>
        <v>#NAME?</v>
      </c>
      <c r="AH995" s="27" t="e">
        <f t="shared" ca="1" si="113"/>
        <v>#NAME?</v>
      </c>
      <c r="AI995" s="27" t="e">
        <f t="shared" ca="1" si="110"/>
        <v>#REF!</v>
      </c>
      <c r="AJ995" s="5"/>
      <c r="AK995" s="5"/>
      <c r="AO995" s="4" t="s">
        <v>3609</v>
      </c>
      <c r="AP995" t="e">
        <f ca="1">_xlfn.MINIFS(Month,User_ID,'Customer Level Analysis'!AO995)</f>
        <v>#NAME?</v>
      </c>
      <c r="AQ995" t="e">
        <f ca="1">SUMIFS(Product_Amount,User_ID,'Customer Level Analysis'!AO995,Month,'Customer Level Analysis'!AP995)</f>
        <v>#REF!</v>
      </c>
      <c r="AR995" t="e">
        <f t="shared" si="111"/>
        <v>#REF!</v>
      </c>
      <c r="AS995" t="e">
        <f t="shared" ca="1" si="114"/>
        <v>#REF!</v>
      </c>
      <c r="BP995" s="9" t="e">
        <f>#REF!</f>
        <v>#REF!</v>
      </c>
      <c r="BQ995" s="9" t="e">
        <f ca="1">_xlfn.MINIFS(Month,User_ID,'Customer Level Analysis'!BP995)</f>
        <v>#NAME?</v>
      </c>
      <c r="BR995" s="27" t="e">
        <f t="shared" ca="1" si="115"/>
        <v>#NAME?</v>
      </c>
      <c r="BS995" s="9" t="e" cm="1">
        <f t="array" ref="BS995">SUMIF(User_ID,BP995,Final_Amount)</f>
        <v>#REF!</v>
      </c>
      <c r="BT995" s="9" t="e">
        <f t="shared" si="112"/>
        <v>#REF!</v>
      </c>
    </row>
    <row r="996" spans="15:72" x14ac:dyDescent="0.35">
      <c r="O996" s="41" t="s">
        <v>2042</v>
      </c>
      <c r="P996" s="37">
        <v>2037</v>
      </c>
      <c r="V996" s="5"/>
      <c r="W996" s="19"/>
      <c r="X996" s="19"/>
      <c r="Y996" s="19"/>
      <c r="Z996" s="19"/>
      <c r="AA996" s="19"/>
      <c r="AB996" s="19"/>
      <c r="AF996" s="27" t="e">
        <f ca="1"/>
        <v>#NAME?</v>
      </c>
      <c r="AG996" s="27" t="e">
        <f t="shared" ca="1" si="109"/>
        <v>#NAME?</v>
      </c>
      <c r="AH996" s="27" t="e">
        <f t="shared" ca="1" si="113"/>
        <v>#NAME?</v>
      </c>
      <c r="AI996" s="27" t="e">
        <f t="shared" ca="1" si="110"/>
        <v>#REF!</v>
      </c>
      <c r="AJ996" s="5"/>
      <c r="AK996" s="5"/>
      <c r="AO996" s="4" t="s">
        <v>525</v>
      </c>
      <c r="AP996" t="e">
        <f ca="1">_xlfn.MINIFS(Month,User_ID,'Customer Level Analysis'!AO996)</f>
        <v>#NAME?</v>
      </c>
      <c r="AQ996" t="e">
        <f ca="1">SUMIFS(Product_Amount,User_ID,'Customer Level Analysis'!AO996,Month,'Customer Level Analysis'!AP996)</f>
        <v>#REF!</v>
      </c>
      <c r="AR996" t="e">
        <f t="shared" si="111"/>
        <v>#REF!</v>
      </c>
      <c r="AS996" t="e">
        <f t="shared" ca="1" si="114"/>
        <v>#REF!</v>
      </c>
      <c r="BP996" s="9" t="e">
        <f>#REF!</f>
        <v>#REF!</v>
      </c>
      <c r="BQ996" s="9" t="e">
        <f ca="1">_xlfn.MINIFS(Month,User_ID,'Customer Level Analysis'!BP996)</f>
        <v>#NAME?</v>
      </c>
      <c r="BR996" s="27" t="e">
        <f t="shared" ca="1" si="115"/>
        <v>#NAME?</v>
      </c>
      <c r="BS996" s="9" t="e" cm="1">
        <f t="array" ref="BS996">SUMIF(User_ID,BP996,Final_Amount)</f>
        <v>#REF!</v>
      </c>
      <c r="BT996" s="9" t="e">
        <f t="shared" si="112"/>
        <v>#REF!</v>
      </c>
    </row>
    <row r="997" spans="15:72" x14ac:dyDescent="0.35">
      <c r="O997" s="41" t="s">
        <v>3136</v>
      </c>
      <c r="P997" s="37">
        <v>2036</v>
      </c>
      <c r="V997" s="5"/>
      <c r="W997" s="19"/>
      <c r="X997" s="19"/>
      <c r="Y997" s="19"/>
      <c r="Z997" s="19"/>
      <c r="AA997" s="19"/>
      <c r="AB997" s="19"/>
      <c r="AF997" s="27" t="e">
        <f ca="1"/>
        <v>#NAME?</v>
      </c>
      <c r="AG997" s="27" t="e">
        <f t="shared" ca="1" si="109"/>
        <v>#NAME?</v>
      </c>
      <c r="AH997" s="27" t="e">
        <f t="shared" ca="1" si="113"/>
        <v>#NAME?</v>
      </c>
      <c r="AI997" s="27" t="e">
        <f t="shared" ca="1" si="110"/>
        <v>#REF!</v>
      </c>
      <c r="AJ997" s="5"/>
      <c r="AK997" s="5"/>
      <c r="AO997" s="4" t="s">
        <v>2997</v>
      </c>
      <c r="AP997" t="e">
        <f ca="1">_xlfn.MINIFS(Month,User_ID,'Customer Level Analysis'!AO997)</f>
        <v>#NAME?</v>
      </c>
      <c r="AQ997" t="e">
        <f ca="1">SUMIFS(Product_Amount,User_ID,'Customer Level Analysis'!AO997,Month,'Customer Level Analysis'!AP997)</f>
        <v>#REF!</v>
      </c>
      <c r="AR997" t="e">
        <f t="shared" si="111"/>
        <v>#REF!</v>
      </c>
      <c r="AS997" t="e">
        <f t="shared" ca="1" si="114"/>
        <v>#REF!</v>
      </c>
      <c r="BP997" s="9" t="e">
        <f>#REF!</f>
        <v>#REF!</v>
      </c>
      <c r="BQ997" s="9" t="e">
        <f ca="1">_xlfn.MINIFS(Month,User_ID,'Customer Level Analysis'!BP997)</f>
        <v>#NAME?</v>
      </c>
      <c r="BR997" s="27" t="e">
        <f t="shared" ca="1" si="115"/>
        <v>#NAME?</v>
      </c>
      <c r="BS997" s="9" t="e" cm="1">
        <f t="array" ref="BS997">SUMIF(User_ID,BP997,Final_Amount)</f>
        <v>#REF!</v>
      </c>
      <c r="BT997" s="9" t="e">
        <f t="shared" si="112"/>
        <v>#REF!</v>
      </c>
    </row>
    <row r="998" spans="15:72" x14ac:dyDescent="0.35">
      <c r="O998" s="41" t="s">
        <v>1245</v>
      </c>
      <c r="P998" s="37">
        <v>2036</v>
      </c>
      <c r="V998" s="5"/>
      <c r="W998" s="19"/>
      <c r="X998" s="19"/>
      <c r="Y998" s="19"/>
      <c r="Z998" s="19"/>
      <c r="AA998" s="19"/>
      <c r="AB998" s="19"/>
      <c r="AF998" s="27" t="e">
        <f ca="1"/>
        <v>#NAME?</v>
      </c>
      <c r="AG998" s="27" t="e">
        <f t="shared" ca="1" si="109"/>
        <v>#NAME?</v>
      </c>
      <c r="AH998" s="27" t="e">
        <f t="shared" ca="1" si="113"/>
        <v>#NAME?</v>
      </c>
      <c r="AI998" s="27" t="e">
        <f t="shared" ca="1" si="110"/>
        <v>#REF!</v>
      </c>
      <c r="AJ998" s="5"/>
      <c r="AK998" s="5"/>
      <c r="AO998" s="4" t="s">
        <v>1196</v>
      </c>
      <c r="AP998" t="e">
        <f ca="1">_xlfn.MINIFS(Month,User_ID,'Customer Level Analysis'!AO998)</f>
        <v>#NAME?</v>
      </c>
      <c r="AQ998" t="e">
        <f ca="1">SUMIFS(Product_Amount,User_ID,'Customer Level Analysis'!AO998,Month,'Customer Level Analysis'!AP998)</f>
        <v>#REF!</v>
      </c>
      <c r="AR998" t="e">
        <f t="shared" si="111"/>
        <v>#REF!</v>
      </c>
      <c r="AS998" t="e">
        <f t="shared" ca="1" si="114"/>
        <v>#REF!</v>
      </c>
      <c r="BP998" s="9" t="e">
        <f>#REF!</f>
        <v>#REF!</v>
      </c>
      <c r="BQ998" s="9" t="e">
        <f ca="1">_xlfn.MINIFS(Month,User_ID,'Customer Level Analysis'!BP998)</f>
        <v>#NAME?</v>
      </c>
      <c r="BR998" s="27" t="e">
        <f t="shared" ca="1" si="115"/>
        <v>#NAME?</v>
      </c>
      <c r="BS998" s="9" t="e" cm="1">
        <f t="array" ref="BS998">SUMIF(User_ID,BP998,Final_Amount)</f>
        <v>#REF!</v>
      </c>
      <c r="BT998" s="9" t="e">
        <f t="shared" si="112"/>
        <v>#REF!</v>
      </c>
    </row>
    <row r="999" spans="15:72" x14ac:dyDescent="0.35">
      <c r="O999" s="41" t="s">
        <v>2467</v>
      </c>
      <c r="P999" s="37">
        <v>2028</v>
      </c>
      <c r="V999" s="5"/>
      <c r="W999" s="19"/>
      <c r="X999" s="19"/>
      <c r="Y999" s="19"/>
      <c r="Z999" s="19"/>
      <c r="AA999" s="19"/>
      <c r="AB999" s="19"/>
      <c r="AF999" s="27" t="e">
        <f ca="1"/>
        <v>#NAME?</v>
      </c>
      <c r="AG999" s="27" t="e">
        <f t="shared" ca="1" si="109"/>
        <v>#NAME?</v>
      </c>
      <c r="AH999" s="27" t="e">
        <f t="shared" ca="1" si="113"/>
        <v>#NAME?</v>
      </c>
      <c r="AI999" s="27" t="e">
        <f t="shared" ca="1" si="110"/>
        <v>#REF!</v>
      </c>
      <c r="AJ999" s="5"/>
      <c r="AK999" s="5"/>
      <c r="AO999" s="4" t="s">
        <v>3677</v>
      </c>
      <c r="AP999" t="e">
        <f ca="1">_xlfn.MINIFS(Month,User_ID,'Customer Level Analysis'!AO999)</f>
        <v>#NAME?</v>
      </c>
      <c r="AQ999" t="e">
        <f ca="1">SUMIFS(Product_Amount,User_ID,'Customer Level Analysis'!AO999,Month,'Customer Level Analysis'!AP999)</f>
        <v>#REF!</v>
      </c>
      <c r="AR999" t="e">
        <f t="shared" si="111"/>
        <v>#REF!</v>
      </c>
      <c r="AS999" t="e">
        <f t="shared" ca="1" si="114"/>
        <v>#REF!</v>
      </c>
      <c r="BP999" s="9" t="e">
        <f>#REF!</f>
        <v>#REF!</v>
      </c>
      <c r="BQ999" s="9" t="e">
        <f ca="1">_xlfn.MINIFS(Month,User_ID,'Customer Level Analysis'!BP999)</f>
        <v>#NAME?</v>
      </c>
      <c r="BR999" s="27" t="e">
        <f t="shared" ca="1" si="115"/>
        <v>#NAME?</v>
      </c>
      <c r="BS999" s="9" t="e" cm="1">
        <f t="array" ref="BS999">SUMIF(User_ID,BP999,Final_Amount)</f>
        <v>#REF!</v>
      </c>
      <c r="BT999" s="9" t="e">
        <f t="shared" si="112"/>
        <v>#REF!</v>
      </c>
    </row>
    <row r="1000" spans="15:72" x14ac:dyDescent="0.35">
      <c r="O1000" s="41" t="s">
        <v>1945</v>
      </c>
      <c r="P1000" s="37">
        <v>2025</v>
      </c>
      <c r="V1000" s="5"/>
      <c r="W1000" s="19"/>
      <c r="X1000" s="19"/>
      <c r="Y1000" s="19"/>
      <c r="Z1000" s="19"/>
      <c r="AA1000" s="19"/>
      <c r="AB1000" s="19"/>
      <c r="AF1000" s="27" t="e">
        <f ca="1"/>
        <v>#NAME?</v>
      </c>
      <c r="AG1000" s="27" t="e">
        <f t="shared" ca="1" si="109"/>
        <v>#NAME?</v>
      </c>
      <c r="AH1000" s="27" t="e">
        <f t="shared" ca="1" si="113"/>
        <v>#NAME?</v>
      </c>
      <c r="AI1000" s="27" t="e">
        <f t="shared" ca="1" si="110"/>
        <v>#REF!</v>
      </c>
      <c r="AJ1000" s="5"/>
      <c r="AK1000" s="5"/>
      <c r="AO1000" s="4" t="s">
        <v>1596</v>
      </c>
      <c r="AP1000" t="e">
        <f ca="1">_xlfn.MINIFS(Month,User_ID,'Customer Level Analysis'!AO1000)</f>
        <v>#NAME?</v>
      </c>
      <c r="AQ1000" t="e">
        <f ca="1">SUMIFS(Product_Amount,User_ID,'Customer Level Analysis'!AO1000,Month,'Customer Level Analysis'!AP1000)</f>
        <v>#REF!</v>
      </c>
      <c r="AR1000" t="e">
        <f t="shared" si="111"/>
        <v>#REF!</v>
      </c>
      <c r="AS1000" t="e">
        <f t="shared" ca="1" si="114"/>
        <v>#REF!</v>
      </c>
      <c r="BP1000" s="9" t="e">
        <f>#REF!</f>
        <v>#REF!</v>
      </c>
      <c r="BQ1000" s="9" t="e">
        <f ca="1">_xlfn.MINIFS(Month,User_ID,'Customer Level Analysis'!BP1000)</f>
        <v>#NAME?</v>
      </c>
      <c r="BR1000" s="27" t="e">
        <f t="shared" ca="1" si="115"/>
        <v>#NAME?</v>
      </c>
      <c r="BS1000" s="9" t="e" cm="1">
        <f t="array" ref="BS1000">SUMIF(User_ID,BP1000,Final_Amount)</f>
        <v>#REF!</v>
      </c>
      <c r="BT1000" s="9" t="e">
        <f t="shared" si="112"/>
        <v>#REF!</v>
      </c>
    </row>
    <row r="1001" spans="15:72" x14ac:dyDescent="0.35">
      <c r="O1001" s="41" t="s">
        <v>3075</v>
      </c>
      <c r="P1001" s="37">
        <v>2021</v>
      </c>
      <c r="V1001" s="5"/>
      <c r="W1001" s="19"/>
      <c r="X1001" s="19"/>
      <c r="Y1001" s="19"/>
      <c r="Z1001" s="19"/>
      <c r="AA1001" s="19"/>
      <c r="AB1001" s="19"/>
      <c r="AF1001" s="27" t="e">
        <f ca="1"/>
        <v>#NAME?</v>
      </c>
      <c r="AG1001" s="27" t="e">
        <f t="shared" ca="1" si="109"/>
        <v>#NAME?</v>
      </c>
      <c r="AH1001" s="27" t="e">
        <f t="shared" ca="1" si="113"/>
        <v>#NAME?</v>
      </c>
      <c r="AI1001" s="27" t="e">
        <f t="shared" ca="1" si="110"/>
        <v>#REF!</v>
      </c>
      <c r="AJ1001" s="5"/>
      <c r="AK1001" s="5"/>
      <c r="AO1001" s="4" t="s">
        <v>201</v>
      </c>
      <c r="AP1001" t="e">
        <f ca="1">_xlfn.MINIFS(Month,User_ID,'Customer Level Analysis'!AO1001)</f>
        <v>#NAME?</v>
      </c>
      <c r="AQ1001" t="e">
        <f ca="1">SUMIFS(Product_Amount,User_ID,'Customer Level Analysis'!AO1001,Month,'Customer Level Analysis'!AP1001)</f>
        <v>#REF!</v>
      </c>
      <c r="AR1001" t="e">
        <f t="shared" si="111"/>
        <v>#REF!</v>
      </c>
      <c r="AS1001" t="e">
        <f t="shared" ca="1" si="114"/>
        <v>#REF!</v>
      </c>
      <c r="BP1001" s="9" t="e">
        <f>#REF!</f>
        <v>#REF!</v>
      </c>
      <c r="BQ1001" s="9" t="e">
        <f ca="1">_xlfn.MINIFS(Month,User_ID,'Customer Level Analysis'!BP1001)</f>
        <v>#NAME?</v>
      </c>
      <c r="BR1001" s="27" t="e">
        <f t="shared" ca="1" si="115"/>
        <v>#NAME?</v>
      </c>
      <c r="BS1001" s="9" t="e" cm="1">
        <f t="array" ref="BS1001">SUMIF(User_ID,BP1001,Final_Amount)</f>
        <v>#REF!</v>
      </c>
      <c r="BT1001" s="9" t="e">
        <f t="shared" si="112"/>
        <v>#REF!</v>
      </c>
    </row>
    <row r="1002" spans="15:72" x14ac:dyDescent="0.35">
      <c r="O1002" s="41" t="s">
        <v>3220</v>
      </c>
      <c r="P1002" s="37">
        <v>2020</v>
      </c>
      <c r="V1002" s="5"/>
      <c r="W1002" s="19"/>
      <c r="X1002" s="19"/>
      <c r="Y1002" s="19"/>
      <c r="Z1002" s="19"/>
      <c r="AA1002" s="19"/>
      <c r="AB1002" s="19"/>
      <c r="AF1002" s="27" t="e">
        <f ca="1"/>
        <v>#NAME?</v>
      </c>
      <c r="AG1002" s="27" t="e">
        <f t="shared" ca="1" si="109"/>
        <v>#NAME?</v>
      </c>
      <c r="AH1002" s="27" t="e">
        <f t="shared" ca="1" si="113"/>
        <v>#NAME?</v>
      </c>
      <c r="AI1002" s="27" t="e">
        <f t="shared" ca="1" si="110"/>
        <v>#REF!</v>
      </c>
      <c r="AJ1002" s="5"/>
      <c r="AK1002" s="5"/>
      <c r="AO1002" s="4" t="s">
        <v>1245</v>
      </c>
      <c r="AP1002" t="e">
        <f ca="1">_xlfn.MINIFS(Month,User_ID,'Customer Level Analysis'!AO1002)</f>
        <v>#NAME?</v>
      </c>
      <c r="AQ1002" t="e">
        <f ca="1">SUMIFS(Product_Amount,User_ID,'Customer Level Analysis'!AO1002,Month,'Customer Level Analysis'!AP1002)</f>
        <v>#REF!</v>
      </c>
      <c r="AR1002" t="e">
        <f t="shared" si="111"/>
        <v>#REF!</v>
      </c>
      <c r="AS1002" t="e">
        <f t="shared" ca="1" si="114"/>
        <v>#REF!</v>
      </c>
      <c r="BP1002" s="9" t="e">
        <f>#REF!</f>
        <v>#REF!</v>
      </c>
      <c r="BQ1002" s="9" t="e">
        <f ca="1">_xlfn.MINIFS(Month,User_ID,'Customer Level Analysis'!BP1002)</f>
        <v>#NAME?</v>
      </c>
      <c r="BR1002" s="27" t="e">
        <f t="shared" ca="1" si="115"/>
        <v>#NAME?</v>
      </c>
      <c r="BS1002" s="9" t="e" cm="1">
        <f t="array" ref="BS1002">SUMIF(User_ID,BP1002,Final_Amount)</f>
        <v>#REF!</v>
      </c>
      <c r="BT1002" s="9" t="e">
        <f t="shared" si="112"/>
        <v>#REF!</v>
      </c>
    </row>
    <row r="1003" spans="15:72" x14ac:dyDescent="0.35">
      <c r="O1003" s="41" t="s">
        <v>2171</v>
      </c>
      <c r="P1003" s="37">
        <v>2019</v>
      </c>
      <c r="V1003" s="5"/>
      <c r="W1003" s="19"/>
      <c r="X1003" s="19"/>
      <c r="Y1003" s="19"/>
      <c r="Z1003" s="19"/>
      <c r="AA1003" s="19"/>
      <c r="AB1003" s="19"/>
      <c r="AF1003" s="27" t="e">
        <f ca="1"/>
        <v>#NAME?</v>
      </c>
      <c r="AG1003" s="27" t="e">
        <f t="shared" ca="1" si="109"/>
        <v>#NAME?</v>
      </c>
      <c r="AH1003" s="27" t="e">
        <f t="shared" ca="1" si="113"/>
        <v>#NAME?</v>
      </c>
      <c r="AI1003" s="27" t="e">
        <f t="shared" ca="1" si="110"/>
        <v>#REF!</v>
      </c>
      <c r="AJ1003" s="5"/>
      <c r="AK1003" s="5"/>
      <c r="AO1003" s="4" t="s">
        <v>876</v>
      </c>
      <c r="AP1003" t="e">
        <f ca="1">_xlfn.MINIFS(Month,User_ID,'Customer Level Analysis'!AO1003)</f>
        <v>#NAME?</v>
      </c>
      <c r="AQ1003" t="e">
        <f ca="1">SUMIFS(Product_Amount,User_ID,'Customer Level Analysis'!AO1003,Month,'Customer Level Analysis'!AP1003)</f>
        <v>#REF!</v>
      </c>
      <c r="AR1003" t="e">
        <f t="shared" si="111"/>
        <v>#REF!</v>
      </c>
      <c r="AS1003" t="e">
        <f t="shared" ca="1" si="114"/>
        <v>#REF!</v>
      </c>
      <c r="BP1003" s="9" t="e">
        <f>#REF!</f>
        <v>#REF!</v>
      </c>
      <c r="BQ1003" s="9" t="e">
        <f ca="1">_xlfn.MINIFS(Month,User_ID,'Customer Level Analysis'!BP1003)</f>
        <v>#NAME?</v>
      </c>
      <c r="BR1003" s="27" t="e">
        <f t="shared" ca="1" si="115"/>
        <v>#NAME?</v>
      </c>
      <c r="BS1003" s="9" t="e" cm="1">
        <f t="array" ref="BS1003">SUMIF(User_ID,BP1003,Final_Amount)</f>
        <v>#REF!</v>
      </c>
      <c r="BT1003" s="9" t="e">
        <f t="shared" si="112"/>
        <v>#REF!</v>
      </c>
    </row>
    <row r="1004" spans="15:72" x14ac:dyDescent="0.35">
      <c r="O1004" s="42" t="s">
        <v>3298</v>
      </c>
      <c r="P1004" s="37">
        <v>2014</v>
      </c>
      <c r="V1004" s="5"/>
      <c r="W1004" s="19"/>
      <c r="X1004" s="19"/>
      <c r="Y1004" s="19"/>
      <c r="Z1004" s="19"/>
      <c r="AA1004" s="19"/>
      <c r="AB1004" s="19"/>
      <c r="AF1004" s="27" t="e">
        <f ca="1"/>
        <v>#NAME?</v>
      </c>
      <c r="AG1004" s="27" t="e">
        <f t="shared" ca="1" si="109"/>
        <v>#NAME?</v>
      </c>
      <c r="AH1004" s="27" t="e">
        <f t="shared" ca="1" si="113"/>
        <v>#NAME?</v>
      </c>
      <c r="AI1004" s="27" t="e">
        <f t="shared" ca="1" si="110"/>
        <v>#REF!</v>
      </c>
      <c r="AJ1004" s="5"/>
      <c r="AK1004" s="5"/>
      <c r="AO1004" s="4" t="s">
        <v>1585</v>
      </c>
      <c r="AP1004" t="e">
        <f ca="1">_xlfn.MINIFS(Month,User_ID,'Customer Level Analysis'!AO1004)</f>
        <v>#NAME?</v>
      </c>
      <c r="AQ1004" t="e">
        <f ca="1">SUMIFS(Product_Amount,User_ID,'Customer Level Analysis'!AO1004,Month,'Customer Level Analysis'!AP1004)</f>
        <v>#REF!</v>
      </c>
      <c r="AR1004" t="e">
        <f t="shared" si="111"/>
        <v>#REF!</v>
      </c>
      <c r="AS1004" t="e">
        <f t="shared" ca="1" si="114"/>
        <v>#REF!</v>
      </c>
      <c r="BP1004" s="9" t="e">
        <f>#REF!</f>
        <v>#REF!</v>
      </c>
      <c r="BQ1004" s="9" t="e">
        <f ca="1">_xlfn.MINIFS(Month,User_ID,'Customer Level Analysis'!BP1004)</f>
        <v>#NAME?</v>
      </c>
      <c r="BR1004" s="27" t="e">
        <f t="shared" ca="1" si="115"/>
        <v>#NAME?</v>
      </c>
      <c r="BS1004" s="9" t="e" cm="1">
        <f t="array" ref="BS1004">SUMIF(User_ID,BP1004,Final_Amount)</f>
        <v>#REF!</v>
      </c>
      <c r="BT1004" s="9" t="e">
        <f t="shared" si="112"/>
        <v>#REF!</v>
      </c>
    </row>
    <row r="1005" spans="15:72" x14ac:dyDescent="0.35">
      <c r="O1005" s="40" t="s">
        <v>2255</v>
      </c>
      <c r="P1005" s="37">
        <v>2003</v>
      </c>
      <c r="V1005" s="5"/>
      <c r="W1005" s="19"/>
      <c r="X1005" s="19"/>
      <c r="Y1005" s="19"/>
      <c r="Z1005" s="19"/>
      <c r="AA1005" s="19"/>
      <c r="AB1005" s="19"/>
      <c r="AF1005" s="27" t="e">
        <f ca="1"/>
        <v>#NAME?</v>
      </c>
      <c r="AG1005" s="27" t="e">
        <f t="shared" ca="1" si="109"/>
        <v>#NAME?</v>
      </c>
      <c r="AH1005" s="27" t="e">
        <f t="shared" ca="1" si="113"/>
        <v>#NAME?</v>
      </c>
      <c r="AI1005" s="27" t="e">
        <f t="shared" ca="1" si="110"/>
        <v>#REF!</v>
      </c>
      <c r="AJ1005" s="5"/>
      <c r="AK1005" s="5"/>
      <c r="AO1005" s="4" t="s">
        <v>3085</v>
      </c>
      <c r="AP1005" t="e">
        <f ca="1">_xlfn.MINIFS(Month,User_ID,'Customer Level Analysis'!AO1005)</f>
        <v>#NAME?</v>
      </c>
      <c r="AQ1005" t="e">
        <f ca="1">SUMIFS(Product_Amount,User_ID,'Customer Level Analysis'!AO1005,Month,'Customer Level Analysis'!AP1005)</f>
        <v>#REF!</v>
      </c>
      <c r="AR1005" t="e">
        <f t="shared" si="111"/>
        <v>#REF!</v>
      </c>
      <c r="AS1005" t="e">
        <f t="shared" ca="1" si="114"/>
        <v>#REF!</v>
      </c>
      <c r="BP1005" s="9" t="e">
        <f>#REF!</f>
        <v>#REF!</v>
      </c>
      <c r="BQ1005" s="9" t="e">
        <f ca="1">_xlfn.MINIFS(Month,User_ID,'Customer Level Analysis'!BP1005)</f>
        <v>#NAME?</v>
      </c>
      <c r="BR1005" s="27" t="e">
        <f t="shared" ca="1" si="115"/>
        <v>#NAME?</v>
      </c>
      <c r="BS1005" s="9" t="e" cm="1">
        <f t="array" ref="BS1005">SUMIF(User_ID,BP1005,Final_Amount)</f>
        <v>#REF!</v>
      </c>
      <c r="BT1005" s="9" t="e">
        <f t="shared" si="112"/>
        <v>#REF!</v>
      </c>
    </row>
    <row r="1006" spans="15:72" x14ac:dyDescent="0.35">
      <c r="O1006" s="41" t="s">
        <v>285</v>
      </c>
      <c r="P1006" s="37">
        <v>2001</v>
      </c>
      <c r="V1006" s="5"/>
      <c r="W1006" s="19"/>
      <c r="X1006" s="19"/>
      <c r="Y1006" s="19"/>
      <c r="Z1006" s="19"/>
      <c r="AA1006" s="19"/>
      <c r="AB1006" s="19"/>
      <c r="AF1006" s="27" t="e">
        <f ca="1"/>
        <v>#NAME?</v>
      </c>
      <c r="AG1006" s="27" t="e">
        <f t="shared" ca="1" si="109"/>
        <v>#NAME?</v>
      </c>
      <c r="AH1006" s="27" t="e">
        <f t="shared" ca="1" si="113"/>
        <v>#NAME?</v>
      </c>
      <c r="AI1006" s="27" t="e">
        <f t="shared" ca="1" si="110"/>
        <v>#REF!</v>
      </c>
      <c r="AJ1006" s="5"/>
      <c r="AK1006" s="5"/>
      <c r="AO1006" s="4" t="s">
        <v>596</v>
      </c>
      <c r="AP1006" t="e">
        <f ca="1">_xlfn.MINIFS(Month,User_ID,'Customer Level Analysis'!AO1006)</f>
        <v>#NAME?</v>
      </c>
      <c r="AQ1006" t="e">
        <f ca="1">SUMIFS(Product_Amount,User_ID,'Customer Level Analysis'!AO1006,Month,'Customer Level Analysis'!AP1006)</f>
        <v>#REF!</v>
      </c>
      <c r="AR1006" t="e">
        <f t="shared" si="111"/>
        <v>#REF!</v>
      </c>
      <c r="AS1006" t="e">
        <f t="shared" ca="1" si="114"/>
        <v>#REF!</v>
      </c>
      <c r="BP1006" s="9" t="e">
        <f>#REF!</f>
        <v>#REF!</v>
      </c>
      <c r="BQ1006" s="9" t="e">
        <f ca="1">_xlfn.MINIFS(Month,User_ID,'Customer Level Analysis'!BP1006)</f>
        <v>#NAME?</v>
      </c>
      <c r="BR1006" s="27" t="e">
        <f t="shared" ca="1" si="115"/>
        <v>#NAME?</v>
      </c>
      <c r="BS1006" s="9" t="e" cm="1">
        <f t="array" ref="BS1006">SUMIF(User_ID,BP1006,Final_Amount)</f>
        <v>#REF!</v>
      </c>
      <c r="BT1006" s="9" t="e">
        <f t="shared" si="112"/>
        <v>#REF!</v>
      </c>
    </row>
    <row r="1007" spans="15:72" x14ac:dyDescent="0.35">
      <c r="O1007" s="41" t="s">
        <v>3754</v>
      </c>
      <c r="P1007" s="37">
        <v>1994</v>
      </c>
      <c r="V1007" s="5"/>
      <c r="W1007" s="19"/>
      <c r="X1007" s="19"/>
      <c r="Y1007" s="19"/>
      <c r="Z1007" s="19"/>
      <c r="AA1007" s="19"/>
      <c r="AB1007" s="19"/>
      <c r="AF1007" s="27" t="e">
        <f ca="1"/>
        <v>#NAME?</v>
      </c>
      <c r="AG1007" s="27" t="e">
        <f t="shared" ca="1" si="109"/>
        <v>#NAME?</v>
      </c>
      <c r="AH1007" s="27" t="e">
        <f t="shared" ca="1" si="113"/>
        <v>#NAME?</v>
      </c>
      <c r="AI1007" s="27" t="e">
        <f t="shared" ca="1" si="110"/>
        <v>#REF!</v>
      </c>
      <c r="AJ1007" s="5"/>
      <c r="AK1007" s="5"/>
      <c r="AO1007" s="4" t="s">
        <v>1901</v>
      </c>
      <c r="AP1007" t="e">
        <f ca="1">_xlfn.MINIFS(Month,User_ID,'Customer Level Analysis'!AO1007)</f>
        <v>#NAME?</v>
      </c>
      <c r="AQ1007" t="e">
        <f ca="1">SUMIFS(Product_Amount,User_ID,'Customer Level Analysis'!AO1007,Month,'Customer Level Analysis'!AP1007)</f>
        <v>#REF!</v>
      </c>
      <c r="AR1007" t="e">
        <f t="shared" si="111"/>
        <v>#REF!</v>
      </c>
      <c r="AS1007" t="e">
        <f t="shared" ca="1" si="114"/>
        <v>#REF!</v>
      </c>
      <c r="BP1007" s="9" t="e">
        <f>#REF!</f>
        <v>#REF!</v>
      </c>
      <c r="BQ1007" s="9" t="e">
        <f ca="1">_xlfn.MINIFS(Month,User_ID,'Customer Level Analysis'!BP1007)</f>
        <v>#NAME?</v>
      </c>
      <c r="BR1007" s="27" t="e">
        <f t="shared" ca="1" si="115"/>
        <v>#NAME?</v>
      </c>
      <c r="BS1007" s="9" t="e" cm="1">
        <f t="array" ref="BS1007">SUMIF(User_ID,BP1007,Final_Amount)</f>
        <v>#REF!</v>
      </c>
      <c r="BT1007" s="9" t="e">
        <f t="shared" si="112"/>
        <v>#REF!</v>
      </c>
    </row>
    <row r="1008" spans="15:72" x14ac:dyDescent="0.35">
      <c r="O1008" s="41" t="s">
        <v>3462</v>
      </c>
      <c r="P1008" s="37">
        <v>1994</v>
      </c>
      <c r="V1008" s="5"/>
      <c r="W1008" s="19"/>
      <c r="X1008" s="19"/>
      <c r="Y1008" s="19"/>
      <c r="Z1008" s="19"/>
      <c r="AA1008" s="19"/>
      <c r="AB1008" s="19"/>
      <c r="AF1008" s="27" t="e">
        <f ca="1"/>
        <v>#NAME?</v>
      </c>
      <c r="AG1008" s="27" t="e">
        <f t="shared" ca="1" si="109"/>
        <v>#NAME?</v>
      </c>
      <c r="AH1008" s="27" t="e">
        <f t="shared" ca="1" si="113"/>
        <v>#NAME?</v>
      </c>
      <c r="AI1008" s="27" t="e">
        <f t="shared" ca="1" si="110"/>
        <v>#REF!</v>
      </c>
      <c r="AJ1008" s="5"/>
      <c r="AK1008" s="5"/>
      <c r="AO1008" s="4" t="s">
        <v>311</v>
      </c>
      <c r="AP1008" t="e">
        <f ca="1">_xlfn.MINIFS(Month,User_ID,'Customer Level Analysis'!AO1008)</f>
        <v>#NAME?</v>
      </c>
      <c r="AQ1008" t="e">
        <f ca="1">SUMIFS(Product_Amount,User_ID,'Customer Level Analysis'!AO1008,Month,'Customer Level Analysis'!AP1008)</f>
        <v>#REF!</v>
      </c>
      <c r="AR1008" t="e">
        <f t="shared" si="111"/>
        <v>#REF!</v>
      </c>
      <c r="AS1008" t="e">
        <f t="shared" ca="1" si="114"/>
        <v>#REF!</v>
      </c>
      <c r="BP1008" s="9" t="e">
        <f>#REF!</f>
        <v>#REF!</v>
      </c>
      <c r="BQ1008" s="9" t="e">
        <f ca="1">_xlfn.MINIFS(Month,User_ID,'Customer Level Analysis'!BP1008)</f>
        <v>#NAME?</v>
      </c>
      <c r="BR1008" s="27" t="e">
        <f t="shared" ca="1" si="115"/>
        <v>#NAME?</v>
      </c>
      <c r="BS1008" s="9" t="e" cm="1">
        <f t="array" ref="BS1008">SUMIF(User_ID,BP1008,Final_Amount)</f>
        <v>#REF!</v>
      </c>
      <c r="BT1008" s="9" t="e">
        <f t="shared" si="112"/>
        <v>#REF!</v>
      </c>
    </row>
    <row r="1009" spans="15:72" x14ac:dyDescent="0.35">
      <c r="O1009" s="41" t="s">
        <v>1934</v>
      </c>
      <c r="P1009" s="37">
        <v>1988</v>
      </c>
      <c r="V1009" s="5"/>
      <c r="W1009" s="19"/>
      <c r="X1009" s="19"/>
      <c r="Y1009" s="19"/>
      <c r="Z1009" s="19"/>
      <c r="AA1009" s="19"/>
      <c r="AB1009" s="19"/>
      <c r="AF1009" s="27" t="e">
        <f ca="1"/>
        <v>#NAME?</v>
      </c>
      <c r="AG1009" s="27" t="e">
        <f t="shared" ca="1" si="109"/>
        <v>#NAME?</v>
      </c>
      <c r="AH1009" s="27" t="e">
        <f t="shared" ca="1" si="113"/>
        <v>#NAME?</v>
      </c>
      <c r="AI1009" s="27" t="e">
        <f t="shared" ca="1" si="110"/>
        <v>#REF!</v>
      </c>
      <c r="AJ1009" s="5"/>
      <c r="AK1009" s="5"/>
      <c r="AO1009" s="4" t="s">
        <v>435</v>
      </c>
      <c r="AP1009" t="e">
        <f ca="1">_xlfn.MINIFS(Month,User_ID,'Customer Level Analysis'!AO1009)</f>
        <v>#NAME?</v>
      </c>
      <c r="AQ1009" t="e">
        <f ca="1">SUMIFS(Product_Amount,User_ID,'Customer Level Analysis'!AO1009,Month,'Customer Level Analysis'!AP1009)</f>
        <v>#REF!</v>
      </c>
      <c r="AR1009" t="e">
        <f t="shared" si="111"/>
        <v>#REF!</v>
      </c>
      <c r="AS1009" t="e">
        <f t="shared" ca="1" si="114"/>
        <v>#REF!</v>
      </c>
      <c r="BP1009" s="9" t="e">
        <f>#REF!</f>
        <v>#REF!</v>
      </c>
      <c r="BQ1009" s="9" t="e">
        <f ca="1">_xlfn.MINIFS(Month,User_ID,'Customer Level Analysis'!BP1009)</f>
        <v>#NAME?</v>
      </c>
      <c r="BR1009" s="27" t="e">
        <f t="shared" ca="1" si="115"/>
        <v>#NAME?</v>
      </c>
      <c r="BS1009" s="9" t="e" cm="1">
        <f t="array" ref="BS1009">SUMIF(User_ID,BP1009,Final_Amount)</f>
        <v>#REF!</v>
      </c>
      <c r="BT1009" s="9" t="e">
        <f t="shared" si="112"/>
        <v>#REF!</v>
      </c>
    </row>
    <row r="1010" spans="15:72" x14ac:dyDescent="0.35">
      <c r="O1010" s="41" t="s">
        <v>741</v>
      </c>
      <c r="P1010" s="37">
        <v>1988</v>
      </c>
      <c r="V1010" s="5"/>
      <c r="W1010" s="19"/>
      <c r="X1010" s="19"/>
      <c r="Y1010" s="19"/>
      <c r="Z1010" s="19"/>
      <c r="AA1010" s="19"/>
      <c r="AB1010" s="19"/>
      <c r="AF1010" s="27" t="e">
        <f ca="1"/>
        <v>#NAME?</v>
      </c>
      <c r="AG1010" s="27" t="e">
        <f t="shared" ca="1" si="109"/>
        <v>#NAME?</v>
      </c>
      <c r="AH1010" s="27" t="e">
        <f t="shared" ca="1" si="113"/>
        <v>#NAME?</v>
      </c>
      <c r="AI1010" s="27" t="e">
        <f t="shared" ca="1" si="110"/>
        <v>#REF!</v>
      </c>
      <c r="AJ1010" s="5"/>
      <c r="AK1010" s="5"/>
      <c r="AO1010" s="4" t="s">
        <v>177</v>
      </c>
      <c r="AP1010" t="e">
        <f ca="1">_xlfn.MINIFS(Month,User_ID,'Customer Level Analysis'!AO1010)</f>
        <v>#NAME?</v>
      </c>
      <c r="AQ1010" t="e">
        <f ca="1">SUMIFS(Product_Amount,User_ID,'Customer Level Analysis'!AO1010,Month,'Customer Level Analysis'!AP1010)</f>
        <v>#REF!</v>
      </c>
      <c r="AR1010" t="e">
        <f t="shared" si="111"/>
        <v>#REF!</v>
      </c>
      <c r="AS1010" t="e">
        <f t="shared" ca="1" si="114"/>
        <v>#REF!</v>
      </c>
      <c r="BP1010" s="9" t="e">
        <f>#REF!</f>
        <v>#REF!</v>
      </c>
      <c r="BQ1010" s="9" t="e">
        <f ca="1">_xlfn.MINIFS(Month,User_ID,'Customer Level Analysis'!BP1010)</f>
        <v>#NAME?</v>
      </c>
      <c r="BR1010" s="27" t="e">
        <f t="shared" ca="1" si="115"/>
        <v>#NAME?</v>
      </c>
      <c r="BS1010" s="9" t="e" cm="1">
        <f t="array" ref="BS1010">SUMIF(User_ID,BP1010,Final_Amount)</f>
        <v>#REF!</v>
      </c>
      <c r="BT1010" s="9" t="e">
        <f t="shared" si="112"/>
        <v>#REF!</v>
      </c>
    </row>
    <row r="1011" spans="15:72" x14ac:dyDescent="0.35">
      <c r="O1011" s="41" t="s">
        <v>1801</v>
      </c>
      <c r="P1011" s="37">
        <v>1986</v>
      </c>
      <c r="V1011" s="5"/>
      <c r="W1011" s="19"/>
      <c r="X1011" s="19"/>
      <c r="Y1011" s="19"/>
      <c r="Z1011" s="19"/>
      <c r="AA1011" s="19"/>
      <c r="AB1011" s="19"/>
      <c r="AF1011" s="27" t="e">
        <f ca="1"/>
        <v>#NAME?</v>
      </c>
      <c r="AG1011" s="27" t="e">
        <f t="shared" ca="1" si="109"/>
        <v>#NAME?</v>
      </c>
      <c r="AH1011" s="27" t="e">
        <f t="shared" ca="1" si="113"/>
        <v>#NAME?</v>
      </c>
      <c r="AI1011" s="27" t="e">
        <f t="shared" ca="1" si="110"/>
        <v>#REF!</v>
      </c>
      <c r="AJ1011" s="5"/>
      <c r="AK1011" s="5"/>
      <c r="AO1011" s="4" t="s">
        <v>2709</v>
      </c>
      <c r="AP1011" t="e">
        <f ca="1">_xlfn.MINIFS(Month,User_ID,'Customer Level Analysis'!AO1011)</f>
        <v>#NAME?</v>
      </c>
      <c r="AQ1011" t="e">
        <f ca="1">SUMIFS(Product_Amount,User_ID,'Customer Level Analysis'!AO1011,Month,'Customer Level Analysis'!AP1011)</f>
        <v>#REF!</v>
      </c>
      <c r="AR1011" t="e">
        <f t="shared" si="111"/>
        <v>#REF!</v>
      </c>
      <c r="AS1011" t="e">
        <f t="shared" ca="1" si="114"/>
        <v>#REF!</v>
      </c>
      <c r="BP1011" s="9" t="e">
        <f>#REF!</f>
        <v>#REF!</v>
      </c>
      <c r="BQ1011" s="9" t="e">
        <f ca="1">_xlfn.MINIFS(Month,User_ID,'Customer Level Analysis'!BP1011)</f>
        <v>#NAME?</v>
      </c>
      <c r="BR1011" s="27" t="e">
        <f t="shared" ca="1" si="115"/>
        <v>#NAME?</v>
      </c>
      <c r="BS1011" s="9" t="e" cm="1">
        <f t="array" ref="BS1011">SUMIF(User_ID,BP1011,Final_Amount)</f>
        <v>#REF!</v>
      </c>
      <c r="BT1011" s="9" t="e">
        <f t="shared" si="112"/>
        <v>#REF!</v>
      </c>
    </row>
    <row r="1012" spans="15:72" x14ac:dyDescent="0.35">
      <c r="O1012" s="41" t="s">
        <v>1430</v>
      </c>
      <c r="P1012" s="37">
        <v>1986</v>
      </c>
      <c r="V1012" s="5"/>
      <c r="W1012" s="19"/>
      <c r="X1012" s="19"/>
      <c r="Y1012" s="19"/>
      <c r="Z1012" s="19"/>
      <c r="AA1012" s="19"/>
      <c r="AB1012" s="19"/>
      <c r="AF1012" s="27" t="e">
        <f ca="1"/>
        <v>#NAME?</v>
      </c>
      <c r="AG1012" s="27" t="e">
        <f t="shared" ca="1" si="109"/>
        <v>#NAME?</v>
      </c>
      <c r="AH1012" s="27" t="e">
        <f t="shared" ca="1" si="113"/>
        <v>#NAME?</v>
      </c>
      <c r="AI1012" s="27" t="e">
        <f t="shared" ca="1" si="110"/>
        <v>#REF!</v>
      </c>
      <c r="AJ1012" s="5"/>
      <c r="AK1012" s="5"/>
      <c r="AO1012" s="4" t="s">
        <v>586</v>
      </c>
      <c r="AP1012" t="e">
        <f ca="1">_xlfn.MINIFS(Month,User_ID,'Customer Level Analysis'!AO1012)</f>
        <v>#NAME?</v>
      </c>
      <c r="AQ1012" t="e">
        <f ca="1">SUMIFS(Product_Amount,User_ID,'Customer Level Analysis'!AO1012,Month,'Customer Level Analysis'!AP1012)</f>
        <v>#REF!</v>
      </c>
      <c r="AR1012" t="e">
        <f t="shared" si="111"/>
        <v>#REF!</v>
      </c>
      <c r="AS1012" t="e">
        <f t="shared" ca="1" si="114"/>
        <v>#REF!</v>
      </c>
      <c r="BP1012" s="9" t="e">
        <f>#REF!</f>
        <v>#REF!</v>
      </c>
      <c r="BQ1012" s="9" t="e">
        <f ca="1">_xlfn.MINIFS(Month,User_ID,'Customer Level Analysis'!BP1012)</f>
        <v>#NAME?</v>
      </c>
      <c r="BR1012" s="27" t="e">
        <f t="shared" ca="1" si="115"/>
        <v>#NAME?</v>
      </c>
      <c r="BS1012" s="9" t="e" cm="1">
        <f t="array" ref="BS1012">SUMIF(User_ID,BP1012,Final_Amount)</f>
        <v>#REF!</v>
      </c>
      <c r="BT1012" s="9" t="e">
        <f t="shared" si="112"/>
        <v>#REF!</v>
      </c>
    </row>
    <row r="1013" spans="15:72" x14ac:dyDescent="0.35">
      <c r="O1013" s="41" t="s">
        <v>2780</v>
      </c>
      <c r="P1013" s="37">
        <v>1983</v>
      </c>
      <c r="V1013" s="5"/>
      <c r="W1013" s="19"/>
      <c r="X1013" s="19"/>
      <c r="Y1013" s="19"/>
      <c r="Z1013" s="19"/>
      <c r="AA1013" s="19"/>
      <c r="AB1013" s="19"/>
      <c r="AF1013" s="27" t="e">
        <f ca="1"/>
        <v>#NAME?</v>
      </c>
      <c r="AG1013" s="27" t="e">
        <f t="shared" ca="1" si="109"/>
        <v>#NAME?</v>
      </c>
      <c r="AH1013" s="27" t="e">
        <f t="shared" ca="1" si="113"/>
        <v>#NAME?</v>
      </c>
      <c r="AI1013" s="27" t="e">
        <f t="shared" ca="1" si="110"/>
        <v>#REF!</v>
      </c>
      <c r="AJ1013" s="5"/>
      <c r="AK1013" s="5"/>
      <c r="AO1013" s="4" t="s">
        <v>1877</v>
      </c>
      <c r="AP1013" t="e">
        <f ca="1">_xlfn.MINIFS(Month,User_ID,'Customer Level Analysis'!AO1013)</f>
        <v>#NAME?</v>
      </c>
      <c r="AQ1013" t="e">
        <f ca="1">SUMIFS(Product_Amount,User_ID,'Customer Level Analysis'!AO1013,Month,'Customer Level Analysis'!AP1013)</f>
        <v>#REF!</v>
      </c>
      <c r="AR1013" t="e">
        <f t="shared" si="111"/>
        <v>#REF!</v>
      </c>
      <c r="AS1013" t="e">
        <f t="shared" ca="1" si="114"/>
        <v>#REF!</v>
      </c>
      <c r="BP1013" s="9" t="e">
        <f>#REF!</f>
        <v>#REF!</v>
      </c>
      <c r="BQ1013" s="9" t="e">
        <f ca="1">_xlfn.MINIFS(Month,User_ID,'Customer Level Analysis'!BP1013)</f>
        <v>#NAME?</v>
      </c>
      <c r="BR1013" s="27" t="e">
        <f t="shared" ca="1" si="115"/>
        <v>#NAME?</v>
      </c>
      <c r="BS1013" s="9" t="e" cm="1">
        <f t="array" ref="BS1013">SUMIF(User_ID,BP1013,Final_Amount)</f>
        <v>#REF!</v>
      </c>
      <c r="BT1013" s="9" t="e">
        <f t="shared" si="112"/>
        <v>#REF!</v>
      </c>
    </row>
    <row r="1014" spans="15:72" x14ac:dyDescent="0.35">
      <c r="O1014" s="41" t="s">
        <v>61</v>
      </c>
      <c r="P1014" s="37">
        <v>1980</v>
      </c>
      <c r="V1014" s="5"/>
      <c r="W1014" s="19"/>
      <c r="X1014" s="19"/>
      <c r="Y1014" s="19"/>
      <c r="Z1014" s="19"/>
      <c r="AA1014" s="19"/>
      <c r="AB1014" s="19"/>
      <c r="AF1014" s="27" t="e">
        <f ca="1"/>
        <v>#NAME?</v>
      </c>
      <c r="AG1014" s="27" t="e">
        <f t="shared" ca="1" si="109"/>
        <v>#NAME?</v>
      </c>
      <c r="AH1014" s="27" t="e">
        <f t="shared" ca="1" si="113"/>
        <v>#NAME?</v>
      </c>
      <c r="AI1014" s="27" t="e">
        <f t="shared" ca="1" si="110"/>
        <v>#REF!</v>
      </c>
      <c r="AJ1014" s="5"/>
      <c r="AK1014" s="5"/>
      <c r="AO1014" s="4" t="s">
        <v>1011</v>
      </c>
      <c r="AP1014" t="e">
        <f ca="1">_xlfn.MINIFS(Month,User_ID,'Customer Level Analysis'!AO1014)</f>
        <v>#NAME?</v>
      </c>
      <c r="AQ1014" t="e">
        <f ca="1">SUMIFS(Product_Amount,User_ID,'Customer Level Analysis'!AO1014,Month,'Customer Level Analysis'!AP1014)</f>
        <v>#REF!</v>
      </c>
      <c r="AR1014" t="e">
        <f t="shared" si="111"/>
        <v>#REF!</v>
      </c>
      <c r="AS1014" t="e">
        <f t="shared" ca="1" si="114"/>
        <v>#REF!</v>
      </c>
      <c r="BP1014" s="9" t="e">
        <f>#REF!</f>
        <v>#REF!</v>
      </c>
      <c r="BQ1014" s="9" t="e">
        <f ca="1">_xlfn.MINIFS(Month,User_ID,'Customer Level Analysis'!BP1014)</f>
        <v>#NAME?</v>
      </c>
      <c r="BR1014" s="27" t="e">
        <f t="shared" ca="1" si="115"/>
        <v>#NAME?</v>
      </c>
      <c r="BS1014" s="9" t="e" cm="1">
        <f t="array" ref="BS1014">SUMIF(User_ID,BP1014,Final_Amount)</f>
        <v>#REF!</v>
      </c>
      <c r="BT1014" s="9" t="e">
        <f t="shared" si="112"/>
        <v>#REF!</v>
      </c>
    </row>
    <row r="1015" spans="15:72" x14ac:dyDescent="0.35">
      <c r="O1015" s="41" t="s">
        <v>2727</v>
      </c>
      <c r="P1015" s="37">
        <v>1977</v>
      </c>
      <c r="V1015" s="5"/>
      <c r="W1015" s="19"/>
      <c r="X1015" s="19"/>
      <c r="Y1015" s="19"/>
      <c r="Z1015" s="19"/>
      <c r="AA1015" s="19"/>
      <c r="AB1015" s="19"/>
      <c r="AF1015" s="27" t="e">
        <f ca="1"/>
        <v>#NAME?</v>
      </c>
      <c r="AG1015" s="27" t="e">
        <f t="shared" ca="1" si="109"/>
        <v>#NAME?</v>
      </c>
      <c r="AH1015" s="27" t="e">
        <f t="shared" ca="1" si="113"/>
        <v>#NAME?</v>
      </c>
      <c r="AI1015" s="27" t="e">
        <f t="shared" ca="1" si="110"/>
        <v>#REF!</v>
      </c>
      <c r="AJ1015" s="5"/>
      <c r="AK1015" s="5"/>
      <c r="AO1015" s="4" t="s">
        <v>2550</v>
      </c>
      <c r="AP1015" t="e">
        <f ca="1">_xlfn.MINIFS(Month,User_ID,'Customer Level Analysis'!AO1015)</f>
        <v>#NAME?</v>
      </c>
      <c r="AQ1015" t="e">
        <f ca="1">SUMIFS(Product_Amount,User_ID,'Customer Level Analysis'!AO1015,Month,'Customer Level Analysis'!AP1015)</f>
        <v>#REF!</v>
      </c>
      <c r="AR1015" t="e">
        <f t="shared" si="111"/>
        <v>#REF!</v>
      </c>
      <c r="AS1015" t="e">
        <f t="shared" ca="1" si="114"/>
        <v>#REF!</v>
      </c>
      <c r="BP1015" s="9" t="e">
        <f>#REF!</f>
        <v>#REF!</v>
      </c>
      <c r="BQ1015" s="9" t="e">
        <f ca="1">_xlfn.MINIFS(Month,User_ID,'Customer Level Analysis'!BP1015)</f>
        <v>#NAME?</v>
      </c>
      <c r="BR1015" s="27" t="e">
        <f t="shared" ca="1" si="115"/>
        <v>#NAME?</v>
      </c>
      <c r="BS1015" s="9" t="e" cm="1">
        <f t="array" ref="BS1015">SUMIF(User_ID,BP1015,Final_Amount)</f>
        <v>#REF!</v>
      </c>
      <c r="BT1015" s="9" t="e">
        <f t="shared" si="112"/>
        <v>#REF!</v>
      </c>
    </row>
    <row r="1016" spans="15:72" x14ac:dyDescent="0.35">
      <c r="O1016" s="41" t="s">
        <v>3517</v>
      </c>
      <c r="P1016" s="37">
        <v>1977</v>
      </c>
      <c r="V1016" s="5"/>
      <c r="W1016" s="19"/>
      <c r="X1016" s="19"/>
      <c r="Y1016" s="19"/>
      <c r="Z1016" s="19"/>
      <c r="AA1016" s="19"/>
      <c r="AB1016" s="19"/>
      <c r="AF1016" s="27" t="e">
        <f ca="1"/>
        <v>#NAME?</v>
      </c>
      <c r="AG1016" s="27" t="e">
        <f t="shared" ca="1" si="109"/>
        <v>#NAME?</v>
      </c>
      <c r="AH1016" s="27" t="e">
        <f t="shared" ca="1" si="113"/>
        <v>#NAME?</v>
      </c>
      <c r="AI1016" s="27" t="e">
        <f t="shared" ca="1" si="110"/>
        <v>#REF!</v>
      </c>
      <c r="AJ1016" s="5"/>
      <c r="AK1016" s="5"/>
      <c r="AO1016" s="4" t="s">
        <v>720</v>
      </c>
      <c r="AP1016" t="e">
        <f ca="1">_xlfn.MINIFS(Month,User_ID,'Customer Level Analysis'!AO1016)</f>
        <v>#NAME?</v>
      </c>
      <c r="AQ1016" t="e">
        <f ca="1">SUMIFS(Product_Amount,User_ID,'Customer Level Analysis'!AO1016,Month,'Customer Level Analysis'!AP1016)</f>
        <v>#REF!</v>
      </c>
      <c r="AR1016" t="e">
        <f t="shared" si="111"/>
        <v>#REF!</v>
      </c>
      <c r="AS1016" t="e">
        <f t="shared" ca="1" si="114"/>
        <v>#REF!</v>
      </c>
      <c r="BP1016" s="9" t="e">
        <f>#REF!</f>
        <v>#REF!</v>
      </c>
      <c r="BQ1016" s="9" t="e">
        <f ca="1">_xlfn.MINIFS(Month,User_ID,'Customer Level Analysis'!BP1016)</f>
        <v>#NAME?</v>
      </c>
      <c r="BR1016" s="27" t="e">
        <f t="shared" ca="1" si="115"/>
        <v>#NAME?</v>
      </c>
      <c r="BS1016" s="9" t="e" cm="1">
        <f t="array" ref="BS1016">SUMIF(User_ID,BP1016,Final_Amount)</f>
        <v>#REF!</v>
      </c>
      <c r="BT1016" s="9" t="e">
        <f t="shared" si="112"/>
        <v>#REF!</v>
      </c>
    </row>
    <row r="1017" spans="15:72" x14ac:dyDescent="0.35">
      <c r="O1017" s="41" t="s">
        <v>3313</v>
      </c>
      <c r="P1017" s="37">
        <v>1971</v>
      </c>
      <c r="V1017" s="5"/>
      <c r="W1017" s="19"/>
      <c r="X1017" s="19"/>
      <c r="Y1017" s="19"/>
      <c r="Z1017" s="19"/>
      <c r="AA1017" s="19"/>
      <c r="AB1017" s="19"/>
      <c r="AF1017" s="27" t="e">
        <f ca="1"/>
        <v>#NAME?</v>
      </c>
      <c r="AG1017" s="27" t="e">
        <f t="shared" ca="1" si="109"/>
        <v>#NAME?</v>
      </c>
      <c r="AH1017" s="27" t="e">
        <f t="shared" ca="1" si="113"/>
        <v>#NAME?</v>
      </c>
      <c r="AI1017" s="27" t="e">
        <f t="shared" ca="1" si="110"/>
        <v>#REF!</v>
      </c>
      <c r="AJ1017" s="5"/>
      <c r="AK1017" s="5"/>
      <c r="AO1017" s="4" t="s">
        <v>1640</v>
      </c>
      <c r="AP1017" t="e">
        <f ca="1">_xlfn.MINIFS(Month,User_ID,'Customer Level Analysis'!AO1017)</f>
        <v>#NAME?</v>
      </c>
      <c r="AQ1017" t="e">
        <f ca="1">SUMIFS(Product_Amount,User_ID,'Customer Level Analysis'!AO1017,Month,'Customer Level Analysis'!AP1017)</f>
        <v>#REF!</v>
      </c>
      <c r="AR1017" t="e">
        <f t="shared" si="111"/>
        <v>#REF!</v>
      </c>
      <c r="AS1017" t="e">
        <f t="shared" ca="1" si="114"/>
        <v>#REF!</v>
      </c>
      <c r="BP1017" s="9" t="e">
        <f>#REF!</f>
        <v>#REF!</v>
      </c>
      <c r="BQ1017" s="9" t="e">
        <f ca="1">_xlfn.MINIFS(Month,User_ID,'Customer Level Analysis'!BP1017)</f>
        <v>#NAME?</v>
      </c>
      <c r="BR1017" s="27" t="e">
        <f t="shared" ca="1" si="115"/>
        <v>#NAME?</v>
      </c>
      <c r="BS1017" s="9" t="e" cm="1">
        <f t="array" ref="BS1017">SUMIF(User_ID,BP1017,Final_Amount)</f>
        <v>#REF!</v>
      </c>
      <c r="BT1017" s="9" t="e">
        <f t="shared" si="112"/>
        <v>#REF!</v>
      </c>
    </row>
    <row r="1018" spans="15:72" x14ac:dyDescent="0.35">
      <c r="O1018" s="41" t="s">
        <v>2623</v>
      </c>
      <c r="P1018" s="37">
        <v>1970</v>
      </c>
      <c r="V1018" s="5"/>
      <c r="W1018" s="19"/>
      <c r="X1018" s="19"/>
      <c r="Y1018" s="19"/>
      <c r="Z1018" s="19"/>
      <c r="AA1018" s="19"/>
      <c r="AB1018" s="19"/>
      <c r="AF1018" s="27" t="e">
        <f ca="1"/>
        <v>#NAME?</v>
      </c>
      <c r="AG1018" s="27" t="e">
        <f t="shared" ca="1" si="109"/>
        <v>#NAME?</v>
      </c>
      <c r="AH1018" s="27" t="e">
        <f t="shared" ca="1" si="113"/>
        <v>#NAME?</v>
      </c>
      <c r="AI1018" s="27" t="e">
        <f t="shared" ca="1" si="110"/>
        <v>#REF!</v>
      </c>
      <c r="AJ1018" s="5"/>
      <c r="AK1018" s="5"/>
      <c r="AO1018" s="4" t="s">
        <v>2926</v>
      </c>
      <c r="AP1018" t="e">
        <f ca="1">_xlfn.MINIFS(Month,User_ID,'Customer Level Analysis'!AO1018)</f>
        <v>#NAME?</v>
      </c>
      <c r="AQ1018" t="e">
        <f ca="1">SUMIFS(Product_Amount,User_ID,'Customer Level Analysis'!AO1018,Month,'Customer Level Analysis'!AP1018)</f>
        <v>#REF!</v>
      </c>
      <c r="AR1018" t="e">
        <f t="shared" si="111"/>
        <v>#REF!</v>
      </c>
      <c r="AS1018" t="e">
        <f t="shared" ca="1" si="114"/>
        <v>#REF!</v>
      </c>
      <c r="BP1018" s="9" t="e">
        <f>#REF!</f>
        <v>#REF!</v>
      </c>
      <c r="BQ1018" s="9" t="e">
        <f ca="1">_xlfn.MINIFS(Month,User_ID,'Customer Level Analysis'!BP1018)</f>
        <v>#NAME?</v>
      </c>
      <c r="BR1018" s="27" t="e">
        <f t="shared" ca="1" si="115"/>
        <v>#NAME?</v>
      </c>
      <c r="BS1018" s="9" t="e" cm="1">
        <f t="array" ref="BS1018">SUMIF(User_ID,BP1018,Final_Amount)</f>
        <v>#REF!</v>
      </c>
      <c r="BT1018" s="9" t="e">
        <f t="shared" si="112"/>
        <v>#REF!</v>
      </c>
    </row>
    <row r="1019" spans="15:72" x14ac:dyDescent="0.35">
      <c r="O1019" s="41" t="s">
        <v>1505</v>
      </c>
      <c r="P1019" s="37">
        <v>1966</v>
      </c>
      <c r="V1019" s="5"/>
      <c r="W1019" s="19"/>
      <c r="X1019" s="19"/>
      <c r="Y1019" s="19"/>
      <c r="Z1019" s="19"/>
      <c r="AA1019" s="19"/>
      <c r="AB1019" s="19"/>
      <c r="AF1019" s="27" t="e">
        <f ca="1"/>
        <v>#NAME?</v>
      </c>
      <c r="AG1019" s="27" t="e">
        <f t="shared" ca="1" si="109"/>
        <v>#NAME?</v>
      </c>
      <c r="AH1019" s="27" t="e">
        <f t="shared" ca="1" si="113"/>
        <v>#NAME?</v>
      </c>
      <c r="AI1019" s="27" t="e">
        <f t="shared" ca="1" si="110"/>
        <v>#REF!</v>
      </c>
      <c r="AJ1019" s="5"/>
      <c r="AK1019" s="5"/>
      <c r="AO1019" s="4" t="s">
        <v>2099</v>
      </c>
      <c r="AP1019" t="e">
        <f ca="1">_xlfn.MINIFS(Month,User_ID,'Customer Level Analysis'!AO1019)</f>
        <v>#NAME?</v>
      </c>
      <c r="AQ1019" t="e">
        <f ca="1">SUMIFS(Product_Amount,User_ID,'Customer Level Analysis'!AO1019,Month,'Customer Level Analysis'!AP1019)</f>
        <v>#REF!</v>
      </c>
      <c r="AR1019" t="e">
        <f t="shared" si="111"/>
        <v>#REF!</v>
      </c>
      <c r="AS1019" t="e">
        <f t="shared" ca="1" si="114"/>
        <v>#REF!</v>
      </c>
      <c r="BP1019" s="9" t="e">
        <f>#REF!</f>
        <v>#REF!</v>
      </c>
      <c r="BQ1019" s="9" t="e">
        <f ca="1">_xlfn.MINIFS(Month,User_ID,'Customer Level Analysis'!BP1019)</f>
        <v>#NAME?</v>
      </c>
      <c r="BR1019" s="27" t="e">
        <f t="shared" ca="1" si="115"/>
        <v>#NAME?</v>
      </c>
      <c r="BS1019" s="9" t="e" cm="1">
        <f t="array" ref="BS1019">SUMIF(User_ID,BP1019,Final_Amount)</f>
        <v>#REF!</v>
      </c>
      <c r="BT1019" s="9" t="e">
        <f t="shared" si="112"/>
        <v>#REF!</v>
      </c>
    </row>
    <row r="1020" spans="15:72" x14ac:dyDescent="0.35">
      <c r="O1020" s="41" t="s">
        <v>2900</v>
      </c>
      <c r="P1020" s="37">
        <v>1965</v>
      </c>
      <c r="V1020" s="5"/>
      <c r="W1020" s="19"/>
      <c r="X1020" s="19"/>
      <c r="Y1020" s="19"/>
      <c r="Z1020" s="19"/>
      <c r="AA1020" s="19"/>
      <c r="AB1020" s="19"/>
      <c r="AF1020" s="27" t="e">
        <f ca="1"/>
        <v>#NAME?</v>
      </c>
      <c r="AG1020" s="27" t="e">
        <f t="shared" ca="1" si="109"/>
        <v>#NAME?</v>
      </c>
      <c r="AH1020" s="27" t="e">
        <f t="shared" ca="1" si="113"/>
        <v>#NAME?</v>
      </c>
      <c r="AI1020" s="27" t="e">
        <f t="shared" ca="1" si="110"/>
        <v>#REF!</v>
      </c>
      <c r="AJ1020" s="5"/>
      <c r="AK1020" s="5"/>
      <c r="AO1020" s="4" t="s">
        <v>2595</v>
      </c>
      <c r="AP1020" t="e">
        <f ca="1">_xlfn.MINIFS(Month,User_ID,'Customer Level Analysis'!AO1020)</f>
        <v>#NAME?</v>
      </c>
      <c r="AQ1020" t="e">
        <f ca="1">SUMIFS(Product_Amount,User_ID,'Customer Level Analysis'!AO1020,Month,'Customer Level Analysis'!AP1020)</f>
        <v>#REF!</v>
      </c>
      <c r="AR1020" t="e">
        <f t="shared" si="111"/>
        <v>#REF!</v>
      </c>
      <c r="AS1020" t="e">
        <f t="shared" ca="1" si="114"/>
        <v>#REF!</v>
      </c>
      <c r="BP1020" s="9" t="e">
        <f>#REF!</f>
        <v>#REF!</v>
      </c>
      <c r="BQ1020" s="9" t="e">
        <f ca="1">_xlfn.MINIFS(Month,User_ID,'Customer Level Analysis'!BP1020)</f>
        <v>#NAME?</v>
      </c>
      <c r="BR1020" s="27" t="e">
        <f t="shared" ca="1" si="115"/>
        <v>#NAME?</v>
      </c>
      <c r="BS1020" s="9" t="e" cm="1">
        <f t="array" ref="BS1020">SUMIF(User_ID,BP1020,Final_Amount)</f>
        <v>#REF!</v>
      </c>
      <c r="BT1020" s="9" t="e">
        <f t="shared" si="112"/>
        <v>#REF!</v>
      </c>
    </row>
    <row r="1021" spans="15:72" x14ac:dyDescent="0.35">
      <c r="O1021" s="41" t="s">
        <v>2197</v>
      </c>
      <c r="P1021" s="37">
        <v>1963</v>
      </c>
      <c r="V1021" s="5"/>
      <c r="W1021" s="19"/>
      <c r="X1021" s="19"/>
      <c r="Y1021" s="19"/>
      <c r="Z1021" s="19"/>
      <c r="AA1021" s="19"/>
      <c r="AB1021" s="19"/>
      <c r="AF1021" s="27" t="e">
        <f ca="1"/>
        <v>#NAME?</v>
      </c>
      <c r="AG1021" s="27" t="e">
        <f t="shared" ca="1" si="109"/>
        <v>#NAME?</v>
      </c>
      <c r="AH1021" s="27" t="e">
        <f t="shared" ca="1" si="113"/>
        <v>#NAME?</v>
      </c>
      <c r="AI1021" s="27" t="e">
        <f t="shared" ca="1" si="110"/>
        <v>#REF!</v>
      </c>
      <c r="AJ1021" s="5"/>
      <c r="AK1021" s="5"/>
      <c r="AO1021" s="4" t="s">
        <v>2542</v>
      </c>
      <c r="AP1021" t="e">
        <f ca="1">_xlfn.MINIFS(Month,User_ID,'Customer Level Analysis'!AO1021)</f>
        <v>#NAME?</v>
      </c>
      <c r="AQ1021" t="e">
        <f ca="1">SUMIFS(Product_Amount,User_ID,'Customer Level Analysis'!AO1021,Month,'Customer Level Analysis'!AP1021)</f>
        <v>#REF!</v>
      </c>
      <c r="AR1021" t="e">
        <f t="shared" si="111"/>
        <v>#REF!</v>
      </c>
      <c r="AS1021" t="e">
        <f t="shared" ca="1" si="114"/>
        <v>#REF!</v>
      </c>
      <c r="BP1021" s="9" t="e">
        <f>#REF!</f>
        <v>#REF!</v>
      </c>
      <c r="BQ1021" s="9" t="e">
        <f ca="1">_xlfn.MINIFS(Month,User_ID,'Customer Level Analysis'!BP1021)</f>
        <v>#NAME?</v>
      </c>
      <c r="BR1021" s="27" t="e">
        <f t="shared" ca="1" si="115"/>
        <v>#NAME?</v>
      </c>
      <c r="BS1021" s="9" t="e" cm="1">
        <f t="array" ref="BS1021">SUMIF(User_ID,BP1021,Final_Amount)</f>
        <v>#REF!</v>
      </c>
      <c r="BT1021" s="9" t="e">
        <f t="shared" si="112"/>
        <v>#REF!</v>
      </c>
    </row>
    <row r="1022" spans="15:72" x14ac:dyDescent="0.35">
      <c r="O1022" s="41" t="s">
        <v>1526</v>
      </c>
      <c r="P1022" s="37">
        <v>1961</v>
      </c>
      <c r="V1022" s="5"/>
      <c r="W1022" s="19"/>
      <c r="X1022" s="19"/>
      <c r="Y1022" s="19"/>
      <c r="Z1022" s="19"/>
      <c r="AA1022" s="19"/>
      <c r="AB1022" s="19"/>
      <c r="AF1022" s="27" t="e">
        <f ca="1"/>
        <v>#NAME?</v>
      </c>
      <c r="AG1022" s="27" t="e">
        <f t="shared" ca="1" si="109"/>
        <v>#NAME?</v>
      </c>
      <c r="AH1022" s="27" t="e">
        <f t="shared" ca="1" si="113"/>
        <v>#NAME?</v>
      </c>
      <c r="AI1022" s="27" t="e">
        <f t="shared" ca="1" si="110"/>
        <v>#REF!</v>
      </c>
      <c r="AJ1022" s="5"/>
      <c r="AK1022" s="5"/>
      <c r="AO1022" s="4" t="s">
        <v>3473</v>
      </c>
      <c r="AP1022" t="e">
        <f ca="1">_xlfn.MINIFS(Month,User_ID,'Customer Level Analysis'!AO1022)</f>
        <v>#NAME?</v>
      </c>
      <c r="AQ1022" t="e">
        <f ca="1">SUMIFS(Product_Amount,User_ID,'Customer Level Analysis'!AO1022,Month,'Customer Level Analysis'!AP1022)</f>
        <v>#REF!</v>
      </c>
      <c r="AR1022" t="e">
        <f t="shared" si="111"/>
        <v>#REF!</v>
      </c>
      <c r="AS1022" t="e">
        <f t="shared" ca="1" si="114"/>
        <v>#REF!</v>
      </c>
      <c r="BP1022" s="9" t="e">
        <f>#REF!</f>
        <v>#REF!</v>
      </c>
      <c r="BQ1022" s="9" t="e">
        <f ca="1">_xlfn.MINIFS(Month,User_ID,'Customer Level Analysis'!BP1022)</f>
        <v>#NAME?</v>
      </c>
      <c r="BR1022" s="27" t="e">
        <f t="shared" ca="1" si="115"/>
        <v>#NAME?</v>
      </c>
      <c r="BS1022" s="9" t="e" cm="1">
        <f t="array" ref="BS1022">SUMIF(User_ID,BP1022,Final_Amount)</f>
        <v>#REF!</v>
      </c>
      <c r="BT1022" s="9" t="e">
        <f t="shared" si="112"/>
        <v>#REF!</v>
      </c>
    </row>
    <row r="1023" spans="15:72" x14ac:dyDescent="0.35">
      <c r="O1023" s="41" t="s">
        <v>2326</v>
      </c>
      <c r="P1023" s="37">
        <v>1961</v>
      </c>
      <c r="V1023" s="5"/>
      <c r="W1023" s="19"/>
      <c r="X1023" s="19"/>
      <c r="Y1023" s="19"/>
      <c r="Z1023" s="19"/>
      <c r="AA1023" s="19"/>
      <c r="AB1023" s="19"/>
      <c r="AF1023" s="27" t="e">
        <f ca="1"/>
        <v>#NAME?</v>
      </c>
      <c r="AG1023" s="27" t="e">
        <f t="shared" ca="1" si="109"/>
        <v>#NAME?</v>
      </c>
      <c r="AH1023" s="27" t="e">
        <f t="shared" ca="1" si="113"/>
        <v>#NAME?</v>
      </c>
      <c r="AI1023" s="27" t="e">
        <f t="shared" ca="1" si="110"/>
        <v>#REF!</v>
      </c>
      <c r="AJ1023" s="5"/>
      <c r="AK1023" s="5"/>
      <c r="AO1023" s="4" t="s">
        <v>1236</v>
      </c>
      <c r="AP1023" t="e">
        <f ca="1">_xlfn.MINIFS(Month,User_ID,'Customer Level Analysis'!AO1023)</f>
        <v>#NAME?</v>
      </c>
      <c r="AQ1023" t="e">
        <f ca="1">SUMIFS(Product_Amount,User_ID,'Customer Level Analysis'!AO1023,Month,'Customer Level Analysis'!AP1023)</f>
        <v>#REF!</v>
      </c>
      <c r="AR1023" t="e">
        <f t="shared" si="111"/>
        <v>#REF!</v>
      </c>
      <c r="AS1023" t="e">
        <f t="shared" ca="1" si="114"/>
        <v>#REF!</v>
      </c>
      <c r="BP1023" s="9" t="e">
        <f>#REF!</f>
        <v>#REF!</v>
      </c>
      <c r="BQ1023" s="9" t="e">
        <f ca="1">_xlfn.MINIFS(Month,User_ID,'Customer Level Analysis'!BP1023)</f>
        <v>#NAME?</v>
      </c>
      <c r="BR1023" s="27" t="e">
        <f t="shared" ca="1" si="115"/>
        <v>#NAME?</v>
      </c>
      <c r="BS1023" s="9" t="e" cm="1">
        <f t="array" ref="BS1023">SUMIF(User_ID,BP1023,Final_Amount)</f>
        <v>#REF!</v>
      </c>
      <c r="BT1023" s="9" t="e">
        <f t="shared" si="112"/>
        <v>#REF!</v>
      </c>
    </row>
    <row r="1024" spans="15:72" x14ac:dyDescent="0.35">
      <c r="O1024" s="41" t="s">
        <v>3684</v>
      </c>
      <c r="P1024" s="37">
        <v>1960</v>
      </c>
      <c r="V1024" s="5"/>
      <c r="W1024" s="19"/>
      <c r="X1024" s="19"/>
      <c r="Y1024" s="19"/>
      <c r="Z1024" s="19"/>
      <c r="AA1024" s="19"/>
      <c r="AB1024" s="19"/>
      <c r="AF1024" s="27" t="e">
        <f ca="1"/>
        <v>#NAME?</v>
      </c>
      <c r="AG1024" s="27" t="e">
        <f t="shared" ca="1" si="109"/>
        <v>#NAME?</v>
      </c>
      <c r="AH1024" s="27" t="e">
        <f t="shared" ca="1" si="113"/>
        <v>#NAME?</v>
      </c>
      <c r="AI1024" s="27" t="e">
        <f t="shared" ca="1" si="110"/>
        <v>#REF!</v>
      </c>
      <c r="AJ1024" s="5"/>
      <c r="AK1024" s="5"/>
      <c r="AO1024" s="4" t="s">
        <v>143</v>
      </c>
      <c r="AP1024" t="e">
        <f ca="1">_xlfn.MINIFS(Month,User_ID,'Customer Level Analysis'!AO1024)</f>
        <v>#NAME?</v>
      </c>
      <c r="AQ1024" t="e">
        <f ca="1">SUMIFS(Product_Amount,User_ID,'Customer Level Analysis'!AO1024,Month,'Customer Level Analysis'!AP1024)</f>
        <v>#REF!</v>
      </c>
      <c r="AR1024" t="e">
        <f t="shared" si="111"/>
        <v>#REF!</v>
      </c>
      <c r="AS1024" t="e">
        <f t="shared" ca="1" si="114"/>
        <v>#REF!</v>
      </c>
      <c r="BP1024" s="9" t="e">
        <f>#REF!</f>
        <v>#REF!</v>
      </c>
      <c r="BQ1024" s="9" t="e">
        <f ca="1">_xlfn.MINIFS(Month,User_ID,'Customer Level Analysis'!BP1024)</f>
        <v>#NAME?</v>
      </c>
      <c r="BR1024" s="27" t="e">
        <f t="shared" ca="1" si="115"/>
        <v>#NAME?</v>
      </c>
      <c r="BS1024" s="9" t="e" cm="1">
        <f t="array" ref="BS1024">SUMIF(User_ID,BP1024,Final_Amount)</f>
        <v>#REF!</v>
      </c>
      <c r="BT1024" s="9" t="e">
        <f t="shared" si="112"/>
        <v>#REF!</v>
      </c>
    </row>
    <row r="1025" spans="15:72" x14ac:dyDescent="0.35">
      <c r="O1025" s="41" t="s">
        <v>3367</v>
      </c>
      <c r="P1025" s="37">
        <v>1960</v>
      </c>
      <c r="V1025" s="5"/>
      <c r="W1025" s="19"/>
      <c r="X1025" s="19"/>
      <c r="Y1025" s="19"/>
      <c r="Z1025" s="19"/>
      <c r="AA1025" s="19"/>
      <c r="AB1025" s="19"/>
      <c r="AF1025" s="27" t="e">
        <f ca="1"/>
        <v>#NAME?</v>
      </c>
      <c r="AG1025" s="27" t="e">
        <f t="shared" ca="1" si="109"/>
        <v>#NAME?</v>
      </c>
      <c r="AH1025" s="27" t="e">
        <f t="shared" ca="1" si="113"/>
        <v>#NAME?</v>
      </c>
      <c r="AI1025" s="27" t="e">
        <f t="shared" ca="1" si="110"/>
        <v>#REF!</v>
      </c>
      <c r="AJ1025" s="5"/>
      <c r="AK1025" s="5"/>
      <c r="AO1025" s="4" t="s">
        <v>1341</v>
      </c>
      <c r="AP1025" t="e">
        <f ca="1">_xlfn.MINIFS(Month,User_ID,'Customer Level Analysis'!AO1025)</f>
        <v>#NAME?</v>
      </c>
      <c r="AQ1025" t="e">
        <f ca="1">SUMIFS(Product_Amount,User_ID,'Customer Level Analysis'!AO1025,Month,'Customer Level Analysis'!AP1025)</f>
        <v>#REF!</v>
      </c>
      <c r="AR1025" t="e">
        <f t="shared" si="111"/>
        <v>#REF!</v>
      </c>
      <c r="AS1025" t="e">
        <f t="shared" ca="1" si="114"/>
        <v>#REF!</v>
      </c>
      <c r="BP1025" s="9" t="e">
        <f>#REF!</f>
        <v>#REF!</v>
      </c>
      <c r="BQ1025" s="9" t="e">
        <f ca="1">_xlfn.MINIFS(Month,User_ID,'Customer Level Analysis'!BP1025)</f>
        <v>#NAME?</v>
      </c>
      <c r="BR1025" s="27" t="e">
        <f t="shared" ca="1" si="115"/>
        <v>#NAME?</v>
      </c>
      <c r="BS1025" s="9" t="e" cm="1">
        <f t="array" ref="BS1025">SUMIF(User_ID,BP1025,Final_Amount)</f>
        <v>#REF!</v>
      </c>
      <c r="BT1025" s="9" t="e">
        <f t="shared" si="112"/>
        <v>#REF!</v>
      </c>
    </row>
    <row r="1026" spans="15:72" x14ac:dyDescent="0.35">
      <c r="O1026" s="41" t="s">
        <v>2241</v>
      </c>
      <c r="P1026" s="37">
        <v>1957</v>
      </c>
      <c r="V1026" s="5"/>
      <c r="W1026" s="19"/>
      <c r="X1026" s="19"/>
      <c r="Y1026" s="19"/>
      <c r="Z1026" s="19"/>
      <c r="AA1026" s="19"/>
      <c r="AB1026" s="19"/>
      <c r="AF1026" s="27" t="e">
        <f ca="1"/>
        <v>#NAME?</v>
      </c>
      <c r="AG1026" s="27" t="e">
        <f t="shared" ca="1" si="109"/>
        <v>#NAME?</v>
      </c>
      <c r="AH1026" s="27" t="e">
        <f t="shared" ca="1" si="113"/>
        <v>#NAME?</v>
      </c>
      <c r="AI1026" s="27" t="e">
        <f t="shared" ca="1" si="110"/>
        <v>#REF!</v>
      </c>
      <c r="AJ1026" s="5"/>
      <c r="AK1026" s="5"/>
      <c r="AO1026" s="4" t="s">
        <v>1480</v>
      </c>
      <c r="AP1026" t="e">
        <f ca="1">_xlfn.MINIFS(Month,User_ID,'Customer Level Analysis'!AO1026)</f>
        <v>#NAME?</v>
      </c>
      <c r="AQ1026" t="e">
        <f ca="1">SUMIFS(Product_Amount,User_ID,'Customer Level Analysis'!AO1026,Month,'Customer Level Analysis'!AP1026)</f>
        <v>#REF!</v>
      </c>
      <c r="AR1026" t="e">
        <f t="shared" si="111"/>
        <v>#REF!</v>
      </c>
      <c r="AS1026" t="e">
        <f t="shared" ca="1" si="114"/>
        <v>#REF!</v>
      </c>
      <c r="BP1026" s="9" t="e">
        <f>#REF!</f>
        <v>#REF!</v>
      </c>
      <c r="BQ1026" s="9" t="e">
        <f ca="1">_xlfn.MINIFS(Month,User_ID,'Customer Level Analysis'!BP1026)</f>
        <v>#NAME?</v>
      </c>
      <c r="BR1026" s="27" t="e">
        <f t="shared" ca="1" si="115"/>
        <v>#NAME?</v>
      </c>
      <c r="BS1026" s="9" t="e" cm="1">
        <f t="array" ref="BS1026">SUMIF(User_ID,BP1026,Final_Amount)</f>
        <v>#REF!</v>
      </c>
      <c r="BT1026" s="9" t="e">
        <f t="shared" si="112"/>
        <v>#REF!</v>
      </c>
    </row>
    <row r="1027" spans="15:72" x14ac:dyDescent="0.35">
      <c r="O1027" s="41" t="s">
        <v>961</v>
      </c>
      <c r="P1027" s="37">
        <v>1957</v>
      </c>
      <c r="V1027" s="5"/>
      <c r="W1027" s="19"/>
      <c r="X1027" s="19"/>
      <c r="Y1027" s="19"/>
      <c r="Z1027" s="19"/>
      <c r="AA1027" s="19"/>
      <c r="AB1027" s="19"/>
      <c r="AF1027" s="27" t="e">
        <f ca="1"/>
        <v>#NAME?</v>
      </c>
      <c r="AG1027" s="27" t="e">
        <f t="shared" ca="1" si="109"/>
        <v>#NAME?</v>
      </c>
      <c r="AH1027" s="27" t="e">
        <f t="shared" ca="1" si="113"/>
        <v>#NAME?</v>
      </c>
      <c r="AI1027" s="27" t="e">
        <f t="shared" ca="1" si="110"/>
        <v>#REF!</v>
      </c>
      <c r="AJ1027" s="5"/>
      <c r="AK1027" s="5"/>
      <c r="AO1027" s="4" t="s">
        <v>2519</v>
      </c>
      <c r="AP1027" t="e">
        <f ca="1">_xlfn.MINIFS(Month,User_ID,'Customer Level Analysis'!AO1027)</f>
        <v>#NAME?</v>
      </c>
      <c r="AQ1027" t="e">
        <f ca="1">SUMIFS(Product_Amount,User_ID,'Customer Level Analysis'!AO1027,Month,'Customer Level Analysis'!AP1027)</f>
        <v>#REF!</v>
      </c>
      <c r="AR1027" t="e">
        <f t="shared" si="111"/>
        <v>#REF!</v>
      </c>
      <c r="AS1027" t="e">
        <f t="shared" ca="1" si="114"/>
        <v>#REF!</v>
      </c>
      <c r="BP1027" s="9" t="e">
        <f>#REF!</f>
        <v>#REF!</v>
      </c>
      <c r="BQ1027" s="9" t="e">
        <f ca="1">_xlfn.MINIFS(Month,User_ID,'Customer Level Analysis'!BP1027)</f>
        <v>#NAME?</v>
      </c>
      <c r="BR1027" s="27" t="e">
        <f t="shared" ca="1" si="115"/>
        <v>#NAME?</v>
      </c>
      <c r="BS1027" s="9" t="e" cm="1">
        <f t="array" ref="BS1027">SUMIF(User_ID,BP1027,Final_Amount)</f>
        <v>#REF!</v>
      </c>
      <c r="BT1027" s="9" t="e">
        <f t="shared" si="112"/>
        <v>#REF!</v>
      </c>
    </row>
    <row r="1028" spans="15:72" x14ac:dyDescent="0.35">
      <c r="O1028" s="41" t="s">
        <v>2628</v>
      </c>
      <c r="P1028" s="37">
        <v>1956</v>
      </c>
      <c r="V1028" s="5"/>
      <c r="W1028" s="19"/>
      <c r="X1028" s="19"/>
      <c r="Y1028" s="19"/>
      <c r="Z1028" s="19"/>
      <c r="AA1028" s="19"/>
      <c r="AB1028" s="19"/>
      <c r="AF1028" s="27" t="e">
        <f ca="1"/>
        <v>#NAME?</v>
      </c>
      <c r="AG1028" s="27" t="e">
        <f t="shared" ca="1" si="109"/>
        <v>#NAME?</v>
      </c>
      <c r="AH1028" s="27" t="e">
        <f t="shared" ca="1" si="113"/>
        <v>#NAME?</v>
      </c>
      <c r="AI1028" s="27" t="e">
        <f t="shared" ca="1" si="110"/>
        <v>#REF!</v>
      </c>
      <c r="AJ1028" s="5"/>
      <c r="AK1028" s="5"/>
      <c r="AO1028" s="4" t="s">
        <v>3624</v>
      </c>
      <c r="AP1028" t="e">
        <f ca="1">_xlfn.MINIFS(Month,User_ID,'Customer Level Analysis'!AO1028)</f>
        <v>#NAME?</v>
      </c>
      <c r="AQ1028" t="e">
        <f ca="1">SUMIFS(Product_Amount,User_ID,'Customer Level Analysis'!AO1028,Month,'Customer Level Analysis'!AP1028)</f>
        <v>#REF!</v>
      </c>
      <c r="AR1028" t="e">
        <f t="shared" si="111"/>
        <v>#REF!</v>
      </c>
      <c r="AS1028" t="e">
        <f t="shared" ca="1" si="114"/>
        <v>#REF!</v>
      </c>
      <c r="BP1028" s="9" t="e">
        <f>#REF!</f>
        <v>#REF!</v>
      </c>
      <c r="BQ1028" s="9" t="e">
        <f ca="1">_xlfn.MINIFS(Month,User_ID,'Customer Level Analysis'!BP1028)</f>
        <v>#NAME?</v>
      </c>
      <c r="BR1028" s="27" t="e">
        <f t="shared" ca="1" si="115"/>
        <v>#NAME?</v>
      </c>
      <c r="BS1028" s="9" t="e" cm="1">
        <f t="array" ref="BS1028">SUMIF(User_ID,BP1028,Final_Amount)</f>
        <v>#REF!</v>
      </c>
      <c r="BT1028" s="9" t="e">
        <f t="shared" si="112"/>
        <v>#REF!</v>
      </c>
    </row>
    <row r="1029" spans="15:72" x14ac:dyDescent="0.35">
      <c r="O1029" s="41" t="s">
        <v>2428</v>
      </c>
      <c r="P1029" s="37">
        <v>1955</v>
      </c>
      <c r="V1029" s="5"/>
      <c r="W1029" s="19"/>
      <c r="X1029" s="19"/>
      <c r="Y1029" s="19"/>
      <c r="Z1029" s="19"/>
      <c r="AA1029" s="19"/>
      <c r="AB1029" s="19"/>
      <c r="AF1029" s="27" t="e">
        <f ca="1"/>
        <v>#NAME?</v>
      </c>
      <c r="AG1029" s="27" t="e">
        <f t="shared" ref="AG1029:AG1092" ca="1" si="116">_xlfn.MINIFS(Month,User_ID,AF1029)</f>
        <v>#NAME?</v>
      </c>
      <c r="AH1029" s="27" t="e">
        <f t="shared" ca="1" si="113"/>
        <v>#NAME?</v>
      </c>
      <c r="AI1029" s="27" t="e">
        <f t="shared" ref="AI1029:AI1092" ca="1" si="117">SUMIFS(Product_Amount,User_ID,AF1029)</f>
        <v>#REF!</v>
      </c>
      <c r="AJ1029" s="5"/>
      <c r="AK1029" s="5"/>
      <c r="AO1029" s="4" t="s">
        <v>3566</v>
      </c>
      <c r="AP1029" t="e">
        <f ca="1">_xlfn.MINIFS(Month,User_ID,'Customer Level Analysis'!AO1029)</f>
        <v>#NAME?</v>
      </c>
      <c r="AQ1029" t="e">
        <f ca="1">SUMIFS(Product_Amount,User_ID,'Customer Level Analysis'!AO1029,Month,'Customer Level Analysis'!AP1029)</f>
        <v>#REF!</v>
      </c>
      <c r="AR1029" t="e">
        <f t="shared" ref="AR1029:AR1092" si="118">SUMIF(User_ID,AO1029,Product_Amount)</f>
        <v>#REF!</v>
      </c>
      <c r="AS1029" t="e">
        <f t="shared" ca="1" si="114"/>
        <v>#REF!</v>
      </c>
      <c r="BP1029" s="9" t="e">
        <f>#REF!</f>
        <v>#REF!</v>
      </c>
      <c r="BQ1029" s="9" t="e">
        <f ca="1">_xlfn.MINIFS(Month,User_ID,'Customer Level Analysis'!BP1029)</f>
        <v>#NAME?</v>
      </c>
      <c r="BR1029" s="27" t="e">
        <f t="shared" ca="1" si="115"/>
        <v>#NAME?</v>
      </c>
      <c r="BS1029" s="9" t="e" cm="1">
        <f t="array" ref="BS1029">SUMIF(User_ID,BP1029,Final_Amount)</f>
        <v>#REF!</v>
      </c>
      <c r="BT1029" s="9" t="e">
        <f t="shared" ref="BT1029:BT1092" si="119">COUNTIF(User_ID,BP1029)</f>
        <v>#REF!</v>
      </c>
    </row>
    <row r="1030" spans="15:72" x14ac:dyDescent="0.35">
      <c r="O1030" s="41" t="s">
        <v>293</v>
      </c>
      <c r="P1030" s="37">
        <v>1954</v>
      </c>
      <c r="V1030" s="5"/>
      <c r="W1030" s="19"/>
      <c r="X1030" s="19"/>
      <c r="Y1030" s="19"/>
      <c r="Z1030" s="19"/>
      <c r="AA1030" s="19"/>
      <c r="AB1030" s="19"/>
      <c r="AF1030" s="27" t="e">
        <f ca="1"/>
        <v>#NAME?</v>
      </c>
      <c r="AG1030" s="27" t="e">
        <f t="shared" ca="1" si="116"/>
        <v>#NAME?</v>
      </c>
      <c r="AH1030" s="27" t="e">
        <f t="shared" ref="AH1030:AH1093" ca="1" si="120">CHOOSE(AG1030, "January", "February", "March", "April", "May", "June", "July", "August", "September")</f>
        <v>#NAME?</v>
      </c>
      <c r="AI1030" s="27" t="e">
        <f t="shared" ca="1" si="117"/>
        <v>#REF!</v>
      </c>
      <c r="AJ1030" s="5"/>
      <c r="AK1030" s="5"/>
      <c r="AO1030" s="4" t="s">
        <v>2948</v>
      </c>
      <c r="AP1030" t="e">
        <f ca="1">_xlfn.MINIFS(Month,User_ID,'Customer Level Analysis'!AO1030)</f>
        <v>#NAME?</v>
      </c>
      <c r="AQ1030" t="e">
        <f ca="1">SUMIFS(Product_Amount,User_ID,'Customer Level Analysis'!AO1030,Month,'Customer Level Analysis'!AP1030)</f>
        <v>#REF!</v>
      </c>
      <c r="AR1030" t="e">
        <f t="shared" si="118"/>
        <v>#REF!</v>
      </c>
      <c r="AS1030" t="e">
        <f t="shared" ref="AS1030:AS1093" ca="1" si="121">SUMIFS($AR$5:$AR$3754,$AP$5:$AP$3754, AP1030) / COUNTIFS(AP1030:AP4779,AP1030)</f>
        <v>#REF!</v>
      </c>
      <c r="BP1030" s="9" t="e">
        <f>#REF!</f>
        <v>#REF!</v>
      </c>
      <c r="BQ1030" s="9" t="e">
        <f ca="1">_xlfn.MINIFS(Month,User_ID,'Customer Level Analysis'!BP1030)</f>
        <v>#NAME?</v>
      </c>
      <c r="BR1030" s="27" t="e">
        <f t="shared" ref="BR1030:BR1093" ca="1" si="122">CHOOSE(BQ1030, "Jan", "Feb", "Mar", "Apr", "May", "Jun", "Jul", "Aug", "Sep")</f>
        <v>#NAME?</v>
      </c>
      <c r="BS1030" s="9" t="e" cm="1">
        <f t="array" ref="BS1030">SUMIF(User_ID,BP1030,Final_Amount)</f>
        <v>#REF!</v>
      </c>
      <c r="BT1030" s="9" t="e">
        <f t="shared" si="119"/>
        <v>#REF!</v>
      </c>
    </row>
    <row r="1031" spans="15:72" x14ac:dyDescent="0.35">
      <c r="O1031" s="41" t="s">
        <v>579</v>
      </c>
      <c r="P1031" s="37">
        <v>1952</v>
      </c>
      <c r="V1031" s="5"/>
      <c r="W1031" s="19"/>
      <c r="X1031" s="19"/>
      <c r="Y1031" s="19"/>
      <c r="Z1031" s="19"/>
      <c r="AA1031" s="19"/>
      <c r="AB1031" s="19"/>
      <c r="AF1031" s="27" t="e">
        <f ca="1"/>
        <v>#NAME?</v>
      </c>
      <c r="AG1031" s="27" t="e">
        <f t="shared" ca="1" si="116"/>
        <v>#NAME?</v>
      </c>
      <c r="AH1031" s="27" t="e">
        <f t="shared" ca="1" si="120"/>
        <v>#NAME?</v>
      </c>
      <c r="AI1031" s="27" t="e">
        <f t="shared" ca="1" si="117"/>
        <v>#REF!</v>
      </c>
      <c r="AJ1031" s="5"/>
      <c r="AK1031" s="5"/>
      <c r="AO1031" s="4" t="s">
        <v>510</v>
      </c>
      <c r="AP1031" t="e">
        <f ca="1">_xlfn.MINIFS(Month,User_ID,'Customer Level Analysis'!AO1031)</f>
        <v>#NAME?</v>
      </c>
      <c r="AQ1031" t="e">
        <f ca="1">SUMIFS(Product_Amount,User_ID,'Customer Level Analysis'!AO1031,Month,'Customer Level Analysis'!AP1031)</f>
        <v>#REF!</v>
      </c>
      <c r="AR1031" t="e">
        <f t="shared" si="118"/>
        <v>#REF!</v>
      </c>
      <c r="AS1031" t="e">
        <f t="shared" ca="1" si="121"/>
        <v>#REF!</v>
      </c>
      <c r="BP1031" s="9" t="e">
        <f>#REF!</f>
        <v>#REF!</v>
      </c>
      <c r="BQ1031" s="9" t="e">
        <f ca="1">_xlfn.MINIFS(Month,User_ID,'Customer Level Analysis'!BP1031)</f>
        <v>#NAME?</v>
      </c>
      <c r="BR1031" s="27" t="e">
        <f t="shared" ca="1" si="122"/>
        <v>#NAME?</v>
      </c>
      <c r="BS1031" s="9" t="e" cm="1">
        <f t="array" ref="BS1031">SUMIF(User_ID,BP1031,Final_Amount)</f>
        <v>#REF!</v>
      </c>
      <c r="BT1031" s="9" t="e">
        <f t="shared" si="119"/>
        <v>#REF!</v>
      </c>
    </row>
    <row r="1032" spans="15:72" x14ac:dyDescent="0.35">
      <c r="O1032" s="41" t="s">
        <v>3239</v>
      </c>
      <c r="P1032" s="37">
        <v>1946</v>
      </c>
      <c r="V1032" s="5"/>
      <c r="W1032" s="19"/>
      <c r="X1032" s="19"/>
      <c r="Y1032" s="19"/>
      <c r="Z1032" s="19"/>
      <c r="AA1032" s="19"/>
      <c r="AB1032" s="19"/>
      <c r="AF1032" s="27" t="e">
        <f ca="1"/>
        <v>#NAME?</v>
      </c>
      <c r="AG1032" s="27" t="e">
        <f t="shared" ca="1" si="116"/>
        <v>#NAME?</v>
      </c>
      <c r="AH1032" s="27" t="e">
        <f t="shared" ca="1" si="120"/>
        <v>#NAME?</v>
      </c>
      <c r="AI1032" s="27" t="e">
        <f t="shared" ca="1" si="117"/>
        <v>#REF!</v>
      </c>
      <c r="AJ1032" s="5"/>
      <c r="AK1032" s="5"/>
      <c r="AO1032" s="4" t="s">
        <v>589</v>
      </c>
      <c r="AP1032" t="e">
        <f ca="1">_xlfn.MINIFS(Month,User_ID,'Customer Level Analysis'!AO1032)</f>
        <v>#NAME?</v>
      </c>
      <c r="AQ1032" t="e">
        <f ca="1">SUMIFS(Product_Amount,User_ID,'Customer Level Analysis'!AO1032,Month,'Customer Level Analysis'!AP1032)</f>
        <v>#REF!</v>
      </c>
      <c r="AR1032" t="e">
        <f t="shared" si="118"/>
        <v>#REF!</v>
      </c>
      <c r="AS1032" t="e">
        <f t="shared" ca="1" si="121"/>
        <v>#REF!</v>
      </c>
      <c r="BP1032" s="9" t="e">
        <f>#REF!</f>
        <v>#REF!</v>
      </c>
      <c r="BQ1032" s="9" t="e">
        <f ca="1">_xlfn.MINIFS(Month,User_ID,'Customer Level Analysis'!BP1032)</f>
        <v>#NAME?</v>
      </c>
      <c r="BR1032" s="27" t="e">
        <f t="shared" ca="1" si="122"/>
        <v>#NAME?</v>
      </c>
      <c r="BS1032" s="9" t="e" cm="1">
        <f t="array" ref="BS1032">SUMIF(User_ID,BP1032,Final_Amount)</f>
        <v>#REF!</v>
      </c>
      <c r="BT1032" s="9" t="e">
        <f t="shared" si="119"/>
        <v>#REF!</v>
      </c>
    </row>
    <row r="1033" spans="15:72" x14ac:dyDescent="0.35">
      <c r="O1033" s="41" t="s">
        <v>1517</v>
      </c>
      <c r="P1033" s="37">
        <v>1945</v>
      </c>
      <c r="V1033" s="5"/>
      <c r="W1033" s="19"/>
      <c r="X1033" s="19"/>
      <c r="Y1033" s="19"/>
      <c r="Z1033" s="19"/>
      <c r="AA1033" s="19"/>
      <c r="AB1033" s="19"/>
      <c r="AF1033" s="27" t="e">
        <f ca="1"/>
        <v>#NAME?</v>
      </c>
      <c r="AG1033" s="27" t="e">
        <f t="shared" ca="1" si="116"/>
        <v>#NAME?</v>
      </c>
      <c r="AH1033" s="27" t="e">
        <f t="shared" ca="1" si="120"/>
        <v>#NAME?</v>
      </c>
      <c r="AI1033" s="27" t="e">
        <f t="shared" ca="1" si="117"/>
        <v>#REF!</v>
      </c>
      <c r="AJ1033" s="5"/>
      <c r="AK1033" s="5"/>
      <c r="AO1033" s="4" t="s">
        <v>2827</v>
      </c>
      <c r="AP1033" t="e">
        <f ca="1">_xlfn.MINIFS(Month,User_ID,'Customer Level Analysis'!AO1033)</f>
        <v>#NAME?</v>
      </c>
      <c r="AQ1033" t="e">
        <f ca="1">SUMIFS(Product_Amount,User_ID,'Customer Level Analysis'!AO1033,Month,'Customer Level Analysis'!AP1033)</f>
        <v>#REF!</v>
      </c>
      <c r="AR1033" t="e">
        <f t="shared" si="118"/>
        <v>#REF!</v>
      </c>
      <c r="AS1033" t="e">
        <f t="shared" ca="1" si="121"/>
        <v>#REF!</v>
      </c>
      <c r="BP1033" s="9" t="e">
        <f>#REF!</f>
        <v>#REF!</v>
      </c>
      <c r="BQ1033" s="9" t="e">
        <f ca="1">_xlfn.MINIFS(Month,User_ID,'Customer Level Analysis'!BP1033)</f>
        <v>#NAME?</v>
      </c>
      <c r="BR1033" s="27" t="e">
        <f t="shared" ca="1" si="122"/>
        <v>#NAME?</v>
      </c>
      <c r="BS1033" s="9" t="e" cm="1">
        <f t="array" ref="BS1033">SUMIF(User_ID,BP1033,Final_Amount)</f>
        <v>#REF!</v>
      </c>
      <c r="BT1033" s="9" t="e">
        <f t="shared" si="119"/>
        <v>#REF!</v>
      </c>
    </row>
    <row r="1034" spans="15:72" x14ac:dyDescent="0.35">
      <c r="O1034" s="41" t="s">
        <v>2164</v>
      </c>
      <c r="P1034" s="37">
        <v>1943</v>
      </c>
      <c r="V1034" s="5"/>
      <c r="W1034" s="19"/>
      <c r="X1034" s="19"/>
      <c r="Y1034" s="19"/>
      <c r="Z1034" s="19"/>
      <c r="AA1034" s="19"/>
      <c r="AB1034" s="19"/>
      <c r="AF1034" s="27" t="e">
        <f ca="1"/>
        <v>#NAME?</v>
      </c>
      <c r="AG1034" s="27" t="e">
        <f t="shared" ca="1" si="116"/>
        <v>#NAME?</v>
      </c>
      <c r="AH1034" s="27" t="e">
        <f t="shared" ca="1" si="120"/>
        <v>#NAME?</v>
      </c>
      <c r="AI1034" s="27" t="e">
        <f t="shared" ca="1" si="117"/>
        <v>#REF!</v>
      </c>
      <c r="AJ1034" s="5"/>
      <c r="AK1034" s="5"/>
      <c r="AO1034" s="4" t="s">
        <v>2814</v>
      </c>
      <c r="AP1034" t="e">
        <f ca="1">_xlfn.MINIFS(Month,User_ID,'Customer Level Analysis'!AO1034)</f>
        <v>#NAME?</v>
      </c>
      <c r="AQ1034" t="e">
        <f ca="1">SUMIFS(Product_Amount,User_ID,'Customer Level Analysis'!AO1034,Month,'Customer Level Analysis'!AP1034)</f>
        <v>#REF!</v>
      </c>
      <c r="AR1034" t="e">
        <f t="shared" si="118"/>
        <v>#REF!</v>
      </c>
      <c r="AS1034" t="e">
        <f t="shared" ca="1" si="121"/>
        <v>#REF!</v>
      </c>
      <c r="BP1034" s="9" t="e">
        <f>#REF!</f>
        <v>#REF!</v>
      </c>
      <c r="BQ1034" s="9" t="e">
        <f ca="1">_xlfn.MINIFS(Month,User_ID,'Customer Level Analysis'!BP1034)</f>
        <v>#NAME?</v>
      </c>
      <c r="BR1034" s="27" t="e">
        <f t="shared" ca="1" si="122"/>
        <v>#NAME?</v>
      </c>
      <c r="BS1034" s="9" t="e" cm="1">
        <f t="array" ref="BS1034">SUMIF(User_ID,BP1034,Final_Amount)</f>
        <v>#REF!</v>
      </c>
      <c r="BT1034" s="9" t="e">
        <f t="shared" si="119"/>
        <v>#REF!</v>
      </c>
    </row>
    <row r="1035" spans="15:72" x14ac:dyDescent="0.35">
      <c r="O1035" s="41" t="s">
        <v>1932</v>
      </c>
      <c r="P1035" s="37">
        <v>1937</v>
      </c>
      <c r="V1035" s="5"/>
      <c r="W1035" s="19"/>
      <c r="X1035" s="19"/>
      <c r="Y1035" s="19"/>
      <c r="Z1035" s="19"/>
      <c r="AA1035" s="19"/>
      <c r="AB1035" s="19"/>
      <c r="AF1035" s="27" t="e">
        <f ca="1"/>
        <v>#NAME?</v>
      </c>
      <c r="AG1035" s="27" t="e">
        <f t="shared" ca="1" si="116"/>
        <v>#NAME?</v>
      </c>
      <c r="AH1035" s="27" t="e">
        <f t="shared" ca="1" si="120"/>
        <v>#NAME?</v>
      </c>
      <c r="AI1035" s="27" t="e">
        <f t="shared" ca="1" si="117"/>
        <v>#REF!</v>
      </c>
      <c r="AJ1035" s="5"/>
      <c r="AK1035" s="5"/>
      <c r="AO1035" s="4" t="s">
        <v>1158</v>
      </c>
      <c r="AP1035" t="e">
        <f ca="1">_xlfn.MINIFS(Month,User_ID,'Customer Level Analysis'!AO1035)</f>
        <v>#NAME?</v>
      </c>
      <c r="AQ1035" t="e">
        <f ca="1">SUMIFS(Product_Amount,User_ID,'Customer Level Analysis'!AO1035,Month,'Customer Level Analysis'!AP1035)</f>
        <v>#REF!</v>
      </c>
      <c r="AR1035" t="e">
        <f t="shared" si="118"/>
        <v>#REF!</v>
      </c>
      <c r="AS1035" t="e">
        <f t="shared" ca="1" si="121"/>
        <v>#REF!</v>
      </c>
      <c r="BP1035" s="9" t="e">
        <f>#REF!</f>
        <v>#REF!</v>
      </c>
      <c r="BQ1035" s="9" t="e">
        <f ca="1">_xlfn.MINIFS(Month,User_ID,'Customer Level Analysis'!BP1035)</f>
        <v>#NAME?</v>
      </c>
      <c r="BR1035" s="27" t="e">
        <f t="shared" ca="1" si="122"/>
        <v>#NAME?</v>
      </c>
      <c r="BS1035" s="9" t="e" cm="1">
        <f t="array" ref="BS1035">SUMIF(User_ID,BP1035,Final_Amount)</f>
        <v>#REF!</v>
      </c>
      <c r="BT1035" s="9" t="e">
        <f t="shared" si="119"/>
        <v>#REF!</v>
      </c>
    </row>
    <row r="1036" spans="15:72" x14ac:dyDescent="0.35">
      <c r="O1036" s="41" t="s">
        <v>529</v>
      </c>
      <c r="P1036" s="37">
        <v>1935</v>
      </c>
      <c r="V1036" s="5"/>
      <c r="W1036" s="19"/>
      <c r="X1036" s="19"/>
      <c r="Y1036" s="19"/>
      <c r="Z1036" s="19"/>
      <c r="AA1036" s="19"/>
      <c r="AB1036" s="19"/>
      <c r="AF1036" s="27" t="e">
        <f ca="1"/>
        <v>#NAME?</v>
      </c>
      <c r="AG1036" s="27" t="e">
        <f t="shared" ca="1" si="116"/>
        <v>#NAME?</v>
      </c>
      <c r="AH1036" s="27" t="e">
        <f t="shared" ca="1" si="120"/>
        <v>#NAME?</v>
      </c>
      <c r="AI1036" s="27" t="e">
        <f t="shared" ca="1" si="117"/>
        <v>#REF!</v>
      </c>
      <c r="AJ1036" s="5"/>
      <c r="AK1036" s="5"/>
      <c r="AO1036" s="4" t="s">
        <v>592</v>
      </c>
      <c r="AP1036" t="e">
        <f ca="1">_xlfn.MINIFS(Month,User_ID,'Customer Level Analysis'!AO1036)</f>
        <v>#NAME?</v>
      </c>
      <c r="AQ1036" t="e">
        <f ca="1">SUMIFS(Product_Amount,User_ID,'Customer Level Analysis'!AO1036,Month,'Customer Level Analysis'!AP1036)</f>
        <v>#REF!</v>
      </c>
      <c r="AR1036" t="e">
        <f t="shared" si="118"/>
        <v>#REF!</v>
      </c>
      <c r="AS1036" t="e">
        <f t="shared" ca="1" si="121"/>
        <v>#REF!</v>
      </c>
      <c r="BP1036" s="9" t="e">
        <f>#REF!</f>
        <v>#REF!</v>
      </c>
      <c r="BQ1036" s="9" t="e">
        <f ca="1">_xlfn.MINIFS(Month,User_ID,'Customer Level Analysis'!BP1036)</f>
        <v>#NAME?</v>
      </c>
      <c r="BR1036" s="27" t="e">
        <f t="shared" ca="1" si="122"/>
        <v>#NAME?</v>
      </c>
      <c r="BS1036" s="9" t="e" cm="1">
        <f t="array" ref="BS1036">SUMIF(User_ID,BP1036,Final_Amount)</f>
        <v>#REF!</v>
      </c>
      <c r="BT1036" s="9" t="e">
        <f t="shared" si="119"/>
        <v>#REF!</v>
      </c>
    </row>
    <row r="1037" spans="15:72" x14ac:dyDescent="0.35">
      <c r="O1037" s="41" t="s">
        <v>1963</v>
      </c>
      <c r="P1037" s="37">
        <v>1934</v>
      </c>
      <c r="V1037" s="5"/>
      <c r="W1037" s="19"/>
      <c r="X1037" s="19"/>
      <c r="Y1037" s="19"/>
      <c r="Z1037" s="19"/>
      <c r="AA1037" s="19"/>
      <c r="AB1037" s="19"/>
      <c r="AF1037" s="27" t="e">
        <f ca="1"/>
        <v>#NAME?</v>
      </c>
      <c r="AG1037" s="27" t="e">
        <f t="shared" ca="1" si="116"/>
        <v>#NAME?</v>
      </c>
      <c r="AH1037" s="27" t="e">
        <f t="shared" ca="1" si="120"/>
        <v>#NAME?</v>
      </c>
      <c r="AI1037" s="27" t="e">
        <f t="shared" ca="1" si="117"/>
        <v>#REF!</v>
      </c>
      <c r="AJ1037" s="5"/>
      <c r="AK1037" s="5"/>
      <c r="AO1037" s="4" t="s">
        <v>2030</v>
      </c>
      <c r="AP1037" t="e">
        <f ca="1">_xlfn.MINIFS(Month,User_ID,'Customer Level Analysis'!AO1037)</f>
        <v>#NAME?</v>
      </c>
      <c r="AQ1037" t="e">
        <f ca="1">SUMIFS(Product_Amount,User_ID,'Customer Level Analysis'!AO1037,Month,'Customer Level Analysis'!AP1037)</f>
        <v>#REF!</v>
      </c>
      <c r="AR1037" t="e">
        <f t="shared" si="118"/>
        <v>#REF!</v>
      </c>
      <c r="AS1037" t="e">
        <f t="shared" ca="1" si="121"/>
        <v>#REF!</v>
      </c>
      <c r="BP1037" s="9" t="e">
        <f>#REF!</f>
        <v>#REF!</v>
      </c>
      <c r="BQ1037" s="9" t="e">
        <f ca="1">_xlfn.MINIFS(Month,User_ID,'Customer Level Analysis'!BP1037)</f>
        <v>#NAME?</v>
      </c>
      <c r="BR1037" s="27" t="e">
        <f t="shared" ca="1" si="122"/>
        <v>#NAME?</v>
      </c>
      <c r="BS1037" s="9" t="e" cm="1">
        <f t="array" ref="BS1037">SUMIF(User_ID,BP1037,Final_Amount)</f>
        <v>#REF!</v>
      </c>
      <c r="BT1037" s="9" t="e">
        <f t="shared" si="119"/>
        <v>#REF!</v>
      </c>
    </row>
    <row r="1038" spans="15:72" x14ac:dyDescent="0.35">
      <c r="O1038" s="41" t="s">
        <v>2977</v>
      </c>
      <c r="P1038" s="37">
        <v>1929</v>
      </c>
      <c r="V1038" s="5"/>
      <c r="W1038" s="19"/>
      <c r="X1038" s="19"/>
      <c r="Y1038" s="19"/>
      <c r="Z1038" s="19"/>
      <c r="AA1038" s="19"/>
      <c r="AB1038" s="19"/>
      <c r="AF1038" s="27" t="e">
        <f ca="1"/>
        <v>#NAME?</v>
      </c>
      <c r="AG1038" s="27" t="e">
        <f t="shared" ca="1" si="116"/>
        <v>#NAME?</v>
      </c>
      <c r="AH1038" s="27" t="e">
        <f t="shared" ca="1" si="120"/>
        <v>#NAME?</v>
      </c>
      <c r="AI1038" s="27" t="e">
        <f t="shared" ca="1" si="117"/>
        <v>#REF!</v>
      </c>
      <c r="AJ1038" s="5"/>
      <c r="AK1038" s="5"/>
      <c r="AO1038" s="4" t="s">
        <v>70</v>
      </c>
      <c r="AP1038" t="e">
        <f ca="1">_xlfn.MINIFS(Month,User_ID,'Customer Level Analysis'!AO1038)</f>
        <v>#NAME?</v>
      </c>
      <c r="AQ1038" t="e">
        <f ca="1">SUMIFS(Product_Amount,User_ID,'Customer Level Analysis'!AO1038,Month,'Customer Level Analysis'!AP1038)</f>
        <v>#REF!</v>
      </c>
      <c r="AR1038" t="e">
        <f t="shared" si="118"/>
        <v>#REF!</v>
      </c>
      <c r="AS1038" t="e">
        <f t="shared" ca="1" si="121"/>
        <v>#REF!</v>
      </c>
      <c r="BP1038" s="9" t="e">
        <f>#REF!</f>
        <v>#REF!</v>
      </c>
      <c r="BQ1038" s="9" t="e">
        <f ca="1">_xlfn.MINIFS(Month,User_ID,'Customer Level Analysis'!BP1038)</f>
        <v>#NAME?</v>
      </c>
      <c r="BR1038" s="27" t="e">
        <f t="shared" ca="1" si="122"/>
        <v>#NAME?</v>
      </c>
      <c r="BS1038" s="9" t="e" cm="1">
        <f t="array" ref="BS1038">SUMIF(User_ID,BP1038,Final_Amount)</f>
        <v>#REF!</v>
      </c>
      <c r="BT1038" s="9" t="e">
        <f t="shared" si="119"/>
        <v>#REF!</v>
      </c>
    </row>
    <row r="1039" spans="15:72" x14ac:dyDescent="0.35">
      <c r="O1039" s="41" t="s">
        <v>2916</v>
      </c>
      <c r="P1039" s="37">
        <v>1925</v>
      </c>
      <c r="V1039" s="5"/>
      <c r="W1039" s="19"/>
      <c r="X1039" s="19"/>
      <c r="Y1039" s="19"/>
      <c r="Z1039" s="19"/>
      <c r="AA1039" s="19"/>
      <c r="AB1039" s="19"/>
      <c r="AF1039" s="27" t="e">
        <f ca="1"/>
        <v>#NAME?</v>
      </c>
      <c r="AG1039" s="27" t="e">
        <f t="shared" ca="1" si="116"/>
        <v>#NAME?</v>
      </c>
      <c r="AH1039" s="27" t="e">
        <f t="shared" ca="1" si="120"/>
        <v>#NAME?</v>
      </c>
      <c r="AI1039" s="27" t="e">
        <f t="shared" ca="1" si="117"/>
        <v>#REF!</v>
      </c>
      <c r="AJ1039" s="5"/>
      <c r="AK1039" s="5"/>
      <c r="AO1039" s="4" t="s">
        <v>914</v>
      </c>
      <c r="AP1039" t="e">
        <f ca="1">_xlfn.MINIFS(Month,User_ID,'Customer Level Analysis'!AO1039)</f>
        <v>#NAME?</v>
      </c>
      <c r="AQ1039" t="e">
        <f ca="1">SUMIFS(Product_Amount,User_ID,'Customer Level Analysis'!AO1039,Month,'Customer Level Analysis'!AP1039)</f>
        <v>#REF!</v>
      </c>
      <c r="AR1039" t="e">
        <f t="shared" si="118"/>
        <v>#REF!</v>
      </c>
      <c r="AS1039" t="e">
        <f t="shared" ca="1" si="121"/>
        <v>#REF!</v>
      </c>
      <c r="BP1039" s="9" t="e">
        <f>#REF!</f>
        <v>#REF!</v>
      </c>
      <c r="BQ1039" s="9" t="e">
        <f ca="1">_xlfn.MINIFS(Month,User_ID,'Customer Level Analysis'!BP1039)</f>
        <v>#NAME?</v>
      </c>
      <c r="BR1039" s="27" t="e">
        <f t="shared" ca="1" si="122"/>
        <v>#NAME?</v>
      </c>
      <c r="BS1039" s="9" t="e" cm="1">
        <f t="array" ref="BS1039">SUMIF(User_ID,BP1039,Final_Amount)</f>
        <v>#REF!</v>
      </c>
      <c r="BT1039" s="9" t="e">
        <f t="shared" si="119"/>
        <v>#REF!</v>
      </c>
    </row>
    <row r="1040" spans="15:72" x14ac:dyDescent="0.35">
      <c r="O1040" s="41" t="s">
        <v>416</v>
      </c>
      <c r="P1040" s="37">
        <v>1925</v>
      </c>
      <c r="V1040" s="5"/>
      <c r="W1040" s="19"/>
      <c r="X1040" s="19"/>
      <c r="Y1040" s="19"/>
      <c r="Z1040" s="19"/>
      <c r="AA1040" s="19"/>
      <c r="AB1040" s="19"/>
      <c r="AF1040" s="27" t="e">
        <f ca="1"/>
        <v>#NAME?</v>
      </c>
      <c r="AG1040" s="27" t="e">
        <f t="shared" ca="1" si="116"/>
        <v>#NAME?</v>
      </c>
      <c r="AH1040" s="27" t="e">
        <f t="shared" ca="1" si="120"/>
        <v>#NAME?</v>
      </c>
      <c r="AI1040" s="27" t="e">
        <f t="shared" ca="1" si="117"/>
        <v>#REF!</v>
      </c>
      <c r="AJ1040" s="5"/>
      <c r="AK1040" s="5"/>
      <c r="AO1040" s="4" t="s">
        <v>2549</v>
      </c>
      <c r="AP1040" t="e">
        <f ca="1">_xlfn.MINIFS(Month,User_ID,'Customer Level Analysis'!AO1040)</f>
        <v>#NAME?</v>
      </c>
      <c r="AQ1040" t="e">
        <f ca="1">SUMIFS(Product_Amount,User_ID,'Customer Level Analysis'!AO1040,Month,'Customer Level Analysis'!AP1040)</f>
        <v>#REF!</v>
      </c>
      <c r="AR1040" t="e">
        <f t="shared" si="118"/>
        <v>#REF!</v>
      </c>
      <c r="AS1040" t="e">
        <f t="shared" ca="1" si="121"/>
        <v>#REF!</v>
      </c>
      <c r="BP1040" s="9" t="e">
        <f>#REF!</f>
        <v>#REF!</v>
      </c>
      <c r="BQ1040" s="9" t="e">
        <f ca="1">_xlfn.MINIFS(Month,User_ID,'Customer Level Analysis'!BP1040)</f>
        <v>#NAME?</v>
      </c>
      <c r="BR1040" s="27" t="e">
        <f t="shared" ca="1" si="122"/>
        <v>#NAME?</v>
      </c>
      <c r="BS1040" s="9" t="e" cm="1">
        <f t="array" ref="BS1040">SUMIF(User_ID,BP1040,Final_Amount)</f>
        <v>#REF!</v>
      </c>
      <c r="BT1040" s="9" t="e">
        <f t="shared" si="119"/>
        <v>#REF!</v>
      </c>
    </row>
    <row r="1041" spans="15:72" x14ac:dyDescent="0.35">
      <c r="O1041" s="41" t="s">
        <v>423</v>
      </c>
      <c r="P1041" s="37">
        <v>1918</v>
      </c>
      <c r="V1041" s="5"/>
      <c r="W1041" s="19"/>
      <c r="X1041" s="19"/>
      <c r="Y1041" s="19"/>
      <c r="Z1041" s="19"/>
      <c r="AA1041" s="19"/>
      <c r="AB1041" s="19"/>
      <c r="AF1041" s="27" t="e">
        <f ca="1"/>
        <v>#NAME?</v>
      </c>
      <c r="AG1041" s="27" t="e">
        <f t="shared" ca="1" si="116"/>
        <v>#NAME?</v>
      </c>
      <c r="AH1041" s="27" t="e">
        <f t="shared" ca="1" si="120"/>
        <v>#NAME?</v>
      </c>
      <c r="AI1041" s="27" t="e">
        <f t="shared" ca="1" si="117"/>
        <v>#REF!</v>
      </c>
      <c r="AJ1041" s="5"/>
      <c r="AK1041" s="5"/>
      <c r="AO1041" s="4" t="s">
        <v>2336</v>
      </c>
      <c r="AP1041" t="e">
        <f ca="1">_xlfn.MINIFS(Month,User_ID,'Customer Level Analysis'!AO1041)</f>
        <v>#NAME?</v>
      </c>
      <c r="AQ1041" t="e">
        <f ca="1">SUMIFS(Product_Amount,User_ID,'Customer Level Analysis'!AO1041,Month,'Customer Level Analysis'!AP1041)</f>
        <v>#REF!</v>
      </c>
      <c r="AR1041" t="e">
        <f t="shared" si="118"/>
        <v>#REF!</v>
      </c>
      <c r="AS1041" t="e">
        <f t="shared" ca="1" si="121"/>
        <v>#REF!</v>
      </c>
      <c r="BP1041" s="9" t="e">
        <f>#REF!</f>
        <v>#REF!</v>
      </c>
      <c r="BQ1041" s="9" t="e">
        <f ca="1">_xlfn.MINIFS(Month,User_ID,'Customer Level Analysis'!BP1041)</f>
        <v>#NAME?</v>
      </c>
      <c r="BR1041" s="27" t="e">
        <f t="shared" ca="1" si="122"/>
        <v>#NAME?</v>
      </c>
      <c r="BS1041" s="9" t="e" cm="1">
        <f t="array" ref="BS1041">SUMIF(User_ID,BP1041,Final_Amount)</f>
        <v>#REF!</v>
      </c>
      <c r="BT1041" s="9" t="e">
        <f t="shared" si="119"/>
        <v>#REF!</v>
      </c>
    </row>
    <row r="1042" spans="15:72" x14ac:dyDescent="0.35">
      <c r="O1042" s="41" t="s">
        <v>1746</v>
      </c>
      <c r="P1042" s="37">
        <v>1918</v>
      </c>
      <c r="V1042" s="5"/>
      <c r="W1042" s="19"/>
      <c r="X1042" s="19"/>
      <c r="Y1042" s="19"/>
      <c r="Z1042" s="19"/>
      <c r="AA1042" s="19"/>
      <c r="AB1042" s="19"/>
      <c r="AF1042" s="27" t="e">
        <f ca="1"/>
        <v>#NAME?</v>
      </c>
      <c r="AG1042" s="27" t="e">
        <f t="shared" ca="1" si="116"/>
        <v>#NAME?</v>
      </c>
      <c r="AH1042" s="27" t="e">
        <f t="shared" ca="1" si="120"/>
        <v>#NAME?</v>
      </c>
      <c r="AI1042" s="27" t="e">
        <f t="shared" ca="1" si="117"/>
        <v>#REF!</v>
      </c>
      <c r="AJ1042" s="5"/>
      <c r="AK1042" s="5"/>
      <c r="AO1042" s="4" t="s">
        <v>938</v>
      </c>
      <c r="AP1042" t="e">
        <f ca="1">_xlfn.MINIFS(Month,User_ID,'Customer Level Analysis'!AO1042)</f>
        <v>#NAME?</v>
      </c>
      <c r="AQ1042" t="e">
        <f ca="1">SUMIFS(Product_Amount,User_ID,'Customer Level Analysis'!AO1042,Month,'Customer Level Analysis'!AP1042)</f>
        <v>#REF!</v>
      </c>
      <c r="AR1042" t="e">
        <f t="shared" si="118"/>
        <v>#REF!</v>
      </c>
      <c r="AS1042" t="e">
        <f t="shared" ca="1" si="121"/>
        <v>#REF!</v>
      </c>
      <c r="BP1042" s="9" t="e">
        <f>#REF!</f>
        <v>#REF!</v>
      </c>
      <c r="BQ1042" s="9" t="e">
        <f ca="1">_xlfn.MINIFS(Month,User_ID,'Customer Level Analysis'!BP1042)</f>
        <v>#NAME?</v>
      </c>
      <c r="BR1042" s="27" t="e">
        <f t="shared" ca="1" si="122"/>
        <v>#NAME?</v>
      </c>
      <c r="BS1042" s="9" t="e" cm="1">
        <f t="array" ref="BS1042">SUMIF(User_ID,BP1042,Final_Amount)</f>
        <v>#REF!</v>
      </c>
      <c r="BT1042" s="9" t="e">
        <f t="shared" si="119"/>
        <v>#REF!</v>
      </c>
    </row>
    <row r="1043" spans="15:72" x14ac:dyDescent="0.35">
      <c r="O1043" s="41" t="s">
        <v>2660</v>
      </c>
      <c r="P1043" s="37">
        <v>1912</v>
      </c>
      <c r="V1043" s="5"/>
      <c r="W1043" s="19"/>
      <c r="X1043" s="19"/>
      <c r="Y1043" s="19"/>
      <c r="Z1043" s="19"/>
      <c r="AA1043" s="19"/>
      <c r="AB1043" s="19"/>
      <c r="AF1043" s="27" t="e">
        <f ca="1"/>
        <v>#NAME?</v>
      </c>
      <c r="AG1043" s="27" t="e">
        <f t="shared" ca="1" si="116"/>
        <v>#NAME?</v>
      </c>
      <c r="AH1043" s="27" t="e">
        <f t="shared" ca="1" si="120"/>
        <v>#NAME?</v>
      </c>
      <c r="AI1043" s="27" t="e">
        <f t="shared" ca="1" si="117"/>
        <v>#REF!</v>
      </c>
      <c r="AJ1043" s="5"/>
      <c r="AK1043" s="5"/>
      <c r="AO1043" s="4" t="s">
        <v>3500</v>
      </c>
      <c r="AP1043" t="e">
        <f ca="1">_xlfn.MINIFS(Month,User_ID,'Customer Level Analysis'!AO1043)</f>
        <v>#NAME?</v>
      </c>
      <c r="AQ1043" t="e">
        <f ca="1">SUMIFS(Product_Amount,User_ID,'Customer Level Analysis'!AO1043,Month,'Customer Level Analysis'!AP1043)</f>
        <v>#REF!</v>
      </c>
      <c r="AR1043" t="e">
        <f t="shared" si="118"/>
        <v>#REF!</v>
      </c>
      <c r="AS1043" t="e">
        <f t="shared" ca="1" si="121"/>
        <v>#REF!</v>
      </c>
      <c r="BP1043" s="9" t="e">
        <f>#REF!</f>
        <v>#REF!</v>
      </c>
      <c r="BQ1043" s="9" t="e">
        <f ca="1">_xlfn.MINIFS(Month,User_ID,'Customer Level Analysis'!BP1043)</f>
        <v>#NAME?</v>
      </c>
      <c r="BR1043" s="27" t="e">
        <f t="shared" ca="1" si="122"/>
        <v>#NAME?</v>
      </c>
      <c r="BS1043" s="9" t="e" cm="1">
        <f t="array" ref="BS1043">SUMIF(User_ID,BP1043,Final_Amount)</f>
        <v>#REF!</v>
      </c>
      <c r="BT1043" s="9" t="e">
        <f t="shared" si="119"/>
        <v>#REF!</v>
      </c>
    </row>
    <row r="1044" spans="15:72" x14ac:dyDescent="0.35">
      <c r="O1044" s="41" t="s">
        <v>2786</v>
      </c>
      <c r="P1044" s="37">
        <v>1907</v>
      </c>
      <c r="V1044" s="5"/>
      <c r="W1044" s="19"/>
      <c r="X1044" s="19"/>
      <c r="Y1044" s="19"/>
      <c r="Z1044" s="19"/>
      <c r="AA1044" s="19"/>
      <c r="AB1044" s="19"/>
      <c r="AF1044" s="27" t="e">
        <f ca="1"/>
        <v>#NAME?</v>
      </c>
      <c r="AG1044" s="27" t="e">
        <f t="shared" ca="1" si="116"/>
        <v>#NAME?</v>
      </c>
      <c r="AH1044" s="27" t="e">
        <f t="shared" ca="1" si="120"/>
        <v>#NAME?</v>
      </c>
      <c r="AI1044" s="27" t="e">
        <f t="shared" ca="1" si="117"/>
        <v>#REF!</v>
      </c>
      <c r="AJ1044" s="5"/>
      <c r="AK1044" s="5"/>
      <c r="AO1044" s="4" t="s">
        <v>2976</v>
      </c>
      <c r="AP1044" t="e">
        <f ca="1">_xlfn.MINIFS(Month,User_ID,'Customer Level Analysis'!AO1044)</f>
        <v>#NAME?</v>
      </c>
      <c r="AQ1044" t="e">
        <f ca="1">SUMIFS(Product_Amount,User_ID,'Customer Level Analysis'!AO1044,Month,'Customer Level Analysis'!AP1044)</f>
        <v>#REF!</v>
      </c>
      <c r="AR1044" t="e">
        <f t="shared" si="118"/>
        <v>#REF!</v>
      </c>
      <c r="AS1044" t="e">
        <f t="shared" ca="1" si="121"/>
        <v>#REF!</v>
      </c>
      <c r="BP1044" s="9" t="e">
        <f>#REF!</f>
        <v>#REF!</v>
      </c>
      <c r="BQ1044" s="9" t="e">
        <f ca="1">_xlfn.MINIFS(Month,User_ID,'Customer Level Analysis'!BP1044)</f>
        <v>#NAME?</v>
      </c>
      <c r="BR1044" s="27" t="e">
        <f t="shared" ca="1" si="122"/>
        <v>#NAME?</v>
      </c>
      <c r="BS1044" s="9" t="e" cm="1">
        <f t="array" ref="BS1044">SUMIF(User_ID,BP1044,Final_Amount)</f>
        <v>#REF!</v>
      </c>
      <c r="BT1044" s="9" t="e">
        <f t="shared" si="119"/>
        <v>#REF!</v>
      </c>
    </row>
    <row r="1045" spans="15:72" x14ac:dyDescent="0.35">
      <c r="O1045" s="41" t="s">
        <v>1588</v>
      </c>
      <c r="P1045" s="37">
        <v>1905</v>
      </c>
      <c r="V1045" s="5"/>
      <c r="W1045" s="19"/>
      <c r="X1045" s="19"/>
      <c r="Y1045" s="19"/>
      <c r="Z1045" s="19"/>
      <c r="AA1045" s="19"/>
      <c r="AB1045" s="19"/>
      <c r="AF1045" s="27" t="e">
        <f ca="1"/>
        <v>#NAME?</v>
      </c>
      <c r="AG1045" s="27" t="e">
        <f t="shared" ca="1" si="116"/>
        <v>#NAME?</v>
      </c>
      <c r="AH1045" s="27" t="e">
        <f t="shared" ca="1" si="120"/>
        <v>#NAME?</v>
      </c>
      <c r="AI1045" s="27" t="e">
        <f t="shared" ca="1" si="117"/>
        <v>#REF!</v>
      </c>
      <c r="AJ1045" s="5"/>
      <c r="AK1045" s="5"/>
      <c r="AO1045" s="4" t="s">
        <v>2483</v>
      </c>
      <c r="AP1045" t="e">
        <f ca="1">_xlfn.MINIFS(Month,User_ID,'Customer Level Analysis'!AO1045)</f>
        <v>#NAME?</v>
      </c>
      <c r="AQ1045" t="e">
        <f ca="1">SUMIFS(Product_Amount,User_ID,'Customer Level Analysis'!AO1045,Month,'Customer Level Analysis'!AP1045)</f>
        <v>#REF!</v>
      </c>
      <c r="AR1045" t="e">
        <f t="shared" si="118"/>
        <v>#REF!</v>
      </c>
      <c r="AS1045" t="e">
        <f t="shared" ca="1" si="121"/>
        <v>#REF!</v>
      </c>
      <c r="BP1045" s="9" t="e">
        <f>#REF!</f>
        <v>#REF!</v>
      </c>
      <c r="BQ1045" s="9" t="e">
        <f ca="1">_xlfn.MINIFS(Month,User_ID,'Customer Level Analysis'!BP1045)</f>
        <v>#NAME?</v>
      </c>
      <c r="BR1045" s="27" t="e">
        <f t="shared" ca="1" si="122"/>
        <v>#NAME?</v>
      </c>
      <c r="BS1045" s="9" t="e" cm="1">
        <f t="array" ref="BS1045">SUMIF(User_ID,BP1045,Final_Amount)</f>
        <v>#REF!</v>
      </c>
      <c r="BT1045" s="9" t="e">
        <f t="shared" si="119"/>
        <v>#REF!</v>
      </c>
    </row>
    <row r="1046" spans="15:72" x14ac:dyDescent="0.35">
      <c r="O1046" s="41" t="s">
        <v>3499</v>
      </c>
      <c r="P1046" s="37">
        <v>1902</v>
      </c>
      <c r="V1046" s="5"/>
      <c r="W1046" s="19"/>
      <c r="X1046" s="19"/>
      <c r="Y1046" s="19"/>
      <c r="Z1046" s="19"/>
      <c r="AA1046" s="19"/>
      <c r="AB1046" s="19"/>
      <c r="AF1046" s="27" t="e">
        <f ca="1"/>
        <v>#NAME?</v>
      </c>
      <c r="AG1046" s="27" t="e">
        <f t="shared" ca="1" si="116"/>
        <v>#NAME?</v>
      </c>
      <c r="AH1046" s="27" t="e">
        <f t="shared" ca="1" si="120"/>
        <v>#NAME?</v>
      </c>
      <c r="AI1046" s="27" t="e">
        <f t="shared" ca="1" si="117"/>
        <v>#REF!</v>
      </c>
      <c r="AJ1046" s="5"/>
      <c r="AK1046" s="5"/>
      <c r="AO1046" s="4" t="s">
        <v>264</v>
      </c>
      <c r="AP1046" t="e">
        <f ca="1">_xlfn.MINIFS(Month,User_ID,'Customer Level Analysis'!AO1046)</f>
        <v>#NAME?</v>
      </c>
      <c r="AQ1046" t="e">
        <f ca="1">SUMIFS(Product_Amount,User_ID,'Customer Level Analysis'!AO1046,Month,'Customer Level Analysis'!AP1046)</f>
        <v>#REF!</v>
      </c>
      <c r="AR1046" t="e">
        <f t="shared" si="118"/>
        <v>#REF!</v>
      </c>
      <c r="AS1046" t="e">
        <f t="shared" ca="1" si="121"/>
        <v>#REF!</v>
      </c>
      <c r="BP1046" s="9" t="e">
        <f>#REF!</f>
        <v>#REF!</v>
      </c>
      <c r="BQ1046" s="9" t="e">
        <f ca="1">_xlfn.MINIFS(Month,User_ID,'Customer Level Analysis'!BP1046)</f>
        <v>#NAME?</v>
      </c>
      <c r="BR1046" s="27" t="e">
        <f t="shared" ca="1" si="122"/>
        <v>#NAME?</v>
      </c>
      <c r="BS1046" s="9" t="e" cm="1">
        <f t="array" ref="BS1046">SUMIF(User_ID,BP1046,Final_Amount)</f>
        <v>#REF!</v>
      </c>
      <c r="BT1046" s="9" t="e">
        <f t="shared" si="119"/>
        <v>#REF!</v>
      </c>
    </row>
    <row r="1047" spans="15:72" x14ac:dyDescent="0.35">
      <c r="O1047" s="41" t="s">
        <v>1457</v>
      </c>
      <c r="P1047" s="37">
        <v>1899</v>
      </c>
      <c r="V1047" s="5"/>
      <c r="W1047" s="19"/>
      <c r="X1047" s="19"/>
      <c r="Y1047" s="19"/>
      <c r="Z1047" s="19"/>
      <c r="AA1047" s="19"/>
      <c r="AB1047" s="19"/>
      <c r="AF1047" s="27" t="e">
        <f ca="1"/>
        <v>#NAME?</v>
      </c>
      <c r="AG1047" s="27" t="e">
        <f t="shared" ca="1" si="116"/>
        <v>#NAME?</v>
      </c>
      <c r="AH1047" s="27" t="e">
        <f t="shared" ca="1" si="120"/>
        <v>#NAME?</v>
      </c>
      <c r="AI1047" s="27" t="e">
        <f t="shared" ca="1" si="117"/>
        <v>#REF!</v>
      </c>
      <c r="AJ1047" s="5"/>
      <c r="AK1047" s="5"/>
      <c r="AO1047" s="4" t="s">
        <v>2086</v>
      </c>
      <c r="AP1047" t="e">
        <f ca="1">_xlfn.MINIFS(Month,User_ID,'Customer Level Analysis'!AO1047)</f>
        <v>#NAME?</v>
      </c>
      <c r="AQ1047" t="e">
        <f ca="1">SUMIFS(Product_Amount,User_ID,'Customer Level Analysis'!AO1047,Month,'Customer Level Analysis'!AP1047)</f>
        <v>#REF!</v>
      </c>
      <c r="AR1047" t="e">
        <f t="shared" si="118"/>
        <v>#REF!</v>
      </c>
      <c r="AS1047" t="e">
        <f t="shared" ca="1" si="121"/>
        <v>#REF!</v>
      </c>
      <c r="BP1047" s="9" t="e">
        <f>#REF!</f>
        <v>#REF!</v>
      </c>
      <c r="BQ1047" s="9" t="e">
        <f ca="1">_xlfn.MINIFS(Month,User_ID,'Customer Level Analysis'!BP1047)</f>
        <v>#NAME?</v>
      </c>
      <c r="BR1047" s="27" t="e">
        <f t="shared" ca="1" si="122"/>
        <v>#NAME?</v>
      </c>
      <c r="BS1047" s="9" t="e" cm="1">
        <f t="array" ref="BS1047">SUMIF(User_ID,BP1047,Final_Amount)</f>
        <v>#REF!</v>
      </c>
      <c r="BT1047" s="9" t="e">
        <f t="shared" si="119"/>
        <v>#REF!</v>
      </c>
    </row>
    <row r="1048" spans="15:72" x14ac:dyDescent="0.35">
      <c r="O1048" s="41" t="s">
        <v>1479</v>
      </c>
      <c r="P1048" s="37">
        <v>1898</v>
      </c>
      <c r="V1048" s="5"/>
      <c r="W1048" s="19"/>
      <c r="X1048" s="19"/>
      <c r="Y1048" s="19"/>
      <c r="Z1048" s="19"/>
      <c r="AA1048" s="19"/>
      <c r="AB1048" s="19"/>
      <c r="AF1048" s="27" t="e">
        <f ca="1"/>
        <v>#NAME?</v>
      </c>
      <c r="AG1048" s="27" t="e">
        <f t="shared" ca="1" si="116"/>
        <v>#NAME?</v>
      </c>
      <c r="AH1048" s="27" t="e">
        <f t="shared" ca="1" si="120"/>
        <v>#NAME?</v>
      </c>
      <c r="AI1048" s="27" t="e">
        <f t="shared" ca="1" si="117"/>
        <v>#REF!</v>
      </c>
      <c r="AJ1048" s="5"/>
      <c r="AK1048" s="5"/>
      <c r="AO1048" s="4" t="s">
        <v>2304</v>
      </c>
      <c r="AP1048" t="e">
        <f ca="1">_xlfn.MINIFS(Month,User_ID,'Customer Level Analysis'!AO1048)</f>
        <v>#NAME?</v>
      </c>
      <c r="AQ1048" t="e">
        <f ca="1">SUMIFS(Product_Amount,User_ID,'Customer Level Analysis'!AO1048,Month,'Customer Level Analysis'!AP1048)</f>
        <v>#REF!</v>
      </c>
      <c r="AR1048" t="e">
        <f t="shared" si="118"/>
        <v>#REF!</v>
      </c>
      <c r="AS1048" t="e">
        <f t="shared" ca="1" si="121"/>
        <v>#REF!</v>
      </c>
      <c r="BP1048" s="9" t="e">
        <f>#REF!</f>
        <v>#REF!</v>
      </c>
      <c r="BQ1048" s="9" t="e">
        <f ca="1">_xlfn.MINIFS(Month,User_ID,'Customer Level Analysis'!BP1048)</f>
        <v>#NAME?</v>
      </c>
      <c r="BR1048" s="27" t="e">
        <f t="shared" ca="1" si="122"/>
        <v>#NAME?</v>
      </c>
      <c r="BS1048" s="9" t="e" cm="1">
        <f t="array" ref="BS1048">SUMIF(User_ID,BP1048,Final_Amount)</f>
        <v>#REF!</v>
      </c>
      <c r="BT1048" s="9" t="e">
        <f t="shared" si="119"/>
        <v>#REF!</v>
      </c>
    </row>
    <row r="1049" spans="15:72" x14ac:dyDescent="0.35">
      <c r="O1049" s="41" t="s">
        <v>2362</v>
      </c>
      <c r="P1049" s="37">
        <v>1895</v>
      </c>
      <c r="V1049" s="5"/>
      <c r="W1049" s="19"/>
      <c r="X1049" s="19"/>
      <c r="Y1049" s="19"/>
      <c r="Z1049" s="19"/>
      <c r="AA1049" s="19"/>
      <c r="AB1049" s="19"/>
      <c r="AF1049" s="27" t="e">
        <f ca="1"/>
        <v>#NAME?</v>
      </c>
      <c r="AG1049" s="27" t="e">
        <f t="shared" ca="1" si="116"/>
        <v>#NAME?</v>
      </c>
      <c r="AH1049" s="27" t="e">
        <f t="shared" ca="1" si="120"/>
        <v>#NAME?</v>
      </c>
      <c r="AI1049" s="27" t="e">
        <f t="shared" ca="1" si="117"/>
        <v>#REF!</v>
      </c>
      <c r="AJ1049" s="5"/>
      <c r="AK1049" s="5"/>
      <c r="AO1049" s="4" t="s">
        <v>1033</v>
      </c>
      <c r="AP1049" t="e">
        <f ca="1">_xlfn.MINIFS(Month,User_ID,'Customer Level Analysis'!AO1049)</f>
        <v>#NAME?</v>
      </c>
      <c r="AQ1049" t="e">
        <f ca="1">SUMIFS(Product_Amount,User_ID,'Customer Level Analysis'!AO1049,Month,'Customer Level Analysis'!AP1049)</f>
        <v>#REF!</v>
      </c>
      <c r="AR1049" t="e">
        <f t="shared" si="118"/>
        <v>#REF!</v>
      </c>
      <c r="AS1049" t="e">
        <f t="shared" ca="1" si="121"/>
        <v>#REF!</v>
      </c>
      <c r="BP1049" s="9" t="e">
        <f>#REF!</f>
        <v>#REF!</v>
      </c>
      <c r="BQ1049" s="9" t="e">
        <f ca="1">_xlfn.MINIFS(Month,User_ID,'Customer Level Analysis'!BP1049)</f>
        <v>#NAME?</v>
      </c>
      <c r="BR1049" s="27" t="e">
        <f t="shared" ca="1" si="122"/>
        <v>#NAME?</v>
      </c>
      <c r="BS1049" s="9" t="e" cm="1">
        <f t="array" ref="BS1049">SUMIF(User_ID,BP1049,Final_Amount)</f>
        <v>#REF!</v>
      </c>
      <c r="BT1049" s="9" t="e">
        <f t="shared" si="119"/>
        <v>#REF!</v>
      </c>
    </row>
    <row r="1050" spans="15:72" x14ac:dyDescent="0.35">
      <c r="O1050" s="41" t="s">
        <v>644</v>
      </c>
      <c r="P1050" s="37">
        <v>1894</v>
      </c>
      <c r="V1050" s="5"/>
      <c r="W1050" s="19"/>
      <c r="X1050" s="19"/>
      <c r="Y1050" s="19"/>
      <c r="Z1050" s="19"/>
      <c r="AA1050" s="19"/>
      <c r="AB1050" s="19"/>
      <c r="AF1050" s="27" t="e">
        <f ca="1"/>
        <v>#NAME?</v>
      </c>
      <c r="AG1050" s="27" t="e">
        <f t="shared" ca="1" si="116"/>
        <v>#NAME?</v>
      </c>
      <c r="AH1050" s="27" t="e">
        <f t="shared" ca="1" si="120"/>
        <v>#NAME?</v>
      </c>
      <c r="AI1050" s="27" t="e">
        <f t="shared" ca="1" si="117"/>
        <v>#REF!</v>
      </c>
      <c r="AJ1050" s="5"/>
      <c r="AK1050" s="5"/>
      <c r="AO1050" s="4" t="s">
        <v>1148</v>
      </c>
      <c r="AP1050" t="e">
        <f ca="1">_xlfn.MINIFS(Month,User_ID,'Customer Level Analysis'!AO1050)</f>
        <v>#NAME?</v>
      </c>
      <c r="AQ1050" t="e">
        <f ca="1">SUMIFS(Product_Amount,User_ID,'Customer Level Analysis'!AO1050,Month,'Customer Level Analysis'!AP1050)</f>
        <v>#REF!</v>
      </c>
      <c r="AR1050" t="e">
        <f t="shared" si="118"/>
        <v>#REF!</v>
      </c>
      <c r="AS1050" t="e">
        <f t="shared" ca="1" si="121"/>
        <v>#REF!</v>
      </c>
      <c r="BP1050" s="9" t="e">
        <f>#REF!</f>
        <v>#REF!</v>
      </c>
      <c r="BQ1050" s="9" t="e">
        <f ca="1">_xlfn.MINIFS(Month,User_ID,'Customer Level Analysis'!BP1050)</f>
        <v>#NAME?</v>
      </c>
      <c r="BR1050" s="27" t="e">
        <f t="shared" ca="1" si="122"/>
        <v>#NAME?</v>
      </c>
      <c r="BS1050" s="9" t="e" cm="1">
        <f t="array" ref="BS1050">SUMIF(User_ID,BP1050,Final_Amount)</f>
        <v>#REF!</v>
      </c>
      <c r="BT1050" s="9" t="e">
        <f t="shared" si="119"/>
        <v>#REF!</v>
      </c>
    </row>
    <row r="1051" spans="15:72" x14ac:dyDescent="0.35">
      <c r="O1051" s="41" t="s">
        <v>411</v>
      </c>
      <c r="P1051" s="37">
        <v>1888</v>
      </c>
      <c r="V1051" s="5"/>
      <c r="W1051" s="19"/>
      <c r="X1051" s="19"/>
      <c r="Y1051" s="19"/>
      <c r="Z1051" s="19"/>
      <c r="AA1051" s="19"/>
      <c r="AB1051" s="19"/>
      <c r="AF1051" s="27" t="e">
        <f ca="1"/>
        <v>#NAME?</v>
      </c>
      <c r="AG1051" s="27" t="e">
        <f t="shared" ca="1" si="116"/>
        <v>#NAME?</v>
      </c>
      <c r="AH1051" s="27" t="e">
        <f t="shared" ca="1" si="120"/>
        <v>#NAME?</v>
      </c>
      <c r="AI1051" s="27" t="e">
        <f t="shared" ca="1" si="117"/>
        <v>#REF!</v>
      </c>
      <c r="AJ1051" s="5"/>
      <c r="AK1051" s="5"/>
      <c r="AO1051" s="4" t="s">
        <v>438</v>
      </c>
      <c r="AP1051" t="e">
        <f ca="1">_xlfn.MINIFS(Month,User_ID,'Customer Level Analysis'!AO1051)</f>
        <v>#NAME?</v>
      </c>
      <c r="AQ1051" t="e">
        <f ca="1">SUMIFS(Product_Amount,User_ID,'Customer Level Analysis'!AO1051,Month,'Customer Level Analysis'!AP1051)</f>
        <v>#REF!</v>
      </c>
      <c r="AR1051" t="e">
        <f t="shared" si="118"/>
        <v>#REF!</v>
      </c>
      <c r="AS1051" t="e">
        <f t="shared" ca="1" si="121"/>
        <v>#REF!</v>
      </c>
      <c r="BP1051" s="9" t="e">
        <f>#REF!</f>
        <v>#REF!</v>
      </c>
      <c r="BQ1051" s="9" t="e">
        <f ca="1">_xlfn.MINIFS(Month,User_ID,'Customer Level Analysis'!BP1051)</f>
        <v>#NAME?</v>
      </c>
      <c r="BR1051" s="27" t="e">
        <f t="shared" ca="1" si="122"/>
        <v>#NAME?</v>
      </c>
      <c r="BS1051" s="9" t="e" cm="1">
        <f t="array" ref="BS1051">SUMIF(User_ID,BP1051,Final_Amount)</f>
        <v>#REF!</v>
      </c>
      <c r="BT1051" s="9" t="e">
        <f t="shared" si="119"/>
        <v>#REF!</v>
      </c>
    </row>
    <row r="1052" spans="15:72" x14ac:dyDescent="0.35">
      <c r="O1052" s="41" t="s">
        <v>1083</v>
      </c>
      <c r="P1052" s="37">
        <v>1886</v>
      </c>
      <c r="V1052" s="5"/>
      <c r="W1052" s="19"/>
      <c r="X1052" s="19"/>
      <c r="Y1052" s="19"/>
      <c r="Z1052" s="19"/>
      <c r="AA1052" s="19"/>
      <c r="AB1052" s="19"/>
      <c r="AF1052" s="27" t="e">
        <f ca="1"/>
        <v>#NAME?</v>
      </c>
      <c r="AG1052" s="27" t="e">
        <f t="shared" ca="1" si="116"/>
        <v>#NAME?</v>
      </c>
      <c r="AH1052" s="27" t="e">
        <f t="shared" ca="1" si="120"/>
        <v>#NAME?</v>
      </c>
      <c r="AI1052" s="27" t="e">
        <f t="shared" ca="1" si="117"/>
        <v>#REF!</v>
      </c>
      <c r="AJ1052" s="5"/>
      <c r="AK1052" s="5"/>
      <c r="AO1052" s="4" t="s">
        <v>2564</v>
      </c>
      <c r="AP1052" t="e">
        <f ca="1">_xlfn.MINIFS(Month,User_ID,'Customer Level Analysis'!AO1052)</f>
        <v>#NAME?</v>
      </c>
      <c r="AQ1052" t="e">
        <f ca="1">SUMIFS(Product_Amount,User_ID,'Customer Level Analysis'!AO1052,Month,'Customer Level Analysis'!AP1052)</f>
        <v>#REF!</v>
      </c>
      <c r="AR1052" t="e">
        <f t="shared" si="118"/>
        <v>#REF!</v>
      </c>
      <c r="AS1052" t="e">
        <f t="shared" ca="1" si="121"/>
        <v>#REF!</v>
      </c>
      <c r="BP1052" s="9" t="e">
        <f>#REF!</f>
        <v>#REF!</v>
      </c>
      <c r="BQ1052" s="9" t="e">
        <f ca="1">_xlfn.MINIFS(Month,User_ID,'Customer Level Analysis'!BP1052)</f>
        <v>#NAME?</v>
      </c>
      <c r="BR1052" s="27" t="e">
        <f t="shared" ca="1" si="122"/>
        <v>#NAME?</v>
      </c>
      <c r="BS1052" s="9" t="e" cm="1">
        <f t="array" ref="BS1052">SUMIF(User_ID,BP1052,Final_Amount)</f>
        <v>#REF!</v>
      </c>
      <c r="BT1052" s="9" t="e">
        <f t="shared" si="119"/>
        <v>#REF!</v>
      </c>
    </row>
    <row r="1053" spans="15:72" x14ac:dyDescent="0.35">
      <c r="O1053" s="41" t="s">
        <v>2873</v>
      </c>
      <c r="P1053" s="37">
        <v>1881</v>
      </c>
      <c r="V1053" s="5"/>
      <c r="W1053" s="19"/>
      <c r="X1053" s="19"/>
      <c r="Y1053" s="19"/>
      <c r="Z1053" s="19"/>
      <c r="AA1053" s="19"/>
      <c r="AB1053" s="19"/>
      <c r="AF1053" s="27" t="e">
        <f ca="1"/>
        <v>#NAME?</v>
      </c>
      <c r="AG1053" s="27" t="e">
        <f t="shared" ca="1" si="116"/>
        <v>#NAME?</v>
      </c>
      <c r="AH1053" s="27" t="e">
        <f t="shared" ca="1" si="120"/>
        <v>#NAME?</v>
      </c>
      <c r="AI1053" s="27" t="e">
        <f t="shared" ca="1" si="117"/>
        <v>#REF!</v>
      </c>
      <c r="AJ1053" s="5"/>
      <c r="AK1053" s="5"/>
      <c r="AO1053" s="4" t="s">
        <v>493</v>
      </c>
      <c r="AP1053" t="e">
        <f ca="1">_xlfn.MINIFS(Month,User_ID,'Customer Level Analysis'!AO1053)</f>
        <v>#NAME?</v>
      </c>
      <c r="AQ1053" t="e">
        <f ca="1">SUMIFS(Product_Amount,User_ID,'Customer Level Analysis'!AO1053,Month,'Customer Level Analysis'!AP1053)</f>
        <v>#REF!</v>
      </c>
      <c r="AR1053" t="e">
        <f t="shared" si="118"/>
        <v>#REF!</v>
      </c>
      <c r="AS1053" t="e">
        <f t="shared" ca="1" si="121"/>
        <v>#REF!</v>
      </c>
      <c r="BP1053" s="9" t="e">
        <f>#REF!</f>
        <v>#REF!</v>
      </c>
      <c r="BQ1053" s="9" t="e">
        <f ca="1">_xlfn.MINIFS(Month,User_ID,'Customer Level Analysis'!BP1053)</f>
        <v>#NAME?</v>
      </c>
      <c r="BR1053" s="27" t="e">
        <f t="shared" ca="1" si="122"/>
        <v>#NAME?</v>
      </c>
      <c r="BS1053" s="9" t="e" cm="1">
        <f t="array" ref="BS1053">SUMIF(User_ID,BP1053,Final_Amount)</f>
        <v>#REF!</v>
      </c>
      <c r="BT1053" s="9" t="e">
        <f t="shared" si="119"/>
        <v>#REF!</v>
      </c>
    </row>
    <row r="1054" spans="15:72" x14ac:dyDescent="0.35">
      <c r="O1054" s="42" t="s">
        <v>2062</v>
      </c>
      <c r="P1054" s="37">
        <v>1879</v>
      </c>
      <c r="V1054" s="5"/>
      <c r="W1054" s="19"/>
      <c r="X1054" s="19"/>
      <c r="Y1054" s="19"/>
      <c r="Z1054" s="19"/>
      <c r="AA1054" s="19"/>
      <c r="AB1054" s="19"/>
      <c r="AF1054" s="27" t="e">
        <f ca="1"/>
        <v>#NAME?</v>
      </c>
      <c r="AG1054" s="27" t="e">
        <f t="shared" ca="1" si="116"/>
        <v>#NAME?</v>
      </c>
      <c r="AH1054" s="27" t="e">
        <f t="shared" ca="1" si="120"/>
        <v>#NAME?</v>
      </c>
      <c r="AI1054" s="27" t="e">
        <f t="shared" ca="1" si="117"/>
        <v>#REF!</v>
      </c>
      <c r="AJ1054" s="5"/>
      <c r="AK1054" s="5"/>
      <c r="AO1054" s="4" t="s">
        <v>2661</v>
      </c>
      <c r="AP1054" t="e">
        <f ca="1">_xlfn.MINIFS(Month,User_ID,'Customer Level Analysis'!AO1054)</f>
        <v>#NAME?</v>
      </c>
      <c r="AQ1054" t="e">
        <f ca="1">SUMIFS(Product_Amount,User_ID,'Customer Level Analysis'!AO1054,Month,'Customer Level Analysis'!AP1054)</f>
        <v>#REF!</v>
      </c>
      <c r="AR1054" t="e">
        <f t="shared" si="118"/>
        <v>#REF!</v>
      </c>
      <c r="AS1054" t="e">
        <f t="shared" ca="1" si="121"/>
        <v>#REF!</v>
      </c>
      <c r="BP1054" s="9" t="e">
        <f>#REF!</f>
        <v>#REF!</v>
      </c>
      <c r="BQ1054" s="9" t="e">
        <f ca="1">_xlfn.MINIFS(Month,User_ID,'Customer Level Analysis'!BP1054)</f>
        <v>#NAME?</v>
      </c>
      <c r="BR1054" s="27" t="e">
        <f t="shared" ca="1" si="122"/>
        <v>#NAME?</v>
      </c>
      <c r="BS1054" s="9" t="e" cm="1">
        <f t="array" ref="BS1054">SUMIF(User_ID,BP1054,Final_Amount)</f>
        <v>#REF!</v>
      </c>
      <c r="BT1054" s="9" t="e">
        <f t="shared" si="119"/>
        <v>#REF!</v>
      </c>
    </row>
    <row r="1055" spans="15:72" x14ac:dyDescent="0.35">
      <c r="O1055" s="40" t="s">
        <v>978</v>
      </c>
      <c r="P1055" s="37">
        <v>1877</v>
      </c>
      <c r="V1055" s="5"/>
      <c r="W1055" s="19"/>
      <c r="X1055" s="19"/>
      <c r="Y1055" s="19"/>
      <c r="Z1055" s="19"/>
      <c r="AA1055" s="19"/>
      <c r="AB1055" s="19"/>
      <c r="AF1055" s="27" t="e">
        <f ca="1"/>
        <v>#NAME?</v>
      </c>
      <c r="AG1055" s="27" t="e">
        <f t="shared" ca="1" si="116"/>
        <v>#NAME?</v>
      </c>
      <c r="AH1055" s="27" t="e">
        <f t="shared" ca="1" si="120"/>
        <v>#NAME?</v>
      </c>
      <c r="AI1055" s="27" t="e">
        <f t="shared" ca="1" si="117"/>
        <v>#REF!</v>
      </c>
      <c r="AJ1055" s="5"/>
      <c r="AK1055" s="5"/>
      <c r="AO1055" s="4" t="s">
        <v>2363</v>
      </c>
      <c r="AP1055" t="e">
        <f ca="1">_xlfn.MINIFS(Month,User_ID,'Customer Level Analysis'!AO1055)</f>
        <v>#NAME?</v>
      </c>
      <c r="AQ1055" t="e">
        <f ca="1">SUMIFS(Product_Amount,User_ID,'Customer Level Analysis'!AO1055,Month,'Customer Level Analysis'!AP1055)</f>
        <v>#REF!</v>
      </c>
      <c r="AR1055" t="e">
        <f t="shared" si="118"/>
        <v>#REF!</v>
      </c>
      <c r="AS1055" t="e">
        <f t="shared" ca="1" si="121"/>
        <v>#REF!</v>
      </c>
      <c r="BP1055" s="9" t="e">
        <f>#REF!</f>
        <v>#REF!</v>
      </c>
      <c r="BQ1055" s="9" t="e">
        <f ca="1">_xlfn.MINIFS(Month,User_ID,'Customer Level Analysis'!BP1055)</f>
        <v>#NAME?</v>
      </c>
      <c r="BR1055" s="27" t="e">
        <f t="shared" ca="1" si="122"/>
        <v>#NAME?</v>
      </c>
      <c r="BS1055" s="9" t="e" cm="1">
        <f t="array" ref="BS1055">SUMIF(User_ID,BP1055,Final_Amount)</f>
        <v>#REF!</v>
      </c>
      <c r="BT1055" s="9" t="e">
        <f t="shared" si="119"/>
        <v>#REF!</v>
      </c>
    </row>
    <row r="1056" spans="15:72" x14ac:dyDescent="0.35">
      <c r="O1056" s="41" t="s">
        <v>970</v>
      </c>
      <c r="P1056" s="37">
        <v>1864</v>
      </c>
      <c r="V1056" s="5"/>
      <c r="W1056" s="19"/>
      <c r="X1056" s="19"/>
      <c r="Y1056" s="19"/>
      <c r="Z1056" s="19"/>
      <c r="AA1056" s="19"/>
      <c r="AB1056" s="19"/>
      <c r="AF1056" s="27" t="e">
        <f ca="1"/>
        <v>#NAME?</v>
      </c>
      <c r="AG1056" s="27" t="e">
        <f t="shared" ca="1" si="116"/>
        <v>#NAME?</v>
      </c>
      <c r="AH1056" s="27" t="e">
        <f t="shared" ca="1" si="120"/>
        <v>#NAME?</v>
      </c>
      <c r="AI1056" s="27" t="e">
        <f t="shared" ca="1" si="117"/>
        <v>#REF!</v>
      </c>
      <c r="AJ1056" s="5"/>
      <c r="AK1056" s="5"/>
      <c r="AO1056" s="4" t="s">
        <v>1683</v>
      </c>
      <c r="AP1056" t="e">
        <f ca="1">_xlfn.MINIFS(Month,User_ID,'Customer Level Analysis'!AO1056)</f>
        <v>#NAME?</v>
      </c>
      <c r="AQ1056" t="e">
        <f ca="1">SUMIFS(Product_Amount,User_ID,'Customer Level Analysis'!AO1056,Month,'Customer Level Analysis'!AP1056)</f>
        <v>#REF!</v>
      </c>
      <c r="AR1056" t="e">
        <f t="shared" si="118"/>
        <v>#REF!</v>
      </c>
      <c r="AS1056" t="e">
        <f t="shared" ca="1" si="121"/>
        <v>#REF!</v>
      </c>
      <c r="BP1056" s="9" t="e">
        <f>#REF!</f>
        <v>#REF!</v>
      </c>
      <c r="BQ1056" s="9" t="e">
        <f ca="1">_xlfn.MINIFS(Month,User_ID,'Customer Level Analysis'!BP1056)</f>
        <v>#NAME?</v>
      </c>
      <c r="BR1056" s="27" t="e">
        <f t="shared" ca="1" si="122"/>
        <v>#NAME?</v>
      </c>
      <c r="BS1056" s="9" t="e" cm="1">
        <f t="array" ref="BS1056">SUMIF(User_ID,BP1056,Final_Amount)</f>
        <v>#REF!</v>
      </c>
      <c r="BT1056" s="9" t="e">
        <f t="shared" si="119"/>
        <v>#REF!</v>
      </c>
    </row>
    <row r="1057" spans="15:72" x14ac:dyDescent="0.35">
      <c r="O1057" s="41" t="s">
        <v>2633</v>
      </c>
      <c r="P1057" s="37">
        <v>1862</v>
      </c>
      <c r="V1057" s="5"/>
      <c r="W1057" s="19"/>
      <c r="X1057" s="19"/>
      <c r="Y1057" s="19"/>
      <c r="Z1057" s="19"/>
      <c r="AA1057" s="19"/>
      <c r="AB1057" s="19"/>
      <c r="AF1057" s="27" t="e">
        <f ca="1"/>
        <v>#NAME?</v>
      </c>
      <c r="AG1057" s="27" t="e">
        <f t="shared" ca="1" si="116"/>
        <v>#NAME?</v>
      </c>
      <c r="AH1057" s="27" t="e">
        <f t="shared" ca="1" si="120"/>
        <v>#NAME?</v>
      </c>
      <c r="AI1057" s="27" t="e">
        <f t="shared" ca="1" si="117"/>
        <v>#REF!</v>
      </c>
      <c r="AJ1057" s="5"/>
      <c r="AK1057" s="5"/>
      <c r="AO1057" s="4" t="s">
        <v>2557</v>
      </c>
      <c r="AP1057" t="e">
        <f ca="1">_xlfn.MINIFS(Month,User_ID,'Customer Level Analysis'!AO1057)</f>
        <v>#NAME?</v>
      </c>
      <c r="AQ1057" t="e">
        <f ca="1">SUMIFS(Product_Amount,User_ID,'Customer Level Analysis'!AO1057,Month,'Customer Level Analysis'!AP1057)</f>
        <v>#REF!</v>
      </c>
      <c r="AR1057" t="e">
        <f t="shared" si="118"/>
        <v>#REF!</v>
      </c>
      <c r="AS1057" t="e">
        <f t="shared" ca="1" si="121"/>
        <v>#REF!</v>
      </c>
      <c r="BP1057" s="9" t="e">
        <f>#REF!</f>
        <v>#REF!</v>
      </c>
      <c r="BQ1057" s="9" t="e">
        <f ca="1">_xlfn.MINIFS(Month,User_ID,'Customer Level Analysis'!BP1057)</f>
        <v>#NAME?</v>
      </c>
      <c r="BR1057" s="27" t="e">
        <f t="shared" ca="1" si="122"/>
        <v>#NAME?</v>
      </c>
      <c r="BS1057" s="9" t="e" cm="1">
        <f t="array" ref="BS1057">SUMIF(User_ID,BP1057,Final_Amount)</f>
        <v>#REF!</v>
      </c>
      <c r="BT1057" s="9" t="e">
        <f t="shared" si="119"/>
        <v>#REF!</v>
      </c>
    </row>
    <row r="1058" spans="15:72" x14ac:dyDescent="0.35">
      <c r="O1058" s="41" t="s">
        <v>2002</v>
      </c>
      <c r="P1058" s="37">
        <v>1858</v>
      </c>
      <c r="V1058" s="5"/>
      <c r="W1058" s="19"/>
      <c r="X1058" s="19"/>
      <c r="Y1058" s="19"/>
      <c r="Z1058" s="19"/>
      <c r="AA1058" s="19"/>
      <c r="AB1058" s="19"/>
      <c r="AF1058" s="27" t="e">
        <f ca="1"/>
        <v>#NAME?</v>
      </c>
      <c r="AG1058" s="27" t="e">
        <f t="shared" ca="1" si="116"/>
        <v>#NAME?</v>
      </c>
      <c r="AH1058" s="27" t="e">
        <f t="shared" ca="1" si="120"/>
        <v>#NAME?</v>
      </c>
      <c r="AI1058" s="27" t="e">
        <f t="shared" ca="1" si="117"/>
        <v>#REF!</v>
      </c>
      <c r="AJ1058" s="5"/>
      <c r="AK1058" s="5"/>
      <c r="AO1058" s="4" t="s">
        <v>1883</v>
      </c>
      <c r="AP1058" t="e">
        <f ca="1">_xlfn.MINIFS(Month,User_ID,'Customer Level Analysis'!AO1058)</f>
        <v>#NAME?</v>
      </c>
      <c r="AQ1058" t="e">
        <f ca="1">SUMIFS(Product_Amount,User_ID,'Customer Level Analysis'!AO1058,Month,'Customer Level Analysis'!AP1058)</f>
        <v>#REF!</v>
      </c>
      <c r="AR1058" t="e">
        <f t="shared" si="118"/>
        <v>#REF!</v>
      </c>
      <c r="AS1058" t="e">
        <f t="shared" ca="1" si="121"/>
        <v>#REF!</v>
      </c>
      <c r="BP1058" s="9" t="e">
        <f>#REF!</f>
        <v>#REF!</v>
      </c>
      <c r="BQ1058" s="9" t="e">
        <f ca="1">_xlfn.MINIFS(Month,User_ID,'Customer Level Analysis'!BP1058)</f>
        <v>#NAME?</v>
      </c>
      <c r="BR1058" s="27" t="e">
        <f t="shared" ca="1" si="122"/>
        <v>#NAME?</v>
      </c>
      <c r="BS1058" s="9" t="e" cm="1">
        <f t="array" ref="BS1058">SUMIF(User_ID,BP1058,Final_Amount)</f>
        <v>#REF!</v>
      </c>
      <c r="BT1058" s="9" t="e">
        <f t="shared" si="119"/>
        <v>#REF!</v>
      </c>
    </row>
    <row r="1059" spans="15:72" x14ac:dyDescent="0.35">
      <c r="O1059" s="41" t="s">
        <v>1424</v>
      </c>
      <c r="P1059" s="37">
        <v>1858</v>
      </c>
      <c r="V1059" s="5"/>
      <c r="W1059" s="19"/>
      <c r="X1059" s="19"/>
      <c r="Y1059" s="19"/>
      <c r="Z1059" s="19"/>
      <c r="AA1059" s="19"/>
      <c r="AB1059" s="19"/>
      <c r="AF1059" s="27" t="e">
        <f ca="1"/>
        <v>#NAME?</v>
      </c>
      <c r="AG1059" s="27" t="e">
        <f t="shared" ca="1" si="116"/>
        <v>#NAME?</v>
      </c>
      <c r="AH1059" s="27" t="e">
        <f t="shared" ca="1" si="120"/>
        <v>#NAME?</v>
      </c>
      <c r="AI1059" s="27" t="e">
        <f t="shared" ca="1" si="117"/>
        <v>#REF!</v>
      </c>
      <c r="AJ1059" s="5"/>
      <c r="AK1059" s="5"/>
      <c r="AO1059" s="4" t="s">
        <v>1538</v>
      </c>
      <c r="AP1059" t="e">
        <f ca="1">_xlfn.MINIFS(Month,User_ID,'Customer Level Analysis'!AO1059)</f>
        <v>#NAME?</v>
      </c>
      <c r="AQ1059" t="e">
        <f ca="1">SUMIFS(Product_Amount,User_ID,'Customer Level Analysis'!AO1059,Month,'Customer Level Analysis'!AP1059)</f>
        <v>#REF!</v>
      </c>
      <c r="AR1059" t="e">
        <f t="shared" si="118"/>
        <v>#REF!</v>
      </c>
      <c r="AS1059" t="e">
        <f t="shared" ca="1" si="121"/>
        <v>#REF!</v>
      </c>
      <c r="BP1059" s="9" t="e">
        <f>#REF!</f>
        <v>#REF!</v>
      </c>
      <c r="BQ1059" s="9" t="e">
        <f ca="1">_xlfn.MINIFS(Month,User_ID,'Customer Level Analysis'!BP1059)</f>
        <v>#NAME?</v>
      </c>
      <c r="BR1059" s="27" t="e">
        <f t="shared" ca="1" si="122"/>
        <v>#NAME?</v>
      </c>
      <c r="BS1059" s="9" t="e" cm="1">
        <f t="array" ref="BS1059">SUMIF(User_ID,BP1059,Final_Amount)</f>
        <v>#REF!</v>
      </c>
      <c r="BT1059" s="9" t="e">
        <f t="shared" si="119"/>
        <v>#REF!</v>
      </c>
    </row>
    <row r="1060" spans="15:72" x14ac:dyDescent="0.35">
      <c r="O1060" s="41" t="s">
        <v>424</v>
      </c>
      <c r="P1060" s="37">
        <v>1858</v>
      </c>
      <c r="V1060" s="5"/>
      <c r="W1060" s="19"/>
      <c r="X1060" s="19"/>
      <c r="Y1060" s="19"/>
      <c r="Z1060" s="19"/>
      <c r="AA1060" s="19"/>
      <c r="AB1060" s="19"/>
      <c r="AF1060" s="27" t="e">
        <f ca="1"/>
        <v>#NAME?</v>
      </c>
      <c r="AG1060" s="27" t="e">
        <f t="shared" ca="1" si="116"/>
        <v>#NAME?</v>
      </c>
      <c r="AH1060" s="27" t="e">
        <f t="shared" ca="1" si="120"/>
        <v>#NAME?</v>
      </c>
      <c r="AI1060" s="27" t="e">
        <f t="shared" ca="1" si="117"/>
        <v>#REF!</v>
      </c>
      <c r="AJ1060" s="5"/>
      <c r="AK1060" s="5"/>
      <c r="AO1060" s="4" t="s">
        <v>1830</v>
      </c>
      <c r="AP1060" t="e">
        <f ca="1">_xlfn.MINIFS(Month,User_ID,'Customer Level Analysis'!AO1060)</f>
        <v>#NAME?</v>
      </c>
      <c r="AQ1060" t="e">
        <f ca="1">SUMIFS(Product_Amount,User_ID,'Customer Level Analysis'!AO1060,Month,'Customer Level Analysis'!AP1060)</f>
        <v>#REF!</v>
      </c>
      <c r="AR1060" t="e">
        <f t="shared" si="118"/>
        <v>#REF!</v>
      </c>
      <c r="AS1060" t="e">
        <f t="shared" ca="1" si="121"/>
        <v>#REF!</v>
      </c>
      <c r="BP1060" s="9" t="e">
        <f>#REF!</f>
        <v>#REF!</v>
      </c>
      <c r="BQ1060" s="9" t="e">
        <f ca="1">_xlfn.MINIFS(Month,User_ID,'Customer Level Analysis'!BP1060)</f>
        <v>#NAME?</v>
      </c>
      <c r="BR1060" s="27" t="e">
        <f t="shared" ca="1" si="122"/>
        <v>#NAME?</v>
      </c>
      <c r="BS1060" s="9" t="e" cm="1">
        <f t="array" ref="BS1060">SUMIF(User_ID,BP1060,Final_Amount)</f>
        <v>#REF!</v>
      </c>
      <c r="BT1060" s="9" t="e">
        <f t="shared" si="119"/>
        <v>#REF!</v>
      </c>
    </row>
    <row r="1061" spans="15:72" x14ac:dyDescent="0.35">
      <c r="O1061" s="41" t="s">
        <v>2652</v>
      </c>
      <c r="P1061" s="37">
        <v>1856</v>
      </c>
      <c r="V1061" s="5"/>
      <c r="W1061" s="19"/>
      <c r="X1061" s="19"/>
      <c r="Y1061" s="19"/>
      <c r="Z1061" s="19"/>
      <c r="AA1061" s="19"/>
      <c r="AB1061" s="19"/>
      <c r="AF1061" s="27" t="e">
        <f ca="1"/>
        <v>#NAME?</v>
      </c>
      <c r="AG1061" s="27" t="e">
        <f t="shared" ca="1" si="116"/>
        <v>#NAME?</v>
      </c>
      <c r="AH1061" s="27" t="e">
        <f t="shared" ca="1" si="120"/>
        <v>#NAME?</v>
      </c>
      <c r="AI1061" s="27" t="e">
        <f t="shared" ca="1" si="117"/>
        <v>#REF!</v>
      </c>
      <c r="AJ1061" s="5"/>
      <c r="AK1061" s="5"/>
      <c r="AO1061" s="4" t="s">
        <v>2930</v>
      </c>
      <c r="AP1061" t="e">
        <f ca="1">_xlfn.MINIFS(Month,User_ID,'Customer Level Analysis'!AO1061)</f>
        <v>#NAME?</v>
      </c>
      <c r="AQ1061" t="e">
        <f ca="1">SUMIFS(Product_Amount,User_ID,'Customer Level Analysis'!AO1061,Month,'Customer Level Analysis'!AP1061)</f>
        <v>#REF!</v>
      </c>
      <c r="AR1061" t="e">
        <f t="shared" si="118"/>
        <v>#REF!</v>
      </c>
      <c r="AS1061" t="e">
        <f t="shared" ca="1" si="121"/>
        <v>#REF!</v>
      </c>
      <c r="BP1061" s="9" t="e">
        <f>#REF!</f>
        <v>#REF!</v>
      </c>
      <c r="BQ1061" s="9" t="e">
        <f ca="1">_xlfn.MINIFS(Month,User_ID,'Customer Level Analysis'!BP1061)</f>
        <v>#NAME?</v>
      </c>
      <c r="BR1061" s="27" t="e">
        <f t="shared" ca="1" si="122"/>
        <v>#NAME?</v>
      </c>
      <c r="BS1061" s="9" t="e" cm="1">
        <f t="array" ref="BS1061">SUMIF(User_ID,BP1061,Final_Amount)</f>
        <v>#REF!</v>
      </c>
      <c r="BT1061" s="9" t="e">
        <f t="shared" si="119"/>
        <v>#REF!</v>
      </c>
    </row>
    <row r="1062" spans="15:72" x14ac:dyDescent="0.35">
      <c r="O1062" s="41" t="s">
        <v>343</v>
      </c>
      <c r="P1062" s="37">
        <v>1853</v>
      </c>
      <c r="V1062" s="5"/>
      <c r="W1062" s="19"/>
      <c r="X1062" s="19"/>
      <c r="Y1062" s="19"/>
      <c r="Z1062" s="19"/>
      <c r="AA1062" s="19"/>
      <c r="AB1062" s="19"/>
      <c r="AF1062" s="27" t="e">
        <f ca="1"/>
        <v>#NAME?</v>
      </c>
      <c r="AG1062" s="27" t="e">
        <f t="shared" ca="1" si="116"/>
        <v>#NAME?</v>
      </c>
      <c r="AH1062" s="27" t="e">
        <f t="shared" ca="1" si="120"/>
        <v>#NAME?</v>
      </c>
      <c r="AI1062" s="27" t="e">
        <f t="shared" ca="1" si="117"/>
        <v>#REF!</v>
      </c>
      <c r="AJ1062" s="5"/>
      <c r="AK1062" s="5"/>
      <c r="AO1062" s="4" t="s">
        <v>1132</v>
      </c>
      <c r="AP1062" t="e">
        <f ca="1">_xlfn.MINIFS(Month,User_ID,'Customer Level Analysis'!AO1062)</f>
        <v>#NAME?</v>
      </c>
      <c r="AQ1062" t="e">
        <f ca="1">SUMIFS(Product_Amount,User_ID,'Customer Level Analysis'!AO1062,Month,'Customer Level Analysis'!AP1062)</f>
        <v>#REF!</v>
      </c>
      <c r="AR1062" t="e">
        <f t="shared" si="118"/>
        <v>#REF!</v>
      </c>
      <c r="AS1062" t="e">
        <f t="shared" ca="1" si="121"/>
        <v>#REF!</v>
      </c>
      <c r="BP1062" s="9" t="e">
        <f>#REF!</f>
        <v>#REF!</v>
      </c>
      <c r="BQ1062" s="9" t="e">
        <f ca="1">_xlfn.MINIFS(Month,User_ID,'Customer Level Analysis'!BP1062)</f>
        <v>#NAME?</v>
      </c>
      <c r="BR1062" s="27" t="e">
        <f t="shared" ca="1" si="122"/>
        <v>#NAME?</v>
      </c>
      <c r="BS1062" s="9" t="e" cm="1">
        <f t="array" ref="BS1062">SUMIF(User_ID,BP1062,Final_Amount)</f>
        <v>#REF!</v>
      </c>
      <c r="BT1062" s="9" t="e">
        <f t="shared" si="119"/>
        <v>#REF!</v>
      </c>
    </row>
    <row r="1063" spans="15:72" x14ac:dyDescent="0.35">
      <c r="O1063" s="41" t="s">
        <v>3203</v>
      </c>
      <c r="P1063" s="37">
        <v>1852</v>
      </c>
      <c r="V1063" s="5"/>
      <c r="W1063" s="19"/>
      <c r="X1063" s="19"/>
      <c r="Y1063" s="19"/>
      <c r="Z1063" s="19"/>
      <c r="AA1063" s="19"/>
      <c r="AB1063" s="19"/>
      <c r="AF1063" s="27" t="e">
        <f ca="1"/>
        <v>#NAME?</v>
      </c>
      <c r="AG1063" s="27" t="e">
        <f t="shared" ca="1" si="116"/>
        <v>#NAME?</v>
      </c>
      <c r="AH1063" s="27" t="e">
        <f t="shared" ca="1" si="120"/>
        <v>#NAME?</v>
      </c>
      <c r="AI1063" s="27" t="e">
        <f t="shared" ca="1" si="117"/>
        <v>#REF!</v>
      </c>
      <c r="AJ1063" s="5"/>
      <c r="AK1063" s="5"/>
      <c r="AO1063" s="4" t="s">
        <v>1379</v>
      </c>
      <c r="AP1063" t="e">
        <f ca="1">_xlfn.MINIFS(Month,User_ID,'Customer Level Analysis'!AO1063)</f>
        <v>#NAME?</v>
      </c>
      <c r="AQ1063" t="e">
        <f ca="1">SUMIFS(Product_Amount,User_ID,'Customer Level Analysis'!AO1063,Month,'Customer Level Analysis'!AP1063)</f>
        <v>#REF!</v>
      </c>
      <c r="AR1063" t="e">
        <f t="shared" si="118"/>
        <v>#REF!</v>
      </c>
      <c r="AS1063" t="e">
        <f t="shared" ca="1" si="121"/>
        <v>#REF!</v>
      </c>
      <c r="BP1063" s="9" t="e">
        <f>#REF!</f>
        <v>#REF!</v>
      </c>
      <c r="BQ1063" s="9" t="e">
        <f ca="1">_xlfn.MINIFS(Month,User_ID,'Customer Level Analysis'!BP1063)</f>
        <v>#NAME?</v>
      </c>
      <c r="BR1063" s="27" t="e">
        <f t="shared" ca="1" si="122"/>
        <v>#NAME?</v>
      </c>
      <c r="BS1063" s="9" t="e" cm="1">
        <f t="array" ref="BS1063">SUMIF(User_ID,BP1063,Final_Amount)</f>
        <v>#REF!</v>
      </c>
      <c r="BT1063" s="9" t="e">
        <f t="shared" si="119"/>
        <v>#REF!</v>
      </c>
    </row>
    <row r="1064" spans="15:72" x14ac:dyDescent="0.35">
      <c r="O1064" s="41" t="s">
        <v>1283</v>
      </c>
      <c r="P1064" s="37">
        <v>1846</v>
      </c>
      <c r="V1064" s="5"/>
      <c r="W1064" s="19"/>
      <c r="X1064" s="19"/>
      <c r="Y1064" s="19"/>
      <c r="Z1064" s="19"/>
      <c r="AA1064" s="19"/>
      <c r="AB1064" s="19"/>
      <c r="AF1064" s="27" t="e">
        <f ca="1"/>
        <v>#NAME?</v>
      </c>
      <c r="AG1064" s="27" t="e">
        <f t="shared" ca="1" si="116"/>
        <v>#NAME?</v>
      </c>
      <c r="AH1064" s="27" t="e">
        <f t="shared" ca="1" si="120"/>
        <v>#NAME?</v>
      </c>
      <c r="AI1064" s="27" t="e">
        <f t="shared" ca="1" si="117"/>
        <v>#REF!</v>
      </c>
      <c r="AJ1064" s="5"/>
      <c r="AK1064" s="5"/>
      <c r="AO1064" s="4" t="s">
        <v>2844</v>
      </c>
      <c r="AP1064" t="e">
        <f ca="1">_xlfn.MINIFS(Month,User_ID,'Customer Level Analysis'!AO1064)</f>
        <v>#NAME?</v>
      </c>
      <c r="AQ1064" t="e">
        <f ca="1">SUMIFS(Product_Amount,User_ID,'Customer Level Analysis'!AO1064,Month,'Customer Level Analysis'!AP1064)</f>
        <v>#REF!</v>
      </c>
      <c r="AR1064" t="e">
        <f t="shared" si="118"/>
        <v>#REF!</v>
      </c>
      <c r="AS1064" t="e">
        <f t="shared" ca="1" si="121"/>
        <v>#REF!</v>
      </c>
      <c r="BP1064" s="9" t="e">
        <f>#REF!</f>
        <v>#REF!</v>
      </c>
      <c r="BQ1064" s="9" t="e">
        <f ca="1">_xlfn.MINIFS(Month,User_ID,'Customer Level Analysis'!BP1064)</f>
        <v>#NAME?</v>
      </c>
      <c r="BR1064" s="27" t="e">
        <f t="shared" ca="1" si="122"/>
        <v>#NAME?</v>
      </c>
      <c r="BS1064" s="9" t="e" cm="1">
        <f t="array" ref="BS1064">SUMIF(User_ID,BP1064,Final_Amount)</f>
        <v>#REF!</v>
      </c>
      <c r="BT1064" s="9" t="e">
        <f t="shared" si="119"/>
        <v>#REF!</v>
      </c>
    </row>
    <row r="1065" spans="15:72" x14ac:dyDescent="0.35">
      <c r="O1065" s="41" t="s">
        <v>1380</v>
      </c>
      <c r="P1065" s="37">
        <v>1845</v>
      </c>
      <c r="V1065" s="5"/>
      <c r="W1065" s="19"/>
      <c r="X1065" s="19"/>
      <c r="Y1065" s="19"/>
      <c r="Z1065" s="19"/>
      <c r="AA1065" s="19"/>
      <c r="AB1065" s="19"/>
      <c r="AF1065" s="27" t="e">
        <f ca="1"/>
        <v>#NAME?</v>
      </c>
      <c r="AG1065" s="27" t="e">
        <f t="shared" ca="1" si="116"/>
        <v>#NAME?</v>
      </c>
      <c r="AH1065" s="27" t="e">
        <f t="shared" ca="1" si="120"/>
        <v>#NAME?</v>
      </c>
      <c r="AI1065" s="27" t="e">
        <f t="shared" ca="1" si="117"/>
        <v>#REF!</v>
      </c>
      <c r="AJ1065" s="5"/>
      <c r="AK1065" s="5"/>
      <c r="AO1065" s="4" t="s">
        <v>49</v>
      </c>
      <c r="AP1065" t="e">
        <f ca="1">_xlfn.MINIFS(Month,User_ID,'Customer Level Analysis'!AO1065)</f>
        <v>#NAME?</v>
      </c>
      <c r="AQ1065" t="e">
        <f ca="1">SUMIFS(Product_Amount,User_ID,'Customer Level Analysis'!AO1065,Month,'Customer Level Analysis'!AP1065)</f>
        <v>#REF!</v>
      </c>
      <c r="AR1065" t="e">
        <f t="shared" si="118"/>
        <v>#REF!</v>
      </c>
      <c r="AS1065" t="e">
        <f t="shared" ca="1" si="121"/>
        <v>#REF!</v>
      </c>
      <c r="BP1065" s="9" t="e">
        <f>#REF!</f>
        <v>#REF!</v>
      </c>
      <c r="BQ1065" s="9" t="e">
        <f ca="1">_xlfn.MINIFS(Month,User_ID,'Customer Level Analysis'!BP1065)</f>
        <v>#NAME?</v>
      </c>
      <c r="BR1065" s="27" t="e">
        <f t="shared" ca="1" si="122"/>
        <v>#NAME?</v>
      </c>
      <c r="BS1065" s="9" t="e" cm="1">
        <f t="array" ref="BS1065">SUMIF(User_ID,BP1065,Final_Amount)</f>
        <v>#REF!</v>
      </c>
      <c r="BT1065" s="9" t="e">
        <f t="shared" si="119"/>
        <v>#REF!</v>
      </c>
    </row>
    <row r="1066" spans="15:72" x14ac:dyDescent="0.35">
      <c r="O1066" s="41" t="s">
        <v>3008</v>
      </c>
      <c r="P1066" s="37">
        <v>1841</v>
      </c>
      <c r="V1066" s="5"/>
      <c r="W1066" s="19"/>
      <c r="X1066" s="19"/>
      <c r="Y1066" s="19"/>
      <c r="Z1066" s="19"/>
      <c r="AA1066" s="19"/>
      <c r="AB1066" s="19"/>
      <c r="AF1066" s="27" t="e">
        <f ca="1"/>
        <v>#NAME?</v>
      </c>
      <c r="AG1066" s="27" t="e">
        <f t="shared" ca="1" si="116"/>
        <v>#NAME?</v>
      </c>
      <c r="AH1066" s="27" t="e">
        <f t="shared" ca="1" si="120"/>
        <v>#NAME?</v>
      </c>
      <c r="AI1066" s="27" t="e">
        <f t="shared" ca="1" si="117"/>
        <v>#REF!</v>
      </c>
      <c r="AJ1066" s="5"/>
      <c r="AK1066" s="5"/>
      <c r="AO1066" s="4" t="s">
        <v>1412</v>
      </c>
      <c r="AP1066" t="e">
        <f ca="1">_xlfn.MINIFS(Month,User_ID,'Customer Level Analysis'!AO1066)</f>
        <v>#NAME?</v>
      </c>
      <c r="AQ1066" t="e">
        <f ca="1">SUMIFS(Product_Amount,User_ID,'Customer Level Analysis'!AO1066,Month,'Customer Level Analysis'!AP1066)</f>
        <v>#REF!</v>
      </c>
      <c r="AR1066" t="e">
        <f t="shared" si="118"/>
        <v>#REF!</v>
      </c>
      <c r="AS1066" t="e">
        <f t="shared" ca="1" si="121"/>
        <v>#REF!</v>
      </c>
      <c r="BP1066" s="9" t="e">
        <f>#REF!</f>
        <v>#REF!</v>
      </c>
      <c r="BQ1066" s="9" t="e">
        <f ca="1">_xlfn.MINIFS(Month,User_ID,'Customer Level Analysis'!BP1066)</f>
        <v>#NAME?</v>
      </c>
      <c r="BR1066" s="27" t="e">
        <f t="shared" ca="1" si="122"/>
        <v>#NAME?</v>
      </c>
      <c r="BS1066" s="9" t="e" cm="1">
        <f t="array" ref="BS1066">SUMIF(User_ID,BP1066,Final_Amount)</f>
        <v>#REF!</v>
      </c>
      <c r="BT1066" s="9" t="e">
        <f t="shared" si="119"/>
        <v>#REF!</v>
      </c>
    </row>
    <row r="1067" spans="15:72" x14ac:dyDescent="0.35">
      <c r="O1067" s="41" t="s">
        <v>1877</v>
      </c>
      <c r="P1067" s="37">
        <v>1840</v>
      </c>
      <c r="V1067" s="5"/>
      <c r="W1067" s="19"/>
      <c r="X1067" s="19"/>
      <c r="Y1067" s="19"/>
      <c r="Z1067" s="19"/>
      <c r="AA1067" s="19"/>
      <c r="AB1067" s="19"/>
      <c r="AF1067" s="27" t="e">
        <f ca="1"/>
        <v>#NAME?</v>
      </c>
      <c r="AG1067" s="27" t="e">
        <f t="shared" ca="1" si="116"/>
        <v>#NAME?</v>
      </c>
      <c r="AH1067" s="27" t="e">
        <f t="shared" ca="1" si="120"/>
        <v>#NAME?</v>
      </c>
      <c r="AI1067" s="27" t="e">
        <f t="shared" ca="1" si="117"/>
        <v>#REF!</v>
      </c>
      <c r="AJ1067" s="5"/>
      <c r="AK1067" s="5"/>
      <c r="AO1067" s="4" t="s">
        <v>2645</v>
      </c>
      <c r="AP1067" t="e">
        <f ca="1">_xlfn.MINIFS(Month,User_ID,'Customer Level Analysis'!AO1067)</f>
        <v>#NAME?</v>
      </c>
      <c r="AQ1067" t="e">
        <f ca="1">SUMIFS(Product_Amount,User_ID,'Customer Level Analysis'!AO1067,Month,'Customer Level Analysis'!AP1067)</f>
        <v>#REF!</v>
      </c>
      <c r="AR1067" t="e">
        <f t="shared" si="118"/>
        <v>#REF!</v>
      </c>
      <c r="AS1067" t="e">
        <f t="shared" ca="1" si="121"/>
        <v>#REF!</v>
      </c>
      <c r="BP1067" s="9" t="e">
        <f>#REF!</f>
        <v>#REF!</v>
      </c>
      <c r="BQ1067" s="9" t="e">
        <f ca="1">_xlfn.MINIFS(Month,User_ID,'Customer Level Analysis'!BP1067)</f>
        <v>#NAME?</v>
      </c>
      <c r="BR1067" s="27" t="e">
        <f t="shared" ca="1" si="122"/>
        <v>#NAME?</v>
      </c>
      <c r="BS1067" s="9" t="e" cm="1">
        <f t="array" ref="BS1067">SUMIF(User_ID,BP1067,Final_Amount)</f>
        <v>#REF!</v>
      </c>
      <c r="BT1067" s="9" t="e">
        <f t="shared" si="119"/>
        <v>#REF!</v>
      </c>
    </row>
    <row r="1068" spans="15:72" x14ac:dyDescent="0.35">
      <c r="O1068" s="41" t="s">
        <v>1121</v>
      </c>
      <c r="P1068" s="37">
        <v>1839</v>
      </c>
      <c r="V1068" s="5"/>
      <c r="W1068" s="19"/>
      <c r="X1068" s="19"/>
      <c r="Y1068" s="19"/>
      <c r="Z1068" s="19"/>
      <c r="AA1068" s="19"/>
      <c r="AB1068" s="19"/>
      <c r="AF1068" s="27" t="e">
        <f ca="1"/>
        <v>#NAME?</v>
      </c>
      <c r="AG1068" s="27" t="e">
        <f t="shared" ca="1" si="116"/>
        <v>#NAME?</v>
      </c>
      <c r="AH1068" s="27" t="e">
        <f t="shared" ca="1" si="120"/>
        <v>#NAME?</v>
      </c>
      <c r="AI1068" s="27" t="e">
        <f t="shared" ca="1" si="117"/>
        <v>#REF!</v>
      </c>
      <c r="AJ1068" s="5"/>
      <c r="AK1068" s="5"/>
      <c r="AO1068" s="4" t="s">
        <v>2450</v>
      </c>
      <c r="AP1068" t="e">
        <f ca="1">_xlfn.MINIFS(Month,User_ID,'Customer Level Analysis'!AO1068)</f>
        <v>#NAME?</v>
      </c>
      <c r="AQ1068" t="e">
        <f ca="1">SUMIFS(Product_Amount,User_ID,'Customer Level Analysis'!AO1068,Month,'Customer Level Analysis'!AP1068)</f>
        <v>#REF!</v>
      </c>
      <c r="AR1068" t="e">
        <f t="shared" si="118"/>
        <v>#REF!</v>
      </c>
      <c r="AS1068" t="e">
        <f t="shared" ca="1" si="121"/>
        <v>#REF!</v>
      </c>
      <c r="BP1068" s="9" t="e">
        <f>#REF!</f>
        <v>#REF!</v>
      </c>
      <c r="BQ1068" s="9" t="e">
        <f ca="1">_xlfn.MINIFS(Month,User_ID,'Customer Level Analysis'!BP1068)</f>
        <v>#NAME?</v>
      </c>
      <c r="BR1068" s="27" t="e">
        <f t="shared" ca="1" si="122"/>
        <v>#NAME?</v>
      </c>
      <c r="BS1068" s="9" t="e" cm="1">
        <f t="array" ref="BS1068">SUMIF(User_ID,BP1068,Final_Amount)</f>
        <v>#REF!</v>
      </c>
      <c r="BT1068" s="9" t="e">
        <f t="shared" si="119"/>
        <v>#REF!</v>
      </c>
    </row>
    <row r="1069" spans="15:72" x14ac:dyDescent="0.35">
      <c r="O1069" s="41" t="s">
        <v>2089</v>
      </c>
      <c r="P1069" s="37">
        <v>1838</v>
      </c>
      <c r="V1069" s="5"/>
      <c r="W1069" s="19"/>
      <c r="X1069" s="19"/>
      <c r="Y1069" s="19"/>
      <c r="Z1069" s="19"/>
      <c r="AA1069" s="19"/>
      <c r="AB1069" s="19"/>
      <c r="AF1069" s="27" t="e">
        <f ca="1"/>
        <v>#NAME?</v>
      </c>
      <c r="AG1069" s="27" t="e">
        <f t="shared" ca="1" si="116"/>
        <v>#NAME?</v>
      </c>
      <c r="AH1069" s="27" t="e">
        <f t="shared" ca="1" si="120"/>
        <v>#NAME?</v>
      </c>
      <c r="AI1069" s="27" t="e">
        <f t="shared" ca="1" si="117"/>
        <v>#REF!</v>
      </c>
      <c r="AJ1069" s="5"/>
      <c r="AK1069" s="5"/>
      <c r="AO1069" s="4" t="s">
        <v>1815</v>
      </c>
      <c r="AP1069" t="e">
        <f ca="1">_xlfn.MINIFS(Month,User_ID,'Customer Level Analysis'!AO1069)</f>
        <v>#NAME?</v>
      </c>
      <c r="AQ1069" t="e">
        <f ca="1">SUMIFS(Product_Amount,User_ID,'Customer Level Analysis'!AO1069,Month,'Customer Level Analysis'!AP1069)</f>
        <v>#REF!</v>
      </c>
      <c r="AR1069" t="e">
        <f t="shared" si="118"/>
        <v>#REF!</v>
      </c>
      <c r="AS1069" t="e">
        <f t="shared" ca="1" si="121"/>
        <v>#REF!</v>
      </c>
      <c r="BP1069" s="9" t="e">
        <f>#REF!</f>
        <v>#REF!</v>
      </c>
      <c r="BQ1069" s="9" t="e">
        <f ca="1">_xlfn.MINIFS(Month,User_ID,'Customer Level Analysis'!BP1069)</f>
        <v>#NAME?</v>
      </c>
      <c r="BR1069" s="27" t="e">
        <f t="shared" ca="1" si="122"/>
        <v>#NAME?</v>
      </c>
      <c r="BS1069" s="9" t="e" cm="1">
        <f t="array" ref="BS1069">SUMIF(User_ID,BP1069,Final_Amount)</f>
        <v>#REF!</v>
      </c>
      <c r="BT1069" s="9" t="e">
        <f t="shared" si="119"/>
        <v>#REF!</v>
      </c>
    </row>
    <row r="1070" spans="15:72" x14ac:dyDescent="0.35">
      <c r="O1070" s="41" t="s">
        <v>1778</v>
      </c>
      <c r="P1070" s="37">
        <v>1836</v>
      </c>
      <c r="V1070" s="5"/>
      <c r="W1070" s="19"/>
      <c r="X1070" s="19"/>
      <c r="Y1070" s="19"/>
      <c r="Z1070" s="19"/>
      <c r="AA1070" s="19"/>
      <c r="AB1070" s="19"/>
      <c r="AF1070" s="27" t="e">
        <f ca="1"/>
        <v>#NAME?</v>
      </c>
      <c r="AG1070" s="27" t="e">
        <f t="shared" ca="1" si="116"/>
        <v>#NAME?</v>
      </c>
      <c r="AH1070" s="27" t="e">
        <f t="shared" ca="1" si="120"/>
        <v>#NAME?</v>
      </c>
      <c r="AI1070" s="27" t="e">
        <f t="shared" ca="1" si="117"/>
        <v>#REF!</v>
      </c>
      <c r="AJ1070" s="5"/>
      <c r="AK1070" s="5"/>
      <c r="AO1070" s="4" t="s">
        <v>360</v>
      </c>
      <c r="AP1070" t="e">
        <f ca="1">_xlfn.MINIFS(Month,User_ID,'Customer Level Analysis'!AO1070)</f>
        <v>#NAME?</v>
      </c>
      <c r="AQ1070" t="e">
        <f ca="1">SUMIFS(Product_Amount,User_ID,'Customer Level Analysis'!AO1070,Month,'Customer Level Analysis'!AP1070)</f>
        <v>#REF!</v>
      </c>
      <c r="AR1070" t="e">
        <f t="shared" si="118"/>
        <v>#REF!</v>
      </c>
      <c r="AS1070" t="e">
        <f t="shared" ca="1" si="121"/>
        <v>#REF!</v>
      </c>
      <c r="BP1070" s="9" t="e">
        <f>#REF!</f>
        <v>#REF!</v>
      </c>
      <c r="BQ1070" s="9" t="e">
        <f ca="1">_xlfn.MINIFS(Month,User_ID,'Customer Level Analysis'!BP1070)</f>
        <v>#NAME?</v>
      </c>
      <c r="BR1070" s="27" t="e">
        <f t="shared" ca="1" si="122"/>
        <v>#NAME?</v>
      </c>
      <c r="BS1070" s="9" t="e" cm="1">
        <f t="array" ref="BS1070">SUMIF(User_ID,BP1070,Final_Amount)</f>
        <v>#REF!</v>
      </c>
      <c r="BT1070" s="9" t="e">
        <f t="shared" si="119"/>
        <v>#REF!</v>
      </c>
    </row>
    <row r="1071" spans="15:72" x14ac:dyDescent="0.35">
      <c r="O1071" s="41" t="s">
        <v>3667</v>
      </c>
      <c r="P1071" s="37">
        <v>1835</v>
      </c>
      <c r="V1071" s="5"/>
      <c r="W1071" s="19"/>
      <c r="X1071" s="19"/>
      <c r="Y1071" s="19"/>
      <c r="Z1071" s="19"/>
      <c r="AA1071" s="19"/>
      <c r="AB1071" s="19"/>
      <c r="AF1071" s="27" t="e">
        <f ca="1"/>
        <v>#NAME?</v>
      </c>
      <c r="AG1071" s="27" t="e">
        <f t="shared" ca="1" si="116"/>
        <v>#NAME?</v>
      </c>
      <c r="AH1071" s="27" t="e">
        <f t="shared" ca="1" si="120"/>
        <v>#NAME?</v>
      </c>
      <c r="AI1071" s="27" t="e">
        <f t="shared" ca="1" si="117"/>
        <v>#REF!</v>
      </c>
      <c r="AJ1071" s="5"/>
      <c r="AK1071" s="5"/>
      <c r="AO1071" s="4" t="s">
        <v>1543</v>
      </c>
      <c r="AP1071" t="e">
        <f ca="1">_xlfn.MINIFS(Month,User_ID,'Customer Level Analysis'!AO1071)</f>
        <v>#NAME?</v>
      </c>
      <c r="AQ1071" t="e">
        <f ca="1">SUMIFS(Product_Amount,User_ID,'Customer Level Analysis'!AO1071,Month,'Customer Level Analysis'!AP1071)</f>
        <v>#REF!</v>
      </c>
      <c r="AR1071" t="e">
        <f t="shared" si="118"/>
        <v>#REF!</v>
      </c>
      <c r="AS1071" t="e">
        <f t="shared" ca="1" si="121"/>
        <v>#REF!</v>
      </c>
      <c r="BP1071" s="9" t="e">
        <f>#REF!</f>
        <v>#REF!</v>
      </c>
      <c r="BQ1071" s="9" t="e">
        <f ca="1">_xlfn.MINIFS(Month,User_ID,'Customer Level Analysis'!BP1071)</f>
        <v>#NAME?</v>
      </c>
      <c r="BR1071" s="27" t="e">
        <f t="shared" ca="1" si="122"/>
        <v>#NAME?</v>
      </c>
      <c r="BS1071" s="9" t="e" cm="1">
        <f t="array" ref="BS1071">SUMIF(User_ID,BP1071,Final_Amount)</f>
        <v>#REF!</v>
      </c>
      <c r="BT1071" s="9" t="e">
        <f t="shared" si="119"/>
        <v>#REF!</v>
      </c>
    </row>
    <row r="1072" spans="15:72" x14ac:dyDescent="0.35">
      <c r="O1072" s="41" t="s">
        <v>2721</v>
      </c>
      <c r="P1072" s="37">
        <v>1833</v>
      </c>
      <c r="V1072" s="5"/>
      <c r="W1072" s="19"/>
      <c r="X1072" s="19"/>
      <c r="Y1072" s="19"/>
      <c r="Z1072" s="19"/>
      <c r="AA1072" s="19"/>
      <c r="AB1072" s="19"/>
      <c r="AF1072" s="27" t="e">
        <f ca="1"/>
        <v>#NAME?</v>
      </c>
      <c r="AG1072" s="27" t="e">
        <f t="shared" ca="1" si="116"/>
        <v>#NAME?</v>
      </c>
      <c r="AH1072" s="27" t="e">
        <f t="shared" ca="1" si="120"/>
        <v>#NAME?</v>
      </c>
      <c r="AI1072" s="27" t="e">
        <f t="shared" ca="1" si="117"/>
        <v>#REF!</v>
      </c>
      <c r="AJ1072" s="5"/>
      <c r="AK1072" s="5"/>
      <c r="AO1072" s="4" t="s">
        <v>1261</v>
      </c>
      <c r="AP1072" t="e">
        <f ca="1">_xlfn.MINIFS(Month,User_ID,'Customer Level Analysis'!AO1072)</f>
        <v>#NAME?</v>
      </c>
      <c r="AQ1072" t="e">
        <f ca="1">SUMIFS(Product_Amount,User_ID,'Customer Level Analysis'!AO1072,Month,'Customer Level Analysis'!AP1072)</f>
        <v>#REF!</v>
      </c>
      <c r="AR1072" t="e">
        <f t="shared" si="118"/>
        <v>#REF!</v>
      </c>
      <c r="AS1072" t="e">
        <f t="shared" ca="1" si="121"/>
        <v>#REF!</v>
      </c>
      <c r="BP1072" s="9" t="e">
        <f>#REF!</f>
        <v>#REF!</v>
      </c>
      <c r="BQ1072" s="9" t="e">
        <f ca="1">_xlfn.MINIFS(Month,User_ID,'Customer Level Analysis'!BP1072)</f>
        <v>#NAME?</v>
      </c>
      <c r="BR1072" s="27" t="e">
        <f t="shared" ca="1" si="122"/>
        <v>#NAME?</v>
      </c>
      <c r="BS1072" s="9" t="e" cm="1">
        <f t="array" ref="BS1072">SUMIF(User_ID,BP1072,Final_Amount)</f>
        <v>#REF!</v>
      </c>
      <c r="BT1072" s="9" t="e">
        <f t="shared" si="119"/>
        <v>#REF!</v>
      </c>
    </row>
    <row r="1073" spans="15:72" x14ac:dyDescent="0.35">
      <c r="O1073" s="41" t="s">
        <v>2378</v>
      </c>
      <c r="P1073" s="37">
        <v>1825</v>
      </c>
      <c r="V1073" s="5"/>
      <c r="W1073" s="19"/>
      <c r="X1073" s="19"/>
      <c r="Y1073" s="19"/>
      <c r="Z1073" s="19"/>
      <c r="AA1073" s="19"/>
      <c r="AB1073" s="19"/>
      <c r="AF1073" s="27" t="e">
        <f ca="1"/>
        <v>#NAME?</v>
      </c>
      <c r="AG1073" s="27" t="e">
        <f t="shared" ca="1" si="116"/>
        <v>#NAME?</v>
      </c>
      <c r="AH1073" s="27" t="e">
        <f t="shared" ca="1" si="120"/>
        <v>#NAME?</v>
      </c>
      <c r="AI1073" s="27" t="e">
        <f t="shared" ca="1" si="117"/>
        <v>#REF!</v>
      </c>
      <c r="AJ1073" s="5"/>
      <c r="AK1073" s="5"/>
      <c r="AO1073" s="4" t="s">
        <v>2878</v>
      </c>
      <c r="AP1073" t="e">
        <f ca="1">_xlfn.MINIFS(Month,User_ID,'Customer Level Analysis'!AO1073)</f>
        <v>#NAME?</v>
      </c>
      <c r="AQ1073" t="e">
        <f ca="1">SUMIFS(Product_Amount,User_ID,'Customer Level Analysis'!AO1073,Month,'Customer Level Analysis'!AP1073)</f>
        <v>#REF!</v>
      </c>
      <c r="AR1073" t="e">
        <f t="shared" si="118"/>
        <v>#REF!</v>
      </c>
      <c r="AS1073" t="e">
        <f t="shared" ca="1" si="121"/>
        <v>#REF!</v>
      </c>
      <c r="BP1073" s="9" t="e">
        <f>#REF!</f>
        <v>#REF!</v>
      </c>
      <c r="BQ1073" s="9" t="e">
        <f ca="1">_xlfn.MINIFS(Month,User_ID,'Customer Level Analysis'!BP1073)</f>
        <v>#NAME?</v>
      </c>
      <c r="BR1073" s="27" t="e">
        <f t="shared" ca="1" si="122"/>
        <v>#NAME?</v>
      </c>
      <c r="BS1073" s="9" t="e" cm="1">
        <f t="array" ref="BS1073">SUMIF(User_ID,BP1073,Final_Amount)</f>
        <v>#REF!</v>
      </c>
      <c r="BT1073" s="9" t="e">
        <f t="shared" si="119"/>
        <v>#REF!</v>
      </c>
    </row>
    <row r="1074" spans="15:72" x14ac:dyDescent="0.35">
      <c r="O1074" s="41" t="s">
        <v>1637</v>
      </c>
      <c r="P1074" s="37">
        <v>1817</v>
      </c>
      <c r="V1074" s="5"/>
      <c r="W1074" s="19"/>
      <c r="X1074" s="19"/>
      <c r="Y1074" s="19"/>
      <c r="Z1074" s="19"/>
      <c r="AA1074" s="19"/>
      <c r="AB1074" s="19"/>
      <c r="AF1074" s="27" t="e">
        <f ca="1"/>
        <v>#NAME?</v>
      </c>
      <c r="AG1074" s="27" t="e">
        <f t="shared" ca="1" si="116"/>
        <v>#NAME?</v>
      </c>
      <c r="AH1074" s="27" t="e">
        <f t="shared" ca="1" si="120"/>
        <v>#NAME?</v>
      </c>
      <c r="AI1074" s="27" t="e">
        <f t="shared" ca="1" si="117"/>
        <v>#REF!</v>
      </c>
      <c r="AJ1074" s="5"/>
      <c r="AK1074" s="5"/>
      <c r="AO1074" s="4" t="s">
        <v>2705</v>
      </c>
      <c r="AP1074" t="e">
        <f ca="1">_xlfn.MINIFS(Month,User_ID,'Customer Level Analysis'!AO1074)</f>
        <v>#NAME?</v>
      </c>
      <c r="AQ1074" t="e">
        <f ca="1">SUMIFS(Product_Amount,User_ID,'Customer Level Analysis'!AO1074,Month,'Customer Level Analysis'!AP1074)</f>
        <v>#REF!</v>
      </c>
      <c r="AR1074" t="e">
        <f t="shared" si="118"/>
        <v>#REF!</v>
      </c>
      <c r="AS1074" t="e">
        <f t="shared" ca="1" si="121"/>
        <v>#REF!</v>
      </c>
      <c r="BP1074" s="9" t="e">
        <f>#REF!</f>
        <v>#REF!</v>
      </c>
      <c r="BQ1074" s="9" t="e">
        <f ca="1">_xlfn.MINIFS(Month,User_ID,'Customer Level Analysis'!BP1074)</f>
        <v>#NAME?</v>
      </c>
      <c r="BR1074" s="27" t="e">
        <f t="shared" ca="1" si="122"/>
        <v>#NAME?</v>
      </c>
      <c r="BS1074" s="9" t="e" cm="1">
        <f t="array" ref="BS1074">SUMIF(User_ID,BP1074,Final_Amount)</f>
        <v>#REF!</v>
      </c>
      <c r="BT1074" s="9" t="e">
        <f t="shared" si="119"/>
        <v>#REF!</v>
      </c>
    </row>
    <row r="1075" spans="15:72" x14ac:dyDescent="0.35">
      <c r="O1075" s="41" t="s">
        <v>578</v>
      </c>
      <c r="P1075" s="37">
        <v>1812</v>
      </c>
      <c r="V1075" s="5"/>
      <c r="W1075" s="19"/>
      <c r="X1075" s="19"/>
      <c r="Y1075" s="19"/>
      <c r="Z1075" s="19"/>
      <c r="AA1075" s="19"/>
      <c r="AB1075" s="19"/>
      <c r="AF1075" s="27" t="e">
        <f ca="1"/>
        <v>#NAME?</v>
      </c>
      <c r="AG1075" s="27" t="e">
        <f t="shared" ca="1" si="116"/>
        <v>#NAME?</v>
      </c>
      <c r="AH1075" s="27" t="e">
        <f t="shared" ca="1" si="120"/>
        <v>#NAME?</v>
      </c>
      <c r="AI1075" s="27" t="e">
        <f t="shared" ca="1" si="117"/>
        <v>#REF!</v>
      </c>
      <c r="AJ1075" s="5"/>
      <c r="AK1075" s="5"/>
      <c r="AO1075" s="4" t="s">
        <v>2472</v>
      </c>
      <c r="AP1075" t="e">
        <f ca="1">_xlfn.MINIFS(Month,User_ID,'Customer Level Analysis'!AO1075)</f>
        <v>#NAME?</v>
      </c>
      <c r="AQ1075" t="e">
        <f ca="1">SUMIFS(Product_Amount,User_ID,'Customer Level Analysis'!AO1075,Month,'Customer Level Analysis'!AP1075)</f>
        <v>#REF!</v>
      </c>
      <c r="AR1075" t="e">
        <f t="shared" si="118"/>
        <v>#REF!</v>
      </c>
      <c r="AS1075" t="e">
        <f t="shared" ca="1" si="121"/>
        <v>#REF!</v>
      </c>
      <c r="BP1075" s="9" t="e">
        <f>#REF!</f>
        <v>#REF!</v>
      </c>
      <c r="BQ1075" s="9" t="e">
        <f ca="1">_xlfn.MINIFS(Month,User_ID,'Customer Level Analysis'!BP1075)</f>
        <v>#NAME?</v>
      </c>
      <c r="BR1075" s="27" t="e">
        <f t="shared" ca="1" si="122"/>
        <v>#NAME?</v>
      </c>
      <c r="BS1075" s="9" t="e" cm="1">
        <f t="array" ref="BS1075">SUMIF(User_ID,BP1075,Final_Amount)</f>
        <v>#REF!</v>
      </c>
      <c r="BT1075" s="9" t="e">
        <f t="shared" si="119"/>
        <v>#REF!</v>
      </c>
    </row>
    <row r="1076" spans="15:72" x14ac:dyDescent="0.35">
      <c r="O1076" s="41" t="s">
        <v>1737</v>
      </c>
      <c r="P1076" s="37">
        <v>1805</v>
      </c>
      <c r="V1076" s="5"/>
      <c r="W1076" s="19"/>
      <c r="X1076" s="19"/>
      <c r="Y1076" s="19"/>
      <c r="Z1076" s="19"/>
      <c r="AA1076" s="19"/>
      <c r="AB1076" s="19"/>
      <c r="AF1076" s="27" t="e">
        <f ca="1"/>
        <v>#NAME?</v>
      </c>
      <c r="AG1076" s="27" t="e">
        <f t="shared" ca="1" si="116"/>
        <v>#NAME?</v>
      </c>
      <c r="AH1076" s="27" t="e">
        <f t="shared" ca="1" si="120"/>
        <v>#NAME?</v>
      </c>
      <c r="AI1076" s="27" t="e">
        <f t="shared" ca="1" si="117"/>
        <v>#REF!</v>
      </c>
      <c r="AJ1076" s="5"/>
      <c r="AK1076" s="5"/>
      <c r="AO1076" s="4" t="s">
        <v>2248</v>
      </c>
      <c r="AP1076" t="e">
        <f ca="1">_xlfn.MINIFS(Month,User_ID,'Customer Level Analysis'!AO1076)</f>
        <v>#NAME?</v>
      </c>
      <c r="AQ1076" t="e">
        <f ca="1">SUMIFS(Product_Amount,User_ID,'Customer Level Analysis'!AO1076,Month,'Customer Level Analysis'!AP1076)</f>
        <v>#REF!</v>
      </c>
      <c r="AR1076" t="e">
        <f t="shared" si="118"/>
        <v>#REF!</v>
      </c>
      <c r="AS1076" t="e">
        <f t="shared" ca="1" si="121"/>
        <v>#REF!</v>
      </c>
      <c r="BP1076" s="9" t="e">
        <f>#REF!</f>
        <v>#REF!</v>
      </c>
      <c r="BQ1076" s="9" t="e">
        <f ca="1">_xlfn.MINIFS(Month,User_ID,'Customer Level Analysis'!BP1076)</f>
        <v>#NAME?</v>
      </c>
      <c r="BR1076" s="27" t="e">
        <f t="shared" ca="1" si="122"/>
        <v>#NAME?</v>
      </c>
      <c r="BS1076" s="9" t="e" cm="1">
        <f t="array" ref="BS1076">SUMIF(User_ID,BP1076,Final_Amount)</f>
        <v>#REF!</v>
      </c>
      <c r="BT1076" s="9" t="e">
        <f t="shared" si="119"/>
        <v>#REF!</v>
      </c>
    </row>
    <row r="1077" spans="15:72" x14ac:dyDescent="0.35">
      <c r="O1077" s="41" t="s">
        <v>1285</v>
      </c>
      <c r="P1077" s="37">
        <v>1805</v>
      </c>
      <c r="V1077" s="5"/>
      <c r="W1077" s="19"/>
      <c r="X1077" s="19"/>
      <c r="Y1077" s="19"/>
      <c r="Z1077" s="19"/>
      <c r="AA1077" s="19"/>
      <c r="AB1077" s="19"/>
      <c r="AF1077" s="27" t="e">
        <f ca="1"/>
        <v>#NAME?</v>
      </c>
      <c r="AG1077" s="27" t="e">
        <f t="shared" ca="1" si="116"/>
        <v>#NAME?</v>
      </c>
      <c r="AH1077" s="27" t="e">
        <f t="shared" ca="1" si="120"/>
        <v>#NAME?</v>
      </c>
      <c r="AI1077" s="27" t="e">
        <f t="shared" ca="1" si="117"/>
        <v>#REF!</v>
      </c>
      <c r="AJ1077" s="5"/>
      <c r="AK1077" s="5"/>
      <c r="AO1077" s="4" t="s">
        <v>2260</v>
      </c>
      <c r="AP1077" t="e">
        <f ca="1">_xlfn.MINIFS(Month,User_ID,'Customer Level Analysis'!AO1077)</f>
        <v>#NAME?</v>
      </c>
      <c r="AQ1077" t="e">
        <f ca="1">SUMIFS(Product_Amount,User_ID,'Customer Level Analysis'!AO1077,Month,'Customer Level Analysis'!AP1077)</f>
        <v>#REF!</v>
      </c>
      <c r="AR1077" t="e">
        <f t="shared" si="118"/>
        <v>#REF!</v>
      </c>
      <c r="AS1077" t="e">
        <f t="shared" ca="1" si="121"/>
        <v>#REF!</v>
      </c>
      <c r="BP1077" s="9" t="e">
        <f>#REF!</f>
        <v>#REF!</v>
      </c>
      <c r="BQ1077" s="9" t="e">
        <f ca="1">_xlfn.MINIFS(Month,User_ID,'Customer Level Analysis'!BP1077)</f>
        <v>#NAME?</v>
      </c>
      <c r="BR1077" s="27" t="e">
        <f t="shared" ca="1" si="122"/>
        <v>#NAME?</v>
      </c>
      <c r="BS1077" s="9" t="e" cm="1">
        <f t="array" ref="BS1077">SUMIF(User_ID,BP1077,Final_Amount)</f>
        <v>#REF!</v>
      </c>
      <c r="BT1077" s="9" t="e">
        <f t="shared" si="119"/>
        <v>#REF!</v>
      </c>
    </row>
    <row r="1078" spans="15:72" x14ac:dyDescent="0.35">
      <c r="O1078" s="41" t="s">
        <v>1232</v>
      </c>
      <c r="P1078" s="37">
        <v>1804</v>
      </c>
      <c r="V1078" s="5"/>
      <c r="W1078" s="19"/>
      <c r="X1078" s="19"/>
      <c r="Y1078" s="19"/>
      <c r="Z1078" s="19"/>
      <c r="AA1078" s="19"/>
      <c r="AB1078" s="19"/>
      <c r="AF1078" s="27" t="e">
        <f ca="1"/>
        <v>#NAME?</v>
      </c>
      <c r="AG1078" s="27" t="e">
        <f t="shared" ca="1" si="116"/>
        <v>#NAME?</v>
      </c>
      <c r="AH1078" s="27" t="e">
        <f t="shared" ca="1" si="120"/>
        <v>#NAME?</v>
      </c>
      <c r="AI1078" s="27" t="e">
        <f t="shared" ca="1" si="117"/>
        <v>#REF!</v>
      </c>
      <c r="AJ1078" s="5"/>
      <c r="AK1078" s="5"/>
      <c r="AO1078" s="4" t="s">
        <v>2114</v>
      </c>
      <c r="AP1078" t="e">
        <f ca="1">_xlfn.MINIFS(Month,User_ID,'Customer Level Analysis'!AO1078)</f>
        <v>#NAME?</v>
      </c>
      <c r="AQ1078" t="e">
        <f ca="1">SUMIFS(Product_Amount,User_ID,'Customer Level Analysis'!AO1078,Month,'Customer Level Analysis'!AP1078)</f>
        <v>#REF!</v>
      </c>
      <c r="AR1078" t="e">
        <f t="shared" si="118"/>
        <v>#REF!</v>
      </c>
      <c r="AS1078" t="e">
        <f t="shared" ca="1" si="121"/>
        <v>#REF!</v>
      </c>
      <c r="BP1078" s="9" t="e">
        <f>#REF!</f>
        <v>#REF!</v>
      </c>
      <c r="BQ1078" s="9" t="e">
        <f ca="1">_xlfn.MINIFS(Month,User_ID,'Customer Level Analysis'!BP1078)</f>
        <v>#NAME?</v>
      </c>
      <c r="BR1078" s="27" t="e">
        <f t="shared" ca="1" si="122"/>
        <v>#NAME?</v>
      </c>
      <c r="BS1078" s="9" t="e" cm="1">
        <f t="array" ref="BS1078">SUMIF(User_ID,BP1078,Final_Amount)</f>
        <v>#REF!</v>
      </c>
      <c r="BT1078" s="9" t="e">
        <f t="shared" si="119"/>
        <v>#REF!</v>
      </c>
    </row>
    <row r="1079" spans="15:72" x14ac:dyDescent="0.35">
      <c r="O1079" s="41" t="s">
        <v>1260</v>
      </c>
      <c r="P1079" s="37">
        <v>1797</v>
      </c>
      <c r="V1079" s="5"/>
      <c r="W1079" s="19"/>
      <c r="X1079" s="19"/>
      <c r="Y1079" s="19"/>
      <c r="Z1079" s="19"/>
      <c r="AA1079" s="19"/>
      <c r="AB1079" s="19"/>
      <c r="AF1079" s="27" t="e">
        <f ca="1"/>
        <v>#NAME?</v>
      </c>
      <c r="AG1079" s="27" t="e">
        <f t="shared" ca="1" si="116"/>
        <v>#NAME?</v>
      </c>
      <c r="AH1079" s="27" t="e">
        <f t="shared" ca="1" si="120"/>
        <v>#NAME?</v>
      </c>
      <c r="AI1079" s="27" t="e">
        <f t="shared" ca="1" si="117"/>
        <v>#REF!</v>
      </c>
      <c r="AJ1079" s="5"/>
      <c r="AK1079" s="5"/>
      <c r="AO1079" s="4" t="s">
        <v>3407</v>
      </c>
      <c r="AP1079" t="e">
        <f ca="1">_xlfn.MINIFS(Month,User_ID,'Customer Level Analysis'!AO1079)</f>
        <v>#NAME?</v>
      </c>
      <c r="AQ1079" t="e">
        <f ca="1">SUMIFS(Product_Amount,User_ID,'Customer Level Analysis'!AO1079,Month,'Customer Level Analysis'!AP1079)</f>
        <v>#REF!</v>
      </c>
      <c r="AR1079" t="e">
        <f t="shared" si="118"/>
        <v>#REF!</v>
      </c>
      <c r="AS1079" t="e">
        <f t="shared" ca="1" si="121"/>
        <v>#REF!</v>
      </c>
      <c r="BP1079" s="9" t="e">
        <f>#REF!</f>
        <v>#REF!</v>
      </c>
      <c r="BQ1079" s="9" t="e">
        <f ca="1">_xlfn.MINIFS(Month,User_ID,'Customer Level Analysis'!BP1079)</f>
        <v>#NAME?</v>
      </c>
      <c r="BR1079" s="27" t="e">
        <f t="shared" ca="1" si="122"/>
        <v>#NAME?</v>
      </c>
      <c r="BS1079" s="9" t="e" cm="1">
        <f t="array" ref="BS1079">SUMIF(User_ID,BP1079,Final_Amount)</f>
        <v>#REF!</v>
      </c>
      <c r="BT1079" s="9" t="e">
        <f t="shared" si="119"/>
        <v>#REF!</v>
      </c>
    </row>
    <row r="1080" spans="15:72" x14ac:dyDescent="0.35">
      <c r="O1080" s="41" t="s">
        <v>408</v>
      </c>
      <c r="P1080" s="37">
        <v>1794</v>
      </c>
      <c r="V1080" s="5"/>
      <c r="W1080" s="19"/>
      <c r="X1080" s="19"/>
      <c r="Y1080" s="19"/>
      <c r="Z1080" s="19"/>
      <c r="AA1080" s="19"/>
      <c r="AB1080" s="19"/>
      <c r="AF1080" s="27" t="e">
        <f ca="1"/>
        <v>#NAME?</v>
      </c>
      <c r="AG1080" s="27" t="e">
        <f t="shared" ca="1" si="116"/>
        <v>#NAME?</v>
      </c>
      <c r="AH1080" s="27" t="e">
        <f t="shared" ca="1" si="120"/>
        <v>#NAME?</v>
      </c>
      <c r="AI1080" s="27" t="e">
        <f t="shared" ca="1" si="117"/>
        <v>#REF!</v>
      </c>
      <c r="AJ1080" s="5"/>
      <c r="AK1080" s="5"/>
      <c r="AO1080" s="4" t="s">
        <v>1802</v>
      </c>
      <c r="AP1080" t="e">
        <f ca="1">_xlfn.MINIFS(Month,User_ID,'Customer Level Analysis'!AO1080)</f>
        <v>#NAME?</v>
      </c>
      <c r="AQ1080" t="e">
        <f ca="1">SUMIFS(Product_Amount,User_ID,'Customer Level Analysis'!AO1080,Month,'Customer Level Analysis'!AP1080)</f>
        <v>#REF!</v>
      </c>
      <c r="AR1080" t="e">
        <f t="shared" si="118"/>
        <v>#REF!</v>
      </c>
      <c r="AS1080" t="e">
        <f t="shared" ca="1" si="121"/>
        <v>#REF!</v>
      </c>
      <c r="BP1080" s="9" t="e">
        <f>#REF!</f>
        <v>#REF!</v>
      </c>
      <c r="BQ1080" s="9" t="e">
        <f ca="1">_xlfn.MINIFS(Month,User_ID,'Customer Level Analysis'!BP1080)</f>
        <v>#NAME?</v>
      </c>
      <c r="BR1080" s="27" t="e">
        <f t="shared" ca="1" si="122"/>
        <v>#NAME?</v>
      </c>
      <c r="BS1080" s="9" t="e" cm="1">
        <f t="array" ref="BS1080">SUMIF(User_ID,BP1080,Final_Amount)</f>
        <v>#REF!</v>
      </c>
      <c r="BT1080" s="9" t="e">
        <f t="shared" si="119"/>
        <v>#REF!</v>
      </c>
    </row>
    <row r="1081" spans="15:72" x14ac:dyDescent="0.35">
      <c r="O1081" s="41" t="s">
        <v>3102</v>
      </c>
      <c r="P1081" s="37">
        <v>1794</v>
      </c>
      <c r="V1081" s="5"/>
      <c r="W1081" s="19"/>
      <c r="X1081" s="19"/>
      <c r="Y1081" s="19"/>
      <c r="Z1081" s="19"/>
      <c r="AA1081" s="19"/>
      <c r="AB1081" s="19"/>
      <c r="AF1081" s="27" t="e">
        <f ca="1"/>
        <v>#NAME?</v>
      </c>
      <c r="AG1081" s="27" t="e">
        <f t="shared" ca="1" si="116"/>
        <v>#NAME?</v>
      </c>
      <c r="AH1081" s="27" t="e">
        <f t="shared" ca="1" si="120"/>
        <v>#NAME?</v>
      </c>
      <c r="AI1081" s="27" t="e">
        <f t="shared" ca="1" si="117"/>
        <v>#REF!</v>
      </c>
      <c r="AJ1081" s="5"/>
      <c r="AK1081" s="5"/>
      <c r="AO1081" s="4" t="s">
        <v>3554</v>
      </c>
      <c r="AP1081" t="e">
        <f ca="1">_xlfn.MINIFS(Month,User_ID,'Customer Level Analysis'!AO1081)</f>
        <v>#NAME?</v>
      </c>
      <c r="AQ1081" t="e">
        <f ca="1">SUMIFS(Product_Amount,User_ID,'Customer Level Analysis'!AO1081,Month,'Customer Level Analysis'!AP1081)</f>
        <v>#REF!</v>
      </c>
      <c r="AR1081" t="e">
        <f t="shared" si="118"/>
        <v>#REF!</v>
      </c>
      <c r="AS1081" t="e">
        <f t="shared" ca="1" si="121"/>
        <v>#REF!</v>
      </c>
      <c r="BP1081" s="9" t="e">
        <f>#REF!</f>
        <v>#REF!</v>
      </c>
      <c r="BQ1081" s="9" t="e">
        <f ca="1">_xlfn.MINIFS(Month,User_ID,'Customer Level Analysis'!BP1081)</f>
        <v>#NAME?</v>
      </c>
      <c r="BR1081" s="27" t="e">
        <f t="shared" ca="1" si="122"/>
        <v>#NAME?</v>
      </c>
      <c r="BS1081" s="9" t="e" cm="1">
        <f t="array" ref="BS1081">SUMIF(User_ID,BP1081,Final_Amount)</f>
        <v>#REF!</v>
      </c>
      <c r="BT1081" s="9" t="e">
        <f t="shared" si="119"/>
        <v>#REF!</v>
      </c>
    </row>
    <row r="1082" spans="15:72" x14ac:dyDescent="0.35">
      <c r="O1082" s="41" t="s">
        <v>1926</v>
      </c>
      <c r="P1082" s="37">
        <v>1791</v>
      </c>
      <c r="V1082" s="5"/>
      <c r="W1082" s="19"/>
      <c r="X1082" s="19"/>
      <c r="Y1082" s="19"/>
      <c r="Z1082" s="19"/>
      <c r="AA1082" s="19"/>
      <c r="AB1082" s="19"/>
      <c r="AF1082" s="27" t="e">
        <f ca="1"/>
        <v>#NAME?</v>
      </c>
      <c r="AG1082" s="27" t="e">
        <f t="shared" ca="1" si="116"/>
        <v>#NAME?</v>
      </c>
      <c r="AH1082" s="27" t="e">
        <f t="shared" ca="1" si="120"/>
        <v>#NAME?</v>
      </c>
      <c r="AI1082" s="27" t="e">
        <f t="shared" ca="1" si="117"/>
        <v>#REF!</v>
      </c>
      <c r="AJ1082" s="5"/>
      <c r="AK1082" s="5"/>
      <c r="AO1082" s="4" t="s">
        <v>723</v>
      </c>
      <c r="AP1082" t="e">
        <f ca="1">_xlfn.MINIFS(Month,User_ID,'Customer Level Analysis'!AO1082)</f>
        <v>#NAME?</v>
      </c>
      <c r="AQ1082" t="e">
        <f ca="1">SUMIFS(Product_Amount,User_ID,'Customer Level Analysis'!AO1082,Month,'Customer Level Analysis'!AP1082)</f>
        <v>#REF!</v>
      </c>
      <c r="AR1082" t="e">
        <f t="shared" si="118"/>
        <v>#REF!</v>
      </c>
      <c r="AS1082" t="e">
        <f t="shared" ca="1" si="121"/>
        <v>#REF!</v>
      </c>
      <c r="BP1082" s="9" t="e">
        <f>#REF!</f>
        <v>#REF!</v>
      </c>
      <c r="BQ1082" s="9" t="e">
        <f ca="1">_xlfn.MINIFS(Month,User_ID,'Customer Level Analysis'!BP1082)</f>
        <v>#NAME?</v>
      </c>
      <c r="BR1082" s="27" t="e">
        <f t="shared" ca="1" si="122"/>
        <v>#NAME?</v>
      </c>
      <c r="BS1082" s="9" t="e" cm="1">
        <f t="array" ref="BS1082">SUMIF(User_ID,BP1082,Final_Amount)</f>
        <v>#REF!</v>
      </c>
      <c r="BT1082" s="9" t="e">
        <f t="shared" si="119"/>
        <v>#REF!</v>
      </c>
    </row>
    <row r="1083" spans="15:72" x14ac:dyDescent="0.35">
      <c r="O1083" s="41" t="s">
        <v>2826</v>
      </c>
      <c r="P1083" s="37">
        <v>1791</v>
      </c>
      <c r="V1083" s="5"/>
      <c r="W1083" s="19"/>
      <c r="X1083" s="19"/>
      <c r="Y1083" s="19"/>
      <c r="Z1083" s="19"/>
      <c r="AA1083" s="19"/>
      <c r="AB1083" s="19"/>
      <c r="AF1083" s="27" t="e">
        <f ca="1"/>
        <v>#NAME?</v>
      </c>
      <c r="AG1083" s="27" t="e">
        <f t="shared" ca="1" si="116"/>
        <v>#NAME?</v>
      </c>
      <c r="AH1083" s="27" t="e">
        <f t="shared" ca="1" si="120"/>
        <v>#NAME?</v>
      </c>
      <c r="AI1083" s="27" t="e">
        <f t="shared" ca="1" si="117"/>
        <v>#REF!</v>
      </c>
      <c r="AJ1083" s="5"/>
      <c r="AK1083" s="5"/>
      <c r="AO1083" s="4" t="s">
        <v>1254</v>
      </c>
      <c r="AP1083" t="e">
        <f ca="1">_xlfn.MINIFS(Month,User_ID,'Customer Level Analysis'!AO1083)</f>
        <v>#NAME?</v>
      </c>
      <c r="AQ1083" t="e">
        <f ca="1">SUMIFS(Product_Amount,User_ID,'Customer Level Analysis'!AO1083,Month,'Customer Level Analysis'!AP1083)</f>
        <v>#REF!</v>
      </c>
      <c r="AR1083" t="e">
        <f t="shared" si="118"/>
        <v>#REF!</v>
      </c>
      <c r="AS1083" t="e">
        <f t="shared" ca="1" si="121"/>
        <v>#REF!</v>
      </c>
      <c r="BP1083" s="9" t="e">
        <f>#REF!</f>
        <v>#REF!</v>
      </c>
      <c r="BQ1083" s="9" t="e">
        <f ca="1">_xlfn.MINIFS(Month,User_ID,'Customer Level Analysis'!BP1083)</f>
        <v>#NAME?</v>
      </c>
      <c r="BR1083" s="27" t="e">
        <f t="shared" ca="1" si="122"/>
        <v>#NAME?</v>
      </c>
      <c r="BS1083" s="9" t="e" cm="1">
        <f t="array" ref="BS1083">SUMIF(User_ID,BP1083,Final_Amount)</f>
        <v>#REF!</v>
      </c>
      <c r="BT1083" s="9" t="e">
        <f t="shared" si="119"/>
        <v>#REF!</v>
      </c>
    </row>
    <row r="1084" spans="15:72" x14ac:dyDescent="0.35">
      <c r="O1084" s="41" t="s">
        <v>1981</v>
      </c>
      <c r="P1084" s="37">
        <v>1791</v>
      </c>
      <c r="V1084" s="5"/>
      <c r="W1084" s="19"/>
      <c r="X1084" s="19"/>
      <c r="Y1084" s="19"/>
      <c r="Z1084" s="19"/>
      <c r="AA1084" s="19"/>
      <c r="AB1084" s="19"/>
      <c r="AF1084" s="27" t="e">
        <f ca="1"/>
        <v>#NAME?</v>
      </c>
      <c r="AG1084" s="27" t="e">
        <f t="shared" ca="1" si="116"/>
        <v>#NAME?</v>
      </c>
      <c r="AH1084" s="27" t="e">
        <f t="shared" ca="1" si="120"/>
        <v>#NAME?</v>
      </c>
      <c r="AI1084" s="27" t="e">
        <f t="shared" ca="1" si="117"/>
        <v>#REF!</v>
      </c>
      <c r="AJ1084" s="5"/>
      <c r="AK1084" s="5"/>
      <c r="AO1084" s="4" t="s">
        <v>3629</v>
      </c>
      <c r="AP1084" t="e">
        <f ca="1">_xlfn.MINIFS(Month,User_ID,'Customer Level Analysis'!AO1084)</f>
        <v>#NAME?</v>
      </c>
      <c r="AQ1084" t="e">
        <f ca="1">SUMIFS(Product_Amount,User_ID,'Customer Level Analysis'!AO1084,Month,'Customer Level Analysis'!AP1084)</f>
        <v>#REF!</v>
      </c>
      <c r="AR1084" t="e">
        <f t="shared" si="118"/>
        <v>#REF!</v>
      </c>
      <c r="AS1084" t="e">
        <f t="shared" ca="1" si="121"/>
        <v>#REF!</v>
      </c>
      <c r="BP1084" s="9" t="e">
        <f>#REF!</f>
        <v>#REF!</v>
      </c>
      <c r="BQ1084" s="9" t="e">
        <f ca="1">_xlfn.MINIFS(Month,User_ID,'Customer Level Analysis'!BP1084)</f>
        <v>#NAME?</v>
      </c>
      <c r="BR1084" s="27" t="e">
        <f t="shared" ca="1" si="122"/>
        <v>#NAME?</v>
      </c>
      <c r="BS1084" s="9" t="e" cm="1">
        <f t="array" ref="BS1084">SUMIF(User_ID,BP1084,Final_Amount)</f>
        <v>#REF!</v>
      </c>
      <c r="BT1084" s="9" t="e">
        <f t="shared" si="119"/>
        <v>#REF!</v>
      </c>
    </row>
    <row r="1085" spans="15:72" x14ac:dyDescent="0.35">
      <c r="O1085" s="41" t="s">
        <v>788</v>
      </c>
      <c r="P1085" s="37">
        <v>1789</v>
      </c>
      <c r="V1085" s="5"/>
      <c r="W1085" s="19"/>
      <c r="X1085" s="19"/>
      <c r="Y1085" s="19"/>
      <c r="Z1085" s="19"/>
      <c r="AA1085" s="19"/>
      <c r="AB1085" s="19"/>
      <c r="AF1085" s="27" t="e">
        <f ca="1"/>
        <v>#NAME?</v>
      </c>
      <c r="AG1085" s="27" t="e">
        <f t="shared" ca="1" si="116"/>
        <v>#NAME?</v>
      </c>
      <c r="AH1085" s="27" t="e">
        <f t="shared" ca="1" si="120"/>
        <v>#NAME?</v>
      </c>
      <c r="AI1085" s="27" t="e">
        <f t="shared" ca="1" si="117"/>
        <v>#REF!</v>
      </c>
      <c r="AJ1085" s="5"/>
      <c r="AK1085" s="5"/>
      <c r="AO1085" s="4" t="s">
        <v>1234</v>
      </c>
      <c r="AP1085" t="e">
        <f ca="1">_xlfn.MINIFS(Month,User_ID,'Customer Level Analysis'!AO1085)</f>
        <v>#NAME?</v>
      </c>
      <c r="AQ1085" t="e">
        <f ca="1">SUMIFS(Product_Amount,User_ID,'Customer Level Analysis'!AO1085,Month,'Customer Level Analysis'!AP1085)</f>
        <v>#REF!</v>
      </c>
      <c r="AR1085" t="e">
        <f t="shared" si="118"/>
        <v>#REF!</v>
      </c>
      <c r="AS1085" t="e">
        <f t="shared" ca="1" si="121"/>
        <v>#REF!</v>
      </c>
      <c r="BP1085" s="9" t="e">
        <f>#REF!</f>
        <v>#REF!</v>
      </c>
      <c r="BQ1085" s="9" t="e">
        <f ca="1">_xlfn.MINIFS(Month,User_ID,'Customer Level Analysis'!BP1085)</f>
        <v>#NAME?</v>
      </c>
      <c r="BR1085" s="27" t="e">
        <f t="shared" ca="1" si="122"/>
        <v>#NAME?</v>
      </c>
      <c r="BS1085" s="9" t="e" cm="1">
        <f t="array" ref="BS1085">SUMIF(User_ID,BP1085,Final_Amount)</f>
        <v>#REF!</v>
      </c>
      <c r="BT1085" s="9" t="e">
        <f t="shared" si="119"/>
        <v>#REF!</v>
      </c>
    </row>
    <row r="1086" spans="15:72" x14ac:dyDescent="0.35">
      <c r="O1086" s="41" t="s">
        <v>1096</v>
      </c>
      <c r="P1086" s="37">
        <v>1787</v>
      </c>
      <c r="V1086" s="5"/>
      <c r="W1086" s="19"/>
      <c r="X1086" s="19"/>
      <c r="Y1086" s="19"/>
      <c r="Z1086" s="19"/>
      <c r="AA1086" s="19"/>
      <c r="AB1086" s="19"/>
      <c r="AF1086" s="27" t="e">
        <f ca="1"/>
        <v>#NAME?</v>
      </c>
      <c r="AG1086" s="27" t="e">
        <f t="shared" ca="1" si="116"/>
        <v>#NAME?</v>
      </c>
      <c r="AH1086" s="27" t="e">
        <f t="shared" ca="1" si="120"/>
        <v>#NAME?</v>
      </c>
      <c r="AI1086" s="27" t="e">
        <f t="shared" ca="1" si="117"/>
        <v>#REF!</v>
      </c>
      <c r="AJ1086" s="5"/>
      <c r="AK1086" s="5"/>
      <c r="AO1086" s="4" t="s">
        <v>1794</v>
      </c>
      <c r="AP1086" t="e">
        <f ca="1">_xlfn.MINIFS(Month,User_ID,'Customer Level Analysis'!AO1086)</f>
        <v>#NAME?</v>
      </c>
      <c r="AQ1086" t="e">
        <f ca="1">SUMIFS(Product_Amount,User_ID,'Customer Level Analysis'!AO1086,Month,'Customer Level Analysis'!AP1086)</f>
        <v>#REF!</v>
      </c>
      <c r="AR1086" t="e">
        <f t="shared" si="118"/>
        <v>#REF!</v>
      </c>
      <c r="AS1086" t="e">
        <f t="shared" ca="1" si="121"/>
        <v>#REF!</v>
      </c>
      <c r="BP1086" s="9" t="e">
        <f>#REF!</f>
        <v>#REF!</v>
      </c>
      <c r="BQ1086" s="9" t="e">
        <f ca="1">_xlfn.MINIFS(Month,User_ID,'Customer Level Analysis'!BP1086)</f>
        <v>#NAME?</v>
      </c>
      <c r="BR1086" s="27" t="e">
        <f t="shared" ca="1" si="122"/>
        <v>#NAME?</v>
      </c>
      <c r="BS1086" s="9" t="e" cm="1">
        <f t="array" ref="BS1086">SUMIF(User_ID,BP1086,Final_Amount)</f>
        <v>#REF!</v>
      </c>
      <c r="BT1086" s="9" t="e">
        <f t="shared" si="119"/>
        <v>#REF!</v>
      </c>
    </row>
    <row r="1087" spans="15:72" x14ac:dyDescent="0.35">
      <c r="O1087" s="41" t="s">
        <v>3608</v>
      </c>
      <c r="P1087" s="37">
        <v>1785</v>
      </c>
      <c r="V1087" s="5"/>
      <c r="W1087" s="19"/>
      <c r="X1087" s="19"/>
      <c r="Y1087" s="19"/>
      <c r="Z1087" s="19"/>
      <c r="AA1087" s="19"/>
      <c r="AB1087" s="19"/>
      <c r="AF1087" s="27" t="e">
        <f ca="1"/>
        <v>#NAME?</v>
      </c>
      <c r="AG1087" s="27" t="e">
        <f t="shared" ca="1" si="116"/>
        <v>#NAME?</v>
      </c>
      <c r="AH1087" s="27" t="e">
        <f t="shared" ca="1" si="120"/>
        <v>#NAME?</v>
      </c>
      <c r="AI1087" s="27" t="e">
        <f t="shared" ca="1" si="117"/>
        <v>#REF!</v>
      </c>
      <c r="AJ1087" s="5"/>
      <c r="AK1087" s="5"/>
      <c r="AO1087" s="4" t="s">
        <v>294</v>
      </c>
      <c r="AP1087" t="e">
        <f ca="1">_xlfn.MINIFS(Month,User_ID,'Customer Level Analysis'!AO1087)</f>
        <v>#NAME?</v>
      </c>
      <c r="AQ1087" t="e">
        <f ca="1">SUMIFS(Product_Amount,User_ID,'Customer Level Analysis'!AO1087,Month,'Customer Level Analysis'!AP1087)</f>
        <v>#REF!</v>
      </c>
      <c r="AR1087" t="e">
        <f t="shared" si="118"/>
        <v>#REF!</v>
      </c>
      <c r="AS1087" t="e">
        <f t="shared" ca="1" si="121"/>
        <v>#REF!</v>
      </c>
      <c r="BP1087" s="9" t="e">
        <f>#REF!</f>
        <v>#REF!</v>
      </c>
      <c r="BQ1087" s="9" t="e">
        <f ca="1">_xlfn.MINIFS(Month,User_ID,'Customer Level Analysis'!BP1087)</f>
        <v>#NAME?</v>
      </c>
      <c r="BR1087" s="27" t="e">
        <f t="shared" ca="1" si="122"/>
        <v>#NAME?</v>
      </c>
      <c r="BS1087" s="9" t="e" cm="1">
        <f t="array" ref="BS1087">SUMIF(User_ID,BP1087,Final_Amount)</f>
        <v>#REF!</v>
      </c>
      <c r="BT1087" s="9" t="e">
        <f t="shared" si="119"/>
        <v>#REF!</v>
      </c>
    </row>
    <row r="1088" spans="15:72" x14ac:dyDescent="0.35">
      <c r="O1088" s="41" t="s">
        <v>2738</v>
      </c>
      <c r="P1088" s="37">
        <v>1783</v>
      </c>
      <c r="V1088" s="5"/>
      <c r="W1088" s="19"/>
      <c r="X1088" s="19"/>
      <c r="Y1088" s="19"/>
      <c r="Z1088" s="19"/>
      <c r="AA1088" s="19"/>
      <c r="AB1088" s="19"/>
      <c r="AF1088" s="27" t="e">
        <f ca="1"/>
        <v>#NAME?</v>
      </c>
      <c r="AG1088" s="27" t="e">
        <f t="shared" ca="1" si="116"/>
        <v>#NAME?</v>
      </c>
      <c r="AH1088" s="27" t="e">
        <f t="shared" ca="1" si="120"/>
        <v>#NAME?</v>
      </c>
      <c r="AI1088" s="27" t="e">
        <f t="shared" ca="1" si="117"/>
        <v>#REF!</v>
      </c>
      <c r="AJ1088" s="5"/>
      <c r="AK1088" s="5"/>
      <c r="AO1088" s="4" t="s">
        <v>2107</v>
      </c>
      <c r="AP1088" t="e">
        <f ca="1">_xlfn.MINIFS(Month,User_ID,'Customer Level Analysis'!AO1088)</f>
        <v>#NAME?</v>
      </c>
      <c r="AQ1088" t="e">
        <f ca="1">SUMIFS(Product_Amount,User_ID,'Customer Level Analysis'!AO1088,Month,'Customer Level Analysis'!AP1088)</f>
        <v>#REF!</v>
      </c>
      <c r="AR1088" t="e">
        <f t="shared" si="118"/>
        <v>#REF!</v>
      </c>
      <c r="AS1088" t="e">
        <f t="shared" ca="1" si="121"/>
        <v>#REF!</v>
      </c>
      <c r="BP1088" s="9" t="e">
        <f>#REF!</f>
        <v>#REF!</v>
      </c>
      <c r="BQ1088" s="9" t="e">
        <f ca="1">_xlfn.MINIFS(Month,User_ID,'Customer Level Analysis'!BP1088)</f>
        <v>#NAME?</v>
      </c>
      <c r="BR1088" s="27" t="e">
        <f t="shared" ca="1" si="122"/>
        <v>#NAME?</v>
      </c>
      <c r="BS1088" s="9" t="e" cm="1">
        <f t="array" ref="BS1088">SUMIF(User_ID,BP1088,Final_Amount)</f>
        <v>#REF!</v>
      </c>
      <c r="BT1088" s="9" t="e">
        <f t="shared" si="119"/>
        <v>#REF!</v>
      </c>
    </row>
    <row r="1089" spans="15:72" x14ac:dyDescent="0.35">
      <c r="O1089" s="41" t="s">
        <v>2185</v>
      </c>
      <c r="P1089" s="37">
        <v>1783</v>
      </c>
      <c r="V1089" s="5"/>
      <c r="W1089" s="19"/>
      <c r="X1089" s="19"/>
      <c r="Y1089" s="19"/>
      <c r="Z1089" s="19"/>
      <c r="AA1089" s="19"/>
      <c r="AB1089" s="19"/>
      <c r="AF1089" s="27" t="e">
        <f ca="1"/>
        <v>#NAME?</v>
      </c>
      <c r="AG1089" s="27" t="e">
        <f t="shared" ca="1" si="116"/>
        <v>#NAME?</v>
      </c>
      <c r="AH1089" s="27" t="e">
        <f t="shared" ca="1" si="120"/>
        <v>#NAME?</v>
      </c>
      <c r="AI1089" s="27" t="e">
        <f t="shared" ca="1" si="117"/>
        <v>#REF!</v>
      </c>
      <c r="AJ1089" s="5"/>
      <c r="AK1089" s="5"/>
      <c r="AO1089" s="4" t="s">
        <v>3580</v>
      </c>
      <c r="AP1089" t="e">
        <f ca="1">_xlfn.MINIFS(Month,User_ID,'Customer Level Analysis'!AO1089)</f>
        <v>#NAME?</v>
      </c>
      <c r="AQ1089" t="e">
        <f ca="1">SUMIFS(Product_Amount,User_ID,'Customer Level Analysis'!AO1089,Month,'Customer Level Analysis'!AP1089)</f>
        <v>#REF!</v>
      </c>
      <c r="AR1089" t="e">
        <f t="shared" si="118"/>
        <v>#REF!</v>
      </c>
      <c r="AS1089" t="e">
        <f t="shared" ca="1" si="121"/>
        <v>#REF!</v>
      </c>
      <c r="BP1089" s="9" t="e">
        <f>#REF!</f>
        <v>#REF!</v>
      </c>
      <c r="BQ1089" s="9" t="e">
        <f ca="1">_xlfn.MINIFS(Month,User_ID,'Customer Level Analysis'!BP1089)</f>
        <v>#NAME?</v>
      </c>
      <c r="BR1089" s="27" t="e">
        <f t="shared" ca="1" si="122"/>
        <v>#NAME?</v>
      </c>
      <c r="BS1089" s="9" t="e" cm="1">
        <f t="array" ref="BS1089">SUMIF(User_ID,BP1089,Final_Amount)</f>
        <v>#REF!</v>
      </c>
      <c r="BT1089" s="9" t="e">
        <f t="shared" si="119"/>
        <v>#REF!</v>
      </c>
    </row>
    <row r="1090" spans="15:72" x14ac:dyDescent="0.35">
      <c r="O1090" s="41" t="s">
        <v>1943</v>
      </c>
      <c r="P1090" s="37">
        <v>1782</v>
      </c>
      <c r="V1090" s="5"/>
      <c r="W1090" s="19"/>
      <c r="X1090" s="19"/>
      <c r="Y1090" s="19"/>
      <c r="Z1090" s="19"/>
      <c r="AA1090" s="19"/>
      <c r="AB1090" s="19"/>
      <c r="AF1090" s="27" t="e">
        <f ca="1"/>
        <v>#NAME?</v>
      </c>
      <c r="AG1090" s="27" t="e">
        <f t="shared" ca="1" si="116"/>
        <v>#NAME?</v>
      </c>
      <c r="AH1090" s="27" t="e">
        <f t="shared" ca="1" si="120"/>
        <v>#NAME?</v>
      </c>
      <c r="AI1090" s="27" t="e">
        <f t="shared" ca="1" si="117"/>
        <v>#REF!</v>
      </c>
      <c r="AJ1090" s="5"/>
      <c r="AK1090" s="5"/>
      <c r="AO1090" s="4" t="s">
        <v>2291</v>
      </c>
      <c r="AP1090" t="e">
        <f ca="1">_xlfn.MINIFS(Month,User_ID,'Customer Level Analysis'!AO1090)</f>
        <v>#NAME?</v>
      </c>
      <c r="AQ1090" t="e">
        <f ca="1">SUMIFS(Product_Amount,User_ID,'Customer Level Analysis'!AO1090,Month,'Customer Level Analysis'!AP1090)</f>
        <v>#REF!</v>
      </c>
      <c r="AR1090" t="e">
        <f t="shared" si="118"/>
        <v>#REF!</v>
      </c>
      <c r="AS1090" t="e">
        <f t="shared" ca="1" si="121"/>
        <v>#REF!</v>
      </c>
      <c r="BP1090" s="9" t="e">
        <f>#REF!</f>
        <v>#REF!</v>
      </c>
      <c r="BQ1090" s="9" t="e">
        <f ca="1">_xlfn.MINIFS(Month,User_ID,'Customer Level Analysis'!BP1090)</f>
        <v>#NAME?</v>
      </c>
      <c r="BR1090" s="27" t="e">
        <f t="shared" ca="1" si="122"/>
        <v>#NAME?</v>
      </c>
      <c r="BS1090" s="9" t="e" cm="1">
        <f t="array" ref="BS1090">SUMIF(User_ID,BP1090,Final_Amount)</f>
        <v>#REF!</v>
      </c>
      <c r="BT1090" s="9" t="e">
        <f t="shared" si="119"/>
        <v>#REF!</v>
      </c>
    </row>
    <row r="1091" spans="15:72" x14ac:dyDescent="0.35">
      <c r="O1091" s="41" t="s">
        <v>3736</v>
      </c>
      <c r="P1091" s="37">
        <v>1782</v>
      </c>
      <c r="V1091" s="5"/>
      <c r="W1091" s="19"/>
      <c r="X1091" s="19"/>
      <c r="Y1091" s="19"/>
      <c r="Z1091" s="19"/>
      <c r="AA1091" s="19"/>
      <c r="AB1091" s="19"/>
      <c r="AF1091" s="27" t="e">
        <f ca="1"/>
        <v>#NAME?</v>
      </c>
      <c r="AG1091" s="27" t="e">
        <f t="shared" ca="1" si="116"/>
        <v>#NAME?</v>
      </c>
      <c r="AH1091" s="27" t="e">
        <f t="shared" ca="1" si="120"/>
        <v>#NAME?</v>
      </c>
      <c r="AI1091" s="27" t="e">
        <f t="shared" ca="1" si="117"/>
        <v>#REF!</v>
      </c>
      <c r="AJ1091" s="5"/>
      <c r="AK1091" s="5"/>
      <c r="AO1091" s="4" t="s">
        <v>1258</v>
      </c>
      <c r="AP1091" t="e">
        <f ca="1">_xlfn.MINIFS(Month,User_ID,'Customer Level Analysis'!AO1091)</f>
        <v>#NAME?</v>
      </c>
      <c r="AQ1091" t="e">
        <f ca="1">SUMIFS(Product_Amount,User_ID,'Customer Level Analysis'!AO1091,Month,'Customer Level Analysis'!AP1091)</f>
        <v>#REF!</v>
      </c>
      <c r="AR1091" t="e">
        <f t="shared" si="118"/>
        <v>#REF!</v>
      </c>
      <c r="AS1091" t="e">
        <f t="shared" ca="1" si="121"/>
        <v>#REF!</v>
      </c>
      <c r="BP1091" s="9" t="e">
        <f>#REF!</f>
        <v>#REF!</v>
      </c>
      <c r="BQ1091" s="9" t="e">
        <f ca="1">_xlfn.MINIFS(Month,User_ID,'Customer Level Analysis'!BP1091)</f>
        <v>#NAME?</v>
      </c>
      <c r="BR1091" s="27" t="e">
        <f t="shared" ca="1" si="122"/>
        <v>#NAME?</v>
      </c>
      <c r="BS1091" s="9" t="e" cm="1">
        <f t="array" ref="BS1091">SUMIF(User_ID,BP1091,Final_Amount)</f>
        <v>#REF!</v>
      </c>
      <c r="BT1091" s="9" t="e">
        <f t="shared" si="119"/>
        <v>#REF!</v>
      </c>
    </row>
    <row r="1092" spans="15:72" x14ac:dyDescent="0.35">
      <c r="O1092" s="41" t="s">
        <v>2570</v>
      </c>
      <c r="P1092" s="37">
        <v>1780</v>
      </c>
      <c r="V1092" s="5"/>
      <c r="W1092" s="19"/>
      <c r="X1092" s="19"/>
      <c r="Y1092" s="19"/>
      <c r="Z1092" s="19"/>
      <c r="AA1092" s="19"/>
      <c r="AB1092" s="19"/>
      <c r="AF1092" s="27" t="e">
        <f ca="1"/>
        <v>#NAME?</v>
      </c>
      <c r="AG1092" s="27" t="e">
        <f t="shared" ca="1" si="116"/>
        <v>#NAME?</v>
      </c>
      <c r="AH1092" s="27" t="e">
        <f t="shared" ca="1" si="120"/>
        <v>#NAME?</v>
      </c>
      <c r="AI1092" s="27" t="e">
        <f t="shared" ca="1" si="117"/>
        <v>#REF!</v>
      </c>
      <c r="AJ1092" s="5"/>
      <c r="AK1092" s="5"/>
      <c r="AO1092" s="4" t="s">
        <v>1778</v>
      </c>
      <c r="AP1092" t="e">
        <f ca="1">_xlfn.MINIFS(Month,User_ID,'Customer Level Analysis'!AO1092)</f>
        <v>#NAME?</v>
      </c>
      <c r="AQ1092" t="e">
        <f ca="1">SUMIFS(Product_Amount,User_ID,'Customer Level Analysis'!AO1092,Month,'Customer Level Analysis'!AP1092)</f>
        <v>#REF!</v>
      </c>
      <c r="AR1092" t="e">
        <f t="shared" si="118"/>
        <v>#REF!</v>
      </c>
      <c r="AS1092" t="e">
        <f t="shared" ca="1" si="121"/>
        <v>#REF!</v>
      </c>
      <c r="BP1092" s="9" t="e">
        <f>#REF!</f>
        <v>#REF!</v>
      </c>
      <c r="BQ1092" s="9" t="e">
        <f ca="1">_xlfn.MINIFS(Month,User_ID,'Customer Level Analysis'!BP1092)</f>
        <v>#NAME?</v>
      </c>
      <c r="BR1092" s="27" t="e">
        <f t="shared" ca="1" si="122"/>
        <v>#NAME?</v>
      </c>
      <c r="BS1092" s="9" t="e" cm="1">
        <f t="array" ref="BS1092">SUMIF(User_ID,BP1092,Final_Amount)</f>
        <v>#REF!</v>
      </c>
      <c r="BT1092" s="9" t="e">
        <f t="shared" si="119"/>
        <v>#REF!</v>
      </c>
    </row>
    <row r="1093" spans="15:72" x14ac:dyDescent="0.35">
      <c r="O1093" s="41" t="s">
        <v>2328</v>
      </c>
      <c r="P1093" s="37">
        <v>1777</v>
      </c>
      <c r="V1093" s="5"/>
      <c r="W1093" s="19"/>
      <c r="X1093" s="19"/>
      <c r="Y1093" s="19"/>
      <c r="Z1093" s="19"/>
      <c r="AA1093" s="19"/>
      <c r="AB1093" s="19"/>
      <c r="AF1093" s="27" t="e">
        <f ca="1"/>
        <v>#NAME?</v>
      </c>
      <c r="AG1093" s="27" t="e">
        <f t="shared" ref="AG1093:AG1156" ca="1" si="123">_xlfn.MINIFS(Month,User_ID,AF1093)</f>
        <v>#NAME?</v>
      </c>
      <c r="AH1093" s="27" t="e">
        <f t="shared" ca="1" si="120"/>
        <v>#NAME?</v>
      </c>
      <c r="AI1093" s="27" t="e">
        <f t="shared" ref="AI1093:AI1156" ca="1" si="124">SUMIFS(Product_Amount,User_ID,AF1093)</f>
        <v>#REF!</v>
      </c>
      <c r="AJ1093" s="5"/>
      <c r="AK1093" s="5"/>
      <c r="AO1093" s="4" t="s">
        <v>1621</v>
      </c>
      <c r="AP1093" t="e">
        <f ca="1">_xlfn.MINIFS(Month,User_ID,'Customer Level Analysis'!AO1093)</f>
        <v>#NAME?</v>
      </c>
      <c r="AQ1093" t="e">
        <f ca="1">SUMIFS(Product_Amount,User_ID,'Customer Level Analysis'!AO1093,Month,'Customer Level Analysis'!AP1093)</f>
        <v>#REF!</v>
      </c>
      <c r="AR1093" t="e">
        <f t="shared" ref="AR1093:AR1156" si="125">SUMIF(User_ID,AO1093,Product_Amount)</f>
        <v>#REF!</v>
      </c>
      <c r="AS1093" t="e">
        <f t="shared" ca="1" si="121"/>
        <v>#REF!</v>
      </c>
      <c r="BP1093" s="9" t="e">
        <f>#REF!</f>
        <v>#REF!</v>
      </c>
      <c r="BQ1093" s="9" t="e">
        <f ca="1">_xlfn.MINIFS(Month,User_ID,'Customer Level Analysis'!BP1093)</f>
        <v>#NAME?</v>
      </c>
      <c r="BR1093" s="27" t="e">
        <f t="shared" ca="1" si="122"/>
        <v>#NAME?</v>
      </c>
      <c r="BS1093" s="9" t="e" cm="1">
        <f t="array" ref="BS1093">SUMIF(User_ID,BP1093,Final_Amount)</f>
        <v>#REF!</v>
      </c>
      <c r="BT1093" s="9" t="e">
        <f t="shared" ref="BT1093:BT1156" si="126">COUNTIF(User_ID,BP1093)</f>
        <v>#REF!</v>
      </c>
    </row>
    <row r="1094" spans="15:72" x14ac:dyDescent="0.35">
      <c r="O1094" s="41" t="s">
        <v>907</v>
      </c>
      <c r="P1094" s="37">
        <v>1775</v>
      </c>
      <c r="V1094" s="5"/>
      <c r="W1094" s="19"/>
      <c r="X1094" s="19"/>
      <c r="Y1094" s="19"/>
      <c r="Z1094" s="19"/>
      <c r="AA1094" s="19"/>
      <c r="AB1094" s="19"/>
      <c r="AF1094" s="27" t="e">
        <f ca="1"/>
        <v>#NAME?</v>
      </c>
      <c r="AG1094" s="27" t="e">
        <f t="shared" ca="1" si="123"/>
        <v>#NAME?</v>
      </c>
      <c r="AH1094" s="27" t="e">
        <f t="shared" ref="AH1094:AH1157" ca="1" si="127">CHOOSE(AG1094, "January", "February", "March", "April", "May", "June", "July", "August", "September")</f>
        <v>#NAME?</v>
      </c>
      <c r="AI1094" s="27" t="e">
        <f t="shared" ca="1" si="124"/>
        <v>#REF!</v>
      </c>
      <c r="AJ1094" s="5"/>
      <c r="AK1094" s="5"/>
      <c r="AO1094" s="4" t="s">
        <v>819</v>
      </c>
      <c r="AP1094" t="e">
        <f ca="1">_xlfn.MINIFS(Month,User_ID,'Customer Level Analysis'!AO1094)</f>
        <v>#NAME?</v>
      </c>
      <c r="AQ1094" t="e">
        <f ca="1">SUMIFS(Product_Amount,User_ID,'Customer Level Analysis'!AO1094,Month,'Customer Level Analysis'!AP1094)</f>
        <v>#REF!</v>
      </c>
      <c r="AR1094" t="e">
        <f t="shared" si="125"/>
        <v>#REF!</v>
      </c>
      <c r="AS1094" t="e">
        <f t="shared" ref="AS1094:AS1157" ca="1" si="128">SUMIFS($AR$5:$AR$3754,$AP$5:$AP$3754, AP1094) / COUNTIFS(AP1094:AP4843,AP1094)</f>
        <v>#REF!</v>
      </c>
      <c r="BP1094" s="9" t="e">
        <f>#REF!</f>
        <v>#REF!</v>
      </c>
      <c r="BQ1094" s="9" t="e">
        <f ca="1">_xlfn.MINIFS(Month,User_ID,'Customer Level Analysis'!BP1094)</f>
        <v>#NAME?</v>
      </c>
      <c r="BR1094" s="27" t="e">
        <f t="shared" ref="BR1094:BR1157" ca="1" si="129">CHOOSE(BQ1094, "Jan", "Feb", "Mar", "Apr", "May", "Jun", "Jul", "Aug", "Sep")</f>
        <v>#NAME?</v>
      </c>
      <c r="BS1094" s="9" t="e" cm="1">
        <f t="array" ref="BS1094">SUMIF(User_ID,BP1094,Final_Amount)</f>
        <v>#REF!</v>
      </c>
      <c r="BT1094" s="9" t="e">
        <f t="shared" si="126"/>
        <v>#REF!</v>
      </c>
    </row>
    <row r="1095" spans="15:72" x14ac:dyDescent="0.35">
      <c r="O1095" s="41" t="s">
        <v>777</v>
      </c>
      <c r="P1095" s="37">
        <v>1773</v>
      </c>
      <c r="V1095" s="5"/>
      <c r="W1095" s="19"/>
      <c r="X1095" s="19"/>
      <c r="Y1095" s="19"/>
      <c r="Z1095" s="19"/>
      <c r="AA1095" s="19"/>
      <c r="AB1095" s="19"/>
      <c r="AF1095" s="27" t="e">
        <f ca="1"/>
        <v>#NAME?</v>
      </c>
      <c r="AG1095" s="27" t="e">
        <f t="shared" ca="1" si="123"/>
        <v>#NAME?</v>
      </c>
      <c r="AH1095" s="27" t="e">
        <f t="shared" ca="1" si="127"/>
        <v>#NAME?</v>
      </c>
      <c r="AI1095" s="27" t="e">
        <f t="shared" ca="1" si="124"/>
        <v>#REF!</v>
      </c>
      <c r="AJ1095" s="5"/>
      <c r="AK1095" s="5"/>
      <c r="AO1095" s="4" t="s">
        <v>3584</v>
      </c>
      <c r="AP1095" t="e">
        <f ca="1">_xlfn.MINIFS(Month,User_ID,'Customer Level Analysis'!AO1095)</f>
        <v>#NAME?</v>
      </c>
      <c r="AQ1095" t="e">
        <f ca="1">SUMIFS(Product_Amount,User_ID,'Customer Level Analysis'!AO1095,Month,'Customer Level Analysis'!AP1095)</f>
        <v>#REF!</v>
      </c>
      <c r="AR1095" t="e">
        <f t="shared" si="125"/>
        <v>#REF!</v>
      </c>
      <c r="AS1095" t="e">
        <f t="shared" ca="1" si="128"/>
        <v>#REF!</v>
      </c>
      <c r="BP1095" s="9" t="e">
        <f>#REF!</f>
        <v>#REF!</v>
      </c>
      <c r="BQ1095" s="9" t="e">
        <f ca="1">_xlfn.MINIFS(Month,User_ID,'Customer Level Analysis'!BP1095)</f>
        <v>#NAME?</v>
      </c>
      <c r="BR1095" s="27" t="e">
        <f t="shared" ca="1" si="129"/>
        <v>#NAME?</v>
      </c>
      <c r="BS1095" s="9" t="e" cm="1">
        <f t="array" ref="BS1095">SUMIF(User_ID,BP1095,Final_Amount)</f>
        <v>#REF!</v>
      </c>
      <c r="BT1095" s="9" t="e">
        <f t="shared" si="126"/>
        <v>#REF!</v>
      </c>
    </row>
    <row r="1096" spans="15:72" x14ac:dyDescent="0.35">
      <c r="O1096" s="41" t="s">
        <v>2066</v>
      </c>
      <c r="P1096" s="37">
        <v>1769</v>
      </c>
      <c r="V1096" s="5"/>
      <c r="W1096" s="19"/>
      <c r="X1096" s="19"/>
      <c r="Y1096" s="19"/>
      <c r="Z1096" s="19"/>
      <c r="AA1096" s="19"/>
      <c r="AB1096" s="19"/>
      <c r="AF1096" s="27" t="e">
        <f ca="1"/>
        <v>#NAME?</v>
      </c>
      <c r="AG1096" s="27" t="e">
        <f t="shared" ca="1" si="123"/>
        <v>#NAME?</v>
      </c>
      <c r="AH1096" s="27" t="e">
        <f t="shared" ca="1" si="127"/>
        <v>#NAME?</v>
      </c>
      <c r="AI1096" s="27" t="e">
        <f t="shared" ca="1" si="124"/>
        <v>#REF!</v>
      </c>
      <c r="AJ1096" s="5"/>
      <c r="AK1096" s="5"/>
      <c r="AO1096" s="4" t="s">
        <v>1607</v>
      </c>
      <c r="AP1096" t="e">
        <f ca="1">_xlfn.MINIFS(Month,User_ID,'Customer Level Analysis'!AO1096)</f>
        <v>#NAME?</v>
      </c>
      <c r="AQ1096" t="e">
        <f ca="1">SUMIFS(Product_Amount,User_ID,'Customer Level Analysis'!AO1096,Month,'Customer Level Analysis'!AP1096)</f>
        <v>#REF!</v>
      </c>
      <c r="AR1096" t="e">
        <f t="shared" si="125"/>
        <v>#REF!</v>
      </c>
      <c r="AS1096" t="e">
        <f t="shared" ca="1" si="128"/>
        <v>#REF!</v>
      </c>
      <c r="BP1096" s="9" t="e">
        <f>#REF!</f>
        <v>#REF!</v>
      </c>
      <c r="BQ1096" s="9" t="e">
        <f ca="1">_xlfn.MINIFS(Month,User_ID,'Customer Level Analysis'!BP1096)</f>
        <v>#NAME?</v>
      </c>
      <c r="BR1096" s="27" t="e">
        <f t="shared" ca="1" si="129"/>
        <v>#NAME?</v>
      </c>
      <c r="BS1096" s="9" t="e" cm="1">
        <f t="array" ref="BS1096">SUMIF(User_ID,BP1096,Final_Amount)</f>
        <v>#REF!</v>
      </c>
      <c r="BT1096" s="9" t="e">
        <f t="shared" si="126"/>
        <v>#REF!</v>
      </c>
    </row>
    <row r="1097" spans="15:72" x14ac:dyDescent="0.35">
      <c r="O1097" s="41" t="s">
        <v>2646</v>
      </c>
      <c r="P1097" s="37">
        <v>1768</v>
      </c>
      <c r="V1097" s="5"/>
      <c r="W1097" s="19"/>
      <c r="X1097" s="19"/>
      <c r="Y1097" s="19"/>
      <c r="Z1097" s="19"/>
      <c r="AA1097" s="19"/>
      <c r="AB1097" s="19"/>
      <c r="AF1097" s="27" t="e">
        <f ca="1"/>
        <v>#NAME?</v>
      </c>
      <c r="AG1097" s="27" t="e">
        <f t="shared" ca="1" si="123"/>
        <v>#NAME?</v>
      </c>
      <c r="AH1097" s="27" t="e">
        <f t="shared" ca="1" si="127"/>
        <v>#NAME?</v>
      </c>
      <c r="AI1097" s="27" t="e">
        <f t="shared" ca="1" si="124"/>
        <v>#REF!</v>
      </c>
      <c r="AJ1097" s="5"/>
      <c r="AK1097" s="5"/>
      <c r="AO1097" s="4" t="s">
        <v>1308</v>
      </c>
      <c r="AP1097" t="e">
        <f ca="1">_xlfn.MINIFS(Month,User_ID,'Customer Level Analysis'!AO1097)</f>
        <v>#NAME?</v>
      </c>
      <c r="AQ1097" t="e">
        <f ca="1">SUMIFS(Product_Amount,User_ID,'Customer Level Analysis'!AO1097,Month,'Customer Level Analysis'!AP1097)</f>
        <v>#REF!</v>
      </c>
      <c r="AR1097" t="e">
        <f t="shared" si="125"/>
        <v>#REF!</v>
      </c>
      <c r="AS1097" t="e">
        <f t="shared" ca="1" si="128"/>
        <v>#REF!</v>
      </c>
      <c r="BP1097" s="9" t="e">
        <f>#REF!</f>
        <v>#REF!</v>
      </c>
      <c r="BQ1097" s="9" t="e">
        <f ca="1">_xlfn.MINIFS(Month,User_ID,'Customer Level Analysis'!BP1097)</f>
        <v>#NAME?</v>
      </c>
      <c r="BR1097" s="27" t="e">
        <f t="shared" ca="1" si="129"/>
        <v>#NAME?</v>
      </c>
      <c r="BS1097" s="9" t="e" cm="1">
        <f t="array" ref="BS1097">SUMIF(User_ID,BP1097,Final_Amount)</f>
        <v>#REF!</v>
      </c>
      <c r="BT1097" s="9" t="e">
        <f t="shared" si="126"/>
        <v>#REF!</v>
      </c>
    </row>
    <row r="1098" spans="15:72" x14ac:dyDescent="0.35">
      <c r="O1098" s="41" t="s">
        <v>1122</v>
      </c>
      <c r="P1098" s="37">
        <v>1766</v>
      </c>
      <c r="V1098" s="5"/>
      <c r="W1098" s="19"/>
      <c r="X1098" s="19"/>
      <c r="Y1098" s="19"/>
      <c r="Z1098" s="19"/>
      <c r="AA1098" s="19"/>
      <c r="AB1098" s="19"/>
      <c r="AF1098" s="27" t="e">
        <f ca="1"/>
        <v>#NAME?</v>
      </c>
      <c r="AG1098" s="27" t="e">
        <f t="shared" ca="1" si="123"/>
        <v>#NAME?</v>
      </c>
      <c r="AH1098" s="27" t="e">
        <f t="shared" ca="1" si="127"/>
        <v>#NAME?</v>
      </c>
      <c r="AI1098" s="27" t="e">
        <f t="shared" ca="1" si="124"/>
        <v>#REF!</v>
      </c>
      <c r="AJ1098" s="5"/>
      <c r="AK1098" s="5"/>
      <c r="AO1098" s="4" t="s">
        <v>663</v>
      </c>
      <c r="AP1098" t="e">
        <f ca="1">_xlfn.MINIFS(Month,User_ID,'Customer Level Analysis'!AO1098)</f>
        <v>#NAME?</v>
      </c>
      <c r="AQ1098" t="e">
        <f ca="1">SUMIFS(Product_Amount,User_ID,'Customer Level Analysis'!AO1098,Month,'Customer Level Analysis'!AP1098)</f>
        <v>#REF!</v>
      </c>
      <c r="AR1098" t="e">
        <f t="shared" si="125"/>
        <v>#REF!</v>
      </c>
      <c r="AS1098" t="e">
        <f t="shared" ca="1" si="128"/>
        <v>#REF!</v>
      </c>
      <c r="BP1098" s="9" t="e">
        <f>#REF!</f>
        <v>#REF!</v>
      </c>
      <c r="BQ1098" s="9" t="e">
        <f ca="1">_xlfn.MINIFS(Month,User_ID,'Customer Level Analysis'!BP1098)</f>
        <v>#NAME?</v>
      </c>
      <c r="BR1098" s="27" t="e">
        <f t="shared" ca="1" si="129"/>
        <v>#NAME?</v>
      </c>
      <c r="BS1098" s="9" t="e" cm="1">
        <f t="array" ref="BS1098">SUMIF(User_ID,BP1098,Final_Amount)</f>
        <v>#REF!</v>
      </c>
      <c r="BT1098" s="9" t="e">
        <f t="shared" si="126"/>
        <v>#REF!</v>
      </c>
    </row>
    <row r="1099" spans="15:72" x14ac:dyDescent="0.35">
      <c r="O1099" s="41" t="s">
        <v>2152</v>
      </c>
      <c r="P1099" s="37">
        <v>1765</v>
      </c>
      <c r="V1099" s="5"/>
      <c r="W1099" s="19"/>
      <c r="X1099" s="19"/>
      <c r="Y1099" s="19"/>
      <c r="Z1099" s="19"/>
      <c r="AA1099" s="19"/>
      <c r="AB1099" s="19"/>
      <c r="AF1099" s="27" t="e">
        <f ca="1"/>
        <v>#NAME?</v>
      </c>
      <c r="AG1099" s="27" t="e">
        <f t="shared" ca="1" si="123"/>
        <v>#NAME?</v>
      </c>
      <c r="AH1099" s="27" t="e">
        <f t="shared" ca="1" si="127"/>
        <v>#NAME?</v>
      </c>
      <c r="AI1099" s="27" t="e">
        <f t="shared" ca="1" si="124"/>
        <v>#REF!</v>
      </c>
      <c r="AJ1099" s="5"/>
      <c r="AK1099" s="5"/>
      <c r="AO1099" s="4" t="s">
        <v>2702</v>
      </c>
      <c r="AP1099" t="e">
        <f ca="1">_xlfn.MINIFS(Month,User_ID,'Customer Level Analysis'!AO1099)</f>
        <v>#NAME?</v>
      </c>
      <c r="AQ1099" t="e">
        <f ca="1">SUMIFS(Product_Amount,User_ID,'Customer Level Analysis'!AO1099,Month,'Customer Level Analysis'!AP1099)</f>
        <v>#REF!</v>
      </c>
      <c r="AR1099" t="e">
        <f t="shared" si="125"/>
        <v>#REF!</v>
      </c>
      <c r="AS1099" t="e">
        <f t="shared" ca="1" si="128"/>
        <v>#REF!</v>
      </c>
      <c r="BP1099" s="9" t="e">
        <f>#REF!</f>
        <v>#REF!</v>
      </c>
      <c r="BQ1099" s="9" t="e">
        <f ca="1">_xlfn.MINIFS(Month,User_ID,'Customer Level Analysis'!BP1099)</f>
        <v>#NAME?</v>
      </c>
      <c r="BR1099" s="27" t="e">
        <f t="shared" ca="1" si="129"/>
        <v>#NAME?</v>
      </c>
      <c r="BS1099" s="9" t="e" cm="1">
        <f t="array" ref="BS1099">SUMIF(User_ID,BP1099,Final_Amount)</f>
        <v>#REF!</v>
      </c>
      <c r="BT1099" s="9" t="e">
        <f t="shared" si="126"/>
        <v>#REF!</v>
      </c>
    </row>
    <row r="1100" spans="15:72" x14ac:dyDescent="0.35">
      <c r="O1100" s="41" t="s">
        <v>3519</v>
      </c>
      <c r="P1100" s="37">
        <v>1763</v>
      </c>
      <c r="V1100" s="5"/>
      <c r="W1100" s="19"/>
      <c r="X1100" s="19"/>
      <c r="Y1100" s="19"/>
      <c r="Z1100" s="19"/>
      <c r="AA1100" s="19"/>
      <c r="AB1100" s="19"/>
      <c r="AF1100" s="27" t="e">
        <f ca="1"/>
        <v>#NAME?</v>
      </c>
      <c r="AG1100" s="27" t="e">
        <f t="shared" ca="1" si="123"/>
        <v>#NAME?</v>
      </c>
      <c r="AH1100" s="27" t="e">
        <f t="shared" ca="1" si="127"/>
        <v>#NAME?</v>
      </c>
      <c r="AI1100" s="27" t="e">
        <f t="shared" ca="1" si="124"/>
        <v>#REF!</v>
      </c>
      <c r="AJ1100" s="5"/>
      <c r="AK1100" s="5"/>
      <c r="AO1100" s="4" t="s">
        <v>1913</v>
      </c>
      <c r="AP1100" t="e">
        <f ca="1">_xlfn.MINIFS(Month,User_ID,'Customer Level Analysis'!AO1100)</f>
        <v>#NAME?</v>
      </c>
      <c r="AQ1100" t="e">
        <f ca="1">SUMIFS(Product_Amount,User_ID,'Customer Level Analysis'!AO1100,Month,'Customer Level Analysis'!AP1100)</f>
        <v>#REF!</v>
      </c>
      <c r="AR1100" t="e">
        <f t="shared" si="125"/>
        <v>#REF!</v>
      </c>
      <c r="AS1100" t="e">
        <f t="shared" ca="1" si="128"/>
        <v>#REF!</v>
      </c>
      <c r="BP1100" s="9" t="e">
        <f>#REF!</f>
        <v>#REF!</v>
      </c>
      <c r="BQ1100" s="9" t="e">
        <f ca="1">_xlfn.MINIFS(Month,User_ID,'Customer Level Analysis'!BP1100)</f>
        <v>#NAME?</v>
      </c>
      <c r="BR1100" s="27" t="e">
        <f t="shared" ca="1" si="129"/>
        <v>#NAME?</v>
      </c>
      <c r="BS1100" s="9" t="e" cm="1">
        <f t="array" ref="BS1100">SUMIF(User_ID,BP1100,Final_Amount)</f>
        <v>#REF!</v>
      </c>
      <c r="BT1100" s="9" t="e">
        <f t="shared" si="126"/>
        <v>#REF!</v>
      </c>
    </row>
    <row r="1101" spans="15:72" x14ac:dyDescent="0.35">
      <c r="O1101" s="41" t="s">
        <v>1929</v>
      </c>
      <c r="P1101" s="37">
        <v>1759</v>
      </c>
      <c r="V1101" s="5"/>
      <c r="W1101" s="19"/>
      <c r="X1101" s="19"/>
      <c r="Y1101" s="19"/>
      <c r="Z1101" s="19"/>
      <c r="AA1101" s="19"/>
      <c r="AB1101" s="19"/>
      <c r="AF1101" s="27" t="e">
        <f ca="1"/>
        <v>#NAME?</v>
      </c>
      <c r="AG1101" s="27" t="e">
        <f t="shared" ca="1" si="123"/>
        <v>#NAME?</v>
      </c>
      <c r="AH1101" s="27" t="e">
        <f t="shared" ca="1" si="127"/>
        <v>#NAME?</v>
      </c>
      <c r="AI1101" s="27" t="e">
        <f t="shared" ca="1" si="124"/>
        <v>#REF!</v>
      </c>
      <c r="AJ1101" s="5"/>
      <c r="AK1101" s="5"/>
      <c r="AO1101" s="4" t="s">
        <v>1992</v>
      </c>
      <c r="AP1101" t="e">
        <f ca="1">_xlfn.MINIFS(Month,User_ID,'Customer Level Analysis'!AO1101)</f>
        <v>#NAME?</v>
      </c>
      <c r="AQ1101" t="e">
        <f ca="1">SUMIFS(Product_Amount,User_ID,'Customer Level Analysis'!AO1101,Month,'Customer Level Analysis'!AP1101)</f>
        <v>#REF!</v>
      </c>
      <c r="AR1101" t="e">
        <f t="shared" si="125"/>
        <v>#REF!</v>
      </c>
      <c r="AS1101" t="e">
        <f t="shared" ca="1" si="128"/>
        <v>#REF!</v>
      </c>
      <c r="BP1101" s="9" t="e">
        <f>#REF!</f>
        <v>#REF!</v>
      </c>
      <c r="BQ1101" s="9" t="e">
        <f ca="1">_xlfn.MINIFS(Month,User_ID,'Customer Level Analysis'!BP1101)</f>
        <v>#NAME?</v>
      </c>
      <c r="BR1101" s="27" t="e">
        <f t="shared" ca="1" si="129"/>
        <v>#NAME?</v>
      </c>
      <c r="BS1101" s="9" t="e" cm="1">
        <f t="array" ref="BS1101">SUMIF(User_ID,BP1101,Final_Amount)</f>
        <v>#REF!</v>
      </c>
      <c r="BT1101" s="9" t="e">
        <f t="shared" si="126"/>
        <v>#REF!</v>
      </c>
    </row>
    <row r="1102" spans="15:72" x14ac:dyDescent="0.35">
      <c r="O1102" s="41" t="s">
        <v>2502</v>
      </c>
      <c r="P1102" s="37">
        <v>1752</v>
      </c>
      <c r="V1102" s="5"/>
      <c r="W1102" s="19"/>
      <c r="X1102" s="19"/>
      <c r="Y1102" s="19"/>
      <c r="Z1102" s="19"/>
      <c r="AA1102" s="19"/>
      <c r="AB1102" s="19"/>
      <c r="AF1102" s="27" t="e">
        <f ca="1"/>
        <v>#NAME?</v>
      </c>
      <c r="AG1102" s="27" t="e">
        <f t="shared" ca="1" si="123"/>
        <v>#NAME?</v>
      </c>
      <c r="AH1102" s="27" t="e">
        <f t="shared" ca="1" si="127"/>
        <v>#NAME?</v>
      </c>
      <c r="AI1102" s="27" t="e">
        <f t="shared" ca="1" si="124"/>
        <v>#REF!</v>
      </c>
      <c r="AJ1102" s="5"/>
      <c r="AK1102" s="5"/>
      <c r="AO1102" s="4" t="s">
        <v>743</v>
      </c>
      <c r="AP1102" t="e">
        <f ca="1">_xlfn.MINIFS(Month,User_ID,'Customer Level Analysis'!AO1102)</f>
        <v>#NAME?</v>
      </c>
      <c r="AQ1102" t="e">
        <f ca="1">SUMIFS(Product_Amount,User_ID,'Customer Level Analysis'!AO1102,Month,'Customer Level Analysis'!AP1102)</f>
        <v>#REF!</v>
      </c>
      <c r="AR1102" t="e">
        <f t="shared" si="125"/>
        <v>#REF!</v>
      </c>
      <c r="AS1102" t="e">
        <f t="shared" ca="1" si="128"/>
        <v>#REF!</v>
      </c>
      <c r="BP1102" s="9" t="e">
        <f>#REF!</f>
        <v>#REF!</v>
      </c>
      <c r="BQ1102" s="9" t="e">
        <f ca="1">_xlfn.MINIFS(Month,User_ID,'Customer Level Analysis'!BP1102)</f>
        <v>#NAME?</v>
      </c>
      <c r="BR1102" s="27" t="e">
        <f t="shared" ca="1" si="129"/>
        <v>#NAME?</v>
      </c>
      <c r="BS1102" s="9" t="e" cm="1">
        <f t="array" ref="BS1102">SUMIF(User_ID,BP1102,Final_Amount)</f>
        <v>#REF!</v>
      </c>
      <c r="BT1102" s="9" t="e">
        <f t="shared" si="126"/>
        <v>#REF!</v>
      </c>
    </row>
    <row r="1103" spans="15:72" x14ac:dyDescent="0.35">
      <c r="O1103" s="41" t="s">
        <v>2035</v>
      </c>
      <c r="P1103" s="37">
        <v>1740</v>
      </c>
      <c r="V1103" s="5"/>
      <c r="W1103" s="19"/>
      <c r="X1103" s="19"/>
      <c r="Y1103" s="19"/>
      <c r="Z1103" s="19"/>
      <c r="AA1103" s="19"/>
      <c r="AB1103" s="19"/>
      <c r="AF1103" s="27" t="e">
        <f ca="1"/>
        <v>#NAME?</v>
      </c>
      <c r="AG1103" s="27" t="e">
        <f t="shared" ca="1" si="123"/>
        <v>#NAME?</v>
      </c>
      <c r="AH1103" s="27" t="e">
        <f t="shared" ca="1" si="127"/>
        <v>#NAME?</v>
      </c>
      <c r="AI1103" s="27" t="e">
        <f t="shared" ca="1" si="124"/>
        <v>#REF!</v>
      </c>
      <c r="AJ1103" s="5"/>
      <c r="AK1103" s="5"/>
      <c r="AO1103" s="4" t="s">
        <v>3070</v>
      </c>
      <c r="AP1103" t="e">
        <f ca="1">_xlfn.MINIFS(Month,User_ID,'Customer Level Analysis'!AO1103)</f>
        <v>#NAME?</v>
      </c>
      <c r="AQ1103" t="e">
        <f ca="1">SUMIFS(Product_Amount,User_ID,'Customer Level Analysis'!AO1103,Month,'Customer Level Analysis'!AP1103)</f>
        <v>#REF!</v>
      </c>
      <c r="AR1103" t="e">
        <f t="shared" si="125"/>
        <v>#REF!</v>
      </c>
      <c r="AS1103" t="e">
        <f t="shared" ca="1" si="128"/>
        <v>#REF!</v>
      </c>
      <c r="BP1103" s="9" t="e">
        <f>#REF!</f>
        <v>#REF!</v>
      </c>
      <c r="BQ1103" s="9" t="e">
        <f ca="1">_xlfn.MINIFS(Month,User_ID,'Customer Level Analysis'!BP1103)</f>
        <v>#NAME?</v>
      </c>
      <c r="BR1103" s="27" t="e">
        <f t="shared" ca="1" si="129"/>
        <v>#NAME?</v>
      </c>
      <c r="BS1103" s="9" t="e" cm="1">
        <f t="array" ref="BS1103">SUMIF(User_ID,BP1103,Final_Amount)</f>
        <v>#REF!</v>
      </c>
      <c r="BT1103" s="9" t="e">
        <f t="shared" si="126"/>
        <v>#REF!</v>
      </c>
    </row>
    <row r="1104" spans="15:72" x14ac:dyDescent="0.35">
      <c r="O1104" s="42" t="s">
        <v>3063</v>
      </c>
      <c r="P1104" s="37">
        <v>1734</v>
      </c>
      <c r="V1104" s="5"/>
      <c r="W1104" s="19"/>
      <c r="X1104" s="19"/>
      <c r="Y1104" s="19"/>
      <c r="Z1104" s="19"/>
      <c r="AA1104" s="19"/>
      <c r="AB1104" s="19"/>
      <c r="AF1104" s="27" t="e">
        <f ca="1"/>
        <v>#NAME?</v>
      </c>
      <c r="AG1104" s="27" t="e">
        <f t="shared" ca="1" si="123"/>
        <v>#NAME?</v>
      </c>
      <c r="AH1104" s="27" t="e">
        <f t="shared" ca="1" si="127"/>
        <v>#NAME?</v>
      </c>
      <c r="AI1104" s="27" t="e">
        <f t="shared" ca="1" si="124"/>
        <v>#REF!</v>
      </c>
      <c r="AJ1104" s="5"/>
      <c r="AK1104" s="5"/>
      <c r="AO1104" s="4" t="s">
        <v>1063</v>
      </c>
      <c r="AP1104" t="e">
        <f ca="1">_xlfn.MINIFS(Month,User_ID,'Customer Level Analysis'!AO1104)</f>
        <v>#NAME?</v>
      </c>
      <c r="AQ1104" t="e">
        <f ca="1">SUMIFS(Product_Amount,User_ID,'Customer Level Analysis'!AO1104,Month,'Customer Level Analysis'!AP1104)</f>
        <v>#REF!</v>
      </c>
      <c r="AR1104" t="e">
        <f t="shared" si="125"/>
        <v>#REF!</v>
      </c>
      <c r="AS1104" t="e">
        <f t="shared" ca="1" si="128"/>
        <v>#REF!</v>
      </c>
      <c r="BP1104" s="9" t="e">
        <f>#REF!</f>
        <v>#REF!</v>
      </c>
      <c r="BQ1104" s="9" t="e">
        <f ca="1">_xlfn.MINIFS(Month,User_ID,'Customer Level Analysis'!BP1104)</f>
        <v>#NAME?</v>
      </c>
      <c r="BR1104" s="27" t="e">
        <f t="shared" ca="1" si="129"/>
        <v>#NAME?</v>
      </c>
      <c r="BS1104" s="9" t="e" cm="1">
        <f t="array" ref="BS1104">SUMIF(User_ID,BP1104,Final_Amount)</f>
        <v>#REF!</v>
      </c>
      <c r="BT1104" s="9" t="e">
        <f t="shared" si="126"/>
        <v>#REF!</v>
      </c>
    </row>
    <row r="1105" spans="15:72" x14ac:dyDescent="0.35">
      <c r="O1105" s="40" t="s">
        <v>3100</v>
      </c>
      <c r="P1105" s="37">
        <v>1734</v>
      </c>
      <c r="V1105" s="5"/>
      <c r="W1105" s="19"/>
      <c r="X1105" s="19"/>
      <c r="Y1105" s="19"/>
      <c r="Z1105" s="19"/>
      <c r="AA1105" s="19"/>
      <c r="AB1105" s="19"/>
      <c r="AF1105" s="27" t="e">
        <f ca="1"/>
        <v>#NAME?</v>
      </c>
      <c r="AG1105" s="27" t="e">
        <f t="shared" ca="1" si="123"/>
        <v>#NAME?</v>
      </c>
      <c r="AH1105" s="27" t="e">
        <f t="shared" ca="1" si="127"/>
        <v>#NAME?</v>
      </c>
      <c r="AI1105" s="27" t="e">
        <f t="shared" ca="1" si="124"/>
        <v>#REF!</v>
      </c>
      <c r="AJ1105" s="5"/>
      <c r="AK1105" s="5"/>
      <c r="AO1105" s="4" t="s">
        <v>476</v>
      </c>
      <c r="AP1105" t="e">
        <f ca="1">_xlfn.MINIFS(Month,User_ID,'Customer Level Analysis'!AO1105)</f>
        <v>#NAME?</v>
      </c>
      <c r="AQ1105" t="e">
        <f ca="1">SUMIFS(Product_Amount,User_ID,'Customer Level Analysis'!AO1105,Month,'Customer Level Analysis'!AP1105)</f>
        <v>#REF!</v>
      </c>
      <c r="AR1105" t="e">
        <f t="shared" si="125"/>
        <v>#REF!</v>
      </c>
      <c r="AS1105" t="e">
        <f t="shared" ca="1" si="128"/>
        <v>#REF!</v>
      </c>
      <c r="BP1105" s="9" t="e">
        <f>#REF!</f>
        <v>#REF!</v>
      </c>
      <c r="BQ1105" s="9" t="e">
        <f ca="1">_xlfn.MINIFS(Month,User_ID,'Customer Level Analysis'!BP1105)</f>
        <v>#NAME?</v>
      </c>
      <c r="BR1105" s="27" t="e">
        <f t="shared" ca="1" si="129"/>
        <v>#NAME?</v>
      </c>
      <c r="BS1105" s="9" t="e" cm="1">
        <f t="array" ref="BS1105">SUMIF(User_ID,BP1105,Final_Amount)</f>
        <v>#REF!</v>
      </c>
      <c r="BT1105" s="9" t="e">
        <f t="shared" si="126"/>
        <v>#REF!</v>
      </c>
    </row>
    <row r="1106" spans="15:72" x14ac:dyDescent="0.35">
      <c r="O1106" s="41" t="s">
        <v>2752</v>
      </c>
      <c r="P1106" s="37">
        <v>1734</v>
      </c>
      <c r="V1106" s="5"/>
      <c r="W1106" s="19"/>
      <c r="X1106" s="19"/>
      <c r="Y1106" s="19"/>
      <c r="Z1106" s="19"/>
      <c r="AA1106" s="19"/>
      <c r="AB1106" s="19"/>
      <c r="AF1106" s="27" t="e">
        <f ca="1"/>
        <v>#NAME?</v>
      </c>
      <c r="AG1106" s="27" t="e">
        <f t="shared" ca="1" si="123"/>
        <v>#NAME?</v>
      </c>
      <c r="AH1106" s="27" t="e">
        <f t="shared" ca="1" si="127"/>
        <v>#NAME?</v>
      </c>
      <c r="AI1106" s="27" t="e">
        <f t="shared" ca="1" si="124"/>
        <v>#REF!</v>
      </c>
      <c r="AJ1106" s="5"/>
      <c r="AK1106" s="5"/>
      <c r="AO1106" s="4" t="s">
        <v>1284</v>
      </c>
      <c r="AP1106" t="e">
        <f ca="1">_xlfn.MINIFS(Month,User_ID,'Customer Level Analysis'!AO1106)</f>
        <v>#NAME?</v>
      </c>
      <c r="AQ1106" t="e">
        <f ca="1">SUMIFS(Product_Amount,User_ID,'Customer Level Analysis'!AO1106,Month,'Customer Level Analysis'!AP1106)</f>
        <v>#REF!</v>
      </c>
      <c r="AR1106" t="e">
        <f t="shared" si="125"/>
        <v>#REF!</v>
      </c>
      <c r="AS1106" t="e">
        <f t="shared" ca="1" si="128"/>
        <v>#REF!</v>
      </c>
      <c r="BP1106" s="9" t="e">
        <f>#REF!</f>
        <v>#REF!</v>
      </c>
      <c r="BQ1106" s="9" t="e">
        <f ca="1">_xlfn.MINIFS(Month,User_ID,'Customer Level Analysis'!BP1106)</f>
        <v>#NAME?</v>
      </c>
      <c r="BR1106" s="27" t="e">
        <f t="shared" ca="1" si="129"/>
        <v>#NAME?</v>
      </c>
      <c r="BS1106" s="9" t="e" cm="1">
        <f t="array" ref="BS1106">SUMIF(User_ID,BP1106,Final_Amount)</f>
        <v>#REF!</v>
      </c>
      <c r="BT1106" s="9" t="e">
        <f t="shared" si="126"/>
        <v>#REF!</v>
      </c>
    </row>
    <row r="1107" spans="15:72" x14ac:dyDescent="0.35">
      <c r="O1107" s="41" t="s">
        <v>2207</v>
      </c>
      <c r="P1107" s="37">
        <v>1732</v>
      </c>
      <c r="V1107" s="5"/>
      <c r="W1107" s="19"/>
      <c r="X1107" s="19"/>
      <c r="Y1107" s="19"/>
      <c r="Z1107" s="19"/>
      <c r="AA1107" s="19"/>
      <c r="AB1107" s="19"/>
      <c r="AF1107" s="27" t="e">
        <f ca="1"/>
        <v>#NAME?</v>
      </c>
      <c r="AG1107" s="27" t="e">
        <f t="shared" ca="1" si="123"/>
        <v>#NAME?</v>
      </c>
      <c r="AH1107" s="27" t="e">
        <f t="shared" ca="1" si="127"/>
        <v>#NAME?</v>
      </c>
      <c r="AI1107" s="27" t="e">
        <f t="shared" ca="1" si="124"/>
        <v>#REF!</v>
      </c>
      <c r="AJ1107" s="5"/>
      <c r="AK1107" s="5"/>
      <c r="AO1107" s="4" t="s">
        <v>1746</v>
      </c>
      <c r="AP1107" t="e">
        <f ca="1">_xlfn.MINIFS(Month,User_ID,'Customer Level Analysis'!AO1107)</f>
        <v>#NAME?</v>
      </c>
      <c r="AQ1107" t="e">
        <f ca="1">SUMIFS(Product_Amount,User_ID,'Customer Level Analysis'!AO1107,Month,'Customer Level Analysis'!AP1107)</f>
        <v>#REF!</v>
      </c>
      <c r="AR1107" t="e">
        <f t="shared" si="125"/>
        <v>#REF!</v>
      </c>
      <c r="AS1107" t="e">
        <f t="shared" ca="1" si="128"/>
        <v>#REF!</v>
      </c>
      <c r="BP1107" s="9" t="e">
        <f>#REF!</f>
        <v>#REF!</v>
      </c>
      <c r="BQ1107" s="9" t="e">
        <f ca="1">_xlfn.MINIFS(Month,User_ID,'Customer Level Analysis'!BP1107)</f>
        <v>#NAME?</v>
      </c>
      <c r="BR1107" s="27" t="e">
        <f t="shared" ca="1" si="129"/>
        <v>#NAME?</v>
      </c>
      <c r="BS1107" s="9" t="e" cm="1">
        <f t="array" ref="BS1107">SUMIF(User_ID,BP1107,Final_Amount)</f>
        <v>#REF!</v>
      </c>
      <c r="BT1107" s="9" t="e">
        <f t="shared" si="126"/>
        <v>#REF!</v>
      </c>
    </row>
    <row r="1108" spans="15:72" x14ac:dyDescent="0.35">
      <c r="O1108" s="41" t="s">
        <v>2926</v>
      </c>
      <c r="P1108" s="37">
        <v>1732</v>
      </c>
      <c r="V1108" s="5"/>
      <c r="W1108" s="19"/>
      <c r="X1108" s="19"/>
      <c r="Y1108" s="19"/>
      <c r="Z1108" s="19"/>
      <c r="AA1108" s="19"/>
      <c r="AB1108" s="19"/>
      <c r="AF1108" s="27" t="e">
        <f ca="1"/>
        <v>#NAME?</v>
      </c>
      <c r="AG1108" s="27" t="e">
        <f t="shared" ca="1" si="123"/>
        <v>#NAME?</v>
      </c>
      <c r="AH1108" s="27" t="e">
        <f t="shared" ca="1" si="127"/>
        <v>#NAME?</v>
      </c>
      <c r="AI1108" s="27" t="e">
        <f t="shared" ca="1" si="124"/>
        <v>#REF!</v>
      </c>
      <c r="AJ1108" s="5"/>
      <c r="AK1108" s="5"/>
      <c r="AO1108" s="4" t="s">
        <v>1384</v>
      </c>
      <c r="AP1108" t="e">
        <f ca="1">_xlfn.MINIFS(Month,User_ID,'Customer Level Analysis'!AO1108)</f>
        <v>#NAME?</v>
      </c>
      <c r="AQ1108" t="e">
        <f ca="1">SUMIFS(Product_Amount,User_ID,'Customer Level Analysis'!AO1108,Month,'Customer Level Analysis'!AP1108)</f>
        <v>#REF!</v>
      </c>
      <c r="AR1108" t="e">
        <f t="shared" si="125"/>
        <v>#REF!</v>
      </c>
      <c r="AS1108" t="e">
        <f t="shared" ca="1" si="128"/>
        <v>#REF!</v>
      </c>
      <c r="BP1108" s="9" t="e">
        <f>#REF!</f>
        <v>#REF!</v>
      </c>
      <c r="BQ1108" s="9" t="e">
        <f ca="1">_xlfn.MINIFS(Month,User_ID,'Customer Level Analysis'!BP1108)</f>
        <v>#NAME?</v>
      </c>
      <c r="BR1108" s="27" t="e">
        <f t="shared" ca="1" si="129"/>
        <v>#NAME?</v>
      </c>
      <c r="BS1108" s="9" t="e" cm="1">
        <f t="array" ref="BS1108">SUMIF(User_ID,BP1108,Final_Amount)</f>
        <v>#REF!</v>
      </c>
      <c r="BT1108" s="9" t="e">
        <f t="shared" si="126"/>
        <v>#REF!</v>
      </c>
    </row>
    <row r="1109" spans="15:72" x14ac:dyDescent="0.35">
      <c r="O1109" s="41" t="s">
        <v>2110</v>
      </c>
      <c r="P1109" s="37">
        <v>1731</v>
      </c>
      <c r="V1109" s="5"/>
      <c r="W1109" s="19"/>
      <c r="X1109" s="19"/>
      <c r="Y1109" s="19"/>
      <c r="Z1109" s="19"/>
      <c r="AA1109" s="19"/>
      <c r="AB1109" s="19"/>
      <c r="AF1109" s="27" t="e">
        <f ca="1"/>
        <v>#NAME?</v>
      </c>
      <c r="AG1109" s="27" t="e">
        <f t="shared" ca="1" si="123"/>
        <v>#NAME?</v>
      </c>
      <c r="AH1109" s="27" t="e">
        <f t="shared" ca="1" si="127"/>
        <v>#NAME?</v>
      </c>
      <c r="AI1109" s="27" t="e">
        <f t="shared" ca="1" si="124"/>
        <v>#REF!</v>
      </c>
      <c r="AJ1109" s="5"/>
      <c r="AK1109" s="5"/>
      <c r="AO1109" s="4" t="s">
        <v>3461</v>
      </c>
      <c r="AP1109" t="e">
        <f ca="1">_xlfn.MINIFS(Month,User_ID,'Customer Level Analysis'!AO1109)</f>
        <v>#NAME?</v>
      </c>
      <c r="AQ1109" t="e">
        <f ca="1">SUMIFS(Product_Amount,User_ID,'Customer Level Analysis'!AO1109,Month,'Customer Level Analysis'!AP1109)</f>
        <v>#REF!</v>
      </c>
      <c r="AR1109" t="e">
        <f t="shared" si="125"/>
        <v>#REF!</v>
      </c>
      <c r="AS1109" t="e">
        <f t="shared" ca="1" si="128"/>
        <v>#REF!</v>
      </c>
      <c r="BP1109" s="9" t="e">
        <f>#REF!</f>
        <v>#REF!</v>
      </c>
      <c r="BQ1109" s="9" t="e">
        <f ca="1">_xlfn.MINIFS(Month,User_ID,'Customer Level Analysis'!BP1109)</f>
        <v>#NAME?</v>
      </c>
      <c r="BR1109" s="27" t="e">
        <f t="shared" ca="1" si="129"/>
        <v>#NAME?</v>
      </c>
      <c r="BS1109" s="9" t="e" cm="1">
        <f t="array" ref="BS1109">SUMIF(User_ID,BP1109,Final_Amount)</f>
        <v>#REF!</v>
      </c>
      <c r="BT1109" s="9" t="e">
        <f t="shared" si="126"/>
        <v>#REF!</v>
      </c>
    </row>
    <row r="1110" spans="15:72" x14ac:dyDescent="0.35">
      <c r="O1110" s="41" t="s">
        <v>2294</v>
      </c>
      <c r="P1110" s="37">
        <v>1730</v>
      </c>
      <c r="V1110" s="5"/>
      <c r="W1110" s="19"/>
      <c r="X1110" s="19"/>
      <c r="Y1110" s="19"/>
      <c r="Z1110" s="19"/>
      <c r="AA1110" s="19"/>
      <c r="AB1110" s="19"/>
      <c r="AF1110" s="27" t="e">
        <f ca="1"/>
        <v>#NAME?</v>
      </c>
      <c r="AG1110" s="27" t="e">
        <f t="shared" ca="1" si="123"/>
        <v>#NAME?</v>
      </c>
      <c r="AH1110" s="27" t="e">
        <f t="shared" ca="1" si="127"/>
        <v>#NAME?</v>
      </c>
      <c r="AI1110" s="27" t="e">
        <f t="shared" ca="1" si="124"/>
        <v>#REF!</v>
      </c>
      <c r="AJ1110" s="5"/>
      <c r="AK1110" s="5"/>
      <c r="AO1110" s="4" t="s">
        <v>2596</v>
      </c>
      <c r="AP1110" t="e">
        <f ca="1">_xlfn.MINIFS(Month,User_ID,'Customer Level Analysis'!AO1110)</f>
        <v>#NAME?</v>
      </c>
      <c r="AQ1110" t="e">
        <f ca="1">SUMIFS(Product_Amount,User_ID,'Customer Level Analysis'!AO1110,Month,'Customer Level Analysis'!AP1110)</f>
        <v>#REF!</v>
      </c>
      <c r="AR1110" t="e">
        <f t="shared" si="125"/>
        <v>#REF!</v>
      </c>
      <c r="AS1110" t="e">
        <f t="shared" ca="1" si="128"/>
        <v>#REF!</v>
      </c>
      <c r="BP1110" s="9" t="e">
        <f>#REF!</f>
        <v>#REF!</v>
      </c>
      <c r="BQ1110" s="9" t="e">
        <f ca="1">_xlfn.MINIFS(Month,User_ID,'Customer Level Analysis'!BP1110)</f>
        <v>#NAME?</v>
      </c>
      <c r="BR1110" s="27" t="e">
        <f t="shared" ca="1" si="129"/>
        <v>#NAME?</v>
      </c>
      <c r="BS1110" s="9" t="e" cm="1">
        <f t="array" ref="BS1110">SUMIF(User_ID,BP1110,Final_Amount)</f>
        <v>#REF!</v>
      </c>
      <c r="BT1110" s="9" t="e">
        <f t="shared" si="126"/>
        <v>#REF!</v>
      </c>
    </row>
    <row r="1111" spans="15:72" x14ac:dyDescent="0.35">
      <c r="O1111" s="41" t="s">
        <v>451</v>
      </c>
      <c r="P1111" s="37">
        <v>1728</v>
      </c>
      <c r="V1111" s="5"/>
      <c r="W1111" s="19"/>
      <c r="X1111" s="19"/>
      <c r="Y1111" s="19"/>
      <c r="Z1111" s="19"/>
      <c r="AA1111" s="19"/>
      <c r="AB1111" s="19"/>
      <c r="AF1111" s="27" t="e">
        <f ca="1"/>
        <v>#NAME?</v>
      </c>
      <c r="AG1111" s="27" t="e">
        <f t="shared" ca="1" si="123"/>
        <v>#NAME?</v>
      </c>
      <c r="AH1111" s="27" t="e">
        <f t="shared" ca="1" si="127"/>
        <v>#NAME?</v>
      </c>
      <c r="AI1111" s="27" t="e">
        <f t="shared" ca="1" si="124"/>
        <v>#REF!</v>
      </c>
      <c r="AJ1111" s="5"/>
      <c r="AK1111" s="5"/>
      <c r="AO1111" s="4" t="s">
        <v>2230</v>
      </c>
      <c r="AP1111" t="e">
        <f ca="1">_xlfn.MINIFS(Month,User_ID,'Customer Level Analysis'!AO1111)</f>
        <v>#NAME?</v>
      </c>
      <c r="AQ1111" t="e">
        <f ca="1">SUMIFS(Product_Amount,User_ID,'Customer Level Analysis'!AO1111,Month,'Customer Level Analysis'!AP1111)</f>
        <v>#REF!</v>
      </c>
      <c r="AR1111" t="e">
        <f t="shared" si="125"/>
        <v>#REF!</v>
      </c>
      <c r="AS1111" t="e">
        <f t="shared" ca="1" si="128"/>
        <v>#REF!</v>
      </c>
      <c r="BP1111" s="9" t="e">
        <f>#REF!</f>
        <v>#REF!</v>
      </c>
      <c r="BQ1111" s="9" t="e">
        <f ca="1">_xlfn.MINIFS(Month,User_ID,'Customer Level Analysis'!BP1111)</f>
        <v>#NAME?</v>
      </c>
      <c r="BR1111" s="27" t="e">
        <f t="shared" ca="1" si="129"/>
        <v>#NAME?</v>
      </c>
      <c r="BS1111" s="9" t="e" cm="1">
        <f t="array" ref="BS1111">SUMIF(User_ID,BP1111,Final_Amount)</f>
        <v>#REF!</v>
      </c>
      <c r="BT1111" s="9" t="e">
        <f t="shared" si="126"/>
        <v>#REF!</v>
      </c>
    </row>
    <row r="1112" spans="15:72" x14ac:dyDescent="0.35">
      <c r="O1112" s="41" t="s">
        <v>2175</v>
      </c>
      <c r="P1112" s="37">
        <v>1728</v>
      </c>
      <c r="V1112" s="5"/>
      <c r="W1112" s="19"/>
      <c r="X1112" s="19"/>
      <c r="Y1112" s="19"/>
      <c r="Z1112" s="19"/>
      <c r="AA1112" s="19"/>
      <c r="AB1112" s="19"/>
      <c r="AF1112" s="27" t="e">
        <f ca="1"/>
        <v>#NAME?</v>
      </c>
      <c r="AG1112" s="27" t="e">
        <f t="shared" ca="1" si="123"/>
        <v>#NAME?</v>
      </c>
      <c r="AH1112" s="27" t="e">
        <f t="shared" ca="1" si="127"/>
        <v>#NAME?</v>
      </c>
      <c r="AI1112" s="27" t="e">
        <f t="shared" ca="1" si="124"/>
        <v>#REF!</v>
      </c>
      <c r="AJ1112" s="5"/>
      <c r="AK1112" s="5"/>
      <c r="AO1112" s="4" t="s">
        <v>3430</v>
      </c>
      <c r="AP1112" t="e">
        <f ca="1">_xlfn.MINIFS(Month,User_ID,'Customer Level Analysis'!AO1112)</f>
        <v>#NAME?</v>
      </c>
      <c r="AQ1112" t="e">
        <f ca="1">SUMIFS(Product_Amount,User_ID,'Customer Level Analysis'!AO1112,Month,'Customer Level Analysis'!AP1112)</f>
        <v>#REF!</v>
      </c>
      <c r="AR1112" t="e">
        <f t="shared" si="125"/>
        <v>#REF!</v>
      </c>
      <c r="AS1112" t="e">
        <f t="shared" ca="1" si="128"/>
        <v>#REF!</v>
      </c>
      <c r="BP1112" s="9" t="e">
        <f>#REF!</f>
        <v>#REF!</v>
      </c>
      <c r="BQ1112" s="9" t="e">
        <f ca="1">_xlfn.MINIFS(Month,User_ID,'Customer Level Analysis'!BP1112)</f>
        <v>#NAME?</v>
      </c>
      <c r="BR1112" s="27" t="e">
        <f t="shared" ca="1" si="129"/>
        <v>#NAME?</v>
      </c>
      <c r="BS1112" s="9" t="e" cm="1">
        <f t="array" ref="BS1112">SUMIF(User_ID,BP1112,Final_Amount)</f>
        <v>#REF!</v>
      </c>
      <c r="BT1112" s="9" t="e">
        <f t="shared" si="126"/>
        <v>#REF!</v>
      </c>
    </row>
    <row r="1113" spans="15:72" x14ac:dyDescent="0.35">
      <c r="O1113" s="41" t="s">
        <v>201</v>
      </c>
      <c r="P1113" s="37">
        <v>1727</v>
      </c>
      <c r="V1113" s="5"/>
      <c r="W1113" s="19"/>
      <c r="X1113" s="19"/>
      <c r="Y1113" s="19"/>
      <c r="Z1113" s="19"/>
      <c r="AA1113" s="19"/>
      <c r="AB1113" s="19"/>
      <c r="AF1113" s="27" t="e">
        <f ca="1"/>
        <v>#NAME?</v>
      </c>
      <c r="AG1113" s="27" t="e">
        <f t="shared" ca="1" si="123"/>
        <v>#NAME?</v>
      </c>
      <c r="AH1113" s="27" t="e">
        <f t="shared" ca="1" si="127"/>
        <v>#NAME?</v>
      </c>
      <c r="AI1113" s="27" t="e">
        <f t="shared" ca="1" si="124"/>
        <v>#REF!</v>
      </c>
      <c r="AJ1113" s="5"/>
      <c r="AK1113" s="5"/>
      <c r="AO1113" s="4" t="s">
        <v>504</v>
      </c>
      <c r="AP1113" t="e">
        <f ca="1">_xlfn.MINIFS(Month,User_ID,'Customer Level Analysis'!AO1113)</f>
        <v>#NAME?</v>
      </c>
      <c r="AQ1113" t="e">
        <f ca="1">SUMIFS(Product_Amount,User_ID,'Customer Level Analysis'!AO1113,Month,'Customer Level Analysis'!AP1113)</f>
        <v>#REF!</v>
      </c>
      <c r="AR1113" t="e">
        <f t="shared" si="125"/>
        <v>#REF!</v>
      </c>
      <c r="AS1113" t="e">
        <f t="shared" ca="1" si="128"/>
        <v>#REF!</v>
      </c>
      <c r="BP1113" s="9" t="e">
        <f>#REF!</f>
        <v>#REF!</v>
      </c>
      <c r="BQ1113" s="9" t="e">
        <f ca="1">_xlfn.MINIFS(Month,User_ID,'Customer Level Analysis'!BP1113)</f>
        <v>#NAME?</v>
      </c>
      <c r="BR1113" s="27" t="e">
        <f t="shared" ca="1" si="129"/>
        <v>#NAME?</v>
      </c>
      <c r="BS1113" s="9" t="e" cm="1">
        <f t="array" ref="BS1113">SUMIF(User_ID,BP1113,Final_Amount)</f>
        <v>#REF!</v>
      </c>
      <c r="BT1113" s="9" t="e">
        <f t="shared" si="126"/>
        <v>#REF!</v>
      </c>
    </row>
    <row r="1114" spans="15:72" x14ac:dyDescent="0.35">
      <c r="O1114" s="41" t="s">
        <v>3077</v>
      </c>
      <c r="P1114" s="37">
        <v>1725</v>
      </c>
      <c r="V1114" s="5"/>
      <c r="W1114" s="19"/>
      <c r="X1114" s="19"/>
      <c r="Y1114" s="19"/>
      <c r="Z1114" s="19"/>
      <c r="AA1114" s="19"/>
      <c r="AB1114" s="19"/>
      <c r="AF1114" s="27" t="e">
        <f ca="1"/>
        <v>#NAME?</v>
      </c>
      <c r="AG1114" s="27" t="e">
        <f t="shared" ca="1" si="123"/>
        <v>#NAME?</v>
      </c>
      <c r="AH1114" s="27" t="e">
        <f t="shared" ca="1" si="127"/>
        <v>#NAME?</v>
      </c>
      <c r="AI1114" s="27" t="e">
        <f t="shared" ca="1" si="124"/>
        <v>#REF!</v>
      </c>
      <c r="AJ1114" s="5"/>
      <c r="AK1114" s="5"/>
      <c r="AO1114" s="4" t="s">
        <v>1393</v>
      </c>
      <c r="AP1114" t="e">
        <f ca="1">_xlfn.MINIFS(Month,User_ID,'Customer Level Analysis'!AO1114)</f>
        <v>#NAME?</v>
      </c>
      <c r="AQ1114" t="e">
        <f ca="1">SUMIFS(Product_Amount,User_ID,'Customer Level Analysis'!AO1114,Month,'Customer Level Analysis'!AP1114)</f>
        <v>#REF!</v>
      </c>
      <c r="AR1114" t="e">
        <f t="shared" si="125"/>
        <v>#REF!</v>
      </c>
      <c r="AS1114" t="e">
        <f t="shared" ca="1" si="128"/>
        <v>#REF!</v>
      </c>
      <c r="BP1114" s="9" t="e">
        <f>#REF!</f>
        <v>#REF!</v>
      </c>
      <c r="BQ1114" s="9" t="e">
        <f ca="1">_xlfn.MINIFS(Month,User_ID,'Customer Level Analysis'!BP1114)</f>
        <v>#NAME?</v>
      </c>
      <c r="BR1114" s="27" t="e">
        <f t="shared" ca="1" si="129"/>
        <v>#NAME?</v>
      </c>
      <c r="BS1114" s="9" t="e" cm="1">
        <f t="array" ref="BS1114">SUMIF(User_ID,BP1114,Final_Amount)</f>
        <v>#REF!</v>
      </c>
      <c r="BT1114" s="9" t="e">
        <f t="shared" si="126"/>
        <v>#REF!</v>
      </c>
    </row>
    <row r="1115" spans="15:72" x14ac:dyDescent="0.35">
      <c r="O1115" s="41" t="s">
        <v>527</v>
      </c>
      <c r="P1115" s="37">
        <v>1725</v>
      </c>
      <c r="V1115" s="5"/>
      <c r="W1115" s="19"/>
      <c r="X1115" s="19"/>
      <c r="Y1115" s="19"/>
      <c r="Z1115" s="19"/>
      <c r="AA1115" s="19"/>
      <c r="AB1115" s="19"/>
      <c r="AF1115" s="27" t="e">
        <f ca="1"/>
        <v>#NAME?</v>
      </c>
      <c r="AG1115" s="27" t="e">
        <f t="shared" ca="1" si="123"/>
        <v>#NAME?</v>
      </c>
      <c r="AH1115" s="27" t="e">
        <f t="shared" ca="1" si="127"/>
        <v>#NAME?</v>
      </c>
      <c r="AI1115" s="27" t="e">
        <f t="shared" ca="1" si="124"/>
        <v>#REF!</v>
      </c>
      <c r="AJ1115" s="5"/>
      <c r="AK1115" s="5"/>
      <c r="AO1115" s="4" t="s">
        <v>1482</v>
      </c>
      <c r="AP1115" t="e">
        <f ca="1">_xlfn.MINIFS(Month,User_ID,'Customer Level Analysis'!AO1115)</f>
        <v>#NAME?</v>
      </c>
      <c r="AQ1115" t="e">
        <f ca="1">SUMIFS(Product_Amount,User_ID,'Customer Level Analysis'!AO1115,Month,'Customer Level Analysis'!AP1115)</f>
        <v>#REF!</v>
      </c>
      <c r="AR1115" t="e">
        <f t="shared" si="125"/>
        <v>#REF!</v>
      </c>
      <c r="AS1115" t="e">
        <f t="shared" ca="1" si="128"/>
        <v>#REF!</v>
      </c>
      <c r="BP1115" s="9" t="e">
        <f>#REF!</f>
        <v>#REF!</v>
      </c>
      <c r="BQ1115" s="9" t="e">
        <f ca="1">_xlfn.MINIFS(Month,User_ID,'Customer Level Analysis'!BP1115)</f>
        <v>#NAME?</v>
      </c>
      <c r="BR1115" s="27" t="e">
        <f t="shared" ca="1" si="129"/>
        <v>#NAME?</v>
      </c>
      <c r="BS1115" s="9" t="e" cm="1">
        <f t="array" ref="BS1115">SUMIF(User_ID,BP1115,Final_Amount)</f>
        <v>#REF!</v>
      </c>
      <c r="BT1115" s="9" t="e">
        <f t="shared" si="126"/>
        <v>#REF!</v>
      </c>
    </row>
    <row r="1116" spans="15:72" x14ac:dyDescent="0.35">
      <c r="O1116" s="41" t="s">
        <v>1271</v>
      </c>
      <c r="P1116" s="37">
        <v>1724</v>
      </c>
      <c r="V1116" s="5"/>
      <c r="W1116" s="19"/>
      <c r="X1116" s="19"/>
      <c r="Y1116" s="19"/>
      <c r="Z1116" s="19"/>
      <c r="AA1116" s="19"/>
      <c r="AB1116" s="19"/>
      <c r="AF1116" s="27" t="e">
        <f ca="1"/>
        <v>#NAME?</v>
      </c>
      <c r="AG1116" s="27" t="e">
        <f t="shared" ca="1" si="123"/>
        <v>#NAME?</v>
      </c>
      <c r="AH1116" s="27" t="e">
        <f t="shared" ca="1" si="127"/>
        <v>#NAME?</v>
      </c>
      <c r="AI1116" s="27" t="e">
        <f t="shared" ca="1" si="124"/>
        <v>#REF!</v>
      </c>
      <c r="AJ1116" s="5"/>
      <c r="AK1116" s="5"/>
      <c r="AO1116" s="4" t="s">
        <v>2397</v>
      </c>
      <c r="AP1116" t="e">
        <f ca="1">_xlfn.MINIFS(Month,User_ID,'Customer Level Analysis'!AO1116)</f>
        <v>#NAME?</v>
      </c>
      <c r="AQ1116" t="e">
        <f ca="1">SUMIFS(Product_Amount,User_ID,'Customer Level Analysis'!AO1116,Month,'Customer Level Analysis'!AP1116)</f>
        <v>#REF!</v>
      </c>
      <c r="AR1116" t="e">
        <f t="shared" si="125"/>
        <v>#REF!</v>
      </c>
      <c r="AS1116" t="e">
        <f t="shared" ca="1" si="128"/>
        <v>#REF!</v>
      </c>
      <c r="BP1116" s="9" t="e">
        <f>#REF!</f>
        <v>#REF!</v>
      </c>
      <c r="BQ1116" s="9" t="e">
        <f ca="1">_xlfn.MINIFS(Month,User_ID,'Customer Level Analysis'!BP1116)</f>
        <v>#NAME?</v>
      </c>
      <c r="BR1116" s="27" t="e">
        <f t="shared" ca="1" si="129"/>
        <v>#NAME?</v>
      </c>
      <c r="BS1116" s="9" t="e" cm="1">
        <f t="array" ref="BS1116">SUMIF(User_ID,BP1116,Final_Amount)</f>
        <v>#REF!</v>
      </c>
      <c r="BT1116" s="9" t="e">
        <f t="shared" si="126"/>
        <v>#REF!</v>
      </c>
    </row>
    <row r="1117" spans="15:72" x14ac:dyDescent="0.35">
      <c r="O1117" s="41" t="s">
        <v>115</v>
      </c>
      <c r="P1117" s="37">
        <v>1721</v>
      </c>
      <c r="V1117" s="5"/>
      <c r="W1117" s="19"/>
      <c r="X1117" s="19"/>
      <c r="Y1117" s="19"/>
      <c r="Z1117" s="19"/>
      <c r="AA1117" s="19"/>
      <c r="AB1117" s="19"/>
      <c r="AF1117" s="27" t="e">
        <f ca="1"/>
        <v>#NAME?</v>
      </c>
      <c r="AG1117" s="27" t="e">
        <f t="shared" ca="1" si="123"/>
        <v>#NAME?</v>
      </c>
      <c r="AH1117" s="27" t="e">
        <f t="shared" ca="1" si="127"/>
        <v>#NAME?</v>
      </c>
      <c r="AI1117" s="27" t="e">
        <f t="shared" ca="1" si="124"/>
        <v>#REF!</v>
      </c>
      <c r="AJ1117" s="5"/>
      <c r="AK1117" s="5"/>
      <c r="AO1117" s="4" t="s">
        <v>2467</v>
      </c>
      <c r="AP1117" t="e">
        <f ca="1">_xlfn.MINIFS(Month,User_ID,'Customer Level Analysis'!AO1117)</f>
        <v>#NAME?</v>
      </c>
      <c r="AQ1117" t="e">
        <f ca="1">SUMIFS(Product_Amount,User_ID,'Customer Level Analysis'!AO1117,Month,'Customer Level Analysis'!AP1117)</f>
        <v>#REF!</v>
      </c>
      <c r="AR1117" t="e">
        <f t="shared" si="125"/>
        <v>#REF!</v>
      </c>
      <c r="AS1117" t="e">
        <f t="shared" ca="1" si="128"/>
        <v>#REF!</v>
      </c>
      <c r="BP1117" s="9" t="e">
        <f>#REF!</f>
        <v>#REF!</v>
      </c>
      <c r="BQ1117" s="9" t="e">
        <f ca="1">_xlfn.MINIFS(Month,User_ID,'Customer Level Analysis'!BP1117)</f>
        <v>#NAME?</v>
      </c>
      <c r="BR1117" s="27" t="e">
        <f t="shared" ca="1" si="129"/>
        <v>#NAME?</v>
      </c>
      <c r="BS1117" s="9" t="e" cm="1">
        <f t="array" ref="BS1117">SUMIF(User_ID,BP1117,Final_Amount)</f>
        <v>#REF!</v>
      </c>
      <c r="BT1117" s="9" t="e">
        <f t="shared" si="126"/>
        <v>#REF!</v>
      </c>
    </row>
    <row r="1118" spans="15:72" x14ac:dyDescent="0.35">
      <c r="O1118" s="41" t="s">
        <v>3308</v>
      </c>
      <c r="P1118" s="37">
        <v>1720</v>
      </c>
      <c r="V1118" s="5"/>
      <c r="W1118" s="19"/>
      <c r="X1118" s="19"/>
      <c r="Y1118" s="19"/>
      <c r="Z1118" s="19"/>
      <c r="AA1118" s="19"/>
      <c r="AB1118" s="19"/>
      <c r="AF1118" s="27" t="e">
        <f ca="1"/>
        <v>#NAME?</v>
      </c>
      <c r="AG1118" s="27" t="e">
        <f t="shared" ca="1" si="123"/>
        <v>#NAME?</v>
      </c>
      <c r="AH1118" s="27" t="e">
        <f t="shared" ca="1" si="127"/>
        <v>#NAME?</v>
      </c>
      <c r="AI1118" s="27" t="e">
        <f t="shared" ca="1" si="124"/>
        <v>#REF!</v>
      </c>
      <c r="AJ1118" s="5"/>
      <c r="AK1118" s="5"/>
      <c r="AO1118" s="4" t="s">
        <v>2079</v>
      </c>
      <c r="AP1118" t="e">
        <f ca="1">_xlfn.MINIFS(Month,User_ID,'Customer Level Analysis'!AO1118)</f>
        <v>#NAME?</v>
      </c>
      <c r="AQ1118" t="e">
        <f ca="1">SUMIFS(Product_Amount,User_ID,'Customer Level Analysis'!AO1118,Month,'Customer Level Analysis'!AP1118)</f>
        <v>#REF!</v>
      </c>
      <c r="AR1118" t="e">
        <f t="shared" si="125"/>
        <v>#REF!</v>
      </c>
      <c r="AS1118" t="e">
        <f t="shared" ca="1" si="128"/>
        <v>#REF!</v>
      </c>
      <c r="BP1118" s="9" t="e">
        <f>#REF!</f>
        <v>#REF!</v>
      </c>
      <c r="BQ1118" s="9" t="e">
        <f ca="1">_xlfn.MINIFS(Month,User_ID,'Customer Level Analysis'!BP1118)</f>
        <v>#NAME?</v>
      </c>
      <c r="BR1118" s="27" t="e">
        <f t="shared" ca="1" si="129"/>
        <v>#NAME?</v>
      </c>
      <c r="BS1118" s="9" t="e" cm="1">
        <f t="array" ref="BS1118">SUMIF(User_ID,BP1118,Final_Amount)</f>
        <v>#REF!</v>
      </c>
      <c r="BT1118" s="9" t="e">
        <f t="shared" si="126"/>
        <v>#REF!</v>
      </c>
    </row>
    <row r="1119" spans="15:72" x14ac:dyDescent="0.35">
      <c r="O1119" s="41" t="s">
        <v>3700</v>
      </c>
      <c r="P1119" s="37">
        <v>1717</v>
      </c>
      <c r="V1119" s="5"/>
      <c r="W1119" s="19"/>
      <c r="X1119" s="19"/>
      <c r="Y1119" s="19"/>
      <c r="Z1119" s="19"/>
      <c r="AA1119" s="19"/>
      <c r="AB1119" s="19"/>
      <c r="AF1119" s="27" t="e">
        <f ca="1"/>
        <v>#NAME?</v>
      </c>
      <c r="AG1119" s="27" t="e">
        <f t="shared" ca="1" si="123"/>
        <v>#NAME?</v>
      </c>
      <c r="AH1119" s="27" t="e">
        <f t="shared" ca="1" si="127"/>
        <v>#NAME?</v>
      </c>
      <c r="AI1119" s="27" t="e">
        <f t="shared" ca="1" si="124"/>
        <v>#REF!</v>
      </c>
      <c r="AJ1119" s="5"/>
      <c r="AK1119" s="5"/>
      <c r="AO1119" s="4" t="s">
        <v>1125</v>
      </c>
      <c r="AP1119" t="e">
        <f ca="1">_xlfn.MINIFS(Month,User_ID,'Customer Level Analysis'!AO1119)</f>
        <v>#NAME?</v>
      </c>
      <c r="AQ1119" t="e">
        <f ca="1">SUMIFS(Product_Amount,User_ID,'Customer Level Analysis'!AO1119,Month,'Customer Level Analysis'!AP1119)</f>
        <v>#REF!</v>
      </c>
      <c r="AR1119" t="e">
        <f t="shared" si="125"/>
        <v>#REF!</v>
      </c>
      <c r="AS1119" t="e">
        <f t="shared" ca="1" si="128"/>
        <v>#REF!</v>
      </c>
      <c r="BP1119" s="9" t="e">
        <f>#REF!</f>
        <v>#REF!</v>
      </c>
      <c r="BQ1119" s="9" t="e">
        <f ca="1">_xlfn.MINIFS(Month,User_ID,'Customer Level Analysis'!BP1119)</f>
        <v>#NAME?</v>
      </c>
      <c r="BR1119" s="27" t="e">
        <f t="shared" ca="1" si="129"/>
        <v>#NAME?</v>
      </c>
      <c r="BS1119" s="9" t="e" cm="1">
        <f t="array" ref="BS1119">SUMIF(User_ID,BP1119,Final_Amount)</f>
        <v>#REF!</v>
      </c>
      <c r="BT1119" s="9" t="e">
        <f t="shared" si="126"/>
        <v>#REF!</v>
      </c>
    </row>
    <row r="1120" spans="15:72" x14ac:dyDescent="0.35">
      <c r="O1120" s="41" t="s">
        <v>2641</v>
      </c>
      <c r="P1120" s="37">
        <v>1712</v>
      </c>
      <c r="V1120" s="5"/>
      <c r="W1120" s="19"/>
      <c r="X1120" s="19"/>
      <c r="Y1120" s="19"/>
      <c r="Z1120" s="19"/>
      <c r="AA1120" s="19"/>
      <c r="AB1120" s="19"/>
      <c r="AF1120" s="27" t="e">
        <f ca="1"/>
        <v>#NAME?</v>
      </c>
      <c r="AG1120" s="27" t="e">
        <f t="shared" ca="1" si="123"/>
        <v>#NAME?</v>
      </c>
      <c r="AH1120" s="27" t="e">
        <f t="shared" ca="1" si="127"/>
        <v>#NAME?</v>
      </c>
      <c r="AI1120" s="27" t="e">
        <f t="shared" ca="1" si="124"/>
        <v>#REF!</v>
      </c>
      <c r="AJ1120" s="5"/>
      <c r="AK1120" s="5"/>
      <c r="AO1120" s="4" t="s">
        <v>2108</v>
      </c>
      <c r="AP1120" t="e">
        <f ca="1">_xlfn.MINIFS(Month,User_ID,'Customer Level Analysis'!AO1120)</f>
        <v>#NAME?</v>
      </c>
      <c r="AQ1120" t="e">
        <f ca="1">SUMIFS(Product_Amount,User_ID,'Customer Level Analysis'!AO1120,Month,'Customer Level Analysis'!AP1120)</f>
        <v>#REF!</v>
      </c>
      <c r="AR1120" t="e">
        <f t="shared" si="125"/>
        <v>#REF!</v>
      </c>
      <c r="AS1120" t="e">
        <f t="shared" ca="1" si="128"/>
        <v>#REF!</v>
      </c>
      <c r="BP1120" s="9" t="e">
        <f>#REF!</f>
        <v>#REF!</v>
      </c>
      <c r="BQ1120" s="9" t="e">
        <f ca="1">_xlfn.MINIFS(Month,User_ID,'Customer Level Analysis'!BP1120)</f>
        <v>#NAME?</v>
      </c>
      <c r="BR1120" s="27" t="e">
        <f t="shared" ca="1" si="129"/>
        <v>#NAME?</v>
      </c>
      <c r="BS1120" s="9" t="e" cm="1">
        <f t="array" ref="BS1120">SUMIF(User_ID,BP1120,Final_Amount)</f>
        <v>#REF!</v>
      </c>
      <c r="BT1120" s="9" t="e">
        <f t="shared" si="126"/>
        <v>#REF!</v>
      </c>
    </row>
    <row r="1121" spans="15:72" x14ac:dyDescent="0.35">
      <c r="O1121" s="41" t="s">
        <v>2729</v>
      </c>
      <c r="P1121" s="37">
        <v>1711</v>
      </c>
      <c r="V1121" s="5"/>
      <c r="W1121" s="19"/>
      <c r="X1121" s="19"/>
      <c r="Y1121" s="19"/>
      <c r="Z1121" s="19"/>
      <c r="AA1121" s="19"/>
      <c r="AB1121" s="19"/>
      <c r="AF1121" s="27" t="e">
        <f ca="1"/>
        <v>#NAME?</v>
      </c>
      <c r="AG1121" s="27" t="e">
        <f t="shared" ca="1" si="123"/>
        <v>#NAME?</v>
      </c>
      <c r="AH1121" s="27" t="e">
        <f t="shared" ca="1" si="127"/>
        <v>#NAME?</v>
      </c>
      <c r="AI1121" s="27" t="e">
        <f t="shared" ca="1" si="124"/>
        <v>#REF!</v>
      </c>
      <c r="AJ1121" s="5"/>
      <c r="AK1121" s="5"/>
      <c r="AO1121" s="4" t="s">
        <v>1354</v>
      </c>
      <c r="AP1121" t="e">
        <f ca="1">_xlfn.MINIFS(Month,User_ID,'Customer Level Analysis'!AO1121)</f>
        <v>#NAME?</v>
      </c>
      <c r="AQ1121" t="e">
        <f ca="1">SUMIFS(Product_Amount,User_ID,'Customer Level Analysis'!AO1121,Month,'Customer Level Analysis'!AP1121)</f>
        <v>#REF!</v>
      </c>
      <c r="AR1121" t="e">
        <f t="shared" si="125"/>
        <v>#REF!</v>
      </c>
      <c r="AS1121" t="e">
        <f t="shared" ca="1" si="128"/>
        <v>#REF!</v>
      </c>
      <c r="BP1121" s="9" t="e">
        <f>#REF!</f>
        <v>#REF!</v>
      </c>
      <c r="BQ1121" s="9" t="e">
        <f ca="1">_xlfn.MINIFS(Month,User_ID,'Customer Level Analysis'!BP1121)</f>
        <v>#NAME?</v>
      </c>
      <c r="BR1121" s="27" t="e">
        <f t="shared" ca="1" si="129"/>
        <v>#NAME?</v>
      </c>
      <c r="BS1121" s="9" t="e" cm="1">
        <f t="array" ref="BS1121">SUMIF(User_ID,BP1121,Final_Amount)</f>
        <v>#REF!</v>
      </c>
      <c r="BT1121" s="9" t="e">
        <f t="shared" si="126"/>
        <v>#REF!</v>
      </c>
    </row>
    <row r="1122" spans="15:72" x14ac:dyDescent="0.35">
      <c r="O1122" s="41" t="s">
        <v>2208</v>
      </c>
      <c r="P1122" s="37">
        <v>1706</v>
      </c>
      <c r="V1122" s="5"/>
      <c r="W1122" s="19"/>
      <c r="X1122" s="19"/>
      <c r="Y1122" s="19"/>
      <c r="Z1122" s="19"/>
      <c r="AA1122" s="19"/>
      <c r="AB1122" s="19"/>
      <c r="AF1122" s="27" t="e">
        <f ca="1"/>
        <v>#NAME?</v>
      </c>
      <c r="AG1122" s="27" t="e">
        <f t="shared" ca="1" si="123"/>
        <v>#NAME?</v>
      </c>
      <c r="AH1122" s="27" t="e">
        <f t="shared" ca="1" si="127"/>
        <v>#NAME?</v>
      </c>
      <c r="AI1122" s="27" t="e">
        <f t="shared" ca="1" si="124"/>
        <v>#REF!</v>
      </c>
      <c r="AJ1122" s="5"/>
      <c r="AK1122" s="5"/>
      <c r="AO1122" s="4" t="s">
        <v>3367</v>
      </c>
      <c r="AP1122" t="e">
        <f ca="1">_xlfn.MINIFS(Month,User_ID,'Customer Level Analysis'!AO1122)</f>
        <v>#NAME?</v>
      </c>
      <c r="AQ1122" t="e">
        <f ca="1">SUMIFS(Product_Amount,User_ID,'Customer Level Analysis'!AO1122,Month,'Customer Level Analysis'!AP1122)</f>
        <v>#REF!</v>
      </c>
      <c r="AR1122" t="e">
        <f t="shared" si="125"/>
        <v>#REF!</v>
      </c>
      <c r="AS1122" t="e">
        <f t="shared" ca="1" si="128"/>
        <v>#REF!</v>
      </c>
      <c r="BP1122" s="9" t="e">
        <f>#REF!</f>
        <v>#REF!</v>
      </c>
      <c r="BQ1122" s="9" t="e">
        <f ca="1">_xlfn.MINIFS(Month,User_ID,'Customer Level Analysis'!BP1122)</f>
        <v>#NAME?</v>
      </c>
      <c r="BR1122" s="27" t="e">
        <f t="shared" ca="1" si="129"/>
        <v>#NAME?</v>
      </c>
      <c r="BS1122" s="9" t="e" cm="1">
        <f t="array" ref="BS1122">SUMIF(User_ID,BP1122,Final_Amount)</f>
        <v>#REF!</v>
      </c>
      <c r="BT1122" s="9" t="e">
        <f t="shared" si="126"/>
        <v>#REF!</v>
      </c>
    </row>
    <row r="1123" spans="15:72" x14ac:dyDescent="0.35">
      <c r="O1123" s="41" t="s">
        <v>1474</v>
      </c>
      <c r="P1123" s="37">
        <v>1706</v>
      </c>
      <c r="V1123" s="5"/>
      <c r="W1123" s="19"/>
      <c r="X1123" s="19"/>
      <c r="Y1123" s="19"/>
      <c r="Z1123" s="19"/>
      <c r="AA1123" s="19"/>
      <c r="AB1123" s="19"/>
      <c r="AF1123" s="27" t="e">
        <f ca="1"/>
        <v>#NAME?</v>
      </c>
      <c r="AG1123" s="27" t="e">
        <f t="shared" ca="1" si="123"/>
        <v>#NAME?</v>
      </c>
      <c r="AH1123" s="27" t="e">
        <f t="shared" ca="1" si="127"/>
        <v>#NAME?</v>
      </c>
      <c r="AI1123" s="27" t="e">
        <f t="shared" ca="1" si="124"/>
        <v>#REF!</v>
      </c>
      <c r="AJ1123" s="5"/>
      <c r="AK1123" s="5"/>
      <c r="AO1123" s="4" t="s">
        <v>2465</v>
      </c>
      <c r="AP1123" t="e">
        <f ca="1">_xlfn.MINIFS(Month,User_ID,'Customer Level Analysis'!AO1123)</f>
        <v>#NAME?</v>
      </c>
      <c r="AQ1123" t="e">
        <f ca="1">SUMIFS(Product_Amount,User_ID,'Customer Level Analysis'!AO1123,Month,'Customer Level Analysis'!AP1123)</f>
        <v>#REF!</v>
      </c>
      <c r="AR1123" t="e">
        <f t="shared" si="125"/>
        <v>#REF!</v>
      </c>
      <c r="AS1123" t="e">
        <f t="shared" ca="1" si="128"/>
        <v>#REF!</v>
      </c>
      <c r="BP1123" s="9" t="e">
        <f>#REF!</f>
        <v>#REF!</v>
      </c>
      <c r="BQ1123" s="9" t="e">
        <f ca="1">_xlfn.MINIFS(Month,User_ID,'Customer Level Analysis'!BP1123)</f>
        <v>#NAME?</v>
      </c>
      <c r="BR1123" s="27" t="e">
        <f t="shared" ca="1" si="129"/>
        <v>#NAME?</v>
      </c>
      <c r="BS1123" s="9" t="e" cm="1">
        <f t="array" ref="BS1123">SUMIF(User_ID,BP1123,Final_Amount)</f>
        <v>#REF!</v>
      </c>
      <c r="BT1123" s="9" t="e">
        <f t="shared" si="126"/>
        <v>#REF!</v>
      </c>
    </row>
    <row r="1124" spans="15:72" x14ac:dyDescent="0.35">
      <c r="O1124" s="41" t="s">
        <v>3652</v>
      </c>
      <c r="P1124" s="37">
        <v>1705</v>
      </c>
      <c r="V1124" s="5"/>
      <c r="W1124" s="19"/>
      <c r="X1124" s="19"/>
      <c r="Y1124" s="19"/>
      <c r="Z1124" s="19"/>
      <c r="AA1124" s="19"/>
      <c r="AB1124" s="19"/>
      <c r="AF1124" s="27" t="e">
        <f ca="1"/>
        <v>#NAME?</v>
      </c>
      <c r="AG1124" s="27" t="e">
        <f t="shared" ca="1" si="123"/>
        <v>#NAME?</v>
      </c>
      <c r="AH1124" s="27" t="e">
        <f t="shared" ca="1" si="127"/>
        <v>#NAME?</v>
      </c>
      <c r="AI1124" s="27" t="e">
        <f t="shared" ca="1" si="124"/>
        <v>#REF!</v>
      </c>
      <c r="AJ1124" s="5"/>
      <c r="AK1124" s="5"/>
      <c r="AO1124" s="4" t="s">
        <v>3305</v>
      </c>
      <c r="AP1124" t="e">
        <f ca="1">_xlfn.MINIFS(Month,User_ID,'Customer Level Analysis'!AO1124)</f>
        <v>#NAME?</v>
      </c>
      <c r="AQ1124" t="e">
        <f ca="1">SUMIFS(Product_Amount,User_ID,'Customer Level Analysis'!AO1124,Month,'Customer Level Analysis'!AP1124)</f>
        <v>#REF!</v>
      </c>
      <c r="AR1124" t="e">
        <f t="shared" si="125"/>
        <v>#REF!</v>
      </c>
      <c r="AS1124" t="e">
        <f t="shared" ca="1" si="128"/>
        <v>#REF!</v>
      </c>
      <c r="BP1124" s="9" t="e">
        <f>#REF!</f>
        <v>#REF!</v>
      </c>
      <c r="BQ1124" s="9" t="e">
        <f ca="1">_xlfn.MINIFS(Month,User_ID,'Customer Level Analysis'!BP1124)</f>
        <v>#NAME?</v>
      </c>
      <c r="BR1124" s="27" t="e">
        <f t="shared" ca="1" si="129"/>
        <v>#NAME?</v>
      </c>
      <c r="BS1124" s="9" t="e" cm="1">
        <f t="array" ref="BS1124">SUMIF(User_ID,BP1124,Final_Amount)</f>
        <v>#REF!</v>
      </c>
      <c r="BT1124" s="9" t="e">
        <f t="shared" si="126"/>
        <v>#REF!</v>
      </c>
    </row>
    <row r="1125" spans="15:72" x14ac:dyDescent="0.35">
      <c r="O1125" s="41" t="s">
        <v>379</v>
      </c>
      <c r="P1125" s="37">
        <v>1704</v>
      </c>
      <c r="V1125" s="5"/>
      <c r="W1125" s="19"/>
      <c r="X1125" s="19"/>
      <c r="Y1125" s="19"/>
      <c r="Z1125" s="19"/>
      <c r="AA1125" s="19"/>
      <c r="AB1125" s="19"/>
      <c r="AF1125" s="27" t="e">
        <f ca="1"/>
        <v>#NAME?</v>
      </c>
      <c r="AG1125" s="27" t="e">
        <f t="shared" ca="1" si="123"/>
        <v>#NAME?</v>
      </c>
      <c r="AH1125" s="27" t="e">
        <f t="shared" ca="1" si="127"/>
        <v>#NAME?</v>
      </c>
      <c r="AI1125" s="27" t="e">
        <f t="shared" ca="1" si="124"/>
        <v>#REF!</v>
      </c>
      <c r="AJ1125" s="5"/>
      <c r="AK1125" s="5"/>
      <c r="AO1125" s="4" t="s">
        <v>3165</v>
      </c>
      <c r="AP1125" t="e">
        <f ca="1">_xlfn.MINIFS(Month,User_ID,'Customer Level Analysis'!AO1125)</f>
        <v>#NAME?</v>
      </c>
      <c r="AQ1125" t="e">
        <f ca="1">SUMIFS(Product_Amount,User_ID,'Customer Level Analysis'!AO1125,Month,'Customer Level Analysis'!AP1125)</f>
        <v>#REF!</v>
      </c>
      <c r="AR1125" t="e">
        <f t="shared" si="125"/>
        <v>#REF!</v>
      </c>
      <c r="AS1125" t="e">
        <f t="shared" ca="1" si="128"/>
        <v>#REF!</v>
      </c>
      <c r="BP1125" s="9" t="e">
        <f>#REF!</f>
        <v>#REF!</v>
      </c>
      <c r="BQ1125" s="9" t="e">
        <f ca="1">_xlfn.MINIFS(Month,User_ID,'Customer Level Analysis'!BP1125)</f>
        <v>#NAME?</v>
      </c>
      <c r="BR1125" s="27" t="e">
        <f t="shared" ca="1" si="129"/>
        <v>#NAME?</v>
      </c>
      <c r="BS1125" s="9" t="e" cm="1">
        <f t="array" ref="BS1125">SUMIF(User_ID,BP1125,Final_Amount)</f>
        <v>#REF!</v>
      </c>
      <c r="BT1125" s="9" t="e">
        <f t="shared" si="126"/>
        <v>#REF!</v>
      </c>
    </row>
    <row r="1126" spans="15:72" x14ac:dyDescent="0.35">
      <c r="O1126" s="41" t="s">
        <v>1776</v>
      </c>
      <c r="P1126" s="37">
        <v>1700</v>
      </c>
      <c r="V1126" s="5"/>
      <c r="W1126" s="19"/>
      <c r="X1126" s="19"/>
      <c r="Y1126" s="19"/>
      <c r="Z1126" s="19"/>
      <c r="AA1126" s="19"/>
      <c r="AB1126" s="19"/>
      <c r="AF1126" s="27" t="e">
        <f ca="1"/>
        <v>#NAME?</v>
      </c>
      <c r="AG1126" s="27" t="e">
        <f t="shared" ca="1" si="123"/>
        <v>#NAME?</v>
      </c>
      <c r="AH1126" s="27" t="e">
        <f t="shared" ca="1" si="127"/>
        <v>#NAME?</v>
      </c>
      <c r="AI1126" s="27" t="e">
        <f t="shared" ca="1" si="124"/>
        <v>#REF!</v>
      </c>
      <c r="AJ1126" s="5"/>
      <c r="AK1126" s="5"/>
      <c r="AO1126" s="4" t="s">
        <v>100</v>
      </c>
      <c r="AP1126" t="e">
        <f ca="1">_xlfn.MINIFS(Month,User_ID,'Customer Level Analysis'!AO1126)</f>
        <v>#NAME?</v>
      </c>
      <c r="AQ1126" t="e">
        <f ca="1">SUMIFS(Product_Amount,User_ID,'Customer Level Analysis'!AO1126,Month,'Customer Level Analysis'!AP1126)</f>
        <v>#REF!</v>
      </c>
      <c r="AR1126" t="e">
        <f t="shared" si="125"/>
        <v>#REF!</v>
      </c>
      <c r="AS1126" t="e">
        <f t="shared" ca="1" si="128"/>
        <v>#REF!</v>
      </c>
      <c r="BP1126" s="9" t="e">
        <f>#REF!</f>
        <v>#REF!</v>
      </c>
      <c r="BQ1126" s="9" t="e">
        <f ca="1">_xlfn.MINIFS(Month,User_ID,'Customer Level Analysis'!BP1126)</f>
        <v>#NAME?</v>
      </c>
      <c r="BR1126" s="27" t="e">
        <f t="shared" ca="1" si="129"/>
        <v>#NAME?</v>
      </c>
      <c r="BS1126" s="9" t="e" cm="1">
        <f t="array" ref="BS1126">SUMIF(User_ID,BP1126,Final_Amount)</f>
        <v>#REF!</v>
      </c>
      <c r="BT1126" s="9" t="e">
        <f t="shared" si="126"/>
        <v>#REF!</v>
      </c>
    </row>
    <row r="1127" spans="15:72" x14ac:dyDescent="0.35">
      <c r="O1127" s="41" t="s">
        <v>3371</v>
      </c>
      <c r="P1127" s="37">
        <v>1699</v>
      </c>
      <c r="V1127" s="5"/>
      <c r="W1127" s="19"/>
      <c r="X1127" s="19"/>
      <c r="Y1127" s="19"/>
      <c r="Z1127" s="19"/>
      <c r="AA1127" s="19"/>
      <c r="AB1127" s="19"/>
      <c r="AF1127" s="27" t="e">
        <f ca="1"/>
        <v>#NAME?</v>
      </c>
      <c r="AG1127" s="27" t="e">
        <f t="shared" ca="1" si="123"/>
        <v>#NAME?</v>
      </c>
      <c r="AH1127" s="27" t="e">
        <f t="shared" ca="1" si="127"/>
        <v>#NAME?</v>
      </c>
      <c r="AI1127" s="27" t="e">
        <f t="shared" ca="1" si="124"/>
        <v>#REF!</v>
      </c>
      <c r="AJ1127" s="5"/>
      <c r="AK1127" s="5"/>
      <c r="AO1127" s="4" t="s">
        <v>179</v>
      </c>
      <c r="AP1127" t="e">
        <f ca="1">_xlfn.MINIFS(Month,User_ID,'Customer Level Analysis'!AO1127)</f>
        <v>#NAME?</v>
      </c>
      <c r="AQ1127" t="e">
        <f ca="1">SUMIFS(Product_Amount,User_ID,'Customer Level Analysis'!AO1127,Month,'Customer Level Analysis'!AP1127)</f>
        <v>#REF!</v>
      </c>
      <c r="AR1127" t="e">
        <f t="shared" si="125"/>
        <v>#REF!</v>
      </c>
      <c r="AS1127" t="e">
        <f t="shared" ca="1" si="128"/>
        <v>#REF!</v>
      </c>
      <c r="BP1127" s="9" t="e">
        <f>#REF!</f>
        <v>#REF!</v>
      </c>
      <c r="BQ1127" s="9" t="e">
        <f ca="1">_xlfn.MINIFS(Month,User_ID,'Customer Level Analysis'!BP1127)</f>
        <v>#NAME?</v>
      </c>
      <c r="BR1127" s="27" t="e">
        <f t="shared" ca="1" si="129"/>
        <v>#NAME?</v>
      </c>
      <c r="BS1127" s="9" t="e" cm="1">
        <f t="array" ref="BS1127">SUMIF(User_ID,BP1127,Final_Amount)</f>
        <v>#REF!</v>
      </c>
      <c r="BT1127" s="9" t="e">
        <f t="shared" si="126"/>
        <v>#REF!</v>
      </c>
    </row>
    <row r="1128" spans="15:72" x14ac:dyDescent="0.35">
      <c r="O1128" s="41" t="s">
        <v>558</v>
      </c>
      <c r="P1128" s="37">
        <v>1697</v>
      </c>
      <c r="V1128" s="5"/>
      <c r="W1128" s="19"/>
      <c r="X1128" s="19"/>
      <c r="Y1128" s="19"/>
      <c r="Z1128" s="19"/>
      <c r="AA1128" s="19"/>
      <c r="AB1128" s="19"/>
      <c r="AF1128" s="27" t="e">
        <f ca="1"/>
        <v>#NAME?</v>
      </c>
      <c r="AG1128" s="27" t="e">
        <f t="shared" ca="1" si="123"/>
        <v>#NAME?</v>
      </c>
      <c r="AH1128" s="27" t="e">
        <f t="shared" ca="1" si="127"/>
        <v>#NAME?</v>
      </c>
      <c r="AI1128" s="27" t="e">
        <f t="shared" ca="1" si="124"/>
        <v>#REF!</v>
      </c>
      <c r="AJ1128" s="5"/>
      <c r="AK1128" s="5"/>
      <c r="AO1128" s="4" t="s">
        <v>2225</v>
      </c>
      <c r="AP1128" t="e">
        <f ca="1">_xlfn.MINIFS(Month,User_ID,'Customer Level Analysis'!AO1128)</f>
        <v>#NAME?</v>
      </c>
      <c r="AQ1128" t="e">
        <f ca="1">SUMIFS(Product_Amount,User_ID,'Customer Level Analysis'!AO1128,Month,'Customer Level Analysis'!AP1128)</f>
        <v>#REF!</v>
      </c>
      <c r="AR1128" t="e">
        <f t="shared" si="125"/>
        <v>#REF!</v>
      </c>
      <c r="AS1128" t="e">
        <f t="shared" ca="1" si="128"/>
        <v>#REF!</v>
      </c>
      <c r="BP1128" s="9" t="e">
        <f>#REF!</f>
        <v>#REF!</v>
      </c>
      <c r="BQ1128" s="9" t="e">
        <f ca="1">_xlfn.MINIFS(Month,User_ID,'Customer Level Analysis'!BP1128)</f>
        <v>#NAME?</v>
      </c>
      <c r="BR1128" s="27" t="e">
        <f t="shared" ca="1" si="129"/>
        <v>#NAME?</v>
      </c>
      <c r="BS1128" s="9" t="e" cm="1">
        <f t="array" ref="BS1128">SUMIF(User_ID,BP1128,Final_Amount)</f>
        <v>#REF!</v>
      </c>
      <c r="BT1128" s="9" t="e">
        <f t="shared" si="126"/>
        <v>#REF!</v>
      </c>
    </row>
    <row r="1129" spans="15:72" x14ac:dyDescent="0.35">
      <c r="O1129" s="41" t="s">
        <v>227</v>
      </c>
      <c r="P1129" s="37">
        <v>1697</v>
      </c>
      <c r="V1129" s="5"/>
      <c r="W1129" s="19"/>
      <c r="X1129" s="19"/>
      <c r="Y1129" s="19"/>
      <c r="Z1129" s="19"/>
      <c r="AA1129" s="19"/>
      <c r="AB1129" s="19"/>
      <c r="AF1129" s="27" t="e">
        <f ca="1"/>
        <v>#NAME?</v>
      </c>
      <c r="AG1129" s="27" t="e">
        <f t="shared" ca="1" si="123"/>
        <v>#NAME?</v>
      </c>
      <c r="AH1129" s="27" t="e">
        <f t="shared" ca="1" si="127"/>
        <v>#NAME?</v>
      </c>
      <c r="AI1129" s="27" t="e">
        <f t="shared" ca="1" si="124"/>
        <v>#REF!</v>
      </c>
      <c r="AJ1129" s="5"/>
      <c r="AK1129" s="5"/>
      <c r="AO1129" s="4" t="s">
        <v>23</v>
      </c>
      <c r="AP1129" t="e">
        <f ca="1">_xlfn.MINIFS(Month,User_ID,'Customer Level Analysis'!AO1129)</f>
        <v>#NAME?</v>
      </c>
      <c r="AQ1129" t="e">
        <f ca="1">SUMIFS(Product_Amount,User_ID,'Customer Level Analysis'!AO1129,Month,'Customer Level Analysis'!AP1129)</f>
        <v>#REF!</v>
      </c>
      <c r="AR1129" t="e">
        <f t="shared" si="125"/>
        <v>#REF!</v>
      </c>
      <c r="AS1129" t="e">
        <f t="shared" ca="1" si="128"/>
        <v>#REF!</v>
      </c>
      <c r="BP1129" s="9" t="e">
        <f>#REF!</f>
        <v>#REF!</v>
      </c>
      <c r="BQ1129" s="9" t="e">
        <f ca="1">_xlfn.MINIFS(Month,User_ID,'Customer Level Analysis'!BP1129)</f>
        <v>#NAME?</v>
      </c>
      <c r="BR1129" s="27" t="e">
        <f t="shared" ca="1" si="129"/>
        <v>#NAME?</v>
      </c>
      <c r="BS1129" s="9" t="e" cm="1">
        <f t="array" ref="BS1129">SUMIF(User_ID,BP1129,Final_Amount)</f>
        <v>#REF!</v>
      </c>
      <c r="BT1129" s="9" t="e">
        <f t="shared" si="126"/>
        <v>#REF!</v>
      </c>
    </row>
    <row r="1130" spans="15:72" x14ac:dyDescent="0.35">
      <c r="O1130" s="41" t="s">
        <v>2988</v>
      </c>
      <c r="P1130" s="37">
        <v>1696</v>
      </c>
      <c r="V1130" s="5"/>
      <c r="W1130" s="19"/>
      <c r="X1130" s="19"/>
      <c r="Y1130" s="19"/>
      <c r="Z1130" s="19"/>
      <c r="AA1130" s="19"/>
      <c r="AB1130" s="19"/>
      <c r="AF1130" s="27" t="e">
        <f ca="1"/>
        <v>#NAME?</v>
      </c>
      <c r="AG1130" s="27" t="e">
        <f t="shared" ca="1" si="123"/>
        <v>#NAME?</v>
      </c>
      <c r="AH1130" s="27" t="e">
        <f t="shared" ca="1" si="127"/>
        <v>#NAME?</v>
      </c>
      <c r="AI1130" s="27" t="e">
        <f t="shared" ca="1" si="124"/>
        <v>#REF!</v>
      </c>
      <c r="AJ1130" s="5"/>
      <c r="AK1130" s="5"/>
      <c r="AO1130" s="4" t="s">
        <v>3794</v>
      </c>
      <c r="AP1130" t="e">
        <f ca="1">_xlfn.MINIFS(Month,User_ID,'Customer Level Analysis'!AO1130)</f>
        <v>#NAME?</v>
      </c>
      <c r="AQ1130" t="e">
        <f ca="1">SUMIFS(Product_Amount,User_ID,'Customer Level Analysis'!AO1130,Month,'Customer Level Analysis'!AP1130)</f>
        <v>#REF!</v>
      </c>
      <c r="AR1130" t="e">
        <f t="shared" si="125"/>
        <v>#REF!</v>
      </c>
      <c r="AS1130" t="e">
        <f t="shared" ca="1" si="128"/>
        <v>#REF!</v>
      </c>
      <c r="BP1130" s="9" t="e">
        <f>#REF!</f>
        <v>#REF!</v>
      </c>
      <c r="BQ1130" s="9" t="e">
        <f ca="1">_xlfn.MINIFS(Month,User_ID,'Customer Level Analysis'!BP1130)</f>
        <v>#NAME?</v>
      </c>
      <c r="BR1130" s="27" t="e">
        <f t="shared" ca="1" si="129"/>
        <v>#NAME?</v>
      </c>
      <c r="BS1130" s="9" t="e" cm="1">
        <f t="array" ref="BS1130">SUMIF(User_ID,BP1130,Final_Amount)</f>
        <v>#REF!</v>
      </c>
      <c r="BT1130" s="9" t="e">
        <f t="shared" si="126"/>
        <v>#REF!</v>
      </c>
    </row>
    <row r="1131" spans="15:72" x14ac:dyDescent="0.35">
      <c r="O1131" s="41" t="s">
        <v>1567</v>
      </c>
      <c r="P1131" s="37">
        <v>1694</v>
      </c>
      <c r="V1131" s="5"/>
      <c r="W1131" s="19"/>
      <c r="X1131" s="19"/>
      <c r="Y1131" s="19"/>
      <c r="Z1131" s="19"/>
      <c r="AA1131" s="19"/>
      <c r="AB1131" s="19"/>
      <c r="AF1131" s="27" t="e">
        <f ca="1"/>
        <v>#NAME?</v>
      </c>
      <c r="AG1131" s="27" t="e">
        <f t="shared" ca="1" si="123"/>
        <v>#NAME?</v>
      </c>
      <c r="AH1131" s="27" t="e">
        <f t="shared" ca="1" si="127"/>
        <v>#NAME?</v>
      </c>
      <c r="AI1131" s="27" t="e">
        <f t="shared" ca="1" si="124"/>
        <v>#REF!</v>
      </c>
      <c r="AJ1131" s="5"/>
      <c r="AK1131" s="5"/>
      <c r="AO1131" s="4" t="s">
        <v>3398</v>
      </c>
      <c r="AP1131" t="e">
        <f ca="1">_xlfn.MINIFS(Month,User_ID,'Customer Level Analysis'!AO1131)</f>
        <v>#NAME?</v>
      </c>
      <c r="AQ1131" t="e">
        <f ca="1">SUMIFS(Product_Amount,User_ID,'Customer Level Analysis'!AO1131,Month,'Customer Level Analysis'!AP1131)</f>
        <v>#REF!</v>
      </c>
      <c r="AR1131" t="e">
        <f t="shared" si="125"/>
        <v>#REF!</v>
      </c>
      <c r="AS1131" t="e">
        <f t="shared" ca="1" si="128"/>
        <v>#REF!</v>
      </c>
      <c r="BP1131" s="9" t="e">
        <f>#REF!</f>
        <v>#REF!</v>
      </c>
      <c r="BQ1131" s="9" t="e">
        <f ca="1">_xlfn.MINIFS(Month,User_ID,'Customer Level Analysis'!BP1131)</f>
        <v>#NAME?</v>
      </c>
      <c r="BR1131" s="27" t="e">
        <f t="shared" ca="1" si="129"/>
        <v>#NAME?</v>
      </c>
      <c r="BS1131" s="9" t="e" cm="1">
        <f t="array" ref="BS1131">SUMIF(User_ID,BP1131,Final_Amount)</f>
        <v>#REF!</v>
      </c>
      <c r="BT1131" s="9" t="e">
        <f t="shared" si="126"/>
        <v>#REF!</v>
      </c>
    </row>
    <row r="1132" spans="15:72" x14ac:dyDescent="0.35">
      <c r="O1132" s="41" t="s">
        <v>2012</v>
      </c>
      <c r="P1132" s="37">
        <v>1685</v>
      </c>
      <c r="V1132" s="5"/>
      <c r="W1132" s="19"/>
      <c r="X1132" s="19"/>
      <c r="Y1132" s="19"/>
      <c r="Z1132" s="19"/>
      <c r="AA1132" s="19"/>
      <c r="AB1132" s="19"/>
      <c r="AF1132" s="27" t="e">
        <f ca="1"/>
        <v>#NAME?</v>
      </c>
      <c r="AG1132" s="27" t="e">
        <f t="shared" ca="1" si="123"/>
        <v>#NAME?</v>
      </c>
      <c r="AH1132" s="27" t="e">
        <f t="shared" ca="1" si="127"/>
        <v>#NAME?</v>
      </c>
      <c r="AI1132" s="27" t="e">
        <f t="shared" ca="1" si="124"/>
        <v>#REF!</v>
      </c>
      <c r="AJ1132" s="5"/>
      <c r="AK1132" s="5"/>
      <c r="AO1132" s="4" t="s">
        <v>545</v>
      </c>
      <c r="AP1132" t="e">
        <f ca="1">_xlfn.MINIFS(Month,User_ID,'Customer Level Analysis'!AO1132)</f>
        <v>#NAME?</v>
      </c>
      <c r="AQ1132" t="e">
        <f ca="1">SUMIFS(Product_Amount,User_ID,'Customer Level Analysis'!AO1132,Month,'Customer Level Analysis'!AP1132)</f>
        <v>#REF!</v>
      </c>
      <c r="AR1132" t="e">
        <f t="shared" si="125"/>
        <v>#REF!</v>
      </c>
      <c r="AS1132" t="e">
        <f t="shared" ca="1" si="128"/>
        <v>#REF!</v>
      </c>
      <c r="BP1132" s="9" t="e">
        <f>#REF!</f>
        <v>#REF!</v>
      </c>
      <c r="BQ1132" s="9" t="e">
        <f ca="1">_xlfn.MINIFS(Month,User_ID,'Customer Level Analysis'!BP1132)</f>
        <v>#NAME?</v>
      </c>
      <c r="BR1132" s="27" t="e">
        <f t="shared" ca="1" si="129"/>
        <v>#NAME?</v>
      </c>
      <c r="BS1132" s="9" t="e" cm="1">
        <f t="array" ref="BS1132">SUMIF(User_ID,BP1132,Final_Amount)</f>
        <v>#REF!</v>
      </c>
      <c r="BT1132" s="9" t="e">
        <f t="shared" si="126"/>
        <v>#REF!</v>
      </c>
    </row>
    <row r="1133" spans="15:72" x14ac:dyDescent="0.35">
      <c r="O1133" s="41" t="s">
        <v>514</v>
      </c>
      <c r="P1133" s="37">
        <v>1684</v>
      </c>
      <c r="V1133" s="5"/>
      <c r="W1133" s="19"/>
      <c r="X1133" s="19"/>
      <c r="Y1133" s="19"/>
      <c r="Z1133" s="19"/>
      <c r="AA1133" s="19"/>
      <c r="AB1133" s="19"/>
      <c r="AF1133" s="27" t="e">
        <f ca="1"/>
        <v>#NAME?</v>
      </c>
      <c r="AG1133" s="27" t="e">
        <f t="shared" ca="1" si="123"/>
        <v>#NAME?</v>
      </c>
      <c r="AH1133" s="27" t="e">
        <f t="shared" ca="1" si="127"/>
        <v>#NAME?</v>
      </c>
      <c r="AI1133" s="27" t="e">
        <f t="shared" ca="1" si="124"/>
        <v>#REF!</v>
      </c>
      <c r="AJ1133" s="5"/>
      <c r="AK1133" s="5"/>
      <c r="AO1133" s="4" t="s">
        <v>437</v>
      </c>
      <c r="AP1133" t="e">
        <f ca="1">_xlfn.MINIFS(Month,User_ID,'Customer Level Analysis'!AO1133)</f>
        <v>#NAME?</v>
      </c>
      <c r="AQ1133" t="e">
        <f ca="1">SUMIFS(Product_Amount,User_ID,'Customer Level Analysis'!AO1133,Month,'Customer Level Analysis'!AP1133)</f>
        <v>#REF!</v>
      </c>
      <c r="AR1133" t="e">
        <f t="shared" si="125"/>
        <v>#REF!</v>
      </c>
      <c r="AS1133" t="e">
        <f t="shared" ca="1" si="128"/>
        <v>#REF!</v>
      </c>
      <c r="BP1133" s="9" t="e">
        <f>#REF!</f>
        <v>#REF!</v>
      </c>
      <c r="BQ1133" s="9" t="e">
        <f ca="1">_xlfn.MINIFS(Month,User_ID,'Customer Level Analysis'!BP1133)</f>
        <v>#NAME?</v>
      </c>
      <c r="BR1133" s="27" t="e">
        <f t="shared" ca="1" si="129"/>
        <v>#NAME?</v>
      </c>
      <c r="BS1133" s="9" t="e" cm="1">
        <f t="array" ref="BS1133">SUMIF(User_ID,BP1133,Final_Amount)</f>
        <v>#REF!</v>
      </c>
      <c r="BT1133" s="9" t="e">
        <f t="shared" si="126"/>
        <v>#REF!</v>
      </c>
    </row>
    <row r="1134" spans="15:72" x14ac:dyDescent="0.35">
      <c r="O1134" s="41" t="s">
        <v>3748</v>
      </c>
      <c r="P1134" s="37">
        <v>1679</v>
      </c>
      <c r="V1134" s="5"/>
      <c r="W1134" s="19"/>
      <c r="X1134" s="19"/>
      <c r="Y1134" s="19"/>
      <c r="Z1134" s="19"/>
      <c r="AA1134" s="19"/>
      <c r="AB1134" s="19"/>
      <c r="AF1134" s="27" t="e">
        <f ca="1"/>
        <v>#NAME?</v>
      </c>
      <c r="AG1134" s="27" t="e">
        <f t="shared" ca="1" si="123"/>
        <v>#NAME?</v>
      </c>
      <c r="AH1134" s="27" t="e">
        <f t="shared" ca="1" si="127"/>
        <v>#NAME?</v>
      </c>
      <c r="AI1134" s="27" t="e">
        <f t="shared" ca="1" si="124"/>
        <v>#REF!</v>
      </c>
      <c r="AJ1134" s="5"/>
      <c r="AK1134" s="5"/>
      <c r="AO1134" s="4" t="s">
        <v>2623</v>
      </c>
      <c r="AP1134" t="e">
        <f ca="1">_xlfn.MINIFS(Month,User_ID,'Customer Level Analysis'!AO1134)</f>
        <v>#NAME?</v>
      </c>
      <c r="AQ1134" t="e">
        <f ca="1">SUMIFS(Product_Amount,User_ID,'Customer Level Analysis'!AO1134,Month,'Customer Level Analysis'!AP1134)</f>
        <v>#REF!</v>
      </c>
      <c r="AR1134" t="e">
        <f t="shared" si="125"/>
        <v>#REF!</v>
      </c>
      <c r="AS1134" t="e">
        <f t="shared" ca="1" si="128"/>
        <v>#REF!</v>
      </c>
      <c r="BP1134" s="9" t="e">
        <f>#REF!</f>
        <v>#REF!</v>
      </c>
      <c r="BQ1134" s="9" t="e">
        <f ca="1">_xlfn.MINIFS(Month,User_ID,'Customer Level Analysis'!BP1134)</f>
        <v>#NAME?</v>
      </c>
      <c r="BR1134" s="27" t="e">
        <f t="shared" ca="1" si="129"/>
        <v>#NAME?</v>
      </c>
      <c r="BS1134" s="9" t="e" cm="1">
        <f t="array" ref="BS1134">SUMIF(User_ID,BP1134,Final_Amount)</f>
        <v>#REF!</v>
      </c>
      <c r="BT1134" s="9" t="e">
        <f t="shared" si="126"/>
        <v>#REF!</v>
      </c>
    </row>
    <row r="1135" spans="15:72" x14ac:dyDescent="0.35">
      <c r="O1135" s="41" t="s">
        <v>2486</v>
      </c>
      <c r="P1135" s="37">
        <v>1679</v>
      </c>
      <c r="V1135" s="5"/>
      <c r="W1135" s="19"/>
      <c r="X1135" s="19"/>
      <c r="Y1135" s="19"/>
      <c r="Z1135" s="19"/>
      <c r="AA1135" s="19"/>
      <c r="AB1135" s="19"/>
      <c r="AF1135" s="27" t="e">
        <f ca="1"/>
        <v>#NAME?</v>
      </c>
      <c r="AG1135" s="27" t="e">
        <f t="shared" ca="1" si="123"/>
        <v>#NAME?</v>
      </c>
      <c r="AH1135" s="27" t="e">
        <f t="shared" ca="1" si="127"/>
        <v>#NAME?</v>
      </c>
      <c r="AI1135" s="27" t="e">
        <f t="shared" ca="1" si="124"/>
        <v>#REF!</v>
      </c>
      <c r="AJ1135" s="5"/>
      <c r="AK1135" s="5"/>
      <c r="AO1135" s="4" t="s">
        <v>3368</v>
      </c>
      <c r="AP1135" t="e">
        <f ca="1">_xlfn.MINIFS(Month,User_ID,'Customer Level Analysis'!AO1135)</f>
        <v>#NAME?</v>
      </c>
      <c r="AQ1135" t="e">
        <f ca="1">SUMIFS(Product_Amount,User_ID,'Customer Level Analysis'!AO1135,Month,'Customer Level Analysis'!AP1135)</f>
        <v>#REF!</v>
      </c>
      <c r="AR1135" t="e">
        <f t="shared" si="125"/>
        <v>#REF!</v>
      </c>
      <c r="AS1135" t="e">
        <f t="shared" ca="1" si="128"/>
        <v>#REF!</v>
      </c>
      <c r="BP1135" s="9" t="e">
        <f>#REF!</f>
        <v>#REF!</v>
      </c>
      <c r="BQ1135" s="9" t="e">
        <f ca="1">_xlfn.MINIFS(Month,User_ID,'Customer Level Analysis'!BP1135)</f>
        <v>#NAME?</v>
      </c>
      <c r="BR1135" s="27" t="e">
        <f t="shared" ca="1" si="129"/>
        <v>#NAME?</v>
      </c>
      <c r="BS1135" s="9" t="e" cm="1">
        <f t="array" ref="BS1135">SUMIF(User_ID,BP1135,Final_Amount)</f>
        <v>#REF!</v>
      </c>
      <c r="BT1135" s="9" t="e">
        <f t="shared" si="126"/>
        <v>#REF!</v>
      </c>
    </row>
    <row r="1136" spans="15:72" x14ac:dyDescent="0.35">
      <c r="O1136" s="41" t="s">
        <v>2750</v>
      </c>
      <c r="P1136" s="37">
        <v>1675</v>
      </c>
      <c r="V1136" s="5"/>
      <c r="W1136" s="19"/>
      <c r="X1136" s="19"/>
      <c r="Y1136" s="19"/>
      <c r="Z1136" s="19"/>
      <c r="AA1136" s="19"/>
      <c r="AB1136" s="19"/>
      <c r="AF1136" s="27" t="e">
        <f ca="1"/>
        <v>#NAME?</v>
      </c>
      <c r="AG1136" s="27" t="e">
        <f t="shared" ca="1" si="123"/>
        <v>#NAME?</v>
      </c>
      <c r="AH1136" s="27" t="e">
        <f t="shared" ca="1" si="127"/>
        <v>#NAME?</v>
      </c>
      <c r="AI1136" s="27" t="e">
        <f t="shared" ca="1" si="124"/>
        <v>#REF!</v>
      </c>
      <c r="AJ1136" s="5"/>
      <c r="AK1136" s="5"/>
      <c r="AO1136" s="4" t="s">
        <v>3640</v>
      </c>
      <c r="AP1136" t="e">
        <f ca="1">_xlfn.MINIFS(Month,User_ID,'Customer Level Analysis'!AO1136)</f>
        <v>#NAME?</v>
      </c>
      <c r="AQ1136" t="e">
        <f ca="1">SUMIFS(Product_Amount,User_ID,'Customer Level Analysis'!AO1136,Month,'Customer Level Analysis'!AP1136)</f>
        <v>#REF!</v>
      </c>
      <c r="AR1136" t="e">
        <f t="shared" si="125"/>
        <v>#REF!</v>
      </c>
      <c r="AS1136" t="e">
        <f t="shared" ca="1" si="128"/>
        <v>#REF!</v>
      </c>
      <c r="BP1136" s="9" t="e">
        <f>#REF!</f>
        <v>#REF!</v>
      </c>
      <c r="BQ1136" s="9" t="e">
        <f ca="1">_xlfn.MINIFS(Month,User_ID,'Customer Level Analysis'!BP1136)</f>
        <v>#NAME?</v>
      </c>
      <c r="BR1136" s="27" t="e">
        <f t="shared" ca="1" si="129"/>
        <v>#NAME?</v>
      </c>
      <c r="BS1136" s="9" t="e" cm="1">
        <f t="array" ref="BS1136">SUMIF(User_ID,BP1136,Final_Amount)</f>
        <v>#REF!</v>
      </c>
      <c r="BT1136" s="9" t="e">
        <f t="shared" si="126"/>
        <v>#REF!</v>
      </c>
    </row>
    <row r="1137" spans="15:72" x14ac:dyDescent="0.35">
      <c r="O1137" s="41" t="s">
        <v>217</v>
      </c>
      <c r="P1137" s="37">
        <v>1670</v>
      </c>
      <c r="V1137" s="5"/>
      <c r="W1137" s="19"/>
      <c r="X1137" s="19"/>
      <c r="Y1137" s="19"/>
      <c r="Z1137" s="19"/>
      <c r="AA1137" s="19"/>
      <c r="AB1137" s="19"/>
      <c r="AF1137" s="27" t="e">
        <f ca="1"/>
        <v>#NAME?</v>
      </c>
      <c r="AG1137" s="27" t="e">
        <f t="shared" ca="1" si="123"/>
        <v>#NAME?</v>
      </c>
      <c r="AH1137" s="27" t="e">
        <f t="shared" ca="1" si="127"/>
        <v>#NAME?</v>
      </c>
      <c r="AI1137" s="27" t="e">
        <f t="shared" ca="1" si="124"/>
        <v>#REF!</v>
      </c>
      <c r="AJ1137" s="5"/>
      <c r="AK1137" s="5"/>
      <c r="AO1137" s="4" t="s">
        <v>1309</v>
      </c>
      <c r="AP1137" t="e">
        <f ca="1">_xlfn.MINIFS(Month,User_ID,'Customer Level Analysis'!AO1137)</f>
        <v>#NAME?</v>
      </c>
      <c r="AQ1137" t="e">
        <f ca="1">SUMIFS(Product_Amount,User_ID,'Customer Level Analysis'!AO1137,Month,'Customer Level Analysis'!AP1137)</f>
        <v>#REF!</v>
      </c>
      <c r="AR1137" t="e">
        <f t="shared" si="125"/>
        <v>#REF!</v>
      </c>
      <c r="AS1137" t="e">
        <f t="shared" ca="1" si="128"/>
        <v>#REF!</v>
      </c>
      <c r="BP1137" s="9" t="e">
        <f>#REF!</f>
        <v>#REF!</v>
      </c>
      <c r="BQ1137" s="9" t="e">
        <f ca="1">_xlfn.MINIFS(Month,User_ID,'Customer Level Analysis'!BP1137)</f>
        <v>#NAME?</v>
      </c>
      <c r="BR1137" s="27" t="e">
        <f t="shared" ca="1" si="129"/>
        <v>#NAME?</v>
      </c>
      <c r="BS1137" s="9" t="e" cm="1">
        <f t="array" ref="BS1137">SUMIF(User_ID,BP1137,Final_Amount)</f>
        <v>#REF!</v>
      </c>
      <c r="BT1137" s="9" t="e">
        <f t="shared" si="126"/>
        <v>#REF!</v>
      </c>
    </row>
    <row r="1138" spans="15:72" x14ac:dyDescent="0.35">
      <c r="O1138" s="41" t="s">
        <v>683</v>
      </c>
      <c r="P1138" s="37">
        <v>1661</v>
      </c>
      <c r="V1138" s="5"/>
      <c r="W1138" s="19"/>
      <c r="X1138" s="19"/>
      <c r="Y1138" s="19"/>
      <c r="Z1138" s="19"/>
      <c r="AA1138" s="19"/>
      <c r="AB1138" s="19"/>
      <c r="AF1138" s="27" t="e">
        <f ca="1"/>
        <v>#NAME?</v>
      </c>
      <c r="AG1138" s="27" t="e">
        <f t="shared" ca="1" si="123"/>
        <v>#NAME?</v>
      </c>
      <c r="AH1138" s="27" t="e">
        <f t="shared" ca="1" si="127"/>
        <v>#NAME?</v>
      </c>
      <c r="AI1138" s="27" t="e">
        <f t="shared" ca="1" si="124"/>
        <v>#REF!</v>
      </c>
      <c r="AJ1138" s="5"/>
      <c r="AK1138" s="5"/>
      <c r="AO1138" s="4" t="s">
        <v>667</v>
      </c>
      <c r="AP1138" t="e">
        <f ca="1">_xlfn.MINIFS(Month,User_ID,'Customer Level Analysis'!AO1138)</f>
        <v>#NAME?</v>
      </c>
      <c r="AQ1138" t="e">
        <f ca="1">SUMIFS(Product_Amount,User_ID,'Customer Level Analysis'!AO1138,Month,'Customer Level Analysis'!AP1138)</f>
        <v>#REF!</v>
      </c>
      <c r="AR1138" t="e">
        <f t="shared" si="125"/>
        <v>#REF!</v>
      </c>
      <c r="AS1138" t="e">
        <f t="shared" ca="1" si="128"/>
        <v>#REF!</v>
      </c>
      <c r="BP1138" s="9" t="e">
        <f>#REF!</f>
        <v>#REF!</v>
      </c>
      <c r="BQ1138" s="9" t="e">
        <f ca="1">_xlfn.MINIFS(Month,User_ID,'Customer Level Analysis'!BP1138)</f>
        <v>#NAME?</v>
      </c>
      <c r="BR1138" s="27" t="e">
        <f t="shared" ca="1" si="129"/>
        <v>#NAME?</v>
      </c>
      <c r="BS1138" s="9" t="e" cm="1">
        <f t="array" ref="BS1138">SUMIF(User_ID,BP1138,Final_Amount)</f>
        <v>#REF!</v>
      </c>
      <c r="BT1138" s="9" t="e">
        <f t="shared" si="126"/>
        <v>#REF!</v>
      </c>
    </row>
    <row r="1139" spans="15:72" x14ac:dyDescent="0.35">
      <c r="O1139" s="41" t="s">
        <v>1398</v>
      </c>
      <c r="P1139" s="37">
        <v>1657</v>
      </c>
      <c r="V1139" s="5"/>
      <c r="W1139" s="19"/>
      <c r="X1139" s="19"/>
      <c r="Y1139" s="19"/>
      <c r="Z1139" s="19"/>
      <c r="AA1139" s="19"/>
      <c r="AB1139" s="19"/>
      <c r="AF1139" s="27" t="e">
        <f ca="1"/>
        <v>#NAME?</v>
      </c>
      <c r="AG1139" s="27" t="e">
        <f t="shared" ca="1" si="123"/>
        <v>#NAME?</v>
      </c>
      <c r="AH1139" s="27" t="e">
        <f t="shared" ca="1" si="127"/>
        <v>#NAME?</v>
      </c>
      <c r="AI1139" s="27" t="e">
        <f t="shared" ca="1" si="124"/>
        <v>#REF!</v>
      </c>
      <c r="AJ1139" s="5"/>
      <c r="AK1139" s="5"/>
      <c r="AO1139" s="4" t="s">
        <v>1129</v>
      </c>
      <c r="AP1139" t="e">
        <f ca="1">_xlfn.MINIFS(Month,User_ID,'Customer Level Analysis'!AO1139)</f>
        <v>#NAME?</v>
      </c>
      <c r="AQ1139" t="e">
        <f ca="1">SUMIFS(Product_Amount,User_ID,'Customer Level Analysis'!AO1139,Month,'Customer Level Analysis'!AP1139)</f>
        <v>#REF!</v>
      </c>
      <c r="AR1139" t="e">
        <f t="shared" si="125"/>
        <v>#REF!</v>
      </c>
      <c r="AS1139" t="e">
        <f t="shared" ca="1" si="128"/>
        <v>#REF!</v>
      </c>
      <c r="BP1139" s="9" t="e">
        <f>#REF!</f>
        <v>#REF!</v>
      </c>
      <c r="BQ1139" s="9" t="e">
        <f ca="1">_xlfn.MINIFS(Month,User_ID,'Customer Level Analysis'!BP1139)</f>
        <v>#NAME?</v>
      </c>
      <c r="BR1139" s="27" t="e">
        <f t="shared" ca="1" si="129"/>
        <v>#NAME?</v>
      </c>
      <c r="BS1139" s="9" t="e" cm="1">
        <f t="array" ref="BS1139">SUMIF(User_ID,BP1139,Final_Amount)</f>
        <v>#REF!</v>
      </c>
      <c r="BT1139" s="9" t="e">
        <f t="shared" si="126"/>
        <v>#REF!</v>
      </c>
    </row>
    <row r="1140" spans="15:72" x14ac:dyDescent="0.35">
      <c r="O1140" s="41" t="s">
        <v>3543</v>
      </c>
      <c r="P1140" s="37">
        <v>1654</v>
      </c>
      <c r="V1140" s="5"/>
      <c r="W1140" s="19"/>
      <c r="X1140" s="19"/>
      <c r="Y1140" s="19"/>
      <c r="Z1140" s="19"/>
      <c r="AA1140" s="19"/>
      <c r="AB1140" s="19"/>
      <c r="AF1140" s="27" t="e">
        <f ca="1"/>
        <v>#NAME?</v>
      </c>
      <c r="AG1140" s="27" t="e">
        <f t="shared" ca="1" si="123"/>
        <v>#NAME?</v>
      </c>
      <c r="AH1140" s="27" t="e">
        <f t="shared" ca="1" si="127"/>
        <v>#NAME?</v>
      </c>
      <c r="AI1140" s="27" t="e">
        <f t="shared" ca="1" si="124"/>
        <v>#REF!</v>
      </c>
      <c r="AJ1140" s="5"/>
      <c r="AK1140" s="5"/>
      <c r="AO1140" s="4" t="s">
        <v>3226</v>
      </c>
      <c r="AP1140" t="e">
        <f ca="1">_xlfn.MINIFS(Month,User_ID,'Customer Level Analysis'!AO1140)</f>
        <v>#NAME?</v>
      </c>
      <c r="AQ1140" t="e">
        <f ca="1">SUMIFS(Product_Amount,User_ID,'Customer Level Analysis'!AO1140,Month,'Customer Level Analysis'!AP1140)</f>
        <v>#REF!</v>
      </c>
      <c r="AR1140" t="e">
        <f t="shared" si="125"/>
        <v>#REF!</v>
      </c>
      <c r="AS1140" t="e">
        <f t="shared" ca="1" si="128"/>
        <v>#REF!</v>
      </c>
      <c r="BP1140" s="9" t="e">
        <f>#REF!</f>
        <v>#REF!</v>
      </c>
      <c r="BQ1140" s="9" t="e">
        <f ca="1">_xlfn.MINIFS(Month,User_ID,'Customer Level Analysis'!BP1140)</f>
        <v>#NAME?</v>
      </c>
      <c r="BR1140" s="27" t="e">
        <f t="shared" ca="1" si="129"/>
        <v>#NAME?</v>
      </c>
      <c r="BS1140" s="9" t="e" cm="1">
        <f t="array" ref="BS1140">SUMIF(User_ID,BP1140,Final_Amount)</f>
        <v>#REF!</v>
      </c>
      <c r="BT1140" s="9" t="e">
        <f t="shared" si="126"/>
        <v>#REF!</v>
      </c>
    </row>
    <row r="1141" spans="15:72" x14ac:dyDescent="0.35">
      <c r="O1141" s="41" t="s">
        <v>2648</v>
      </c>
      <c r="P1141" s="37">
        <v>1649</v>
      </c>
      <c r="V1141" s="5"/>
      <c r="W1141" s="19"/>
      <c r="X1141" s="19"/>
      <c r="Y1141" s="19"/>
      <c r="Z1141" s="19"/>
      <c r="AA1141" s="19"/>
      <c r="AB1141" s="19"/>
      <c r="AF1141" s="27" t="e">
        <f ca="1"/>
        <v>#NAME?</v>
      </c>
      <c r="AG1141" s="27" t="e">
        <f t="shared" ca="1" si="123"/>
        <v>#NAME?</v>
      </c>
      <c r="AH1141" s="27" t="e">
        <f t="shared" ca="1" si="127"/>
        <v>#NAME?</v>
      </c>
      <c r="AI1141" s="27" t="e">
        <f t="shared" ca="1" si="124"/>
        <v>#REF!</v>
      </c>
      <c r="AJ1141" s="5"/>
      <c r="AK1141" s="5"/>
      <c r="AO1141" s="4" t="s">
        <v>1218</v>
      </c>
      <c r="AP1141" t="e">
        <f ca="1">_xlfn.MINIFS(Month,User_ID,'Customer Level Analysis'!AO1141)</f>
        <v>#NAME?</v>
      </c>
      <c r="AQ1141" t="e">
        <f ca="1">SUMIFS(Product_Amount,User_ID,'Customer Level Analysis'!AO1141,Month,'Customer Level Analysis'!AP1141)</f>
        <v>#REF!</v>
      </c>
      <c r="AR1141" t="e">
        <f t="shared" si="125"/>
        <v>#REF!</v>
      </c>
      <c r="AS1141" t="e">
        <f t="shared" ca="1" si="128"/>
        <v>#REF!</v>
      </c>
      <c r="BP1141" s="9" t="e">
        <f>#REF!</f>
        <v>#REF!</v>
      </c>
      <c r="BQ1141" s="9" t="e">
        <f ca="1">_xlfn.MINIFS(Month,User_ID,'Customer Level Analysis'!BP1141)</f>
        <v>#NAME?</v>
      </c>
      <c r="BR1141" s="27" t="e">
        <f t="shared" ca="1" si="129"/>
        <v>#NAME?</v>
      </c>
      <c r="BS1141" s="9" t="e" cm="1">
        <f t="array" ref="BS1141">SUMIF(User_ID,BP1141,Final_Amount)</f>
        <v>#REF!</v>
      </c>
      <c r="BT1141" s="9" t="e">
        <f t="shared" si="126"/>
        <v>#REF!</v>
      </c>
    </row>
    <row r="1142" spans="15:72" x14ac:dyDescent="0.35">
      <c r="O1142" s="41" t="s">
        <v>690</v>
      </c>
      <c r="P1142" s="37">
        <v>1645</v>
      </c>
      <c r="V1142" s="5"/>
      <c r="W1142" s="19"/>
      <c r="X1142" s="19"/>
      <c r="Y1142" s="19"/>
      <c r="Z1142" s="19"/>
      <c r="AA1142" s="19"/>
      <c r="AB1142" s="19"/>
      <c r="AF1142" s="27" t="e">
        <f ca="1"/>
        <v>#NAME?</v>
      </c>
      <c r="AG1142" s="27" t="e">
        <f t="shared" ca="1" si="123"/>
        <v>#NAME?</v>
      </c>
      <c r="AH1142" s="27" t="e">
        <f t="shared" ca="1" si="127"/>
        <v>#NAME?</v>
      </c>
      <c r="AI1142" s="27" t="e">
        <f t="shared" ca="1" si="124"/>
        <v>#REF!</v>
      </c>
      <c r="AJ1142" s="5"/>
      <c r="AK1142" s="5"/>
      <c r="AO1142" s="4" t="s">
        <v>3691</v>
      </c>
      <c r="AP1142" t="e">
        <f ca="1">_xlfn.MINIFS(Month,User_ID,'Customer Level Analysis'!AO1142)</f>
        <v>#NAME?</v>
      </c>
      <c r="AQ1142" t="e">
        <f ca="1">SUMIFS(Product_Amount,User_ID,'Customer Level Analysis'!AO1142,Month,'Customer Level Analysis'!AP1142)</f>
        <v>#REF!</v>
      </c>
      <c r="AR1142" t="e">
        <f t="shared" si="125"/>
        <v>#REF!</v>
      </c>
      <c r="AS1142" t="e">
        <f t="shared" ca="1" si="128"/>
        <v>#REF!</v>
      </c>
      <c r="BP1142" s="9" t="e">
        <f>#REF!</f>
        <v>#REF!</v>
      </c>
      <c r="BQ1142" s="9" t="e">
        <f ca="1">_xlfn.MINIFS(Month,User_ID,'Customer Level Analysis'!BP1142)</f>
        <v>#NAME?</v>
      </c>
      <c r="BR1142" s="27" t="e">
        <f t="shared" ca="1" si="129"/>
        <v>#NAME?</v>
      </c>
      <c r="BS1142" s="9" t="e" cm="1">
        <f t="array" ref="BS1142">SUMIF(User_ID,BP1142,Final_Amount)</f>
        <v>#REF!</v>
      </c>
      <c r="BT1142" s="9" t="e">
        <f t="shared" si="126"/>
        <v>#REF!</v>
      </c>
    </row>
    <row r="1143" spans="15:72" x14ac:dyDescent="0.35">
      <c r="O1143" s="41" t="s">
        <v>1968</v>
      </c>
      <c r="P1143" s="37">
        <v>1643</v>
      </c>
      <c r="V1143" s="5"/>
      <c r="W1143" s="19"/>
      <c r="X1143" s="19"/>
      <c r="Y1143" s="19"/>
      <c r="Z1143" s="19"/>
      <c r="AA1143" s="19"/>
      <c r="AB1143" s="19"/>
      <c r="AF1143" s="27" t="e">
        <f ca="1"/>
        <v>#NAME?</v>
      </c>
      <c r="AG1143" s="27" t="e">
        <f t="shared" ca="1" si="123"/>
        <v>#NAME?</v>
      </c>
      <c r="AH1143" s="27" t="e">
        <f t="shared" ca="1" si="127"/>
        <v>#NAME?</v>
      </c>
      <c r="AI1143" s="27" t="e">
        <f t="shared" ca="1" si="124"/>
        <v>#REF!</v>
      </c>
      <c r="AJ1143" s="5"/>
      <c r="AK1143" s="5"/>
      <c r="AO1143" s="4" t="s">
        <v>943</v>
      </c>
      <c r="AP1143" t="e">
        <f ca="1">_xlfn.MINIFS(Month,User_ID,'Customer Level Analysis'!AO1143)</f>
        <v>#NAME?</v>
      </c>
      <c r="AQ1143" t="e">
        <f ca="1">SUMIFS(Product_Amount,User_ID,'Customer Level Analysis'!AO1143,Month,'Customer Level Analysis'!AP1143)</f>
        <v>#REF!</v>
      </c>
      <c r="AR1143" t="e">
        <f t="shared" si="125"/>
        <v>#REF!</v>
      </c>
      <c r="AS1143" t="e">
        <f t="shared" ca="1" si="128"/>
        <v>#REF!</v>
      </c>
      <c r="BP1143" s="9" t="e">
        <f>#REF!</f>
        <v>#REF!</v>
      </c>
      <c r="BQ1143" s="9" t="e">
        <f ca="1">_xlfn.MINIFS(Month,User_ID,'Customer Level Analysis'!BP1143)</f>
        <v>#NAME?</v>
      </c>
      <c r="BR1143" s="27" t="e">
        <f t="shared" ca="1" si="129"/>
        <v>#NAME?</v>
      </c>
      <c r="BS1143" s="9" t="e" cm="1">
        <f t="array" ref="BS1143">SUMIF(User_ID,BP1143,Final_Amount)</f>
        <v>#REF!</v>
      </c>
      <c r="BT1143" s="9" t="e">
        <f t="shared" si="126"/>
        <v>#REF!</v>
      </c>
    </row>
    <row r="1144" spans="15:72" x14ac:dyDescent="0.35">
      <c r="O1144" s="41" t="s">
        <v>1668</v>
      </c>
      <c r="P1144" s="37">
        <v>1639</v>
      </c>
      <c r="V1144" s="5"/>
      <c r="W1144" s="19"/>
      <c r="X1144" s="19"/>
      <c r="Y1144" s="19"/>
      <c r="Z1144" s="19"/>
      <c r="AA1144" s="19"/>
      <c r="AB1144" s="19"/>
      <c r="AF1144" s="27" t="e">
        <f ca="1"/>
        <v>#NAME?</v>
      </c>
      <c r="AG1144" s="27" t="e">
        <f t="shared" ca="1" si="123"/>
        <v>#NAME?</v>
      </c>
      <c r="AH1144" s="27" t="e">
        <f t="shared" ca="1" si="127"/>
        <v>#NAME?</v>
      </c>
      <c r="AI1144" s="27" t="e">
        <f t="shared" ca="1" si="124"/>
        <v>#REF!</v>
      </c>
      <c r="AJ1144" s="5"/>
      <c r="AK1144" s="5"/>
      <c r="AO1144" s="4" t="s">
        <v>598</v>
      </c>
      <c r="AP1144" t="e">
        <f ca="1">_xlfn.MINIFS(Month,User_ID,'Customer Level Analysis'!AO1144)</f>
        <v>#NAME?</v>
      </c>
      <c r="AQ1144" t="e">
        <f ca="1">SUMIFS(Product_Amount,User_ID,'Customer Level Analysis'!AO1144,Month,'Customer Level Analysis'!AP1144)</f>
        <v>#REF!</v>
      </c>
      <c r="AR1144" t="e">
        <f t="shared" si="125"/>
        <v>#REF!</v>
      </c>
      <c r="AS1144" t="e">
        <f t="shared" ca="1" si="128"/>
        <v>#REF!</v>
      </c>
      <c r="BP1144" s="9" t="e">
        <f>#REF!</f>
        <v>#REF!</v>
      </c>
      <c r="BQ1144" s="9" t="e">
        <f ca="1">_xlfn.MINIFS(Month,User_ID,'Customer Level Analysis'!BP1144)</f>
        <v>#NAME?</v>
      </c>
      <c r="BR1144" s="27" t="e">
        <f t="shared" ca="1" si="129"/>
        <v>#NAME?</v>
      </c>
      <c r="BS1144" s="9" t="e" cm="1">
        <f t="array" ref="BS1144">SUMIF(User_ID,BP1144,Final_Amount)</f>
        <v>#REF!</v>
      </c>
      <c r="BT1144" s="9" t="e">
        <f t="shared" si="126"/>
        <v>#REF!</v>
      </c>
    </row>
    <row r="1145" spans="15:72" x14ac:dyDescent="0.35">
      <c r="O1145" s="41" t="s">
        <v>1985</v>
      </c>
      <c r="P1145" s="37">
        <v>1635</v>
      </c>
      <c r="V1145" s="5"/>
      <c r="W1145" s="19"/>
      <c r="X1145" s="19"/>
      <c r="Y1145" s="19"/>
      <c r="Z1145" s="19"/>
      <c r="AA1145" s="19"/>
      <c r="AB1145" s="19"/>
      <c r="AF1145" s="27" t="e">
        <f ca="1"/>
        <v>#NAME?</v>
      </c>
      <c r="AG1145" s="27" t="e">
        <f t="shared" ca="1" si="123"/>
        <v>#NAME?</v>
      </c>
      <c r="AH1145" s="27" t="e">
        <f t="shared" ca="1" si="127"/>
        <v>#NAME?</v>
      </c>
      <c r="AI1145" s="27" t="e">
        <f t="shared" ca="1" si="124"/>
        <v>#REF!</v>
      </c>
      <c r="AJ1145" s="5"/>
      <c r="AK1145" s="5"/>
      <c r="AO1145" s="4" t="s">
        <v>171</v>
      </c>
      <c r="AP1145" t="e">
        <f ca="1">_xlfn.MINIFS(Month,User_ID,'Customer Level Analysis'!AO1145)</f>
        <v>#NAME?</v>
      </c>
      <c r="AQ1145" t="e">
        <f ca="1">SUMIFS(Product_Amount,User_ID,'Customer Level Analysis'!AO1145,Month,'Customer Level Analysis'!AP1145)</f>
        <v>#REF!</v>
      </c>
      <c r="AR1145" t="e">
        <f t="shared" si="125"/>
        <v>#REF!</v>
      </c>
      <c r="AS1145" t="e">
        <f t="shared" ca="1" si="128"/>
        <v>#REF!</v>
      </c>
      <c r="BP1145" s="9" t="e">
        <f>#REF!</f>
        <v>#REF!</v>
      </c>
      <c r="BQ1145" s="9" t="e">
        <f ca="1">_xlfn.MINIFS(Month,User_ID,'Customer Level Analysis'!BP1145)</f>
        <v>#NAME?</v>
      </c>
      <c r="BR1145" s="27" t="e">
        <f t="shared" ca="1" si="129"/>
        <v>#NAME?</v>
      </c>
      <c r="BS1145" s="9" t="e" cm="1">
        <f t="array" ref="BS1145">SUMIF(User_ID,BP1145,Final_Amount)</f>
        <v>#REF!</v>
      </c>
      <c r="BT1145" s="9" t="e">
        <f t="shared" si="126"/>
        <v>#REF!</v>
      </c>
    </row>
    <row r="1146" spans="15:72" x14ac:dyDescent="0.35">
      <c r="O1146" s="41" t="s">
        <v>479</v>
      </c>
      <c r="P1146" s="37">
        <v>1632</v>
      </c>
      <c r="V1146" s="5"/>
      <c r="W1146" s="19"/>
      <c r="X1146" s="19"/>
      <c r="Y1146" s="19"/>
      <c r="Z1146" s="19"/>
      <c r="AA1146" s="19"/>
      <c r="AB1146" s="19"/>
      <c r="AF1146" s="27" t="e">
        <f ca="1"/>
        <v>#NAME?</v>
      </c>
      <c r="AG1146" s="27" t="e">
        <f t="shared" ca="1" si="123"/>
        <v>#NAME?</v>
      </c>
      <c r="AH1146" s="27" t="e">
        <f t="shared" ca="1" si="127"/>
        <v>#NAME?</v>
      </c>
      <c r="AI1146" s="27" t="e">
        <f t="shared" ca="1" si="124"/>
        <v>#REF!</v>
      </c>
      <c r="AJ1146" s="5"/>
      <c r="AK1146" s="5"/>
      <c r="AO1146" s="4" t="s">
        <v>1544</v>
      </c>
      <c r="AP1146" t="e">
        <f ca="1">_xlfn.MINIFS(Month,User_ID,'Customer Level Analysis'!AO1146)</f>
        <v>#NAME?</v>
      </c>
      <c r="AQ1146" t="e">
        <f ca="1">SUMIFS(Product_Amount,User_ID,'Customer Level Analysis'!AO1146,Month,'Customer Level Analysis'!AP1146)</f>
        <v>#REF!</v>
      </c>
      <c r="AR1146" t="e">
        <f t="shared" si="125"/>
        <v>#REF!</v>
      </c>
      <c r="AS1146" t="e">
        <f t="shared" ca="1" si="128"/>
        <v>#REF!</v>
      </c>
      <c r="BP1146" s="9" t="e">
        <f>#REF!</f>
        <v>#REF!</v>
      </c>
      <c r="BQ1146" s="9" t="e">
        <f ca="1">_xlfn.MINIFS(Month,User_ID,'Customer Level Analysis'!BP1146)</f>
        <v>#NAME?</v>
      </c>
      <c r="BR1146" s="27" t="e">
        <f t="shared" ca="1" si="129"/>
        <v>#NAME?</v>
      </c>
      <c r="BS1146" s="9" t="e" cm="1">
        <f t="array" ref="BS1146">SUMIF(User_ID,BP1146,Final_Amount)</f>
        <v>#REF!</v>
      </c>
      <c r="BT1146" s="9" t="e">
        <f t="shared" si="126"/>
        <v>#REF!</v>
      </c>
    </row>
    <row r="1147" spans="15:72" x14ac:dyDescent="0.35">
      <c r="O1147" s="41" t="s">
        <v>1411</v>
      </c>
      <c r="P1147" s="37">
        <v>1628</v>
      </c>
      <c r="V1147" s="5"/>
      <c r="W1147" s="19"/>
      <c r="X1147" s="19"/>
      <c r="Y1147" s="19"/>
      <c r="Z1147" s="19"/>
      <c r="AA1147" s="19"/>
      <c r="AB1147" s="19"/>
      <c r="AF1147" s="27" t="e">
        <f ca="1"/>
        <v>#NAME?</v>
      </c>
      <c r="AG1147" s="27" t="e">
        <f t="shared" ca="1" si="123"/>
        <v>#NAME?</v>
      </c>
      <c r="AH1147" s="27" t="e">
        <f t="shared" ca="1" si="127"/>
        <v>#NAME?</v>
      </c>
      <c r="AI1147" s="27" t="e">
        <f t="shared" ca="1" si="124"/>
        <v>#REF!</v>
      </c>
      <c r="AJ1147" s="5"/>
      <c r="AK1147" s="5"/>
      <c r="AO1147" s="4" t="s">
        <v>1216</v>
      </c>
      <c r="AP1147" t="e">
        <f ca="1">_xlfn.MINIFS(Month,User_ID,'Customer Level Analysis'!AO1147)</f>
        <v>#NAME?</v>
      </c>
      <c r="AQ1147" t="e">
        <f ca="1">SUMIFS(Product_Amount,User_ID,'Customer Level Analysis'!AO1147,Month,'Customer Level Analysis'!AP1147)</f>
        <v>#REF!</v>
      </c>
      <c r="AR1147" t="e">
        <f t="shared" si="125"/>
        <v>#REF!</v>
      </c>
      <c r="AS1147" t="e">
        <f t="shared" ca="1" si="128"/>
        <v>#REF!</v>
      </c>
      <c r="BP1147" s="9" t="e">
        <f>#REF!</f>
        <v>#REF!</v>
      </c>
      <c r="BQ1147" s="9" t="e">
        <f ca="1">_xlfn.MINIFS(Month,User_ID,'Customer Level Analysis'!BP1147)</f>
        <v>#NAME?</v>
      </c>
      <c r="BR1147" s="27" t="e">
        <f t="shared" ca="1" si="129"/>
        <v>#NAME?</v>
      </c>
      <c r="BS1147" s="9" t="e" cm="1">
        <f t="array" ref="BS1147">SUMIF(User_ID,BP1147,Final_Amount)</f>
        <v>#REF!</v>
      </c>
      <c r="BT1147" s="9" t="e">
        <f t="shared" si="126"/>
        <v>#REF!</v>
      </c>
    </row>
    <row r="1148" spans="15:72" x14ac:dyDescent="0.35">
      <c r="O1148" s="41" t="s">
        <v>1327</v>
      </c>
      <c r="P1148" s="37">
        <v>1627</v>
      </c>
      <c r="V1148" s="5"/>
      <c r="W1148" s="19"/>
      <c r="X1148" s="19"/>
      <c r="Y1148" s="19"/>
      <c r="Z1148" s="19"/>
      <c r="AA1148" s="19"/>
      <c r="AB1148" s="19"/>
      <c r="AF1148" s="27" t="e">
        <f ca="1"/>
        <v>#NAME?</v>
      </c>
      <c r="AG1148" s="27" t="e">
        <f t="shared" ca="1" si="123"/>
        <v>#NAME?</v>
      </c>
      <c r="AH1148" s="27" t="e">
        <f t="shared" ca="1" si="127"/>
        <v>#NAME?</v>
      </c>
      <c r="AI1148" s="27" t="e">
        <f t="shared" ca="1" si="124"/>
        <v>#REF!</v>
      </c>
      <c r="AJ1148" s="5"/>
      <c r="AK1148" s="5"/>
      <c r="AO1148" s="4" t="s">
        <v>1972</v>
      </c>
      <c r="AP1148" t="e">
        <f ca="1">_xlfn.MINIFS(Month,User_ID,'Customer Level Analysis'!AO1148)</f>
        <v>#NAME?</v>
      </c>
      <c r="AQ1148" t="e">
        <f ca="1">SUMIFS(Product_Amount,User_ID,'Customer Level Analysis'!AO1148,Month,'Customer Level Analysis'!AP1148)</f>
        <v>#REF!</v>
      </c>
      <c r="AR1148" t="e">
        <f t="shared" si="125"/>
        <v>#REF!</v>
      </c>
      <c r="AS1148" t="e">
        <f t="shared" ca="1" si="128"/>
        <v>#REF!</v>
      </c>
      <c r="BP1148" s="9" t="e">
        <f>#REF!</f>
        <v>#REF!</v>
      </c>
      <c r="BQ1148" s="9" t="e">
        <f ca="1">_xlfn.MINIFS(Month,User_ID,'Customer Level Analysis'!BP1148)</f>
        <v>#NAME?</v>
      </c>
      <c r="BR1148" s="27" t="e">
        <f t="shared" ca="1" si="129"/>
        <v>#NAME?</v>
      </c>
      <c r="BS1148" s="9" t="e" cm="1">
        <f t="array" ref="BS1148">SUMIF(User_ID,BP1148,Final_Amount)</f>
        <v>#REF!</v>
      </c>
      <c r="BT1148" s="9" t="e">
        <f t="shared" si="126"/>
        <v>#REF!</v>
      </c>
    </row>
    <row r="1149" spans="15:72" x14ac:dyDescent="0.35">
      <c r="O1149" s="41" t="s">
        <v>3238</v>
      </c>
      <c r="P1149" s="37">
        <v>1625</v>
      </c>
      <c r="V1149" s="5"/>
      <c r="W1149" s="19"/>
      <c r="X1149" s="19"/>
      <c r="Y1149" s="19"/>
      <c r="Z1149" s="19"/>
      <c r="AA1149" s="19"/>
      <c r="AB1149" s="19"/>
      <c r="AF1149" s="27" t="e">
        <f ca="1"/>
        <v>#NAME?</v>
      </c>
      <c r="AG1149" s="27" t="e">
        <f t="shared" ca="1" si="123"/>
        <v>#NAME?</v>
      </c>
      <c r="AH1149" s="27" t="e">
        <f t="shared" ca="1" si="127"/>
        <v>#NAME?</v>
      </c>
      <c r="AI1149" s="27" t="e">
        <f t="shared" ca="1" si="124"/>
        <v>#REF!</v>
      </c>
      <c r="AJ1149" s="5"/>
      <c r="AK1149" s="5"/>
      <c r="AO1149" s="4" t="s">
        <v>1416</v>
      </c>
      <c r="AP1149" t="e">
        <f ca="1">_xlfn.MINIFS(Month,User_ID,'Customer Level Analysis'!AO1149)</f>
        <v>#NAME?</v>
      </c>
      <c r="AQ1149" t="e">
        <f ca="1">SUMIFS(Product_Amount,User_ID,'Customer Level Analysis'!AO1149,Month,'Customer Level Analysis'!AP1149)</f>
        <v>#REF!</v>
      </c>
      <c r="AR1149" t="e">
        <f t="shared" si="125"/>
        <v>#REF!</v>
      </c>
      <c r="AS1149" t="e">
        <f t="shared" ca="1" si="128"/>
        <v>#REF!</v>
      </c>
      <c r="BP1149" s="9" t="e">
        <f>#REF!</f>
        <v>#REF!</v>
      </c>
      <c r="BQ1149" s="9" t="e">
        <f ca="1">_xlfn.MINIFS(Month,User_ID,'Customer Level Analysis'!BP1149)</f>
        <v>#NAME?</v>
      </c>
      <c r="BR1149" s="27" t="e">
        <f t="shared" ca="1" si="129"/>
        <v>#NAME?</v>
      </c>
      <c r="BS1149" s="9" t="e" cm="1">
        <f t="array" ref="BS1149">SUMIF(User_ID,BP1149,Final_Amount)</f>
        <v>#REF!</v>
      </c>
      <c r="BT1149" s="9" t="e">
        <f t="shared" si="126"/>
        <v>#REF!</v>
      </c>
    </row>
    <row r="1150" spans="15:72" x14ac:dyDescent="0.35">
      <c r="O1150" s="41" t="s">
        <v>1353</v>
      </c>
      <c r="P1150" s="37">
        <v>1619</v>
      </c>
      <c r="V1150" s="5"/>
      <c r="W1150" s="19"/>
      <c r="X1150" s="19"/>
      <c r="Y1150" s="19"/>
      <c r="Z1150" s="19"/>
      <c r="AA1150" s="19"/>
      <c r="AB1150" s="19"/>
      <c r="AF1150" s="27" t="e">
        <f ca="1"/>
        <v>#NAME?</v>
      </c>
      <c r="AG1150" s="27" t="e">
        <f t="shared" ca="1" si="123"/>
        <v>#NAME?</v>
      </c>
      <c r="AH1150" s="27" t="e">
        <f t="shared" ca="1" si="127"/>
        <v>#NAME?</v>
      </c>
      <c r="AI1150" s="27" t="e">
        <f t="shared" ca="1" si="124"/>
        <v>#REF!</v>
      </c>
      <c r="AJ1150" s="5"/>
      <c r="AK1150" s="5"/>
      <c r="AO1150" s="4" t="s">
        <v>1906</v>
      </c>
      <c r="AP1150" t="e">
        <f ca="1">_xlfn.MINIFS(Month,User_ID,'Customer Level Analysis'!AO1150)</f>
        <v>#NAME?</v>
      </c>
      <c r="AQ1150" t="e">
        <f ca="1">SUMIFS(Product_Amount,User_ID,'Customer Level Analysis'!AO1150,Month,'Customer Level Analysis'!AP1150)</f>
        <v>#REF!</v>
      </c>
      <c r="AR1150" t="e">
        <f t="shared" si="125"/>
        <v>#REF!</v>
      </c>
      <c r="AS1150" t="e">
        <f t="shared" ca="1" si="128"/>
        <v>#REF!</v>
      </c>
      <c r="BP1150" s="9" t="e">
        <f>#REF!</f>
        <v>#REF!</v>
      </c>
      <c r="BQ1150" s="9" t="e">
        <f ca="1">_xlfn.MINIFS(Month,User_ID,'Customer Level Analysis'!BP1150)</f>
        <v>#NAME?</v>
      </c>
      <c r="BR1150" s="27" t="e">
        <f t="shared" ca="1" si="129"/>
        <v>#NAME?</v>
      </c>
      <c r="BS1150" s="9" t="e" cm="1">
        <f t="array" ref="BS1150">SUMIF(User_ID,BP1150,Final_Amount)</f>
        <v>#REF!</v>
      </c>
      <c r="BT1150" s="9" t="e">
        <f t="shared" si="126"/>
        <v>#REF!</v>
      </c>
    </row>
    <row r="1151" spans="15:72" x14ac:dyDescent="0.35">
      <c r="O1151" s="41" t="s">
        <v>2906</v>
      </c>
      <c r="P1151" s="37">
        <v>1611</v>
      </c>
      <c r="V1151" s="5"/>
      <c r="W1151" s="19"/>
      <c r="X1151" s="19"/>
      <c r="Y1151" s="19"/>
      <c r="Z1151" s="19"/>
      <c r="AA1151" s="19"/>
      <c r="AB1151" s="19"/>
      <c r="AF1151" s="27" t="e">
        <f ca="1"/>
        <v>#NAME?</v>
      </c>
      <c r="AG1151" s="27" t="e">
        <f t="shared" ca="1" si="123"/>
        <v>#NAME?</v>
      </c>
      <c r="AH1151" s="27" t="e">
        <f t="shared" ca="1" si="127"/>
        <v>#NAME?</v>
      </c>
      <c r="AI1151" s="27" t="e">
        <f t="shared" ca="1" si="124"/>
        <v>#REF!</v>
      </c>
      <c r="AJ1151" s="5"/>
      <c r="AK1151" s="5"/>
      <c r="AO1151" s="4" t="s">
        <v>1401</v>
      </c>
      <c r="AP1151" t="e">
        <f ca="1">_xlfn.MINIFS(Month,User_ID,'Customer Level Analysis'!AO1151)</f>
        <v>#NAME?</v>
      </c>
      <c r="AQ1151" t="e">
        <f ca="1">SUMIFS(Product_Amount,User_ID,'Customer Level Analysis'!AO1151,Month,'Customer Level Analysis'!AP1151)</f>
        <v>#REF!</v>
      </c>
      <c r="AR1151" t="e">
        <f t="shared" si="125"/>
        <v>#REF!</v>
      </c>
      <c r="AS1151" t="e">
        <f t="shared" ca="1" si="128"/>
        <v>#REF!</v>
      </c>
      <c r="BP1151" s="9" t="e">
        <f>#REF!</f>
        <v>#REF!</v>
      </c>
      <c r="BQ1151" s="9" t="e">
        <f ca="1">_xlfn.MINIFS(Month,User_ID,'Customer Level Analysis'!BP1151)</f>
        <v>#NAME?</v>
      </c>
      <c r="BR1151" s="27" t="e">
        <f t="shared" ca="1" si="129"/>
        <v>#NAME?</v>
      </c>
      <c r="BS1151" s="9" t="e" cm="1">
        <f t="array" ref="BS1151">SUMIF(User_ID,BP1151,Final_Amount)</f>
        <v>#REF!</v>
      </c>
      <c r="BT1151" s="9" t="e">
        <f t="shared" si="126"/>
        <v>#REF!</v>
      </c>
    </row>
    <row r="1152" spans="15:72" x14ac:dyDescent="0.35">
      <c r="O1152" s="41" t="s">
        <v>964</v>
      </c>
      <c r="P1152" s="37">
        <v>1609</v>
      </c>
      <c r="V1152" s="5"/>
      <c r="W1152" s="19"/>
      <c r="X1152" s="19"/>
      <c r="Y1152" s="19"/>
      <c r="Z1152" s="19"/>
      <c r="AA1152" s="19"/>
      <c r="AB1152" s="19"/>
      <c r="AF1152" s="27" t="e">
        <f ca="1"/>
        <v>#NAME?</v>
      </c>
      <c r="AG1152" s="27" t="e">
        <f t="shared" ca="1" si="123"/>
        <v>#NAME?</v>
      </c>
      <c r="AH1152" s="27" t="e">
        <f t="shared" ca="1" si="127"/>
        <v>#NAME?</v>
      </c>
      <c r="AI1152" s="27" t="e">
        <f t="shared" ca="1" si="124"/>
        <v>#REF!</v>
      </c>
      <c r="AJ1152" s="5"/>
      <c r="AK1152" s="5"/>
      <c r="AO1152" s="4" t="s">
        <v>851</v>
      </c>
      <c r="AP1152" t="e">
        <f ca="1">_xlfn.MINIFS(Month,User_ID,'Customer Level Analysis'!AO1152)</f>
        <v>#NAME?</v>
      </c>
      <c r="AQ1152" t="e">
        <f ca="1">SUMIFS(Product_Amount,User_ID,'Customer Level Analysis'!AO1152,Month,'Customer Level Analysis'!AP1152)</f>
        <v>#REF!</v>
      </c>
      <c r="AR1152" t="e">
        <f t="shared" si="125"/>
        <v>#REF!</v>
      </c>
      <c r="AS1152" t="e">
        <f t="shared" ca="1" si="128"/>
        <v>#REF!</v>
      </c>
      <c r="BP1152" s="9" t="e">
        <f>#REF!</f>
        <v>#REF!</v>
      </c>
      <c r="BQ1152" s="9" t="e">
        <f ca="1">_xlfn.MINIFS(Month,User_ID,'Customer Level Analysis'!BP1152)</f>
        <v>#NAME?</v>
      </c>
      <c r="BR1152" s="27" t="e">
        <f t="shared" ca="1" si="129"/>
        <v>#NAME?</v>
      </c>
      <c r="BS1152" s="9" t="e" cm="1">
        <f t="array" ref="BS1152">SUMIF(User_ID,BP1152,Final_Amount)</f>
        <v>#REF!</v>
      </c>
      <c r="BT1152" s="9" t="e">
        <f t="shared" si="126"/>
        <v>#REF!</v>
      </c>
    </row>
    <row r="1153" spans="15:72" x14ac:dyDescent="0.35">
      <c r="O1153" s="41" t="s">
        <v>2218</v>
      </c>
      <c r="P1153" s="37">
        <v>1608</v>
      </c>
      <c r="V1153" s="5"/>
      <c r="W1153" s="19"/>
      <c r="X1153" s="19"/>
      <c r="Y1153" s="19"/>
      <c r="Z1153" s="19"/>
      <c r="AA1153" s="19"/>
      <c r="AB1153" s="19"/>
      <c r="AF1153" s="27" t="e">
        <f ca="1"/>
        <v>#NAME?</v>
      </c>
      <c r="AG1153" s="27" t="e">
        <f t="shared" ca="1" si="123"/>
        <v>#NAME?</v>
      </c>
      <c r="AH1153" s="27" t="e">
        <f t="shared" ca="1" si="127"/>
        <v>#NAME?</v>
      </c>
      <c r="AI1153" s="27" t="e">
        <f t="shared" ca="1" si="124"/>
        <v>#REF!</v>
      </c>
      <c r="AJ1153" s="5"/>
      <c r="AK1153" s="5"/>
      <c r="AO1153" s="4" t="s">
        <v>3634</v>
      </c>
      <c r="AP1153" t="e">
        <f ca="1">_xlfn.MINIFS(Month,User_ID,'Customer Level Analysis'!AO1153)</f>
        <v>#NAME?</v>
      </c>
      <c r="AQ1153" t="e">
        <f ca="1">SUMIFS(Product_Amount,User_ID,'Customer Level Analysis'!AO1153,Month,'Customer Level Analysis'!AP1153)</f>
        <v>#REF!</v>
      </c>
      <c r="AR1153" t="e">
        <f t="shared" si="125"/>
        <v>#REF!</v>
      </c>
      <c r="AS1153" t="e">
        <f t="shared" ca="1" si="128"/>
        <v>#REF!</v>
      </c>
      <c r="BP1153" s="9" t="e">
        <f>#REF!</f>
        <v>#REF!</v>
      </c>
      <c r="BQ1153" s="9" t="e">
        <f ca="1">_xlfn.MINIFS(Month,User_ID,'Customer Level Analysis'!BP1153)</f>
        <v>#NAME?</v>
      </c>
      <c r="BR1153" s="27" t="e">
        <f t="shared" ca="1" si="129"/>
        <v>#NAME?</v>
      </c>
      <c r="BS1153" s="9" t="e" cm="1">
        <f t="array" ref="BS1153">SUMIF(User_ID,BP1153,Final_Amount)</f>
        <v>#REF!</v>
      </c>
      <c r="BT1153" s="9" t="e">
        <f t="shared" si="126"/>
        <v>#REF!</v>
      </c>
    </row>
    <row r="1154" spans="15:72" x14ac:dyDescent="0.35">
      <c r="O1154" s="42" t="s">
        <v>272</v>
      </c>
      <c r="P1154" s="37">
        <v>1604</v>
      </c>
      <c r="V1154" s="5"/>
      <c r="W1154" s="19"/>
      <c r="X1154" s="19"/>
      <c r="Y1154" s="19"/>
      <c r="Z1154" s="19"/>
      <c r="AA1154" s="19"/>
      <c r="AB1154" s="19"/>
      <c r="AF1154" s="27" t="e">
        <f ca="1"/>
        <v>#NAME?</v>
      </c>
      <c r="AG1154" s="27" t="e">
        <f t="shared" ca="1" si="123"/>
        <v>#NAME?</v>
      </c>
      <c r="AH1154" s="27" t="e">
        <f t="shared" ca="1" si="127"/>
        <v>#NAME?</v>
      </c>
      <c r="AI1154" s="27" t="e">
        <f t="shared" ca="1" si="124"/>
        <v>#REF!</v>
      </c>
      <c r="AJ1154" s="5"/>
      <c r="AK1154" s="5"/>
      <c r="AO1154" s="4" t="s">
        <v>3577</v>
      </c>
      <c r="AP1154" t="e">
        <f ca="1">_xlfn.MINIFS(Month,User_ID,'Customer Level Analysis'!AO1154)</f>
        <v>#NAME?</v>
      </c>
      <c r="AQ1154" t="e">
        <f ca="1">SUMIFS(Product_Amount,User_ID,'Customer Level Analysis'!AO1154,Month,'Customer Level Analysis'!AP1154)</f>
        <v>#REF!</v>
      </c>
      <c r="AR1154" t="e">
        <f t="shared" si="125"/>
        <v>#REF!</v>
      </c>
      <c r="AS1154" t="e">
        <f t="shared" ca="1" si="128"/>
        <v>#REF!</v>
      </c>
      <c r="BP1154" s="9" t="e">
        <f>#REF!</f>
        <v>#REF!</v>
      </c>
      <c r="BQ1154" s="9" t="e">
        <f ca="1">_xlfn.MINIFS(Month,User_ID,'Customer Level Analysis'!BP1154)</f>
        <v>#NAME?</v>
      </c>
      <c r="BR1154" s="27" t="e">
        <f t="shared" ca="1" si="129"/>
        <v>#NAME?</v>
      </c>
      <c r="BS1154" s="9" t="e" cm="1">
        <f t="array" ref="BS1154">SUMIF(User_ID,BP1154,Final_Amount)</f>
        <v>#REF!</v>
      </c>
      <c r="BT1154" s="9" t="e">
        <f t="shared" si="126"/>
        <v>#REF!</v>
      </c>
    </row>
    <row r="1155" spans="15:72" x14ac:dyDescent="0.35">
      <c r="O1155" s="40" t="s">
        <v>1059</v>
      </c>
      <c r="P1155" s="37">
        <v>1599</v>
      </c>
      <c r="V1155" s="5"/>
      <c r="W1155" s="19"/>
      <c r="X1155" s="19"/>
      <c r="Y1155" s="19"/>
      <c r="Z1155" s="19"/>
      <c r="AA1155" s="19"/>
      <c r="AB1155" s="19"/>
      <c r="AF1155" s="27" t="e">
        <f ca="1"/>
        <v>#NAME?</v>
      </c>
      <c r="AG1155" s="27" t="e">
        <f t="shared" ca="1" si="123"/>
        <v>#NAME?</v>
      </c>
      <c r="AH1155" s="27" t="e">
        <f t="shared" ca="1" si="127"/>
        <v>#NAME?</v>
      </c>
      <c r="AI1155" s="27" t="e">
        <f t="shared" ca="1" si="124"/>
        <v>#REF!</v>
      </c>
      <c r="AJ1155" s="5"/>
      <c r="AK1155" s="5"/>
      <c r="AO1155" s="4" t="s">
        <v>3449</v>
      </c>
      <c r="AP1155" t="e">
        <f ca="1">_xlfn.MINIFS(Month,User_ID,'Customer Level Analysis'!AO1155)</f>
        <v>#NAME?</v>
      </c>
      <c r="AQ1155" t="e">
        <f ca="1">SUMIFS(Product_Amount,User_ID,'Customer Level Analysis'!AO1155,Month,'Customer Level Analysis'!AP1155)</f>
        <v>#REF!</v>
      </c>
      <c r="AR1155" t="e">
        <f t="shared" si="125"/>
        <v>#REF!</v>
      </c>
      <c r="AS1155" t="e">
        <f t="shared" ca="1" si="128"/>
        <v>#REF!</v>
      </c>
      <c r="BP1155" s="9" t="e">
        <f>#REF!</f>
        <v>#REF!</v>
      </c>
      <c r="BQ1155" s="9" t="e">
        <f ca="1">_xlfn.MINIFS(Month,User_ID,'Customer Level Analysis'!BP1155)</f>
        <v>#NAME?</v>
      </c>
      <c r="BR1155" s="27" t="e">
        <f t="shared" ca="1" si="129"/>
        <v>#NAME?</v>
      </c>
      <c r="BS1155" s="9" t="e" cm="1">
        <f t="array" ref="BS1155">SUMIF(User_ID,BP1155,Final_Amount)</f>
        <v>#REF!</v>
      </c>
      <c r="BT1155" s="9" t="e">
        <f t="shared" si="126"/>
        <v>#REF!</v>
      </c>
    </row>
    <row r="1156" spans="15:72" x14ac:dyDescent="0.35">
      <c r="O1156" s="41" t="s">
        <v>2813</v>
      </c>
      <c r="P1156" s="37">
        <v>1598</v>
      </c>
      <c r="V1156" s="5"/>
      <c r="W1156" s="19"/>
      <c r="X1156" s="19"/>
      <c r="Y1156" s="19"/>
      <c r="Z1156" s="19"/>
      <c r="AA1156" s="19"/>
      <c r="AB1156" s="19"/>
      <c r="AF1156" s="27" t="e">
        <f ca="1"/>
        <v>#NAME?</v>
      </c>
      <c r="AG1156" s="27" t="e">
        <f t="shared" ca="1" si="123"/>
        <v>#NAME?</v>
      </c>
      <c r="AH1156" s="27" t="e">
        <f t="shared" ca="1" si="127"/>
        <v>#NAME?</v>
      </c>
      <c r="AI1156" s="27" t="e">
        <f t="shared" ca="1" si="124"/>
        <v>#REF!</v>
      </c>
      <c r="AJ1156" s="5"/>
      <c r="AK1156" s="5"/>
      <c r="AO1156" s="4" t="s">
        <v>391</v>
      </c>
      <c r="AP1156" t="e">
        <f ca="1">_xlfn.MINIFS(Month,User_ID,'Customer Level Analysis'!AO1156)</f>
        <v>#NAME?</v>
      </c>
      <c r="AQ1156" t="e">
        <f ca="1">SUMIFS(Product_Amount,User_ID,'Customer Level Analysis'!AO1156,Month,'Customer Level Analysis'!AP1156)</f>
        <v>#REF!</v>
      </c>
      <c r="AR1156" t="e">
        <f t="shared" si="125"/>
        <v>#REF!</v>
      </c>
      <c r="AS1156" t="e">
        <f t="shared" ca="1" si="128"/>
        <v>#REF!</v>
      </c>
      <c r="BP1156" s="9" t="e">
        <f>#REF!</f>
        <v>#REF!</v>
      </c>
      <c r="BQ1156" s="9" t="e">
        <f ca="1">_xlfn.MINIFS(Month,User_ID,'Customer Level Analysis'!BP1156)</f>
        <v>#NAME?</v>
      </c>
      <c r="BR1156" s="27" t="e">
        <f t="shared" ca="1" si="129"/>
        <v>#NAME?</v>
      </c>
      <c r="BS1156" s="9" t="e" cm="1">
        <f t="array" ref="BS1156">SUMIF(User_ID,BP1156,Final_Amount)</f>
        <v>#REF!</v>
      </c>
      <c r="BT1156" s="9" t="e">
        <f t="shared" si="126"/>
        <v>#REF!</v>
      </c>
    </row>
    <row r="1157" spans="15:72" x14ac:dyDescent="0.35">
      <c r="O1157" s="41" t="s">
        <v>3113</v>
      </c>
      <c r="P1157" s="37">
        <v>1595</v>
      </c>
      <c r="V1157" s="5"/>
      <c r="W1157" s="19"/>
      <c r="X1157" s="19"/>
      <c r="Y1157" s="19"/>
      <c r="Z1157" s="19"/>
      <c r="AA1157" s="19"/>
      <c r="AB1157" s="19"/>
      <c r="AF1157" s="27" t="e">
        <f ca="1"/>
        <v>#NAME?</v>
      </c>
      <c r="AG1157" s="27" t="e">
        <f t="shared" ref="AG1157:AG1220" ca="1" si="130">_xlfn.MINIFS(Month,User_ID,AF1157)</f>
        <v>#NAME?</v>
      </c>
      <c r="AH1157" s="27" t="e">
        <f t="shared" ca="1" si="127"/>
        <v>#NAME?</v>
      </c>
      <c r="AI1157" s="27" t="e">
        <f t="shared" ref="AI1157:AI1220" ca="1" si="131">SUMIFS(Product_Amount,User_ID,AF1157)</f>
        <v>#REF!</v>
      </c>
      <c r="AJ1157" s="5"/>
      <c r="AK1157" s="5"/>
      <c r="AO1157" s="4" t="s">
        <v>627</v>
      </c>
      <c r="AP1157" t="e">
        <f ca="1">_xlfn.MINIFS(Month,User_ID,'Customer Level Analysis'!AO1157)</f>
        <v>#NAME?</v>
      </c>
      <c r="AQ1157" t="e">
        <f ca="1">SUMIFS(Product_Amount,User_ID,'Customer Level Analysis'!AO1157,Month,'Customer Level Analysis'!AP1157)</f>
        <v>#REF!</v>
      </c>
      <c r="AR1157" t="e">
        <f t="shared" ref="AR1157:AR1220" si="132">SUMIF(User_ID,AO1157,Product_Amount)</f>
        <v>#REF!</v>
      </c>
      <c r="AS1157" t="e">
        <f t="shared" ca="1" si="128"/>
        <v>#REF!</v>
      </c>
      <c r="BP1157" s="9" t="e">
        <f>#REF!</f>
        <v>#REF!</v>
      </c>
      <c r="BQ1157" s="9" t="e">
        <f ca="1">_xlfn.MINIFS(Month,User_ID,'Customer Level Analysis'!BP1157)</f>
        <v>#NAME?</v>
      </c>
      <c r="BR1157" s="27" t="e">
        <f t="shared" ca="1" si="129"/>
        <v>#NAME?</v>
      </c>
      <c r="BS1157" s="9" t="e" cm="1">
        <f t="array" ref="BS1157">SUMIF(User_ID,BP1157,Final_Amount)</f>
        <v>#REF!</v>
      </c>
      <c r="BT1157" s="9" t="e">
        <f t="shared" ref="BT1157:BT1220" si="133">COUNTIF(User_ID,BP1157)</f>
        <v>#REF!</v>
      </c>
    </row>
    <row r="1158" spans="15:72" x14ac:dyDescent="0.35">
      <c r="O1158" s="41" t="s">
        <v>3317</v>
      </c>
      <c r="P1158" s="37">
        <v>1591</v>
      </c>
      <c r="V1158" s="5"/>
      <c r="W1158" s="19"/>
      <c r="X1158" s="19"/>
      <c r="Y1158" s="19"/>
      <c r="Z1158" s="19"/>
      <c r="AA1158" s="19"/>
      <c r="AB1158" s="19"/>
      <c r="AF1158" s="27" t="e">
        <f ca="1"/>
        <v>#NAME?</v>
      </c>
      <c r="AG1158" s="27" t="e">
        <f t="shared" ca="1" si="130"/>
        <v>#NAME?</v>
      </c>
      <c r="AH1158" s="27" t="e">
        <f t="shared" ref="AH1158:AH1221" ca="1" si="134">CHOOSE(AG1158, "January", "February", "March", "April", "May", "June", "July", "August", "September")</f>
        <v>#NAME?</v>
      </c>
      <c r="AI1158" s="27" t="e">
        <f t="shared" ca="1" si="131"/>
        <v>#REF!</v>
      </c>
      <c r="AJ1158" s="5"/>
      <c r="AK1158" s="5"/>
      <c r="AO1158" s="4" t="s">
        <v>2509</v>
      </c>
      <c r="AP1158" t="e">
        <f ca="1">_xlfn.MINIFS(Month,User_ID,'Customer Level Analysis'!AO1158)</f>
        <v>#NAME?</v>
      </c>
      <c r="AQ1158" t="e">
        <f ca="1">SUMIFS(Product_Amount,User_ID,'Customer Level Analysis'!AO1158,Month,'Customer Level Analysis'!AP1158)</f>
        <v>#REF!</v>
      </c>
      <c r="AR1158" t="e">
        <f t="shared" si="132"/>
        <v>#REF!</v>
      </c>
      <c r="AS1158" t="e">
        <f t="shared" ref="AS1158:AS1221" ca="1" si="135">SUMIFS($AR$5:$AR$3754,$AP$5:$AP$3754, AP1158) / COUNTIFS(AP1158:AP4907,AP1158)</f>
        <v>#REF!</v>
      </c>
      <c r="BP1158" s="9" t="e">
        <f>#REF!</f>
        <v>#REF!</v>
      </c>
      <c r="BQ1158" s="9" t="e">
        <f ca="1">_xlfn.MINIFS(Month,User_ID,'Customer Level Analysis'!BP1158)</f>
        <v>#NAME?</v>
      </c>
      <c r="BR1158" s="27" t="e">
        <f t="shared" ref="BR1158:BR1221" ca="1" si="136">CHOOSE(BQ1158, "Jan", "Feb", "Mar", "Apr", "May", "Jun", "Jul", "Aug", "Sep")</f>
        <v>#NAME?</v>
      </c>
      <c r="BS1158" s="9" t="e" cm="1">
        <f t="array" ref="BS1158">SUMIF(User_ID,BP1158,Final_Amount)</f>
        <v>#REF!</v>
      </c>
      <c r="BT1158" s="9" t="e">
        <f t="shared" si="133"/>
        <v>#REF!</v>
      </c>
    </row>
    <row r="1159" spans="15:72" x14ac:dyDescent="0.35">
      <c r="O1159" s="41" t="s">
        <v>2055</v>
      </c>
      <c r="P1159" s="37">
        <v>1590</v>
      </c>
      <c r="V1159" s="5"/>
      <c r="W1159" s="19"/>
      <c r="X1159" s="19"/>
      <c r="Y1159" s="19"/>
      <c r="Z1159" s="19"/>
      <c r="AA1159" s="19"/>
      <c r="AB1159" s="19"/>
      <c r="AF1159" s="27" t="e">
        <f ca="1"/>
        <v>#NAME?</v>
      </c>
      <c r="AG1159" s="27" t="e">
        <f t="shared" ca="1" si="130"/>
        <v>#NAME?</v>
      </c>
      <c r="AH1159" s="27" t="e">
        <f t="shared" ca="1" si="134"/>
        <v>#NAME?</v>
      </c>
      <c r="AI1159" s="27" t="e">
        <f t="shared" ca="1" si="131"/>
        <v>#REF!</v>
      </c>
      <c r="AJ1159" s="5"/>
      <c r="AK1159" s="5"/>
      <c r="AO1159" s="4" t="s">
        <v>1779</v>
      </c>
      <c r="AP1159" t="e">
        <f ca="1">_xlfn.MINIFS(Month,User_ID,'Customer Level Analysis'!AO1159)</f>
        <v>#NAME?</v>
      </c>
      <c r="AQ1159" t="e">
        <f ca="1">SUMIFS(Product_Amount,User_ID,'Customer Level Analysis'!AO1159,Month,'Customer Level Analysis'!AP1159)</f>
        <v>#REF!</v>
      </c>
      <c r="AR1159" t="e">
        <f t="shared" si="132"/>
        <v>#REF!</v>
      </c>
      <c r="AS1159" t="e">
        <f t="shared" ca="1" si="135"/>
        <v>#REF!</v>
      </c>
      <c r="BP1159" s="9" t="e">
        <f>#REF!</f>
        <v>#REF!</v>
      </c>
      <c r="BQ1159" s="9" t="e">
        <f ca="1">_xlfn.MINIFS(Month,User_ID,'Customer Level Analysis'!BP1159)</f>
        <v>#NAME?</v>
      </c>
      <c r="BR1159" s="27" t="e">
        <f t="shared" ca="1" si="136"/>
        <v>#NAME?</v>
      </c>
      <c r="BS1159" s="9" t="e" cm="1">
        <f t="array" ref="BS1159">SUMIF(User_ID,BP1159,Final_Amount)</f>
        <v>#REF!</v>
      </c>
      <c r="BT1159" s="9" t="e">
        <f t="shared" si="133"/>
        <v>#REF!</v>
      </c>
    </row>
    <row r="1160" spans="15:72" x14ac:dyDescent="0.35">
      <c r="O1160" s="41" t="s">
        <v>2119</v>
      </c>
      <c r="P1160" s="37">
        <v>1587</v>
      </c>
      <c r="V1160" s="5"/>
      <c r="W1160" s="19"/>
      <c r="X1160" s="19"/>
      <c r="Y1160" s="19"/>
      <c r="Z1160" s="19"/>
      <c r="AA1160" s="19"/>
      <c r="AB1160" s="19"/>
      <c r="AF1160" s="27" t="e">
        <f ca="1"/>
        <v>#NAME?</v>
      </c>
      <c r="AG1160" s="27" t="e">
        <f t="shared" ca="1" si="130"/>
        <v>#NAME?</v>
      </c>
      <c r="AH1160" s="27" t="e">
        <f t="shared" ca="1" si="134"/>
        <v>#NAME?</v>
      </c>
      <c r="AI1160" s="27" t="e">
        <f t="shared" ca="1" si="131"/>
        <v>#REF!</v>
      </c>
      <c r="AJ1160" s="5"/>
      <c r="AK1160" s="5"/>
      <c r="AO1160" s="4" t="s">
        <v>2950</v>
      </c>
      <c r="AP1160" t="e">
        <f ca="1">_xlfn.MINIFS(Month,User_ID,'Customer Level Analysis'!AO1160)</f>
        <v>#NAME?</v>
      </c>
      <c r="AQ1160" t="e">
        <f ca="1">SUMIFS(Product_Amount,User_ID,'Customer Level Analysis'!AO1160,Month,'Customer Level Analysis'!AP1160)</f>
        <v>#REF!</v>
      </c>
      <c r="AR1160" t="e">
        <f t="shared" si="132"/>
        <v>#REF!</v>
      </c>
      <c r="AS1160" t="e">
        <f t="shared" ca="1" si="135"/>
        <v>#REF!</v>
      </c>
      <c r="BP1160" s="9" t="e">
        <f>#REF!</f>
        <v>#REF!</v>
      </c>
      <c r="BQ1160" s="9" t="e">
        <f ca="1">_xlfn.MINIFS(Month,User_ID,'Customer Level Analysis'!BP1160)</f>
        <v>#NAME?</v>
      </c>
      <c r="BR1160" s="27" t="e">
        <f t="shared" ca="1" si="136"/>
        <v>#NAME?</v>
      </c>
      <c r="BS1160" s="9" t="e" cm="1">
        <f t="array" ref="BS1160">SUMIF(User_ID,BP1160,Final_Amount)</f>
        <v>#REF!</v>
      </c>
      <c r="BT1160" s="9" t="e">
        <f t="shared" si="133"/>
        <v>#REF!</v>
      </c>
    </row>
    <row r="1161" spans="15:72" x14ac:dyDescent="0.35">
      <c r="O1161" s="41" t="s">
        <v>3478</v>
      </c>
      <c r="P1161" s="37">
        <v>1584</v>
      </c>
      <c r="V1161" s="5"/>
      <c r="W1161" s="19"/>
      <c r="X1161" s="19"/>
      <c r="Y1161" s="19"/>
      <c r="Z1161" s="19"/>
      <c r="AA1161" s="19"/>
      <c r="AB1161" s="19"/>
      <c r="AF1161" s="27" t="e">
        <f ca="1"/>
        <v>#NAME?</v>
      </c>
      <c r="AG1161" s="27" t="e">
        <f t="shared" ca="1" si="130"/>
        <v>#NAME?</v>
      </c>
      <c r="AH1161" s="27" t="e">
        <f t="shared" ca="1" si="134"/>
        <v>#NAME?</v>
      </c>
      <c r="AI1161" s="27" t="e">
        <f t="shared" ca="1" si="131"/>
        <v>#REF!</v>
      </c>
      <c r="AJ1161" s="5"/>
      <c r="AK1161" s="5"/>
      <c r="AO1161" s="4" t="s">
        <v>250</v>
      </c>
      <c r="AP1161" t="e">
        <f ca="1">_xlfn.MINIFS(Month,User_ID,'Customer Level Analysis'!AO1161)</f>
        <v>#NAME?</v>
      </c>
      <c r="AQ1161" t="e">
        <f ca="1">SUMIFS(Product_Amount,User_ID,'Customer Level Analysis'!AO1161,Month,'Customer Level Analysis'!AP1161)</f>
        <v>#REF!</v>
      </c>
      <c r="AR1161" t="e">
        <f t="shared" si="132"/>
        <v>#REF!</v>
      </c>
      <c r="AS1161" t="e">
        <f t="shared" ca="1" si="135"/>
        <v>#REF!</v>
      </c>
      <c r="BP1161" s="9" t="e">
        <f>#REF!</f>
        <v>#REF!</v>
      </c>
      <c r="BQ1161" s="9" t="e">
        <f ca="1">_xlfn.MINIFS(Month,User_ID,'Customer Level Analysis'!BP1161)</f>
        <v>#NAME?</v>
      </c>
      <c r="BR1161" s="27" t="e">
        <f t="shared" ca="1" si="136"/>
        <v>#NAME?</v>
      </c>
      <c r="BS1161" s="9" t="e" cm="1">
        <f t="array" ref="BS1161">SUMIF(User_ID,BP1161,Final_Amount)</f>
        <v>#REF!</v>
      </c>
      <c r="BT1161" s="9" t="e">
        <f t="shared" si="133"/>
        <v>#REF!</v>
      </c>
    </row>
    <row r="1162" spans="15:72" x14ac:dyDescent="0.35">
      <c r="O1162" s="41" t="s">
        <v>2424</v>
      </c>
      <c r="P1162" s="37">
        <v>1583</v>
      </c>
      <c r="V1162" s="5"/>
      <c r="W1162" s="19"/>
      <c r="X1162" s="19"/>
      <c r="Y1162" s="19"/>
      <c r="Z1162" s="19"/>
      <c r="AA1162" s="19"/>
      <c r="AB1162" s="19"/>
      <c r="AF1162" s="27" t="e">
        <f ca="1"/>
        <v>#NAME?</v>
      </c>
      <c r="AG1162" s="27" t="e">
        <f t="shared" ca="1" si="130"/>
        <v>#NAME?</v>
      </c>
      <c r="AH1162" s="27" t="e">
        <f t="shared" ca="1" si="134"/>
        <v>#NAME?</v>
      </c>
      <c r="AI1162" s="27" t="e">
        <f t="shared" ca="1" si="131"/>
        <v>#REF!</v>
      </c>
      <c r="AJ1162" s="5"/>
      <c r="AK1162" s="5"/>
      <c r="AO1162" s="4" t="s">
        <v>530</v>
      </c>
      <c r="AP1162" t="e">
        <f ca="1">_xlfn.MINIFS(Month,User_ID,'Customer Level Analysis'!AO1162)</f>
        <v>#NAME?</v>
      </c>
      <c r="AQ1162" t="e">
        <f ca="1">SUMIFS(Product_Amount,User_ID,'Customer Level Analysis'!AO1162,Month,'Customer Level Analysis'!AP1162)</f>
        <v>#REF!</v>
      </c>
      <c r="AR1162" t="e">
        <f t="shared" si="132"/>
        <v>#REF!</v>
      </c>
      <c r="AS1162" t="e">
        <f t="shared" ca="1" si="135"/>
        <v>#REF!</v>
      </c>
      <c r="BP1162" s="9" t="e">
        <f>#REF!</f>
        <v>#REF!</v>
      </c>
      <c r="BQ1162" s="9" t="e">
        <f ca="1">_xlfn.MINIFS(Month,User_ID,'Customer Level Analysis'!BP1162)</f>
        <v>#NAME?</v>
      </c>
      <c r="BR1162" s="27" t="e">
        <f t="shared" ca="1" si="136"/>
        <v>#NAME?</v>
      </c>
      <c r="BS1162" s="9" t="e" cm="1">
        <f t="array" ref="BS1162">SUMIF(User_ID,BP1162,Final_Amount)</f>
        <v>#REF!</v>
      </c>
      <c r="BT1162" s="9" t="e">
        <f t="shared" si="133"/>
        <v>#REF!</v>
      </c>
    </row>
    <row r="1163" spans="15:72" x14ac:dyDescent="0.35">
      <c r="O1163" s="41" t="s">
        <v>1719</v>
      </c>
      <c r="P1163" s="37">
        <v>1582</v>
      </c>
      <c r="V1163" s="5"/>
      <c r="W1163" s="19"/>
      <c r="X1163" s="19"/>
      <c r="Y1163" s="19"/>
      <c r="Z1163" s="19"/>
      <c r="AA1163" s="19"/>
      <c r="AB1163" s="19"/>
      <c r="AF1163" s="27" t="e">
        <f ca="1"/>
        <v>#NAME?</v>
      </c>
      <c r="AG1163" s="27" t="e">
        <f t="shared" ca="1" si="130"/>
        <v>#NAME?</v>
      </c>
      <c r="AH1163" s="27" t="e">
        <f t="shared" ca="1" si="134"/>
        <v>#NAME?</v>
      </c>
      <c r="AI1163" s="27" t="e">
        <f t="shared" ca="1" si="131"/>
        <v>#REF!</v>
      </c>
      <c r="AJ1163" s="5"/>
      <c r="AK1163" s="5"/>
      <c r="AO1163" s="4" t="s">
        <v>2007</v>
      </c>
      <c r="AP1163" t="e">
        <f ca="1">_xlfn.MINIFS(Month,User_ID,'Customer Level Analysis'!AO1163)</f>
        <v>#NAME?</v>
      </c>
      <c r="AQ1163" t="e">
        <f ca="1">SUMIFS(Product_Amount,User_ID,'Customer Level Analysis'!AO1163,Month,'Customer Level Analysis'!AP1163)</f>
        <v>#REF!</v>
      </c>
      <c r="AR1163" t="e">
        <f t="shared" si="132"/>
        <v>#REF!</v>
      </c>
      <c r="AS1163" t="e">
        <f t="shared" ca="1" si="135"/>
        <v>#REF!</v>
      </c>
      <c r="BP1163" s="9" t="e">
        <f>#REF!</f>
        <v>#REF!</v>
      </c>
      <c r="BQ1163" s="9" t="e">
        <f ca="1">_xlfn.MINIFS(Month,User_ID,'Customer Level Analysis'!BP1163)</f>
        <v>#NAME?</v>
      </c>
      <c r="BR1163" s="27" t="e">
        <f t="shared" ca="1" si="136"/>
        <v>#NAME?</v>
      </c>
      <c r="BS1163" s="9" t="e" cm="1">
        <f t="array" ref="BS1163">SUMIF(User_ID,BP1163,Final_Amount)</f>
        <v>#REF!</v>
      </c>
      <c r="BT1163" s="9" t="e">
        <f t="shared" si="133"/>
        <v>#REF!</v>
      </c>
    </row>
    <row r="1164" spans="15:72" x14ac:dyDescent="0.35">
      <c r="O1164" s="41" t="s">
        <v>1151</v>
      </c>
      <c r="P1164" s="37">
        <v>1582</v>
      </c>
      <c r="V1164" s="5"/>
      <c r="W1164" s="19"/>
      <c r="X1164" s="19"/>
      <c r="Y1164" s="19"/>
      <c r="Z1164" s="19"/>
      <c r="AA1164" s="19"/>
      <c r="AB1164" s="19"/>
      <c r="AF1164" s="27" t="e">
        <f ca="1"/>
        <v>#NAME?</v>
      </c>
      <c r="AG1164" s="27" t="e">
        <f t="shared" ca="1" si="130"/>
        <v>#NAME?</v>
      </c>
      <c r="AH1164" s="27" t="e">
        <f t="shared" ca="1" si="134"/>
        <v>#NAME?</v>
      </c>
      <c r="AI1164" s="27" t="e">
        <f t="shared" ca="1" si="131"/>
        <v>#REF!</v>
      </c>
      <c r="AJ1164" s="5"/>
      <c r="AK1164" s="5"/>
      <c r="AO1164" s="4" t="s">
        <v>2680</v>
      </c>
      <c r="AP1164" t="e">
        <f ca="1">_xlfn.MINIFS(Month,User_ID,'Customer Level Analysis'!AO1164)</f>
        <v>#NAME?</v>
      </c>
      <c r="AQ1164" t="e">
        <f ca="1">SUMIFS(Product_Amount,User_ID,'Customer Level Analysis'!AO1164,Month,'Customer Level Analysis'!AP1164)</f>
        <v>#REF!</v>
      </c>
      <c r="AR1164" t="e">
        <f t="shared" si="132"/>
        <v>#REF!</v>
      </c>
      <c r="AS1164" t="e">
        <f t="shared" ca="1" si="135"/>
        <v>#REF!</v>
      </c>
      <c r="BP1164" s="9" t="e">
        <f>#REF!</f>
        <v>#REF!</v>
      </c>
      <c r="BQ1164" s="9" t="e">
        <f ca="1">_xlfn.MINIFS(Month,User_ID,'Customer Level Analysis'!BP1164)</f>
        <v>#NAME?</v>
      </c>
      <c r="BR1164" s="27" t="e">
        <f t="shared" ca="1" si="136"/>
        <v>#NAME?</v>
      </c>
      <c r="BS1164" s="9" t="e" cm="1">
        <f t="array" ref="BS1164">SUMIF(User_ID,BP1164,Final_Amount)</f>
        <v>#REF!</v>
      </c>
      <c r="BT1164" s="9" t="e">
        <f t="shared" si="133"/>
        <v>#REF!</v>
      </c>
    </row>
    <row r="1165" spans="15:72" x14ac:dyDescent="0.35">
      <c r="O1165" s="41" t="s">
        <v>450</v>
      </c>
      <c r="P1165" s="37">
        <v>1581</v>
      </c>
      <c r="V1165" s="5"/>
      <c r="W1165" s="19"/>
      <c r="X1165" s="19"/>
      <c r="Y1165" s="19"/>
      <c r="Z1165" s="19"/>
      <c r="AA1165" s="19"/>
      <c r="AB1165" s="19"/>
      <c r="AF1165" s="27" t="e">
        <f ca="1"/>
        <v>#NAME?</v>
      </c>
      <c r="AG1165" s="27" t="e">
        <f t="shared" ca="1" si="130"/>
        <v>#NAME?</v>
      </c>
      <c r="AH1165" s="27" t="e">
        <f t="shared" ca="1" si="134"/>
        <v>#NAME?</v>
      </c>
      <c r="AI1165" s="27" t="e">
        <f t="shared" ca="1" si="131"/>
        <v>#REF!</v>
      </c>
      <c r="AJ1165" s="5"/>
      <c r="AK1165" s="5"/>
      <c r="AO1165" s="4" t="s">
        <v>2603</v>
      </c>
      <c r="AP1165" t="e">
        <f ca="1">_xlfn.MINIFS(Month,User_ID,'Customer Level Analysis'!AO1165)</f>
        <v>#NAME?</v>
      </c>
      <c r="AQ1165" t="e">
        <f ca="1">SUMIFS(Product_Amount,User_ID,'Customer Level Analysis'!AO1165,Month,'Customer Level Analysis'!AP1165)</f>
        <v>#REF!</v>
      </c>
      <c r="AR1165" t="e">
        <f t="shared" si="132"/>
        <v>#REF!</v>
      </c>
      <c r="AS1165" t="e">
        <f t="shared" ca="1" si="135"/>
        <v>#REF!</v>
      </c>
      <c r="BP1165" s="9" t="e">
        <f>#REF!</f>
        <v>#REF!</v>
      </c>
      <c r="BQ1165" s="9" t="e">
        <f ca="1">_xlfn.MINIFS(Month,User_ID,'Customer Level Analysis'!BP1165)</f>
        <v>#NAME?</v>
      </c>
      <c r="BR1165" s="27" t="e">
        <f t="shared" ca="1" si="136"/>
        <v>#NAME?</v>
      </c>
      <c r="BS1165" s="9" t="e" cm="1">
        <f t="array" ref="BS1165">SUMIF(User_ID,BP1165,Final_Amount)</f>
        <v>#REF!</v>
      </c>
      <c r="BT1165" s="9" t="e">
        <f t="shared" si="133"/>
        <v>#REF!</v>
      </c>
    </row>
    <row r="1166" spans="15:72" x14ac:dyDescent="0.35">
      <c r="O1166" s="41" t="s">
        <v>3111</v>
      </c>
      <c r="P1166" s="37">
        <v>1580</v>
      </c>
      <c r="V1166" s="5"/>
      <c r="W1166" s="19"/>
      <c r="X1166" s="19"/>
      <c r="Y1166" s="19"/>
      <c r="Z1166" s="19"/>
      <c r="AA1166" s="19"/>
      <c r="AB1166" s="19"/>
      <c r="AF1166" s="27" t="e">
        <f ca="1"/>
        <v>#NAME?</v>
      </c>
      <c r="AG1166" s="27" t="e">
        <f t="shared" ca="1" si="130"/>
        <v>#NAME?</v>
      </c>
      <c r="AH1166" s="27" t="e">
        <f t="shared" ca="1" si="134"/>
        <v>#NAME?</v>
      </c>
      <c r="AI1166" s="27" t="e">
        <f t="shared" ca="1" si="131"/>
        <v>#REF!</v>
      </c>
      <c r="AJ1166" s="5"/>
      <c r="AK1166" s="5"/>
      <c r="AO1166" s="4" t="s">
        <v>2144</v>
      </c>
      <c r="AP1166" t="e">
        <f ca="1">_xlfn.MINIFS(Month,User_ID,'Customer Level Analysis'!AO1166)</f>
        <v>#NAME?</v>
      </c>
      <c r="AQ1166" t="e">
        <f ca="1">SUMIFS(Product_Amount,User_ID,'Customer Level Analysis'!AO1166,Month,'Customer Level Analysis'!AP1166)</f>
        <v>#REF!</v>
      </c>
      <c r="AR1166" t="e">
        <f t="shared" si="132"/>
        <v>#REF!</v>
      </c>
      <c r="AS1166" t="e">
        <f t="shared" ca="1" si="135"/>
        <v>#REF!</v>
      </c>
      <c r="BP1166" s="9" t="e">
        <f>#REF!</f>
        <v>#REF!</v>
      </c>
      <c r="BQ1166" s="9" t="e">
        <f ca="1">_xlfn.MINIFS(Month,User_ID,'Customer Level Analysis'!BP1166)</f>
        <v>#NAME?</v>
      </c>
      <c r="BR1166" s="27" t="e">
        <f t="shared" ca="1" si="136"/>
        <v>#NAME?</v>
      </c>
      <c r="BS1166" s="9" t="e" cm="1">
        <f t="array" ref="BS1166">SUMIF(User_ID,BP1166,Final_Amount)</f>
        <v>#REF!</v>
      </c>
      <c r="BT1166" s="9" t="e">
        <f t="shared" si="133"/>
        <v>#REF!</v>
      </c>
    </row>
    <row r="1167" spans="15:72" x14ac:dyDescent="0.35">
      <c r="O1167" s="41" t="s">
        <v>3031</v>
      </c>
      <c r="P1167" s="37">
        <v>1580</v>
      </c>
      <c r="V1167" s="5"/>
      <c r="W1167" s="19"/>
      <c r="X1167" s="19"/>
      <c r="Y1167" s="19"/>
      <c r="Z1167" s="19"/>
      <c r="AA1167" s="19"/>
      <c r="AB1167" s="19"/>
      <c r="AF1167" s="27" t="e">
        <f ca="1"/>
        <v>#NAME?</v>
      </c>
      <c r="AG1167" s="27" t="e">
        <f t="shared" ca="1" si="130"/>
        <v>#NAME?</v>
      </c>
      <c r="AH1167" s="27" t="e">
        <f t="shared" ca="1" si="134"/>
        <v>#NAME?</v>
      </c>
      <c r="AI1167" s="27" t="e">
        <f t="shared" ca="1" si="131"/>
        <v>#REF!</v>
      </c>
      <c r="AJ1167" s="5"/>
      <c r="AK1167" s="5"/>
      <c r="AO1167" s="4" t="s">
        <v>332</v>
      </c>
      <c r="AP1167" t="e">
        <f ca="1">_xlfn.MINIFS(Month,User_ID,'Customer Level Analysis'!AO1167)</f>
        <v>#NAME?</v>
      </c>
      <c r="AQ1167" t="e">
        <f ca="1">SUMIFS(Product_Amount,User_ID,'Customer Level Analysis'!AO1167,Month,'Customer Level Analysis'!AP1167)</f>
        <v>#REF!</v>
      </c>
      <c r="AR1167" t="e">
        <f t="shared" si="132"/>
        <v>#REF!</v>
      </c>
      <c r="AS1167" t="e">
        <f t="shared" ca="1" si="135"/>
        <v>#REF!</v>
      </c>
      <c r="BP1167" s="9" t="e">
        <f>#REF!</f>
        <v>#REF!</v>
      </c>
      <c r="BQ1167" s="9" t="e">
        <f ca="1">_xlfn.MINIFS(Month,User_ID,'Customer Level Analysis'!BP1167)</f>
        <v>#NAME?</v>
      </c>
      <c r="BR1167" s="27" t="e">
        <f t="shared" ca="1" si="136"/>
        <v>#NAME?</v>
      </c>
      <c r="BS1167" s="9" t="e" cm="1">
        <f t="array" ref="BS1167">SUMIF(User_ID,BP1167,Final_Amount)</f>
        <v>#REF!</v>
      </c>
      <c r="BT1167" s="9" t="e">
        <f t="shared" si="133"/>
        <v>#REF!</v>
      </c>
    </row>
    <row r="1168" spans="15:72" x14ac:dyDescent="0.35">
      <c r="O1168" s="41" t="s">
        <v>1793</v>
      </c>
      <c r="P1168" s="37">
        <v>1579</v>
      </c>
      <c r="V1168" s="5"/>
      <c r="W1168" s="19"/>
      <c r="X1168" s="19"/>
      <c r="Y1168" s="19"/>
      <c r="Z1168" s="19"/>
      <c r="AA1168" s="19"/>
      <c r="AB1168" s="19"/>
      <c r="AF1168" s="27" t="e">
        <f ca="1"/>
        <v>#NAME?</v>
      </c>
      <c r="AG1168" s="27" t="e">
        <f t="shared" ca="1" si="130"/>
        <v>#NAME?</v>
      </c>
      <c r="AH1168" s="27" t="e">
        <f t="shared" ca="1" si="134"/>
        <v>#NAME?</v>
      </c>
      <c r="AI1168" s="27" t="e">
        <f t="shared" ca="1" si="131"/>
        <v>#REF!</v>
      </c>
      <c r="AJ1168" s="5"/>
      <c r="AK1168" s="5"/>
      <c r="AO1168" s="4" t="s">
        <v>699</v>
      </c>
      <c r="AP1168" t="e">
        <f ca="1">_xlfn.MINIFS(Month,User_ID,'Customer Level Analysis'!AO1168)</f>
        <v>#NAME?</v>
      </c>
      <c r="AQ1168" t="e">
        <f ca="1">SUMIFS(Product_Amount,User_ID,'Customer Level Analysis'!AO1168,Month,'Customer Level Analysis'!AP1168)</f>
        <v>#REF!</v>
      </c>
      <c r="AR1168" t="e">
        <f t="shared" si="132"/>
        <v>#REF!</v>
      </c>
      <c r="AS1168" t="e">
        <f t="shared" ca="1" si="135"/>
        <v>#REF!</v>
      </c>
      <c r="BP1168" s="9" t="e">
        <f>#REF!</f>
        <v>#REF!</v>
      </c>
      <c r="BQ1168" s="9" t="e">
        <f ca="1">_xlfn.MINIFS(Month,User_ID,'Customer Level Analysis'!BP1168)</f>
        <v>#NAME?</v>
      </c>
      <c r="BR1168" s="27" t="e">
        <f t="shared" ca="1" si="136"/>
        <v>#NAME?</v>
      </c>
      <c r="BS1168" s="9" t="e" cm="1">
        <f t="array" ref="BS1168">SUMIF(User_ID,BP1168,Final_Amount)</f>
        <v>#REF!</v>
      </c>
      <c r="BT1168" s="9" t="e">
        <f t="shared" si="133"/>
        <v>#REF!</v>
      </c>
    </row>
    <row r="1169" spans="15:72" x14ac:dyDescent="0.35">
      <c r="O1169" s="41" t="s">
        <v>3090</v>
      </c>
      <c r="P1169" s="37">
        <v>1576</v>
      </c>
      <c r="V1169" s="5"/>
      <c r="W1169" s="19"/>
      <c r="X1169" s="19"/>
      <c r="Y1169" s="19"/>
      <c r="Z1169" s="19"/>
      <c r="AA1169" s="19"/>
      <c r="AB1169" s="19"/>
      <c r="AF1169" s="27" t="e">
        <f ca="1"/>
        <v>#NAME?</v>
      </c>
      <c r="AG1169" s="27" t="e">
        <f t="shared" ca="1" si="130"/>
        <v>#NAME?</v>
      </c>
      <c r="AH1169" s="27" t="e">
        <f t="shared" ca="1" si="134"/>
        <v>#NAME?</v>
      </c>
      <c r="AI1169" s="27" t="e">
        <f t="shared" ca="1" si="131"/>
        <v>#REF!</v>
      </c>
      <c r="AJ1169" s="5"/>
      <c r="AK1169" s="5"/>
      <c r="AO1169" s="4" t="s">
        <v>3015</v>
      </c>
      <c r="AP1169" t="e">
        <f ca="1">_xlfn.MINIFS(Month,User_ID,'Customer Level Analysis'!AO1169)</f>
        <v>#NAME?</v>
      </c>
      <c r="AQ1169" t="e">
        <f ca="1">SUMIFS(Product_Amount,User_ID,'Customer Level Analysis'!AO1169,Month,'Customer Level Analysis'!AP1169)</f>
        <v>#REF!</v>
      </c>
      <c r="AR1169" t="e">
        <f t="shared" si="132"/>
        <v>#REF!</v>
      </c>
      <c r="AS1169" t="e">
        <f t="shared" ca="1" si="135"/>
        <v>#REF!</v>
      </c>
      <c r="BP1169" s="9" t="e">
        <f>#REF!</f>
        <v>#REF!</v>
      </c>
      <c r="BQ1169" s="9" t="e">
        <f ca="1">_xlfn.MINIFS(Month,User_ID,'Customer Level Analysis'!BP1169)</f>
        <v>#NAME?</v>
      </c>
      <c r="BR1169" s="27" t="e">
        <f t="shared" ca="1" si="136"/>
        <v>#NAME?</v>
      </c>
      <c r="BS1169" s="9" t="e" cm="1">
        <f t="array" ref="BS1169">SUMIF(User_ID,BP1169,Final_Amount)</f>
        <v>#REF!</v>
      </c>
      <c r="BT1169" s="9" t="e">
        <f t="shared" si="133"/>
        <v>#REF!</v>
      </c>
    </row>
    <row r="1170" spans="15:72" x14ac:dyDescent="0.35">
      <c r="O1170" s="41" t="s">
        <v>863</v>
      </c>
      <c r="P1170" s="37">
        <v>1571</v>
      </c>
      <c r="V1170" s="5"/>
      <c r="W1170" s="19"/>
      <c r="X1170" s="19"/>
      <c r="Y1170" s="19"/>
      <c r="Z1170" s="19"/>
      <c r="AA1170" s="19"/>
      <c r="AB1170" s="19"/>
      <c r="AF1170" s="27" t="e">
        <f ca="1"/>
        <v>#NAME?</v>
      </c>
      <c r="AG1170" s="27" t="e">
        <f t="shared" ca="1" si="130"/>
        <v>#NAME?</v>
      </c>
      <c r="AH1170" s="27" t="e">
        <f t="shared" ca="1" si="134"/>
        <v>#NAME?</v>
      </c>
      <c r="AI1170" s="27" t="e">
        <f t="shared" ca="1" si="131"/>
        <v>#REF!</v>
      </c>
      <c r="AJ1170" s="5"/>
      <c r="AK1170" s="5"/>
      <c r="AO1170" s="4" t="s">
        <v>1665</v>
      </c>
      <c r="AP1170" t="e">
        <f ca="1">_xlfn.MINIFS(Month,User_ID,'Customer Level Analysis'!AO1170)</f>
        <v>#NAME?</v>
      </c>
      <c r="AQ1170" t="e">
        <f ca="1">SUMIFS(Product_Amount,User_ID,'Customer Level Analysis'!AO1170,Month,'Customer Level Analysis'!AP1170)</f>
        <v>#REF!</v>
      </c>
      <c r="AR1170" t="e">
        <f t="shared" si="132"/>
        <v>#REF!</v>
      </c>
      <c r="AS1170" t="e">
        <f t="shared" ca="1" si="135"/>
        <v>#REF!</v>
      </c>
      <c r="BP1170" s="9" t="e">
        <f>#REF!</f>
        <v>#REF!</v>
      </c>
      <c r="BQ1170" s="9" t="e">
        <f ca="1">_xlfn.MINIFS(Month,User_ID,'Customer Level Analysis'!BP1170)</f>
        <v>#NAME?</v>
      </c>
      <c r="BR1170" s="27" t="e">
        <f t="shared" ca="1" si="136"/>
        <v>#NAME?</v>
      </c>
      <c r="BS1170" s="9" t="e" cm="1">
        <f t="array" ref="BS1170">SUMIF(User_ID,BP1170,Final_Amount)</f>
        <v>#REF!</v>
      </c>
      <c r="BT1170" s="9" t="e">
        <f t="shared" si="133"/>
        <v>#REF!</v>
      </c>
    </row>
    <row r="1171" spans="15:72" x14ac:dyDescent="0.35">
      <c r="O1171" s="41" t="s">
        <v>2446</v>
      </c>
      <c r="P1171" s="37">
        <v>1567</v>
      </c>
      <c r="V1171" s="5"/>
      <c r="W1171" s="19"/>
      <c r="X1171" s="19"/>
      <c r="Y1171" s="19"/>
      <c r="Z1171" s="19"/>
      <c r="AA1171" s="19"/>
      <c r="AB1171" s="19"/>
      <c r="AF1171" s="27" t="e">
        <f ca="1"/>
        <v>#NAME?</v>
      </c>
      <c r="AG1171" s="27" t="e">
        <f t="shared" ca="1" si="130"/>
        <v>#NAME?</v>
      </c>
      <c r="AH1171" s="27" t="e">
        <f t="shared" ca="1" si="134"/>
        <v>#NAME?</v>
      </c>
      <c r="AI1171" s="27" t="e">
        <f t="shared" ca="1" si="131"/>
        <v>#REF!</v>
      </c>
      <c r="AJ1171" s="5"/>
      <c r="AK1171" s="5"/>
      <c r="AO1171" s="4" t="s">
        <v>2520</v>
      </c>
      <c r="AP1171" t="e">
        <f ca="1">_xlfn.MINIFS(Month,User_ID,'Customer Level Analysis'!AO1171)</f>
        <v>#NAME?</v>
      </c>
      <c r="AQ1171" t="e">
        <f ca="1">SUMIFS(Product_Amount,User_ID,'Customer Level Analysis'!AO1171,Month,'Customer Level Analysis'!AP1171)</f>
        <v>#REF!</v>
      </c>
      <c r="AR1171" t="e">
        <f t="shared" si="132"/>
        <v>#REF!</v>
      </c>
      <c r="AS1171" t="e">
        <f t="shared" ca="1" si="135"/>
        <v>#REF!</v>
      </c>
      <c r="BP1171" s="9" t="e">
        <f>#REF!</f>
        <v>#REF!</v>
      </c>
      <c r="BQ1171" s="9" t="e">
        <f ca="1">_xlfn.MINIFS(Month,User_ID,'Customer Level Analysis'!BP1171)</f>
        <v>#NAME?</v>
      </c>
      <c r="BR1171" s="27" t="e">
        <f t="shared" ca="1" si="136"/>
        <v>#NAME?</v>
      </c>
      <c r="BS1171" s="9" t="e" cm="1">
        <f t="array" ref="BS1171">SUMIF(User_ID,BP1171,Final_Amount)</f>
        <v>#REF!</v>
      </c>
      <c r="BT1171" s="9" t="e">
        <f t="shared" si="133"/>
        <v>#REF!</v>
      </c>
    </row>
    <row r="1172" spans="15:72" x14ac:dyDescent="0.35">
      <c r="O1172" s="41" t="s">
        <v>635</v>
      </c>
      <c r="P1172" s="37">
        <v>1566</v>
      </c>
      <c r="V1172" s="5"/>
      <c r="W1172" s="19"/>
      <c r="X1172" s="19"/>
      <c r="Y1172" s="19"/>
      <c r="Z1172" s="19"/>
      <c r="AA1172" s="19"/>
      <c r="AB1172" s="19"/>
      <c r="AF1172" s="27" t="e">
        <f ca="1"/>
        <v>#NAME?</v>
      </c>
      <c r="AG1172" s="27" t="e">
        <f t="shared" ca="1" si="130"/>
        <v>#NAME?</v>
      </c>
      <c r="AH1172" s="27" t="e">
        <f t="shared" ca="1" si="134"/>
        <v>#NAME?</v>
      </c>
      <c r="AI1172" s="27" t="e">
        <f t="shared" ca="1" si="131"/>
        <v>#REF!</v>
      </c>
      <c r="AJ1172" s="5"/>
      <c r="AK1172" s="5"/>
      <c r="AO1172" s="4" t="s">
        <v>3182</v>
      </c>
      <c r="AP1172" t="e">
        <f ca="1">_xlfn.MINIFS(Month,User_ID,'Customer Level Analysis'!AO1172)</f>
        <v>#NAME?</v>
      </c>
      <c r="AQ1172" t="e">
        <f ca="1">SUMIFS(Product_Amount,User_ID,'Customer Level Analysis'!AO1172,Month,'Customer Level Analysis'!AP1172)</f>
        <v>#REF!</v>
      </c>
      <c r="AR1172" t="e">
        <f t="shared" si="132"/>
        <v>#REF!</v>
      </c>
      <c r="AS1172" t="e">
        <f t="shared" ca="1" si="135"/>
        <v>#REF!</v>
      </c>
      <c r="BP1172" s="9" t="e">
        <f>#REF!</f>
        <v>#REF!</v>
      </c>
      <c r="BQ1172" s="9" t="e">
        <f ca="1">_xlfn.MINIFS(Month,User_ID,'Customer Level Analysis'!BP1172)</f>
        <v>#NAME?</v>
      </c>
      <c r="BR1172" s="27" t="e">
        <f t="shared" ca="1" si="136"/>
        <v>#NAME?</v>
      </c>
      <c r="BS1172" s="9" t="e" cm="1">
        <f t="array" ref="BS1172">SUMIF(User_ID,BP1172,Final_Amount)</f>
        <v>#REF!</v>
      </c>
      <c r="BT1172" s="9" t="e">
        <f t="shared" si="133"/>
        <v>#REF!</v>
      </c>
    </row>
    <row r="1173" spans="15:72" x14ac:dyDescent="0.35">
      <c r="O1173" s="41" t="s">
        <v>3707</v>
      </c>
      <c r="P1173" s="37">
        <v>1565</v>
      </c>
      <c r="V1173" s="5"/>
      <c r="W1173" s="19"/>
      <c r="X1173" s="19"/>
      <c r="Y1173" s="19"/>
      <c r="Z1173" s="19"/>
      <c r="AA1173" s="19"/>
      <c r="AB1173" s="19"/>
      <c r="AF1173" s="27" t="e">
        <f ca="1"/>
        <v>#NAME?</v>
      </c>
      <c r="AG1173" s="27" t="e">
        <f t="shared" ca="1" si="130"/>
        <v>#NAME?</v>
      </c>
      <c r="AH1173" s="27" t="e">
        <f t="shared" ca="1" si="134"/>
        <v>#NAME?</v>
      </c>
      <c r="AI1173" s="27" t="e">
        <f t="shared" ca="1" si="131"/>
        <v>#REF!</v>
      </c>
      <c r="AJ1173" s="5"/>
      <c r="AK1173" s="5"/>
      <c r="AO1173" s="4" t="s">
        <v>3331</v>
      </c>
      <c r="AP1173" t="e">
        <f ca="1">_xlfn.MINIFS(Month,User_ID,'Customer Level Analysis'!AO1173)</f>
        <v>#NAME?</v>
      </c>
      <c r="AQ1173" t="e">
        <f ca="1">SUMIFS(Product_Amount,User_ID,'Customer Level Analysis'!AO1173,Month,'Customer Level Analysis'!AP1173)</f>
        <v>#REF!</v>
      </c>
      <c r="AR1173" t="e">
        <f t="shared" si="132"/>
        <v>#REF!</v>
      </c>
      <c r="AS1173" t="e">
        <f t="shared" ca="1" si="135"/>
        <v>#REF!</v>
      </c>
      <c r="BP1173" s="9" t="e">
        <f>#REF!</f>
        <v>#REF!</v>
      </c>
      <c r="BQ1173" s="9" t="e">
        <f ca="1">_xlfn.MINIFS(Month,User_ID,'Customer Level Analysis'!BP1173)</f>
        <v>#NAME?</v>
      </c>
      <c r="BR1173" s="27" t="e">
        <f t="shared" ca="1" si="136"/>
        <v>#NAME?</v>
      </c>
      <c r="BS1173" s="9" t="e" cm="1">
        <f t="array" ref="BS1173">SUMIF(User_ID,BP1173,Final_Amount)</f>
        <v>#REF!</v>
      </c>
      <c r="BT1173" s="9" t="e">
        <f t="shared" si="133"/>
        <v>#REF!</v>
      </c>
    </row>
    <row r="1174" spans="15:72" x14ac:dyDescent="0.35">
      <c r="O1174" s="41" t="s">
        <v>1924</v>
      </c>
      <c r="P1174" s="37">
        <v>1559</v>
      </c>
      <c r="V1174" s="5"/>
      <c r="W1174" s="19"/>
      <c r="X1174" s="19"/>
      <c r="Y1174" s="19"/>
      <c r="Z1174" s="19"/>
      <c r="AA1174" s="19"/>
      <c r="AB1174" s="19"/>
      <c r="AF1174" s="27" t="e">
        <f ca="1"/>
        <v>#NAME?</v>
      </c>
      <c r="AG1174" s="27" t="e">
        <f t="shared" ca="1" si="130"/>
        <v>#NAME?</v>
      </c>
      <c r="AH1174" s="27" t="e">
        <f t="shared" ca="1" si="134"/>
        <v>#NAME?</v>
      </c>
      <c r="AI1174" s="27" t="e">
        <f t="shared" ca="1" si="131"/>
        <v>#REF!</v>
      </c>
      <c r="AJ1174" s="5"/>
      <c r="AK1174" s="5"/>
      <c r="AO1174" s="4" t="s">
        <v>927</v>
      </c>
      <c r="AP1174" t="e">
        <f ca="1">_xlfn.MINIFS(Month,User_ID,'Customer Level Analysis'!AO1174)</f>
        <v>#NAME?</v>
      </c>
      <c r="AQ1174" t="e">
        <f ca="1">SUMIFS(Product_Amount,User_ID,'Customer Level Analysis'!AO1174,Month,'Customer Level Analysis'!AP1174)</f>
        <v>#REF!</v>
      </c>
      <c r="AR1174" t="e">
        <f t="shared" si="132"/>
        <v>#REF!</v>
      </c>
      <c r="AS1174" t="e">
        <f t="shared" ca="1" si="135"/>
        <v>#REF!</v>
      </c>
      <c r="BP1174" s="9" t="e">
        <f>#REF!</f>
        <v>#REF!</v>
      </c>
      <c r="BQ1174" s="9" t="e">
        <f ca="1">_xlfn.MINIFS(Month,User_ID,'Customer Level Analysis'!BP1174)</f>
        <v>#NAME?</v>
      </c>
      <c r="BR1174" s="27" t="e">
        <f t="shared" ca="1" si="136"/>
        <v>#NAME?</v>
      </c>
      <c r="BS1174" s="9" t="e" cm="1">
        <f t="array" ref="BS1174">SUMIF(User_ID,BP1174,Final_Amount)</f>
        <v>#REF!</v>
      </c>
      <c r="BT1174" s="9" t="e">
        <f t="shared" si="133"/>
        <v>#REF!</v>
      </c>
    </row>
    <row r="1175" spans="15:72" x14ac:dyDescent="0.35">
      <c r="O1175" s="41" t="s">
        <v>1785</v>
      </c>
      <c r="P1175" s="37">
        <v>1557</v>
      </c>
      <c r="V1175" s="5"/>
      <c r="W1175" s="19"/>
      <c r="X1175" s="19"/>
      <c r="Y1175" s="19"/>
      <c r="Z1175" s="19"/>
      <c r="AA1175" s="19"/>
      <c r="AB1175" s="19"/>
      <c r="AF1175" s="27" t="e">
        <f ca="1"/>
        <v>#NAME?</v>
      </c>
      <c r="AG1175" s="27" t="e">
        <f t="shared" ca="1" si="130"/>
        <v>#NAME?</v>
      </c>
      <c r="AH1175" s="27" t="e">
        <f t="shared" ca="1" si="134"/>
        <v>#NAME?</v>
      </c>
      <c r="AI1175" s="27" t="e">
        <f t="shared" ca="1" si="131"/>
        <v>#REF!</v>
      </c>
      <c r="AJ1175" s="5"/>
      <c r="AK1175" s="5"/>
      <c r="AO1175" s="4" t="s">
        <v>930</v>
      </c>
      <c r="AP1175" t="e">
        <f ca="1">_xlfn.MINIFS(Month,User_ID,'Customer Level Analysis'!AO1175)</f>
        <v>#NAME?</v>
      </c>
      <c r="AQ1175" t="e">
        <f ca="1">SUMIFS(Product_Amount,User_ID,'Customer Level Analysis'!AO1175,Month,'Customer Level Analysis'!AP1175)</f>
        <v>#REF!</v>
      </c>
      <c r="AR1175" t="e">
        <f t="shared" si="132"/>
        <v>#REF!</v>
      </c>
      <c r="AS1175" t="e">
        <f t="shared" ca="1" si="135"/>
        <v>#REF!</v>
      </c>
      <c r="BP1175" s="9" t="e">
        <f>#REF!</f>
        <v>#REF!</v>
      </c>
      <c r="BQ1175" s="9" t="e">
        <f ca="1">_xlfn.MINIFS(Month,User_ID,'Customer Level Analysis'!BP1175)</f>
        <v>#NAME?</v>
      </c>
      <c r="BR1175" s="27" t="e">
        <f t="shared" ca="1" si="136"/>
        <v>#NAME?</v>
      </c>
      <c r="BS1175" s="9" t="e" cm="1">
        <f t="array" ref="BS1175">SUMIF(User_ID,BP1175,Final_Amount)</f>
        <v>#REF!</v>
      </c>
      <c r="BT1175" s="9" t="e">
        <f t="shared" si="133"/>
        <v>#REF!</v>
      </c>
    </row>
    <row r="1176" spans="15:72" x14ac:dyDescent="0.35">
      <c r="O1176" s="41" t="s">
        <v>3262</v>
      </c>
      <c r="P1176" s="37">
        <v>1557</v>
      </c>
      <c r="V1176" s="5"/>
      <c r="W1176" s="19"/>
      <c r="X1176" s="19"/>
      <c r="Y1176" s="19"/>
      <c r="Z1176" s="19"/>
      <c r="AA1176" s="19"/>
      <c r="AB1176" s="19"/>
      <c r="AF1176" s="27" t="e">
        <f ca="1"/>
        <v>#NAME?</v>
      </c>
      <c r="AG1176" s="27" t="e">
        <f t="shared" ca="1" si="130"/>
        <v>#NAME?</v>
      </c>
      <c r="AH1176" s="27" t="e">
        <f t="shared" ca="1" si="134"/>
        <v>#NAME?</v>
      </c>
      <c r="AI1176" s="27" t="e">
        <f t="shared" ca="1" si="131"/>
        <v>#REF!</v>
      </c>
      <c r="AJ1176" s="5"/>
      <c r="AK1176" s="5"/>
      <c r="AO1176" s="4" t="s">
        <v>1540</v>
      </c>
      <c r="AP1176" t="e">
        <f ca="1">_xlfn.MINIFS(Month,User_ID,'Customer Level Analysis'!AO1176)</f>
        <v>#NAME?</v>
      </c>
      <c r="AQ1176" t="e">
        <f ca="1">SUMIFS(Product_Amount,User_ID,'Customer Level Analysis'!AO1176,Month,'Customer Level Analysis'!AP1176)</f>
        <v>#REF!</v>
      </c>
      <c r="AR1176" t="e">
        <f t="shared" si="132"/>
        <v>#REF!</v>
      </c>
      <c r="AS1176" t="e">
        <f t="shared" ca="1" si="135"/>
        <v>#REF!</v>
      </c>
      <c r="BP1176" s="9" t="e">
        <f>#REF!</f>
        <v>#REF!</v>
      </c>
      <c r="BQ1176" s="9" t="e">
        <f ca="1">_xlfn.MINIFS(Month,User_ID,'Customer Level Analysis'!BP1176)</f>
        <v>#NAME?</v>
      </c>
      <c r="BR1176" s="27" t="e">
        <f t="shared" ca="1" si="136"/>
        <v>#NAME?</v>
      </c>
      <c r="BS1176" s="9" t="e" cm="1">
        <f t="array" ref="BS1176">SUMIF(User_ID,BP1176,Final_Amount)</f>
        <v>#REF!</v>
      </c>
      <c r="BT1176" s="9" t="e">
        <f t="shared" si="133"/>
        <v>#REF!</v>
      </c>
    </row>
    <row r="1177" spans="15:72" x14ac:dyDescent="0.35">
      <c r="O1177" s="41" t="s">
        <v>3507</v>
      </c>
      <c r="P1177" s="37">
        <v>1554</v>
      </c>
      <c r="V1177" s="5"/>
      <c r="W1177" s="19"/>
      <c r="X1177" s="19"/>
      <c r="Y1177" s="19"/>
      <c r="Z1177" s="19"/>
      <c r="AA1177" s="19"/>
      <c r="AB1177" s="19"/>
      <c r="AF1177" s="27" t="e">
        <f ca="1"/>
        <v>#NAME?</v>
      </c>
      <c r="AG1177" s="27" t="e">
        <f t="shared" ca="1" si="130"/>
        <v>#NAME?</v>
      </c>
      <c r="AH1177" s="27" t="e">
        <f t="shared" ca="1" si="134"/>
        <v>#NAME?</v>
      </c>
      <c r="AI1177" s="27" t="e">
        <f t="shared" ca="1" si="131"/>
        <v>#REF!</v>
      </c>
      <c r="AJ1177" s="5"/>
      <c r="AK1177" s="5"/>
      <c r="AO1177" s="4" t="s">
        <v>1067</v>
      </c>
      <c r="AP1177" t="e">
        <f ca="1">_xlfn.MINIFS(Month,User_ID,'Customer Level Analysis'!AO1177)</f>
        <v>#NAME?</v>
      </c>
      <c r="AQ1177" t="e">
        <f ca="1">SUMIFS(Product_Amount,User_ID,'Customer Level Analysis'!AO1177,Month,'Customer Level Analysis'!AP1177)</f>
        <v>#REF!</v>
      </c>
      <c r="AR1177" t="e">
        <f t="shared" si="132"/>
        <v>#REF!</v>
      </c>
      <c r="AS1177" t="e">
        <f t="shared" ca="1" si="135"/>
        <v>#REF!</v>
      </c>
      <c r="BP1177" s="9" t="e">
        <f>#REF!</f>
        <v>#REF!</v>
      </c>
      <c r="BQ1177" s="9" t="e">
        <f ca="1">_xlfn.MINIFS(Month,User_ID,'Customer Level Analysis'!BP1177)</f>
        <v>#NAME?</v>
      </c>
      <c r="BR1177" s="27" t="e">
        <f t="shared" ca="1" si="136"/>
        <v>#NAME?</v>
      </c>
      <c r="BS1177" s="9" t="e" cm="1">
        <f t="array" ref="BS1177">SUMIF(User_ID,BP1177,Final_Amount)</f>
        <v>#REF!</v>
      </c>
      <c r="BT1177" s="9" t="e">
        <f t="shared" si="133"/>
        <v>#REF!</v>
      </c>
    </row>
    <row r="1178" spans="15:72" x14ac:dyDescent="0.35">
      <c r="O1178" s="41" t="s">
        <v>671</v>
      </c>
      <c r="P1178" s="37">
        <v>1551</v>
      </c>
      <c r="V1178" s="5"/>
      <c r="W1178" s="19"/>
      <c r="X1178" s="19"/>
      <c r="Y1178" s="19"/>
      <c r="Z1178" s="19"/>
      <c r="AA1178" s="19"/>
      <c r="AB1178" s="19"/>
      <c r="AF1178" s="27" t="e">
        <f ca="1"/>
        <v>#NAME?</v>
      </c>
      <c r="AG1178" s="27" t="e">
        <f t="shared" ca="1" si="130"/>
        <v>#NAME?</v>
      </c>
      <c r="AH1178" s="27" t="e">
        <f t="shared" ca="1" si="134"/>
        <v>#NAME?</v>
      </c>
      <c r="AI1178" s="27" t="e">
        <f t="shared" ca="1" si="131"/>
        <v>#REF!</v>
      </c>
      <c r="AJ1178" s="5"/>
      <c r="AK1178" s="5"/>
      <c r="AO1178" s="4" t="s">
        <v>2863</v>
      </c>
      <c r="AP1178" t="e">
        <f ca="1">_xlfn.MINIFS(Month,User_ID,'Customer Level Analysis'!AO1178)</f>
        <v>#NAME?</v>
      </c>
      <c r="AQ1178" t="e">
        <f ca="1">SUMIFS(Product_Amount,User_ID,'Customer Level Analysis'!AO1178,Month,'Customer Level Analysis'!AP1178)</f>
        <v>#REF!</v>
      </c>
      <c r="AR1178" t="e">
        <f t="shared" si="132"/>
        <v>#REF!</v>
      </c>
      <c r="AS1178" t="e">
        <f t="shared" ca="1" si="135"/>
        <v>#REF!</v>
      </c>
      <c r="BP1178" s="9" t="e">
        <f>#REF!</f>
        <v>#REF!</v>
      </c>
      <c r="BQ1178" s="9" t="e">
        <f ca="1">_xlfn.MINIFS(Month,User_ID,'Customer Level Analysis'!BP1178)</f>
        <v>#NAME?</v>
      </c>
      <c r="BR1178" s="27" t="e">
        <f t="shared" ca="1" si="136"/>
        <v>#NAME?</v>
      </c>
      <c r="BS1178" s="9" t="e" cm="1">
        <f t="array" ref="BS1178">SUMIF(User_ID,BP1178,Final_Amount)</f>
        <v>#REF!</v>
      </c>
      <c r="BT1178" s="9" t="e">
        <f t="shared" si="133"/>
        <v>#REF!</v>
      </c>
    </row>
    <row r="1179" spans="15:72" x14ac:dyDescent="0.35">
      <c r="O1179" s="41" t="s">
        <v>2329</v>
      </c>
      <c r="P1179" s="37">
        <v>1551</v>
      </c>
      <c r="V1179" s="5"/>
      <c r="W1179" s="19"/>
      <c r="X1179" s="19"/>
      <c r="Y1179" s="19"/>
      <c r="Z1179" s="19"/>
      <c r="AA1179" s="19"/>
      <c r="AB1179" s="19"/>
      <c r="AF1179" s="27" t="e">
        <f ca="1"/>
        <v>#NAME?</v>
      </c>
      <c r="AG1179" s="27" t="e">
        <f t="shared" ca="1" si="130"/>
        <v>#NAME?</v>
      </c>
      <c r="AH1179" s="27" t="e">
        <f t="shared" ca="1" si="134"/>
        <v>#NAME?</v>
      </c>
      <c r="AI1179" s="27" t="e">
        <f t="shared" ca="1" si="131"/>
        <v>#REF!</v>
      </c>
      <c r="AJ1179" s="5"/>
      <c r="AK1179" s="5"/>
      <c r="AO1179" s="4" t="s">
        <v>1839</v>
      </c>
      <c r="AP1179" t="e">
        <f ca="1">_xlfn.MINIFS(Month,User_ID,'Customer Level Analysis'!AO1179)</f>
        <v>#NAME?</v>
      </c>
      <c r="AQ1179" t="e">
        <f ca="1">SUMIFS(Product_Amount,User_ID,'Customer Level Analysis'!AO1179,Month,'Customer Level Analysis'!AP1179)</f>
        <v>#REF!</v>
      </c>
      <c r="AR1179" t="e">
        <f t="shared" si="132"/>
        <v>#REF!</v>
      </c>
      <c r="AS1179" t="e">
        <f t="shared" ca="1" si="135"/>
        <v>#REF!</v>
      </c>
      <c r="BP1179" s="9" t="e">
        <f>#REF!</f>
        <v>#REF!</v>
      </c>
      <c r="BQ1179" s="9" t="e">
        <f ca="1">_xlfn.MINIFS(Month,User_ID,'Customer Level Analysis'!BP1179)</f>
        <v>#NAME?</v>
      </c>
      <c r="BR1179" s="27" t="e">
        <f t="shared" ca="1" si="136"/>
        <v>#NAME?</v>
      </c>
      <c r="BS1179" s="9" t="e" cm="1">
        <f t="array" ref="BS1179">SUMIF(User_ID,BP1179,Final_Amount)</f>
        <v>#REF!</v>
      </c>
      <c r="BT1179" s="9" t="e">
        <f t="shared" si="133"/>
        <v>#REF!</v>
      </c>
    </row>
    <row r="1180" spans="15:72" x14ac:dyDescent="0.35">
      <c r="O1180" s="41" t="s">
        <v>3326</v>
      </c>
      <c r="P1180" s="37">
        <v>1550</v>
      </c>
      <c r="V1180" s="5"/>
      <c r="W1180" s="19"/>
      <c r="X1180" s="19"/>
      <c r="Y1180" s="19"/>
      <c r="Z1180" s="19"/>
      <c r="AA1180" s="19"/>
      <c r="AB1180" s="19"/>
      <c r="AF1180" s="27" t="e">
        <f ca="1"/>
        <v>#NAME?</v>
      </c>
      <c r="AG1180" s="27" t="e">
        <f t="shared" ca="1" si="130"/>
        <v>#NAME?</v>
      </c>
      <c r="AH1180" s="27" t="e">
        <f t="shared" ca="1" si="134"/>
        <v>#NAME?</v>
      </c>
      <c r="AI1180" s="27" t="e">
        <f t="shared" ca="1" si="131"/>
        <v>#REF!</v>
      </c>
      <c r="AJ1180" s="5"/>
      <c r="AK1180" s="5"/>
      <c r="AO1180" s="4" t="s">
        <v>1022</v>
      </c>
      <c r="AP1180" t="e">
        <f ca="1">_xlfn.MINIFS(Month,User_ID,'Customer Level Analysis'!AO1180)</f>
        <v>#NAME?</v>
      </c>
      <c r="AQ1180" t="e">
        <f ca="1">SUMIFS(Product_Amount,User_ID,'Customer Level Analysis'!AO1180,Month,'Customer Level Analysis'!AP1180)</f>
        <v>#REF!</v>
      </c>
      <c r="AR1180" t="e">
        <f t="shared" si="132"/>
        <v>#REF!</v>
      </c>
      <c r="AS1180" t="e">
        <f t="shared" ca="1" si="135"/>
        <v>#REF!</v>
      </c>
      <c r="BP1180" s="9" t="e">
        <f>#REF!</f>
        <v>#REF!</v>
      </c>
      <c r="BQ1180" s="9" t="e">
        <f ca="1">_xlfn.MINIFS(Month,User_ID,'Customer Level Analysis'!BP1180)</f>
        <v>#NAME?</v>
      </c>
      <c r="BR1180" s="27" t="e">
        <f t="shared" ca="1" si="136"/>
        <v>#NAME?</v>
      </c>
      <c r="BS1180" s="9" t="e" cm="1">
        <f t="array" ref="BS1180">SUMIF(User_ID,BP1180,Final_Amount)</f>
        <v>#REF!</v>
      </c>
      <c r="BT1180" s="9" t="e">
        <f t="shared" si="133"/>
        <v>#REF!</v>
      </c>
    </row>
    <row r="1181" spans="15:72" x14ac:dyDescent="0.35">
      <c r="O1181" s="41" t="s">
        <v>709</v>
      </c>
      <c r="P1181" s="37">
        <v>1547</v>
      </c>
      <c r="V1181" s="5"/>
      <c r="W1181" s="19"/>
      <c r="X1181" s="19"/>
      <c r="Y1181" s="19"/>
      <c r="Z1181" s="19"/>
      <c r="AA1181" s="19"/>
      <c r="AB1181" s="19"/>
      <c r="AF1181" s="27" t="e">
        <f ca="1"/>
        <v>#NAME?</v>
      </c>
      <c r="AG1181" s="27" t="e">
        <f t="shared" ca="1" si="130"/>
        <v>#NAME?</v>
      </c>
      <c r="AH1181" s="27" t="e">
        <f t="shared" ca="1" si="134"/>
        <v>#NAME?</v>
      </c>
      <c r="AI1181" s="27" t="e">
        <f t="shared" ca="1" si="131"/>
        <v>#REF!</v>
      </c>
      <c r="AJ1181" s="5"/>
      <c r="AK1181" s="5"/>
      <c r="AO1181" s="4" t="s">
        <v>3378</v>
      </c>
      <c r="AP1181" t="e">
        <f ca="1">_xlfn.MINIFS(Month,User_ID,'Customer Level Analysis'!AO1181)</f>
        <v>#NAME?</v>
      </c>
      <c r="AQ1181" t="e">
        <f ca="1">SUMIFS(Product_Amount,User_ID,'Customer Level Analysis'!AO1181,Month,'Customer Level Analysis'!AP1181)</f>
        <v>#REF!</v>
      </c>
      <c r="AR1181" t="e">
        <f t="shared" si="132"/>
        <v>#REF!</v>
      </c>
      <c r="AS1181" t="e">
        <f t="shared" ca="1" si="135"/>
        <v>#REF!</v>
      </c>
      <c r="BP1181" s="9" t="e">
        <f>#REF!</f>
        <v>#REF!</v>
      </c>
      <c r="BQ1181" s="9" t="e">
        <f ca="1">_xlfn.MINIFS(Month,User_ID,'Customer Level Analysis'!BP1181)</f>
        <v>#NAME?</v>
      </c>
      <c r="BR1181" s="27" t="e">
        <f t="shared" ca="1" si="136"/>
        <v>#NAME?</v>
      </c>
      <c r="BS1181" s="9" t="e" cm="1">
        <f t="array" ref="BS1181">SUMIF(User_ID,BP1181,Final_Amount)</f>
        <v>#REF!</v>
      </c>
      <c r="BT1181" s="9" t="e">
        <f t="shared" si="133"/>
        <v>#REF!</v>
      </c>
    </row>
    <row r="1182" spans="15:72" x14ac:dyDescent="0.35">
      <c r="O1182" s="41" t="s">
        <v>2905</v>
      </c>
      <c r="P1182" s="37">
        <v>1545</v>
      </c>
      <c r="V1182" s="5"/>
      <c r="W1182" s="19"/>
      <c r="X1182" s="19"/>
      <c r="Y1182" s="19"/>
      <c r="Z1182" s="19"/>
      <c r="AA1182" s="19"/>
      <c r="AB1182" s="19"/>
      <c r="AF1182" s="27" t="e">
        <f ca="1"/>
        <v>#NAME?</v>
      </c>
      <c r="AG1182" s="27" t="e">
        <f t="shared" ca="1" si="130"/>
        <v>#NAME?</v>
      </c>
      <c r="AH1182" s="27" t="e">
        <f t="shared" ca="1" si="134"/>
        <v>#NAME?</v>
      </c>
      <c r="AI1182" s="27" t="e">
        <f t="shared" ca="1" si="131"/>
        <v>#REF!</v>
      </c>
      <c r="AJ1182" s="5"/>
      <c r="AK1182" s="5"/>
      <c r="AO1182" s="4" t="s">
        <v>968</v>
      </c>
      <c r="AP1182" t="e">
        <f ca="1">_xlfn.MINIFS(Month,User_ID,'Customer Level Analysis'!AO1182)</f>
        <v>#NAME?</v>
      </c>
      <c r="AQ1182" t="e">
        <f ca="1">SUMIFS(Product_Amount,User_ID,'Customer Level Analysis'!AO1182,Month,'Customer Level Analysis'!AP1182)</f>
        <v>#REF!</v>
      </c>
      <c r="AR1182" t="e">
        <f t="shared" si="132"/>
        <v>#REF!</v>
      </c>
      <c r="AS1182" t="e">
        <f t="shared" ca="1" si="135"/>
        <v>#REF!</v>
      </c>
      <c r="BP1182" s="9" t="e">
        <f>#REF!</f>
        <v>#REF!</v>
      </c>
      <c r="BQ1182" s="9" t="e">
        <f ca="1">_xlfn.MINIFS(Month,User_ID,'Customer Level Analysis'!BP1182)</f>
        <v>#NAME?</v>
      </c>
      <c r="BR1182" s="27" t="e">
        <f t="shared" ca="1" si="136"/>
        <v>#NAME?</v>
      </c>
      <c r="BS1182" s="9" t="e" cm="1">
        <f t="array" ref="BS1182">SUMIF(User_ID,BP1182,Final_Amount)</f>
        <v>#REF!</v>
      </c>
      <c r="BT1182" s="9" t="e">
        <f t="shared" si="133"/>
        <v>#REF!</v>
      </c>
    </row>
    <row r="1183" spans="15:72" x14ac:dyDescent="0.35">
      <c r="O1183" s="41" t="s">
        <v>1700</v>
      </c>
      <c r="P1183" s="37">
        <v>1545</v>
      </c>
      <c r="V1183" s="5"/>
      <c r="W1183" s="19"/>
      <c r="X1183" s="19"/>
      <c r="Y1183" s="19"/>
      <c r="Z1183" s="19"/>
      <c r="AA1183" s="19"/>
      <c r="AB1183" s="19"/>
      <c r="AF1183" s="27" t="e">
        <f ca="1"/>
        <v>#NAME?</v>
      </c>
      <c r="AG1183" s="27" t="e">
        <f t="shared" ca="1" si="130"/>
        <v>#NAME?</v>
      </c>
      <c r="AH1183" s="27" t="e">
        <f t="shared" ca="1" si="134"/>
        <v>#NAME?</v>
      </c>
      <c r="AI1183" s="27" t="e">
        <f t="shared" ca="1" si="131"/>
        <v>#REF!</v>
      </c>
      <c r="AJ1183" s="5"/>
      <c r="AK1183" s="5"/>
      <c r="AO1183" s="4" t="s">
        <v>843</v>
      </c>
      <c r="AP1183" t="e">
        <f ca="1">_xlfn.MINIFS(Month,User_ID,'Customer Level Analysis'!AO1183)</f>
        <v>#NAME?</v>
      </c>
      <c r="AQ1183" t="e">
        <f ca="1">SUMIFS(Product_Amount,User_ID,'Customer Level Analysis'!AO1183,Month,'Customer Level Analysis'!AP1183)</f>
        <v>#REF!</v>
      </c>
      <c r="AR1183" t="e">
        <f t="shared" si="132"/>
        <v>#REF!</v>
      </c>
      <c r="AS1183" t="e">
        <f t="shared" ca="1" si="135"/>
        <v>#REF!</v>
      </c>
      <c r="BP1183" s="9" t="e">
        <f>#REF!</f>
        <v>#REF!</v>
      </c>
      <c r="BQ1183" s="9" t="e">
        <f ca="1">_xlfn.MINIFS(Month,User_ID,'Customer Level Analysis'!BP1183)</f>
        <v>#NAME?</v>
      </c>
      <c r="BR1183" s="27" t="e">
        <f t="shared" ca="1" si="136"/>
        <v>#NAME?</v>
      </c>
      <c r="BS1183" s="9" t="e" cm="1">
        <f t="array" ref="BS1183">SUMIF(User_ID,BP1183,Final_Amount)</f>
        <v>#REF!</v>
      </c>
      <c r="BT1183" s="9" t="e">
        <f t="shared" si="133"/>
        <v>#REF!</v>
      </c>
    </row>
    <row r="1184" spans="15:72" x14ac:dyDescent="0.35">
      <c r="O1184" s="41" t="s">
        <v>2301</v>
      </c>
      <c r="P1184" s="37">
        <v>1542</v>
      </c>
      <c r="V1184" s="5"/>
      <c r="W1184" s="19"/>
      <c r="X1184" s="19"/>
      <c r="Y1184" s="19"/>
      <c r="Z1184" s="19"/>
      <c r="AA1184" s="19"/>
      <c r="AB1184" s="19"/>
      <c r="AF1184" s="27" t="e">
        <f ca="1"/>
        <v>#NAME?</v>
      </c>
      <c r="AG1184" s="27" t="e">
        <f t="shared" ca="1" si="130"/>
        <v>#NAME?</v>
      </c>
      <c r="AH1184" s="27" t="e">
        <f t="shared" ca="1" si="134"/>
        <v>#NAME?</v>
      </c>
      <c r="AI1184" s="27" t="e">
        <f t="shared" ca="1" si="131"/>
        <v>#REF!</v>
      </c>
      <c r="AJ1184" s="5"/>
      <c r="AK1184" s="5"/>
      <c r="AO1184" s="4" t="s">
        <v>3296</v>
      </c>
      <c r="AP1184" t="e">
        <f ca="1">_xlfn.MINIFS(Month,User_ID,'Customer Level Analysis'!AO1184)</f>
        <v>#NAME?</v>
      </c>
      <c r="AQ1184" t="e">
        <f ca="1">SUMIFS(Product_Amount,User_ID,'Customer Level Analysis'!AO1184,Month,'Customer Level Analysis'!AP1184)</f>
        <v>#REF!</v>
      </c>
      <c r="AR1184" t="e">
        <f t="shared" si="132"/>
        <v>#REF!</v>
      </c>
      <c r="AS1184" t="e">
        <f t="shared" ca="1" si="135"/>
        <v>#REF!</v>
      </c>
      <c r="BP1184" s="9" t="e">
        <f>#REF!</f>
        <v>#REF!</v>
      </c>
      <c r="BQ1184" s="9" t="e">
        <f ca="1">_xlfn.MINIFS(Month,User_ID,'Customer Level Analysis'!BP1184)</f>
        <v>#NAME?</v>
      </c>
      <c r="BR1184" s="27" t="e">
        <f t="shared" ca="1" si="136"/>
        <v>#NAME?</v>
      </c>
      <c r="BS1184" s="9" t="e" cm="1">
        <f t="array" ref="BS1184">SUMIF(User_ID,BP1184,Final_Amount)</f>
        <v>#REF!</v>
      </c>
      <c r="BT1184" s="9" t="e">
        <f t="shared" si="133"/>
        <v>#REF!</v>
      </c>
    </row>
    <row r="1185" spans="15:72" x14ac:dyDescent="0.35">
      <c r="O1185" s="41" t="s">
        <v>2839</v>
      </c>
      <c r="P1185" s="37">
        <v>1542</v>
      </c>
      <c r="V1185" s="5"/>
      <c r="W1185" s="19"/>
      <c r="X1185" s="19"/>
      <c r="Y1185" s="19"/>
      <c r="Z1185" s="19"/>
      <c r="AA1185" s="19"/>
      <c r="AB1185" s="19"/>
      <c r="AF1185" s="27" t="e">
        <f ca="1"/>
        <v>#NAME?</v>
      </c>
      <c r="AG1185" s="27" t="e">
        <f t="shared" ca="1" si="130"/>
        <v>#NAME?</v>
      </c>
      <c r="AH1185" s="27" t="e">
        <f t="shared" ca="1" si="134"/>
        <v>#NAME?</v>
      </c>
      <c r="AI1185" s="27" t="e">
        <f t="shared" ca="1" si="131"/>
        <v>#REF!</v>
      </c>
      <c r="AJ1185" s="5"/>
      <c r="AK1185" s="5"/>
      <c r="AO1185" s="4" t="s">
        <v>1857</v>
      </c>
      <c r="AP1185" t="e">
        <f ca="1">_xlfn.MINIFS(Month,User_ID,'Customer Level Analysis'!AO1185)</f>
        <v>#NAME?</v>
      </c>
      <c r="AQ1185" t="e">
        <f ca="1">SUMIFS(Product_Amount,User_ID,'Customer Level Analysis'!AO1185,Month,'Customer Level Analysis'!AP1185)</f>
        <v>#REF!</v>
      </c>
      <c r="AR1185" t="e">
        <f t="shared" si="132"/>
        <v>#REF!</v>
      </c>
      <c r="AS1185" t="e">
        <f t="shared" ca="1" si="135"/>
        <v>#REF!</v>
      </c>
      <c r="BP1185" s="9" t="e">
        <f>#REF!</f>
        <v>#REF!</v>
      </c>
      <c r="BQ1185" s="9" t="e">
        <f ca="1">_xlfn.MINIFS(Month,User_ID,'Customer Level Analysis'!BP1185)</f>
        <v>#NAME?</v>
      </c>
      <c r="BR1185" s="27" t="e">
        <f t="shared" ca="1" si="136"/>
        <v>#NAME?</v>
      </c>
      <c r="BS1185" s="9" t="e" cm="1">
        <f t="array" ref="BS1185">SUMIF(User_ID,BP1185,Final_Amount)</f>
        <v>#REF!</v>
      </c>
      <c r="BT1185" s="9" t="e">
        <f t="shared" si="133"/>
        <v>#REF!</v>
      </c>
    </row>
    <row r="1186" spans="15:72" x14ac:dyDescent="0.35">
      <c r="O1186" s="41" t="s">
        <v>1114</v>
      </c>
      <c r="P1186" s="37">
        <v>1541</v>
      </c>
      <c r="V1186" s="5"/>
      <c r="W1186" s="19"/>
      <c r="X1186" s="19"/>
      <c r="Y1186" s="19"/>
      <c r="Z1186" s="19"/>
      <c r="AA1186" s="19"/>
      <c r="AB1186" s="19"/>
      <c r="AF1186" s="27" t="e">
        <f ca="1"/>
        <v>#NAME?</v>
      </c>
      <c r="AG1186" s="27" t="e">
        <f t="shared" ca="1" si="130"/>
        <v>#NAME?</v>
      </c>
      <c r="AH1186" s="27" t="e">
        <f t="shared" ca="1" si="134"/>
        <v>#NAME?</v>
      </c>
      <c r="AI1186" s="27" t="e">
        <f t="shared" ca="1" si="131"/>
        <v>#REF!</v>
      </c>
      <c r="AJ1186" s="5"/>
      <c r="AK1186" s="5"/>
      <c r="AO1186" s="4" t="s">
        <v>701</v>
      </c>
      <c r="AP1186" t="e">
        <f ca="1">_xlfn.MINIFS(Month,User_ID,'Customer Level Analysis'!AO1186)</f>
        <v>#NAME?</v>
      </c>
      <c r="AQ1186" t="e">
        <f ca="1">SUMIFS(Product_Amount,User_ID,'Customer Level Analysis'!AO1186,Month,'Customer Level Analysis'!AP1186)</f>
        <v>#REF!</v>
      </c>
      <c r="AR1186" t="e">
        <f t="shared" si="132"/>
        <v>#REF!</v>
      </c>
      <c r="AS1186" t="e">
        <f t="shared" ca="1" si="135"/>
        <v>#REF!</v>
      </c>
      <c r="BP1186" s="9" t="e">
        <f>#REF!</f>
        <v>#REF!</v>
      </c>
      <c r="BQ1186" s="9" t="e">
        <f ca="1">_xlfn.MINIFS(Month,User_ID,'Customer Level Analysis'!BP1186)</f>
        <v>#NAME?</v>
      </c>
      <c r="BR1186" s="27" t="e">
        <f t="shared" ca="1" si="136"/>
        <v>#NAME?</v>
      </c>
      <c r="BS1186" s="9" t="e" cm="1">
        <f t="array" ref="BS1186">SUMIF(User_ID,BP1186,Final_Amount)</f>
        <v>#REF!</v>
      </c>
      <c r="BT1186" s="9" t="e">
        <f t="shared" si="133"/>
        <v>#REF!</v>
      </c>
    </row>
    <row r="1187" spans="15:72" x14ac:dyDescent="0.35">
      <c r="O1187" s="41" t="s">
        <v>717</v>
      </c>
      <c r="P1187" s="37">
        <v>1539</v>
      </c>
      <c r="V1187" s="5"/>
      <c r="W1187" s="19"/>
      <c r="X1187" s="19"/>
      <c r="Y1187" s="19"/>
      <c r="Z1187" s="19"/>
      <c r="AA1187" s="19"/>
      <c r="AB1187" s="19"/>
      <c r="AF1187" s="27" t="e">
        <f ca="1"/>
        <v>#NAME?</v>
      </c>
      <c r="AG1187" s="27" t="e">
        <f t="shared" ca="1" si="130"/>
        <v>#NAME?</v>
      </c>
      <c r="AH1187" s="27" t="e">
        <f t="shared" ca="1" si="134"/>
        <v>#NAME?</v>
      </c>
      <c r="AI1187" s="27" t="e">
        <f t="shared" ca="1" si="131"/>
        <v>#REF!</v>
      </c>
      <c r="AJ1187" s="5"/>
      <c r="AK1187" s="5"/>
      <c r="AO1187" s="4" t="s">
        <v>3408</v>
      </c>
      <c r="AP1187" t="e">
        <f ca="1">_xlfn.MINIFS(Month,User_ID,'Customer Level Analysis'!AO1187)</f>
        <v>#NAME?</v>
      </c>
      <c r="AQ1187" t="e">
        <f ca="1">SUMIFS(Product_Amount,User_ID,'Customer Level Analysis'!AO1187,Month,'Customer Level Analysis'!AP1187)</f>
        <v>#REF!</v>
      </c>
      <c r="AR1187" t="e">
        <f t="shared" si="132"/>
        <v>#REF!</v>
      </c>
      <c r="AS1187" t="e">
        <f t="shared" ca="1" si="135"/>
        <v>#REF!</v>
      </c>
      <c r="BP1187" s="9" t="e">
        <f>#REF!</f>
        <v>#REF!</v>
      </c>
      <c r="BQ1187" s="9" t="e">
        <f ca="1">_xlfn.MINIFS(Month,User_ID,'Customer Level Analysis'!BP1187)</f>
        <v>#NAME?</v>
      </c>
      <c r="BR1187" s="27" t="e">
        <f t="shared" ca="1" si="136"/>
        <v>#NAME?</v>
      </c>
      <c r="BS1187" s="9" t="e" cm="1">
        <f t="array" ref="BS1187">SUMIF(User_ID,BP1187,Final_Amount)</f>
        <v>#REF!</v>
      </c>
      <c r="BT1187" s="9" t="e">
        <f t="shared" si="133"/>
        <v>#REF!</v>
      </c>
    </row>
    <row r="1188" spans="15:72" x14ac:dyDescent="0.35">
      <c r="O1188" s="41" t="s">
        <v>2433</v>
      </c>
      <c r="P1188" s="37">
        <v>1537</v>
      </c>
      <c r="V1188" s="5"/>
      <c r="W1188" s="19"/>
      <c r="X1188" s="19"/>
      <c r="Y1188" s="19"/>
      <c r="Z1188" s="19"/>
      <c r="AA1188" s="19"/>
      <c r="AB1188" s="19"/>
      <c r="AF1188" s="27" t="e">
        <f ca="1"/>
        <v>#NAME?</v>
      </c>
      <c r="AG1188" s="27" t="e">
        <f t="shared" ca="1" si="130"/>
        <v>#NAME?</v>
      </c>
      <c r="AH1188" s="27" t="e">
        <f t="shared" ca="1" si="134"/>
        <v>#NAME?</v>
      </c>
      <c r="AI1188" s="27" t="e">
        <f t="shared" ca="1" si="131"/>
        <v>#REF!</v>
      </c>
      <c r="AJ1188" s="5"/>
      <c r="AK1188" s="5"/>
      <c r="AO1188" s="4" t="s">
        <v>1110</v>
      </c>
      <c r="AP1188" t="e">
        <f ca="1">_xlfn.MINIFS(Month,User_ID,'Customer Level Analysis'!AO1188)</f>
        <v>#NAME?</v>
      </c>
      <c r="AQ1188" t="e">
        <f ca="1">SUMIFS(Product_Amount,User_ID,'Customer Level Analysis'!AO1188,Month,'Customer Level Analysis'!AP1188)</f>
        <v>#REF!</v>
      </c>
      <c r="AR1188" t="e">
        <f t="shared" si="132"/>
        <v>#REF!</v>
      </c>
      <c r="AS1188" t="e">
        <f t="shared" ca="1" si="135"/>
        <v>#REF!</v>
      </c>
      <c r="BP1188" s="9" t="e">
        <f>#REF!</f>
        <v>#REF!</v>
      </c>
      <c r="BQ1188" s="9" t="e">
        <f ca="1">_xlfn.MINIFS(Month,User_ID,'Customer Level Analysis'!BP1188)</f>
        <v>#NAME?</v>
      </c>
      <c r="BR1188" s="27" t="e">
        <f t="shared" ca="1" si="136"/>
        <v>#NAME?</v>
      </c>
      <c r="BS1188" s="9" t="e" cm="1">
        <f t="array" ref="BS1188">SUMIF(User_ID,BP1188,Final_Amount)</f>
        <v>#REF!</v>
      </c>
      <c r="BT1188" s="9" t="e">
        <f t="shared" si="133"/>
        <v>#REF!</v>
      </c>
    </row>
    <row r="1189" spans="15:72" x14ac:dyDescent="0.35">
      <c r="O1189" s="41" t="s">
        <v>2450</v>
      </c>
      <c r="P1189" s="37">
        <v>1534</v>
      </c>
      <c r="V1189" s="5"/>
      <c r="W1189" s="19"/>
      <c r="X1189" s="19"/>
      <c r="Y1189" s="19"/>
      <c r="Z1189" s="19"/>
      <c r="AA1189" s="19"/>
      <c r="AB1189" s="19"/>
      <c r="AF1189" s="27" t="e">
        <f ca="1"/>
        <v>#NAME?</v>
      </c>
      <c r="AG1189" s="27" t="e">
        <f t="shared" ca="1" si="130"/>
        <v>#NAME?</v>
      </c>
      <c r="AH1189" s="27" t="e">
        <f t="shared" ca="1" si="134"/>
        <v>#NAME?</v>
      </c>
      <c r="AI1189" s="27" t="e">
        <f t="shared" ca="1" si="131"/>
        <v>#REF!</v>
      </c>
      <c r="AJ1189" s="5"/>
      <c r="AK1189" s="5"/>
      <c r="AO1189" s="4" t="s">
        <v>991</v>
      </c>
      <c r="AP1189" t="e">
        <f ca="1">_xlfn.MINIFS(Month,User_ID,'Customer Level Analysis'!AO1189)</f>
        <v>#NAME?</v>
      </c>
      <c r="AQ1189" t="e">
        <f ca="1">SUMIFS(Product_Amount,User_ID,'Customer Level Analysis'!AO1189,Month,'Customer Level Analysis'!AP1189)</f>
        <v>#REF!</v>
      </c>
      <c r="AR1189" t="e">
        <f t="shared" si="132"/>
        <v>#REF!</v>
      </c>
      <c r="AS1189" t="e">
        <f t="shared" ca="1" si="135"/>
        <v>#REF!</v>
      </c>
      <c r="BP1189" s="9" t="e">
        <f>#REF!</f>
        <v>#REF!</v>
      </c>
      <c r="BQ1189" s="9" t="e">
        <f ca="1">_xlfn.MINIFS(Month,User_ID,'Customer Level Analysis'!BP1189)</f>
        <v>#NAME?</v>
      </c>
      <c r="BR1189" s="27" t="e">
        <f t="shared" ca="1" si="136"/>
        <v>#NAME?</v>
      </c>
      <c r="BS1189" s="9" t="e" cm="1">
        <f t="array" ref="BS1189">SUMIF(User_ID,BP1189,Final_Amount)</f>
        <v>#REF!</v>
      </c>
      <c r="BT1189" s="9" t="e">
        <f t="shared" si="133"/>
        <v>#REF!</v>
      </c>
    </row>
    <row r="1190" spans="15:72" x14ac:dyDescent="0.35">
      <c r="O1190" s="41" t="s">
        <v>255</v>
      </c>
      <c r="P1190" s="37">
        <v>1533</v>
      </c>
      <c r="V1190" s="5"/>
      <c r="W1190" s="19"/>
      <c r="X1190" s="19"/>
      <c r="Y1190" s="19"/>
      <c r="Z1190" s="19"/>
      <c r="AA1190" s="19"/>
      <c r="AB1190" s="19"/>
      <c r="AF1190" s="27" t="e">
        <f ca="1"/>
        <v>#NAME?</v>
      </c>
      <c r="AG1190" s="27" t="e">
        <f t="shared" ca="1" si="130"/>
        <v>#NAME?</v>
      </c>
      <c r="AH1190" s="27" t="e">
        <f t="shared" ca="1" si="134"/>
        <v>#NAME?</v>
      </c>
      <c r="AI1190" s="27" t="e">
        <f t="shared" ca="1" si="131"/>
        <v>#REF!</v>
      </c>
      <c r="AJ1190" s="5"/>
      <c r="AK1190" s="5"/>
      <c r="AO1190" s="4" t="s">
        <v>1799</v>
      </c>
      <c r="AP1190" t="e">
        <f ca="1">_xlfn.MINIFS(Month,User_ID,'Customer Level Analysis'!AO1190)</f>
        <v>#NAME?</v>
      </c>
      <c r="AQ1190" t="e">
        <f ca="1">SUMIFS(Product_Amount,User_ID,'Customer Level Analysis'!AO1190,Month,'Customer Level Analysis'!AP1190)</f>
        <v>#REF!</v>
      </c>
      <c r="AR1190" t="e">
        <f t="shared" si="132"/>
        <v>#REF!</v>
      </c>
      <c r="AS1190" t="e">
        <f t="shared" ca="1" si="135"/>
        <v>#REF!</v>
      </c>
      <c r="BP1190" s="9" t="e">
        <f>#REF!</f>
        <v>#REF!</v>
      </c>
      <c r="BQ1190" s="9" t="e">
        <f ca="1">_xlfn.MINIFS(Month,User_ID,'Customer Level Analysis'!BP1190)</f>
        <v>#NAME?</v>
      </c>
      <c r="BR1190" s="27" t="e">
        <f t="shared" ca="1" si="136"/>
        <v>#NAME?</v>
      </c>
      <c r="BS1190" s="9" t="e" cm="1">
        <f t="array" ref="BS1190">SUMIF(User_ID,BP1190,Final_Amount)</f>
        <v>#REF!</v>
      </c>
      <c r="BT1190" s="9" t="e">
        <f t="shared" si="133"/>
        <v>#REF!</v>
      </c>
    </row>
    <row r="1191" spans="15:72" x14ac:dyDescent="0.35">
      <c r="O1191" s="41" t="s">
        <v>2262</v>
      </c>
      <c r="P1191" s="37">
        <v>1533</v>
      </c>
      <c r="V1191" s="5"/>
      <c r="W1191" s="19"/>
      <c r="X1191" s="19"/>
      <c r="Y1191" s="19"/>
      <c r="Z1191" s="19"/>
      <c r="AA1191" s="19"/>
      <c r="AB1191" s="19"/>
      <c r="AF1191" s="27" t="e">
        <f ca="1"/>
        <v>#NAME?</v>
      </c>
      <c r="AG1191" s="27" t="e">
        <f t="shared" ca="1" si="130"/>
        <v>#NAME?</v>
      </c>
      <c r="AH1191" s="27" t="e">
        <f t="shared" ca="1" si="134"/>
        <v>#NAME?</v>
      </c>
      <c r="AI1191" s="27" t="e">
        <f t="shared" ca="1" si="131"/>
        <v>#REF!</v>
      </c>
      <c r="AJ1191" s="5"/>
      <c r="AK1191" s="5"/>
      <c r="AO1191" s="4" t="s">
        <v>3728</v>
      </c>
      <c r="AP1191" t="e">
        <f ca="1">_xlfn.MINIFS(Month,User_ID,'Customer Level Analysis'!AO1191)</f>
        <v>#NAME?</v>
      </c>
      <c r="AQ1191" t="e">
        <f ca="1">SUMIFS(Product_Amount,User_ID,'Customer Level Analysis'!AO1191,Month,'Customer Level Analysis'!AP1191)</f>
        <v>#REF!</v>
      </c>
      <c r="AR1191" t="e">
        <f t="shared" si="132"/>
        <v>#REF!</v>
      </c>
      <c r="AS1191" t="e">
        <f t="shared" ca="1" si="135"/>
        <v>#REF!</v>
      </c>
      <c r="BP1191" s="9" t="e">
        <f>#REF!</f>
        <v>#REF!</v>
      </c>
      <c r="BQ1191" s="9" t="e">
        <f ca="1">_xlfn.MINIFS(Month,User_ID,'Customer Level Analysis'!BP1191)</f>
        <v>#NAME?</v>
      </c>
      <c r="BR1191" s="27" t="e">
        <f t="shared" ca="1" si="136"/>
        <v>#NAME?</v>
      </c>
      <c r="BS1191" s="9" t="e" cm="1">
        <f t="array" ref="BS1191">SUMIF(User_ID,BP1191,Final_Amount)</f>
        <v>#REF!</v>
      </c>
      <c r="BT1191" s="9" t="e">
        <f t="shared" si="133"/>
        <v>#REF!</v>
      </c>
    </row>
    <row r="1192" spans="15:72" x14ac:dyDescent="0.35">
      <c r="O1192" s="41" t="s">
        <v>2701</v>
      </c>
      <c r="P1192" s="37">
        <v>1531</v>
      </c>
      <c r="V1192" s="5"/>
      <c r="W1192" s="19"/>
      <c r="X1192" s="19"/>
      <c r="Y1192" s="19"/>
      <c r="Z1192" s="19"/>
      <c r="AA1192" s="19"/>
      <c r="AB1192" s="19"/>
      <c r="AF1192" s="27" t="e">
        <f ca="1"/>
        <v>#NAME?</v>
      </c>
      <c r="AG1192" s="27" t="e">
        <f t="shared" ca="1" si="130"/>
        <v>#NAME?</v>
      </c>
      <c r="AH1192" s="27" t="e">
        <f t="shared" ca="1" si="134"/>
        <v>#NAME?</v>
      </c>
      <c r="AI1192" s="27" t="e">
        <f t="shared" ca="1" si="131"/>
        <v>#REF!</v>
      </c>
      <c r="AJ1192" s="5"/>
      <c r="AK1192" s="5"/>
      <c r="AO1192" s="4" t="s">
        <v>1697</v>
      </c>
      <c r="AP1192" t="e">
        <f ca="1">_xlfn.MINIFS(Month,User_ID,'Customer Level Analysis'!AO1192)</f>
        <v>#NAME?</v>
      </c>
      <c r="AQ1192" t="e">
        <f ca="1">SUMIFS(Product_Amount,User_ID,'Customer Level Analysis'!AO1192,Month,'Customer Level Analysis'!AP1192)</f>
        <v>#REF!</v>
      </c>
      <c r="AR1192" t="e">
        <f t="shared" si="132"/>
        <v>#REF!</v>
      </c>
      <c r="AS1192" t="e">
        <f t="shared" ca="1" si="135"/>
        <v>#REF!</v>
      </c>
      <c r="BP1192" s="9" t="e">
        <f>#REF!</f>
        <v>#REF!</v>
      </c>
      <c r="BQ1192" s="9" t="e">
        <f ca="1">_xlfn.MINIFS(Month,User_ID,'Customer Level Analysis'!BP1192)</f>
        <v>#NAME?</v>
      </c>
      <c r="BR1192" s="27" t="e">
        <f t="shared" ca="1" si="136"/>
        <v>#NAME?</v>
      </c>
      <c r="BS1192" s="9" t="e" cm="1">
        <f t="array" ref="BS1192">SUMIF(User_ID,BP1192,Final_Amount)</f>
        <v>#REF!</v>
      </c>
      <c r="BT1192" s="9" t="e">
        <f t="shared" si="133"/>
        <v>#REF!</v>
      </c>
    </row>
    <row r="1193" spans="15:72" x14ac:dyDescent="0.35">
      <c r="O1193" s="41" t="s">
        <v>1084</v>
      </c>
      <c r="P1193" s="37">
        <v>1531</v>
      </c>
      <c r="V1193" s="5"/>
      <c r="W1193" s="19"/>
      <c r="X1193" s="19"/>
      <c r="Y1193" s="19"/>
      <c r="Z1193" s="19"/>
      <c r="AA1193" s="19"/>
      <c r="AB1193" s="19"/>
      <c r="AF1193" s="27" t="e">
        <f ca="1"/>
        <v>#NAME?</v>
      </c>
      <c r="AG1193" s="27" t="e">
        <f t="shared" ca="1" si="130"/>
        <v>#NAME?</v>
      </c>
      <c r="AH1193" s="27" t="e">
        <f t="shared" ca="1" si="134"/>
        <v>#NAME?</v>
      </c>
      <c r="AI1193" s="27" t="e">
        <f t="shared" ca="1" si="131"/>
        <v>#REF!</v>
      </c>
      <c r="AJ1193" s="5"/>
      <c r="AK1193" s="5"/>
      <c r="AO1193" s="4" t="s">
        <v>1675</v>
      </c>
      <c r="AP1193" t="e">
        <f ca="1">_xlfn.MINIFS(Month,User_ID,'Customer Level Analysis'!AO1193)</f>
        <v>#NAME?</v>
      </c>
      <c r="AQ1193" t="e">
        <f ca="1">SUMIFS(Product_Amount,User_ID,'Customer Level Analysis'!AO1193,Month,'Customer Level Analysis'!AP1193)</f>
        <v>#REF!</v>
      </c>
      <c r="AR1193" t="e">
        <f t="shared" si="132"/>
        <v>#REF!</v>
      </c>
      <c r="AS1193" t="e">
        <f t="shared" ca="1" si="135"/>
        <v>#REF!</v>
      </c>
      <c r="BP1193" s="9" t="e">
        <f>#REF!</f>
        <v>#REF!</v>
      </c>
      <c r="BQ1193" s="9" t="e">
        <f ca="1">_xlfn.MINIFS(Month,User_ID,'Customer Level Analysis'!BP1193)</f>
        <v>#NAME?</v>
      </c>
      <c r="BR1193" s="27" t="e">
        <f t="shared" ca="1" si="136"/>
        <v>#NAME?</v>
      </c>
      <c r="BS1193" s="9" t="e" cm="1">
        <f t="array" ref="BS1193">SUMIF(User_ID,BP1193,Final_Amount)</f>
        <v>#REF!</v>
      </c>
      <c r="BT1193" s="9" t="e">
        <f t="shared" si="133"/>
        <v>#REF!</v>
      </c>
    </row>
    <row r="1194" spans="15:72" x14ac:dyDescent="0.35">
      <c r="O1194" s="41" t="s">
        <v>726</v>
      </c>
      <c r="P1194" s="37">
        <v>1529</v>
      </c>
      <c r="V1194" s="5"/>
      <c r="W1194" s="19"/>
      <c r="X1194" s="19"/>
      <c r="Y1194" s="19"/>
      <c r="Z1194" s="19"/>
      <c r="AA1194" s="19"/>
      <c r="AB1194" s="19"/>
      <c r="AF1194" s="27" t="e">
        <f ca="1"/>
        <v>#NAME?</v>
      </c>
      <c r="AG1194" s="27" t="e">
        <f t="shared" ca="1" si="130"/>
        <v>#NAME?</v>
      </c>
      <c r="AH1194" s="27" t="e">
        <f t="shared" ca="1" si="134"/>
        <v>#NAME?</v>
      </c>
      <c r="AI1194" s="27" t="e">
        <f t="shared" ca="1" si="131"/>
        <v>#REF!</v>
      </c>
      <c r="AJ1194" s="5"/>
      <c r="AK1194" s="5"/>
      <c r="AO1194" s="4" t="s">
        <v>543</v>
      </c>
      <c r="AP1194" t="e">
        <f ca="1">_xlfn.MINIFS(Month,User_ID,'Customer Level Analysis'!AO1194)</f>
        <v>#NAME?</v>
      </c>
      <c r="AQ1194" t="e">
        <f ca="1">SUMIFS(Product_Amount,User_ID,'Customer Level Analysis'!AO1194,Month,'Customer Level Analysis'!AP1194)</f>
        <v>#REF!</v>
      </c>
      <c r="AR1194" t="e">
        <f t="shared" si="132"/>
        <v>#REF!</v>
      </c>
      <c r="AS1194" t="e">
        <f t="shared" ca="1" si="135"/>
        <v>#REF!</v>
      </c>
      <c r="BP1194" s="9" t="e">
        <f>#REF!</f>
        <v>#REF!</v>
      </c>
      <c r="BQ1194" s="9" t="e">
        <f ca="1">_xlfn.MINIFS(Month,User_ID,'Customer Level Analysis'!BP1194)</f>
        <v>#NAME?</v>
      </c>
      <c r="BR1194" s="27" t="e">
        <f t="shared" ca="1" si="136"/>
        <v>#NAME?</v>
      </c>
      <c r="BS1194" s="9" t="e" cm="1">
        <f t="array" ref="BS1194">SUMIF(User_ID,BP1194,Final_Amount)</f>
        <v>#REF!</v>
      </c>
      <c r="BT1194" s="9" t="e">
        <f t="shared" si="133"/>
        <v>#REF!</v>
      </c>
    </row>
    <row r="1195" spans="15:72" x14ac:dyDescent="0.35">
      <c r="O1195" s="41" t="s">
        <v>3205</v>
      </c>
      <c r="P1195" s="37">
        <v>1529</v>
      </c>
      <c r="V1195" s="5"/>
      <c r="W1195" s="19"/>
      <c r="X1195" s="19"/>
      <c r="Y1195" s="19"/>
      <c r="Z1195" s="19"/>
      <c r="AA1195" s="19"/>
      <c r="AB1195" s="19"/>
      <c r="AF1195" s="27" t="e">
        <f ca="1"/>
        <v>#NAME?</v>
      </c>
      <c r="AG1195" s="27" t="e">
        <f t="shared" ca="1" si="130"/>
        <v>#NAME?</v>
      </c>
      <c r="AH1195" s="27" t="e">
        <f t="shared" ca="1" si="134"/>
        <v>#NAME?</v>
      </c>
      <c r="AI1195" s="27" t="e">
        <f t="shared" ca="1" si="131"/>
        <v>#REF!</v>
      </c>
      <c r="AJ1195" s="5"/>
      <c r="AK1195" s="5"/>
      <c r="AO1195" s="4" t="s">
        <v>824</v>
      </c>
      <c r="AP1195" t="e">
        <f ca="1">_xlfn.MINIFS(Month,User_ID,'Customer Level Analysis'!AO1195)</f>
        <v>#NAME?</v>
      </c>
      <c r="AQ1195" t="e">
        <f ca="1">SUMIFS(Product_Amount,User_ID,'Customer Level Analysis'!AO1195,Month,'Customer Level Analysis'!AP1195)</f>
        <v>#REF!</v>
      </c>
      <c r="AR1195" t="e">
        <f t="shared" si="132"/>
        <v>#REF!</v>
      </c>
      <c r="AS1195" t="e">
        <f t="shared" ca="1" si="135"/>
        <v>#REF!</v>
      </c>
      <c r="BP1195" s="9" t="e">
        <f>#REF!</f>
        <v>#REF!</v>
      </c>
      <c r="BQ1195" s="9" t="e">
        <f ca="1">_xlfn.MINIFS(Month,User_ID,'Customer Level Analysis'!BP1195)</f>
        <v>#NAME?</v>
      </c>
      <c r="BR1195" s="27" t="e">
        <f t="shared" ca="1" si="136"/>
        <v>#NAME?</v>
      </c>
      <c r="BS1195" s="9" t="e" cm="1">
        <f t="array" ref="BS1195">SUMIF(User_ID,BP1195,Final_Amount)</f>
        <v>#REF!</v>
      </c>
      <c r="BT1195" s="9" t="e">
        <f t="shared" si="133"/>
        <v>#REF!</v>
      </c>
    </row>
    <row r="1196" spans="15:72" x14ac:dyDescent="0.35">
      <c r="O1196" s="41" t="s">
        <v>3174</v>
      </c>
      <c r="P1196" s="37">
        <v>1526</v>
      </c>
      <c r="V1196" s="5"/>
      <c r="W1196" s="19"/>
      <c r="X1196" s="19"/>
      <c r="Y1196" s="19"/>
      <c r="Z1196" s="19"/>
      <c r="AA1196" s="19"/>
      <c r="AB1196" s="19"/>
      <c r="AF1196" s="27" t="e">
        <f ca="1"/>
        <v>#NAME?</v>
      </c>
      <c r="AG1196" s="27" t="e">
        <f t="shared" ca="1" si="130"/>
        <v>#NAME?</v>
      </c>
      <c r="AH1196" s="27" t="e">
        <f t="shared" ca="1" si="134"/>
        <v>#NAME?</v>
      </c>
      <c r="AI1196" s="27" t="e">
        <f t="shared" ca="1" si="131"/>
        <v>#REF!</v>
      </c>
      <c r="AJ1196" s="5"/>
      <c r="AK1196" s="5"/>
      <c r="AO1196" s="4" t="s">
        <v>1320</v>
      </c>
      <c r="AP1196" t="e">
        <f ca="1">_xlfn.MINIFS(Month,User_ID,'Customer Level Analysis'!AO1196)</f>
        <v>#NAME?</v>
      </c>
      <c r="AQ1196" t="e">
        <f ca="1">SUMIFS(Product_Amount,User_ID,'Customer Level Analysis'!AO1196,Month,'Customer Level Analysis'!AP1196)</f>
        <v>#REF!</v>
      </c>
      <c r="AR1196" t="e">
        <f t="shared" si="132"/>
        <v>#REF!</v>
      </c>
      <c r="AS1196" t="e">
        <f t="shared" ca="1" si="135"/>
        <v>#REF!</v>
      </c>
      <c r="BP1196" s="9" t="e">
        <f>#REF!</f>
        <v>#REF!</v>
      </c>
      <c r="BQ1196" s="9" t="e">
        <f ca="1">_xlfn.MINIFS(Month,User_ID,'Customer Level Analysis'!BP1196)</f>
        <v>#NAME?</v>
      </c>
      <c r="BR1196" s="27" t="e">
        <f t="shared" ca="1" si="136"/>
        <v>#NAME?</v>
      </c>
      <c r="BS1196" s="9" t="e" cm="1">
        <f t="array" ref="BS1196">SUMIF(User_ID,BP1196,Final_Amount)</f>
        <v>#REF!</v>
      </c>
      <c r="BT1196" s="9" t="e">
        <f t="shared" si="133"/>
        <v>#REF!</v>
      </c>
    </row>
    <row r="1197" spans="15:72" x14ac:dyDescent="0.35">
      <c r="O1197" s="41" t="s">
        <v>752</v>
      </c>
      <c r="P1197" s="37">
        <v>1523</v>
      </c>
      <c r="V1197" s="5"/>
      <c r="W1197" s="19"/>
      <c r="X1197" s="19"/>
      <c r="Y1197" s="19"/>
      <c r="Z1197" s="19"/>
      <c r="AA1197" s="19"/>
      <c r="AB1197" s="19"/>
      <c r="AF1197" s="27" t="e">
        <f ca="1"/>
        <v>#NAME?</v>
      </c>
      <c r="AG1197" s="27" t="e">
        <f t="shared" ca="1" si="130"/>
        <v>#NAME?</v>
      </c>
      <c r="AH1197" s="27" t="e">
        <f t="shared" ca="1" si="134"/>
        <v>#NAME?</v>
      </c>
      <c r="AI1197" s="27" t="e">
        <f t="shared" ca="1" si="131"/>
        <v>#REF!</v>
      </c>
      <c r="AJ1197" s="5"/>
      <c r="AK1197" s="5"/>
      <c r="AO1197" s="4" t="s">
        <v>135</v>
      </c>
      <c r="AP1197" t="e">
        <f ca="1">_xlfn.MINIFS(Month,User_ID,'Customer Level Analysis'!AO1197)</f>
        <v>#NAME?</v>
      </c>
      <c r="AQ1197" t="e">
        <f ca="1">SUMIFS(Product_Amount,User_ID,'Customer Level Analysis'!AO1197,Month,'Customer Level Analysis'!AP1197)</f>
        <v>#REF!</v>
      </c>
      <c r="AR1197" t="e">
        <f t="shared" si="132"/>
        <v>#REF!</v>
      </c>
      <c r="AS1197" t="e">
        <f t="shared" ca="1" si="135"/>
        <v>#REF!</v>
      </c>
      <c r="BP1197" s="9" t="e">
        <f>#REF!</f>
        <v>#REF!</v>
      </c>
      <c r="BQ1197" s="9" t="e">
        <f ca="1">_xlfn.MINIFS(Month,User_ID,'Customer Level Analysis'!BP1197)</f>
        <v>#NAME?</v>
      </c>
      <c r="BR1197" s="27" t="e">
        <f t="shared" ca="1" si="136"/>
        <v>#NAME?</v>
      </c>
      <c r="BS1197" s="9" t="e" cm="1">
        <f t="array" ref="BS1197">SUMIF(User_ID,BP1197,Final_Amount)</f>
        <v>#REF!</v>
      </c>
      <c r="BT1197" s="9" t="e">
        <f t="shared" si="133"/>
        <v>#REF!</v>
      </c>
    </row>
    <row r="1198" spans="15:72" x14ac:dyDescent="0.35">
      <c r="O1198" s="41" t="s">
        <v>2679</v>
      </c>
      <c r="P1198" s="37">
        <v>1520</v>
      </c>
      <c r="V1198" s="5"/>
      <c r="W1198" s="19"/>
      <c r="X1198" s="19"/>
      <c r="Y1198" s="19"/>
      <c r="Z1198" s="19"/>
      <c r="AA1198" s="19"/>
      <c r="AB1198" s="19"/>
      <c r="AF1198" s="27" t="e">
        <f ca="1"/>
        <v>#NAME?</v>
      </c>
      <c r="AG1198" s="27" t="e">
        <f t="shared" ca="1" si="130"/>
        <v>#NAME?</v>
      </c>
      <c r="AH1198" s="27" t="e">
        <f t="shared" ca="1" si="134"/>
        <v>#NAME?</v>
      </c>
      <c r="AI1198" s="27" t="e">
        <f t="shared" ca="1" si="131"/>
        <v>#REF!</v>
      </c>
      <c r="AJ1198" s="5"/>
      <c r="AK1198" s="5"/>
      <c r="AO1198" s="4" t="s">
        <v>300</v>
      </c>
      <c r="AP1198" t="e">
        <f ca="1">_xlfn.MINIFS(Month,User_ID,'Customer Level Analysis'!AO1198)</f>
        <v>#NAME?</v>
      </c>
      <c r="AQ1198" t="e">
        <f ca="1">SUMIFS(Product_Amount,User_ID,'Customer Level Analysis'!AO1198,Month,'Customer Level Analysis'!AP1198)</f>
        <v>#REF!</v>
      </c>
      <c r="AR1198" t="e">
        <f t="shared" si="132"/>
        <v>#REF!</v>
      </c>
      <c r="AS1198" t="e">
        <f t="shared" ca="1" si="135"/>
        <v>#REF!</v>
      </c>
      <c r="BP1198" s="9" t="e">
        <f>#REF!</f>
        <v>#REF!</v>
      </c>
      <c r="BQ1198" s="9" t="e">
        <f ca="1">_xlfn.MINIFS(Month,User_ID,'Customer Level Analysis'!BP1198)</f>
        <v>#NAME?</v>
      </c>
      <c r="BR1198" s="27" t="e">
        <f t="shared" ca="1" si="136"/>
        <v>#NAME?</v>
      </c>
      <c r="BS1198" s="9" t="e" cm="1">
        <f t="array" ref="BS1198">SUMIF(User_ID,BP1198,Final_Amount)</f>
        <v>#REF!</v>
      </c>
      <c r="BT1198" s="9" t="e">
        <f t="shared" si="133"/>
        <v>#REF!</v>
      </c>
    </row>
    <row r="1199" spans="15:72" x14ac:dyDescent="0.35">
      <c r="O1199" s="41" t="s">
        <v>2663</v>
      </c>
      <c r="P1199" s="37">
        <v>1520</v>
      </c>
      <c r="V1199" s="5"/>
      <c r="W1199" s="19"/>
      <c r="X1199" s="19"/>
      <c r="Y1199" s="19"/>
      <c r="Z1199" s="19"/>
      <c r="AA1199" s="19"/>
      <c r="AB1199" s="19"/>
      <c r="AF1199" s="27" t="e">
        <f ca="1"/>
        <v>#NAME?</v>
      </c>
      <c r="AG1199" s="27" t="e">
        <f t="shared" ca="1" si="130"/>
        <v>#NAME?</v>
      </c>
      <c r="AH1199" s="27" t="e">
        <f t="shared" ca="1" si="134"/>
        <v>#NAME?</v>
      </c>
      <c r="AI1199" s="27" t="e">
        <f t="shared" ca="1" si="131"/>
        <v>#REF!</v>
      </c>
      <c r="AJ1199" s="5"/>
      <c r="AK1199" s="5"/>
      <c r="AO1199" s="4" t="s">
        <v>2135</v>
      </c>
      <c r="AP1199" t="e">
        <f ca="1">_xlfn.MINIFS(Month,User_ID,'Customer Level Analysis'!AO1199)</f>
        <v>#NAME?</v>
      </c>
      <c r="AQ1199" t="e">
        <f ca="1">SUMIFS(Product_Amount,User_ID,'Customer Level Analysis'!AO1199,Month,'Customer Level Analysis'!AP1199)</f>
        <v>#REF!</v>
      </c>
      <c r="AR1199" t="e">
        <f t="shared" si="132"/>
        <v>#REF!</v>
      </c>
      <c r="AS1199" t="e">
        <f t="shared" ca="1" si="135"/>
        <v>#REF!</v>
      </c>
      <c r="BP1199" s="9" t="e">
        <f>#REF!</f>
        <v>#REF!</v>
      </c>
      <c r="BQ1199" s="9" t="e">
        <f ca="1">_xlfn.MINIFS(Month,User_ID,'Customer Level Analysis'!BP1199)</f>
        <v>#NAME?</v>
      </c>
      <c r="BR1199" s="27" t="e">
        <f t="shared" ca="1" si="136"/>
        <v>#NAME?</v>
      </c>
      <c r="BS1199" s="9" t="e" cm="1">
        <f t="array" ref="BS1199">SUMIF(User_ID,BP1199,Final_Amount)</f>
        <v>#REF!</v>
      </c>
      <c r="BT1199" s="9" t="e">
        <f t="shared" si="133"/>
        <v>#REF!</v>
      </c>
    </row>
    <row r="1200" spans="15:72" x14ac:dyDescent="0.35">
      <c r="O1200" s="41" t="s">
        <v>1363</v>
      </c>
      <c r="P1200" s="37">
        <v>1520</v>
      </c>
      <c r="V1200" s="5"/>
      <c r="W1200" s="19"/>
      <c r="X1200" s="19"/>
      <c r="Y1200" s="19"/>
      <c r="Z1200" s="19"/>
      <c r="AA1200" s="19"/>
      <c r="AB1200" s="19"/>
      <c r="AF1200" s="27" t="e">
        <f ca="1"/>
        <v>#NAME?</v>
      </c>
      <c r="AG1200" s="27" t="e">
        <f t="shared" ca="1" si="130"/>
        <v>#NAME?</v>
      </c>
      <c r="AH1200" s="27" t="e">
        <f t="shared" ca="1" si="134"/>
        <v>#NAME?</v>
      </c>
      <c r="AI1200" s="27" t="e">
        <f t="shared" ca="1" si="131"/>
        <v>#REF!</v>
      </c>
      <c r="AJ1200" s="5"/>
      <c r="AK1200" s="5"/>
      <c r="AO1200" s="4" t="s">
        <v>3444</v>
      </c>
      <c r="AP1200" t="e">
        <f ca="1">_xlfn.MINIFS(Month,User_ID,'Customer Level Analysis'!AO1200)</f>
        <v>#NAME?</v>
      </c>
      <c r="AQ1200" t="e">
        <f ca="1">SUMIFS(Product_Amount,User_ID,'Customer Level Analysis'!AO1200,Month,'Customer Level Analysis'!AP1200)</f>
        <v>#REF!</v>
      </c>
      <c r="AR1200" t="e">
        <f t="shared" si="132"/>
        <v>#REF!</v>
      </c>
      <c r="AS1200" t="e">
        <f t="shared" ca="1" si="135"/>
        <v>#REF!</v>
      </c>
      <c r="BP1200" s="9" t="e">
        <f>#REF!</f>
        <v>#REF!</v>
      </c>
      <c r="BQ1200" s="9" t="e">
        <f ca="1">_xlfn.MINIFS(Month,User_ID,'Customer Level Analysis'!BP1200)</f>
        <v>#NAME?</v>
      </c>
      <c r="BR1200" s="27" t="e">
        <f t="shared" ca="1" si="136"/>
        <v>#NAME?</v>
      </c>
      <c r="BS1200" s="9" t="e" cm="1">
        <f t="array" ref="BS1200">SUMIF(User_ID,BP1200,Final_Amount)</f>
        <v>#REF!</v>
      </c>
      <c r="BT1200" s="9" t="e">
        <f t="shared" si="133"/>
        <v>#REF!</v>
      </c>
    </row>
    <row r="1201" spans="15:72" x14ac:dyDescent="0.35">
      <c r="O1201" s="41" t="s">
        <v>2234</v>
      </c>
      <c r="P1201" s="37">
        <v>1516</v>
      </c>
      <c r="V1201" s="5"/>
      <c r="W1201" s="19"/>
      <c r="X1201" s="19"/>
      <c r="Y1201" s="19"/>
      <c r="Z1201" s="19"/>
      <c r="AA1201" s="19"/>
      <c r="AB1201" s="19"/>
      <c r="AF1201" s="27" t="e">
        <f ca="1"/>
        <v>#NAME?</v>
      </c>
      <c r="AG1201" s="27" t="e">
        <f t="shared" ca="1" si="130"/>
        <v>#NAME?</v>
      </c>
      <c r="AH1201" s="27" t="e">
        <f t="shared" ca="1" si="134"/>
        <v>#NAME?</v>
      </c>
      <c r="AI1201" s="27" t="e">
        <f t="shared" ca="1" si="131"/>
        <v>#REF!</v>
      </c>
      <c r="AJ1201" s="5"/>
      <c r="AK1201" s="5"/>
      <c r="AO1201" s="4" t="s">
        <v>1733</v>
      </c>
      <c r="AP1201" t="e">
        <f ca="1">_xlfn.MINIFS(Month,User_ID,'Customer Level Analysis'!AO1201)</f>
        <v>#NAME?</v>
      </c>
      <c r="AQ1201" t="e">
        <f ca="1">SUMIFS(Product_Amount,User_ID,'Customer Level Analysis'!AO1201,Month,'Customer Level Analysis'!AP1201)</f>
        <v>#REF!</v>
      </c>
      <c r="AR1201" t="e">
        <f t="shared" si="132"/>
        <v>#REF!</v>
      </c>
      <c r="AS1201" t="e">
        <f t="shared" ca="1" si="135"/>
        <v>#REF!</v>
      </c>
      <c r="BP1201" s="9" t="e">
        <f>#REF!</f>
        <v>#REF!</v>
      </c>
      <c r="BQ1201" s="9" t="e">
        <f ca="1">_xlfn.MINIFS(Month,User_ID,'Customer Level Analysis'!BP1201)</f>
        <v>#NAME?</v>
      </c>
      <c r="BR1201" s="27" t="e">
        <f t="shared" ca="1" si="136"/>
        <v>#NAME?</v>
      </c>
      <c r="BS1201" s="9" t="e" cm="1">
        <f t="array" ref="BS1201">SUMIF(User_ID,BP1201,Final_Amount)</f>
        <v>#REF!</v>
      </c>
      <c r="BT1201" s="9" t="e">
        <f t="shared" si="133"/>
        <v>#REF!</v>
      </c>
    </row>
    <row r="1202" spans="15:72" x14ac:dyDescent="0.35">
      <c r="O1202" s="41" t="s">
        <v>762</v>
      </c>
      <c r="P1202" s="37">
        <v>1515</v>
      </c>
      <c r="V1202" s="5"/>
      <c r="W1202" s="19"/>
      <c r="X1202" s="19"/>
      <c r="Y1202" s="19"/>
      <c r="Z1202" s="19"/>
      <c r="AA1202" s="19"/>
      <c r="AB1202" s="19"/>
      <c r="AF1202" s="27" t="e">
        <f ca="1"/>
        <v>#NAME?</v>
      </c>
      <c r="AG1202" s="27" t="e">
        <f t="shared" ca="1" si="130"/>
        <v>#NAME?</v>
      </c>
      <c r="AH1202" s="27" t="e">
        <f t="shared" ca="1" si="134"/>
        <v>#NAME?</v>
      </c>
      <c r="AI1202" s="27" t="e">
        <f t="shared" ca="1" si="131"/>
        <v>#REF!</v>
      </c>
      <c r="AJ1202" s="5"/>
      <c r="AK1202" s="5"/>
      <c r="AO1202" s="4" t="s">
        <v>1958</v>
      </c>
      <c r="AP1202" t="e">
        <f ca="1">_xlfn.MINIFS(Month,User_ID,'Customer Level Analysis'!AO1202)</f>
        <v>#NAME?</v>
      </c>
      <c r="AQ1202" t="e">
        <f ca="1">SUMIFS(Product_Amount,User_ID,'Customer Level Analysis'!AO1202,Month,'Customer Level Analysis'!AP1202)</f>
        <v>#REF!</v>
      </c>
      <c r="AR1202" t="e">
        <f t="shared" si="132"/>
        <v>#REF!</v>
      </c>
      <c r="AS1202" t="e">
        <f t="shared" ca="1" si="135"/>
        <v>#REF!</v>
      </c>
      <c r="BP1202" s="9" t="e">
        <f>#REF!</f>
        <v>#REF!</v>
      </c>
      <c r="BQ1202" s="9" t="e">
        <f ca="1">_xlfn.MINIFS(Month,User_ID,'Customer Level Analysis'!BP1202)</f>
        <v>#NAME?</v>
      </c>
      <c r="BR1202" s="27" t="e">
        <f t="shared" ca="1" si="136"/>
        <v>#NAME?</v>
      </c>
      <c r="BS1202" s="9" t="e" cm="1">
        <f t="array" ref="BS1202">SUMIF(User_ID,BP1202,Final_Amount)</f>
        <v>#REF!</v>
      </c>
      <c r="BT1202" s="9" t="e">
        <f t="shared" si="133"/>
        <v>#REF!</v>
      </c>
    </row>
    <row r="1203" spans="15:72" x14ac:dyDescent="0.35">
      <c r="O1203" s="41" t="s">
        <v>3535</v>
      </c>
      <c r="P1203" s="37">
        <v>1514</v>
      </c>
      <c r="V1203" s="5"/>
      <c r="W1203" s="19"/>
      <c r="X1203" s="19"/>
      <c r="Y1203" s="19"/>
      <c r="Z1203" s="19"/>
      <c r="AA1203" s="19"/>
      <c r="AB1203" s="19"/>
      <c r="AF1203" s="27" t="e">
        <f ca="1"/>
        <v>#NAME?</v>
      </c>
      <c r="AG1203" s="27" t="e">
        <f t="shared" ca="1" si="130"/>
        <v>#NAME?</v>
      </c>
      <c r="AH1203" s="27" t="e">
        <f t="shared" ca="1" si="134"/>
        <v>#NAME?</v>
      </c>
      <c r="AI1203" s="27" t="e">
        <f t="shared" ca="1" si="131"/>
        <v>#REF!</v>
      </c>
      <c r="AJ1203" s="5"/>
      <c r="AK1203" s="5"/>
      <c r="AO1203" s="4" t="s">
        <v>987</v>
      </c>
      <c r="AP1203" t="e">
        <f ca="1">_xlfn.MINIFS(Month,User_ID,'Customer Level Analysis'!AO1203)</f>
        <v>#NAME?</v>
      </c>
      <c r="AQ1203" t="e">
        <f ca="1">SUMIFS(Product_Amount,User_ID,'Customer Level Analysis'!AO1203,Month,'Customer Level Analysis'!AP1203)</f>
        <v>#REF!</v>
      </c>
      <c r="AR1203" t="e">
        <f t="shared" si="132"/>
        <v>#REF!</v>
      </c>
      <c r="AS1203" t="e">
        <f t="shared" ca="1" si="135"/>
        <v>#REF!</v>
      </c>
      <c r="BP1203" s="9" t="e">
        <f>#REF!</f>
        <v>#REF!</v>
      </c>
      <c r="BQ1203" s="9" t="e">
        <f ca="1">_xlfn.MINIFS(Month,User_ID,'Customer Level Analysis'!BP1203)</f>
        <v>#NAME?</v>
      </c>
      <c r="BR1203" s="27" t="e">
        <f t="shared" ca="1" si="136"/>
        <v>#NAME?</v>
      </c>
      <c r="BS1203" s="9" t="e" cm="1">
        <f t="array" ref="BS1203">SUMIF(User_ID,BP1203,Final_Amount)</f>
        <v>#REF!</v>
      </c>
      <c r="BT1203" s="9" t="e">
        <f t="shared" si="133"/>
        <v>#REF!</v>
      </c>
    </row>
    <row r="1204" spans="15:72" x14ac:dyDescent="0.35">
      <c r="O1204" s="42" t="s">
        <v>2531</v>
      </c>
      <c r="P1204" s="37">
        <v>1508</v>
      </c>
      <c r="V1204" s="5"/>
      <c r="W1204" s="19"/>
      <c r="X1204" s="19"/>
      <c r="Y1204" s="19"/>
      <c r="Z1204" s="19"/>
      <c r="AA1204" s="19"/>
      <c r="AB1204" s="19"/>
      <c r="AF1204" s="27" t="e">
        <f ca="1"/>
        <v>#NAME?</v>
      </c>
      <c r="AG1204" s="27" t="e">
        <f t="shared" ca="1" si="130"/>
        <v>#NAME?</v>
      </c>
      <c r="AH1204" s="27" t="e">
        <f t="shared" ca="1" si="134"/>
        <v>#NAME?</v>
      </c>
      <c r="AI1204" s="27" t="e">
        <f t="shared" ca="1" si="131"/>
        <v>#REF!</v>
      </c>
      <c r="AJ1204" s="5"/>
      <c r="AK1204" s="5"/>
      <c r="AO1204" s="4" t="s">
        <v>3092</v>
      </c>
      <c r="AP1204" t="e">
        <f ca="1">_xlfn.MINIFS(Month,User_ID,'Customer Level Analysis'!AO1204)</f>
        <v>#NAME?</v>
      </c>
      <c r="AQ1204" t="e">
        <f ca="1">SUMIFS(Product_Amount,User_ID,'Customer Level Analysis'!AO1204,Month,'Customer Level Analysis'!AP1204)</f>
        <v>#REF!</v>
      </c>
      <c r="AR1204" t="e">
        <f t="shared" si="132"/>
        <v>#REF!</v>
      </c>
      <c r="AS1204" t="e">
        <f t="shared" ca="1" si="135"/>
        <v>#REF!</v>
      </c>
      <c r="BP1204" s="9" t="e">
        <f>#REF!</f>
        <v>#REF!</v>
      </c>
      <c r="BQ1204" s="9" t="e">
        <f ca="1">_xlfn.MINIFS(Month,User_ID,'Customer Level Analysis'!BP1204)</f>
        <v>#NAME?</v>
      </c>
      <c r="BR1204" s="27" t="e">
        <f t="shared" ca="1" si="136"/>
        <v>#NAME?</v>
      </c>
      <c r="BS1204" s="9" t="e" cm="1">
        <f t="array" ref="BS1204">SUMIF(User_ID,BP1204,Final_Amount)</f>
        <v>#REF!</v>
      </c>
      <c r="BT1204" s="9" t="e">
        <f t="shared" si="133"/>
        <v>#REF!</v>
      </c>
    </row>
    <row r="1205" spans="15:72" x14ac:dyDescent="0.35">
      <c r="O1205" s="40" t="s">
        <v>3095</v>
      </c>
      <c r="P1205" s="37">
        <v>1498</v>
      </c>
      <c r="V1205" s="5"/>
      <c r="W1205" s="19"/>
      <c r="X1205" s="19"/>
      <c r="Y1205" s="19"/>
      <c r="Z1205" s="19"/>
      <c r="AA1205" s="19"/>
      <c r="AB1205" s="19"/>
      <c r="AF1205" s="27" t="e">
        <f ca="1"/>
        <v>#NAME?</v>
      </c>
      <c r="AG1205" s="27" t="e">
        <f t="shared" ca="1" si="130"/>
        <v>#NAME?</v>
      </c>
      <c r="AH1205" s="27" t="e">
        <f t="shared" ca="1" si="134"/>
        <v>#NAME?</v>
      </c>
      <c r="AI1205" s="27" t="e">
        <f t="shared" ca="1" si="131"/>
        <v>#REF!</v>
      </c>
      <c r="AJ1205" s="5"/>
      <c r="AK1205" s="5"/>
      <c r="AO1205" s="4" t="s">
        <v>1818</v>
      </c>
      <c r="AP1205" t="e">
        <f ca="1">_xlfn.MINIFS(Month,User_ID,'Customer Level Analysis'!AO1205)</f>
        <v>#NAME?</v>
      </c>
      <c r="AQ1205" t="e">
        <f ca="1">SUMIFS(Product_Amount,User_ID,'Customer Level Analysis'!AO1205,Month,'Customer Level Analysis'!AP1205)</f>
        <v>#REF!</v>
      </c>
      <c r="AR1205" t="e">
        <f t="shared" si="132"/>
        <v>#REF!</v>
      </c>
      <c r="AS1205" t="e">
        <f t="shared" ca="1" si="135"/>
        <v>#REF!</v>
      </c>
      <c r="BP1205" s="9" t="e">
        <f>#REF!</f>
        <v>#REF!</v>
      </c>
      <c r="BQ1205" s="9" t="e">
        <f ca="1">_xlfn.MINIFS(Month,User_ID,'Customer Level Analysis'!BP1205)</f>
        <v>#NAME?</v>
      </c>
      <c r="BR1205" s="27" t="e">
        <f t="shared" ca="1" si="136"/>
        <v>#NAME?</v>
      </c>
      <c r="BS1205" s="9" t="e" cm="1">
        <f t="array" ref="BS1205">SUMIF(User_ID,BP1205,Final_Amount)</f>
        <v>#REF!</v>
      </c>
      <c r="BT1205" s="9" t="e">
        <f t="shared" si="133"/>
        <v>#REF!</v>
      </c>
    </row>
    <row r="1206" spans="15:72" x14ac:dyDescent="0.35">
      <c r="O1206" s="41" t="s">
        <v>1692</v>
      </c>
      <c r="P1206" s="37">
        <v>1492</v>
      </c>
      <c r="V1206" s="5"/>
      <c r="W1206" s="19"/>
      <c r="X1206" s="19"/>
      <c r="Y1206" s="19"/>
      <c r="Z1206" s="19"/>
      <c r="AA1206" s="19"/>
      <c r="AB1206" s="19"/>
      <c r="AF1206" s="27" t="e">
        <f ca="1"/>
        <v>#NAME?</v>
      </c>
      <c r="AG1206" s="27" t="e">
        <f t="shared" ca="1" si="130"/>
        <v>#NAME?</v>
      </c>
      <c r="AH1206" s="27" t="e">
        <f t="shared" ca="1" si="134"/>
        <v>#NAME?</v>
      </c>
      <c r="AI1206" s="27" t="e">
        <f t="shared" ca="1" si="131"/>
        <v>#REF!</v>
      </c>
      <c r="AJ1206" s="5"/>
      <c r="AK1206" s="5"/>
      <c r="AO1206" s="4" t="s">
        <v>841</v>
      </c>
      <c r="AP1206" t="e">
        <f ca="1">_xlfn.MINIFS(Month,User_ID,'Customer Level Analysis'!AO1206)</f>
        <v>#NAME?</v>
      </c>
      <c r="AQ1206" t="e">
        <f ca="1">SUMIFS(Product_Amount,User_ID,'Customer Level Analysis'!AO1206,Month,'Customer Level Analysis'!AP1206)</f>
        <v>#REF!</v>
      </c>
      <c r="AR1206" t="e">
        <f t="shared" si="132"/>
        <v>#REF!</v>
      </c>
      <c r="AS1206" t="e">
        <f t="shared" ca="1" si="135"/>
        <v>#REF!</v>
      </c>
      <c r="BP1206" s="9" t="e">
        <f>#REF!</f>
        <v>#REF!</v>
      </c>
      <c r="BQ1206" s="9" t="e">
        <f ca="1">_xlfn.MINIFS(Month,User_ID,'Customer Level Analysis'!BP1206)</f>
        <v>#NAME?</v>
      </c>
      <c r="BR1206" s="27" t="e">
        <f t="shared" ca="1" si="136"/>
        <v>#NAME?</v>
      </c>
      <c r="BS1206" s="9" t="e" cm="1">
        <f t="array" ref="BS1206">SUMIF(User_ID,BP1206,Final_Amount)</f>
        <v>#REF!</v>
      </c>
      <c r="BT1206" s="9" t="e">
        <f t="shared" si="133"/>
        <v>#REF!</v>
      </c>
    </row>
    <row r="1207" spans="15:72" x14ac:dyDescent="0.35">
      <c r="O1207" s="41" t="s">
        <v>1621</v>
      </c>
      <c r="P1207" s="37">
        <v>1488</v>
      </c>
      <c r="V1207" s="5"/>
      <c r="W1207" s="19"/>
      <c r="X1207" s="19"/>
      <c r="Y1207" s="19"/>
      <c r="Z1207" s="19"/>
      <c r="AA1207" s="19"/>
      <c r="AB1207" s="19"/>
      <c r="AF1207" s="27" t="e">
        <f ca="1"/>
        <v>#NAME?</v>
      </c>
      <c r="AG1207" s="27" t="e">
        <f t="shared" ca="1" si="130"/>
        <v>#NAME?</v>
      </c>
      <c r="AH1207" s="27" t="e">
        <f t="shared" ca="1" si="134"/>
        <v>#NAME?</v>
      </c>
      <c r="AI1207" s="27" t="e">
        <f t="shared" ca="1" si="131"/>
        <v>#REF!</v>
      </c>
      <c r="AJ1207" s="5"/>
      <c r="AK1207" s="5"/>
      <c r="AO1207" s="4" t="s">
        <v>3210</v>
      </c>
      <c r="AP1207" t="e">
        <f ca="1">_xlfn.MINIFS(Month,User_ID,'Customer Level Analysis'!AO1207)</f>
        <v>#NAME?</v>
      </c>
      <c r="AQ1207" t="e">
        <f ca="1">SUMIFS(Product_Amount,User_ID,'Customer Level Analysis'!AO1207,Month,'Customer Level Analysis'!AP1207)</f>
        <v>#REF!</v>
      </c>
      <c r="AR1207" t="e">
        <f t="shared" si="132"/>
        <v>#REF!</v>
      </c>
      <c r="AS1207" t="e">
        <f t="shared" ca="1" si="135"/>
        <v>#REF!</v>
      </c>
      <c r="BP1207" s="9" t="e">
        <f>#REF!</f>
        <v>#REF!</v>
      </c>
      <c r="BQ1207" s="9" t="e">
        <f ca="1">_xlfn.MINIFS(Month,User_ID,'Customer Level Analysis'!BP1207)</f>
        <v>#NAME?</v>
      </c>
      <c r="BR1207" s="27" t="e">
        <f t="shared" ca="1" si="136"/>
        <v>#NAME?</v>
      </c>
      <c r="BS1207" s="9" t="e" cm="1">
        <f t="array" ref="BS1207">SUMIF(User_ID,BP1207,Final_Amount)</f>
        <v>#REF!</v>
      </c>
      <c r="BT1207" s="9" t="e">
        <f t="shared" si="133"/>
        <v>#REF!</v>
      </c>
    </row>
    <row r="1208" spans="15:72" x14ac:dyDescent="0.35">
      <c r="O1208" s="41" t="s">
        <v>984</v>
      </c>
      <c r="P1208" s="37">
        <v>1487</v>
      </c>
      <c r="V1208" s="5"/>
      <c r="W1208" s="19"/>
      <c r="X1208" s="19"/>
      <c r="Y1208" s="19"/>
      <c r="Z1208" s="19"/>
      <c r="AA1208" s="19"/>
      <c r="AB1208" s="19"/>
      <c r="AF1208" s="27" t="e">
        <f ca="1"/>
        <v>#NAME?</v>
      </c>
      <c r="AG1208" s="27" t="e">
        <f t="shared" ca="1" si="130"/>
        <v>#NAME?</v>
      </c>
      <c r="AH1208" s="27" t="e">
        <f t="shared" ca="1" si="134"/>
        <v>#NAME?</v>
      </c>
      <c r="AI1208" s="27" t="e">
        <f t="shared" ca="1" si="131"/>
        <v>#REF!</v>
      </c>
      <c r="AJ1208" s="5"/>
      <c r="AK1208" s="5"/>
      <c r="AO1208" s="4" t="s">
        <v>3550</v>
      </c>
      <c r="AP1208" t="e">
        <f ca="1">_xlfn.MINIFS(Month,User_ID,'Customer Level Analysis'!AO1208)</f>
        <v>#NAME?</v>
      </c>
      <c r="AQ1208" t="e">
        <f ca="1">SUMIFS(Product_Amount,User_ID,'Customer Level Analysis'!AO1208,Month,'Customer Level Analysis'!AP1208)</f>
        <v>#REF!</v>
      </c>
      <c r="AR1208" t="e">
        <f t="shared" si="132"/>
        <v>#REF!</v>
      </c>
      <c r="AS1208" t="e">
        <f t="shared" ca="1" si="135"/>
        <v>#REF!</v>
      </c>
      <c r="BP1208" s="9" t="e">
        <f>#REF!</f>
        <v>#REF!</v>
      </c>
      <c r="BQ1208" s="9" t="e">
        <f ca="1">_xlfn.MINIFS(Month,User_ID,'Customer Level Analysis'!BP1208)</f>
        <v>#NAME?</v>
      </c>
      <c r="BR1208" s="27" t="e">
        <f t="shared" ca="1" si="136"/>
        <v>#NAME?</v>
      </c>
      <c r="BS1208" s="9" t="e" cm="1">
        <f t="array" ref="BS1208">SUMIF(User_ID,BP1208,Final_Amount)</f>
        <v>#REF!</v>
      </c>
      <c r="BT1208" s="9" t="e">
        <f t="shared" si="133"/>
        <v>#REF!</v>
      </c>
    </row>
    <row r="1209" spans="15:72" x14ac:dyDescent="0.35">
      <c r="O1209" s="41" t="s">
        <v>1583</v>
      </c>
      <c r="P1209" s="37">
        <v>1485</v>
      </c>
      <c r="V1209" s="5"/>
      <c r="W1209" s="19"/>
      <c r="X1209" s="19"/>
      <c r="Y1209" s="19"/>
      <c r="Z1209" s="19"/>
      <c r="AA1209" s="19"/>
      <c r="AB1209" s="19"/>
      <c r="AF1209" s="27" t="e">
        <f ca="1"/>
        <v>#NAME?</v>
      </c>
      <c r="AG1209" s="27" t="e">
        <f t="shared" ca="1" si="130"/>
        <v>#NAME?</v>
      </c>
      <c r="AH1209" s="27" t="e">
        <f t="shared" ca="1" si="134"/>
        <v>#NAME?</v>
      </c>
      <c r="AI1209" s="27" t="e">
        <f t="shared" ca="1" si="131"/>
        <v>#REF!</v>
      </c>
      <c r="AJ1209" s="5"/>
      <c r="AK1209" s="5"/>
      <c r="AO1209" s="4" t="s">
        <v>1390</v>
      </c>
      <c r="AP1209" t="e">
        <f ca="1">_xlfn.MINIFS(Month,User_ID,'Customer Level Analysis'!AO1209)</f>
        <v>#NAME?</v>
      </c>
      <c r="AQ1209" t="e">
        <f ca="1">SUMIFS(Product_Amount,User_ID,'Customer Level Analysis'!AO1209,Month,'Customer Level Analysis'!AP1209)</f>
        <v>#REF!</v>
      </c>
      <c r="AR1209" t="e">
        <f t="shared" si="132"/>
        <v>#REF!</v>
      </c>
      <c r="AS1209" t="e">
        <f t="shared" ca="1" si="135"/>
        <v>#REF!</v>
      </c>
      <c r="BP1209" s="9" t="e">
        <f>#REF!</f>
        <v>#REF!</v>
      </c>
      <c r="BQ1209" s="9" t="e">
        <f ca="1">_xlfn.MINIFS(Month,User_ID,'Customer Level Analysis'!BP1209)</f>
        <v>#NAME?</v>
      </c>
      <c r="BR1209" s="27" t="e">
        <f t="shared" ca="1" si="136"/>
        <v>#NAME?</v>
      </c>
      <c r="BS1209" s="9" t="e" cm="1">
        <f t="array" ref="BS1209">SUMIF(User_ID,BP1209,Final_Amount)</f>
        <v>#REF!</v>
      </c>
      <c r="BT1209" s="9" t="e">
        <f t="shared" si="133"/>
        <v>#REF!</v>
      </c>
    </row>
    <row r="1210" spans="15:72" x14ac:dyDescent="0.35">
      <c r="O1210" s="41" t="s">
        <v>2437</v>
      </c>
      <c r="P1210" s="37">
        <v>1484</v>
      </c>
      <c r="V1210" s="5"/>
      <c r="W1210" s="19"/>
      <c r="X1210" s="19"/>
      <c r="Y1210" s="19"/>
      <c r="Z1210" s="19"/>
      <c r="AA1210" s="19"/>
      <c r="AB1210" s="19"/>
      <c r="AF1210" s="27" t="e">
        <f ca="1"/>
        <v>#NAME?</v>
      </c>
      <c r="AG1210" s="27" t="e">
        <f t="shared" ca="1" si="130"/>
        <v>#NAME?</v>
      </c>
      <c r="AH1210" s="27" t="e">
        <f t="shared" ca="1" si="134"/>
        <v>#NAME?</v>
      </c>
      <c r="AI1210" s="27" t="e">
        <f t="shared" ca="1" si="131"/>
        <v>#REF!</v>
      </c>
      <c r="AJ1210" s="5"/>
      <c r="AK1210" s="5"/>
      <c r="AO1210" s="4" t="s">
        <v>1863</v>
      </c>
      <c r="AP1210" t="e">
        <f ca="1">_xlfn.MINIFS(Month,User_ID,'Customer Level Analysis'!AO1210)</f>
        <v>#NAME?</v>
      </c>
      <c r="AQ1210" t="e">
        <f ca="1">SUMIFS(Product_Amount,User_ID,'Customer Level Analysis'!AO1210,Month,'Customer Level Analysis'!AP1210)</f>
        <v>#REF!</v>
      </c>
      <c r="AR1210" t="e">
        <f t="shared" si="132"/>
        <v>#REF!</v>
      </c>
      <c r="AS1210" t="e">
        <f t="shared" ca="1" si="135"/>
        <v>#REF!</v>
      </c>
      <c r="BP1210" s="9" t="e">
        <f>#REF!</f>
        <v>#REF!</v>
      </c>
      <c r="BQ1210" s="9" t="e">
        <f ca="1">_xlfn.MINIFS(Month,User_ID,'Customer Level Analysis'!BP1210)</f>
        <v>#NAME?</v>
      </c>
      <c r="BR1210" s="27" t="e">
        <f t="shared" ca="1" si="136"/>
        <v>#NAME?</v>
      </c>
      <c r="BS1210" s="9" t="e" cm="1">
        <f t="array" ref="BS1210">SUMIF(User_ID,BP1210,Final_Amount)</f>
        <v>#REF!</v>
      </c>
      <c r="BT1210" s="9" t="e">
        <f t="shared" si="133"/>
        <v>#REF!</v>
      </c>
    </row>
    <row r="1211" spans="15:72" x14ac:dyDescent="0.35">
      <c r="O1211" s="41" t="s">
        <v>1042</v>
      </c>
      <c r="P1211" s="37">
        <v>1483</v>
      </c>
      <c r="V1211" s="5"/>
      <c r="W1211" s="19"/>
      <c r="X1211" s="19"/>
      <c r="Y1211" s="19"/>
      <c r="Z1211" s="19"/>
      <c r="AA1211" s="19"/>
      <c r="AB1211" s="19"/>
      <c r="AF1211" s="27" t="e">
        <f ca="1"/>
        <v>#NAME?</v>
      </c>
      <c r="AG1211" s="27" t="e">
        <f t="shared" ca="1" si="130"/>
        <v>#NAME?</v>
      </c>
      <c r="AH1211" s="27" t="e">
        <f t="shared" ca="1" si="134"/>
        <v>#NAME?</v>
      </c>
      <c r="AI1211" s="27" t="e">
        <f t="shared" ca="1" si="131"/>
        <v>#REF!</v>
      </c>
      <c r="AJ1211" s="5"/>
      <c r="AK1211" s="5"/>
      <c r="AO1211" s="4" t="s">
        <v>1157</v>
      </c>
      <c r="AP1211" t="e">
        <f ca="1">_xlfn.MINIFS(Month,User_ID,'Customer Level Analysis'!AO1211)</f>
        <v>#NAME?</v>
      </c>
      <c r="AQ1211" t="e">
        <f ca="1">SUMIFS(Product_Amount,User_ID,'Customer Level Analysis'!AO1211,Month,'Customer Level Analysis'!AP1211)</f>
        <v>#REF!</v>
      </c>
      <c r="AR1211" t="e">
        <f t="shared" si="132"/>
        <v>#REF!</v>
      </c>
      <c r="AS1211" t="e">
        <f t="shared" ca="1" si="135"/>
        <v>#REF!</v>
      </c>
      <c r="BP1211" s="9" t="e">
        <f>#REF!</f>
        <v>#REF!</v>
      </c>
      <c r="BQ1211" s="9" t="e">
        <f ca="1">_xlfn.MINIFS(Month,User_ID,'Customer Level Analysis'!BP1211)</f>
        <v>#NAME?</v>
      </c>
      <c r="BR1211" s="27" t="e">
        <f t="shared" ca="1" si="136"/>
        <v>#NAME?</v>
      </c>
      <c r="BS1211" s="9" t="e" cm="1">
        <f t="array" ref="BS1211">SUMIF(User_ID,BP1211,Final_Amount)</f>
        <v>#REF!</v>
      </c>
      <c r="BT1211" s="9" t="e">
        <f t="shared" si="133"/>
        <v>#REF!</v>
      </c>
    </row>
    <row r="1212" spans="15:72" x14ac:dyDescent="0.35">
      <c r="O1212" s="41" t="s">
        <v>1817</v>
      </c>
      <c r="P1212" s="37">
        <v>1483</v>
      </c>
      <c r="V1212" s="5"/>
      <c r="W1212" s="19"/>
      <c r="X1212" s="19"/>
      <c r="Y1212" s="19"/>
      <c r="Z1212" s="19"/>
      <c r="AA1212" s="19"/>
      <c r="AB1212" s="19"/>
      <c r="AF1212" s="27" t="e">
        <f ca="1"/>
        <v>#NAME?</v>
      </c>
      <c r="AG1212" s="27" t="e">
        <f t="shared" ca="1" si="130"/>
        <v>#NAME?</v>
      </c>
      <c r="AH1212" s="27" t="e">
        <f t="shared" ca="1" si="134"/>
        <v>#NAME?</v>
      </c>
      <c r="AI1212" s="27" t="e">
        <f t="shared" ca="1" si="131"/>
        <v>#REF!</v>
      </c>
      <c r="AJ1212" s="5"/>
      <c r="AK1212" s="5"/>
      <c r="AO1212" s="4" t="s">
        <v>283</v>
      </c>
      <c r="AP1212" t="e">
        <f ca="1">_xlfn.MINIFS(Month,User_ID,'Customer Level Analysis'!AO1212)</f>
        <v>#NAME?</v>
      </c>
      <c r="AQ1212" t="e">
        <f ca="1">SUMIFS(Product_Amount,User_ID,'Customer Level Analysis'!AO1212,Month,'Customer Level Analysis'!AP1212)</f>
        <v>#REF!</v>
      </c>
      <c r="AR1212" t="e">
        <f t="shared" si="132"/>
        <v>#REF!</v>
      </c>
      <c r="AS1212" t="e">
        <f t="shared" ca="1" si="135"/>
        <v>#REF!</v>
      </c>
      <c r="BP1212" s="9" t="e">
        <f>#REF!</f>
        <v>#REF!</v>
      </c>
      <c r="BQ1212" s="9" t="e">
        <f ca="1">_xlfn.MINIFS(Month,User_ID,'Customer Level Analysis'!BP1212)</f>
        <v>#NAME?</v>
      </c>
      <c r="BR1212" s="27" t="e">
        <f t="shared" ca="1" si="136"/>
        <v>#NAME?</v>
      </c>
      <c r="BS1212" s="9" t="e" cm="1">
        <f t="array" ref="BS1212">SUMIF(User_ID,BP1212,Final_Amount)</f>
        <v>#REF!</v>
      </c>
      <c r="BT1212" s="9" t="e">
        <f t="shared" si="133"/>
        <v>#REF!</v>
      </c>
    </row>
    <row r="1213" spans="15:72" x14ac:dyDescent="0.35">
      <c r="O1213" s="41" t="s">
        <v>1541</v>
      </c>
      <c r="P1213" s="37">
        <v>1477</v>
      </c>
      <c r="V1213" s="5"/>
      <c r="W1213" s="19"/>
      <c r="X1213" s="19"/>
      <c r="Y1213" s="19"/>
      <c r="Z1213" s="19"/>
      <c r="AA1213" s="19"/>
      <c r="AB1213" s="19"/>
      <c r="AF1213" s="27" t="e">
        <f ca="1"/>
        <v>#NAME?</v>
      </c>
      <c r="AG1213" s="27" t="e">
        <f t="shared" ca="1" si="130"/>
        <v>#NAME?</v>
      </c>
      <c r="AH1213" s="27" t="e">
        <f t="shared" ca="1" si="134"/>
        <v>#NAME?</v>
      </c>
      <c r="AI1213" s="27" t="e">
        <f t="shared" ca="1" si="131"/>
        <v>#REF!</v>
      </c>
      <c r="AJ1213" s="5"/>
      <c r="AK1213" s="5"/>
      <c r="AO1213" s="4" t="s">
        <v>1679</v>
      </c>
      <c r="AP1213" t="e">
        <f ca="1">_xlfn.MINIFS(Month,User_ID,'Customer Level Analysis'!AO1213)</f>
        <v>#NAME?</v>
      </c>
      <c r="AQ1213" t="e">
        <f ca="1">SUMIFS(Product_Amount,User_ID,'Customer Level Analysis'!AO1213,Month,'Customer Level Analysis'!AP1213)</f>
        <v>#REF!</v>
      </c>
      <c r="AR1213" t="e">
        <f t="shared" si="132"/>
        <v>#REF!</v>
      </c>
      <c r="AS1213" t="e">
        <f t="shared" ca="1" si="135"/>
        <v>#REF!</v>
      </c>
      <c r="BP1213" s="9" t="e">
        <f>#REF!</f>
        <v>#REF!</v>
      </c>
      <c r="BQ1213" s="9" t="e">
        <f ca="1">_xlfn.MINIFS(Month,User_ID,'Customer Level Analysis'!BP1213)</f>
        <v>#NAME?</v>
      </c>
      <c r="BR1213" s="27" t="e">
        <f t="shared" ca="1" si="136"/>
        <v>#NAME?</v>
      </c>
      <c r="BS1213" s="9" t="e" cm="1">
        <f t="array" ref="BS1213">SUMIF(User_ID,BP1213,Final_Amount)</f>
        <v>#REF!</v>
      </c>
      <c r="BT1213" s="9" t="e">
        <f t="shared" si="133"/>
        <v>#REF!</v>
      </c>
    </row>
    <row r="1214" spans="15:72" x14ac:dyDescent="0.35">
      <c r="O1214" s="41" t="s">
        <v>2476</v>
      </c>
      <c r="P1214" s="37">
        <v>1475</v>
      </c>
      <c r="V1214" s="5"/>
      <c r="W1214" s="19"/>
      <c r="X1214" s="19"/>
      <c r="Y1214" s="19"/>
      <c r="Z1214" s="19"/>
      <c r="AA1214" s="19"/>
      <c r="AB1214" s="19"/>
      <c r="AF1214" s="27" t="e">
        <f ca="1"/>
        <v>#NAME?</v>
      </c>
      <c r="AG1214" s="27" t="e">
        <f t="shared" ca="1" si="130"/>
        <v>#NAME?</v>
      </c>
      <c r="AH1214" s="27" t="e">
        <f t="shared" ca="1" si="134"/>
        <v>#NAME?</v>
      </c>
      <c r="AI1214" s="27" t="e">
        <f t="shared" ca="1" si="131"/>
        <v>#REF!</v>
      </c>
      <c r="AJ1214" s="5"/>
      <c r="AK1214" s="5"/>
      <c r="AO1214" s="4" t="s">
        <v>2370</v>
      </c>
      <c r="AP1214" t="e">
        <f ca="1">_xlfn.MINIFS(Month,User_ID,'Customer Level Analysis'!AO1214)</f>
        <v>#NAME?</v>
      </c>
      <c r="AQ1214" t="e">
        <f ca="1">SUMIFS(Product_Amount,User_ID,'Customer Level Analysis'!AO1214,Month,'Customer Level Analysis'!AP1214)</f>
        <v>#REF!</v>
      </c>
      <c r="AR1214" t="e">
        <f t="shared" si="132"/>
        <v>#REF!</v>
      </c>
      <c r="AS1214" t="e">
        <f t="shared" ca="1" si="135"/>
        <v>#REF!</v>
      </c>
      <c r="BP1214" s="9" t="e">
        <f>#REF!</f>
        <v>#REF!</v>
      </c>
      <c r="BQ1214" s="9" t="e">
        <f ca="1">_xlfn.MINIFS(Month,User_ID,'Customer Level Analysis'!BP1214)</f>
        <v>#NAME?</v>
      </c>
      <c r="BR1214" s="27" t="e">
        <f t="shared" ca="1" si="136"/>
        <v>#NAME?</v>
      </c>
      <c r="BS1214" s="9" t="e" cm="1">
        <f t="array" ref="BS1214">SUMIF(User_ID,BP1214,Final_Amount)</f>
        <v>#REF!</v>
      </c>
      <c r="BT1214" s="9" t="e">
        <f t="shared" si="133"/>
        <v>#REF!</v>
      </c>
    </row>
    <row r="1215" spans="15:72" x14ac:dyDescent="0.35">
      <c r="O1215" s="41" t="s">
        <v>1681</v>
      </c>
      <c r="P1215" s="37">
        <v>1475</v>
      </c>
      <c r="V1215" s="5"/>
      <c r="W1215" s="19"/>
      <c r="X1215" s="19"/>
      <c r="Y1215" s="19"/>
      <c r="Z1215" s="19"/>
      <c r="AA1215" s="19"/>
      <c r="AB1215" s="19"/>
      <c r="AF1215" s="27" t="e">
        <f ca="1"/>
        <v>#NAME?</v>
      </c>
      <c r="AG1215" s="27" t="e">
        <f t="shared" ca="1" si="130"/>
        <v>#NAME?</v>
      </c>
      <c r="AH1215" s="27" t="e">
        <f t="shared" ca="1" si="134"/>
        <v>#NAME?</v>
      </c>
      <c r="AI1215" s="27" t="e">
        <f t="shared" ca="1" si="131"/>
        <v>#REF!</v>
      </c>
      <c r="AJ1215" s="5"/>
      <c r="AK1215" s="5"/>
      <c r="AO1215" s="4" t="s">
        <v>28</v>
      </c>
      <c r="AP1215" t="e">
        <f ca="1">_xlfn.MINIFS(Month,User_ID,'Customer Level Analysis'!AO1215)</f>
        <v>#NAME?</v>
      </c>
      <c r="AQ1215" t="e">
        <f ca="1">SUMIFS(Product_Amount,User_ID,'Customer Level Analysis'!AO1215,Month,'Customer Level Analysis'!AP1215)</f>
        <v>#REF!</v>
      </c>
      <c r="AR1215" t="e">
        <f t="shared" si="132"/>
        <v>#REF!</v>
      </c>
      <c r="AS1215" t="e">
        <f t="shared" ca="1" si="135"/>
        <v>#REF!</v>
      </c>
      <c r="BP1215" s="9" t="e">
        <f>#REF!</f>
        <v>#REF!</v>
      </c>
      <c r="BQ1215" s="9" t="e">
        <f ca="1">_xlfn.MINIFS(Month,User_ID,'Customer Level Analysis'!BP1215)</f>
        <v>#NAME?</v>
      </c>
      <c r="BR1215" s="27" t="e">
        <f t="shared" ca="1" si="136"/>
        <v>#NAME?</v>
      </c>
      <c r="BS1215" s="9" t="e" cm="1">
        <f t="array" ref="BS1215">SUMIF(User_ID,BP1215,Final_Amount)</f>
        <v>#REF!</v>
      </c>
      <c r="BT1215" s="9" t="e">
        <f t="shared" si="133"/>
        <v>#REF!</v>
      </c>
    </row>
    <row r="1216" spans="15:72" x14ac:dyDescent="0.35">
      <c r="O1216" s="41" t="s">
        <v>2834</v>
      </c>
      <c r="P1216" s="37">
        <v>1475</v>
      </c>
      <c r="V1216" s="5"/>
      <c r="W1216" s="19"/>
      <c r="X1216" s="19"/>
      <c r="Y1216" s="19"/>
      <c r="Z1216" s="19"/>
      <c r="AA1216" s="19"/>
      <c r="AB1216" s="19"/>
      <c r="AF1216" s="27" t="e">
        <f ca="1"/>
        <v>#NAME?</v>
      </c>
      <c r="AG1216" s="27" t="e">
        <f t="shared" ca="1" si="130"/>
        <v>#NAME?</v>
      </c>
      <c r="AH1216" s="27" t="e">
        <f t="shared" ca="1" si="134"/>
        <v>#NAME?</v>
      </c>
      <c r="AI1216" s="27" t="e">
        <f t="shared" ca="1" si="131"/>
        <v>#REF!</v>
      </c>
      <c r="AJ1216" s="5"/>
      <c r="AK1216" s="5"/>
      <c r="AO1216" s="4" t="s">
        <v>1071</v>
      </c>
      <c r="AP1216" t="e">
        <f ca="1">_xlfn.MINIFS(Month,User_ID,'Customer Level Analysis'!AO1216)</f>
        <v>#NAME?</v>
      </c>
      <c r="AQ1216" t="e">
        <f ca="1">SUMIFS(Product_Amount,User_ID,'Customer Level Analysis'!AO1216,Month,'Customer Level Analysis'!AP1216)</f>
        <v>#REF!</v>
      </c>
      <c r="AR1216" t="e">
        <f t="shared" si="132"/>
        <v>#REF!</v>
      </c>
      <c r="AS1216" t="e">
        <f t="shared" ca="1" si="135"/>
        <v>#REF!</v>
      </c>
      <c r="BP1216" s="9" t="e">
        <f>#REF!</f>
        <v>#REF!</v>
      </c>
      <c r="BQ1216" s="9" t="e">
        <f ca="1">_xlfn.MINIFS(Month,User_ID,'Customer Level Analysis'!BP1216)</f>
        <v>#NAME?</v>
      </c>
      <c r="BR1216" s="27" t="e">
        <f t="shared" ca="1" si="136"/>
        <v>#NAME?</v>
      </c>
      <c r="BS1216" s="9" t="e" cm="1">
        <f t="array" ref="BS1216">SUMIF(User_ID,BP1216,Final_Amount)</f>
        <v>#REF!</v>
      </c>
      <c r="BT1216" s="9" t="e">
        <f t="shared" si="133"/>
        <v>#REF!</v>
      </c>
    </row>
    <row r="1217" spans="15:72" x14ac:dyDescent="0.35">
      <c r="O1217" s="41" t="s">
        <v>218</v>
      </c>
      <c r="P1217" s="37">
        <v>1472</v>
      </c>
      <c r="V1217" s="5"/>
      <c r="W1217" s="19"/>
      <c r="X1217" s="19"/>
      <c r="Y1217" s="19"/>
      <c r="Z1217" s="19"/>
      <c r="AA1217" s="19"/>
      <c r="AB1217" s="19"/>
      <c r="AF1217" s="27" t="e">
        <f ca="1"/>
        <v>#NAME?</v>
      </c>
      <c r="AG1217" s="27" t="e">
        <f t="shared" ca="1" si="130"/>
        <v>#NAME?</v>
      </c>
      <c r="AH1217" s="27" t="e">
        <f t="shared" ca="1" si="134"/>
        <v>#NAME?</v>
      </c>
      <c r="AI1217" s="27" t="e">
        <f t="shared" ca="1" si="131"/>
        <v>#REF!</v>
      </c>
      <c r="AJ1217" s="5"/>
      <c r="AK1217" s="5"/>
      <c r="AO1217" s="4" t="s">
        <v>290</v>
      </c>
      <c r="AP1217" t="e">
        <f ca="1">_xlfn.MINIFS(Month,User_ID,'Customer Level Analysis'!AO1217)</f>
        <v>#NAME?</v>
      </c>
      <c r="AQ1217" t="e">
        <f ca="1">SUMIFS(Product_Amount,User_ID,'Customer Level Analysis'!AO1217,Month,'Customer Level Analysis'!AP1217)</f>
        <v>#REF!</v>
      </c>
      <c r="AR1217" t="e">
        <f t="shared" si="132"/>
        <v>#REF!</v>
      </c>
      <c r="AS1217" t="e">
        <f t="shared" ca="1" si="135"/>
        <v>#REF!</v>
      </c>
      <c r="BP1217" s="9" t="e">
        <f>#REF!</f>
        <v>#REF!</v>
      </c>
      <c r="BQ1217" s="9" t="e">
        <f ca="1">_xlfn.MINIFS(Month,User_ID,'Customer Level Analysis'!BP1217)</f>
        <v>#NAME?</v>
      </c>
      <c r="BR1217" s="27" t="e">
        <f t="shared" ca="1" si="136"/>
        <v>#NAME?</v>
      </c>
      <c r="BS1217" s="9" t="e" cm="1">
        <f t="array" ref="BS1217">SUMIF(User_ID,BP1217,Final_Amount)</f>
        <v>#REF!</v>
      </c>
      <c r="BT1217" s="9" t="e">
        <f t="shared" si="133"/>
        <v>#REF!</v>
      </c>
    </row>
    <row r="1218" spans="15:72" x14ac:dyDescent="0.35">
      <c r="O1218" s="41" t="s">
        <v>2245</v>
      </c>
      <c r="P1218" s="37">
        <v>1471</v>
      </c>
      <c r="V1218" s="5"/>
      <c r="W1218" s="19"/>
      <c r="X1218" s="19"/>
      <c r="Y1218" s="19"/>
      <c r="Z1218" s="19"/>
      <c r="AA1218" s="19"/>
      <c r="AB1218" s="19"/>
      <c r="AF1218" s="27" t="e">
        <f ca="1"/>
        <v>#NAME?</v>
      </c>
      <c r="AG1218" s="27" t="e">
        <f t="shared" ca="1" si="130"/>
        <v>#NAME?</v>
      </c>
      <c r="AH1218" s="27" t="e">
        <f t="shared" ca="1" si="134"/>
        <v>#NAME?</v>
      </c>
      <c r="AI1218" s="27" t="e">
        <f t="shared" ca="1" si="131"/>
        <v>#REF!</v>
      </c>
      <c r="AJ1218" s="5"/>
      <c r="AK1218" s="5"/>
      <c r="AO1218" s="4" t="s">
        <v>1868</v>
      </c>
      <c r="AP1218" t="e">
        <f ca="1">_xlfn.MINIFS(Month,User_ID,'Customer Level Analysis'!AO1218)</f>
        <v>#NAME?</v>
      </c>
      <c r="AQ1218" t="e">
        <f ca="1">SUMIFS(Product_Amount,User_ID,'Customer Level Analysis'!AO1218,Month,'Customer Level Analysis'!AP1218)</f>
        <v>#REF!</v>
      </c>
      <c r="AR1218" t="e">
        <f t="shared" si="132"/>
        <v>#REF!</v>
      </c>
      <c r="AS1218" t="e">
        <f t="shared" ca="1" si="135"/>
        <v>#REF!</v>
      </c>
      <c r="BP1218" s="9" t="e">
        <f>#REF!</f>
        <v>#REF!</v>
      </c>
      <c r="BQ1218" s="9" t="e">
        <f ca="1">_xlfn.MINIFS(Month,User_ID,'Customer Level Analysis'!BP1218)</f>
        <v>#NAME?</v>
      </c>
      <c r="BR1218" s="27" t="e">
        <f t="shared" ca="1" si="136"/>
        <v>#NAME?</v>
      </c>
      <c r="BS1218" s="9" t="e" cm="1">
        <f t="array" ref="BS1218">SUMIF(User_ID,BP1218,Final_Amount)</f>
        <v>#REF!</v>
      </c>
      <c r="BT1218" s="9" t="e">
        <f t="shared" si="133"/>
        <v>#REF!</v>
      </c>
    </row>
    <row r="1219" spans="15:72" x14ac:dyDescent="0.35">
      <c r="O1219" s="41" t="s">
        <v>1198</v>
      </c>
      <c r="P1219" s="37">
        <v>1467</v>
      </c>
      <c r="V1219" s="5"/>
      <c r="W1219" s="19"/>
      <c r="X1219" s="19"/>
      <c r="Y1219" s="19"/>
      <c r="Z1219" s="19"/>
      <c r="AA1219" s="19"/>
      <c r="AB1219" s="19"/>
      <c r="AF1219" s="27" t="e">
        <f ca="1"/>
        <v>#NAME?</v>
      </c>
      <c r="AG1219" s="27" t="e">
        <f t="shared" ca="1" si="130"/>
        <v>#NAME?</v>
      </c>
      <c r="AH1219" s="27" t="e">
        <f t="shared" ca="1" si="134"/>
        <v>#NAME?</v>
      </c>
      <c r="AI1219" s="27" t="e">
        <f t="shared" ca="1" si="131"/>
        <v>#REF!</v>
      </c>
      <c r="AJ1219" s="5"/>
      <c r="AK1219" s="5"/>
      <c r="AO1219" s="4" t="s">
        <v>911</v>
      </c>
      <c r="AP1219" t="e">
        <f ca="1">_xlfn.MINIFS(Month,User_ID,'Customer Level Analysis'!AO1219)</f>
        <v>#NAME?</v>
      </c>
      <c r="AQ1219" t="e">
        <f ca="1">SUMIFS(Product_Amount,User_ID,'Customer Level Analysis'!AO1219,Month,'Customer Level Analysis'!AP1219)</f>
        <v>#REF!</v>
      </c>
      <c r="AR1219" t="e">
        <f t="shared" si="132"/>
        <v>#REF!</v>
      </c>
      <c r="AS1219" t="e">
        <f t="shared" ca="1" si="135"/>
        <v>#REF!</v>
      </c>
      <c r="BP1219" s="9" t="e">
        <f>#REF!</f>
        <v>#REF!</v>
      </c>
      <c r="BQ1219" s="9" t="e">
        <f ca="1">_xlfn.MINIFS(Month,User_ID,'Customer Level Analysis'!BP1219)</f>
        <v>#NAME?</v>
      </c>
      <c r="BR1219" s="27" t="e">
        <f t="shared" ca="1" si="136"/>
        <v>#NAME?</v>
      </c>
      <c r="BS1219" s="9" t="e" cm="1">
        <f t="array" ref="BS1219">SUMIF(User_ID,BP1219,Final_Amount)</f>
        <v>#REF!</v>
      </c>
      <c r="BT1219" s="9" t="e">
        <f t="shared" si="133"/>
        <v>#REF!</v>
      </c>
    </row>
    <row r="1220" spans="15:72" x14ac:dyDescent="0.35">
      <c r="O1220" s="41" t="s">
        <v>2602</v>
      </c>
      <c r="P1220" s="37">
        <v>1465</v>
      </c>
      <c r="V1220" s="5"/>
      <c r="W1220" s="19"/>
      <c r="X1220" s="19"/>
      <c r="Y1220" s="19"/>
      <c r="Z1220" s="19"/>
      <c r="AA1220" s="19"/>
      <c r="AB1220" s="19"/>
      <c r="AF1220" s="27" t="e">
        <f ca="1"/>
        <v>#NAME?</v>
      </c>
      <c r="AG1220" s="27" t="e">
        <f t="shared" ca="1" si="130"/>
        <v>#NAME?</v>
      </c>
      <c r="AH1220" s="27" t="e">
        <f t="shared" ca="1" si="134"/>
        <v>#NAME?</v>
      </c>
      <c r="AI1220" s="27" t="e">
        <f t="shared" ca="1" si="131"/>
        <v>#REF!</v>
      </c>
      <c r="AJ1220" s="5"/>
      <c r="AK1220" s="5"/>
      <c r="AO1220" s="4" t="s">
        <v>98</v>
      </c>
      <c r="AP1220" t="e">
        <f ca="1">_xlfn.MINIFS(Month,User_ID,'Customer Level Analysis'!AO1220)</f>
        <v>#NAME?</v>
      </c>
      <c r="AQ1220" t="e">
        <f ca="1">SUMIFS(Product_Amount,User_ID,'Customer Level Analysis'!AO1220,Month,'Customer Level Analysis'!AP1220)</f>
        <v>#REF!</v>
      </c>
      <c r="AR1220" t="e">
        <f t="shared" si="132"/>
        <v>#REF!</v>
      </c>
      <c r="AS1220" t="e">
        <f t="shared" ca="1" si="135"/>
        <v>#REF!</v>
      </c>
      <c r="BP1220" s="9" t="e">
        <f>#REF!</f>
        <v>#REF!</v>
      </c>
      <c r="BQ1220" s="9" t="e">
        <f ca="1">_xlfn.MINIFS(Month,User_ID,'Customer Level Analysis'!BP1220)</f>
        <v>#NAME?</v>
      </c>
      <c r="BR1220" s="27" t="e">
        <f t="shared" ca="1" si="136"/>
        <v>#NAME?</v>
      </c>
      <c r="BS1220" s="9" t="e" cm="1">
        <f t="array" ref="BS1220">SUMIF(User_ID,BP1220,Final_Amount)</f>
        <v>#REF!</v>
      </c>
      <c r="BT1220" s="9" t="e">
        <f t="shared" si="133"/>
        <v>#REF!</v>
      </c>
    </row>
    <row r="1221" spans="15:72" x14ac:dyDescent="0.35">
      <c r="O1221" s="41" t="s">
        <v>2748</v>
      </c>
      <c r="P1221" s="37">
        <v>1465</v>
      </c>
      <c r="V1221" s="5"/>
      <c r="W1221" s="19"/>
      <c r="X1221" s="19"/>
      <c r="Y1221" s="19"/>
      <c r="Z1221" s="19"/>
      <c r="AA1221" s="19"/>
      <c r="AB1221" s="19"/>
      <c r="AF1221" s="27" t="e">
        <f ca="1"/>
        <v>#NAME?</v>
      </c>
      <c r="AG1221" s="27" t="e">
        <f t="shared" ref="AG1221:AG1284" ca="1" si="137">_xlfn.MINIFS(Month,User_ID,AF1221)</f>
        <v>#NAME?</v>
      </c>
      <c r="AH1221" s="27" t="e">
        <f t="shared" ca="1" si="134"/>
        <v>#NAME?</v>
      </c>
      <c r="AI1221" s="27" t="e">
        <f t="shared" ref="AI1221:AI1284" ca="1" si="138">SUMIFS(Product_Amount,User_ID,AF1221)</f>
        <v>#REF!</v>
      </c>
      <c r="AJ1221" s="5"/>
      <c r="AK1221" s="5"/>
      <c r="AO1221" s="4" t="s">
        <v>2642</v>
      </c>
      <c r="AP1221" t="e">
        <f ca="1">_xlfn.MINIFS(Month,User_ID,'Customer Level Analysis'!AO1221)</f>
        <v>#NAME?</v>
      </c>
      <c r="AQ1221" t="e">
        <f ca="1">SUMIFS(Product_Amount,User_ID,'Customer Level Analysis'!AO1221,Month,'Customer Level Analysis'!AP1221)</f>
        <v>#REF!</v>
      </c>
      <c r="AR1221" t="e">
        <f t="shared" ref="AR1221:AR1284" si="139">SUMIF(User_ID,AO1221,Product_Amount)</f>
        <v>#REF!</v>
      </c>
      <c r="AS1221" t="e">
        <f t="shared" ca="1" si="135"/>
        <v>#REF!</v>
      </c>
      <c r="BP1221" s="9" t="e">
        <f>#REF!</f>
        <v>#REF!</v>
      </c>
      <c r="BQ1221" s="9" t="e">
        <f ca="1">_xlfn.MINIFS(Month,User_ID,'Customer Level Analysis'!BP1221)</f>
        <v>#NAME?</v>
      </c>
      <c r="BR1221" s="27" t="e">
        <f t="shared" ca="1" si="136"/>
        <v>#NAME?</v>
      </c>
      <c r="BS1221" s="9" t="e" cm="1">
        <f t="array" ref="BS1221">SUMIF(User_ID,BP1221,Final_Amount)</f>
        <v>#REF!</v>
      </c>
      <c r="BT1221" s="9" t="e">
        <f t="shared" ref="BT1221:BT1284" si="140">COUNTIF(User_ID,BP1221)</f>
        <v>#REF!</v>
      </c>
    </row>
    <row r="1222" spans="15:72" x14ac:dyDescent="0.35">
      <c r="O1222" s="41" t="s">
        <v>1556</v>
      </c>
      <c r="P1222" s="37">
        <v>1464</v>
      </c>
      <c r="V1222" s="5"/>
      <c r="W1222" s="19"/>
      <c r="X1222" s="19"/>
      <c r="Y1222" s="19"/>
      <c r="Z1222" s="19"/>
      <c r="AA1222" s="19"/>
      <c r="AB1222" s="19"/>
      <c r="AF1222" s="27" t="e">
        <f ca="1"/>
        <v>#NAME?</v>
      </c>
      <c r="AG1222" s="27" t="e">
        <f t="shared" ca="1" si="137"/>
        <v>#NAME?</v>
      </c>
      <c r="AH1222" s="27" t="e">
        <f t="shared" ref="AH1222:AH1285" ca="1" si="141">CHOOSE(AG1222, "January", "February", "March", "April", "May", "June", "July", "August", "September")</f>
        <v>#NAME?</v>
      </c>
      <c r="AI1222" s="27" t="e">
        <f t="shared" ca="1" si="138"/>
        <v>#REF!</v>
      </c>
      <c r="AJ1222" s="5"/>
      <c r="AK1222" s="5"/>
      <c r="AO1222" s="4" t="s">
        <v>808</v>
      </c>
      <c r="AP1222" t="e">
        <f ca="1">_xlfn.MINIFS(Month,User_ID,'Customer Level Analysis'!AO1222)</f>
        <v>#NAME?</v>
      </c>
      <c r="AQ1222" t="e">
        <f ca="1">SUMIFS(Product_Amount,User_ID,'Customer Level Analysis'!AO1222,Month,'Customer Level Analysis'!AP1222)</f>
        <v>#REF!</v>
      </c>
      <c r="AR1222" t="e">
        <f t="shared" si="139"/>
        <v>#REF!</v>
      </c>
      <c r="AS1222" t="e">
        <f t="shared" ref="AS1222:AS1285" ca="1" si="142">SUMIFS($AR$5:$AR$3754,$AP$5:$AP$3754, AP1222) / COUNTIFS(AP1222:AP4971,AP1222)</f>
        <v>#REF!</v>
      </c>
      <c r="BP1222" s="9" t="e">
        <f>#REF!</f>
        <v>#REF!</v>
      </c>
      <c r="BQ1222" s="9" t="e">
        <f ca="1">_xlfn.MINIFS(Month,User_ID,'Customer Level Analysis'!BP1222)</f>
        <v>#NAME?</v>
      </c>
      <c r="BR1222" s="27" t="e">
        <f t="shared" ref="BR1222:BR1285" ca="1" si="143">CHOOSE(BQ1222, "Jan", "Feb", "Mar", "Apr", "May", "Jun", "Jul", "Aug", "Sep")</f>
        <v>#NAME?</v>
      </c>
      <c r="BS1222" s="9" t="e" cm="1">
        <f t="array" ref="BS1222">SUMIF(User_ID,BP1222,Final_Amount)</f>
        <v>#REF!</v>
      </c>
      <c r="BT1222" s="9" t="e">
        <f t="shared" si="140"/>
        <v>#REF!</v>
      </c>
    </row>
    <row r="1223" spans="15:72" x14ac:dyDescent="0.35">
      <c r="O1223" s="41" t="s">
        <v>1631</v>
      </c>
      <c r="P1223" s="37">
        <v>1460</v>
      </c>
      <c r="V1223" s="5"/>
      <c r="W1223" s="19"/>
      <c r="X1223" s="19"/>
      <c r="Y1223" s="19"/>
      <c r="Z1223" s="19"/>
      <c r="AA1223" s="19"/>
      <c r="AB1223" s="19"/>
      <c r="AF1223" s="27" t="e">
        <f ca="1"/>
        <v>#NAME?</v>
      </c>
      <c r="AG1223" s="27" t="e">
        <f t="shared" ca="1" si="137"/>
        <v>#NAME?</v>
      </c>
      <c r="AH1223" s="27" t="e">
        <f t="shared" ca="1" si="141"/>
        <v>#NAME?</v>
      </c>
      <c r="AI1223" s="27" t="e">
        <f t="shared" ca="1" si="138"/>
        <v>#REF!</v>
      </c>
      <c r="AJ1223" s="5"/>
      <c r="AK1223" s="5"/>
      <c r="AO1223" s="4" t="s">
        <v>1832</v>
      </c>
      <c r="AP1223" t="e">
        <f ca="1">_xlfn.MINIFS(Month,User_ID,'Customer Level Analysis'!AO1223)</f>
        <v>#NAME?</v>
      </c>
      <c r="AQ1223" t="e">
        <f ca="1">SUMIFS(Product_Amount,User_ID,'Customer Level Analysis'!AO1223,Month,'Customer Level Analysis'!AP1223)</f>
        <v>#REF!</v>
      </c>
      <c r="AR1223" t="e">
        <f t="shared" si="139"/>
        <v>#REF!</v>
      </c>
      <c r="AS1223" t="e">
        <f t="shared" ca="1" si="142"/>
        <v>#REF!</v>
      </c>
      <c r="BP1223" s="9" t="e">
        <f>#REF!</f>
        <v>#REF!</v>
      </c>
      <c r="BQ1223" s="9" t="e">
        <f ca="1">_xlfn.MINIFS(Month,User_ID,'Customer Level Analysis'!BP1223)</f>
        <v>#NAME?</v>
      </c>
      <c r="BR1223" s="27" t="e">
        <f t="shared" ca="1" si="143"/>
        <v>#NAME?</v>
      </c>
      <c r="BS1223" s="9" t="e" cm="1">
        <f t="array" ref="BS1223">SUMIF(User_ID,BP1223,Final_Amount)</f>
        <v>#REF!</v>
      </c>
      <c r="BT1223" s="9" t="e">
        <f t="shared" si="140"/>
        <v>#REF!</v>
      </c>
    </row>
    <row r="1224" spans="15:72" x14ac:dyDescent="0.35">
      <c r="O1224" s="41" t="s">
        <v>522</v>
      </c>
      <c r="P1224" s="37">
        <v>1459</v>
      </c>
      <c r="V1224" s="5"/>
      <c r="W1224" s="19"/>
      <c r="X1224" s="19"/>
      <c r="Y1224" s="19"/>
      <c r="Z1224" s="19"/>
      <c r="AA1224" s="19"/>
      <c r="AB1224" s="19"/>
      <c r="AF1224" s="27" t="e">
        <f ca="1"/>
        <v>#NAME?</v>
      </c>
      <c r="AG1224" s="27" t="e">
        <f t="shared" ca="1" si="137"/>
        <v>#NAME?</v>
      </c>
      <c r="AH1224" s="27" t="e">
        <f t="shared" ca="1" si="141"/>
        <v>#NAME?</v>
      </c>
      <c r="AI1224" s="27" t="e">
        <f t="shared" ca="1" si="138"/>
        <v>#REF!</v>
      </c>
      <c r="AJ1224" s="5"/>
      <c r="AK1224" s="5"/>
      <c r="AO1224" s="4" t="s">
        <v>1330</v>
      </c>
      <c r="AP1224" t="e">
        <f ca="1">_xlfn.MINIFS(Month,User_ID,'Customer Level Analysis'!AO1224)</f>
        <v>#NAME?</v>
      </c>
      <c r="AQ1224" t="e">
        <f ca="1">SUMIFS(Product_Amount,User_ID,'Customer Level Analysis'!AO1224,Month,'Customer Level Analysis'!AP1224)</f>
        <v>#REF!</v>
      </c>
      <c r="AR1224" t="e">
        <f t="shared" si="139"/>
        <v>#REF!</v>
      </c>
      <c r="AS1224" t="e">
        <f t="shared" ca="1" si="142"/>
        <v>#REF!</v>
      </c>
      <c r="BP1224" s="9" t="e">
        <f>#REF!</f>
        <v>#REF!</v>
      </c>
      <c r="BQ1224" s="9" t="e">
        <f ca="1">_xlfn.MINIFS(Month,User_ID,'Customer Level Analysis'!BP1224)</f>
        <v>#NAME?</v>
      </c>
      <c r="BR1224" s="27" t="e">
        <f t="shared" ca="1" si="143"/>
        <v>#NAME?</v>
      </c>
      <c r="BS1224" s="9" t="e" cm="1">
        <f t="array" ref="BS1224">SUMIF(User_ID,BP1224,Final_Amount)</f>
        <v>#REF!</v>
      </c>
      <c r="BT1224" s="9" t="e">
        <f t="shared" si="140"/>
        <v>#REF!</v>
      </c>
    </row>
    <row r="1225" spans="15:72" x14ac:dyDescent="0.35">
      <c r="O1225" s="41" t="s">
        <v>2082</v>
      </c>
      <c r="P1225" s="37">
        <v>1458</v>
      </c>
      <c r="V1225" s="5"/>
      <c r="W1225" s="19"/>
      <c r="X1225" s="19"/>
      <c r="Y1225" s="19"/>
      <c r="Z1225" s="19"/>
      <c r="AA1225" s="19"/>
      <c r="AB1225" s="19"/>
      <c r="AF1225" s="27" t="e">
        <f ca="1"/>
        <v>#NAME?</v>
      </c>
      <c r="AG1225" s="27" t="e">
        <f t="shared" ca="1" si="137"/>
        <v>#NAME?</v>
      </c>
      <c r="AH1225" s="27" t="e">
        <f t="shared" ca="1" si="141"/>
        <v>#NAME?</v>
      </c>
      <c r="AI1225" s="27" t="e">
        <f t="shared" ca="1" si="138"/>
        <v>#REF!</v>
      </c>
      <c r="AJ1225" s="5"/>
      <c r="AK1225" s="5"/>
      <c r="AO1225" s="4" t="s">
        <v>3266</v>
      </c>
      <c r="AP1225" t="e">
        <f ca="1">_xlfn.MINIFS(Month,User_ID,'Customer Level Analysis'!AO1225)</f>
        <v>#NAME?</v>
      </c>
      <c r="AQ1225" t="e">
        <f ca="1">SUMIFS(Product_Amount,User_ID,'Customer Level Analysis'!AO1225,Month,'Customer Level Analysis'!AP1225)</f>
        <v>#REF!</v>
      </c>
      <c r="AR1225" t="e">
        <f t="shared" si="139"/>
        <v>#REF!</v>
      </c>
      <c r="AS1225" t="e">
        <f t="shared" ca="1" si="142"/>
        <v>#REF!</v>
      </c>
      <c r="BP1225" s="9" t="e">
        <f>#REF!</f>
        <v>#REF!</v>
      </c>
      <c r="BQ1225" s="9" t="e">
        <f ca="1">_xlfn.MINIFS(Month,User_ID,'Customer Level Analysis'!BP1225)</f>
        <v>#NAME?</v>
      </c>
      <c r="BR1225" s="27" t="e">
        <f t="shared" ca="1" si="143"/>
        <v>#NAME?</v>
      </c>
      <c r="BS1225" s="9" t="e" cm="1">
        <f t="array" ref="BS1225">SUMIF(User_ID,BP1225,Final_Amount)</f>
        <v>#REF!</v>
      </c>
      <c r="BT1225" s="9" t="e">
        <f t="shared" si="140"/>
        <v>#REF!</v>
      </c>
    </row>
    <row r="1226" spans="15:72" x14ac:dyDescent="0.35">
      <c r="O1226" s="41" t="s">
        <v>1203</v>
      </c>
      <c r="P1226" s="37">
        <v>1458</v>
      </c>
      <c r="V1226" s="5"/>
      <c r="W1226" s="19"/>
      <c r="X1226" s="19"/>
      <c r="Y1226" s="19"/>
      <c r="Z1226" s="19"/>
      <c r="AA1226" s="19"/>
      <c r="AB1226" s="19"/>
      <c r="AF1226" s="27" t="e">
        <f ca="1"/>
        <v>#NAME?</v>
      </c>
      <c r="AG1226" s="27" t="e">
        <f t="shared" ca="1" si="137"/>
        <v>#NAME?</v>
      </c>
      <c r="AH1226" s="27" t="e">
        <f t="shared" ca="1" si="141"/>
        <v>#NAME?</v>
      </c>
      <c r="AI1226" s="27" t="e">
        <f t="shared" ca="1" si="138"/>
        <v>#REF!</v>
      </c>
      <c r="AJ1226" s="5"/>
      <c r="AK1226" s="5"/>
      <c r="AO1226" s="4" t="s">
        <v>889</v>
      </c>
      <c r="AP1226" t="e">
        <f ca="1">_xlfn.MINIFS(Month,User_ID,'Customer Level Analysis'!AO1226)</f>
        <v>#NAME?</v>
      </c>
      <c r="AQ1226" t="e">
        <f ca="1">SUMIFS(Product_Amount,User_ID,'Customer Level Analysis'!AO1226,Month,'Customer Level Analysis'!AP1226)</f>
        <v>#REF!</v>
      </c>
      <c r="AR1226" t="e">
        <f t="shared" si="139"/>
        <v>#REF!</v>
      </c>
      <c r="AS1226" t="e">
        <f t="shared" ca="1" si="142"/>
        <v>#REF!</v>
      </c>
      <c r="BP1226" s="9" t="e">
        <f>#REF!</f>
        <v>#REF!</v>
      </c>
      <c r="BQ1226" s="9" t="e">
        <f ca="1">_xlfn.MINIFS(Month,User_ID,'Customer Level Analysis'!BP1226)</f>
        <v>#NAME?</v>
      </c>
      <c r="BR1226" s="27" t="e">
        <f t="shared" ca="1" si="143"/>
        <v>#NAME?</v>
      </c>
      <c r="BS1226" s="9" t="e" cm="1">
        <f t="array" ref="BS1226">SUMIF(User_ID,BP1226,Final_Amount)</f>
        <v>#REF!</v>
      </c>
      <c r="BT1226" s="9" t="e">
        <f t="shared" si="140"/>
        <v>#REF!</v>
      </c>
    </row>
    <row r="1227" spans="15:72" x14ac:dyDescent="0.35">
      <c r="O1227" s="41" t="s">
        <v>373</v>
      </c>
      <c r="P1227" s="37">
        <v>1456</v>
      </c>
      <c r="V1227" s="5"/>
      <c r="W1227" s="19"/>
      <c r="X1227" s="19"/>
      <c r="Y1227" s="19"/>
      <c r="Z1227" s="19"/>
      <c r="AA1227" s="19"/>
      <c r="AB1227" s="19"/>
      <c r="AF1227" s="27" t="e">
        <f ca="1"/>
        <v>#NAME?</v>
      </c>
      <c r="AG1227" s="27" t="e">
        <f t="shared" ca="1" si="137"/>
        <v>#NAME?</v>
      </c>
      <c r="AH1227" s="27" t="e">
        <f t="shared" ca="1" si="141"/>
        <v>#NAME?</v>
      </c>
      <c r="AI1227" s="27" t="e">
        <f t="shared" ca="1" si="138"/>
        <v>#REF!</v>
      </c>
      <c r="AJ1227" s="5"/>
      <c r="AK1227" s="5"/>
      <c r="AO1227" s="4" t="s">
        <v>1179</v>
      </c>
      <c r="AP1227" t="e">
        <f ca="1">_xlfn.MINIFS(Month,User_ID,'Customer Level Analysis'!AO1227)</f>
        <v>#NAME?</v>
      </c>
      <c r="AQ1227" t="e">
        <f ca="1">SUMIFS(Product_Amount,User_ID,'Customer Level Analysis'!AO1227,Month,'Customer Level Analysis'!AP1227)</f>
        <v>#REF!</v>
      </c>
      <c r="AR1227" t="e">
        <f t="shared" si="139"/>
        <v>#REF!</v>
      </c>
      <c r="AS1227" t="e">
        <f t="shared" ca="1" si="142"/>
        <v>#REF!</v>
      </c>
      <c r="BP1227" s="9" t="e">
        <f>#REF!</f>
        <v>#REF!</v>
      </c>
      <c r="BQ1227" s="9" t="e">
        <f ca="1">_xlfn.MINIFS(Month,User_ID,'Customer Level Analysis'!BP1227)</f>
        <v>#NAME?</v>
      </c>
      <c r="BR1227" s="27" t="e">
        <f t="shared" ca="1" si="143"/>
        <v>#NAME?</v>
      </c>
      <c r="BS1227" s="9" t="e" cm="1">
        <f t="array" ref="BS1227">SUMIF(User_ID,BP1227,Final_Amount)</f>
        <v>#REF!</v>
      </c>
      <c r="BT1227" s="9" t="e">
        <f t="shared" si="140"/>
        <v>#REF!</v>
      </c>
    </row>
    <row r="1228" spans="15:72" x14ac:dyDescent="0.35">
      <c r="O1228" s="41" t="s">
        <v>1728</v>
      </c>
      <c r="P1228" s="37">
        <v>1454</v>
      </c>
      <c r="V1228" s="5"/>
      <c r="W1228" s="19"/>
      <c r="X1228" s="19"/>
      <c r="Y1228" s="19"/>
      <c r="Z1228" s="19"/>
      <c r="AA1228" s="19"/>
      <c r="AB1228" s="19"/>
      <c r="AF1228" s="27" t="e">
        <f ca="1"/>
        <v>#NAME?</v>
      </c>
      <c r="AG1228" s="27" t="e">
        <f t="shared" ca="1" si="137"/>
        <v>#NAME?</v>
      </c>
      <c r="AH1228" s="27" t="e">
        <f t="shared" ca="1" si="141"/>
        <v>#NAME?</v>
      </c>
      <c r="AI1228" s="27" t="e">
        <f t="shared" ca="1" si="138"/>
        <v>#REF!</v>
      </c>
      <c r="AJ1228" s="5"/>
      <c r="AK1228" s="5"/>
      <c r="AO1228" s="4" t="s">
        <v>1573</v>
      </c>
      <c r="AP1228" t="e">
        <f ca="1">_xlfn.MINIFS(Month,User_ID,'Customer Level Analysis'!AO1228)</f>
        <v>#NAME?</v>
      </c>
      <c r="AQ1228" t="e">
        <f ca="1">SUMIFS(Product_Amount,User_ID,'Customer Level Analysis'!AO1228,Month,'Customer Level Analysis'!AP1228)</f>
        <v>#REF!</v>
      </c>
      <c r="AR1228" t="e">
        <f t="shared" si="139"/>
        <v>#REF!</v>
      </c>
      <c r="AS1228" t="e">
        <f t="shared" ca="1" si="142"/>
        <v>#REF!</v>
      </c>
      <c r="BP1228" s="9" t="e">
        <f>#REF!</f>
        <v>#REF!</v>
      </c>
      <c r="BQ1228" s="9" t="e">
        <f ca="1">_xlfn.MINIFS(Month,User_ID,'Customer Level Analysis'!BP1228)</f>
        <v>#NAME?</v>
      </c>
      <c r="BR1228" s="27" t="e">
        <f t="shared" ca="1" si="143"/>
        <v>#NAME?</v>
      </c>
      <c r="BS1228" s="9" t="e" cm="1">
        <f t="array" ref="BS1228">SUMIF(User_ID,BP1228,Final_Amount)</f>
        <v>#REF!</v>
      </c>
      <c r="BT1228" s="9" t="e">
        <f t="shared" si="140"/>
        <v>#REF!</v>
      </c>
    </row>
    <row r="1229" spans="15:72" x14ac:dyDescent="0.35">
      <c r="O1229" s="41" t="s">
        <v>158</v>
      </c>
      <c r="P1229" s="37">
        <v>1452</v>
      </c>
      <c r="V1229" s="5"/>
      <c r="W1229" s="19"/>
      <c r="X1229" s="19"/>
      <c r="Y1229" s="19"/>
      <c r="Z1229" s="19"/>
      <c r="AA1229" s="19"/>
      <c r="AB1229" s="19"/>
      <c r="AF1229" s="27" t="e">
        <f ca="1"/>
        <v>#NAME?</v>
      </c>
      <c r="AG1229" s="27" t="e">
        <f t="shared" ca="1" si="137"/>
        <v>#NAME?</v>
      </c>
      <c r="AH1229" s="27" t="e">
        <f t="shared" ca="1" si="141"/>
        <v>#NAME?</v>
      </c>
      <c r="AI1229" s="27" t="e">
        <f t="shared" ca="1" si="138"/>
        <v>#REF!</v>
      </c>
      <c r="AJ1229" s="5"/>
      <c r="AK1229" s="5"/>
      <c r="AO1229" s="4" t="s">
        <v>1497</v>
      </c>
      <c r="AP1229" t="e">
        <f ca="1">_xlfn.MINIFS(Month,User_ID,'Customer Level Analysis'!AO1229)</f>
        <v>#NAME?</v>
      </c>
      <c r="AQ1229" t="e">
        <f ca="1">SUMIFS(Product_Amount,User_ID,'Customer Level Analysis'!AO1229,Month,'Customer Level Analysis'!AP1229)</f>
        <v>#REF!</v>
      </c>
      <c r="AR1229" t="e">
        <f t="shared" si="139"/>
        <v>#REF!</v>
      </c>
      <c r="AS1229" t="e">
        <f t="shared" ca="1" si="142"/>
        <v>#REF!</v>
      </c>
      <c r="BP1229" s="9" t="e">
        <f>#REF!</f>
        <v>#REF!</v>
      </c>
      <c r="BQ1229" s="9" t="e">
        <f ca="1">_xlfn.MINIFS(Month,User_ID,'Customer Level Analysis'!BP1229)</f>
        <v>#NAME?</v>
      </c>
      <c r="BR1229" s="27" t="e">
        <f t="shared" ca="1" si="143"/>
        <v>#NAME?</v>
      </c>
      <c r="BS1229" s="9" t="e" cm="1">
        <f t="array" ref="BS1229">SUMIF(User_ID,BP1229,Final_Amount)</f>
        <v>#REF!</v>
      </c>
      <c r="BT1229" s="9" t="e">
        <f t="shared" si="140"/>
        <v>#REF!</v>
      </c>
    </row>
    <row r="1230" spans="15:72" x14ac:dyDescent="0.35">
      <c r="O1230" s="41" t="s">
        <v>3432</v>
      </c>
      <c r="P1230" s="37">
        <v>1448</v>
      </c>
      <c r="V1230" s="5"/>
      <c r="W1230" s="19"/>
      <c r="X1230" s="19"/>
      <c r="Y1230" s="19"/>
      <c r="Z1230" s="19"/>
      <c r="AA1230" s="19"/>
      <c r="AB1230" s="19"/>
      <c r="AF1230" s="27" t="e">
        <f ca="1"/>
        <v>#NAME?</v>
      </c>
      <c r="AG1230" s="27" t="e">
        <f t="shared" ca="1" si="137"/>
        <v>#NAME?</v>
      </c>
      <c r="AH1230" s="27" t="e">
        <f t="shared" ca="1" si="141"/>
        <v>#NAME?</v>
      </c>
      <c r="AI1230" s="27" t="e">
        <f t="shared" ca="1" si="138"/>
        <v>#REF!</v>
      </c>
      <c r="AJ1230" s="5"/>
      <c r="AK1230" s="5"/>
      <c r="AO1230" s="4" t="s">
        <v>1980</v>
      </c>
      <c r="AP1230" t="e">
        <f ca="1">_xlfn.MINIFS(Month,User_ID,'Customer Level Analysis'!AO1230)</f>
        <v>#NAME?</v>
      </c>
      <c r="AQ1230" t="e">
        <f ca="1">SUMIFS(Product_Amount,User_ID,'Customer Level Analysis'!AO1230,Month,'Customer Level Analysis'!AP1230)</f>
        <v>#REF!</v>
      </c>
      <c r="AR1230" t="e">
        <f t="shared" si="139"/>
        <v>#REF!</v>
      </c>
      <c r="AS1230" t="e">
        <f t="shared" ca="1" si="142"/>
        <v>#REF!</v>
      </c>
      <c r="BP1230" s="9" t="e">
        <f>#REF!</f>
        <v>#REF!</v>
      </c>
      <c r="BQ1230" s="9" t="e">
        <f ca="1">_xlfn.MINIFS(Month,User_ID,'Customer Level Analysis'!BP1230)</f>
        <v>#NAME?</v>
      </c>
      <c r="BR1230" s="27" t="e">
        <f t="shared" ca="1" si="143"/>
        <v>#NAME?</v>
      </c>
      <c r="BS1230" s="9" t="e" cm="1">
        <f t="array" ref="BS1230">SUMIF(User_ID,BP1230,Final_Amount)</f>
        <v>#REF!</v>
      </c>
      <c r="BT1230" s="9" t="e">
        <f t="shared" si="140"/>
        <v>#REF!</v>
      </c>
    </row>
    <row r="1231" spans="15:72" x14ac:dyDescent="0.35">
      <c r="O1231" s="41" t="s">
        <v>1221</v>
      </c>
      <c r="P1231" s="37">
        <v>1447</v>
      </c>
      <c r="V1231" s="5"/>
      <c r="W1231" s="19"/>
      <c r="X1231" s="19"/>
      <c r="Y1231" s="19"/>
      <c r="Z1231" s="19"/>
      <c r="AA1231" s="19"/>
      <c r="AB1231" s="19"/>
      <c r="AF1231" s="27" t="e">
        <f ca="1"/>
        <v>#NAME?</v>
      </c>
      <c r="AG1231" s="27" t="e">
        <f t="shared" ca="1" si="137"/>
        <v>#NAME?</v>
      </c>
      <c r="AH1231" s="27" t="e">
        <f t="shared" ca="1" si="141"/>
        <v>#NAME?</v>
      </c>
      <c r="AI1231" s="27" t="e">
        <f t="shared" ca="1" si="138"/>
        <v>#REF!</v>
      </c>
      <c r="AJ1231" s="5"/>
      <c r="AK1231" s="5"/>
      <c r="AO1231" s="4" t="s">
        <v>1419</v>
      </c>
      <c r="AP1231" t="e">
        <f ca="1">_xlfn.MINIFS(Month,User_ID,'Customer Level Analysis'!AO1231)</f>
        <v>#NAME?</v>
      </c>
      <c r="AQ1231" t="e">
        <f ca="1">SUMIFS(Product_Amount,User_ID,'Customer Level Analysis'!AO1231,Month,'Customer Level Analysis'!AP1231)</f>
        <v>#REF!</v>
      </c>
      <c r="AR1231" t="e">
        <f t="shared" si="139"/>
        <v>#REF!</v>
      </c>
      <c r="AS1231" t="e">
        <f t="shared" ca="1" si="142"/>
        <v>#REF!</v>
      </c>
      <c r="BP1231" s="9" t="e">
        <f>#REF!</f>
        <v>#REF!</v>
      </c>
      <c r="BQ1231" s="9" t="e">
        <f ca="1">_xlfn.MINIFS(Month,User_ID,'Customer Level Analysis'!BP1231)</f>
        <v>#NAME?</v>
      </c>
      <c r="BR1231" s="27" t="e">
        <f t="shared" ca="1" si="143"/>
        <v>#NAME?</v>
      </c>
      <c r="BS1231" s="9" t="e" cm="1">
        <f t="array" ref="BS1231">SUMIF(User_ID,BP1231,Final_Amount)</f>
        <v>#REF!</v>
      </c>
      <c r="BT1231" s="9" t="e">
        <f t="shared" si="140"/>
        <v>#REF!</v>
      </c>
    </row>
    <row r="1232" spans="15:72" x14ac:dyDescent="0.35">
      <c r="O1232" s="41" t="s">
        <v>1959</v>
      </c>
      <c r="P1232" s="37">
        <v>1447</v>
      </c>
      <c r="V1232" s="5"/>
      <c r="W1232" s="19"/>
      <c r="X1232" s="19"/>
      <c r="Y1232" s="19"/>
      <c r="Z1232" s="19"/>
      <c r="AA1232" s="19"/>
      <c r="AB1232" s="19"/>
      <c r="AF1232" s="27" t="e">
        <f ca="1"/>
        <v>#NAME?</v>
      </c>
      <c r="AG1232" s="27" t="e">
        <f t="shared" ca="1" si="137"/>
        <v>#NAME?</v>
      </c>
      <c r="AH1232" s="27" t="e">
        <f t="shared" ca="1" si="141"/>
        <v>#NAME?</v>
      </c>
      <c r="AI1232" s="27" t="e">
        <f t="shared" ca="1" si="138"/>
        <v>#REF!</v>
      </c>
      <c r="AJ1232" s="5"/>
      <c r="AK1232" s="5"/>
      <c r="AO1232" s="4" t="s">
        <v>2573</v>
      </c>
      <c r="AP1232" t="e">
        <f ca="1">_xlfn.MINIFS(Month,User_ID,'Customer Level Analysis'!AO1232)</f>
        <v>#NAME?</v>
      </c>
      <c r="AQ1232" t="e">
        <f ca="1">SUMIFS(Product_Amount,User_ID,'Customer Level Analysis'!AO1232,Month,'Customer Level Analysis'!AP1232)</f>
        <v>#REF!</v>
      </c>
      <c r="AR1232" t="e">
        <f t="shared" si="139"/>
        <v>#REF!</v>
      </c>
      <c r="AS1232" t="e">
        <f t="shared" ca="1" si="142"/>
        <v>#REF!</v>
      </c>
      <c r="BP1232" s="9" t="e">
        <f>#REF!</f>
        <v>#REF!</v>
      </c>
      <c r="BQ1232" s="9" t="e">
        <f ca="1">_xlfn.MINIFS(Month,User_ID,'Customer Level Analysis'!BP1232)</f>
        <v>#NAME?</v>
      </c>
      <c r="BR1232" s="27" t="e">
        <f t="shared" ca="1" si="143"/>
        <v>#NAME?</v>
      </c>
      <c r="BS1232" s="9" t="e" cm="1">
        <f t="array" ref="BS1232">SUMIF(User_ID,BP1232,Final_Amount)</f>
        <v>#REF!</v>
      </c>
      <c r="BT1232" s="9" t="e">
        <f t="shared" si="140"/>
        <v>#REF!</v>
      </c>
    </row>
    <row r="1233" spans="15:72" x14ac:dyDescent="0.35">
      <c r="O1233" s="41" t="s">
        <v>3512</v>
      </c>
      <c r="P1233" s="37">
        <v>1444</v>
      </c>
      <c r="V1233" s="5"/>
      <c r="W1233" s="19"/>
      <c r="X1233" s="19"/>
      <c r="Y1233" s="19"/>
      <c r="Z1233" s="19"/>
      <c r="AA1233" s="19"/>
      <c r="AB1233" s="19"/>
      <c r="AF1233" s="27" t="e">
        <f ca="1"/>
        <v>#NAME?</v>
      </c>
      <c r="AG1233" s="27" t="e">
        <f t="shared" ca="1" si="137"/>
        <v>#NAME?</v>
      </c>
      <c r="AH1233" s="27" t="e">
        <f t="shared" ca="1" si="141"/>
        <v>#NAME?</v>
      </c>
      <c r="AI1233" s="27" t="e">
        <f t="shared" ca="1" si="138"/>
        <v>#REF!</v>
      </c>
      <c r="AJ1233" s="5"/>
      <c r="AK1233" s="5"/>
      <c r="AO1233" s="4" t="s">
        <v>447</v>
      </c>
      <c r="AP1233" t="e">
        <f ca="1">_xlfn.MINIFS(Month,User_ID,'Customer Level Analysis'!AO1233)</f>
        <v>#NAME?</v>
      </c>
      <c r="AQ1233" t="e">
        <f ca="1">SUMIFS(Product_Amount,User_ID,'Customer Level Analysis'!AO1233,Month,'Customer Level Analysis'!AP1233)</f>
        <v>#REF!</v>
      </c>
      <c r="AR1233" t="e">
        <f t="shared" si="139"/>
        <v>#REF!</v>
      </c>
      <c r="AS1233" t="e">
        <f t="shared" ca="1" si="142"/>
        <v>#REF!</v>
      </c>
      <c r="BP1233" s="9" t="e">
        <f>#REF!</f>
        <v>#REF!</v>
      </c>
      <c r="BQ1233" s="9" t="e">
        <f ca="1">_xlfn.MINIFS(Month,User_ID,'Customer Level Analysis'!BP1233)</f>
        <v>#NAME?</v>
      </c>
      <c r="BR1233" s="27" t="e">
        <f t="shared" ca="1" si="143"/>
        <v>#NAME?</v>
      </c>
      <c r="BS1233" s="9" t="e" cm="1">
        <f t="array" ref="BS1233">SUMIF(User_ID,BP1233,Final_Amount)</f>
        <v>#REF!</v>
      </c>
      <c r="BT1233" s="9" t="e">
        <f t="shared" si="140"/>
        <v>#REF!</v>
      </c>
    </row>
    <row r="1234" spans="15:72" x14ac:dyDescent="0.35">
      <c r="O1234" s="41" t="s">
        <v>1919</v>
      </c>
      <c r="P1234" s="37">
        <v>1436</v>
      </c>
      <c r="V1234" s="5"/>
      <c r="W1234" s="19"/>
      <c r="X1234" s="19"/>
      <c r="Y1234" s="19"/>
      <c r="Z1234" s="19"/>
      <c r="AA1234" s="19"/>
      <c r="AB1234" s="19"/>
      <c r="AF1234" s="27" t="e">
        <f ca="1"/>
        <v>#NAME?</v>
      </c>
      <c r="AG1234" s="27" t="e">
        <f t="shared" ca="1" si="137"/>
        <v>#NAME?</v>
      </c>
      <c r="AH1234" s="27" t="e">
        <f t="shared" ca="1" si="141"/>
        <v>#NAME?</v>
      </c>
      <c r="AI1234" s="27" t="e">
        <f t="shared" ca="1" si="138"/>
        <v>#REF!</v>
      </c>
      <c r="AJ1234" s="5"/>
      <c r="AK1234" s="5"/>
      <c r="AO1234" s="4" t="s">
        <v>3287</v>
      </c>
      <c r="AP1234" t="e">
        <f ca="1">_xlfn.MINIFS(Month,User_ID,'Customer Level Analysis'!AO1234)</f>
        <v>#NAME?</v>
      </c>
      <c r="AQ1234" t="e">
        <f ca="1">SUMIFS(Product_Amount,User_ID,'Customer Level Analysis'!AO1234,Month,'Customer Level Analysis'!AP1234)</f>
        <v>#REF!</v>
      </c>
      <c r="AR1234" t="e">
        <f t="shared" si="139"/>
        <v>#REF!</v>
      </c>
      <c r="AS1234" t="e">
        <f t="shared" ca="1" si="142"/>
        <v>#REF!</v>
      </c>
      <c r="BP1234" s="9" t="e">
        <f>#REF!</f>
        <v>#REF!</v>
      </c>
      <c r="BQ1234" s="9" t="e">
        <f ca="1">_xlfn.MINIFS(Month,User_ID,'Customer Level Analysis'!BP1234)</f>
        <v>#NAME?</v>
      </c>
      <c r="BR1234" s="27" t="e">
        <f t="shared" ca="1" si="143"/>
        <v>#NAME?</v>
      </c>
      <c r="BS1234" s="9" t="e" cm="1">
        <f t="array" ref="BS1234">SUMIF(User_ID,BP1234,Final_Amount)</f>
        <v>#REF!</v>
      </c>
      <c r="BT1234" s="9" t="e">
        <f t="shared" si="140"/>
        <v>#REF!</v>
      </c>
    </row>
    <row r="1235" spans="15:72" x14ac:dyDescent="0.35">
      <c r="O1235" s="41" t="s">
        <v>2345</v>
      </c>
      <c r="P1235" s="37">
        <v>1435</v>
      </c>
      <c r="V1235" s="5"/>
      <c r="W1235" s="19"/>
      <c r="X1235" s="19"/>
      <c r="Y1235" s="19"/>
      <c r="Z1235" s="19"/>
      <c r="AA1235" s="19"/>
      <c r="AB1235" s="19"/>
      <c r="AF1235" s="27" t="e">
        <f ca="1"/>
        <v>#NAME?</v>
      </c>
      <c r="AG1235" s="27" t="e">
        <f t="shared" ca="1" si="137"/>
        <v>#NAME?</v>
      </c>
      <c r="AH1235" s="27" t="e">
        <f t="shared" ca="1" si="141"/>
        <v>#NAME?</v>
      </c>
      <c r="AI1235" s="27" t="e">
        <f t="shared" ca="1" si="138"/>
        <v>#REF!</v>
      </c>
      <c r="AJ1235" s="5"/>
      <c r="AK1235" s="5"/>
      <c r="AO1235" s="4" t="s">
        <v>2167</v>
      </c>
      <c r="AP1235" t="e">
        <f ca="1">_xlfn.MINIFS(Month,User_ID,'Customer Level Analysis'!AO1235)</f>
        <v>#NAME?</v>
      </c>
      <c r="AQ1235" t="e">
        <f ca="1">SUMIFS(Product_Amount,User_ID,'Customer Level Analysis'!AO1235,Month,'Customer Level Analysis'!AP1235)</f>
        <v>#REF!</v>
      </c>
      <c r="AR1235" t="e">
        <f t="shared" si="139"/>
        <v>#REF!</v>
      </c>
      <c r="AS1235" t="e">
        <f t="shared" ca="1" si="142"/>
        <v>#REF!</v>
      </c>
      <c r="BP1235" s="9" t="e">
        <f>#REF!</f>
        <v>#REF!</v>
      </c>
      <c r="BQ1235" s="9" t="e">
        <f ca="1">_xlfn.MINIFS(Month,User_ID,'Customer Level Analysis'!BP1235)</f>
        <v>#NAME?</v>
      </c>
      <c r="BR1235" s="27" t="e">
        <f t="shared" ca="1" si="143"/>
        <v>#NAME?</v>
      </c>
      <c r="BS1235" s="9" t="e" cm="1">
        <f t="array" ref="BS1235">SUMIF(User_ID,BP1235,Final_Amount)</f>
        <v>#REF!</v>
      </c>
      <c r="BT1235" s="9" t="e">
        <f t="shared" si="140"/>
        <v>#REF!</v>
      </c>
    </row>
    <row r="1236" spans="15:72" x14ac:dyDescent="0.35">
      <c r="O1236" s="41" t="s">
        <v>715</v>
      </c>
      <c r="P1236" s="37">
        <v>1435</v>
      </c>
      <c r="V1236" s="5"/>
      <c r="W1236" s="19"/>
      <c r="X1236" s="19"/>
      <c r="Y1236" s="19"/>
      <c r="Z1236" s="19"/>
      <c r="AA1236" s="19"/>
      <c r="AB1236" s="19"/>
      <c r="AF1236" s="27" t="e">
        <f ca="1"/>
        <v>#NAME?</v>
      </c>
      <c r="AG1236" s="27" t="e">
        <f t="shared" ca="1" si="137"/>
        <v>#NAME?</v>
      </c>
      <c r="AH1236" s="27" t="e">
        <f t="shared" ca="1" si="141"/>
        <v>#NAME?</v>
      </c>
      <c r="AI1236" s="27" t="e">
        <f t="shared" ca="1" si="138"/>
        <v>#REF!</v>
      </c>
      <c r="AJ1236" s="5"/>
      <c r="AK1236" s="5"/>
      <c r="AO1236" s="4" t="s">
        <v>3446</v>
      </c>
      <c r="AP1236" t="e">
        <f ca="1">_xlfn.MINIFS(Month,User_ID,'Customer Level Analysis'!AO1236)</f>
        <v>#NAME?</v>
      </c>
      <c r="AQ1236" t="e">
        <f ca="1">SUMIFS(Product_Amount,User_ID,'Customer Level Analysis'!AO1236,Month,'Customer Level Analysis'!AP1236)</f>
        <v>#REF!</v>
      </c>
      <c r="AR1236" t="e">
        <f t="shared" si="139"/>
        <v>#REF!</v>
      </c>
      <c r="AS1236" t="e">
        <f t="shared" ca="1" si="142"/>
        <v>#REF!</v>
      </c>
      <c r="BP1236" s="9" t="e">
        <f>#REF!</f>
        <v>#REF!</v>
      </c>
      <c r="BQ1236" s="9" t="e">
        <f ca="1">_xlfn.MINIFS(Month,User_ID,'Customer Level Analysis'!BP1236)</f>
        <v>#NAME?</v>
      </c>
      <c r="BR1236" s="27" t="e">
        <f t="shared" ca="1" si="143"/>
        <v>#NAME?</v>
      </c>
      <c r="BS1236" s="9" t="e" cm="1">
        <f t="array" ref="BS1236">SUMIF(User_ID,BP1236,Final_Amount)</f>
        <v>#REF!</v>
      </c>
      <c r="BT1236" s="9" t="e">
        <f t="shared" si="140"/>
        <v>#REF!</v>
      </c>
    </row>
    <row r="1237" spans="15:72" x14ac:dyDescent="0.35">
      <c r="O1237" s="41" t="s">
        <v>3213</v>
      </c>
      <c r="P1237" s="37">
        <v>1435</v>
      </c>
      <c r="V1237" s="5"/>
      <c r="W1237" s="19"/>
      <c r="X1237" s="19"/>
      <c r="Y1237" s="19"/>
      <c r="Z1237" s="19"/>
      <c r="AA1237" s="19"/>
      <c r="AB1237" s="19"/>
      <c r="AF1237" s="27" t="e">
        <f ca="1"/>
        <v>#NAME?</v>
      </c>
      <c r="AG1237" s="27" t="e">
        <f t="shared" ca="1" si="137"/>
        <v>#NAME?</v>
      </c>
      <c r="AH1237" s="27" t="e">
        <f t="shared" ca="1" si="141"/>
        <v>#NAME?</v>
      </c>
      <c r="AI1237" s="27" t="e">
        <f t="shared" ca="1" si="138"/>
        <v>#REF!</v>
      </c>
      <c r="AJ1237" s="5"/>
      <c r="AK1237" s="5"/>
      <c r="AO1237" s="4" t="s">
        <v>2140</v>
      </c>
      <c r="AP1237" t="e">
        <f ca="1">_xlfn.MINIFS(Month,User_ID,'Customer Level Analysis'!AO1237)</f>
        <v>#NAME?</v>
      </c>
      <c r="AQ1237" t="e">
        <f ca="1">SUMIFS(Product_Amount,User_ID,'Customer Level Analysis'!AO1237,Month,'Customer Level Analysis'!AP1237)</f>
        <v>#REF!</v>
      </c>
      <c r="AR1237" t="e">
        <f t="shared" si="139"/>
        <v>#REF!</v>
      </c>
      <c r="AS1237" t="e">
        <f t="shared" ca="1" si="142"/>
        <v>#REF!</v>
      </c>
      <c r="BP1237" s="9" t="e">
        <f>#REF!</f>
        <v>#REF!</v>
      </c>
      <c r="BQ1237" s="9" t="e">
        <f ca="1">_xlfn.MINIFS(Month,User_ID,'Customer Level Analysis'!BP1237)</f>
        <v>#NAME?</v>
      </c>
      <c r="BR1237" s="27" t="e">
        <f t="shared" ca="1" si="143"/>
        <v>#NAME?</v>
      </c>
      <c r="BS1237" s="9" t="e" cm="1">
        <f t="array" ref="BS1237">SUMIF(User_ID,BP1237,Final_Amount)</f>
        <v>#REF!</v>
      </c>
      <c r="BT1237" s="9" t="e">
        <f t="shared" si="140"/>
        <v>#REF!</v>
      </c>
    </row>
    <row r="1238" spans="15:72" x14ac:dyDescent="0.35">
      <c r="O1238" s="41" t="s">
        <v>1202</v>
      </c>
      <c r="P1238" s="37">
        <v>1433</v>
      </c>
      <c r="V1238" s="5"/>
      <c r="W1238" s="19"/>
      <c r="X1238" s="19"/>
      <c r="Y1238" s="19"/>
      <c r="Z1238" s="19"/>
      <c r="AA1238" s="19"/>
      <c r="AB1238" s="19"/>
      <c r="AF1238" s="27" t="e">
        <f ca="1"/>
        <v>#NAME?</v>
      </c>
      <c r="AG1238" s="27" t="e">
        <f t="shared" ca="1" si="137"/>
        <v>#NAME?</v>
      </c>
      <c r="AH1238" s="27" t="e">
        <f t="shared" ca="1" si="141"/>
        <v>#NAME?</v>
      </c>
      <c r="AI1238" s="27" t="e">
        <f t="shared" ca="1" si="138"/>
        <v>#REF!</v>
      </c>
      <c r="AJ1238" s="5"/>
      <c r="AK1238" s="5"/>
      <c r="AO1238" s="4" t="s">
        <v>2435</v>
      </c>
      <c r="AP1238" t="e">
        <f ca="1">_xlfn.MINIFS(Month,User_ID,'Customer Level Analysis'!AO1238)</f>
        <v>#NAME?</v>
      </c>
      <c r="AQ1238" t="e">
        <f ca="1">SUMIFS(Product_Amount,User_ID,'Customer Level Analysis'!AO1238,Month,'Customer Level Analysis'!AP1238)</f>
        <v>#REF!</v>
      </c>
      <c r="AR1238" t="e">
        <f t="shared" si="139"/>
        <v>#REF!</v>
      </c>
      <c r="AS1238" t="e">
        <f t="shared" ca="1" si="142"/>
        <v>#REF!</v>
      </c>
      <c r="BP1238" s="9" t="e">
        <f>#REF!</f>
        <v>#REF!</v>
      </c>
      <c r="BQ1238" s="9" t="e">
        <f ca="1">_xlfn.MINIFS(Month,User_ID,'Customer Level Analysis'!BP1238)</f>
        <v>#NAME?</v>
      </c>
      <c r="BR1238" s="27" t="e">
        <f t="shared" ca="1" si="143"/>
        <v>#NAME?</v>
      </c>
      <c r="BS1238" s="9" t="e" cm="1">
        <f t="array" ref="BS1238">SUMIF(User_ID,BP1238,Final_Amount)</f>
        <v>#REF!</v>
      </c>
      <c r="BT1238" s="9" t="e">
        <f t="shared" si="140"/>
        <v>#REF!</v>
      </c>
    </row>
    <row r="1239" spans="15:72" x14ac:dyDescent="0.35">
      <c r="O1239" s="41" t="s">
        <v>1765</v>
      </c>
      <c r="P1239" s="37">
        <v>1430</v>
      </c>
      <c r="V1239" s="5"/>
      <c r="W1239" s="19"/>
      <c r="X1239" s="19"/>
      <c r="Y1239" s="19"/>
      <c r="Z1239" s="19"/>
      <c r="AA1239" s="19"/>
      <c r="AB1239" s="19"/>
      <c r="AF1239" s="27" t="e">
        <f ca="1"/>
        <v>#NAME?</v>
      </c>
      <c r="AG1239" s="27" t="e">
        <f t="shared" ca="1" si="137"/>
        <v>#NAME?</v>
      </c>
      <c r="AH1239" s="27" t="e">
        <f t="shared" ca="1" si="141"/>
        <v>#NAME?</v>
      </c>
      <c r="AI1239" s="27" t="e">
        <f t="shared" ca="1" si="138"/>
        <v>#REF!</v>
      </c>
      <c r="AJ1239" s="5"/>
      <c r="AK1239" s="5"/>
      <c r="AO1239" s="4" t="s">
        <v>379</v>
      </c>
      <c r="AP1239" t="e">
        <f ca="1">_xlfn.MINIFS(Month,User_ID,'Customer Level Analysis'!AO1239)</f>
        <v>#NAME?</v>
      </c>
      <c r="AQ1239" t="e">
        <f ca="1">SUMIFS(Product_Amount,User_ID,'Customer Level Analysis'!AO1239,Month,'Customer Level Analysis'!AP1239)</f>
        <v>#REF!</v>
      </c>
      <c r="AR1239" t="e">
        <f t="shared" si="139"/>
        <v>#REF!</v>
      </c>
      <c r="AS1239" t="e">
        <f t="shared" ca="1" si="142"/>
        <v>#REF!</v>
      </c>
      <c r="BP1239" s="9" t="e">
        <f>#REF!</f>
        <v>#REF!</v>
      </c>
      <c r="BQ1239" s="9" t="e">
        <f ca="1">_xlfn.MINIFS(Month,User_ID,'Customer Level Analysis'!BP1239)</f>
        <v>#NAME?</v>
      </c>
      <c r="BR1239" s="27" t="e">
        <f t="shared" ca="1" si="143"/>
        <v>#NAME?</v>
      </c>
      <c r="BS1239" s="9" t="e" cm="1">
        <f t="array" ref="BS1239">SUMIF(User_ID,BP1239,Final_Amount)</f>
        <v>#REF!</v>
      </c>
      <c r="BT1239" s="9" t="e">
        <f t="shared" si="140"/>
        <v>#REF!</v>
      </c>
    </row>
    <row r="1240" spans="15:72" x14ac:dyDescent="0.35">
      <c r="O1240" s="41" t="s">
        <v>2682</v>
      </c>
      <c r="P1240" s="37">
        <v>1430</v>
      </c>
      <c r="V1240" s="5"/>
      <c r="W1240" s="19"/>
      <c r="X1240" s="19"/>
      <c r="Y1240" s="19"/>
      <c r="Z1240" s="19"/>
      <c r="AA1240" s="19"/>
      <c r="AB1240" s="19"/>
      <c r="AF1240" s="27" t="e">
        <f ca="1"/>
        <v>#NAME?</v>
      </c>
      <c r="AG1240" s="27" t="e">
        <f t="shared" ca="1" si="137"/>
        <v>#NAME?</v>
      </c>
      <c r="AH1240" s="27" t="e">
        <f t="shared" ca="1" si="141"/>
        <v>#NAME?</v>
      </c>
      <c r="AI1240" s="27" t="e">
        <f t="shared" ca="1" si="138"/>
        <v>#REF!</v>
      </c>
      <c r="AJ1240" s="5"/>
      <c r="AK1240" s="5"/>
      <c r="AO1240" s="4" t="s">
        <v>2964</v>
      </c>
      <c r="AP1240" t="e">
        <f ca="1">_xlfn.MINIFS(Month,User_ID,'Customer Level Analysis'!AO1240)</f>
        <v>#NAME?</v>
      </c>
      <c r="AQ1240" t="e">
        <f ca="1">SUMIFS(Product_Amount,User_ID,'Customer Level Analysis'!AO1240,Month,'Customer Level Analysis'!AP1240)</f>
        <v>#REF!</v>
      </c>
      <c r="AR1240" t="e">
        <f t="shared" si="139"/>
        <v>#REF!</v>
      </c>
      <c r="AS1240" t="e">
        <f t="shared" ca="1" si="142"/>
        <v>#REF!</v>
      </c>
      <c r="BP1240" s="9" t="e">
        <f>#REF!</f>
        <v>#REF!</v>
      </c>
      <c r="BQ1240" s="9" t="e">
        <f ca="1">_xlfn.MINIFS(Month,User_ID,'Customer Level Analysis'!BP1240)</f>
        <v>#NAME?</v>
      </c>
      <c r="BR1240" s="27" t="e">
        <f t="shared" ca="1" si="143"/>
        <v>#NAME?</v>
      </c>
      <c r="BS1240" s="9" t="e" cm="1">
        <f t="array" ref="BS1240">SUMIF(User_ID,BP1240,Final_Amount)</f>
        <v>#REF!</v>
      </c>
      <c r="BT1240" s="9" t="e">
        <f t="shared" si="140"/>
        <v>#REF!</v>
      </c>
    </row>
    <row r="1241" spans="15:72" x14ac:dyDescent="0.35">
      <c r="O1241" s="41" t="s">
        <v>1598</v>
      </c>
      <c r="P1241" s="37">
        <v>1428</v>
      </c>
      <c r="V1241" s="5"/>
      <c r="W1241" s="19"/>
      <c r="X1241" s="19"/>
      <c r="Y1241" s="19"/>
      <c r="Z1241" s="19"/>
      <c r="AA1241" s="19"/>
      <c r="AB1241" s="19"/>
      <c r="AF1241" s="27" t="e">
        <f ca="1"/>
        <v>#NAME?</v>
      </c>
      <c r="AG1241" s="27" t="e">
        <f t="shared" ca="1" si="137"/>
        <v>#NAME?</v>
      </c>
      <c r="AH1241" s="27" t="e">
        <f t="shared" ca="1" si="141"/>
        <v>#NAME?</v>
      </c>
      <c r="AI1241" s="27" t="e">
        <f t="shared" ca="1" si="138"/>
        <v>#REF!</v>
      </c>
      <c r="AJ1241" s="5"/>
      <c r="AK1241" s="5"/>
      <c r="AO1241" s="4" t="s">
        <v>1474</v>
      </c>
      <c r="AP1241" t="e">
        <f ca="1">_xlfn.MINIFS(Month,User_ID,'Customer Level Analysis'!AO1241)</f>
        <v>#NAME?</v>
      </c>
      <c r="AQ1241" t="e">
        <f ca="1">SUMIFS(Product_Amount,User_ID,'Customer Level Analysis'!AO1241,Month,'Customer Level Analysis'!AP1241)</f>
        <v>#REF!</v>
      </c>
      <c r="AR1241" t="e">
        <f t="shared" si="139"/>
        <v>#REF!</v>
      </c>
      <c r="AS1241" t="e">
        <f t="shared" ca="1" si="142"/>
        <v>#REF!</v>
      </c>
      <c r="BP1241" s="9" t="e">
        <f>#REF!</f>
        <v>#REF!</v>
      </c>
      <c r="BQ1241" s="9" t="e">
        <f ca="1">_xlfn.MINIFS(Month,User_ID,'Customer Level Analysis'!BP1241)</f>
        <v>#NAME?</v>
      </c>
      <c r="BR1241" s="27" t="e">
        <f t="shared" ca="1" si="143"/>
        <v>#NAME?</v>
      </c>
      <c r="BS1241" s="9" t="e" cm="1">
        <f t="array" ref="BS1241">SUMIF(User_ID,BP1241,Final_Amount)</f>
        <v>#REF!</v>
      </c>
      <c r="BT1241" s="9" t="e">
        <f t="shared" si="140"/>
        <v>#REF!</v>
      </c>
    </row>
    <row r="1242" spans="15:72" x14ac:dyDescent="0.35">
      <c r="O1242" s="41" t="s">
        <v>2987</v>
      </c>
      <c r="P1242" s="37">
        <v>1428</v>
      </c>
      <c r="V1242" s="5"/>
      <c r="W1242" s="19"/>
      <c r="X1242" s="19"/>
      <c r="Y1242" s="19"/>
      <c r="Z1242" s="19"/>
      <c r="AA1242" s="19"/>
      <c r="AB1242" s="19"/>
      <c r="AF1242" s="27" t="e">
        <f ca="1"/>
        <v>#NAME?</v>
      </c>
      <c r="AG1242" s="27" t="e">
        <f t="shared" ca="1" si="137"/>
        <v>#NAME?</v>
      </c>
      <c r="AH1242" s="27" t="e">
        <f t="shared" ca="1" si="141"/>
        <v>#NAME?</v>
      </c>
      <c r="AI1242" s="27" t="e">
        <f t="shared" ca="1" si="138"/>
        <v>#REF!</v>
      </c>
      <c r="AJ1242" s="5"/>
      <c r="AK1242" s="5"/>
      <c r="AO1242" s="4" t="s">
        <v>2106</v>
      </c>
      <c r="AP1242" t="e">
        <f ca="1">_xlfn.MINIFS(Month,User_ID,'Customer Level Analysis'!AO1242)</f>
        <v>#NAME?</v>
      </c>
      <c r="AQ1242" t="e">
        <f ca="1">SUMIFS(Product_Amount,User_ID,'Customer Level Analysis'!AO1242,Month,'Customer Level Analysis'!AP1242)</f>
        <v>#REF!</v>
      </c>
      <c r="AR1242" t="e">
        <f t="shared" si="139"/>
        <v>#REF!</v>
      </c>
      <c r="AS1242" t="e">
        <f t="shared" ca="1" si="142"/>
        <v>#REF!</v>
      </c>
      <c r="BP1242" s="9" t="e">
        <f>#REF!</f>
        <v>#REF!</v>
      </c>
      <c r="BQ1242" s="9" t="e">
        <f ca="1">_xlfn.MINIFS(Month,User_ID,'Customer Level Analysis'!BP1242)</f>
        <v>#NAME?</v>
      </c>
      <c r="BR1242" s="27" t="e">
        <f t="shared" ca="1" si="143"/>
        <v>#NAME?</v>
      </c>
      <c r="BS1242" s="9" t="e" cm="1">
        <f t="array" ref="BS1242">SUMIF(User_ID,BP1242,Final_Amount)</f>
        <v>#REF!</v>
      </c>
      <c r="BT1242" s="9" t="e">
        <f t="shared" si="140"/>
        <v>#REF!</v>
      </c>
    </row>
    <row r="1243" spans="15:72" x14ac:dyDescent="0.35">
      <c r="O1243" s="41" t="s">
        <v>728</v>
      </c>
      <c r="P1243" s="37">
        <v>1425</v>
      </c>
      <c r="V1243" s="5"/>
      <c r="W1243" s="19"/>
      <c r="X1243" s="19"/>
      <c r="Y1243" s="19"/>
      <c r="Z1243" s="19"/>
      <c r="AA1243" s="19"/>
      <c r="AB1243" s="19"/>
      <c r="AF1243" s="27" t="e">
        <f ca="1"/>
        <v>#NAME?</v>
      </c>
      <c r="AG1243" s="27" t="e">
        <f t="shared" ca="1" si="137"/>
        <v>#NAME?</v>
      </c>
      <c r="AH1243" s="27" t="e">
        <f t="shared" ca="1" si="141"/>
        <v>#NAME?</v>
      </c>
      <c r="AI1243" s="27" t="e">
        <f t="shared" ca="1" si="138"/>
        <v>#REF!</v>
      </c>
      <c r="AJ1243" s="5"/>
      <c r="AK1243" s="5"/>
      <c r="AO1243" s="4" t="s">
        <v>1564</v>
      </c>
      <c r="AP1243" t="e">
        <f ca="1">_xlfn.MINIFS(Month,User_ID,'Customer Level Analysis'!AO1243)</f>
        <v>#NAME?</v>
      </c>
      <c r="AQ1243" t="e">
        <f ca="1">SUMIFS(Product_Amount,User_ID,'Customer Level Analysis'!AO1243,Month,'Customer Level Analysis'!AP1243)</f>
        <v>#REF!</v>
      </c>
      <c r="AR1243" t="e">
        <f t="shared" si="139"/>
        <v>#REF!</v>
      </c>
      <c r="AS1243" t="e">
        <f t="shared" ca="1" si="142"/>
        <v>#REF!</v>
      </c>
      <c r="BP1243" s="9" t="e">
        <f>#REF!</f>
        <v>#REF!</v>
      </c>
      <c r="BQ1243" s="9" t="e">
        <f ca="1">_xlfn.MINIFS(Month,User_ID,'Customer Level Analysis'!BP1243)</f>
        <v>#NAME?</v>
      </c>
      <c r="BR1243" s="27" t="e">
        <f t="shared" ca="1" si="143"/>
        <v>#NAME?</v>
      </c>
      <c r="BS1243" s="9" t="e" cm="1">
        <f t="array" ref="BS1243">SUMIF(User_ID,BP1243,Final_Amount)</f>
        <v>#REF!</v>
      </c>
      <c r="BT1243" s="9" t="e">
        <f t="shared" si="140"/>
        <v>#REF!</v>
      </c>
    </row>
    <row r="1244" spans="15:72" x14ac:dyDescent="0.35">
      <c r="O1244" s="41" t="s">
        <v>2449</v>
      </c>
      <c r="P1244" s="37">
        <v>1424</v>
      </c>
      <c r="V1244" s="5"/>
      <c r="W1244" s="19"/>
      <c r="X1244" s="19"/>
      <c r="Y1244" s="19"/>
      <c r="Z1244" s="19"/>
      <c r="AA1244" s="19"/>
      <c r="AB1244" s="19"/>
      <c r="AF1244" s="27" t="e">
        <f ca="1"/>
        <v>#NAME?</v>
      </c>
      <c r="AG1244" s="27" t="e">
        <f t="shared" ca="1" si="137"/>
        <v>#NAME?</v>
      </c>
      <c r="AH1244" s="27" t="e">
        <f t="shared" ca="1" si="141"/>
        <v>#NAME?</v>
      </c>
      <c r="AI1244" s="27" t="e">
        <f t="shared" ca="1" si="138"/>
        <v>#REF!</v>
      </c>
      <c r="AJ1244" s="5"/>
      <c r="AK1244" s="5"/>
      <c r="AO1244" s="4" t="s">
        <v>3356</v>
      </c>
      <c r="AP1244" t="e">
        <f ca="1">_xlfn.MINIFS(Month,User_ID,'Customer Level Analysis'!AO1244)</f>
        <v>#NAME?</v>
      </c>
      <c r="AQ1244" t="e">
        <f ca="1">SUMIFS(Product_Amount,User_ID,'Customer Level Analysis'!AO1244,Month,'Customer Level Analysis'!AP1244)</f>
        <v>#REF!</v>
      </c>
      <c r="AR1244" t="e">
        <f t="shared" si="139"/>
        <v>#REF!</v>
      </c>
      <c r="AS1244" t="e">
        <f t="shared" ca="1" si="142"/>
        <v>#REF!</v>
      </c>
      <c r="BP1244" s="9" t="e">
        <f>#REF!</f>
        <v>#REF!</v>
      </c>
      <c r="BQ1244" s="9" t="e">
        <f ca="1">_xlfn.MINIFS(Month,User_ID,'Customer Level Analysis'!BP1244)</f>
        <v>#NAME?</v>
      </c>
      <c r="BR1244" s="27" t="e">
        <f t="shared" ca="1" si="143"/>
        <v>#NAME?</v>
      </c>
      <c r="BS1244" s="9" t="e" cm="1">
        <f t="array" ref="BS1244">SUMIF(User_ID,BP1244,Final_Amount)</f>
        <v>#REF!</v>
      </c>
      <c r="BT1244" s="9" t="e">
        <f t="shared" si="140"/>
        <v>#REF!</v>
      </c>
    </row>
    <row r="1245" spans="15:72" x14ac:dyDescent="0.35">
      <c r="O1245" s="41" t="s">
        <v>703</v>
      </c>
      <c r="P1245" s="37">
        <v>1424</v>
      </c>
      <c r="V1245" s="5"/>
      <c r="W1245" s="19"/>
      <c r="X1245" s="19"/>
      <c r="Y1245" s="19"/>
      <c r="Z1245" s="19"/>
      <c r="AA1245" s="19"/>
      <c r="AB1245" s="19"/>
      <c r="AF1245" s="27" t="e">
        <f ca="1"/>
        <v>#NAME?</v>
      </c>
      <c r="AG1245" s="27" t="e">
        <f t="shared" ca="1" si="137"/>
        <v>#NAME?</v>
      </c>
      <c r="AH1245" s="27" t="e">
        <f t="shared" ca="1" si="141"/>
        <v>#NAME?</v>
      </c>
      <c r="AI1245" s="27" t="e">
        <f t="shared" ca="1" si="138"/>
        <v>#REF!</v>
      </c>
      <c r="AJ1245" s="5"/>
      <c r="AK1245" s="5"/>
      <c r="AO1245" s="4" t="s">
        <v>1624</v>
      </c>
      <c r="AP1245" t="e">
        <f ca="1">_xlfn.MINIFS(Month,User_ID,'Customer Level Analysis'!AO1245)</f>
        <v>#NAME?</v>
      </c>
      <c r="AQ1245" t="e">
        <f ca="1">SUMIFS(Product_Amount,User_ID,'Customer Level Analysis'!AO1245,Month,'Customer Level Analysis'!AP1245)</f>
        <v>#REF!</v>
      </c>
      <c r="AR1245" t="e">
        <f t="shared" si="139"/>
        <v>#REF!</v>
      </c>
      <c r="AS1245" t="e">
        <f t="shared" ca="1" si="142"/>
        <v>#REF!</v>
      </c>
      <c r="BP1245" s="9" t="e">
        <f>#REF!</f>
        <v>#REF!</v>
      </c>
      <c r="BQ1245" s="9" t="e">
        <f ca="1">_xlfn.MINIFS(Month,User_ID,'Customer Level Analysis'!BP1245)</f>
        <v>#NAME?</v>
      </c>
      <c r="BR1245" s="27" t="e">
        <f t="shared" ca="1" si="143"/>
        <v>#NAME?</v>
      </c>
      <c r="BS1245" s="9" t="e" cm="1">
        <f t="array" ref="BS1245">SUMIF(User_ID,BP1245,Final_Amount)</f>
        <v>#REF!</v>
      </c>
      <c r="BT1245" s="9" t="e">
        <f t="shared" si="140"/>
        <v>#REF!</v>
      </c>
    </row>
    <row r="1246" spans="15:72" x14ac:dyDescent="0.35">
      <c r="O1246" s="41" t="s">
        <v>2151</v>
      </c>
      <c r="P1246" s="37">
        <v>1422</v>
      </c>
      <c r="V1246" s="5"/>
      <c r="W1246" s="19"/>
      <c r="X1246" s="19"/>
      <c r="Y1246" s="19"/>
      <c r="Z1246" s="19"/>
      <c r="AA1246" s="19"/>
      <c r="AB1246" s="19"/>
      <c r="AF1246" s="27" t="e">
        <f ca="1"/>
        <v>#NAME?</v>
      </c>
      <c r="AG1246" s="27" t="e">
        <f t="shared" ca="1" si="137"/>
        <v>#NAME?</v>
      </c>
      <c r="AH1246" s="27" t="e">
        <f t="shared" ca="1" si="141"/>
        <v>#NAME?</v>
      </c>
      <c r="AI1246" s="27" t="e">
        <f t="shared" ca="1" si="138"/>
        <v>#REF!</v>
      </c>
      <c r="AJ1246" s="5"/>
      <c r="AK1246" s="5"/>
      <c r="AO1246" s="4" t="s">
        <v>1338</v>
      </c>
      <c r="AP1246" t="e">
        <f ca="1">_xlfn.MINIFS(Month,User_ID,'Customer Level Analysis'!AO1246)</f>
        <v>#NAME?</v>
      </c>
      <c r="AQ1246" t="e">
        <f ca="1">SUMIFS(Product_Amount,User_ID,'Customer Level Analysis'!AO1246,Month,'Customer Level Analysis'!AP1246)</f>
        <v>#REF!</v>
      </c>
      <c r="AR1246" t="e">
        <f t="shared" si="139"/>
        <v>#REF!</v>
      </c>
      <c r="AS1246" t="e">
        <f t="shared" ca="1" si="142"/>
        <v>#REF!</v>
      </c>
      <c r="BP1246" s="9" t="e">
        <f>#REF!</f>
        <v>#REF!</v>
      </c>
      <c r="BQ1246" s="9" t="e">
        <f ca="1">_xlfn.MINIFS(Month,User_ID,'Customer Level Analysis'!BP1246)</f>
        <v>#NAME?</v>
      </c>
      <c r="BR1246" s="27" t="e">
        <f t="shared" ca="1" si="143"/>
        <v>#NAME?</v>
      </c>
      <c r="BS1246" s="9" t="e" cm="1">
        <f t="array" ref="BS1246">SUMIF(User_ID,BP1246,Final_Amount)</f>
        <v>#REF!</v>
      </c>
      <c r="BT1246" s="9" t="e">
        <f t="shared" si="140"/>
        <v>#REF!</v>
      </c>
    </row>
    <row r="1247" spans="15:72" x14ac:dyDescent="0.35">
      <c r="O1247" s="41" t="s">
        <v>1146</v>
      </c>
      <c r="P1247" s="37">
        <v>1421</v>
      </c>
      <c r="V1247" s="5"/>
      <c r="W1247" s="19"/>
      <c r="X1247" s="19"/>
      <c r="Y1247" s="19"/>
      <c r="Z1247" s="19"/>
      <c r="AA1247" s="19"/>
      <c r="AB1247" s="19"/>
      <c r="AF1247" s="27" t="e">
        <f ca="1"/>
        <v>#NAME?</v>
      </c>
      <c r="AG1247" s="27" t="e">
        <f t="shared" ca="1" si="137"/>
        <v>#NAME?</v>
      </c>
      <c r="AH1247" s="27" t="e">
        <f t="shared" ca="1" si="141"/>
        <v>#NAME?</v>
      </c>
      <c r="AI1247" s="27" t="e">
        <f t="shared" ca="1" si="138"/>
        <v>#REF!</v>
      </c>
      <c r="AJ1247" s="5"/>
      <c r="AK1247" s="5"/>
      <c r="AO1247" s="4" t="s">
        <v>864</v>
      </c>
      <c r="AP1247" t="e">
        <f ca="1">_xlfn.MINIFS(Month,User_ID,'Customer Level Analysis'!AO1247)</f>
        <v>#NAME?</v>
      </c>
      <c r="AQ1247" t="e">
        <f ca="1">SUMIFS(Product_Amount,User_ID,'Customer Level Analysis'!AO1247,Month,'Customer Level Analysis'!AP1247)</f>
        <v>#REF!</v>
      </c>
      <c r="AR1247" t="e">
        <f t="shared" si="139"/>
        <v>#REF!</v>
      </c>
      <c r="AS1247" t="e">
        <f t="shared" ca="1" si="142"/>
        <v>#REF!</v>
      </c>
      <c r="BP1247" s="9" t="e">
        <f>#REF!</f>
        <v>#REF!</v>
      </c>
      <c r="BQ1247" s="9" t="e">
        <f ca="1">_xlfn.MINIFS(Month,User_ID,'Customer Level Analysis'!BP1247)</f>
        <v>#NAME?</v>
      </c>
      <c r="BR1247" s="27" t="e">
        <f t="shared" ca="1" si="143"/>
        <v>#NAME?</v>
      </c>
      <c r="BS1247" s="9" t="e" cm="1">
        <f t="array" ref="BS1247">SUMIF(User_ID,BP1247,Final_Amount)</f>
        <v>#REF!</v>
      </c>
      <c r="BT1247" s="9" t="e">
        <f t="shared" si="140"/>
        <v>#REF!</v>
      </c>
    </row>
    <row r="1248" spans="15:72" x14ac:dyDescent="0.35">
      <c r="O1248" s="41" t="s">
        <v>2392</v>
      </c>
      <c r="P1248" s="37">
        <v>1421</v>
      </c>
      <c r="V1248" s="5"/>
      <c r="W1248" s="19"/>
      <c r="X1248" s="19"/>
      <c r="Y1248" s="19"/>
      <c r="Z1248" s="19"/>
      <c r="AA1248" s="19"/>
      <c r="AB1248" s="19"/>
      <c r="AF1248" s="27" t="e">
        <f ca="1"/>
        <v>#NAME?</v>
      </c>
      <c r="AG1248" s="27" t="e">
        <f t="shared" ca="1" si="137"/>
        <v>#NAME?</v>
      </c>
      <c r="AH1248" s="27" t="e">
        <f t="shared" ca="1" si="141"/>
        <v>#NAME?</v>
      </c>
      <c r="AI1248" s="27" t="e">
        <f t="shared" ca="1" si="138"/>
        <v>#REF!</v>
      </c>
      <c r="AJ1248" s="5"/>
      <c r="AK1248" s="5"/>
      <c r="AO1248" s="4" t="s">
        <v>3720</v>
      </c>
      <c r="AP1248" t="e">
        <f ca="1">_xlfn.MINIFS(Month,User_ID,'Customer Level Analysis'!AO1248)</f>
        <v>#NAME?</v>
      </c>
      <c r="AQ1248" t="e">
        <f ca="1">SUMIFS(Product_Amount,User_ID,'Customer Level Analysis'!AO1248,Month,'Customer Level Analysis'!AP1248)</f>
        <v>#REF!</v>
      </c>
      <c r="AR1248" t="e">
        <f t="shared" si="139"/>
        <v>#REF!</v>
      </c>
      <c r="AS1248" t="e">
        <f t="shared" ca="1" si="142"/>
        <v>#REF!</v>
      </c>
      <c r="BP1248" s="9" t="e">
        <f>#REF!</f>
        <v>#REF!</v>
      </c>
      <c r="BQ1248" s="9" t="e">
        <f ca="1">_xlfn.MINIFS(Month,User_ID,'Customer Level Analysis'!BP1248)</f>
        <v>#NAME?</v>
      </c>
      <c r="BR1248" s="27" t="e">
        <f t="shared" ca="1" si="143"/>
        <v>#NAME?</v>
      </c>
      <c r="BS1248" s="9" t="e" cm="1">
        <f t="array" ref="BS1248">SUMIF(User_ID,BP1248,Final_Amount)</f>
        <v>#REF!</v>
      </c>
      <c r="BT1248" s="9" t="e">
        <f t="shared" si="140"/>
        <v>#REF!</v>
      </c>
    </row>
    <row r="1249" spans="15:72" x14ac:dyDescent="0.35">
      <c r="O1249" s="41" t="s">
        <v>1519</v>
      </c>
      <c r="P1249" s="37">
        <v>1420</v>
      </c>
      <c r="V1249" s="5"/>
      <c r="W1249" s="19"/>
      <c r="X1249" s="19"/>
      <c r="Y1249" s="19"/>
      <c r="Z1249" s="19"/>
      <c r="AA1249" s="19"/>
      <c r="AB1249" s="19"/>
      <c r="AF1249" s="27" t="e">
        <f ca="1"/>
        <v>#NAME?</v>
      </c>
      <c r="AG1249" s="27" t="e">
        <f t="shared" ca="1" si="137"/>
        <v>#NAME?</v>
      </c>
      <c r="AH1249" s="27" t="e">
        <f t="shared" ca="1" si="141"/>
        <v>#NAME?</v>
      </c>
      <c r="AI1249" s="27" t="e">
        <f t="shared" ca="1" si="138"/>
        <v>#REF!</v>
      </c>
      <c r="AJ1249" s="5"/>
      <c r="AK1249" s="5"/>
      <c r="AO1249" s="4" t="s">
        <v>341</v>
      </c>
      <c r="AP1249" t="e">
        <f ca="1">_xlfn.MINIFS(Month,User_ID,'Customer Level Analysis'!AO1249)</f>
        <v>#NAME?</v>
      </c>
      <c r="AQ1249" t="e">
        <f ca="1">SUMIFS(Product_Amount,User_ID,'Customer Level Analysis'!AO1249,Month,'Customer Level Analysis'!AP1249)</f>
        <v>#REF!</v>
      </c>
      <c r="AR1249" t="e">
        <f t="shared" si="139"/>
        <v>#REF!</v>
      </c>
      <c r="AS1249" t="e">
        <f t="shared" ca="1" si="142"/>
        <v>#REF!</v>
      </c>
      <c r="BP1249" s="9" t="e">
        <f>#REF!</f>
        <v>#REF!</v>
      </c>
      <c r="BQ1249" s="9" t="e">
        <f ca="1">_xlfn.MINIFS(Month,User_ID,'Customer Level Analysis'!BP1249)</f>
        <v>#NAME?</v>
      </c>
      <c r="BR1249" s="27" t="e">
        <f t="shared" ca="1" si="143"/>
        <v>#NAME?</v>
      </c>
      <c r="BS1249" s="9" t="e" cm="1">
        <f t="array" ref="BS1249">SUMIF(User_ID,BP1249,Final_Amount)</f>
        <v>#REF!</v>
      </c>
      <c r="BT1249" s="9" t="e">
        <f t="shared" si="140"/>
        <v>#REF!</v>
      </c>
    </row>
    <row r="1250" spans="15:72" x14ac:dyDescent="0.35">
      <c r="O1250" s="41" t="s">
        <v>1722</v>
      </c>
      <c r="P1250" s="37">
        <v>1420</v>
      </c>
      <c r="V1250" s="5"/>
      <c r="W1250" s="19"/>
      <c r="X1250" s="19"/>
      <c r="Y1250" s="19"/>
      <c r="Z1250" s="19"/>
      <c r="AA1250" s="19"/>
      <c r="AB1250" s="19"/>
      <c r="AF1250" s="27" t="e">
        <f ca="1"/>
        <v>#NAME?</v>
      </c>
      <c r="AG1250" s="27" t="e">
        <f t="shared" ca="1" si="137"/>
        <v>#NAME?</v>
      </c>
      <c r="AH1250" s="27" t="e">
        <f t="shared" ca="1" si="141"/>
        <v>#NAME?</v>
      </c>
      <c r="AI1250" s="27" t="e">
        <f t="shared" ca="1" si="138"/>
        <v>#REF!</v>
      </c>
      <c r="AJ1250" s="5"/>
      <c r="AK1250" s="5"/>
      <c r="AO1250" s="4" t="s">
        <v>566</v>
      </c>
      <c r="AP1250" t="e">
        <f ca="1">_xlfn.MINIFS(Month,User_ID,'Customer Level Analysis'!AO1250)</f>
        <v>#NAME?</v>
      </c>
      <c r="AQ1250" t="e">
        <f ca="1">SUMIFS(Product_Amount,User_ID,'Customer Level Analysis'!AO1250,Month,'Customer Level Analysis'!AP1250)</f>
        <v>#REF!</v>
      </c>
      <c r="AR1250" t="e">
        <f t="shared" si="139"/>
        <v>#REF!</v>
      </c>
      <c r="AS1250" t="e">
        <f t="shared" ca="1" si="142"/>
        <v>#REF!</v>
      </c>
      <c r="BP1250" s="9" t="e">
        <f>#REF!</f>
        <v>#REF!</v>
      </c>
      <c r="BQ1250" s="9" t="e">
        <f ca="1">_xlfn.MINIFS(Month,User_ID,'Customer Level Analysis'!BP1250)</f>
        <v>#NAME?</v>
      </c>
      <c r="BR1250" s="27" t="e">
        <f t="shared" ca="1" si="143"/>
        <v>#NAME?</v>
      </c>
      <c r="BS1250" s="9" t="e" cm="1">
        <f t="array" ref="BS1250">SUMIF(User_ID,BP1250,Final_Amount)</f>
        <v>#REF!</v>
      </c>
      <c r="BT1250" s="9" t="e">
        <f t="shared" si="140"/>
        <v>#REF!</v>
      </c>
    </row>
    <row r="1251" spans="15:72" x14ac:dyDescent="0.35">
      <c r="O1251" s="41" t="s">
        <v>2077</v>
      </c>
      <c r="P1251" s="37">
        <v>1417</v>
      </c>
      <c r="V1251" s="5"/>
      <c r="W1251" s="19"/>
      <c r="X1251" s="19"/>
      <c r="Y1251" s="19"/>
      <c r="Z1251" s="19"/>
      <c r="AA1251" s="19"/>
      <c r="AB1251" s="19"/>
      <c r="AF1251" s="27" t="e">
        <f ca="1"/>
        <v>#NAME?</v>
      </c>
      <c r="AG1251" s="27" t="e">
        <f t="shared" ca="1" si="137"/>
        <v>#NAME?</v>
      </c>
      <c r="AH1251" s="27" t="e">
        <f t="shared" ca="1" si="141"/>
        <v>#NAME?</v>
      </c>
      <c r="AI1251" s="27" t="e">
        <f t="shared" ca="1" si="138"/>
        <v>#REF!</v>
      </c>
      <c r="AJ1251" s="5"/>
      <c r="AK1251" s="5"/>
      <c r="AO1251" s="4" t="s">
        <v>1856</v>
      </c>
      <c r="AP1251" t="e">
        <f ca="1">_xlfn.MINIFS(Month,User_ID,'Customer Level Analysis'!AO1251)</f>
        <v>#NAME?</v>
      </c>
      <c r="AQ1251" t="e">
        <f ca="1">SUMIFS(Product_Amount,User_ID,'Customer Level Analysis'!AO1251,Month,'Customer Level Analysis'!AP1251)</f>
        <v>#REF!</v>
      </c>
      <c r="AR1251" t="e">
        <f t="shared" si="139"/>
        <v>#REF!</v>
      </c>
      <c r="AS1251" t="e">
        <f t="shared" ca="1" si="142"/>
        <v>#REF!</v>
      </c>
      <c r="BP1251" s="9" t="e">
        <f>#REF!</f>
        <v>#REF!</v>
      </c>
      <c r="BQ1251" s="9" t="e">
        <f ca="1">_xlfn.MINIFS(Month,User_ID,'Customer Level Analysis'!BP1251)</f>
        <v>#NAME?</v>
      </c>
      <c r="BR1251" s="27" t="e">
        <f t="shared" ca="1" si="143"/>
        <v>#NAME?</v>
      </c>
      <c r="BS1251" s="9" t="e" cm="1">
        <f t="array" ref="BS1251">SUMIF(User_ID,BP1251,Final_Amount)</f>
        <v>#REF!</v>
      </c>
      <c r="BT1251" s="9" t="e">
        <f t="shared" si="140"/>
        <v>#REF!</v>
      </c>
    </row>
    <row r="1252" spans="15:72" x14ac:dyDescent="0.35">
      <c r="O1252" s="41" t="s">
        <v>3683</v>
      </c>
      <c r="P1252" s="37">
        <v>1417</v>
      </c>
      <c r="V1252" s="5"/>
      <c r="W1252" s="19"/>
      <c r="X1252" s="19"/>
      <c r="Y1252" s="19"/>
      <c r="Z1252" s="19"/>
      <c r="AA1252" s="19"/>
      <c r="AB1252" s="19"/>
      <c r="AF1252" s="27" t="e">
        <f ca="1"/>
        <v>#NAME?</v>
      </c>
      <c r="AG1252" s="27" t="e">
        <f t="shared" ca="1" si="137"/>
        <v>#NAME?</v>
      </c>
      <c r="AH1252" s="27" t="e">
        <f t="shared" ca="1" si="141"/>
        <v>#NAME?</v>
      </c>
      <c r="AI1252" s="27" t="e">
        <f t="shared" ca="1" si="138"/>
        <v>#REF!</v>
      </c>
      <c r="AJ1252" s="5"/>
      <c r="AK1252" s="5"/>
      <c r="AO1252" s="4" t="s">
        <v>3240</v>
      </c>
      <c r="AP1252" t="e">
        <f ca="1">_xlfn.MINIFS(Month,User_ID,'Customer Level Analysis'!AO1252)</f>
        <v>#NAME?</v>
      </c>
      <c r="AQ1252" t="e">
        <f ca="1">SUMIFS(Product_Amount,User_ID,'Customer Level Analysis'!AO1252,Month,'Customer Level Analysis'!AP1252)</f>
        <v>#REF!</v>
      </c>
      <c r="AR1252" t="e">
        <f t="shared" si="139"/>
        <v>#REF!</v>
      </c>
      <c r="AS1252" t="e">
        <f t="shared" ca="1" si="142"/>
        <v>#REF!</v>
      </c>
      <c r="BP1252" s="9" t="e">
        <f>#REF!</f>
        <v>#REF!</v>
      </c>
      <c r="BQ1252" s="9" t="e">
        <f ca="1">_xlfn.MINIFS(Month,User_ID,'Customer Level Analysis'!BP1252)</f>
        <v>#NAME?</v>
      </c>
      <c r="BR1252" s="27" t="e">
        <f t="shared" ca="1" si="143"/>
        <v>#NAME?</v>
      </c>
      <c r="BS1252" s="9" t="e" cm="1">
        <f t="array" ref="BS1252">SUMIF(User_ID,BP1252,Final_Amount)</f>
        <v>#REF!</v>
      </c>
      <c r="BT1252" s="9" t="e">
        <f t="shared" si="140"/>
        <v>#REF!</v>
      </c>
    </row>
    <row r="1253" spans="15:72" x14ac:dyDescent="0.35">
      <c r="O1253" s="41" t="s">
        <v>3128</v>
      </c>
      <c r="P1253" s="37">
        <v>1416</v>
      </c>
      <c r="V1253" s="5"/>
      <c r="W1253" s="19"/>
      <c r="X1253" s="19"/>
      <c r="Y1253" s="19"/>
      <c r="Z1253" s="19"/>
      <c r="AA1253" s="19"/>
      <c r="AB1253" s="19"/>
      <c r="AF1253" s="27" t="e">
        <f ca="1"/>
        <v>#NAME?</v>
      </c>
      <c r="AG1253" s="27" t="e">
        <f t="shared" ca="1" si="137"/>
        <v>#NAME?</v>
      </c>
      <c r="AH1253" s="27" t="e">
        <f t="shared" ca="1" si="141"/>
        <v>#NAME?</v>
      </c>
      <c r="AI1253" s="27" t="e">
        <f t="shared" ca="1" si="138"/>
        <v>#REF!</v>
      </c>
      <c r="AJ1253" s="5"/>
      <c r="AK1253" s="5"/>
      <c r="AO1253" s="4" t="s">
        <v>604</v>
      </c>
      <c r="AP1253" t="e">
        <f ca="1">_xlfn.MINIFS(Month,User_ID,'Customer Level Analysis'!AO1253)</f>
        <v>#NAME?</v>
      </c>
      <c r="AQ1253" t="e">
        <f ca="1">SUMIFS(Product_Amount,User_ID,'Customer Level Analysis'!AO1253,Month,'Customer Level Analysis'!AP1253)</f>
        <v>#REF!</v>
      </c>
      <c r="AR1253" t="e">
        <f t="shared" si="139"/>
        <v>#REF!</v>
      </c>
      <c r="AS1253" t="e">
        <f t="shared" ca="1" si="142"/>
        <v>#REF!</v>
      </c>
      <c r="BP1253" s="9" t="e">
        <f>#REF!</f>
        <v>#REF!</v>
      </c>
      <c r="BQ1253" s="9" t="e">
        <f ca="1">_xlfn.MINIFS(Month,User_ID,'Customer Level Analysis'!BP1253)</f>
        <v>#NAME?</v>
      </c>
      <c r="BR1253" s="27" t="e">
        <f t="shared" ca="1" si="143"/>
        <v>#NAME?</v>
      </c>
      <c r="BS1253" s="9" t="e" cm="1">
        <f t="array" ref="BS1253">SUMIF(User_ID,BP1253,Final_Amount)</f>
        <v>#REF!</v>
      </c>
      <c r="BT1253" s="9" t="e">
        <f t="shared" si="140"/>
        <v>#REF!</v>
      </c>
    </row>
    <row r="1254" spans="15:72" x14ac:dyDescent="0.35">
      <c r="O1254" s="42" t="s">
        <v>1869</v>
      </c>
      <c r="P1254" s="37">
        <v>1415</v>
      </c>
      <c r="V1254" s="5"/>
      <c r="W1254" s="19"/>
      <c r="X1254" s="19"/>
      <c r="Y1254" s="19"/>
      <c r="Z1254" s="19"/>
      <c r="AA1254" s="19"/>
      <c r="AB1254" s="19"/>
      <c r="AF1254" s="27" t="e">
        <f ca="1"/>
        <v>#NAME?</v>
      </c>
      <c r="AG1254" s="27" t="e">
        <f t="shared" ca="1" si="137"/>
        <v>#NAME?</v>
      </c>
      <c r="AH1254" s="27" t="e">
        <f t="shared" ca="1" si="141"/>
        <v>#NAME?</v>
      </c>
      <c r="AI1254" s="27" t="e">
        <f t="shared" ca="1" si="138"/>
        <v>#REF!</v>
      </c>
      <c r="AJ1254" s="5"/>
      <c r="AK1254" s="5"/>
      <c r="AO1254" s="4" t="s">
        <v>42</v>
      </c>
      <c r="AP1254" t="e">
        <f ca="1">_xlfn.MINIFS(Month,User_ID,'Customer Level Analysis'!AO1254)</f>
        <v>#NAME?</v>
      </c>
      <c r="AQ1254" t="e">
        <f ca="1">SUMIFS(Product_Amount,User_ID,'Customer Level Analysis'!AO1254,Month,'Customer Level Analysis'!AP1254)</f>
        <v>#REF!</v>
      </c>
      <c r="AR1254" t="e">
        <f t="shared" si="139"/>
        <v>#REF!</v>
      </c>
      <c r="AS1254" t="e">
        <f t="shared" ca="1" si="142"/>
        <v>#REF!</v>
      </c>
      <c r="BP1254" s="9" t="e">
        <f>#REF!</f>
        <v>#REF!</v>
      </c>
      <c r="BQ1254" s="9" t="e">
        <f ca="1">_xlfn.MINIFS(Month,User_ID,'Customer Level Analysis'!BP1254)</f>
        <v>#NAME?</v>
      </c>
      <c r="BR1254" s="27" t="e">
        <f t="shared" ca="1" si="143"/>
        <v>#NAME?</v>
      </c>
      <c r="BS1254" s="9" t="e" cm="1">
        <f t="array" ref="BS1254">SUMIF(User_ID,BP1254,Final_Amount)</f>
        <v>#REF!</v>
      </c>
      <c r="BT1254" s="9" t="e">
        <f t="shared" si="140"/>
        <v>#REF!</v>
      </c>
    </row>
    <row r="1255" spans="15:72" x14ac:dyDescent="0.35">
      <c r="O1255" s="40" t="s">
        <v>1512</v>
      </c>
      <c r="P1255" s="37">
        <v>1410</v>
      </c>
      <c r="V1255" s="5"/>
      <c r="W1255" s="19"/>
      <c r="X1255" s="19"/>
      <c r="Y1255" s="19"/>
      <c r="Z1255" s="19"/>
      <c r="AA1255" s="19"/>
      <c r="AB1255" s="19"/>
      <c r="AF1255" s="27" t="e">
        <f ca="1"/>
        <v>#NAME?</v>
      </c>
      <c r="AG1255" s="27" t="e">
        <f t="shared" ca="1" si="137"/>
        <v>#NAME?</v>
      </c>
      <c r="AH1255" s="27" t="e">
        <f t="shared" ca="1" si="141"/>
        <v>#NAME?</v>
      </c>
      <c r="AI1255" s="27" t="e">
        <f t="shared" ca="1" si="138"/>
        <v>#REF!</v>
      </c>
      <c r="AJ1255" s="5"/>
      <c r="AK1255" s="5"/>
      <c r="AO1255" s="4" t="s">
        <v>1760</v>
      </c>
      <c r="AP1255" t="e">
        <f ca="1">_xlfn.MINIFS(Month,User_ID,'Customer Level Analysis'!AO1255)</f>
        <v>#NAME?</v>
      </c>
      <c r="AQ1255" t="e">
        <f ca="1">SUMIFS(Product_Amount,User_ID,'Customer Level Analysis'!AO1255,Month,'Customer Level Analysis'!AP1255)</f>
        <v>#REF!</v>
      </c>
      <c r="AR1255" t="e">
        <f t="shared" si="139"/>
        <v>#REF!</v>
      </c>
      <c r="AS1255" t="e">
        <f t="shared" ca="1" si="142"/>
        <v>#REF!</v>
      </c>
      <c r="BP1255" s="9" t="e">
        <f>#REF!</f>
        <v>#REF!</v>
      </c>
      <c r="BQ1255" s="9" t="e">
        <f ca="1">_xlfn.MINIFS(Month,User_ID,'Customer Level Analysis'!BP1255)</f>
        <v>#NAME?</v>
      </c>
      <c r="BR1255" s="27" t="e">
        <f t="shared" ca="1" si="143"/>
        <v>#NAME?</v>
      </c>
      <c r="BS1255" s="9" t="e" cm="1">
        <f t="array" ref="BS1255">SUMIF(User_ID,BP1255,Final_Amount)</f>
        <v>#REF!</v>
      </c>
      <c r="BT1255" s="9" t="e">
        <f t="shared" si="140"/>
        <v>#REF!</v>
      </c>
    </row>
    <row r="1256" spans="15:72" x14ac:dyDescent="0.35">
      <c r="O1256" s="41" t="s">
        <v>3304</v>
      </c>
      <c r="P1256" s="37">
        <v>1406</v>
      </c>
      <c r="V1256" s="5"/>
      <c r="W1256" s="19"/>
      <c r="X1256" s="19"/>
      <c r="Y1256" s="19"/>
      <c r="Z1256" s="19"/>
      <c r="AA1256" s="19"/>
      <c r="AB1256" s="19"/>
      <c r="AF1256" s="27" t="e">
        <f ca="1"/>
        <v>#NAME?</v>
      </c>
      <c r="AG1256" s="27" t="e">
        <f t="shared" ca="1" si="137"/>
        <v>#NAME?</v>
      </c>
      <c r="AH1256" s="27" t="e">
        <f t="shared" ca="1" si="141"/>
        <v>#NAME?</v>
      </c>
      <c r="AI1256" s="27" t="e">
        <f t="shared" ca="1" si="138"/>
        <v>#REF!</v>
      </c>
      <c r="AJ1256" s="5"/>
      <c r="AK1256" s="5"/>
      <c r="AO1256" s="4" t="s">
        <v>1590</v>
      </c>
      <c r="AP1256" t="e">
        <f ca="1">_xlfn.MINIFS(Month,User_ID,'Customer Level Analysis'!AO1256)</f>
        <v>#NAME?</v>
      </c>
      <c r="AQ1256" t="e">
        <f ca="1">SUMIFS(Product_Amount,User_ID,'Customer Level Analysis'!AO1256,Month,'Customer Level Analysis'!AP1256)</f>
        <v>#REF!</v>
      </c>
      <c r="AR1256" t="e">
        <f t="shared" si="139"/>
        <v>#REF!</v>
      </c>
      <c r="AS1256" t="e">
        <f t="shared" ca="1" si="142"/>
        <v>#REF!</v>
      </c>
      <c r="BP1256" s="9" t="e">
        <f>#REF!</f>
        <v>#REF!</v>
      </c>
      <c r="BQ1256" s="9" t="e">
        <f ca="1">_xlfn.MINIFS(Month,User_ID,'Customer Level Analysis'!BP1256)</f>
        <v>#NAME?</v>
      </c>
      <c r="BR1256" s="27" t="e">
        <f t="shared" ca="1" si="143"/>
        <v>#NAME?</v>
      </c>
      <c r="BS1256" s="9" t="e" cm="1">
        <f t="array" ref="BS1256">SUMIF(User_ID,BP1256,Final_Amount)</f>
        <v>#REF!</v>
      </c>
      <c r="BT1256" s="9" t="e">
        <f t="shared" si="140"/>
        <v>#REF!</v>
      </c>
    </row>
    <row r="1257" spans="15:72" x14ac:dyDescent="0.35">
      <c r="O1257" s="41" t="s">
        <v>3618</v>
      </c>
      <c r="P1257" s="37">
        <v>1402</v>
      </c>
      <c r="V1257" s="5"/>
      <c r="W1257" s="19"/>
      <c r="X1257" s="19"/>
      <c r="Y1257" s="19"/>
      <c r="Z1257" s="19"/>
      <c r="AA1257" s="19"/>
      <c r="AB1257" s="19"/>
      <c r="AF1257" s="27" t="e">
        <f ca="1"/>
        <v>#NAME?</v>
      </c>
      <c r="AG1257" s="27" t="e">
        <f t="shared" ca="1" si="137"/>
        <v>#NAME?</v>
      </c>
      <c r="AH1257" s="27" t="e">
        <f t="shared" ca="1" si="141"/>
        <v>#NAME?</v>
      </c>
      <c r="AI1257" s="27" t="e">
        <f t="shared" ca="1" si="138"/>
        <v>#REF!</v>
      </c>
      <c r="AJ1257" s="5"/>
      <c r="AK1257" s="5"/>
      <c r="AO1257" s="4" t="s">
        <v>2612</v>
      </c>
      <c r="AP1257" t="e">
        <f ca="1">_xlfn.MINIFS(Month,User_ID,'Customer Level Analysis'!AO1257)</f>
        <v>#NAME?</v>
      </c>
      <c r="AQ1257" t="e">
        <f ca="1">SUMIFS(Product_Amount,User_ID,'Customer Level Analysis'!AO1257,Month,'Customer Level Analysis'!AP1257)</f>
        <v>#REF!</v>
      </c>
      <c r="AR1257" t="e">
        <f t="shared" si="139"/>
        <v>#REF!</v>
      </c>
      <c r="AS1257" t="e">
        <f t="shared" ca="1" si="142"/>
        <v>#REF!</v>
      </c>
      <c r="BP1257" s="9" t="e">
        <f>#REF!</f>
        <v>#REF!</v>
      </c>
      <c r="BQ1257" s="9" t="e">
        <f ca="1">_xlfn.MINIFS(Month,User_ID,'Customer Level Analysis'!BP1257)</f>
        <v>#NAME?</v>
      </c>
      <c r="BR1257" s="27" t="e">
        <f t="shared" ca="1" si="143"/>
        <v>#NAME?</v>
      </c>
      <c r="BS1257" s="9" t="e" cm="1">
        <f t="array" ref="BS1257">SUMIF(User_ID,BP1257,Final_Amount)</f>
        <v>#REF!</v>
      </c>
      <c r="BT1257" s="9" t="e">
        <f t="shared" si="140"/>
        <v>#REF!</v>
      </c>
    </row>
    <row r="1258" spans="15:72" x14ac:dyDescent="0.35">
      <c r="O1258" s="41" t="s">
        <v>3389</v>
      </c>
      <c r="P1258" s="37">
        <v>1400</v>
      </c>
      <c r="V1258" s="5"/>
      <c r="W1258" s="19"/>
      <c r="X1258" s="19"/>
      <c r="Y1258" s="19"/>
      <c r="Z1258" s="19"/>
      <c r="AA1258" s="19"/>
      <c r="AB1258" s="19"/>
      <c r="AF1258" s="27" t="e">
        <f ca="1"/>
        <v>#NAME?</v>
      </c>
      <c r="AG1258" s="27" t="e">
        <f t="shared" ca="1" si="137"/>
        <v>#NAME?</v>
      </c>
      <c r="AH1258" s="27" t="e">
        <f t="shared" ca="1" si="141"/>
        <v>#NAME?</v>
      </c>
      <c r="AI1258" s="27" t="e">
        <f t="shared" ca="1" si="138"/>
        <v>#REF!</v>
      </c>
      <c r="AJ1258" s="5"/>
      <c r="AK1258" s="5"/>
      <c r="AO1258" s="4" t="s">
        <v>3276</v>
      </c>
      <c r="AP1258" t="e">
        <f ca="1">_xlfn.MINIFS(Month,User_ID,'Customer Level Analysis'!AO1258)</f>
        <v>#NAME?</v>
      </c>
      <c r="AQ1258" t="e">
        <f ca="1">SUMIFS(Product_Amount,User_ID,'Customer Level Analysis'!AO1258,Month,'Customer Level Analysis'!AP1258)</f>
        <v>#REF!</v>
      </c>
      <c r="AR1258" t="e">
        <f t="shared" si="139"/>
        <v>#REF!</v>
      </c>
      <c r="AS1258" t="e">
        <f t="shared" ca="1" si="142"/>
        <v>#REF!</v>
      </c>
      <c r="BP1258" s="9" t="e">
        <f>#REF!</f>
        <v>#REF!</v>
      </c>
      <c r="BQ1258" s="9" t="e">
        <f ca="1">_xlfn.MINIFS(Month,User_ID,'Customer Level Analysis'!BP1258)</f>
        <v>#NAME?</v>
      </c>
      <c r="BR1258" s="27" t="e">
        <f t="shared" ca="1" si="143"/>
        <v>#NAME?</v>
      </c>
      <c r="BS1258" s="9" t="e" cm="1">
        <f t="array" ref="BS1258">SUMIF(User_ID,BP1258,Final_Amount)</f>
        <v>#REF!</v>
      </c>
      <c r="BT1258" s="9" t="e">
        <f t="shared" si="140"/>
        <v>#REF!</v>
      </c>
    </row>
    <row r="1259" spans="15:72" x14ac:dyDescent="0.35">
      <c r="O1259" s="41" t="s">
        <v>921</v>
      </c>
      <c r="P1259" s="37">
        <v>1399</v>
      </c>
      <c r="V1259" s="5"/>
      <c r="W1259" s="19"/>
      <c r="X1259" s="19"/>
      <c r="Y1259" s="19"/>
      <c r="Z1259" s="19"/>
      <c r="AA1259" s="19"/>
      <c r="AB1259" s="19"/>
      <c r="AF1259" s="27" t="e">
        <f ca="1"/>
        <v>#NAME?</v>
      </c>
      <c r="AG1259" s="27" t="e">
        <f t="shared" ca="1" si="137"/>
        <v>#NAME?</v>
      </c>
      <c r="AH1259" s="27" t="e">
        <f t="shared" ca="1" si="141"/>
        <v>#NAME?</v>
      </c>
      <c r="AI1259" s="27" t="e">
        <f t="shared" ca="1" si="138"/>
        <v>#REF!</v>
      </c>
      <c r="AJ1259" s="5"/>
      <c r="AK1259" s="5"/>
      <c r="AO1259" s="4" t="s">
        <v>1016</v>
      </c>
      <c r="AP1259" t="e">
        <f ca="1">_xlfn.MINIFS(Month,User_ID,'Customer Level Analysis'!AO1259)</f>
        <v>#NAME?</v>
      </c>
      <c r="AQ1259" t="e">
        <f ca="1">SUMIFS(Product_Amount,User_ID,'Customer Level Analysis'!AO1259,Month,'Customer Level Analysis'!AP1259)</f>
        <v>#REF!</v>
      </c>
      <c r="AR1259" t="e">
        <f t="shared" si="139"/>
        <v>#REF!</v>
      </c>
      <c r="AS1259" t="e">
        <f t="shared" ca="1" si="142"/>
        <v>#REF!</v>
      </c>
      <c r="BP1259" s="9" t="e">
        <f>#REF!</f>
        <v>#REF!</v>
      </c>
      <c r="BQ1259" s="9" t="e">
        <f ca="1">_xlfn.MINIFS(Month,User_ID,'Customer Level Analysis'!BP1259)</f>
        <v>#NAME?</v>
      </c>
      <c r="BR1259" s="27" t="e">
        <f t="shared" ca="1" si="143"/>
        <v>#NAME?</v>
      </c>
      <c r="BS1259" s="9" t="e" cm="1">
        <f t="array" ref="BS1259">SUMIF(User_ID,BP1259,Final_Amount)</f>
        <v>#REF!</v>
      </c>
      <c r="BT1259" s="9" t="e">
        <f t="shared" si="140"/>
        <v>#REF!</v>
      </c>
    </row>
    <row r="1260" spans="15:72" x14ac:dyDescent="0.35">
      <c r="O1260" s="41" t="s">
        <v>1764</v>
      </c>
      <c r="P1260" s="37">
        <v>1397</v>
      </c>
      <c r="V1260" s="5"/>
      <c r="W1260" s="19"/>
      <c r="X1260" s="19"/>
      <c r="Y1260" s="19"/>
      <c r="Z1260" s="19"/>
      <c r="AA1260" s="19"/>
      <c r="AB1260" s="19"/>
      <c r="AF1260" s="27" t="e">
        <f ca="1"/>
        <v>#NAME?</v>
      </c>
      <c r="AG1260" s="27" t="e">
        <f t="shared" ca="1" si="137"/>
        <v>#NAME?</v>
      </c>
      <c r="AH1260" s="27" t="e">
        <f t="shared" ca="1" si="141"/>
        <v>#NAME?</v>
      </c>
      <c r="AI1260" s="27" t="e">
        <f t="shared" ca="1" si="138"/>
        <v>#REF!</v>
      </c>
      <c r="AJ1260" s="5"/>
      <c r="AK1260" s="5"/>
      <c r="AO1260" s="4" t="s">
        <v>22</v>
      </c>
      <c r="AP1260" t="e">
        <f ca="1">_xlfn.MINIFS(Month,User_ID,'Customer Level Analysis'!AO1260)</f>
        <v>#NAME?</v>
      </c>
      <c r="AQ1260" t="e">
        <f ca="1">SUMIFS(Product_Amount,User_ID,'Customer Level Analysis'!AO1260,Month,'Customer Level Analysis'!AP1260)</f>
        <v>#REF!</v>
      </c>
      <c r="AR1260" t="e">
        <f t="shared" si="139"/>
        <v>#REF!</v>
      </c>
      <c r="AS1260" t="e">
        <f t="shared" ca="1" si="142"/>
        <v>#REF!</v>
      </c>
      <c r="BP1260" s="9" t="e">
        <f>#REF!</f>
        <v>#REF!</v>
      </c>
      <c r="BQ1260" s="9" t="e">
        <f ca="1">_xlfn.MINIFS(Month,User_ID,'Customer Level Analysis'!BP1260)</f>
        <v>#NAME?</v>
      </c>
      <c r="BR1260" s="27" t="e">
        <f t="shared" ca="1" si="143"/>
        <v>#NAME?</v>
      </c>
      <c r="BS1260" s="9" t="e" cm="1">
        <f t="array" ref="BS1260">SUMIF(User_ID,BP1260,Final_Amount)</f>
        <v>#REF!</v>
      </c>
      <c r="BT1260" s="9" t="e">
        <f t="shared" si="140"/>
        <v>#REF!</v>
      </c>
    </row>
    <row r="1261" spans="15:72" x14ac:dyDescent="0.35">
      <c r="O1261" s="41" t="s">
        <v>3668</v>
      </c>
      <c r="P1261" s="37">
        <v>1396</v>
      </c>
      <c r="V1261" s="5"/>
      <c r="W1261" s="19"/>
      <c r="X1261" s="19"/>
      <c r="Y1261" s="19"/>
      <c r="Z1261" s="19"/>
      <c r="AA1261" s="19"/>
      <c r="AB1261" s="19"/>
      <c r="AF1261" s="27" t="e">
        <f ca="1"/>
        <v>#NAME?</v>
      </c>
      <c r="AG1261" s="27" t="e">
        <f t="shared" ca="1" si="137"/>
        <v>#NAME?</v>
      </c>
      <c r="AH1261" s="27" t="e">
        <f t="shared" ca="1" si="141"/>
        <v>#NAME?</v>
      </c>
      <c r="AI1261" s="27" t="e">
        <f t="shared" ca="1" si="138"/>
        <v>#REF!</v>
      </c>
      <c r="AJ1261" s="5"/>
      <c r="AK1261" s="5"/>
      <c r="AO1261" s="4" t="s">
        <v>1601</v>
      </c>
      <c r="AP1261" t="e">
        <f ca="1">_xlfn.MINIFS(Month,User_ID,'Customer Level Analysis'!AO1261)</f>
        <v>#NAME?</v>
      </c>
      <c r="AQ1261" t="e">
        <f ca="1">SUMIFS(Product_Amount,User_ID,'Customer Level Analysis'!AO1261,Month,'Customer Level Analysis'!AP1261)</f>
        <v>#REF!</v>
      </c>
      <c r="AR1261" t="e">
        <f t="shared" si="139"/>
        <v>#REF!</v>
      </c>
      <c r="AS1261" t="e">
        <f t="shared" ca="1" si="142"/>
        <v>#REF!</v>
      </c>
      <c r="BP1261" s="9" t="e">
        <f>#REF!</f>
        <v>#REF!</v>
      </c>
      <c r="BQ1261" s="9" t="e">
        <f ca="1">_xlfn.MINIFS(Month,User_ID,'Customer Level Analysis'!BP1261)</f>
        <v>#NAME?</v>
      </c>
      <c r="BR1261" s="27" t="e">
        <f t="shared" ca="1" si="143"/>
        <v>#NAME?</v>
      </c>
      <c r="BS1261" s="9" t="e" cm="1">
        <f t="array" ref="BS1261">SUMIF(User_ID,BP1261,Final_Amount)</f>
        <v>#REF!</v>
      </c>
      <c r="BT1261" s="9" t="e">
        <f t="shared" si="140"/>
        <v>#REF!</v>
      </c>
    </row>
    <row r="1262" spans="15:72" x14ac:dyDescent="0.35">
      <c r="O1262" s="41" t="s">
        <v>3214</v>
      </c>
      <c r="P1262" s="37">
        <v>1396</v>
      </c>
      <c r="V1262" s="5"/>
      <c r="W1262" s="19"/>
      <c r="X1262" s="19"/>
      <c r="Y1262" s="19"/>
      <c r="Z1262" s="19"/>
      <c r="AA1262" s="19"/>
      <c r="AB1262" s="19"/>
      <c r="AF1262" s="27" t="e">
        <f ca="1"/>
        <v>#NAME?</v>
      </c>
      <c r="AG1262" s="27" t="e">
        <f t="shared" ca="1" si="137"/>
        <v>#NAME?</v>
      </c>
      <c r="AH1262" s="27" t="e">
        <f t="shared" ca="1" si="141"/>
        <v>#NAME?</v>
      </c>
      <c r="AI1262" s="27" t="e">
        <f t="shared" ca="1" si="138"/>
        <v>#REF!</v>
      </c>
      <c r="AJ1262" s="5"/>
      <c r="AK1262" s="5"/>
      <c r="AO1262" s="4" t="s">
        <v>2796</v>
      </c>
      <c r="AP1262" t="e">
        <f ca="1">_xlfn.MINIFS(Month,User_ID,'Customer Level Analysis'!AO1262)</f>
        <v>#NAME?</v>
      </c>
      <c r="AQ1262" t="e">
        <f ca="1">SUMIFS(Product_Amount,User_ID,'Customer Level Analysis'!AO1262,Month,'Customer Level Analysis'!AP1262)</f>
        <v>#REF!</v>
      </c>
      <c r="AR1262" t="e">
        <f t="shared" si="139"/>
        <v>#REF!</v>
      </c>
      <c r="AS1262" t="e">
        <f t="shared" ca="1" si="142"/>
        <v>#REF!</v>
      </c>
      <c r="BP1262" s="9" t="e">
        <f>#REF!</f>
        <v>#REF!</v>
      </c>
      <c r="BQ1262" s="9" t="e">
        <f ca="1">_xlfn.MINIFS(Month,User_ID,'Customer Level Analysis'!BP1262)</f>
        <v>#NAME?</v>
      </c>
      <c r="BR1262" s="27" t="e">
        <f t="shared" ca="1" si="143"/>
        <v>#NAME?</v>
      </c>
      <c r="BS1262" s="9" t="e" cm="1">
        <f t="array" ref="BS1262">SUMIF(User_ID,BP1262,Final_Amount)</f>
        <v>#REF!</v>
      </c>
      <c r="BT1262" s="9" t="e">
        <f t="shared" si="140"/>
        <v>#REF!</v>
      </c>
    </row>
    <row r="1263" spans="15:72" x14ac:dyDescent="0.35">
      <c r="O1263" s="41" t="s">
        <v>554</v>
      </c>
      <c r="P1263" s="37">
        <v>1395</v>
      </c>
      <c r="V1263" s="5"/>
      <c r="W1263" s="19"/>
      <c r="X1263" s="19"/>
      <c r="Y1263" s="19"/>
      <c r="Z1263" s="19"/>
      <c r="AA1263" s="19"/>
      <c r="AB1263" s="19"/>
      <c r="AF1263" s="27" t="e">
        <f ca="1"/>
        <v>#NAME?</v>
      </c>
      <c r="AG1263" s="27" t="e">
        <f t="shared" ca="1" si="137"/>
        <v>#NAME?</v>
      </c>
      <c r="AH1263" s="27" t="e">
        <f t="shared" ca="1" si="141"/>
        <v>#NAME?</v>
      </c>
      <c r="AI1263" s="27" t="e">
        <f t="shared" ca="1" si="138"/>
        <v>#REF!</v>
      </c>
      <c r="AJ1263" s="5"/>
      <c r="AK1263" s="5"/>
      <c r="AO1263" s="4" t="s">
        <v>1363</v>
      </c>
      <c r="AP1263" t="e">
        <f ca="1">_xlfn.MINIFS(Month,User_ID,'Customer Level Analysis'!AO1263)</f>
        <v>#NAME?</v>
      </c>
      <c r="AQ1263" t="e">
        <f ca="1">SUMIFS(Product_Amount,User_ID,'Customer Level Analysis'!AO1263,Month,'Customer Level Analysis'!AP1263)</f>
        <v>#REF!</v>
      </c>
      <c r="AR1263" t="e">
        <f t="shared" si="139"/>
        <v>#REF!</v>
      </c>
      <c r="AS1263" t="e">
        <f t="shared" ca="1" si="142"/>
        <v>#REF!</v>
      </c>
      <c r="BP1263" s="9" t="e">
        <f>#REF!</f>
        <v>#REF!</v>
      </c>
      <c r="BQ1263" s="9" t="e">
        <f ca="1">_xlfn.MINIFS(Month,User_ID,'Customer Level Analysis'!BP1263)</f>
        <v>#NAME?</v>
      </c>
      <c r="BR1263" s="27" t="e">
        <f t="shared" ca="1" si="143"/>
        <v>#NAME?</v>
      </c>
      <c r="BS1263" s="9" t="e" cm="1">
        <f t="array" ref="BS1263">SUMIF(User_ID,BP1263,Final_Amount)</f>
        <v>#REF!</v>
      </c>
      <c r="BT1263" s="9" t="e">
        <f t="shared" si="140"/>
        <v>#REF!</v>
      </c>
    </row>
    <row r="1264" spans="15:72" x14ac:dyDescent="0.35">
      <c r="O1264" s="41" t="s">
        <v>1734</v>
      </c>
      <c r="P1264" s="37">
        <v>1395</v>
      </c>
      <c r="V1264" s="5"/>
      <c r="W1264" s="19"/>
      <c r="X1264" s="19"/>
      <c r="Y1264" s="19"/>
      <c r="Z1264" s="19"/>
      <c r="AA1264" s="19"/>
      <c r="AB1264" s="19"/>
      <c r="AF1264" s="27" t="e">
        <f ca="1"/>
        <v>#NAME?</v>
      </c>
      <c r="AG1264" s="27" t="e">
        <f t="shared" ca="1" si="137"/>
        <v>#NAME?</v>
      </c>
      <c r="AH1264" s="27" t="e">
        <f t="shared" ca="1" si="141"/>
        <v>#NAME?</v>
      </c>
      <c r="AI1264" s="27" t="e">
        <f t="shared" ca="1" si="138"/>
        <v>#REF!</v>
      </c>
      <c r="AJ1264" s="5"/>
      <c r="AK1264" s="5"/>
      <c r="AO1264" s="4" t="s">
        <v>342</v>
      </c>
      <c r="AP1264" t="e">
        <f ca="1">_xlfn.MINIFS(Month,User_ID,'Customer Level Analysis'!AO1264)</f>
        <v>#NAME?</v>
      </c>
      <c r="AQ1264" t="e">
        <f ca="1">SUMIFS(Product_Amount,User_ID,'Customer Level Analysis'!AO1264,Month,'Customer Level Analysis'!AP1264)</f>
        <v>#REF!</v>
      </c>
      <c r="AR1264" t="e">
        <f t="shared" si="139"/>
        <v>#REF!</v>
      </c>
      <c r="AS1264" t="e">
        <f t="shared" ca="1" si="142"/>
        <v>#REF!</v>
      </c>
      <c r="BP1264" s="9" t="e">
        <f>#REF!</f>
        <v>#REF!</v>
      </c>
      <c r="BQ1264" s="9" t="e">
        <f ca="1">_xlfn.MINIFS(Month,User_ID,'Customer Level Analysis'!BP1264)</f>
        <v>#NAME?</v>
      </c>
      <c r="BR1264" s="27" t="e">
        <f t="shared" ca="1" si="143"/>
        <v>#NAME?</v>
      </c>
      <c r="BS1264" s="9" t="e" cm="1">
        <f t="array" ref="BS1264">SUMIF(User_ID,BP1264,Final_Amount)</f>
        <v>#REF!</v>
      </c>
      <c r="BT1264" s="9" t="e">
        <f t="shared" si="140"/>
        <v>#REF!</v>
      </c>
    </row>
    <row r="1265" spans="15:72" x14ac:dyDescent="0.35">
      <c r="O1265" s="41" t="s">
        <v>351</v>
      </c>
      <c r="P1265" s="37">
        <v>1390</v>
      </c>
      <c r="V1265" s="5"/>
      <c r="W1265" s="19"/>
      <c r="X1265" s="19"/>
      <c r="Y1265" s="19"/>
      <c r="Z1265" s="19"/>
      <c r="AA1265" s="19"/>
      <c r="AB1265" s="19"/>
      <c r="AF1265" s="27" t="e">
        <f ca="1"/>
        <v>#NAME?</v>
      </c>
      <c r="AG1265" s="27" t="e">
        <f t="shared" ca="1" si="137"/>
        <v>#NAME?</v>
      </c>
      <c r="AH1265" s="27" t="e">
        <f t="shared" ca="1" si="141"/>
        <v>#NAME?</v>
      </c>
      <c r="AI1265" s="27" t="e">
        <f t="shared" ca="1" si="138"/>
        <v>#REF!</v>
      </c>
      <c r="AJ1265" s="5"/>
      <c r="AK1265" s="5"/>
      <c r="AO1265" s="4" t="s">
        <v>575</v>
      </c>
      <c r="AP1265" t="e">
        <f ca="1">_xlfn.MINIFS(Month,User_ID,'Customer Level Analysis'!AO1265)</f>
        <v>#NAME?</v>
      </c>
      <c r="AQ1265" t="e">
        <f ca="1">SUMIFS(Product_Amount,User_ID,'Customer Level Analysis'!AO1265,Month,'Customer Level Analysis'!AP1265)</f>
        <v>#REF!</v>
      </c>
      <c r="AR1265" t="e">
        <f t="shared" si="139"/>
        <v>#REF!</v>
      </c>
      <c r="AS1265" t="e">
        <f t="shared" ca="1" si="142"/>
        <v>#REF!</v>
      </c>
      <c r="BP1265" s="9" t="e">
        <f>#REF!</f>
        <v>#REF!</v>
      </c>
      <c r="BQ1265" s="9" t="e">
        <f ca="1">_xlfn.MINIFS(Month,User_ID,'Customer Level Analysis'!BP1265)</f>
        <v>#NAME?</v>
      </c>
      <c r="BR1265" s="27" t="e">
        <f t="shared" ca="1" si="143"/>
        <v>#NAME?</v>
      </c>
      <c r="BS1265" s="9" t="e" cm="1">
        <f t="array" ref="BS1265">SUMIF(User_ID,BP1265,Final_Amount)</f>
        <v>#REF!</v>
      </c>
      <c r="BT1265" s="9" t="e">
        <f t="shared" si="140"/>
        <v>#REF!</v>
      </c>
    </row>
    <row r="1266" spans="15:72" x14ac:dyDescent="0.35">
      <c r="O1266" s="41" t="s">
        <v>3725</v>
      </c>
      <c r="P1266" s="37">
        <v>1389</v>
      </c>
      <c r="V1266" s="5"/>
      <c r="W1266" s="19"/>
      <c r="X1266" s="19"/>
      <c r="Y1266" s="19"/>
      <c r="Z1266" s="19"/>
      <c r="AA1266" s="19"/>
      <c r="AB1266" s="19"/>
      <c r="AF1266" s="27" t="e">
        <f ca="1"/>
        <v>#NAME?</v>
      </c>
      <c r="AG1266" s="27" t="e">
        <f t="shared" ca="1" si="137"/>
        <v>#NAME?</v>
      </c>
      <c r="AH1266" s="27" t="e">
        <f t="shared" ca="1" si="141"/>
        <v>#NAME?</v>
      </c>
      <c r="AI1266" s="27" t="e">
        <f t="shared" ca="1" si="138"/>
        <v>#REF!</v>
      </c>
      <c r="AJ1266" s="5"/>
      <c r="AK1266" s="5"/>
      <c r="AO1266" s="4" t="s">
        <v>2047</v>
      </c>
      <c r="AP1266" t="e">
        <f ca="1">_xlfn.MINIFS(Month,User_ID,'Customer Level Analysis'!AO1266)</f>
        <v>#NAME?</v>
      </c>
      <c r="AQ1266" t="e">
        <f ca="1">SUMIFS(Product_Amount,User_ID,'Customer Level Analysis'!AO1266,Month,'Customer Level Analysis'!AP1266)</f>
        <v>#REF!</v>
      </c>
      <c r="AR1266" t="e">
        <f t="shared" si="139"/>
        <v>#REF!</v>
      </c>
      <c r="AS1266" t="e">
        <f t="shared" ca="1" si="142"/>
        <v>#REF!</v>
      </c>
      <c r="BP1266" s="9" t="e">
        <f>#REF!</f>
        <v>#REF!</v>
      </c>
      <c r="BQ1266" s="9" t="e">
        <f ca="1">_xlfn.MINIFS(Month,User_ID,'Customer Level Analysis'!BP1266)</f>
        <v>#NAME?</v>
      </c>
      <c r="BR1266" s="27" t="e">
        <f t="shared" ca="1" si="143"/>
        <v>#NAME?</v>
      </c>
      <c r="BS1266" s="9" t="e" cm="1">
        <f t="array" ref="BS1266">SUMIF(User_ID,BP1266,Final_Amount)</f>
        <v>#REF!</v>
      </c>
      <c r="BT1266" s="9" t="e">
        <f t="shared" si="140"/>
        <v>#REF!</v>
      </c>
    </row>
    <row r="1267" spans="15:72" x14ac:dyDescent="0.35">
      <c r="O1267" s="41" t="s">
        <v>468</v>
      </c>
      <c r="P1267" s="37">
        <v>1389</v>
      </c>
      <c r="V1267" s="5"/>
      <c r="W1267" s="19"/>
      <c r="X1267" s="19"/>
      <c r="Y1267" s="19"/>
      <c r="Z1267" s="19"/>
      <c r="AA1267" s="19"/>
      <c r="AB1267" s="19"/>
      <c r="AF1267" s="27" t="e">
        <f ca="1"/>
        <v>#NAME?</v>
      </c>
      <c r="AG1267" s="27" t="e">
        <f t="shared" ca="1" si="137"/>
        <v>#NAME?</v>
      </c>
      <c r="AH1267" s="27" t="e">
        <f t="shared" ca="1" si="141"/>
        <v>#NAME?</v>
      </c>
      <c r="AI1267" s="27" t="e">
        <f t="shared" ca="1" si="138"/>
        <v>#REF!</v>
      </c>
      <c r="AJ1267" s="5"/>
      <c r="AK1267" s="5"/>
      <c r="AO1267" s="4" t="s">
        <v>2041</v>
      </c>
      <c r="AP1267" t="e">
        <f ca="1">_xlfn.MINIFS(Month,User_ID,'Customer Level Analysis'!AO1267)</f>
        <v>#NAME?</v>
      </c>
      <c r="AQ1267" t="e">
        <f ca="1">SUMIFS(Product_Amount,User_ID,'Customer Level Analysis'!AO1267,Month,'Customer Level Analysis'!AP1267)</f>
        <v>#REF!</v>
      </c>
      <c r="AR1267" t="e">
        <f t="shared" si="139"/>
        <v>#REF!</v>
      </c>
      <c r="AS1267" t="e">
        <f t="shared" ca="1" si="142"/>
        <v>#REF!</v>
      </c>
      <c r="BP1267" s="9" t="e">
        <f>#REF!</f>
        <v>#REF!</v>
      </c>
      <c r="BQ1267" s="9" t="e">
        <f ca="1">_xlfn.MINIFS(Month,User_ID,'Customer Level Analysis'!BP1267)</f>
        <v>#NAME?</v>
      </c>
      <c r="BR1267" s="27" t="e">
        <f t="shared" ca="1" si="143"/>
        <v>#NAME?</v>
      </c>
      <c r="BS1267" s="9" t="e" cm="1">
        <f t="array" ref="BS1267">SUMIF(User_ID,BP1267,Final_Amount)</f>
        <v>#REF!</v>
      </c>
      <c r="BT1267" s="9" t="e">
        <f t="shared" si="140"/>
        <v>#REF!</v>
      </c>
    </row>
    <row r="1268" spans="15:72" x14ac:dyDescent="0.35">
      <c r="O1268" s="41" t="s">
        <v>3699</v>
      </c>
      <c r="P1268" s="37">
        <v>1381</v>
      </c>
      <c r="V1268" s="5"/>
      <c r="W1268" s="19"/>
      <c r="X1268" s="19"/>
      <c r="Y1268" s="19"/>
      <c r="Z1268" s="19"/>
      <c r="AA1268" s="19"/>
      <c r="AB1268" s="19"/>
      <c r="AF1268" s="27" t="e">
        <f ca="1"/>
        <v>#NAME?</v>
      </c>
      <c r="AG1268" s="27" t="e">
        <f t="shared" ca="1" si="137"/>
        <v>#NAME?</v>
      </c>
      <c r="AH1268" s="27" t="e">
        <f t="shared" ca="1" si="141"/>
        <v>#NAME?</v>
      </c>
      <c r="AI1268" s="27" t="e">
        <f t="shared" ca="1" si="138"/>
        <v>#REF!</v>
      </c>
      <c r="AJ1268" s="5"/>
      <c r="AK1268" s="5"/>
      <c r="AO1268" s="4" t="s">
        <v>561</v>
      </c>
      <c r="AP1268" t="e">
        <f ca="1">_xlfn.MINIFS(Month,User_ID,'Customer Level Analysis'!AO1268)</f>
        <v>#NAME?</v>
      </c>
      <c r="AQ1268" t="e">
        <f ca="1">SUMIFS(Product_Amount,User_ID,'Customer Level Analysis'!AO1268,Month,'Customer Level Analysis'!AP1268)</f>
        <v>#REF!</v>
      </c>
      <c r="AR1268" t="e">
        <f t="shared" si="139"/>
        <v>#REF!</v>
      </c>
      <c r="AS1268" t="e">
        <f t="shared" ca="1" si="142"/>
        <v>#REF!</v>
      </c>
      <c r="BP1268" s="9" t="e">
        <f>#REF!</f>
        <v>#REF!</v>
      </c>
      <c r="BQ1268" s="9" t="e">
        <f ca="1">_xlfn.MINIFS(Month,User_ID,'Customer Level Analysis'!BP1268)</f>
        <v>#NAME?</v>
      </c>
      <c r="BR1268" s="27" t="e">
        <f t="shared" ca="1" si="143"/>
        <v>#NAME?</v>
      </c>
      <c r="BS1268" s="9" t="e" cm="1">
        <f t="array" ref="BS1268">SUMIF(User_ID,BP1268,Final_Amount)</f>
        <v>#REF!</v>
      </c>
      <c r="BT1268" s="9" t="e">
        <f t="shared" si="140"/>
        <v>#REF!</v>
      </c>
    </row>
    <row r="1269" spans="15:72" x14ac:dyDescent="0.35">
      <c r="O1269" s="41" t="s">
        <v>1880</v>
      </c>
      <c r="P1269" s="37">
        <v>1378</v>
      </c>
      <c r="V1269" s="5"/>
      <c r="W1269" s="19"/>
      <c r="X1269" s="19"/>
      <c r="Y1269" s="19"/>
      <c r="Z1269" s="19"/>
      <c r="AA1269" s="19"/>
      <c r="AB1269" s="19"/>
      <c r="AF1269" s="27" t="e">
        <f ca="1"/>
        <v>#NAME?</v>
      </c>
      <c r="AG1269" s="27" t="e">
        <f t="shared" ca="1" si="137"/>
        <v>#NAME?</v>
      </c>
      <c r="AH1269" s="27" t="e">
        <f t="shared" ca="1" si="141"/>
        <v>#NAME?</v>
      </c>
      <c r="AI1269" s="27" t="e">
        <f t="shared" ca="1" si="138"/>
        <v>#REF!</v>
      </c>
      <c r="AJ1269" s="5"/>
      <c r="AK1269" s="5"/>
      <c r="AO1269" s="4" t="s">
        <v>3717</v>
      </c>
      <c r="AP1269" t="e">
        <f ca="1">_xlfn.MINIFS(Month,User_ID,'Customer Level Analysis'!AO1269)</f>
        <v>#NAME?</v>
      </c>
      <c r="AQ1269" t="e">
        <f ca="1">SUMIFS(Product_Amount,User_ID,'Customer Level Analysis'!AO1269,Month,'Customer Level Analysis'!AP1269)</f>
        <v>#REF!</v>
      </c>
      <c r="AR1269" t="e">
        <f t="shared" si="139"/>
        <v>#REF!</v>
      </c>
      <c r="AS1269" t="e">
        <f t="shared" ca="1" si="142"/>
        <v>#REF!</v>
      </c>
      <c r="BP1269" s="9" t="e">
        <f>#REF!</f>
        <v>#REF!</v>
      </c>
      <c r="BQ1269" s="9" t="e">
        <f ca="1">_xlfn.MINIFS(Month,User_ID,'Customer Level Analysis'!BP1269)</f>
        <v>#NAME?</v>
      </c>
      <c r="BR1269" s="27" t="e">
        <f t="shared" ca="1" si="143"/>
        <v>#NAME?</v>
      </c>
      <c r="BS1269" s="9" t="e" cm="1">
        <f t="array" ref="BS1269">SUMIF(User_ID,BP1269,Final_Amount)</f>
        <v>#REF!</v>
      </c>
      <c r="BT1269" s="9" t="e">
        <f t="shared" si="140"/>
        <v>#REF!</v>
      </c>
    </row>
    <row r="1270" spans="15:72" x14ac:dyDescent="0.35">
      <c r="O1270" s="41" t="s">
        <v>2579</v>
      </c>
      <c r="P1270" s="37">
        <v>1377</v>
      </c>
      <c r="V1270" s="5"/>
      <c r="W1270" s="19"/>
      <c r="X1270" s="19"/>
      <c r="Y1270" s="19"/>
      <c r="Z1270" s="19"/>
      <c r="AA1270" s="19"/>
      <c r="AB1270" s="19"/>
      <c r="AF1270" s="27" t="e">
        <f ca="1"/>
        <v>#NAME?</v>
      </c>
      <c r="AG1270" s="27" t="e">
        <f t="shared" ca="1" si="137"/>
        <v>#NAME?</v>
      </c>
      <c r="AH1270" s="27" t="e">
        <f t="shared" ca="1" si="141"/>
        <v>#NAME?</v>
      </c>
      <c r="AI1270" s="27" t="e">
        <f t="shared" ca="1" si="138"/>
        <v>#REF!</v>
      </c>
      <c r="AJ1270" s="5"/>
      <c r="AK1270" s="5"/>
      <c r="AO1270" s="4" t="s">
        <v>2952</v>
      </c>
      <c r="AP1270" t="e">
        <f ca="1">_xlfn.MINIFS(Month,User_ID,'Customer Level Analysis'!AO1270)</f>
        <v>#NAME?</v>
      </c>
      <c r="AQ1270" t="e">
        <f ca="1">SUMIFS(Product_Amount,User_ID,'Customer Level Analysis'!AO1270,Month,'Customer Level Analysis'!AP1270)</f>
        <v>#REF!</v>
      </c>
      <c r="AR1270" t="e">
        <f t="shared" si="139"/>
        <v>#REF!</v>
      </c>
      <c r="AS1270" t="e">
        <f t="shared" ca="1" si="142"/>
        <v>#REF!</v>
      </c>
      <c r="BP1270" s="9" t="e">
        <f>#REF!</f>
        <v>#REF!</v>
      </c>
      <c r="BQ1270" s="9" t="e">
        <f ca="1">_xlfn.MINIFS(Month,User_ID,'Customer Level Analysis'!BP1270)</f>
        <v>#NAME?</v>
      </c>
      <c r="BR1270" s="27" t="e">
        <f t="shared" ca="1" si="143"/>
        <v>#NAME?</v>
      </c>
      <c r="BS1270" s="9" t="e" cm="1">
        <f t="array" ref="BS1270">SUMIF(User_ID,BP1270,Final_Amount)</f>
        <v>#REF!</v>
      </c>
      <c r="BT1270" s="9" t="e">
        <f t="shared" si="140"/>
        <v>#REF!</v>
      </c>
    </row>
    <row r="1271" spans="15:72" x14ac:dyDescent="0.35">
      <c r="O1271" s="41" t="s">
        <v>1786</v>
      </c>
      <c r="P1271" s="37">
        <v>1376</v>
      </c>
      <c r="V1271" s="5"/>
      <c r="W1271" s="19"/>
      <c r="X1271" s="19"/>
      <c r="Y1271" s="19"/>
      <c r="Z1271" s="19"/>
      <c r="AA1271" s="19"/>
      <c r="AB1271" s="19"/>
      <c r="AF1271" s="27" t="e">
        <f ca="1"/>
        <v>#NAME?</v>
      </c>
      <c r="AG1271" s="27" t="e">
        <f t="shared" ca="1" si="137"/>
        <v>#NAME?</v>
      </c>
      <c r="AH1271" s="27" t="e">
        <f t="shared" ca="1" si="141"/>
        <v>#NAME?</v>
      </c>
      <c r="AI1271" s="27" t="e">
        <f t="shared" ca="1" si="138"/>
        <v>#REF!</v>
      </c>
      <c r="AJ1271" s="5"/>
      <c r="AK1271" s="5"/>
      <c r="AO1271" s="4" t="s">
        <v>1583</v>
      </c>
      <c r="AP1271" t="e">
        <f ca="1">_xlfn.MINIFS(Month,User_ID,'Customer Level Analysis'!AO1271)</f>
        <v>#NAME?</v>
      </c>
      <c r="AQ1271" t="e">
        <f ca="1">SUMIFS(Product_Amount,User_ID,'Customer Level Analysis'!AO1271,Month,'Customer Level Analysis'!AP1271)</f>
        <v>#REF!</v>
      </c>
      <c r="AR1271" t="e">
        <f t="shared" si="139"/>
        <v>#REF!</v>
      </c>
      <c r="AS1271" t="e">
        <f t="shared" ca="1" si="142"/>
        <v>#REF!</v>
      </c>
      <c r="BP1271" s="9" t="e">
        <f>#REF!</f>
        <v>#REF!</v>
      </c>
      <c r="BQ1271" s="9" t="e">
        <f ca="1">_xlfn.MINIFS(Month,User_ID,'Customer Level Analysis'!BP1271)</f>
        <v>#NAME?</v>
      </c>
      <c r="BR1271" s="27" t="e">
        <f t="shared" ca="1" si="143"/>
        <v>#NAME?</v>
      </c>
      <c r="BS1271" s="9" t="e" cm="1">
        <f t="array" ref="BS1271">SUMIF(User_ID,BP1271,Final_Amount)</f>
        <v>#REF!</v>
      </c>
      <c r="BT1271" s="9" t="e">
        <f t="shared" si="140"/>
        <v>#REF!</v>
      </c>
    </row>
    <row r="1272" spans="15:72" x14ac:dyDescent="0.35">
      <c r="O1272" s="41" t="s">
        <v>2896</v>
      </c>
      <c r="P1272" s="37">
        <v>1373</v>
      </c>
      <c r="V1272" s="5"/>
      <c r="W1272" s="19"/>
      <c r="X1272" s="19"/>
      <c r="Y1272" s="19"/>
      <c r="Z1272" s="19"/>
      <c r="AA1272" s="19"/>
      <c r="AB1272" s="19"/>
      <c r="AF1272" s="27" t="e">
        <f ca="1"/>
        <v>#NAME?</v>
      </c>
      <c r="AG1272" s="27" t="e">
        <f t="shared" ca="1" si="137"/>
        <v>#NAME?</v>
      </c>
      <c r="AH1272" s="27" t="e">
        <f t="shared" ca="1" si="141"/>
        <v>#NAME?</v>
      </c>
      <c r="AI1272" s="27" t="e">
        <f t="shared" ca="1" si="138"/>
        <v>#REF!</v>
      </c>
      <c r="AJ1272" s="5"/>
      <c r="AK1272" s="5"/>
      <c r="AO1272" s="4" t="s">
        <v>1781</v>
      </c>
      <c r="AP1272" t="e">
        <f ca="1">_xlfn.MINIFS(Month,User_ID,'Customer Level Analysis'!AO1272)</f>
        <v>#NAME?</v>
      </c>
      <c r="AQ1272" t="e">
        <f ca="1">SUMIFS(Product_Amount,User_ID,'Customer Level Analysis'!AO1272,Month,'Customer Level Analysis'!AP1272)</f>
        <v>#REF!</v>
      </c>
      <c r="AR1272" t="e">
        <f t="shared" si="139"/>
        <v>#REF!</v>
      </c>
      <c r="AS1272" t="e">
        <f t="shared" ca="1" si="142"/>
        <v>#REF!</v>
      </c>
      <c r="BP1272" s="9" t="e">
        <f>#REF!</f>
        <v>#REF!</v>
      </c>
      <c r="BQ1272" s="9" t="e">
        <f ca="1">_xlfn.MINIFS(Month,User_ID,'Customer Level Analysis'!BP1272)</f>
        <v>#NAME?</v>
      </c>
      <c r="BR1272" s="27" t="e">
        <f t="shared" ca="1" si="143"/>
        <v>#NAME?</v>
      </c>
      <c r="BS1272" s="9" t="e" cm="1">
        <f t="array" ref="BS1272">SUMIF(User_ID,BP1272,Final_Amount)</f>
        <v>#REF!</v>
      </c>
      <c r="BT1272" s="9" t="e">
        <f t="shared" si="140"/>
        <v>#REF!</v>
      </c>
    </row>
    <row r="1273" spans="15:72" x14ac:dyDescent="0.35">
      <c r="O1273" s="41" t="s">
        <v>742</v>
      </c>
      <c r="P1273" s="37">
        <v>1371</v>
      </c>
      <c r="V1273" s="5"/>
      <c r="W1273" s="19"/>
      <c r="X1273" s="19"/>
      <c r="Y1273" s="19"/>
      <c r="Z1273" s="19"/>
      <c r="AA1273" s="19"/>
      <c r="AB1273" s="19"/>
      <c r="AF1273" s="27" t="e">
        <f ca="1"/>
        <v>#NAME?</v>
      </c>
      <c r="AG1273" s="27" t="e">
        <f t="shared" ca="1" si="137"/>
        <v>#NAME?</v>
      </c>
      <c r="AH1273" s="27" t="e">
        <f t="shared" ca="1" si="141"/>
        <v>#NAME?</v>
      </c>
      <c r="AI1273" s="27" t="e">
        <f t="shared" ca="1" si="138"/>
        <v>#REF!</v>
      </c>
      <c r="AJ1273" s="5"/>
      <c r="AK1273" s="5"/>
      <c r="AO1273" s="4" t="s">
        <v>1335</v>
      </c>
      <c r="AP1273" t="e">
        <f ca="1">_xlfn.MINIFS(Month,User_ID,'Customer Level Analysis'!AO1273)</f>
        <v>#NAME?</v>
      </c>
      <c r="AQ1273" t="e">
        <f ca="1">SUMIFS(Product_Amount,User_ID,'Customer Level Analysis'!AO1273,Month,'Customer Level Analysis'!AP1273)</f>
        <v>#REF!</v>
      </c>
      <c r="AR1273" t="e">
        <f t="shared" si="139"/>
        <v>#REF!</v>
      </c>
      <c r="AS1273" t="e">
        <f t="shared" ca="1" si="142"/>
        <v>#REF!</v>
      </c>
      <c r="BP1273" s="9" t="e">
        <f>#REF!</f>
        <v>#REF!</v>
      </c>
      <c r="BQ1273" s="9" t="e">
        <f ca="1">_xlfn.MINIFS(Month,User_ID,'Customer Level Analysis'!BP1273)</f>
        <v>#NAME?</v>
      </c>
      <c r="BR1273" s="27" t="e">
        <f t="shared" ca="1" si="143"/>
        <v>#NAME?</v>
      </c>
      <c r="BS1273" s="9" t="e" cm="1">
        <f t="array" ref="BS1273">SUMIF(User_ID,BP1273,Final_Amount)</f>
        <v>#REF!</v>
      </c>
      <c r="BT1273" s="9" t="e">
        <f t="shared" si="140"/>
        <v>#REF!</v>
      </c>
    </row>
    <row r="1274" spans="15:72" x14ac:dyDescent="0.35">
      <c r="O1274" s="41" t="s">
        <v>2512</v>
      </c>
      <c r="P1274" s="37">
        <v>1371</v>
      </c>
      <c r="V1274" s="5"/>
      <c r="W1274" s="19"/>
      <c r="X1274" s="19"/>
      <c r="Y1274" s="19"/>
      <c r="Z1274" s="19"/>
      <c r="AA1274" s="19"/>
      <c r="AB1274" s="19"/>
      <c r="AF1274" s="27" t="e">
        <f ca="1"/>
        <v>#NAME?</v>
      </c>
      <c r="AG1274" s="27" t="e">
        <f t="shared" ca="1" si="137"/>
        <v>#NAME?</v>
      </c>
      <c r="AH1274" s="27" t="e">
        <f t="shared" ca="1" si="141"/>
        <v>#NAME?</v>
      </c>
      <c r="AI1274" s="27" t="e">
        <f t="shared" ca="1" si="138"/>
        <v>#REF!</v>
      </c>
      <c r="AJ1274" s="5"/>
      <c r="AK1274" s="5"/>
      <c r="AO1274" s="4" t="s">
        <v>1513</v>
      </c>
      <c r="AP1274" t="e">
        <f ca="1">_xlfn.MINIFS(Month,User_ID,'Customer Level Analysis'!AO1274)</f>
        <v>#NAME?</v>
      </c>
      <c r="AQ1274" t="e">
        <f ca="1">SUMIFS(Product_Amount,User_ID,'Customer Level Analysis'!AO1274,Month,'Customer Level Analysis'!AP1274)</f>
        <v>#REF!</v>
      </c>
      <c r="AR1274" t="e">
        <f t="shared" si="139"/>
        <v>#REF!</v>
      </c>
      <c r="AS1274" t="e">
        <f t="shared" ca="1" si="142"/>
        <v>#REF!</v>
      </c>
      <c r="BP1274" s="9" t="e">
        <f>#REF!</f>
        <v>#REF!</v>
      </c>
      <c r="BQ1274" s="9" t="e">
        <f ca="1">_xlfn.MINIFS(Month,User_ID,'Customer Level Analysis'!BP1274)</f>
        <v>#NAME?</v>
      </c>
      <c r="BR1274" s="27" t="e">
        <f t="shared" ca="1" si="143"/>
        <v>#NAME?</v>
      </c>
      <c r="BS1274" s="9" t="e" cm="1">
        <f t="array" ref="BS1274">SUMIF(User_ID,BP1274,Final_Amount)</f>
        <v>#REF!</v>
      </c>
      <c r="BT1274" s="9" t="e">
        <f t="shared" si="140"/>
        <v>#REF!</v>
      </c>
    </row>
    <row r="1275" spans="15:72" x14ac:dyDescent="0.35">
      <c r="O1275" s="41" t="s">
        <v>2509</v>
      </c>
      <c r="P1275" s="37">
        <v>1370</v>
      </c>
      <c r="V1275" s="5"/>
      <c r="W1275" s="19"/>
      <c r="X1275" s="19"/>
      <c r="Y1275" s="19"/>
      <c r="Z1275" s="19"/>
      <c r="AA1275" s="19"/>
      <c r="AB1275" s="19"/>
      <c r="AF1275" s="27" t="e">
        <f ca="1"/>
        <v>#NAME?</v>
      </c>
      <c r="AG1275" s="27" t="e">
        <f t="shared" ca="1" si="137"/>
        <v>#NAME?</v>
      </c>
      <c r="AH1275" s="27" t="e">
        <f t="shared" ca="1" si="141"/>
        <v>#NAME?</v>
      </c>
      <c r="AI1275" s="27" t="e">
        <f t="shared" ca="1" si="138"/>
        <v>#REF!</v>
      </c>
      <c r="AJ1275" s="5"/>
      <c r="AK1275" s="5"/>
      <c r="AO1275" s="4" t="s">
        <v>2870</v>
      </c>
      <c r="AP1275" t="e">
        <f ca="1">_xlfn.MINIFS(Month,User_ID,'Customer Level Analysis'!AO1275)</f>
        <v>#NAME?</v>
      </c>
      <c r="AQ1275" t="e">
        <f ca="1">SUMIFS(Product_Amount,User_ID,'Customer Level Analysis'!AO1275,Month,'Customer Level Analysis'!AP1275)</f>
        <v>#REF!</v>
      </c>
      <c r="AR1275" t="e">
        <f t="shared" si="139"/>
        <v>#REF!</v>
      </c>
      <c r="AS1275" t="e">
        <f t="shared" ca="1" si="142"/>
        <v>#REF!</v>
      </c>
      <c r="BP1275" s="9" t="e">
        <f>#REF!</f>
        <v>#REF!</v>
      </c>
      <c r="BQ1275" s="9" t="e">
        <f ca="1">_xlfn.MINIFS(Month,User_ID,'Customer Level Analysis'!BP1275)</f>
        <v>#NAME?</v>
      </c>
      <c r="BR1275" s="27" t="e">
        <f t="shared" ca="1" si="143"/>
        <v>#NAME?</v>
      </c>
      <c r="BS1275" s="9" t="e" cm="1">
        <f t="array" ref="BS1275">SUMIF(User_ID,BP1275,Final_Amount)</f>
        <v>#REF!</v>
      </c>
      <c r="BT1275" s="9" t="e">
        <f t="shared" si="140"/>
        <v>#REF!</v>
      </c>
    </row>
    <row r="1276" spans="15:72" x14ac:dyDescent="0.35">
      <c r="O1276" s="41" t="s">
        <v>3168</v>
      </c>
      <c r="P1276" s="37">
        <v>1368</v>
      </c>
      <c r="V1276" s="5"/>
      <c r="W1276" s="19"/>
      <c r="X1276" s="19"/>
      <c r="Y1276" s="19"/>
      <c r="Z1276" s="19"/>
      <c r="AA1276" s="19"/>
      <c r="AB1276" s="19"/>
      <c r="AF1276" s="27" t="e">
        <f ca="1"/>
        <v>#NAME?</v>
      </c>
      <c r="AG1276" s="27" t="e">
        <f t="shared" ca="1" si="137"/>
        <v>#NAME?</v>
      </c>
      <c r="AH1276" s="27" t="e">
        <f t="shared" ca="1" si="141"/>
        <v>#NAME?</v>
      </c>
      <c r="AI1276" s="27" t="e">
        <f t="shared" ca="1" si="138"/>
        <v>#REF!</v>
      </c>
      <c r="AJ1276" s="5"/>
      <c r="AK1276" s="5"/>
      <c r="AO1276" s="4" t="s">
        <v>460</v>
      </c>
      <c r="AP1276" t="e">
        <f ca="1">_xlfn.MINIFS(Month,User_ID,'Customer Level Analysis'!AO1276)</f>
        <v>#NAME?</v>
      </c>
      <c r="AQ1276" t="e">
        <f ca="1">SUMIFS(Product_Amount,User_ID,'Customer Level Analysis'!AO1276,Month,'Customer Level Analysis'!AP1276)</f>
        <v>#REF!</v>
      </c>
      <c r="AR1276" t="e">
        <f t="shared" si="139"/>
        <v>#REF!</v>
      </c>
      <c r="AS1276" t="e">
        <f t="shared" ca="1" si="142"/>
        <v>#REF!</v>
      </c>
      <c r="BP1276" s="9" t="e">
        <f>#REF!</f>
        <v>#REF!</v>
      </c>
      <c r="BQ1276" s="9" t="e">
        <f ca="1">_xlfn.MINIFS(Month,User_ID,'Customer Level Analysis'!BP1276)</f>
        <v>#NAME?</v>
      </c>
      <c r="BR1276" s="27" t="e">
        <f t="shared" ca="1" si="143"/>
        <v>#NAME?</v>
      </c>
      <c r="BS1276" s="9" t="e" cm="1">
        <f t="array" ref="BS1276">SUMIF(User_ID,BP1276,Final_Amount)</f>
        <v>#REF!</v>
      </c>
      <c r="BT1276" s="9" t="e">
        <f t="shared" si="140"/>
        <v>#REF!</v>
      </c>
    </row>
    <row r="1277" spans="15:72" x14ac:dyDescent="0.35">
      <c r="O1277" s="41" t="s">
        <v>3582</v>
      </c>
      <c r="P1277" s="37">
        <v>1365</v>
      </c>
      <c r="V1277" s="5"/>
      <c r="W1277" s="19"/>
      <c r="X1277" s="19"/>
      <c r="Y1277" s="19"/>
      <c r="Z1277" s="19"/>
      <c r="AA1277" s="19"/>
      <c r="AB1277" s="19"/>
      <c r="AF1277" s="27" t="e">
        <f ca="1"/>
        <v>#NAME?</v>
      </c>
      <c r="AG1277" s="27" t="e">
        <f t="shared" ca="1" si="137"/>
        <v>#NAME?</v>
      </c>
      <c r="AH1277" s="27" t="e">
        <f t="shared" ca="1" si="141"/>
        <v>#NAME?</v>
      </c>
      <c r="AI1277" s="27" t="e">
        <f t="shared" ca="1" si="138"/>
        <v>#REF!</v>
      </c>
      <c r="AJ1277" s="5"/>
      <c r="AK1277" s="5"/>
      <c r="AO1277" s="4" t="s">
        <v>3621</v>
      </c>
      <c r="AP1277" t="e">
        <f ca="1">_xlfn.MINIFS(Month,User_ID,'Customer Level Analysis'!AO1277)</f>
        <v>#NAME?</v>
      </c>
      <c r="AQ1277" t="e">
        <f ca="1">SUMIFS(Product_Amount,User_ID,'Customer Level Analysis'!AO1277,Month,'Customer Level Analysis'!AP1277)</f>
        <v>#REF!</v>
      </c>
      <c r="AR1277" t="e">
        <f t="shared" si="139"/>
        <v>#REF!</v>
      </c>
      <c r="AS1277" t="e">
        <f t="shared" ca="1" si="142"/>
        <v>#REF!</v>
      </c>
      <c r="BP1277" s="9" t="e">
        <f>#REF!</f>
        <v>#REF!</v>
      </c>
      <c r="BQ1277" s="9" t="e">
        <f ca="1">_xlfn.MINIFS(Month,User_ID,'Customer Level Analysis'!BP1277)</f>
        <v>#NAME?</v>
      </c>
      <c r="BR1277" s="27" t="e">
        <f t="shared" ca="1" si="143"/>
        <v>#NAME?</v>
      </c>
      <c r="BS1277" s="9" t="e" cm="1">
        <f t="array" ref="BS1277">SUMIF(User_ID,BP1277,Final_Amount)</f>
        <v>#REF!</v>
      </c>
      <c r="BT1277" s="9" t="e">
        <f t="shared" si="140"/>
        <v>#REF!</v>
      </c>
    </row>
    <row r="1278" spans="15:72" x14ac:dyDescent="0.35">
      <c r="O1278" s="41" t="s">
        <v>722</v>
      </c>
      <c r="P1278" s="37">
        <v>1365</v>
      </c>
      <c r="V1278" s="5"/>
      <c r="W1278" s="19"/>
      <c r="X1278" s="19"/>
      <c r="Y1278" s="19"/>
      <c r="Z1278" s="19"/>
      <c r="AA1278" s="19"/>
      <c r="AB1278" s="19"/>
      <c r="AF1278" s="27" t="e">
        <f ca="1"/>
        <v>#NAME?</v>
      </c>
      <c r="AG1278" s="27" t="e">
        <f t="shared" ca="1" si="137"/>
        <v>#NAME?</v>
      </c>
      <c r="AH1278" s="27" t="e">
        <f t="shared" ca="1" si="141"/>
        <v>#NAME?</v>
      </c>
      <c r="AI1278" s="27" t="e">
        <f t="shared" ca="1" si="138"/>
        <v>#REF!</v>
      </c>
      <c r="AJ1278" s="5"/>
      <c r="AK1278" s="5"/>
      <c r="AO1278" s="4" t="s">
        <v>952</v>
      </c>
      <c r="AP1278" t="e">
        <f ca="1">_xlfn.MINIFS(Month,User_ID,'Customer Level Analysis'!AO1278)</f>
        <v>#NAME?</v>
      </c>
      <c r="AQ1278" t="e">
        <f ca="1">SUMIFS(Product_Amount,User_ID,'Customer Level Analysis'!AO1278,Month,'Customer Level Analysis'!AP1278)</f>
        <v>#REF!</v>
      </c>
      <c r="AR1278" t="e">
        <f t="shared" si="139"/>
        <v>#REF!</v>
      </c>
      <c r="AS1278" t="e">
        <f t="shared" ca="1" si="142"/>
        <v>#REF!</v>
      </c>
      <c r="BP1278" s="9" t="e">
        <f>#REF!</f>
        <v>#REF!</v>
      </c>
      <c r="BQ1278" s="9" t="e">
        <f ca="1">_xlfn.MINIFS(Month,User_ID,'Customer Level Analysis'!BP1278)</f>
        <v>#NAME?</v>
      </c>
      <c r="BR1278" s="27" t="e">
        <f t="shared" ca="1" si="143"/>
        <v>#NAME?</v>
      </c>
      <c r="BS1278" s="9" t="e" cm="1">
        <f t="array" ref="BS1278">SUMIF(User_ID,BP1278,Final_Amount)</f>
        <v>#REF!</v>
      </c>
      <c r="BT1278" s="9" t="e">
        <f t="shared" si="140"/>
        <v>#REF!</v>
      </c>
    </row>
    <row r="1279" spans="15:72" x14ac:dyDescent="0.35">
      <c r="O1279" s="41" t="s">
        <v>2895</v>
      </c>
      <c r="P1279" s="37">
        <v>1362</v>
      </c>
      <c r="V1279" s="5"/>
      <c r="W1279" s="19"/>
      <c r="X1279" s="19"/>
      <c r="Y1279" s="19"/>
      <c r="Z1279" s="19"/>
      <c r="AA1279" s="19"/>
      <c r="AB1279" s="19"/>
      <c r="AF1279" s="27" t="e">
        <f ca="1"/>
        <v>#NAME?</v>
      </c>
      <c r="AG1279" s="27" t="e">
        <f t="shared" ca="1" si="137"/>
        <v>#NAME?</v>
      </c>
      <c r="AH1279" s="27" t="e">
        <f t="shared" ca="1" si="141"/>
        <v>#NAME?</v>
      </c>
      <c r="AI1279" s="27" t="e">
        <f t="shared" ca="1" si="138"/>
        <v>#REF!</v>
      </c>
      <c r="AJ1279" s="5"/>
      <c r="AK1279" s="5"/>
      <c r="AO1279" s="4" t="s">
        <v>2574</v>
      </c>
      <c r="AP1279" t="e">
        <f ca="1">_xlfn.MINIFS(Month,User_ID,'Customer Level Analysis'!AO1279)</f>
        <v>#NAME?</v>
      </c>
      <c r="AQ1279" t="e">
        <f ca="1">SUMIFS(Product_Amount,User_ID,'Customer Level Analysis'!AO1279,Month,'Customer Level Analysis'!AP1279)</f>
        <v>#REF!</v>
      </c>
      <c r="AR1279" t="e">
        <f t="shared" si="139"/>
        <v>#REF!</v>
      </c>
      <c r="AS1279" t="e">
        <f t="shared" ca="1" si="142"/>
        <v>#REF!</v>
      </c>
      <c r="BP1279" s="9" t="e">
        <f>#REF!</f>
        <v>#REF!</v>
      </c>
      <c r="BQ1279" s="9" t="e">
        <f ca="1">_xlfn.MINIFS(Month,User_ID,'Customer Level Analysis'!BP1279)</f>
        <v>#NAME?</v>
      </c>
      <c r="BR1279" s="27" t="e">
        <f t="shared" ca="1" si="143"/>
        <v>#NAME?</v>
      </c>
      <c r="BS1279" s="9" t="e" cm="1">
        <f t="array" ref="BS1279">SUMIF(User_ID,BP1279,Final_Amount)</f>
        <v>#REF!</v>
      </c>
      <c r="BT1279" s="9" t="e">
        <f t="shared" si="140"/>
        <v>#REF!</v>
      </c>
    </row>
    <row r="1280" spans="15:72" x14ac:dyDescent="0.35">
      <c r="O1280" s="41" t="s">
        <v>1984</v>
      </c>
      <c r="P1280" s="37">
        <v>1360</v>
      </c>
      <c r="V1280" s="5"/>
      <c r="W1280" s="19"/>
      <c r="X1280" s="19"/>
      <c r="Y1280" s="19"/>
      <c r="Z1280" s="19"/>
      <c r="AA1280" s="19"/>
      <c r="AB1280" s="19"/>
      <c r="AF1280" s="27" t="e">
        <f ca="1"/>
        <v>#NAME?</v>
      </c>
      <c r="AG1280" s="27" t="e">
        <f t="shared" ca="1" si="137"/>
        <v>#NAME?</v>
      </c>
      <c r="AH1280" s="27" t="e">
        <f t="shared" ca="1" si="141"/>
        <v>#NAME?</v>
      </c>
      <c r="AI1280" s="27" t="e">
        <f t="shared" ca="1" si="138"/>
        <v>#REF!</v>
      </c>
      <c r="AJ1280" s="5"/>
      <c r="AK1280" s="5"/>
      <c r="AO1280" s="4" t="s">
        <v>2917</v>
      </c>
      <c r="AP1280" t="e">
        <f ca="1">_xlfn.MINIFS(Month,User_ID,'Customer Level Analysis'!AO1280)</f>
        <v>#NAME?</v>
      </c>
      <c r="AQ1280" t="e">
        <f ca="1">SUMIFS(Product_Amount,User_ID,'Customer Level Analysis'!AO1280,Month,'Customer Level Analysis'!AP1280)</f>
        <v>#REF!</v>
      </c>
      <c r="AR1280" t="e">
        <f t="shared" si="139"/>
        <v>#REF!</v>
      </c>
      <c r="AS1280" t="e">
        <f t="shared" ca="1" si="142"/>
        <v>#REF!</v>
      </c>
      <c r="BP1280" s="9" t="e">
        <f>#REF!</f>
        <v>#REF!</v>
      </c>
      <c r="BQ1280" s="9" t="e">
        <f ca="1">_xlfn.MINIFS(Month,User_ID,'Customer Level Analysis'!BP1280)</f>
        <v>#NAME?</v>
      </c>
      <c r="BR1280" s="27" t="e">
        <f t="shared" ca="1" si="143"/>
        <v>#NAME?</v>
      </c>
      <c r="BS1280" s="9" t="e" cm="1">
        <f t="array" ref="BS1280">SUMIF(User_ID,BP1280,Final_Amount)</f>
        <v>#REF!</v>
      </c>
      <c r="BT1280" s="9" t="e">
        <f t="shared" si="140"/>
        <v>#REF!</v>
      </c>
    </row>
    <row r="1281" spans="15:72" x14ac:dyDescent="0.35">
      <c r="O1281" s="41" t="s">
        <v>1020</v>
      </c>
      <c r="P1281" s="37">
        <v>1359</v>
      </c>
      <c r="V1281" s="5"/>
      <c r="W1281" s="19"/>
      <c r="X1281" s="19"/>
      <c r="Y1281" s="19"/>
      <c r="Z1281" s="19"/>
      <c r="AA1281" s="19"/>
      <c r="AB1281" s="19"/>
      <c r="AF1281" s="27" t="e">
        <f ca="1"/>
        <v>#NAME?</v>
      </c>
      <c r="AG1281" s="27" t="e">
        <f t="shared" ca="1" si="137"/>
        <v>#NAME?</v>
      </c>
      <c r="AH1281" s="27" t="e">
        <f t="shared" ca="1" si="141"/>
        <v>#NAME?</v>
      </c>
      <c r="AI1281" s="27" t="e">
        <f t="shared" ca="1" si="138"/>
        <v>#REF!</v>
      </c>
      <c r="AJ1281" s="5"/>
      <c r="AK1281" s="5"/>
      <c r="AO1281" s="4" t="s">
        <v>1647</v>
      </c>
      <c r="AP1281" t="e">
        <f ca="1">_xlfn.MINIFS(Month,User_ID,'Customer Level Analysis'!AO1281)</f>
        <v>#NAME?</v>
      </c>
      <c r="AQ1281" t="e">
        <f ca="1">SUMIFS(Product_Amount,User_ID,'Customer Level Analysis'!AO1281,Month,'Customer Level Analysis'!AP1281)</f>
        <v>#REF!</v>
      </c>
      <c r="AR1281" t="e">
        <f t="shared" si="139"/>
        <v>#REF!</v>
      </c>
      <c r="AS1281" t="e">
        <f t="shared" ca="1" si="142"/>
        <v>#REF!</v>
      </c>
      <c r="BP1281" s="9" t="e">
        <f>#REF!</f>
        <v>#REF!</v>
      </c>
      <c r="BQ1281" s="9" t="e">
        <f ca="1">_xlfn.MINIFS(Month,User_ID,'Customer Level Analysis'!BP1281)</f>
        <v>#NAME?</v>
      </c>
      <c r="BR1281" s="27" t="e">
        <f t="shared" ca="1" si="143"/>
        <v>#NAME?</v>
      </c>
      <c r="BS1281" s="9" t="e" cm="1">
        <f t="array" ref="BS1281">SUMIF(User_ID,BP1281,Final_Amount)</f>
        <v>#REF!</v>
      </c>
      <c r="BT1281" s="9" t="e">
        <f t="shared" si="140"/>
        <v>#REF!</v>
      </c>
    </row>
    <row r="1282" spans="15:72" x14ac:dyDescent="0.35">
      <c r="O1282" s="41" t="s">
        <v>252</v>
      </c>
      <c r="P1282" s="37">
        <v>1358</v>
      </c>
      <c r="V1282" s="5"/>
      <c r="W1282" s="19"/>
      <c r="X1282" s="19"/>
      <c r="Y1282" s="19"/>
      <c r="Z1282" s="19"/>
      <c r="AA1282" s="19"/>
      <c r="AB1282" s="19"/>
      <c r="AF1282" s="27" t="e">
        <f ca="1"/>
        <v>#NAME?</v>
      </c>
      <c r="AG1282" s="27" t="e">
        <f t="shared" ca="1" si="137"/>
        <v>#NAME?</v>
      </c>
      <c r="AH1282" s="27" t="e">
        <f t="shared" ca="1" si="141"/>
        <v>#NAME?</v>
      </c>
      <c r="AI1282" s="27" t="e">
        <f t="shared" ca="1" si="138"/>
        <v>#REF!</v>
      </c>
      <c r="AJ1282" s="5"/>
      <c r="AK1282" s="5"/>
      <c r="AO1282" s="4" t="s">
        <v>1190</v>
      </c>
      <c r="AP1282" t="e">
        <f ca="1">_xlfn.MINIFS(Month,User_ID,'Customer Level Analysis'!AO1282)</f>
        <v>#NAME?</v>
      </c>
      <c r="AQ1282" t="e">
        <f ca="1">SUMIFS(Product_Amount,User_ID,'Customer Level Analysis'!AO1282,Month,'Customer Level Analysis'!AP1282)</f>
        <v>#REF!</v>
      </c>
      <c r="AR1282" t="e">
        <f t="shared" si="139"/>
        <v>#REF!</v>
      </c>
      <c r="AS1282" t="e">
        <f t="shared" ca="1" si="142"/>
        <v>#REF!</v>
      </c>
      <c r="BP1282" s="9" t="e">
        <f>#REF!</f>
        <v>#REF!</v>
      </c>
      <c r="BQ1282" s="9" t="e">
        <f ca="1">_xlfn.MINIFS(Month,User_ID,'Customer Level Analysis'!BP1282)</f>
        <v>#NAME?</v>
      </c>
      <c r="BR1282" s="27" t="e">
        <f t="shared" ca="1" si="143"/>
        <v>#NAME?</v>
      </c>
      <c r="BS1282" s="9" t="e" cm="1">
        <f t="array" ref="BS1282">SUMIF(User_ID,BP1282,Final_Amount)</f>
        <v>#REF!</v>
      </c>
      <c r="BT1282" s="9" t="e">
        <f t="shared" si="140"/>
        <v>#REF!</v>
      </c>
    </row>
    <row r="1283" spans="15:72" x14ac:dyDescent="0.35">
      <c r="O1283" s="41" t="s">
        <v>2020</v>
      </c>
      <c r="P1283" s="37">
        <v>1356</v>
      </c>
      <c r="V1283" s="5"/>
      <c r="W1283" s="19"/>
      <c r="X1283" s="19"/>
      <c r="Y1283" s="19"/>
      <c r="Z1283" s="19"/>
      <c r="AA1283" s="19"/>
      <c r="AB1283" s="19"/>
      <c r="AF1283" s="27" t="e">
        <f ca="1"/>
        <v>#NAME?</v>
      </c>
      <c r="AG1283" s="27" t="e">
        <f t="shared" ca="1" si="137"/>
        <v>#NAME?</v>
      </c>
      <c r="AH1283" s="27" t="e">
        <f t="shared" ca="1" si="141"/>
        <v>#NAME?</v>
      </c>
      <c r="AI1283" s="27" t="e">
        <f t="shared" ca="1" si="138"/>
        <v>#REF!</v>
      </c>
      <c r="AJ1283" s="5"/>
      <c r="AK1283" s="5"/>
      <c r="AO1283" s="4" t="s">
        <v>1198</v>
      </c>
      <c r="AP1283" t="e">
        <f ca="1">_xlfn.MINIFS(Month,User_ID,'Customer Level Analysis'!AO1283)</f>
        <v>#NAME?</v>
      </c>
      <c r="AQ1283" t="e">
        <f ca="1">SUMIFS(Product_Amount,User_ID,'Customer Level Analysis'!AO1283,Month,'Customer Level Analysis'!AP1283)</f>
        <v>#REF!</v>
      </c>
      <c r="AR1283" t="e">
        <f t="shared" si="139"/>
        <v>#REF!</v>
      </c>
      <c r="AS1283" t="e">
        <f t="shared" ca="1" si="142"/>
        <v>#REF!</v>
      </c>
      <c r="BP1283" s="9" t="e">
        <f>#REF!</f>
        <v>#REF!</v>
      </c>
      <c r="BQ1283" s="9" t="e">
        <f ca="1">_xlfn.MINIFS(Month,User_ID,'Customer Level Analysis'!BP1283)</f>
        <v>#NAME?</v>
      </c>
      <c r="BR1283" s="27" t="e">
        <f t="shared" ca="1" si="143"/>
        <v>#NAME?</v>
      </c>
      <c r="BS1283" s="9" t="e" cm="1">
        <f t="array" ref="BS1283">SUMIF(User_ID,BP1283,Final_Amount)</f>
        <v>#REF!</v>
      </c>
      <c r="BT1283" s="9" t="e">
        <f t="shared" si="140"/>
        <v>#REF!</v>
      </c>
    </row>
    <row r="1284" spans="15:72" x14ac:dyDescent="0.35">
      <c r="O1284" s="41" t="s">
        <v>1023</v>
      </c>
      <c r="P1284" s="37">
        <v>1352</v>
      </c>
      <c r="V1284" s="5"/>
      <c r="W1284" s="19"/>
      <c r="X1284" s="19"/>
      <c r="Y1284" s="19"/>
      <c r="Z1284" s="19"/>
      <c r="AA1284" s="19"/>
      <c r="AB1284" s="19"/>
      <c r="AF1284" s="27" t="e">
        <f ca="1"/>
        <v>#NAME?</v>
      </c>
      <c r="AG1284" s="27" t="e">
        <f t="shared" ca="1" si="137"/>
        <v>#NAME?</v>
      </c>
      <c r="AH1284" s="27" t="e">
        <f t="shared" ca="1" si="141"/>
        <v>#NAME?</v>
      </c>
      <c r="AI1284" s="27" t="e">
        <f t="shared" ca="1" si="138"/>
        <v>#REF!</v>
      </c>
      <c r="AJ1284" s="5"/>
      <c r="AK1284" s="5"/>
      <c r="AO1284" s="4" t="s">
        <v>2471</v>
      </c>
      <c r="AP1284" t="e">
        <f ca="1">_xlfn.MINIFS(Month,User_ID,'Customer Level Analysis'!AO1284)</f>
        <v>#NAME?</v>
      </c>
      <c r="AQ1284" t="e">
        <f ca="1">SUMIFS(Product_Amount,User_ID,'Customer Level Analysis'!AO1284,Month,'Customer Level Analysis'!AP1284)</f>
        <v>#REF!</v>
      </c>
      <c r="AR1284" t="e">
        <f t="shared" si="139"/>
        <v>#REF!</v>
      </c>
      <c r="AS1284" t="e">
        <f t="shared" ca="1" si="142"/>
        <v>#REF!</v>
      </c>
      <c r="BP1284" s="9" t="e">
        <f>#REF!</f>
        <v>#REF!</v>
      </c>
      <c r="BQ1284" s="9" t="e">
        <f ca="1">_xlfn.MINIFS(Month,User_ID,'Customer Level Analysis'!BP1284)</f>
        <v>#NAME?</v>
      </c>
      <c r="BR1284" s="27" t="e">
        <f t="shared" ca="1" si="143"/>
        <v>#NAME?</v>
      </c>
      <c r="BS1284" s="9" t="e" cm="1">
        <f t="array" ref="BS1284">SUMIF(User_ID,BP1284,Final_Amount)</f>
        <v>#REF!</v>
      </c>
      <c r="BT1284" s="9" t="e">
        <f t="shared" si="140"/>
        <v>#REF!</v>
      </c>
    </row>
    <row r="1285" spans="15:72" x14ac:dyDescent="0.35">
      <c r="O1285" s="41" t="s">
        <v>2316</v>
      </c>
      <c r="P1285" s="37">
        <v>1351</v>
      </c>
      <c r="V1285" s="5"/>
      <c r="W1285" s="19"/>
      <c r="X1285" s="19"/>
      <c r="Y1285" s="19"/>
      <c r="Z1285" s="19"/>
      <c r="AA1285" s="19"/>
      <c r="AB1285" s="19"/>
      <c r="AF1285" s="27" t="e">
        <f ca="1"/>
        <v>#NAME?</v>
      </c>
      <c r="AG1285" s="27" t="e">
        <f t="shared" ref="AG1285:AG1348" ca="1" si="144">_xlfn.MINIFS(Month,User_ID,AF1285)</f>
        <v>#NAME?</v>
      </c>
      <c r="AH1285" s="27" t="e">
        <f t="shared" ca="1" si="141"/>
        <v>#NAME?</v>
      </c>
      <c r="AI1285" s="27" t="e">
        <f t="shared" ref="AI1285:AI1348" ca="1" si="145">SUMIFS(Product_Amount,User_ID,AF1285)</f>
        <v>#REF!</v>
      </c>
      <c r="AJ1285" s="5"/>
      <c r="AK1285" s="5"/>
      <c r="AO1285" s="4" t="s">
        <v>3229</v>
      </c>
      <c r="AP1285" t="e">
        <f ca="1">_xlfn.MINIFS(Month,User_ID,'Customer Level Analysis'!AO1285)</f>
        <v>#NAME?</v>
      </c>
      <c r="AQ1285" t="e">
        <f ca="1">SUMIFS(Product_Amount,User_ID,'Customer Level Analysis'!AO1285,Month,'Customer Level Analysis'!AP1285)</f>
        <v>#REF!</v>
      </c>
      <c r="AR1285" t="e">
        <f t="shared" ref="AR1285:AR1348" si="146">SUMIF(User_ID,AO1285,Product_Amount)</f>
        <v>#REF!</v>
      </c>
      <c r="AS1285" t="e">
        <f t="shared" ca="1" si="142"/>
        <v>#REF!</v>
      </c>
      <c r="BP1285" s="9" t="e">
        <f>#REF!</f>
        <v>#REF!</v>
      </c>
      <c r="BQ1285" s="9" t="e">
        <f ca="1">_xlfn.MINIFS(Month,User_ID,'Customer Level Analysis'!BP1285)</f>
        <v>#NAME?</v>
      </c>
      <c r="BR1285" s="27" t="e">
        <f t="shared" ca="1" si="143"/>
        <v>#NAME?</v>
      </c>
      <c r="BS1285" s="9" t="e" cm="1">
        <f t="array" ref="BS1285">SUMIF(User_ID,BP1285,Final_Amount)</f>
        <v>#REF!</v>
      </c>
      <c r="BT1285" s="9" t="e">
        <f t="shared" ref="BT1285:BT1348" si="147">COUNTIF(User_ID,BP1285)</f>
        <v>#REF!</v>
      </c>
    </row>
    <row r="1286" spans="15:72" x14ac:dyDescent="0.35">
      <c r="O1286" s="41" t="s">
        <v>1025</v>
      </c>
      <c r="P1286" s="37">
        <v>1348</v>
      </c>
      <c r="V1286" s="5"/>
      <c r="W1286" s="19"/>
      <c r="X1286" s="19"/>
      <c r="Y1286" s="19"/>
      <c r="Z1286" s="19"/>
      <c r="AA1286" s="19"/>
      <c r="AB1286" s="19"/>
      <c r="AF1286" s="27" t="e">
        <f ca="1"/>
        <v>#NAME?</v>
      </c>
      <c r="AG1286" s="27" t="e">
        <f t="shared" ca="1" si="144"/>
        <v>#NAME?</v>
      </c>
      <c r="AH1286" s="27" t="e">
        <f t="shared" ref="AH1286:AH1349" ca="1" si="148">CHOOSE(AG1286, "January", "February", "March", "April", "May", "June", "July", "August", "September")</f>
        <v>#NAME?</v>
      </c>
      <c r="AI1286" s="27" t="e">
        <f t="shared" ca="1" si="145"/>
        <v>#REF!</v>
      </c>
      <c r="AJ1286" s="5"/>
      <c r="AK1286" s="5"/>
      <c r="AO1286" s="4" t="s">
        <v>3454</v>
      </c>
      <c r="AP1286" t="e">
        <f ca="1">_xlfn.MINIFS(Month,User_ID,'Customer Level Analysis'!AO1286)</f>
        <v>#NAME?</v>
      </c>
      <c r="AQ1286" t="e">
        <f ca="1">SUMIFS(Product_Amount,User_ID,'Customer Level Analysis'!AO1286,Month,'Customer Level Analysis'!AP1286)</f>
        <v>#REF!</v>
      </c>
      <c r="AR1286" t="e">
        <f t="shared" si="146"/>
        <v>#REF!</v>
      </c>
      <c r="AS1286" t="e">
        <f t="shared" ref="AS1286:AS1349" ca="1" si="149">SUMIFS($AR$5:$AR$3754,$AP$5:$AP$3754, AP1286) / COUNTIFS(AP1286:AP5035,AP1286)</f>
        <v>#REF!</v>
      </c>
      <c r="BP1286" s="9" t="e">
        <f>#REF!</f>
        <v>#REF!</v>
      </c>
      <c r="BQ1286" s="9" t="e">
        <f ca="1">_xlfn.MINIFS(Month,User_ID,'Customer Level Analysis'!BP1286)</f>
        <v>#NAME?</v>
      </c>
      <c r="BR1286" s="27" t="e">
        <f t="shared" ref="BR1286:BR1349" ca="1" si="150">CHOOSE(BQ1286, "Jan", "Feb", "Mar", "Apr", "May", "Jun", "Jul", "Aug", "Sep")</f>
        <v>#NAME?</v>
      </c>
      <c r="BS1286" s="9" t="e" cm="1">
        <f t="array" ref="BS1286">SUMIF(User_ID,BP1286,Final_Amount)</f>
        <v>#REF!</v>
      </c>
      <c r="BT1286" s="9" t="e">
        <f t="shared" si="147"/>
        <v>#REF!</v>
      </c>
    </row>
    <row r="1287" spans="15:72" x14ac:dyDescent="0.35">
      <c r="O1287" s="41" t="s">
        <v>1610</v>
      </c>
      <c r="P1287" s="37">
        <v>1346</v>
      </c>
      <c r="V1287" s="5"/>
      <c r="W1287" s="19"/>
      <c r="X1287" s="19"/>
      <c r="Y1287" s="19"/>
      <c r="Z1287" s="19"/>
      <c r="AA1287" s="19"/>
      <c r="AB1287" s="19"/>
      <c r="AF1287" s="27" t="e">
        <f ca="1"/>
        <v>#NAME?</v>
      </c>
      <c r="AG1287" s="27" t="e">
        <f t="shared" ca="1" si="144"/>
        <v>#NAME?</v>
      </c>
      <c r="AH1287" s="27" t="e">
        <f t="shared" ca="1" si="148"/>
        <v>#NAME?</v>
      </c>
      <c r="AI1287" s="27" t="e">
        <f t="shared" ca="1" si="145"/>
        <v>#REF!</v>
      </c>
      <c r="AJ1287" s="5"/>
      <c r="AK1287" s="5"/>
      <c r="AO1287" s="4" t="s">
        <v>1064</v>
      </c>
      <c r="AP1287" t="e">
        <f ca="1">_xlfn.MINIFS(Month,User_ID,'Customer Level Analysis'!AO1287)</f>
        <v>#NAME?</v>
      </c>
      <c r="AQ1287" t="e">
        <f ca="1">SUMIFS(Product_Amount,User_ID,'Customer Level Analysis'!AO1287,Month,'Customer Level Analysis'!AP1287)</f>
        <v>#REF!</v>
      </c>
      <c r="AR1287" t="e">
        <f t="shared" si="146"/>
        <v>#REF!</v>
      </c>
      <c r="AS1287" t="e">
        <f t="shared" ca="1" si="149"/>
        <v>#REF!</v>
      </c>
      <c r="BP1287" s="9" t="e">
        <f>#REF!</f>
        <v>#REF!</v>
      </c>
      <c r="BQ1287" s="9" t="e">
        <f ca="1">_xlfn.MINIFS(Month,User_ID,'Customer Level Analysis'!BP1287)</f>
        <v>#NAME?</v>
      </c>
      <c r="BR1287" s="27" t="e">
        <f t="shared" ca="1" si="150"/>
        <v>#NAME?</v>
      </c>
      <c r="BS1287" s="9" t="e" cm="1">
        <f t="array" ref="BS1287">SUMIF(User_ID,BP1287,Final_Amount)</f>
        <v>#REF!</v>
      </c>
      <c r="BT1287" s="9" t="e">
        <f t="shared" si="147"/>
        <v>#REF!</v>
      </c>
    </row>
    <row r="1288" spans="15:72" x14ac:dyDescent="0.35">
      <c r="O1288" s="41" t="s">
        <v>481</v>
      </c>
      <c r="P1288" s="37">
        <v>1346</v>
      </c>
      <c r="V1288" s="5"/>
      <c r="W1288" s="19"/>
      <c r="X1288" s="19"/>
      <c r="Y1288" s="19"/>
      <c r="Z1288" s="19"/>
      <c r="AA1288" s="19"/>
      <c r="AB1288" s="19"/>
      <c r="AF1288" s="27" t="e">
        <f ca="1"/>
        <v>#NAME?</v>
      </c>
      <c r="AG1288" s="27" t="e">
        <f t="shared" ca="1" si="144"/>
        <v>#NAME?</v>
      </c>
      <c r="AH1288" s="27" t="e">
        <f t="shared" ca="1" si="148"/>
        <v>#NAME?</v>
      </c>
      <c r="AI1288" s="27" t="e">
        <f t="shared" ca="1" si="145"/>
        <v>#REF!</v>
      </c>
      <c r="AJ1288" s="5"/>
      <c r="AK1288" s="5"/>
      <c r="AO1288" s="4" t="s">
        <v>3159</v>
      </c>
      <c r="AP1288" t="e">
        <f ca="1">_xlfn.MINIFS(Month,User_ID,'Customer Level Analysis'!AO1288)</f>
        <v>#NAME?</v>
      </c>
      <c r="AQ1288" t="e">
        <f ca="1">SUMIFS(Product_Amount,User_ID,'Customer Level Analysis'!AO1288,Month,'Customer Level Analysis'!AP1288)</f>
        <v>#REF!</v>
      </c>
      <c r="AR1288" t="e">
        <f t="shared" si="146"/>
        <v>#REF!</v>
      </c>
      <c r="AS1288" t="e">
        <f t="shared" ca="1" si="149"/>
        <v>#REF!</v>
      </c>
      <c r="BP1288" s="9" t="e">
        <f>#REF!</f>
        <v>#REF!</v>
      </c>
      <c r="BQ1288" s="9" t="e">
        <f ca="1">_xlfn.MINIFS(Month,User_ID,'Customer Level Analysis'!BP1288)</f>
        <v>#NAME?</v>
      </c>
      <c r="BR1288" s="27" t="e">
        <f t="shared" ca="1" si="150"/>
        <v>#NAME?</v>
      </c>
      <c r="BS1288" s="9" t="e" cm="1">
        <f t="array" ref="BS1288">SUMIF(User_ID,BP1288,Final_Amount)</f>
        <v>#REF!</v>
      </c>
      <c r="BT1288" s="9" t="e">
        <f t="shared" si="147"/>
        <v>#REF!</v>
      </c>
    </row>
    <row r="1289" spans="15:72" x14ac:dyDescent="0.35">
      <c r="O1289" s="41" t="s">
        <v>1895</v>
      </c>
      <c r="P1289" s="37">
        <v>1346</v>
      </c>
      <c r="V1289" s="5"/>
      <c r="W1289" s="19"/>
      <c r="X1289" s="19"/>
      <c r="Y1289" s="19"/>
      <c r="Z1289" s="19"/>
      <c r="AA1289" s="19"/>
      <c r="AB1289" s="19"/>
      <c r="AF1289" s="27" t="e">
        <f ca="1"/>
        <v>#NAME?</v>
      </c>
      <c r="AG1289" s="27" t="e">
        <f t="shared" ca="1" si="144"/>
        <v>#NAME?</v>
      </c>
      <c r="AH1289" s="27" t="e">
        <f t="shared" ca="1" si="148"/>
        <v>#NAME?</v>
      </c>
      <c r="AI1289" s="27" t="e">
        <f t="shared" ca="1" si="145"/>
        <v>#REF!</v>
      </c>
      <c r="AJ1289" s="5"/>
      <c r="AK1289" s="5"/>
      <c r="AO1289" s="4" t="s">
        <v>1107</v>
      </c>
      <c r="AP1289" t="e">
        <f ca="1">_xlfn.MINIFS(Month,User_ID,'Customer Level Analysis'!AO1289)</f>
        <v>#NAME?</v>
      </c>
      <c r="AQ1289" t="e">
        <f ca="1">SUMIFS(Product_Amount,User_ID,'Customer Level Analysis'!AO1289,Month,'Customer Level Analysis'!AP1289)</f>
        <v>#REF!</v>
      </c>
      <c r="AR1289" t="e">
        <f t="shared" si="146"/>
        <v>#REF!</v>
      </c>
      <c r="AS1289" t="e">
        <f t="shared" ca="1" si="149"/>
        <v>#REF!</v>
      </c>
      <c r="BP1289" s="9" t="e">
        <f>#REF!</f>
        <v>#REF!</v>
      </c>
      <c r="BQ1289" s="9" t="e">
        <f ca="1">_xlfn.MINIFS(Month,User_ID,'Customer Level Analysis'!BP1289)</f>
        <v>#NAME?</v>
      </c>
      <c r="BR1289" s="27" t="e">
        <f t="shared" ca="1" si="150"/>
        <v>#NAME?</v>
      </c>
      <c r="BS1289" s="9" t="e" cm="1">
        <f t="array" ref="BS1289">SUMIF(User_ID,BP1289,Final_Amount)</f>
        <v>#REF!</v>
      </c>
      <c r="BT1289" s="9" t="e">
        <f t="shared" si="147"/>
        <v>#REF!</v>
      </c>
    </row>
    <row r="1290" spans="15:72" x14ac:dyDescent="0.35">
      <c r="O1290" s="41" t="s">
        <v>3363</v>
      </c>
      <c r="P1290" s="37">
        <v>1344</v>
      </c>
      <c r="V1290" s="5"/>
      <c r="W1290" s="19"/>
      <c r="X1290" s="19"/>
      <c r="Y1290" s="19"/>
      <c r="Z1290" s="19"/>
      <c r="AA1290" s="19"/>
      <c r="AB1290" s="19"/>
      <c r="AF1290" s="27" t="e">
        <f ca="1"/>
        <v>#NAME?</v>
      </c>
      <c r="AG1290" s="27" t="e">
        <f t="shared" ca="1" si="144"/>
        <v>#NAME?</v>
      </c>
      <c r="AH1290" s="27" t="e">
        <f t="shared" ca="1" si="148"/>
        <v>#NAME?</v>
      </c>
      <c r="AI1290" s="27" t="e">
        <f t="shared" ca="1" si="145"/>
        <v>#REF!</v>
      </c>
      <c r="AJ1290" s="5"/>
      <c r="AK1290" s="5"/>
      <c r="AO1290" s="4" t="s">
        <v>612</v>
      </c>
      <c r="AP1290" t="e">
        <f ca="1">_xlfn.MINIFS(Month,User_ID,'Customer Level Analysis'!AO1290)</f>
        <v>#NAME?</v>
      </c>
      <c r="AQ1290" t="e">
        <f ca="1">SUMIFS(Product_Amount,User_ID,'Customer Level Analysis'!AO1290,Month,'Customer Level Analysis'!AP1290)</f>
        <v>#REF!</v>
      </c>
      <c r="AR1290" t="e">
        <f t="shared" si="146"/>
        <v>#REF!</v>
      </c>
      <c r="AS1290" t="e">
        <f t="shared" ca="1" si="149"/>
        <v>#REF!</v>
      </c>
      <c r="BP1290" s="9" t="e">
        <f>#REF!</f>
        <v>#REF!</v>
      </c>
      <c r="BQ1290" s="9" t="e">
        <f ca="1">_xlfn.MINIFS(Month,User_ID,'Customer Level Analysis'!BP1290)</f>
        <v>#NAME?</v>
      </c>
      <c r="BR1290" s="27" t="e">
        <f t="shared" ca="1" si="150"/>
        <v>#NAME?</v>
      </c>
      <c r="BS1290" s="9" t="e" cm="1">
        <f t="array" ref="BS1290">SUMIF(User_ID,BP1290,Final_Amount)</f>
        <v>#REF!</v>
      </c>
      <c r="BT1290" s="9" t="e">
        <f t="shared" si="147"/>
        <v>#REF!</v>
      </c>
    </row>
    <row r="1291" spans="15:72" x14ac:dyDescent="0.35">
      <c r="O1291" s="41" t="s">
        <v>2937</v>
      </c>
      <c r="P1291" s="37">
        <v>1343</v>
      </c>
      <c r="V1291" s="5"/>
      <c r="W1291" s="19"/>
      <c r="X1291" s="19"/>
      <c r="Y1291" s="19"/>
      <c r="Z1291" s="19"/>
      <c r="AA1291" s="19"/>
      <c r="AB1291" s="19"/>
      <c r="AF1291" s="27" t="e">
        <f ca="1"/>
        <v>#NAME?</v>
      </c>
      <c r="AG1291" s="27" t="e">
        <f t="shared" ca="1" si="144"/>
        <v>#NAME?</v>
      </c>
      <c r="AH1291" s="27" t="e">
        <f t="shared" ca="1" si="148"/>
        <v>#NAME?</v>
      </c>
      <c r="AI1291" s="27" t="e">
        <f t="shared" ca="1" si="145"/>
        <v>#REF!</v>
      </c>
      <c r="AJ1291" s="5"/>
      <c r="AK1291" s="5"/>
      <c r="AO1291" s="4" t="s">
        <v>1346</v>
      </c>
      <c r="AP1291" t="e">
        <f ca="1">_xlfn.MINIFS(Month,User_ID,'Customer Level Analysis'!AO1291)</f>
        <v>#NAME?</v>
      </c>
      <c r="AQ1291" t="e">
        <f ca="1">SUMIFS(Product_Amount,User_ID,'Customer Level Analysis'!AO1291,Month,'Customer Level Analysis'!AP1291)</f>
        <v>#REF!</v>
      </c>
      <c r="AR1291" t="e">
        <f t="shared" si="146"/>
        <v>#REF!</v>
      </c>
      <c r="AS1291" t="e">
        <f t="shared" ca="1" si="149"/>
        <v>#REF!</v>
      </c>
      <c r="BP1291" s="9" t="e">
        <f>#REF!</f>
        <v>#REF!</v>
      </c>
      <c r="BQ1291" s="9" t="e">
        <f ca="1">_xlfn.MINIFS(Month,User_ID,'Customer Level Analysis'!BP1291)</f>
        <v>#NAME?</v>
      </c>
      <c r="BR1291" s="27" t="e">
        <f t="shared" ca="1" si="150"/>
        <v>#NAME?</v>
      </c>
      <c r="BS1291" s="9" t="e" cm="1">
        <f t="array" ref="BS1291">SUMIF(User_ID,BP1291,Final_Amount)</f>
        <v>#REF!</v>
      </c>
      <c r="BT1291" s="9" t="e">
        <f t="shared" si="147"/>
        <v>#REF!</v>
      </c>
    </row>
    <row r="1292" spans="15:72" x14ac:dyDescent="0.35">
      <c r="O1292" s="41" t="s">
        <v>3037</v>
      </c>
      <c r="P1292" s="37">
        <v>1341</v>
      </c>
      <c r="V1292" s="5"/>
      <c r="W1292" s="19"/>
      <c r="X1292" s="19"/>
      <c r="Y1292" s="19"/>
      <c r="Z1292" s="19"/>
      <c r="AA1292" s="19"/>
      <c r="AB1292" s="19"/>
      <c r="AF1292" s="27" t="e">
        <f ca="1"/>
        <v>#NAME?</v>
      </c>
      <c r="AG1292" s="27" t="e">
        <f t="shared" ca="1" si="144"/>
        <v>#NAME?</v>
      </c>
      <c r="AH1292" s="27" t="e">
        <f t="shared" ca="1" si="148"/>
        <v>#NAME?</v>
      </c>
      <c r="AI1292" s="27" t="e">
        <f t="shared" ca="1" si="145"/>
        <v>#REF!</v>
      </c>
      <c r="AJ1292" s="5"/>
      <c r="AK1292" s="5"/>
      <c r="AO1292" s="4" t="s">
        <v>2200</v>
      </c>
      <c r="AP1292" t="e">
        <f ca="1">_xlfn.MINIFS(Month,User_ID,'Customer Level Analysis'!AO1292)</f>
        <v>#NAME?</v>
      </c>
      <c r="AQ1292" t="e">
        <f ca="1">SUMIFS(Product_Amount,User_ID,'Customer Level Analysis'!AO1292,Month,'Customer Level Analysis'!AP1292)</f>
        <v>#REF!</v>
      </c>
      <c r="AR1292" t="e">
        <f t="shared" si="146"/>
        <v>#REF!</v>
      </c>
      <c r="AS1292" t="e">
        <f t="shared" ca="1" si="149"/>
        <v>#REF!</v>
      </c>
      <c r="BP1292" s="9" t="e">
        <f>#REF!</f>
        <v>#REF!</v>
      </c>
      <c r="BQ1292" s="9" t="e">
        <f ca="1">_xlfn.MINIFS(Month,User_ID,'Customer Level Analysis'!BP1292)</f>
        <v>#NAME?</v>
      </c>
      <c r="BR1292" s="27" t="e">
        <f t="shared" ca="1" si="150"/>
        <v>#NAME?</v>
      </c>
      <c r="BS1292" s="9" t="e" cm="1">
        <f t="array" ref="BS1292">SUMIF(User_ID,BP1292,Final_Amount)</f>
        <v>#REF!</v>
      </c>
      <c r="BT1292" s="9" t="e">
        <f t="shared" si="147"/>
        <v>#REF!</v>
      </c>
    </row>
    <row r="1293" spans="15:72" x14ac:dyDescent="0.35">
      <c r="O1293" s="41" t="s">
        <v>1491</v>
      </c>
      <c r="P1293" s="37">
        <v>1341</v>
      </c>
      <c r="V1293" s="5"/>
      <c r="W1293" s="19"/>
      <c r="X1293" s="19"/>
      <c r="Y1293" s="19"/>
      <c r="Z1293" s="19"/>
      <c r="AA1293" s="19"/>
      <c r="AB1293" s="19"/>
      <c r="AF1293" s="27" t="e">
        <f ca="1"/>
        <v>#NAME?</v>
      </c>
      <c r="AG1293" s="27" t="e">
        <f t="shared" ca="1" si="144"/>
        <v>#NAME?</v>
      </c>
      <c r="AH1293" s="27" t="e">
        <f t="shared" ca="1" si="148"/>
        <v>#NAME?</v>
      </c>
      <c r="AI1293" s="27" t="e">
        <f t="shared" ca="1" si="145"/>
        <v>#REF!</v>
      </c>
      <c r="AJ1293" s="5"/>
      <c r="AK1293" s="5"/>
      <c r="AO1293" s="4" t="s">
        <v>2311</v>
      </c>
      <c r="AP1293" t="e">
        <f ca="1">_xlfn.MINIFS(Month,User_ID,'Customer Level Analysis'!AO1293)</f>
        <v>#NAME?</v>
      </c>
      <c r="AQ1293" t="e">
        <f ca="1">SUMIFS(Product_Amount,User_ID,'Customer Level Analysis'!AO1293,Month,'Customer Level Analysis'!AP1293)</f>
        <v>#REF!</v>
      </c>
      <c r="AR1293" t="e">
        <f t="shared" si="146"/>
        <v>#REF!</v>
      </c>
      <c r="AS1293" t="e">
        <f t="shared" ca="1" si="149"/>
        <v>#REF!</v>
      </c>
      <c r="BP1293" s="9" t="e">
        <f>#REF!</f>
        <v>#REF!</v>
      </c>
      <c r="BQ1293" s="9" t="e">
        <f ca="1">_xlfn.MINIFS(Month,User_ID,'Customer Level Analysis'!BP1293)</f>
        <v>#NAME?</v>
      </c>
      <c r="BR1293" s="27" t="e">
        <f t="shared" ca="1" si="150"/>
        <v>#NAME?</v>
      </c>
      <c r="BS1293" s="9" t="e" cm="1">
        <f t="array" ref="BS1293">SUMIF(User_ID,BP1293,Final_Amount)</f>
        <v>#REF!</v>
      </c>
      <c r="BT1293" s="9" t="e">
        <f t="shared" si="147"/>
        <v>#REF!</v>
      </c>
    </row>
    <row r="1294" spans="15:72" x14ac:dyDescent="0.35">
      <c r="O1294" s="41" t="s">
        <v>2084</v>
      </c>
      <c r="P1294" s="37">
        <v>1339</v>
      </c>
      <c r="V1294" s="5"/>
      <c r="W1294" s="19"/>
      <c r="X1294" s="19"/>
      <c r="Y1294" s="19"/>
      <c r="Z1294" s="19"/>
      <c r="AA1294" s="19"/>
      <c r="AB1294" s="19"/>
      <c r="AF1294" s="27" t="e">
        <f ca="1"/>
        <v>#NAME?</v>
      </c>
      <c r="AG1294" s="27" t="e">
        <f t="shared" ca="1" si="144"/>
        <v>#NAME?</v>
      </c>
      <c r="AH1294" s="27" t="e">
        <f t="shared" ca="1" si="148"/>
        <v>#NAME?</v>
      </c>
      <c r="AI1294" s="27" t="e">
        <f t="shared" ca="1" si="145"/>
        <v>#REF!</v>
      </c>
      <c r="AJ1294" s="5"/>
      <c r="AK1294" s="5"/>
      <c r="AO1294" s="4" t="s">
        <v>2776</v>
      </c>
      <c r="AP1294" t="e">
        <f ca="1">_xlfn.MINIFS(Month,User_ID,'Customer Level Analysis'!AO1294)</f>
        <v>#NAME?</v>
      </c>
      <c r="AQ1294" t="e">
        <f ca="1">SUMIFS(Product_Amount,User_ID,'Customer Level Analysis'!AO1294,Month,'Customer Level Analysis'!AP1294)</f>
        <v>#REF!</v>
      </c>
      <c r="AR1294" t="e">
        <f t="shared" si="146"/>
        <v>#REF!</v>
      </c>
      <c r="AS1294" t="e">
        <f t="shared" ca="1" si="149"/>
        <v>#REF!</v>
      </c>
      <c r="BP1294" s="9" t="e">
        <f>#REF!</f>
        <v>#REF!</v>
      </c>
      <c r="BQ1294" s="9" t="e">
        <f ca="1">_xlfn.MINIFS(Month,User_ID,'Customer Level Analysis'!BP1294)</f>
        <v>#NAME?</v>
      </c>
      <c r="BR1294" s="27" t="e">
        <f t="shared" ca="1" si="150"/>
        <v>#NAME?</v>
      </c>
      <c r="BS1294" s="9" t="e" cm="1">
        <f t="array" ref="BS1294">SUMIF(User_ID,BP1294,Final_Amount)</f>
        <v>#REF!</v>
      </c>
      <c r="BT1294" s="9" t="e">
        <f t="shared" si="147"/>
        <v>#REF!</v>
      </c>
    </row>
    <row r="1295" spans="15:72" x14ac:dyDescent="0.35">
      <c r="O1295" s="41" t="s">
        <v>2747</v>
      </c>
      <c r="P1295" s="37">
        <v>1338</v>
      </c>
      <c r="V1295" s="5"/>
      <c r="W1295" s="19"/>
      <c r="X1295" s="19"/>
      <c r="Y1295" s="19"/>
      <c r="Z1295" s="19"/>
      <c r="AA1295" s="19"/>
      <c r="AB1295" s="19"/>
      <c r="AF1295" s="27" t="e">
        <f ca="1"/>
        <v>#NAME?</v>
      </c>
      <c r="AG1295" s="27" t="e">
        <f t="shared" ca="1" si="144"/>
        <v>#NAME?</v>
      </c>
      <c r="AH1295" s="27" t="e">
        <f t="shared" ca="1" si="148"/>
        <v>#NAME?</v>
      </c>
      <c r="AI1295" s="27" t="e">
        <f t="shared" ca="1" si="145"/>
        <v>#REF!</v>
      </c>
      <c r="AJ1295" s="5"/>
      <c r="AK1295" s="5"/>
      <c r="AO1295" s="4" t="s">
        <v>1008</v>
      </c>
      <c r="AP1295" t="e">
        <f ca="1">_xlfn.MINIFS(Month,User_ID,'Customer Level Analysis'!AO1295)</f>
        <v>#NAME?</v>
      </c>
      <c r="AQ1295" t="e">
        <f ca="1">SUMIFS(Product_Amount,User_ID,'Customer Level Analysis'!AO1295,Month,'Customer Level Analysis'!AP1295)</f>
        <v>#REF!</v>
      </c>
      <c r="AR1295" t="e">
        <f t="shared" si="146"/>
        <v>#REF!</v>
      </c>
      <c r="AS1295" t="e">
        <f t="shared" ca="1" si="149"/>
        <v>#REF!</v>
      </c>
      <c r="BP1295" s="9" t="e">
        <f>#REF!</f>
        <v>#REF!</v>
      </c>
      <c r="BQ1295" s="9" t="e">
        <f ca="1">_xlfn.MINIFS(Month,User_ID,'Customer Level Analysis'!BP1295)</f>
        <v>#NAME?</v>
      </c>
      <c r="BR1295" s="27" t="e">
        <f t="shared" ca="1" si="150"/>
        <v>#NAME?</v>
      </c>
      <c r="BS1295" s="9" t="e" cm="1">
        <f t="array" ref="BS1295">SUMIF(User_ID,BP1295,Final_Amount)</f>
        <v>#REF!</v>
      </c>
      <c r="BT1295" s="9" t="e">
        <f t="shared" si="147"/>
        <v>#REF!</v>
      </c>
    </row>
    <row r="1296" spans="15:72" x14ac:dyDescent="0.35">
      <c r="O1296" s="41" t="s">
        <v>2493</v>
      </c>
      <c r="P1296" s="37">
        <v>1338</v>
      </c>
      <c r="V1296" s="5"/>
      <c r="W1296" s="19"/>
      <c r="X1296" s="19"/>
      <c r="Y1296" s="19"/>
      <c r="Z1296" s="19"/>
      <c r="AA1296" s="19"/>
      <c r="AB1296" s="19"/>
      <c r="AF1296" s="27" t="e">
        <f ca="1"/>
        <v>#NAME?</v>
      </c>
      <c r="AG1296" s="27" t="e">
        <f t="shared" ca="1" si="144"/>
        <v>#NAME?</v>
      </c>
      <c r="AH1296" s="27" t="e">
        <f t="shared" ca="1" si="148"/>
        <v>#NAME?</v>
      </c>
      <c r="AI1296" s="27" t="e">
        <f t="shared" ca="1" si="145"/>
        <v>#REF!</v>
      </c>
      <c r="AJ1296" s="5"/>
      <c r="AK1296" s="5"/>
      <c r="AO1296" s="4" t="s">
        <v>3756</v>
      </c>
      <c r="AP1296" t="e">
        <f ca="1">_xlfn.MINIFS(Month,User_ID,'Customer Level Analysis'!AO1296)</f>
        <v>#NAME?</v>
      </c>
      <c r="AQ1296" t="e">
        <f ca="1">SUMIFS(Product_Amount,User_ID,'Customer Level Analysis'!AO1296,Month,'Customer Level Analysis'!AP1296)</f>
        <v>#REF!</v>
      </c>
      <c r="AR1296" t="e">
        <f t="shared" si="146"/>
        <v>#REF!</v>
      </c>
      <c r="AS1296" t="e">
        <f t="shared" ca="1" si="149"/>
        <v>#REF!</v>
      </c>
      <c r="BP1296" s="9" t="e">
        <f>#REF!</f>
        <v>#REF!</v>
      </c>
      <c r="BQ1296" s="9" t="e">
        <f ca="1">_xlfn.MINIFS(Month,User_ID,'Customer Level Analysis'!BP1296)</f>
        <v>#NAME?</v>
      </c>
      <c r="BR1296" s="27" t="e">
        <f t="shared" ca="1" si="150"/>
        <v>#NAME?</v>
      </c>
      <c r="BS1296" s="9" t="e" cm="1">
        <f t="array" ref="BS1296">SUMIF(User_ID,BP1296,Final_Amount)</f>
        <v>#REF!</v>
      </c>
      <c r="BT1296" s="9" t="e">
        <f t="shared" si="147"/>
        <v>#REF!</v>
      </c>
    </row>
    <row r="1297" spans="15:72" x14ac:dyDescent="0.35">
      <c r="O1297" s="41" t="s">
        <v>1868</v>
      </c>
      <c r="P1297" s="37">
        <v>1337</v>
      </c>
      <c r="V1297" s="5"/>
      <c r="W1297" s="19"/>
      <c r="X1297" s="19"/>
      <c r="Y1297" s="19"/>
      <c r="Z1297" s="19"/>
      <c r="AA1297" s="19"/>
      <c r="AB1297" s="19"/>
      <c r="AF1297" s="27" t="e">
        <f ca="1"/>
        <v>#NAME?</v>
      </c>
      <c r="AG1297" s="27" t="e">
        <f t="shared" ca="1" si="144"/>
        <v>#NAME?</v>
      </c>
      <c r="AH1297" s="27" t="e">
        <f t="shared" ca="1" si="148"/>
        <v>#NAME?</v>
      </c>
      <c r="AI1297" s="27" t="e">
        <f t="shared" ca="1" si="145"/>
        <v>#REF!</v>
      </c>
      <c r="AJ1297" s="5"/>
      <c r="AK1297" s="5"/>
      <c r="AO1297" s="4" t="s">
        <v>141</v>
      </c>
      <c r="AP1297" t="e">
        <f ca="1">_xlfn.MINIFS(Month,User_ID,'Customer Level Analysis'!AO1297)</f>
        <v>#NAME?</v>
      </c>
      <c r="AQ1297" t="e">
        <f ca="1">SUMIFS(Product_Amount,User_ID,'Customer Level Analysis'!AO1297,Month,'Customer Level Analysis'!AP1297)</f>
        <v>#REF!</v>
      </c>
      <c r="AR1297" t="e">
        <f t="shared" si="146"/>
        <v>#REF!</v>
      </c>
      <c r="AS1297" t="e">
        <f t="shared" ca="1" si="149"/>
        <v>#REF!</v>
      </c>
      <c r="BP1297" s="9" t="e">
        <f>#REF!</f>
        <v>#REF!</v>
      </c>
      <c r="BQ1297" s="9" t="e">
        <f ca="1">_xlfn.MINIFS(Month,User_ID,'Customer Level Analysis'!BP1297)</f>
        <v>#NAME?</v>
      </c>
      <c r="BR1297" s="27" t="e">
        <f t="shared" ca="1" si="150"/>
        <v>#NAME?</v>
      </c>
      <c r="BS1297" s="9" t="e" cm="1">
        <f t="array" ref="BS1297">SUMIF(User_ID,BP1297,Final_Amount)</f>
        <v>#REF!</v>
      </c>
      <c r="BT1297" s="9" t="e">
        <f t="shared" si="147"/>
        <v>#REF!</v>
      </c>
    </row>
    <row r="1298" spans="15:72" x14ac:dyDescent="0.35">
      <c r="O1298" s="41" t="s">
        <v>1219</v>
      </c>
      <c r="P1298" s="37">
        <v>1336</v>
      </c>
      <c r="V1298" s="5"/>
      <c r="W1298" s="19"/>
      <c r="X1298" s="19"/>
      <c r="Y1298" s="19"/>
      <c r="Z1298" s="19"/>
      <c r="AA1298" s="19"/>
      <c r="AB1298" s="19"/>
      <c r="AF1298" s="27" t="e">
        <f ca="1"/>
        <v>#NAME?</v>
      </c>
      <c r="AG1298" s="27" t="e">
        <f t="shared" ca="1" si="144"/>
        <v>#NAME?</v>
      </c>
      <c r="AH1298" s="27" t="e">
        <f t="shared" ca="1" si="148"/>
        <v>#NAME?</v>
      </c>
      <c r="AI1298" s="27" t="e">
        <f t="shared" ca="1" si="145"/>
        <v>#REF!</v>
      </c>
      <c r="AJ1298" s="5"/>
      <c r="AK1298" s="5"/>
      <c r="AO1298" s="4" t="s">
        <v>1479</v>
      </c>
      <c r="AP1298" t="e">
        <f ca="1">_xlfn.MINIFS(Month,User_ID,'Customer Level Analysis'!AO1298)</f>
        <v>#NAME?</v>
      </c>
      <c r="AQ1298" t="e">
        <f ca="1">SUMIFS(Product_Amount,User_ID,'Customer Level Analysis'!AO1298,Month,'Customer Level Analysis'!AP1298)</f>
        <v>#REF!</v>
      </c>
      <c r="AR1298" t="e">
        <f t="shared" si="146"/>
        <v>#REF!</v>
      </c>
      <c r="AS1298" t="e">
        <f t="shared" ca="1" si="149"/>
        <v>#REF!</v>
      </c>
      <c r="BP1298" s="9" t="e">
        <f>#REF!</f>
        <v>#REF!</v>
      </c>
      <c r="BQ1298" s="9" t="e">
        <f ca="1">_xlfn.MINIFS(Month,User_ID,'Customer Level Analysis'!BP1298)</f>
        <v>#NAME?</v>
      </c>
      <c r="BR1298" s="27" t="e">
        <f t="shared" ca="1" si="150"/>
        <v>#NAME?</v>
      </c>
      <c r="BS1298" s="9" t="e" cm="1">
        <f t="array" ref="BS1298">SUMIF(User_ID,BP1298,Final_Amount)</f>
        <v>#REF!</v>
      </c>
      <c r="BT1298" s="9" t="e">
        <f t="shared" si="147"/>
        <v>#REF!</v>
      </c>
    </row>
    <row r="1299" spans="15:72" x14ac:dyDescent="0.35">
      <c r="O1299" s="41" t="s">
        <v>3425</v>
      </c>
      <c r="P1299" s="37">
        <v>1331</v>
      </c>
      <c r="V1299" s="5"/>
      <c r="W1299" s="19"/>
      <c r="X1299" s="19"/>
      <c r="Y1299" s="19"/>
      <c r="Z1299" s="19"/>
      <c r="AA1299" s="19"/>
      <c r="AB1299" s="19"/>
      <c r="AF1299" s="27" t="e">
        <f ca="1"/>
        <v>#NAME?</v>
      </c>
      <c r="AG1299" s="27" t="e">
        <f t="shared" ca="1" si="144"/>
        <v>#NAME?</v>
      </c>
      <c r="AH1299" s="27" t="e">
        <f t="shared" ca="1" si="148"/>
        <v>#NAME?</v>
      </c>
      <c r="AI1299" s="27" t="e">
        <f t="shared" ca="1" si="145"/>
        <v>#REF!</v>
      </c>
      <c r="AJ1299" s="5"/>
      <c r="AK1299" s="5"/>
      <c r="AO1299" s="4" t="s">
        <v>3079</v>
      </c>
      <c r="AP1299" t="e">
        <f ca="1">_xlfn.MINIFS(Month,User_ID,'Customer Level Analysis'!AO1299)</f>
        <v>#NAME?</v>
      </c>
      <c r="AQ1299" t="e">
        <f ca="1">SUMIFS(Product_Amount,User_ID,'Customer Level Analysis'!AO1299,Month,'Customer Level Analysis'!AP1299)</f>
        <v>#REF!</v>
      </c>
      <c r="AR1299" t="e">
        <f t="shared" si="146"/>
        <v>#REF!</v>
      </c>
      <c r="AS1299" t="e">
        <f t="shared" ca="1" si="149"/>
        <v>#REF!</v>
      </c>
      <c r="BP1299" s="9" t="e">
        <f>#REF!</f>
        <v>#REF!</v>
      </c>
      <c r="BQ1299" s="9" t="e">
        <f ca="1">_xlfn.MINIFS(Month,User_ID,'Customer Level Analysis'!BP1299)</f>
        <v>#NAME?</v>
      </c>
      <c r="BR1299" s="27" t="e">
        <f t="shared" ca="1" si="150"/>
        <v>#NAME?</v>
      </c>
      <c r="BS1299" s="9" t="e" cm="1">
        <f t="array" ref="BS1299">SUMIF(User_ID,BP1299,Final_Amount)</f>
        <v>#REF!</v>
      </c>
      <c r="BT1299" s="9" t="e">
        <f t="shared" si="147"/>
        <v>#REF!</v>
      </c>
    </row>
    <row r="1300" spans="15:72" x14ac:dyDescent="0.35">
      <c r="O1300" s="41" t="s">
        <v>1941</v>
      </c>
      <c r="P1300" s="37">
        <v>1331</v>
      </c>
      <c r="V1300" s="5"/>
      <c r="W1300" s="19"/>
      <c r="X1300" s="19"/>
      <c r="Y1300" s="19"/>
      <c r="Z1300" s="19"/>
      <c r="AA1300" s="19"/>
      <c r="AB1300" s="19"/>
      <c r="AF1300" s="27" t="e">
        <f ca="1"/>
        <v>#NAME?</v>
      </c>
      <c r="AG1300" s="27" t="e">
        <f t="shared" ca="1" si="144"/>
        <v>#NAME?</v>
      </c>
      <c r="AH1300" s="27" t="e">
        <f t="shared" ca="1" si="148"/>
        <v>#NAME?</v>
      </c>
      <c r="AI1300" s="27" t="e">
        <f t="shared" ca="1" si="145"/>
        <v>#REF!</v>
      </c>
      <c r="AJ1300" s="5"/>
      <c r="AK1300" s="5"/>
      <c r="AO1300" s="4" t="s">
        <v>1043</v>
      </c>
      <c r="AP1300" t="e">
        <f ca="1">_xlfn.MINIFS(Month,User_ID,'Customer Level Analysis'!AO1300)</f>
        <v>#NAME?</v>
      </c>
      <c r="AQ1300" t="e">
        <f ca="1">SUMIFS(Product_Amount,User_ID,'Customer Level Analysis'!AO1300,Month,'Customer Level Analysis'!AP1300)</f>
        <v>#REF!</v>
      </c>
      <c r="AR1300" t="e">
        <f t="shared" si="146"/>
        <v>#REF!</v>
      </c>
      <c r="AS1300" t="e">
        <f t="shared" ca="1" si="149"/>
        <v>#REF!</v>
      </c>
      <c r="BP1300" s="9" t="e">
        <f>#REF!</f>
        <v>#REF!</v>
      </c>
      <c r="BQ1300" s="9" t="e">
        <f ca="1">_xlfn.MINIFS(Month,User_ID,'Customer Level Analysis'!BP1300)</f>
        <v>#NAME?</v>
      </c>
      <c r="BR1300" s="27" t="e">
        <f t="shared" ca="1" si="150"/>
        <v>#NAME?</v>
      </c>
      <c r="BS1300" s="9" t="e" cm="1">
        <f t="array" ref="BS1300">SUMIF(User_ID,BP1300,Final_Amount)</f>
        <v>#REF!</v>
      </c>
      <c r="BT1300" s="9" t="e">
        <f t="shared" si="147"/>
        <v>#REF!</v>
      </c>
    </row>
    <row r="1301" spans="15:72" x14ac:dyDescent="0.35">
      <c r="O1301" s="41" t="s">
        <v>2369</v>
      </c>
      <c r="P1301" s="37">
        <v>1329</v>
      </c>
      <c r="V1301" s="5"/>
      <c r="W1301" s="19"/>
      <c r="X1301" s="19"/>
      <c r="Y1301" s="19"/>
      <c r="Z1301" s="19"/>
      <c r="AA1301" s="19"/>
      <c r="AB1301" s="19"/>
      <c r="AF1301" s="27" t="e">
        <f ca="1"/>
        <v>#NAME?</v>
      </c>
      <c r="AG1301" s="27" t="e">
        <f t="shared" ca="1" si="144"/>
        <v>#NAME?</v>
      </c>
      <c r="AH1301" s="27" t="e">
        <f t="shared" ca="1" si="148"/>
        <v>#NAME?</v>
      </c>
      <c r="AI1301" s="27" t="e">
        <f t="shared" ca="1" si="145"/>
        <v>#REF!</v>
      </c>
      <c r="AJ1301" s="5"/>
      <c r="AK1301" s="5"/>
      <c r="AO1301" s="4" t="s">
        <v>358</v>
      </c>
      <c r="AP1301" t="e">
        <f ca="1">_xlfn.MINIFS(Month,User_ID,'Customer Level Analysis'!AO1301)</f>
        <v>#NAME?</v>
      </c>
      <c r="AQ1301" t="e">
        <f ca="1">SUMIFS(Product_Amount,User_ID,'Customer Level Analysis'!AO1301,Month,'Customer Level Analysis'!AP1301)</f>
        <v>#REF!</v>
      </c>
      <c r="AR1301" t="e">
        <f t="shared" si="146"/>
        <v>#REF!</v>
      </c>
      <c r="AS1301" t="e">
        <f t="shared" ca="1" si="149"/>
        <v>#REF!</v>
      </c>
      <c r="BP1301" s="9" t="e">
        <f>#REF!</f>
        <v>#REF!</v>
      </c>
      <c r="BQ1301" s="9" t="e">
        <f ca="1">_xlfn.MINIFS(Month,User_ID,'Customer Level Analysis'!BP1301)</f>
        <v>#NAME?</v>
      </c>
      <c r="BR1301" s="27" t="e">
        <f t="shared" ca="1" si="150"/>
        <v>#NAME?</v>
      </c>
      <c r="BS1301" s="9" t="e" cm="1">
        <f t="array" ref="BS1301">SUMIF(User_ID,BP1301,Final_Amount)</f>
        <v>#REF!</v>
      </c>
      <c r="BT1301" s="9" t="e">
        <f t="shared" si="147"/>
        <v>#REF!</v>
      </c>
    </row>
    <row r="1302" spans="15:72" x14ac:dyDescent="0.35">
      <c r="O1302" s="41" t="s">
        <v>1865</v>
      </c>
      <c r="P1302" s="37">
        <v>1328</v>
      </c>
      <c r="V1302" s="5"/>
      <c r="W1302" s="19"/>
      <c r="X1302" s="19"/>
      <c r="Y1302" s="19"/>
      <c r="Z1302" s="19"/>
      <c r="AA1302" s="19"/>
      <c r="AB1302" s="19"/>
      <c r="AF1302" s="27" t="e">
        <f ca="1"/>
        <v>#NAME?</v>
      </c>
      <c r="AG1302" s="27" t="e">
        <f t="shared" ca="1" si="144"/>
        <v>#NAME?</v>
      </c>
      <c r="AH1302" s="27" t="e">
        <f t="shared" ca="1" si="148"/>
        <v>#NAME?</v>
      </c>
      <c r="AI1302" s="27" t="e">
        <f t="shared" ca="1" si="145"/>
        <v>#REF!</v>
      </c>
      <c r="AJ1302" s="5"/>
      <c r="AK1302" s="5"/>
      <c r="AO1302" s="4" t="s">
        <v>2334</v>
      </c>
      <c r="AP1302" t="e">
        <f ca="1">_xlfn.MINIFS(Month,User_ID,'Customer Level Analysis'!AO1302)</f>
        <v>#NAME?</v>
      </c>
      <c r="AQ1302" t="e">
        <f ca="1">SUMIFS(Product_Amount,User_ID,'Customer Level Analysis'!AO1302,Month,'Customer Level Analysis'!AP1302)</f>
        <v>#REF!</v>
      </c>
      <c r="AR1302" t="e">
        <f t="shared" si="146"/>
        <v>#REF!</v>
      </c>
      <c r="AS1302" t="e">
        <f t="shared" ca="1" si="149"/>
        <v>#REF!</v>
      </c>
      <c r="BP1302" s="9" t="e">
        <f>#REF!</f>
        <v>#REF!</v>
      </c>
      <c r="BQ1302" s="9" t="e">
        <f ca="1">_xlfn.MINIFS(Month,User_ID,'Customer Level Analysis'!BP1302)</f>
        <v>#NAME?</v>
      </c>
      <c r="BR1302" s="27" t="e">
        <f t="shared" ca="1" si="150"/>
        <v>#NAME?</v>
      </c>
      <c r="BS1302" s="9" t="e" cm="1">
        <f t="array" ref="BS1302">SUMIF(User_ID,BP1302,Final_Amount)</f>
        <v>#REF!</v>
      </c>
      <c r="BT1302" s="9" t="e">
        <f t="shared" si="147"/>
        <v>#REF!</v>
      </c>
    </row>
    <row r="1303" spans="15:72" x14ac:dyDescent="0.35">
      <c r="O1303" s="41" t="s">
        <v>736</v>
      </c>
      <c r="P1303" s="37">
        <v>1326</v>
      </c>
      <c r="V1303" s="5"/>
      <c r="W1303" s="19"/>
      <c r="X1303" s="19"/>
      <c r="Y1303" s="19"/>
      <c r="Z1303" s="19"/>
      <c r="AA1303" s="19"/>
      <c r="AB1303" s="19"/>
      <c r="AF1303" s="27" t="e">
        <f ca="1"/>
        <v>#NAME?</v>
      </c>
      <c r="AG1303" s="27" t="e">
        <f t="shared" ca="1" si="144"/>
        <v>#NAME?</v>
      </c>
      <c r="AH1303" s="27" t="e">
        <f t="shared" ca="1" si="148"/>
        <v>#NAME?</v>
      </c>
      <c r="AI1303" s="27" t="e">
        <f t="shared" ca="1" si="145"/>
        <v>#REF!</v>
      </c>
      <c r="AJ1303" s="5"/>
      <c r="AK1303" s="5"/>
      <c r="AO1303" s="4" t="s">
        <v>687</v>
      </c>
      <c r="AP1303" t="e">
        <f ca="1">_xlfn.MINIFS(Month,User_ID,'Customer Level Analysis'!AO1303)</f>
        <v>#NAME?</v>
      </c>
      <c r="AQ1303" t="e">
        <f ca="1">SUMIFS(Product_Amount,User_ID,'Customer Level Analysis'!AO1303,Month,'Customer Level Analysis'!AP1303)</f>
        <v>#REF!</v>
      </c>
      <c r="AR1303" t="e">
        <f t="shared" si="146"/>
        <v>#REF!</v>
      </c>
      <c r="AS1303" t="e">
        <f t="shared" ca="1" si="149"/>
        <v>#REF!</v>
      </c>
      <c r="BP1303" s="9" t="e">
        <f>#REF!</f>
        <v>#REF!</v>
      </c>
      <c r="BQ1303" s="9" t="e">
        <f ca="1">_xlfn.MINIFS(Month,User_ID,'Customer Level Analysis'!BP1303)</f>
        <v>#NAME?</v>
      </c>
      <c r="BR1303" s="27" t="e">
        <f t="shared" ca="1" si="150"/>
        <v>#NAME?</v>
      </c>
      <c r="BS1303" s="9" t="e" cm="1">
        <f t="array" ref="BS1303">SUMIF(User_ID,BP1303,Final_Amount)</f>
        <v>#REF!</v>
      </c>
      <c r="BT1303" s="9" t="e">
        <f t="shared" si="147"/>
        <v>#REF!</v>
      </c>
    </row>
    <row r="1304" spans="15:72" x14ac:dyDescent="0.35">
      <c r="O1304" s="42" t="s">
        <v>719</v>
      </c>
      <c r="P1304" s="37">
        <v>1326</v>
      </c>
      <c r="V1304" s="5"/>
      <c r="W1304" s="19"/>
      <c r="X1304" s="19"/>
      <c r="Y1304" s="19"/>
      <c r="Z1304" s="19"/>
      <c r="AA1304" s="19"/>
      <c r="AB1304" s="19"/>
      <c r="AF1304" s="27" t="e">
        <f ca="1"/>
        <v>#NAME?</v>
      </c>
      <c r="AG1304" s="27" t="e">
        <f t="shared" ca="1" si="144"/>
        <v>#NAME?</v>
      </c>
      <c r="AH1304" s="27" t="e">
        <f t="shared" ca="1" si="148"/>
        <v>#NAME?</v>
      </c>
      <c r="AI1304" s="27" t="e">
        <f t="shared" ca="1" si="145"/>
        <v>#REF!</v>
      </c>
      <c r="AJ1304" s="5"/>
      <c r="AK1304" s="5"/>
      <c r="AO1304" s="4" t="s">
        <v>73</v>
      </c>
      <c r="AP1304" t="e">
        <f ca="1">_xlfn.MINIFS(Month,User_ID,'Customer Level Analysis'!AO1304)</f>
        <v>#NAME?</v>
      </c>
      <c r="AQ1304" t="e">
        <f ca="1">SUMIFS(Product_Amount,User_ID,'Customer Level Analysis'!AO1304,Month,'Customer Level Analysis'!AP1304)</f>
        <v>#REF!</v>
      </c>
      <c r="AR1304" t="e">
        <f t="shared" si="146"/>
        <v>#REF!</v>
      </c>
      <c r="AS1304" t="e">
        <f t="shared" ca="1" si="149"/>
        <v>#REF!</v>
      </c>
      <c r="BP1304" s="9" t="e">
        <f>#REF!</f>
        <v>#REF!</v>
      </c>
      <c r="BQ1304" s="9" t="e">
        <f ca="1">_xlfn.MINIFS(Month,User_ID,'Customer Level Analysis'!BP1304)</f>
        <v>#NAME?</v>
      </c>
      <c r="BR1304" s="27" t="e">
        <f t="shared" ca="1" si="150"/>
        <v>#NAME?</v>
      </c>
      <c r="BS1304" s="9" t="e" cm="1">
        <f t="array" ref="BS1304">SUMIF(User_ID,BP1304,Final_Amount)</f>
        <v>#REF!</v>
      </c>
      <c r="BT1304" s="9" t="e">
        <f t="shared" si="147"/>
        <v>#REF!</v>
      </c>
    </row>
    <row r="1305" spans="15:72" x14ac:dyDescent="0.35">
      <c r="O1305" s="40" t="s">
        <v>1742</v>
      </c>
      <c r="P1305" s="37">
        <v>1322</v>
      </c>
      <c r="V1305" s="5"/>
      <c r="W1305" s="19"/>
      <c r="X1305" s="19"/>
      <c r="Y1305" s="19"/>
      <c r="Z1305" s="19"/>
      <c r="AA1305" s="19"/>
      <c r="AB1305" s="19"/>
      <c r="AF1305" s="27" t="e">
        <f ca="1"/>
        <v>#NAME?</v>
      </c>
      <c r="AG1305" s="27" t="e">
        <f t="shared" ca="1" si="144"/>
        <v>#NAME?</v>
      </c>
      <c r="AH1305" s="27" t="e">
        <f t="shared" ca="1" si="148"/>
        <v>#NAME?</v>
      </c>
      <c r="AI1305" s="27" t="e">
        <f t="shared" ca="1" si="145"/>
        <v>#REF!</v>
      </c>
      <c r="AJ1305" s="5"/>
      <c r="AK1305" s="5"/>
      <c r="AO1305" s="4" t="s">
        <v>713</v>
      </c>
      <c r="AP1305" t="e">
        <f ca="1">_xlfn.MINIFS(Month,User_ID,'Customer Level Analysis'!AO1305)</f>
        <v>#NAME?</v>
      </c>
      <c r="AQ1305" t="e">
        <f ca="1">SUMIFS(Product_Amount,User_ID,'Customer Level Analysis'!AO1305,Month,'Customer Level Analysis'!AP1305)</f>
        <v>#REF!</v>
      </c>
      <c r="AR1305" t="e">
        <f t="shared" si="146"/>
        <v>#REF!</v>
      </c>
      <c r="AS1305" t="e">
        <f t="shared" ca="1" si="149"/>
        <v>#REF!</v>
      </c>
      <c r="BP1305" s="9" t="e">
        <f>#REF!</f>
        <v>#REF!</v>
      </c>
      <c r="BQ1305" s="9" t="e">
        <f ca="1">_xlfn.MINIFS(Month,User_ID,'Customer Level Analysis'!BP1305)</f>
        <v>#NAME?</v>
      </c>
      <c r="BR1305" s="27" t="e">
        <f t="shared" ca="1" si="150"/>
        <v>#NAME?</v>
      </c>
      <c r="BS1305" s="9" t="e" cm="1">
        <f t="array" ref="BS1305">SUMIF(User_ID,BP1305,Final_Amount)</f>
        <v>#REF!</v>
      </c>
      <c r="BT1305" s="9" t="e">
        <f t="shared" si="147"/>
        <v>#REF!</v>
      </c>
    </row>
    <row r="1306" spans="15:72" x14ac:dyDescent="0.35">
      <c r="O1306" s="41" t="s">
        <v>834</v>
      </c>
      <c r="P1306" s="37">
        <v>1321</v>
      </c>
      <c r="V1306" s="5"/>
      <c r="W1306" s="19"/>
      <c r="X1306" s="19"/>
      <c r="Y1306" s="19"/>
      <c r="Z1306" s="19"/>
      <c r="AA1306" s="19"/>
      <c r="AB1306" s="19"/>
      <c r="AF1306" s="27" t="e">
        <f ca="1"/>
        <v>#NAME?</v>
      </c>
      <c r="AG1306" s="27" t="e">
        <f t="shared" ca="1" si="144"/>
        <v>#NAME?</v>
      </c>
      <c r="AH1306" s="27" t="e">
        <f t="shared" ca="1" si="148"/>
        <v>#NAME?</v>
      </c>
      <c r="AI1306" s="27" t="e">
        <f t="shared" ca="1" si="145"/>
        <v>#REF!</v>
      </c>
      <c r="AJ1306" s="5"/>
      <c r="AK1306" s="5"/>
      <c r="AO1306" s="4" t="s">
        <v>3348</v>
      </c>
      <c r="AP1306" t="e">
        <f ca="1">_xlfn.MINIFS(Month,User_ID,'Customer Level Analysis'!AO1306)</f>
        <v>#NAME?</v>
      </c>
      <c r="AQ1306" t="e">
        <f ca="1">SUMIFS(Product_Amount,User_ID,'Customer Level Analysis'!AO1306,Month,'Customer Level Analysis'!AP1306)</f>
        <v>#REF!</v>
      </c>
      <c r="AR1306" t="e">
        <f t="shared" si="146"/>
        <v>#REF!</v>
      </c>
      <c r="AS1306" t="e">
        <f t="shared" ca="1" si="149"/>
        <v>#REF!</v>
      </c>
      <c r="BP1306" s="9" t="e">
        <f>#REF!</f>
        <v>#REF!</v>
      </c>
      <c r="BQ1306" s="9" t="e">
        <f ca="1">_xlfn.MINIFS(Month,User_ID,'Customer Level Analysis'!BP1306)</f>
        <v>#NAME?</v>
      </c>
      <c r="BR1306" s="27" t="e">
        <f t="shared" ca="1" si="150"/>
        <v>#NAME?</v>
      </c>
      <c r="BS1306" s="9" t="e" cm="1">
        <f t="array" ref="BS1306">SUMIF(User_ID,BP1306,Final_Amount)</f>
        <v>#REF!</v>
      </c>
      <c r="BT1306" s="9" t="e">
        <f t="shared" si="147"/>
        <v>#REF!</v>
      </c>
    </row>
    <row r="1307" spans="15:72" x14ac:dyDescent="0.35">
      <c r="O1307" s="41" t="s">
        <v>94</v>
      </c>
      <c r="P1307" s="37">
        <v>1320</v>
      </c>
      <c r="V1307" s="5"/>
      <c r="W1307" s="19"/>
      <c r="X1307" s="19"/>
      <c r="Y1307" s="19"/>
      <c r="Z1307" s="19"/>
      <c r="AA1307" s="19"/>
      <c r="AB1307" s="19"/>
      <c r="AF1307" s="27" t="e">
        <f ca="1"/>
        <v>#NAME?</v>
      </c>
      <c r="AG1307" s="27" t="e">
        <f t="shared" ca="1" si="144"/>
        <v>#NAME?</v>
      </c>
      <c r="AH1307" s="27" t="e">
        <f t="shared" ca="1" si="148"/>
        <v>#NAME?</v>
      </c>
      <c r="AI1307" s="27" t="e">
        <f t="shared" ca="1" si="145"/>
        <v>#REF!</v>
      </c>
      <c r="AJ1307" s="5"/>
      <c r="AK1307" s="5"/>
      <c r="AO1307" s="4" t="s">
        <v>2647</v>
      </c>
      <c r="AP1307" t="e">
        <f ca="1">_xlfn.MINIFS(Month,User_ID,'Customer Level Analysis'!AO1307)</f>
        <v>#NAME?</v>
      </c>
      <c r="AQ1307" t="e">
        <f ca="1">SUMIFS(Product_Amount,User_ID,'Customer Level Analysis'!AO1307,Month,'Customer Level Analysis'!AP1307)</f>
        <v>#REF!</v>
      </c>
      <c r="AR1307" t="e">
        <f t="shared" si="146"/>
        <v>#REF!</v>
      </c>
      <c r="AS1307" t="e">
        <f t="shared" ca="1" si="149"/>
        <v>#REF!</v>
      </c>
      <c r="BP1307" s="9" t="e">
        <f>#REF!</f>
        <v>#REF!</v>
      </c>
      <c r="BQ1307" s="9" t="e">
        <f ca="1">_xlfn.MINIFS(Month,User_ID,'Customer Level Analysis'!BP1307)</f>
        <v>#NAME?</v>
      </c>
      <c r="BR1307" s="27" t="e">
        <f t="shared" ca="1" si="150"/>
        <v>#NAME?</v>
      </c>
      <c r="BS1307" s="9" t="e" cm="1">
        <f t="array" ref="BS1307">SUMIF(User_ID,BP1307,Final_Amount)</f>
        <v>#REF!</v>
      </c>
      <c r="BT1307" s="9" t="e">
        <f t="shared" si="147"/>
        <v>#REF!</v>
      </c>
    </row>
    <row r="1308" spans="15:72" x14ac:dyDescent="0.35">
      <c r="O1308" s="41" t="s">
        <v>2869</v>
      </c>
      <c r="P1308" s="37">
        <v>1319</v>
      </c>
      <c r="V1308" s="5"/>
      <c r="W1308" s="19"/>
      <c r="X1308" s="19"/>
      <c r="Y1308" s="19"/>
      <c r="Z1308" s="19"/>
      <c r="AA1308" s="19"/>
      <c r="AB1308" s="19"/>
      <c r="AF1308" s="27" t="e">
        <f ca="1"/>
        <v>#NAME?</v>
      </c>
      <c r="AG1308" s="27" t="e">
        <f t="shared" ca="1" si="144"/>
        <v>#NAME?</v>
      </c>
      <c r="AH1308" s="27" t="e">
        <f t="shared" ca="1" si="148"/>
        <v>#NAME?</v>
      </c>
      <c r="AI1308" s="27" t="e">
        <f t="shared" ca="1" si="145"/>
        <v>#REF!</v>
      </c>
      <c r="AJ1308" s="5"/>
      <c r="AK1308" s="5"/>
      <c r="AO1308" s="4" t="s">
        <v>32</v>
      </c>
      <c r="AP1308" t="e">
        <f ca="1">_xlfn.MINIFS(Month,User_ID,'Customer Level Analysis'!AO1308)</f>
        <v>#NAME?</v>
      </c>
      <c r="AQ1308" t="e">
        <f ca="1">SUMIFS(Product_Amount,User_ID,'Customer Level Analysis'!AO1308,Month,'Customer Level Analysis'!AP1308)</f>
        <v>#REF!</v>
      </c>
      <c r="AR1308" t="e">
        <f t="shared" si="146"/>
        <v>#REF!</v>
      </c>
      <c r="AS1308" t="e">
        <f t="shared" ca="1" si="149"/>
        <v>#REF!</v>
      </c>
      <c r="BP1308" s="9" t="e">
        <f>#REF!</f>
        <v>#REF!</v>
      </c>
      <c r="BQ1308" s="9" t="e">
        <f ca="1">_xlfn.MINIFS(Month,User_ID,'Customer Level Analysis'!BP1308)</f>
        <v>#NAME?</v>
      </c>
      <c r="BR1308" s="27" t="e">
        <f t="shared" ca="1" si="150"/>
        <v>#NAME?</v>
      </c>
      <c r="BS1308" s="9" t="e" cm="1">
        <f t="array" ref="BS1308">SUMIF(User_ID,BP1308,Final_Amount)</f>
        <v>#REF!</v>
      </c>
      <c r="BT1308" s="9" t="e">
        <f t="shared" si="147"/>
        <v>#REF!</v>
      </c>
    </row>
    <row r="1309" spans="15:72" x14ac:dyDescent="0.35">
      <c r="O1309" s="41" t="s">
        <v>2870</v>
      </c>
      <c r="P1309" s="37">
        <v>1318</v>
      </c>
      <c r="V1309" s="5"/>
      <c r="W1309" s="19"/>
      <c r="X1309" s="19"/>
      <c r="Y1309" s="19"/>
      <c r="Z1309" s="19"/>
      <c r="AA1309" s="19"/>
      <c r="AB1309" s="19"/>
      <c r="AF1309" s="27" t="e">
        <f ca="1"/>
        <v>#NAME?</v>
      </c>
      <c r="AG1309" s="27" t="e">
        <f t="shared" ca="1" si="144"/>
        <v>#NAME?</v>
      </c>
      <c r="AH1309" s="27" t="e">
        <f t="shared" ca="1" si="148"/>
        <v>#NAME?</v>
      </c>
      <c r="AI1309" s="27" t="e">
        <f t="shared" ca="1" si="145"/>
        <v>#REF!</v>
      </c>
      <c r="AJ1309" s="5"/>
      <c r="AK1309" s="5"/>
      <c r="AO1309" s="4" t="s">
        <v>2905</v>
      </c>
      <c r="AP1309" t="e">
        <f ca="1">_xlfn.MINIFS(Month,User_ID,'Customer Level Analysis'!AO1309)</f>
        <v>#NAME?</v>
      </c>
      <c r="AQ1309" t="e">
        <f ca="1">SUMIFS(Product_Amount,User_ID,'Customer Level Analysis'!AO1309,Month,'Customer Level Analysis'!AP1309)</f>
        <v>#REF!</v>
      </c>
      <c r="AR1309" t="e">
        <f t="shared" si="146"/>
        <v>#REF!</v>
      </c>
      <c r="AS1309" t="e">
        <f t="shared" ca="1" si="149"/>
        <v>#REF!</v>
      </c>
      <c r="BP1309" s="9" t="e">
        <f>#REF!</f>
        <v>#REF!</v>
      </c>
      <c r="BQ1309" s="9" t="e">
        <f ca="1">_xlfn.MINIFS(Month,User_ID,'Customer Level Analysis'!BP1309)</f>
        <v>#NAME?</v>
      </c>
      <c r="BR1309" s="27" t="e">
        <f t="shared" ca="1" si="150"/>
        <v>#NAME?</v>
      </c>
      <c r="BS1309" s="9" t="e" cm="1">
        <f t="array" ref="BS1309">SUMIF(User_ID,BP1309,Final_Amount)</f>
        <v>#REF!</v>
      </c>
      <c r="BT1309" s="9" t="e">
        <f t="shared" si="147"/>
        <v>#REF!</v>
      </c>
    </row>
    <row r="1310" spans="15:72" x14ac:dyDescent="0.35">
      <c r="O1310" s="41" t="s">
        <v>159</v>
      </c>
      <c r="P1310" s="37">
        <v>1314</v>
      </c>
      <c r="V1310" s="5"/>
      <c r="W1310" s="19"/>
      <c r="X1310" s="19"/>
      <c r="Y1310" s="19"/>
      <c r="Z1310" s="19"/>
      <c r="AA1310" s="19"/>
      <c r="AB1310" s="19"/>
      <c r="AF1310" s="27" t="e">
        <f ca="1"/>
        <v>#NAME?</v>
      </c>
      <c r="AG1310" s="27" t="e">
        <f t="shared" ca="1" si="144"/>
        <v>#NAME?</v>
      </c>
      <c r="AH1310" s="27" t="e">
        <f t="shared" ca="1" si="148"/>
        <v>#NAME?</v>
      </c>
      <c r="AI1310" s="27" t="e">
        <f t="shared" ca="1" si="145"/>
        <v>#REF!</v>
      </c>
      <c r="AJ1310" s="5"/>
      <c r="AK1310" s="5"/>
      <c r="AO1310" s="4" t="s">
        <v>1392</v>
      </c>
      <c r="AP1310" t="e">
        <f ca="1">_xlfn.MINIFS(Month,User_ID,'Customer Level Analysis'!AO1310)</f>
        <v>#NAME?</v>
      </c>
      <c r="AQ1310" t="e">
        <f ca="1">SUMIFS(Product_Amount,User_ID,'Customer Level Analysis'!AO1310,Month,'Customer Level Analysis'!AP1310)</f>
        <v>#REF!</v>
      </c>
      <c r="AR1310" t="e">
        <f t="shared" si="146"/>
        <v>#REF!</v>
      </c>
      <c r="AS1310" t="e">
        <f t="shared" ca="1" si="149"/>
        <v>#REF!</v>
      </c>
      <c r="BP1310" s="9" t="e">
        <f>#REF!</f>
        <v>#REF!</v>
      </c>
      <c r="BQ1310" s="9" t="e">
        <f ca="1">_xlfn.MINIFS(Month,User_ID,'Customer Level Analysis'!BP1310)</f>
        <v>#NAME?</v>
      </c>
      <c r="BR1310" s="27" t="e">
        <f t="shared" ca="1" si="150"/>
        <v>#NAME?</v>
      </c>
      <c r="BS1310" s="9" t="e" cm="1">
        <f t="array" ref="BS1310">SUMIF(User_ID,BP1310,Final_Amount)</f>
        <v>#REF!</v>
      </c>
      <c r="BT1310" s="9" t="e">
        <f t="shared" si="147"/>
        <v>#REF!</v>
      </c>
    </row>
    <row r="1311" spans="15:72" x14ac:dyDescent="0.35">
      <c r="O1311" s="41" t="s">
        <v>3443</v>
      </c>
      <c r="P1311" s="37">
        <v>1311</v>
      </c>
      <c r="V1311" s="5"/>
      <c r="W1311" s="19"/>
      <c r="X1311" s="19"/>
      <c r="Y1311" s="19"/>
      <c r="Z1311" s="19"/>
      <c r="AA1311" s="19"/>
      <c r="AB1311" s="19"/>
      <c r="AF1311" s="27" t="e">
        <f ca="1"/>
        <v>#NAME?</v>
      </c>
      <c r="AG1311" s="27" t="e">
        <f t="shared" ca="1" si="144"/>
        <v>#NAME?</v>
      </c>
      <c r="AH1311" s="27" t="e">
        <f t="shared" ca="1" si="148"/>
        <v>#NAME?</v>
      </c>
      <c r="AI1311" s="27" t="e">
        <f t="shared" ca="1" si="145"/>
        <v>#REF!</v>
      </c>
      <c r="AJ1311" s="5"/>
      <c r="AK1311" s="5"/>
      <c r="AO1311" s="4" t="s">
        <v>2736</v>
      </c>
      <c r="AP1311" t="e">
        <f ca="1">_xlfn.MINIFS(Month,User_ID,'Customer Level Analysis'!AO1311)</f>
        <v>#NAME?</v>
      </c>
      <c r="AQ1311" t="e">
        <f ca="1">SUMIFS(Product_Amount,User_ID,'Customer Level Analysis'!AO1311,Month,'Customer Level Analysis'!AP1311)</f>
        <v>#REF!</v>
      </c>
      <c r="AR1311" t="e">
        <f t="shared" si="146"/>
        <v>#REF!</v>
      </c>
      <c r="AS1311" t="e">
        <f t="shared" ca="1" si="149"/>
        <v>#REF!</v>
      </c>
      <c r="BP1311" s="9" t="e">
        <f>#REF!</f>
        <v>#REF!</v>
      </c>
      <c r="BQ1311" s="9" t="e">
        <f ca="1">_xlfn.MINIFS(Month,User_ID,'Customer Level Analysis'!BP1311)</f>
        <v>#NAME?</v>
      </c>
      <c r="BR1311" s="27" t="e">
        <f t="shared" ca="1" si="150"/>
        <v>#NAME?</v>
      </c>
      <c r="BS1311" s="9" t="e" cm="1">
        <f t="array" ref="BS1311">SUMIF(User_ID,BP1311,Final_Amount)</f>
        <v>#REF!</v>
      </c>
      <c r="BT1311" s="9" t="e">
        <f t="shared" si="147"/>
        <v>#REF!</v>
      </c>
    </row>
    <row r="1312" spans="15:72" x14ac:dyDescent="0.35">
      <c r="O1312" s="41" t="s">
        <v>3057</v>
      </c>
      <c r="P1312" s="37">
        <v>1308</v>
      </c>
      <c r="V1312" s="5"/>
      <c r="W1312" s="19"/>
      <c r="X1312" s="19"/>
      <c r="Y1312" s="19"/>
      <c r="Z1312" s="19"/>
      <c r="AA1312" s="19"/>
      <c r="AB1312" s="19"/>
      <c r="AF1312" s="27" t="e">
        <f ca="1"/>
        <v>#NAME?</v>
      </c>
      <c r="AG1312" s="27" t="e">
        <f t="shared" ca="1" si="144"/>
        <v>#NAME?</v>
      </c>
      <c r="AH1312" s="27" t="e">
        <f t="shared" ca="1" si="148"/>
        <v>#NAME?</v>
      </c>
      <c r="AI1312" s="27" t="e">
        <f t="shared" ca="1" si="145"/>
        <v>#REF!</v>
      </c>
      <c r="AJ1312" s="5"/>
      <c r="AK1312" s="5"/>
      <c r="AO1312" s="4" t="s">
        <v>2025</v>
      </c>
      <c r="AP1312" t="e">
        <f ca="1">_xlfn.MINIFS(Month,User_ID,'Customer Level Analysis'!AO1312)</f>
        <v>#NAME?</v>
      </c>
      <c r="AQ1312" t="e">
        <f ca="1">SUMIFS(Product_Amount,User_ID,'Customer Level Analysis'!AO1312,Month,'Customer Level Analysis'!AP1312)</f>
        <v>#REF!</v>
      </c>
      <c r="AR1312" t="e">
        <f t="shared" si="146"/>
        <v>#REF!</v>
      </c>
      <c r="AS1312" t="e">
        <f t="shared" ca="1" si="149"/>
        <v>#REF!</v>
      </c>
      <c r="BP1312" s="9" t="e">
        <f>#REF!</f>
        <v>#REF!</v>
      </c>
      <c r="BQ1312" s="9" t="e">
        <f ca="1">_xlfn.MINIFS(Month,User_ID,'Customer Level Analysis'!BP1312)</f>
        <v>#NAME?</v>
      </c>
      <c r="BR1312" s="27" t="e">
        <f t="shared" ca="1" si="150"/>
        <v>#NAME?</v>
      </c>
      <c r="BS1312" s="9" t="e" cm="1">
        <f t="array" ref="BS1312">SUMIF(User_ID,BP1312,Final_Amount)</f>
        <v>#REF!</v>
      </c>
      <c r="BT1312" s="9" t="e">
        <f t="shared" si="147"/>
        <v>#REF!</v>
      </c>
    </row>
    <row r="1313" spans="15:72" x14ac:dyDescent="0.35">
      <c r="O1313" s="41" t="s">
        <v>790</v>
      </c>
      <c r="P1313" s="37">
        <v>1306</v>
      </c>
      <c r="V1313" s="5"/>
      <c r="W1313" s="19"/>
      <c r="X1313" s="19"/>
      <c r="Y1313" s="19"/>
      <c r="Z1313" s="19"/>
      <c r="AA1313" s="19"/>
      <c r="AB1313" s="19"/>
      <c r="AF1313" s="27" t="e">
        <f ca="1"/>
        <v>#NAME?</v>
      </c>
      <c r="AG1313" s="27" t="e">
        <f t="shared" ca="1" si="144"/>
        <v>#NAME?</v>
      </c>
      <c r="AH1313" s="27" t="e">
        <f t="shared" ca="1" si="148"/>
        <v>#NAME?</v>
      </c>
      <c r="AI1313" s="27" t="e">
        <f t="shared" ca="1" si="145"/>
        <v>#REF!</v>
      </c>
      <c r="AJ1313" s="5"/>
      <c r="AK1313" s="5"/>
      <c r="AO1313" s="4" t="s">
        <v>3585</v>
      </c>
      <c r="AP1313" t="e">
        <f ca="1">_xlfn.MINIFS(Month,User_ID,'Customer Level Analysis'!AO1313)</f>
        <v>#NAME?</v>
      </c>
      <c r="AQ1313" t="e">
        <f ca="1">SUMIFS(Product_Amount,User_ID,'Customer Level Analysis'!AO1313,Month,'Customer Level Analysis'!AP1313)</f>
        <v>#REF!</v>
      </c>
      <c r="AR1313" t="e">
        <f t="shared" si="146"/>
        <v>#REF!</v>
      </c>
      <c r="AS1313" t="e">
        <f t="shared" ca="1" si="149"/>
        <v>#REF!</v>
      </c>
      <c r="BP1313" s="9" t="e">
        <f>#REF!</f>
        <v>#REF!</v>
      </c>
      <c r="BQ1313" s="9" t="e">
        <f ca="1">_xlfn.MINIFS(Month,User_ID,'Customer Level Analysis'!BP1313)</f>
        <v>#NAME?</v>
      </c>
      <c r="BR1313" s="27" t="e">
        <f t="shared" ca="1" si="150"/>
        <v>#NAME?</v>
      </c>
      <c r="BS1313" s="9" t="e" cm="1">
        <f t="array" ref="BS1313">SUMIF(User_ID,BP1313,Final_Amount)</f>
        <v>#REF!</v>
      </c>
      <c r="BT1313" s="9" t="e">
        <f t="shared" si="147"/>
        <v>#REF!</v>
      </c>
    </row>
    <row r="1314" spans="15:72" x14ac:dyDescent="0.35">
      <c r="O1314" s="41" t="s">
        <v>1303</v>
      </c>
      <c r="P1314" s="37">
        <v>1306</v>
      </c>
      <c r="V1314" s="5"/>
      <c r="W1314" s="19"/>
      <c r="X1314" s="19"/>
      <c r="Y1314" s="19"/>
      <c r="Z1314" s="19"/>
      <c r="AA1314" s="19"/>
      <c r="AB1314" s="19"/>
      <c r="AF1314" s="27" t="e">
        <f ca="1"/>
        <v>#NAME?</v>
      </c>
      <c r="AG1314" s="27" t="e">
        <f t="shared" ca="1" si="144"/>
        <v>#NAME?</v>
      </c>
      <c r="AH1314" s="27" t="e">
        <f t="shared" ca="1" si="148"/>
        <v>#NAME?</v>
      </c>
      <c r="AI1314" s="27" t="e">
        <f t="shared" ca="1" si="145"/>
        <v>#REF!</v>
      </c>
      <c r="AJ1314" s="5"/>
      <c r="AK1314" s="5"/>
      <c r="AO1314" s="4" t="s">
        <v>1512</v>
      </c>
      <c r="AP1314" t="e">
        <f ca="1">_xlfn.MINIFS(Month,User_ID,'Customer Level Analysis'!AO1314)</f>
        <v>#NAME?</v>
      </c>
      <c r="AQ1314" t="e">
        <f ca="1">SUMIFS(Product_Amount,User_ID,'Customer Level Analysis'!AO1314,Month,'Customer Level Analysis'!AP1314)</f>
        <v>#REF!</v>
      </c>
      <c r="AR1314" t="e">
        <f t="shared" si="146"/>
        <v>#REF!</v>
      </c>
      <c r="AS1314" t="e">
        <f t="shared" ca="1" si="149"/>
        <v>#REF!</v>
      </c>
      <c r="BP1314" s="9" t="e">
        <f>#REF!</f>
        <v>#REF!</v>
      </c>
      <c r="BQ1314" s="9" t="e">
        <f ca="1">_xlfn.MINIFS(Month,User_ID,'Customer Level Analysis'!BP1314)</f>
        <v>#NAME?</v>
      </c>
      <c r="BR1314" s="27" t="e">
        <f t="shared" ca="1" si="150"/>
        <v>#NAME?</v>
      </c>
      <c r="BS1314" s="9" t="e" cm="1">
        <f t="array" ref="BS1314">SUMIF(User_ID,BP1314,Final_Amount)</f>
        <v>#REF!</v>
      </c>
      <c r="BT1314" s="9" t="e">
        <f t="shared" si="147"/>
        <v>#REF!</v>
      </c>
    </row>
    <row r="1315" spans="15:72" x14ac:dyDescent="0.35">
      <c r="O1315" s="41" t="s">
        <v>1630</v>
      </c>
      <c r="P1315" s="37">
        <v>1306</v>
      </c>
      <c r="V1315" s="5"/>
      <c r="W1315" s="19"/>
      <c r="X1315" s="19"/>
      <c r="Y1315" s="19"/>
      <c r="Z1315" s="19"/>
      <c r="AA1315" s="19"/>
      <c r="AB1315" s="19"/>
      <c r="AF1315" s="27" t="e">
        <f ca="1"/>
        <v>#NAME?</v>
      </c>
      <c r="AG1315" s="27" t="e">
        <f t="shared" ca="1" si="144"/>
        <v>#NAME?</v>
      </c>
      <c r="AH1315" s="27" t="e">
        <f t="shared" ca="1" si="148"/>
        <v>#NAME?</v>
      </c>
      <c r="AI1315" s="27" t="e">
        <f t="shared" ca="1" si="145"/>
        <v>#REF!</v>
      </c>
      <c r="AJ1315" s="5"/>
      <c r="AK1315" s="5"/>
      <c r="AO1315" s="4" t="s">
        <v>2959</v>
      </c>
      <c r="AP1315" t="e">
        <f ca="1">_xlfn.MINIFS(Month,User_ID,'Customer Level Analysis'!AO1315)</f>
        <v>#NAME?</v>
      </c>
      <c r="AQ1315" t="e">
        <f ca="1">SUMIFS(Product_Amount,User_ID,'Customer Level Analysis'!AO1315,Month,'Customer Level Analysis'!AP1315)</f>
        <v>#REF!</v>
      </c>
      <c r="AR1315" t="e">
        <f t="shared" si="146"/>
        <v>#REF!</v>
      </c>
      <c r="AS1315" t="e">
        <f t="shared" ca="1" si="149"/>
        <v>#REF!</v>
      </c>
      <c r="BP1315" s="9" t="e">
        <f>#REF!</f>
        <v>#REF!</v>
      </c>
      <c r="BQ1315" s="9" t="e">
        <f ca="1">_xlfn.MINIFS(Month,User_ID,'Customer Level Analysis'!BP1315)</f>
        <v>#NAME?</v>
      </c>
      <c r="BR1315" s="27" t="e">
        <f t="shared" ca="1" si="150"/>
        <v>#NAME?</v>
      </c>
      <c r="BS1315" s="9" t="e" cm="1">
        <f t="array" ref="BS1315">SUMIF(User_ID,BP1315,Final_Amount)</f>
        <v>#REF!</v>
      </c>
      <c r="BT1315" s="9" t="e">
        <f t="shared" si="147"/>
        <v>#REF!</v>
      </c>
    </row>
    <row r="1316" spans="15:72" x14ac:dyDescent="0.35">
      <c r="O1316" s="41" t="s">
        <v>3490</v>
      </c>
      <c r="P1316" s="37">
        <v>1305</v>
      </c>
      <c r="V1316" s="5"/>
      <c r="W1316" s="19"/>
      <c r="X1316" s="19"/>
      <c r="Y1316" s="19"/>
      <c r="Z1316" s="19"/>
      <c r="AA1316" s="19"/>
      <c r="AB1316" s="19"/>
      <c r="AF1316" s="27" t="e">
        <f ca="1"/>
        <v>#NAME?</v>
      </c>
      <c r="AG1316" s="27" t="e">
        <f t="shared" ca="1" si="144"/>
        <v>#NAME?</v>
      </c>
      <c r="AH1316" s="27" t="e">
        <f t="shared" ca="1" si="148"/>
        <v>#NAME?</v>
      </c>
      <c r="AI1316" s="27" t="e">
        <f t="shared" ca="1" si="145"/>
        <v>#REF!</v>
      </c>
      <c r="AJ1316" s="5"/>
      <c r="AK1316" s="5"/>
      <c r="AO1316" s="4" t="s">
        <v>664</v>
      </c>
      <c r="AP1316" t="e">
        <f ca="1">_xlfn.MINIFS(Month,User_ID,'Customer Level Analysis'!AO1316)</f>
        <v>#NAME?</v>
      </c>
      <c r="AQ1316" t="e">
        <f ca="1">SUMIFS(Product_Amount,User_ID,'Customer Level Analysis'!AO1316,Month,'Customer Level Analysis'!AP1316)</f>
        <v>#REF!</v>
      </c>
      <c r="AR1316" t="e">
        <f t="shared" si="146"/>
        <v>#REF!</v>
      </c>
      <c r="AS1316" t="e">
        <f t="shared" ca="1" si="149"/>
        <v>#REF!</v>
      </c>
      <c r="BP1316" s="9" t="e">
        <f>#REF!</f>
        <v>#REF!</v>
      </c>
      <c r="BQ1316" s="9" t="e">
        <f ca="1">_xlfn.MINIFS(Month,User_ID,'Customer Level Analysis'!BP1316)</f>
        <v>#NAME?</v>
      </c>
      <c r="BR1316" s="27" t="e">
        <f t="shared" ca="1" si="150"/>
        <v>#NAME?</v>
      </c>
      <c r="BS1316" s="9" t="e" cm="1">
        <f t="array" ref="BS1316">SUMIF(User_ID,BP1316,Final_Amount)</f>
        <v>#REF!</v>
      </c>
      <c r="BT1316" s="9" t="e">
        <f t="shared" si="147"/>
        <v>#REF!</v>
      </c>
    </row>
    <row r="1317" spans="15:72" x14ac:dyDescent="0.35">
      <c r="O1317" s="41" t="s">
        <v>3483</v>
      </c>
      <c r="P1317" s="37">
        <v>1305</v>
      </c>
      <c r="V1317" s="5"/>
      <c r="W1317" s="19"/>
      <c r="X1317" s="19"/>
      <c r="Y1317" s="19"/>
      <c r="Z1317" s="19"/>
      <c r="AA1317" s="19"/>
      <c r="AB1317" s="19"/>
      <c r="AF1317" s="27" t="e">
        <f ca="1"/>
        <v>#NAME?</v>
      </c>
      <c r="AG1317" s="27" t="e">
        <f t="shared" ca="1" si="144"/>
        <v>#NAME?</v>
      </c>
      <c r="AH1317" s="27" t="e">
        <f t="shared" ca="1" si="148"/>
        <v>#NAME?</v>
      </c>
      <c r="AI1317" s="27" t="e">
        <f t="shared" ca="1" si="145"/>
        <v>#REF!</v>
      </c>
      <c r="AJ1317" s="5"/>
      <c r="AK1317" s="5"/>
      <c r="AO1317" s="4" t="s">
        <v>1967</v>
      </c>
      <c r="AP1317" t="e">
        <f ca="1">_xlfn.MINIFS(Month,User_ID,'Customer Level Analysis'!AO1317)</f>
        <v>#NAME?</v>
      </c>
      <c r="AQ1317" t="e">
        <f ca="1">SUMIFS(Product_Amount,User_ID,'Customer Level Analysis'!AO1317,Month,'Customer Level Analysis'!AP1317)</f>
        <v>#REF!</v>
      </c>
      <c r="AR1317" t="e">
        <f t="shared" si="146"/>
        <v>#REF!</v>
      </c>
      <c r="AS1317" t="e">
        <f t="shared" ca="1" si="149"/>
        <v>#REF!</v>
      </c>
      <c r="BP1317" s="9" t="e">
        <f>#REF!</f>
        <v>#REF!</v>
      </c>
      <c r="BQ1317" s="9" t="e">
        <f ca="1">_xlfn.MINIFS(Month,User_ID,'Customer Level Analysis'!BP1317)</f>
        <v>#NAME?</v>
      </c>
      <c r="BR1317" s="27" t="e">
        <f t="shared" ca="1" si="150"/>
        <v>#NAME?</v>
      </c>
      <c r="BS1317" s="9" t="e" cm="1">
        <f t="array" ref="BS1317">SUMIF(User_ID,BP1317,Final_Amount)</f>
        <v>#REF!</v>
      </c>
      <c r="BT1317" s="9" t="e">
        <f t="shared" si="147"/>
        <v>#REF!</v>
      </c>
    </row>
    <row r="1318" spans="15:72" x14ac:dyDescent="0.35">
      <c r="O1318" s="41" t="s">
        <v>349</v>
      </c>
      <c r="P1318" s="37">
        <v>1304</v>
      </c>
      <c r="V1318" s="5"/>
      <c r="W1318" s="19"/>
      <c r="X1318" s="19"/>
      <c r="Y1318" s="19"/>
      <c r="Z1318" s="19"/>
      <c r="AA1318" s="19"/>
      <c r="AB1318" s="19"/>
      <c r="AF1318" s="27" t="e">
        <f ca="1"/>
        <v>#NAME?</v>
      </c>
      <c r="AG1318" s="27" t="e">
        <f t="shared" ca="1" si="144"/>
        <v>#NAME?</v>
      </c>
      <c r="AH1318" s="27" t="e">
        <f t="shared" ca="1" si="148"/>
        <v>#NAME?</v>
      </c>
      <c r="AI1318" s="27" t="e">
        <f t="shared" ca="1" si="145"/>
        <v>#REF!</v>
      </c>
      <c r="AJ1318" s="5"/>
      <c r="AK1318" s="5"/>
      <c r="AO1318" s="4" t="s">
        <v>3537</v>
      </c>
      <c r="AP1318" t="e">
        <f ca="1">_xlfn.MINIFS(Month,User_ID,'Customer Level Analysis'!AO1318)</f>
        <v>#NAME?</v>
      </c>
      <c r="AQ1318" t="e">
        <f ca="1">SUMIFS(Product_Amount,User_ID,'Customer Level Analysis'!AO1318,Month,'Customer Level Analysis'!AP1318)</f>
        <v>#REF!</v>
      </c>
      <c r="AR1318" t="e">
        <f t="shared" si="146"/>
        <v>#REF!</v>
      </c>
      <c r="AS1318" t="e">
        <f t="shared" ca="1" si="149"/>
        <v>#REF!</v>
      </c>
      <c r="BP1318" s="9" t="e">
        <f>#REF!</f>
        <v>#REF!</v>
      </c>
      <c r="BQ1318" s="9" t="e">
        <f ca="1">_xlfn.MINIFS(Month,User_ID,'Customer Level Analysis'!BP1318)</f>
        <v>#NAME?</v>
      </c>
      <c r="BR1318" s="27" t="e">
        <f t="shared" ca="1" si="150"/>
        <v>#NAME?</v>
      </c>
      <c r="BS1318" s="9" t="e" cm="1">
        <f t="array" ref="BS1318">SUMIF(User_ID,BP1318,Final_Amount)</f>
        <v>#REF!</v>
      </c>
      <c r="BT1318" s="9" t="e">
        <f t="shared" si="147"/>
        <v>#REF!</v>
      </c>
    </row>
    <row r="1319" spans="15:72" x14ac:dyDescent="0.35">
      <c r="O1319" s="41" t="s">
        <v>662</v>
      </c>
      <c r="P1319" s="37">
        <v>1302</v>
      </c>
      <c r="V1319" s="5"/>
      <c r="W1319" s="19"/>
      <c r="X1319" s="19"/>
      <c r="Y1319" s="19"/>
      <c r="Z1319" s="19"/>
      <c r="AA1319" s="19"/>
      <c r="AB1319" s="19"/>
      <c r="AF1319" s="27" t="e">
        <f ca="1"/>
        <v>#NAME?</v>
      </c>
      <c r="AG1319" s="27" t="e">
        <f t="shared" ca="1" si="144"/>
        <v>#NAME?</v>
      </c>
      <c r="AH1319" s="27" t="e">
        <f t="shared" ca="1" si="148"/>
        <v>#NAME?</v>
      </c>
      <c r="AI1319" s="27" t="e">
        <f t="shared" ca="1" si="145"/>
        <v>#REF!</v>
      </c>
      <c r="AJ1319" s="5"/>
      <c r="AK1319" s="5"/>
      <c r="AO1319" s="4" t="s">
        <v>146</v>
      </c>
      <c r="AP1319" t="e">
        <f ca="1">_xlfn.MINIFS(Month,User_ID,'Customer Level Analysis'!AO1319)</f>
        <v>#NAME?</v>
      </c>
      <c r="AQ1319" t="e">
        <f ca="1">SUMIFS(Product_Amount,User_ID,'Customer Level Analysis'!AO1319,Month,'Customer Level Analysis'!AP1319)</f>
        <v>#REF!</v>
      </c>
      <c r="AR1319" t="e">
        <f t="shared" si="146"/>
        <v>#REF!</v>
      </c>
      <c r="AS1319" t="e">
        <f t="shared" ca="1" si="149"/>
        <v>#REF!</v>
      </c>
      <c r="BP1319" s="9" t="e">
        <f>#REF!</f>
        <v>#REF!</v>
      </c>
      <c r="BQ1319" s="9" t="e">
        <f ca="1">_xlfn.MINIFS(Month,User_ID,'Customer Level Analysis'!BP1319)</f>
        <v>#NAME?</v>
      </c>
      <c r="BR1319" s="27" t="e">
        <f t="shared" ca="1" si="150"/>
        <v>#NAME?</v>
      </c>
      <c r="BS1319" s="9" t="e" cm="1">
        <f t="array" ref="BS1319">SUMIF(User_ID,BP1319,Final_Amount)</f>
        <v>#REF!</v>
      </c>
      <c r="BT1319" s="9" t="e">
        <f t="shared" si="147"/>
        <v>#REF!</v>
      </c>
    </row>
    <row r="1320" spans="15:72" x14ac:dyDescent="0.35">
      <c r="O1320" s="41" t="s">
        <v>1211</v>
      </c>
      <c r="P1320" s="37">
        <v>1300</v>
      </c>
      <c r="V1320" s="5"/>
      <c r="W1320" s="19"/>
      <c r="X1320" s="19"/>
      <c r="Y1320" s="19"/>
      <c r="Z1320" s="19"/>
      <c r="AA1320" s="19"/>
      <c r="AB1320" s="19"/>
      <c r="AF1320" s="27" t="e">
        <f ca="1"/>
        <v>#NAME?</v>
      </c>
      <c r="AG1320" s="27" t="e">
        <f t="shared" ca="1" si="144"/>
        <v>#NAME?</v>
      </c>
      <c r="AH1320" s="27" t="e">
        <f t="shared" ca="1" si="148"/>
        <v>#NAME?</v>
      </c>
      <c r="AI1320" s="27" t="e">
        <f t="shared" ca="1" si="145"/>
        <v>#REF!</v>
      </c>
      <c r="AJ1320" s="5"/>
      <c r="AK1320" s="5"/>
      <c r="AO1320" s="4" t="s">
        <v>457</v>
      </c>
      <c r="AP1320" t="e">
        <f ca="1">_xlfn.MINIFS(Month,User_ID,'Customer Level Analysis'!AO1320)</f>
        <v>#NAME?</v>
      </c>
      <c r="AQ1320" t="e">
        <f ca="1">SUMIFS(Product_Amount,User_ID,'Customer Level Analysis'!AO1320,Month,'Customer Level Analysis'!AP1320)</f>
        <v>#REF!</v>
      </c>
      <c r="AR1320" t="e">
        <f t="shared" si="146"/>
        <v>#REF!</v>
      </c>
      <c r="AS1320" t="e">
        <f t="shared" ca="1" si="149"/>
        <v>#REF!</v>
      </c>
      <c r="BP1320" s="9" t="e">
        <f>#REF!</f>
        <v>#REF!</v>
      </c>
      <c r="BQ1320" s="9" t="e">
        <f ca="1">_xlfn.MINIFS(Month,User_ID,'Customer Level Analysis'!BP1320)</f>
        <v>#NAME?</v>
      </c>
      <c r="BR1320" s="27" t="e">
        <f t="shared" ca="1" si="150"/>
        <v>#NAME?</v>
      </c>
      <c r="BS1320" s="9" t="e" cm="1">
        <f t="array" ref="BS1320">SUMIF(User_ID,BP1320,Final_Amount)</f>
        <v>#REF!</v>
      </c>
      <c r="BT1320" s="9" t="e">
        <f t="shared" si="147"/>
        <v>#REF!</v>
      </c>
    </row>
    <row r="1321" spans="15:72" x14ac:dyDescent="0.35">
      <c r="O1321" s="41" t="s">
        <v>2774</v>
      </c>
      <c r="P1321" s="37">
        <v>1299</v>
      </c>
      <c r="V1321" s="5"/>
      <c r="W1321" s="19"/>
      <c r="X1321" s="19"/>
      <c r="Y1321" s="19"/>
      <c r="Z1321" s="19"/>
      <c r="AA1321" s="19"/>
      <c r="AB1321" s="19"/>
      <c r="AF1321" s="27" t="e">
        <f ca="1"/>
        <v>#NAME?</v>
      </c>
      <c r="AG1321" s="27" t="e">
        <f t="shared" ca="1" si="144"/>
        <v>#NAME?</v>
      </c>
      <c r="AH1321" s="27" t="e">
        <f t="shared" ca="1" si="148"/>
        <v>#NAME?</v>
      </c>
      <c r="AI1321" s="27" t="e">
        <f t="shared" ca="1" si="145"/>
        <v>#REF!</v>
      </c>
      <c r="AJ1321" s="5"/>
      <c r="AK1321" s="5"/>
      <c r="AO1321" s="4" t="s">
        <v>601</v>
      </c>
      <c r="AP1321" t="e">
        <f ca="1">_xlfn.MINIFS(Month,User_ID,'Customer Level Analysis'!AO1321)</f>
        <v>#NAME?</v>
      </c>
      <c r="AQ1321" t="e">
        <f ca="1">SUMIFS(Product_Amount,User_ID,'Customer Level Analysis'!AO1321,Month,'Customer Level Analysis'!AP1321)</f>
        <v>#REF!</v>
      </c>
      <c r="AR1321" t="e">
        <f t="shared" si="146"/>
        <v>#REF!</v>
      </c>
      <c r="AS1321" t="e">
        <f t="shared" ca="1" si="149"/>
        <v>#REF!</v>
      </c>
      <c r="BP1321" s="9" t="e">
        <f>#REF!</f>
        <v>#REF!</v>
      </c>
      <c r="BQ1321" s="9" t="e">
        <f ca="1">_xlfn.MINIFS(Month,User_ID,'Customer Level Analysis'!BP1321)</f>
        <v>#NAME?</v>
      </c>
      <c r="BR1321" s="27" t="e">
        <f t="shared" ca="1" si="150"/>
        <v>#NAME?</v>
      </c>
      <c r="BS1321" s="9" t="e" cm="1">
        <f t="array" ref="BS1321">SUMIF(User_ID,BP1321,Final_Amount)</f>
        <v>#REF!</v>
      </c>
      <c r="BT1321" s="9" t="e">
        <f t="shared" si="147"/>
        <v>#REF!</v>
      </c>
    </row>
    <row r="1322" spans="15:72" x14ac:dyDescent="0.35">
      <c r="O1322" s="41" t="s">
        <v>934</v>
      </c>
      <c r="P1322" s="37">
        <v>1298</v>
      </c>
      <c r="V1322" s="5"/>
      <c r="W1322" s="19"/>
      <c r="X1322" s="19"/>
      <c r="Y1322" s="19"/>
      <c r="Z1322" s="19"/>
      <c r="AA1322" s="19"/>
      <c r="AB1322" s="19"/>
      <c r="AF1322" s="27" t="e">
        <f ca="1"/>
        <v>#NAME?</v>
      </c>
      <c r="AG1322" s="27" t="e">
        <f t="shared" ca="1" si="144"/>
        <v>#NAME?</v>
      </c>
      <c r="AH1322" s="27" t="e">
        <f t="shared" ca="1" si="148"/>
        <v>#NAME?</v>
      </c>
      <c r="AI1322" s="27" t="e">
        <f t="shared" ca="1" si="145"/>
        <v>#REF!</v>
      </c>
      <c r="AJ1322" s="5"/>
      <c r="AK1322" s="5"/>
      <c r="AO1322" s="4" t="s">
        <v>1281</v>
      </c>
      <c r="AP1322" t="e">
        <f ca="1">_xlfn.MINIFS(Month,User_ID,'Customer Level Analysis'!AO1322)</f>
        <v>#NAME?</v>
      </c>
      <c r="AQ1322" t="e">
        <f ca="1">SUMIFS(Product_Amount,User_ID,'Customer Level Analysis'!AO1322,Month,'Customer Level Analysis'!AP1322)</f>
        <v>#REF!</v>
      </c>
      <c r="AR1322" t="e">
        <f t="shared" si="146"/>
        <v>#REF!</v>
      </c>
      <c r="AS1322" t="e">
        <f t="shared" ca="1" si="149"/>
        <v>#REF!</v>
      </c>
      <c r="BP1322" s="9" t="e">
        <f>#REF!</f>
        <v>#REF!</v>
      </c>
      <c r="BQ1322" s="9" t="e">
        <f ca="1">_xlfn.MINIFS(Month,User_ID,'Customer Level Analysis'!BP1322)</f>
        <v>#NAME?</v>
      </c>
      <c r="BR1322" s="27" t="e">
        <f t="shared" ca="1" si="150"/>
        <v>#NAME?</v>
      </c>
      <c r="BS1322" s="9" t="e" cm="1">
        <f t="array" ref="BS1322">SUMIF(User_ID,BP1322,Final_Amount)</f>
        <v>#REF!</v>
      </c>
      <c r="BT1322" s="9" t="e">
        <f t="shared" si="147"/>
        <v>#REF!</v>
      </c>
    </row>
    <row r="1323" spans="15:72" x14ac:dyDescent="0.35">
      <c r="O1323" s="41" t="s">
        <v>2068</v>
      </c>
      <c r="P1323" s="37">
        <v>1298</v>
      </c>
      <c r="V1323" s="5"/>
      <c r="W1323" s="19"/>
      <c r="X1323" s="19"/>
      <c r="Y1323" s="19"/>
      <c r="Z1323" s="19"/>
      <c r="AA1323" s="19"/>
      <c r="AB1323" s="19"/>
      <c r="AF1323" s="27" t="e">
        <f ca="1"/>
        <v>#NAME?</v>
      </c>
      <c r="AG1323" s="27" t="e">
        <f t="shared" ca="1" si="144"/>
        <v>#NAME?</v>
      </c>
      <c r="AH1323" s="27" t="e">
        <f t="shared" ca="1" si="148"/>
        <v>#NAME?</v>
      </c>
      <c r="AI1323" s="27" t="e">
        <f t="shared" ca="1" si="145"/>
        <v>#REF!</v>
      </c>
      <c r="AJ1323" s="5"/>
      <c r="AK1323" s="5"/>
      <c r="AO1323" s="4" t="s">
        <v>780</v>
      </c>
      <c r="AP1323" t="e">
        <f ca="1">_xlfn.MINIFS(Month,User_ID,'Customer Level Analysis'!AO1323)</f>
        <v>#NAME?</v>
      </c>
      <c r="AQ1323" t="e">
        <f ca="1">SUMIFS(Product_Amount,User_ID,'Customer Level Analysis'!AO1323,Month,'Customer Level Analysis'!AP1323)</f>
        <v>#REF!</v>
      </c>
      <c r="AR1323" t="e">
        <f t="shared" si="146"/>
        <v>#REF!</v>
      </c>
      <c r="AS1323" t="e">
        <f t="shared" ca="1" si="149"/>
        <v>#REF!</v>
      </c>
      <c r="BP1323" s="9" t="e">
        <f>#REF!</f>
        <v>#REF!</v>
      </c>
      <c r="BQ1323" s="9" t="e">
        <f ca="1">_xlfn.MINIFS(Month,User_ID,'Customer Level Analysis'!BP1323)</f>
        <v>#NAME?</v>
      </c>
      <c r="BR1323" s="27" t="e">
        <f t="shared" ca="1" si="150"/>
        <v>#NAME?</v>
      </c>
      <c r="BS1323" s="9" t="e" cm="1">
        <f t="array" ref="BS1323">SUMIF(User_ID,BP1323,Final_Amount)</f>
        <v>#REF!</v>
      </c>
      <c r="BT1323" s="9" t="e">
        <f t="shared" si="147"/>
        <v>#REF!</v>
      </c>
    </row>
    <row r="1324" spans="15:72" x14ac:dyDescent="0.35">
      <c r="O1324" s="41" t="s">
        <v>2474</v>
      </c>
      <c r="P1324" s="37">
        <v>1298</v>
      </c>
      <c r="V1324" s="5"/>
      <c r="W1324" s="19"/>
      <c r="X1324" s="19"/>
      <c r="Y1324" s="19"/>
      <c r="Z1324" s="19"/>
      <c r="AA1324" s="19"/>
      <c r="AB1324" s="19"/>
      <c r="AF1324" s="27" t="e">
        <f ca="1"/>
        <v>#NAME?</v>
      </c>
      <c r="AG1324" s="27" t="e">
        <f t="shared" ca="1" si="144"/>
        <v>#NAME?</v>
      </c>
      <c r="AH1324" s="27" t="e">
        <f t="shared" ca="1" si="148"/>
        <v>#NAME?</v>
      </c>
      <c r="AI1324" s="27" t="e">
        <f t="shared" ca="1" si="145"/>
        <v>#REF!</v>
      </c>
      <c r="AJ1324" s="5"/>
      <c r="AK1324" s="5"/>
      <c r="AO1324" s="4" t="s">
        <v>953</v>
      </c>
      <c r="AP1324" t="e">
        <f ca="1">_xlfn.MINIFS(Month,User_ID,'Customer Level Analysis'!AO1324)</f>
        <v>#NAME?</v>
      </c>
      <c r="AQ1324" t="e">
        <f ca="1">SUMIFS(Product_Amount,User_ID,'Customer Level Analysis'!AO1324,Month,'Customer Level Analysis'!AP1324)</f>
        <v>#REF!</v>
      </c>
      <c r="AR1324" t="e">
        <f t="shared" si="146"/>
        <v>#REF!</v>
      </c>
      <c r="AS1324" t="e">
        <f t="shared" ca="1" si="149"/>
        <v>#REF!</v>
      </c>
      <c r="BP1324" s="9" t="e">
        <f>#REF!</f>
        <v>#REF!</v>
      </c>
      <c r="BQ1324" s="9" t="e">
        <f ca="1">_xlfn.MINIFS(Month,User_ID,'Customer Level Analysis'!BP1324)</f>
        <v>#NAME?</v>
      </c>
      <c r="BR1324" s="27" t="e">
        <f t="shared" ca="1" si="150"/>
        <v>#NAME?</v>
      </c>
      <c r="BS1324" s="9" t="e" cm="1">
        <f t="array" ref="BS1324">SUMIF(User_ID,BP1324,Final_Amount)</f>
        <v>#REF!</v>
      </c>
      <c r="BT1324" s="9" t="e">
        <f t="shared" si="147"/>
        <v>#REF!</v>
      </c>
    </row>
    <row r="1325" spans="15:72" x14ac:dyDescent="0.35">
      <c r="O1325" s="41" t="s">
        <v>1983</v>
      </c>
      <c r="P1325" s="37">
        <v>1296</v>
      </c>
      <c r="V1325" s="5"/>
      <c r="W1325" s="19"/>
      <c r="X1325" s="19"/>
      <c r="Y1325" s="19"/>
      <c r="Z1325" s="19"/>
      <c r="AA1325" s="19"/>
      <c r="AB1325" s="19"/>
      <c r="AF1325" s="27" t="e">
        <f ca="1"/>
        <v>#NAME?</v>
      </c>
      <c r="AG1325" s="27" t="e">
        <f t="shared" ca="1" si="144"/>
        <v>#NAME?</v>
      </c>
      <c r="AH1325" s="27" t="e">
        <f t="shared" ca="1" si="148"/>
        <v>#NAME?</v>
      </c>
      <c r="AI1325" s="27" t="e">
        <f t="shared" ca="1" si="145"/>
        <v>#REF!</v>
      </c>
      <c r="AJ1325" s="5"/>
      <c r="AK1325" s="5"/>
      <c r="AO1325" s="4" t="s">
        <v>3526</v>
      </c>
      <c r="AP1325" t="e">
        <f ca="1">_xlfn.MINIFS(Month,User_ID,'Customer Level Analysis'!AO1325)</f>
        <v>#NAME?</v>
      </c>
      <c r="AQ1325" t="e">
        <f ca="1">SUMIFS(Product_Amount,User_ID,'Customer Level Analysis'!AO1325,Month,'Customer Level Analysis'!AP1325)</f>
        <v>#REF!</v>
      </c>
      <c r="AR1325" t="e">
        <f t="shared" si="146"/>
        <v>#REF!</v>
      </c>
      <c r="AS1325" t="e">
        <f t="shared" ca="1" si="149"/>
        <v>#REF!</v>
      </c>
      <c r="BP1325" s="9" t="e">
        <f>#REF!</f>
        <v>#REF!</v>
      </c>
      <c r="BQ1325" s="9" t="e">
        <f ca="1">_xlfn.MINIFS(Month,User_ID,'Customer Level Analysis'!BP1325)</f>
        <v>#NAME?</v>
      </c>
      <c r="BR1325" s="27" t="e">
        <f t="shared" ca="1" si="150"/>
        <v>#NAME?</v>
      </c>
      <c r="BS1325" s="9" t="e" cm="1">
        <f t="array" ref="BS1325">SUMIF(User_ID,BP1325,Final_Amount)</f>
        <v>#REF!</v>
      </c>
      <c r="BT1325" s="9" t="e">
        <f t="shared" si="147"/>
        <v>#REF!</v>
      </c>
    </row>
    <row r="1326" spans="15:72" x14ac:dyDescent="0.35">
      <c r="O1326" s="41" t="s">
        <v>3532</v>
      </c>
      <c r="P1326" s="37">
        <v>1296</v>
      </c>
      <c r="V1326" s="5"/>
      <c r="W1326" s="19"/>
      <c r="X1326" s="19"/>
      <c r="Y1326" s="19"/>
      <c r="Z1326" s="19"/>
      <c r="AA1326" s="19"/>
      <c r="AB1326" s="19"/>
      <c r="AF1326" s="27" t="e">
        <f ca="1"/>
        <v>#NAME?</v>
      </c>
      <c r="AG1326" s="27" t="e">
        <f t="shared" ca="1" si="144"/>
        <v>#NAME?</v>
      </c>
      <c r="AH1326" s="27" t="e">
        <f t="shared" ca="1" si="148"/>
        <v>#NAME?</v>
      </c>
      <c r="AI1326" s="27" t="e">
        <f t="shared" ca="1" si="145"/>
        <v>#REF!</v>
      </c>
      <c r="AJ1326" s="5"/>
      <c r="AK1326" s="5"/>
      <c r="AO1326" s="4" t="s">
        <v>2790</v>
      </c>
      <c r="AP1326" t="e">
        <f ca="1">_xlfn.MINIFS(Month,User_ID,'Customer Level Analysis'!AO1326)</f>
        <v>#NAME?</v>
      </c>
      <c r="AQ1326" t="e">
        <f ca="1">SUMIFS(Product_Amount,User_ID,'Customer Level Analysis'!AO1326,Month,'Customer Level Analysis'!AP1326)</f>
        <v>#REF!</v>
      </c>
      <c r="AR1326" t="e">
        <f t="shared" si="146"/>
        <v>#REF!</v>
      </c>
      <c r="AS1326" t="e">
        <f t="shared" ca="1" si="149"/>
        <v>#REF!</v>
      </c>
      <c r="BP1326" s="9" t="e">
        <f>#REF!</f>
        <v>#REF!</v>
      </c>
      <c r="BQ1326" s="9" t="e">
        <f ca="1">_xlfn.MINIFS(Month,User_ID,'Customer Level Analysis'!BP1326)</f>
        <v>#NAME?</v>
      </c>
      <c r="BR1326" s="27" t="e">
        <f t="shared" ca="1" si="150"/>
        <v>#NAME?</v>
      </c>
      <c r="BS1326" s="9" t="e" cm="1">
        <f t="array" ref="BS1326">SUMIF(User_ID,BP1326,Final_Amount)</f>
        <v>#REF!</v>
      </c>
      <c r="BT1326" s="9" t="e">
        <f t="shared" si="147"/>
        <v>#REF!</v>
      </c>
    </row>
    <row r="1327" spans="15:72" x14ac:dyDescent="0.35">
      <c r="O1327" s="41" t="s">
        <v>1272</v>
      </c>
      <c r="P1327" s="37">
        <v>1295</v>
      </c>
      <c r="V1327" s="5"/>
      <c r="W1327" s="19"/>
      <c r="X1327" s="19"/>
      <c r="Y1327" s="19"/>
      <c r="Z1327" s="19"/>
      <c r="AA1327" s="19"/>
      <c r="AB1327" s="19"/>
      <c r="AF1327" s="27" t="e">
        <f ca="1"/>
        <v>#NAME?</v>
      </c>
      <c r="AG1327" s="27" t="e">
        <f t="shared" ca="1" si="144"/>
        <v>#NAME?</v>
      </c>
      <c r="AH1327" s="27" t="e">
        <f t="shared" ca="1" si="148"/>
        <v>#NAME?</v>
      </c>
      <c r="AI1327" s="27" t="e">
        <f t="shared" ca="1" si="145"/>
        <v>#REF!</v>
      </c>
      <c r="AJ1327" s="5"/>
      <c r="AK1327" s="5"/>
      <c r="AO1327" s="4" t="s">
        <v>2134</v>
      </c>
      <c r="AP1327" t="e">
        <f ca="1">_xlfn.MINIFS(Month,User_ID,'Customer Level Analysis'!AO1327)</f>
        <v>#NAME?</v>
      </c>
      <c r="AQ1327" t="e">
        <f ca="1">SUMIFS(Product_Amount,User_ID,'Customer Level Analysis'!AO1327,Month,'Customer Level Analysis'!AP1327)</f>
        <v>#REF!</v>
      </c>
      <c r="AR1327" t="e">
        <f t="shared" si="146"/>
        <v>#REF!</v>
      </c>
      <c r="AS1327" t="e">
        <f t="shared" ca="1" si="149"/>
        <v>#REF!</v>
      </c>
      <c r="BP1327" s="9" t="e">
        <f>#REF!</f>
        <v>#REF!</v>
      </c>
      <c r="BQ1327" s="9" t="e">
        <f ca="1">_xlfn.MINIFS(Month,User_ID,'Customer Level Analysis'!BP1327)</f>
        <v>#NAME?</v>
      </c>
      <c r="BR1327" s="27" t="e">
        <f t="shared" ca="1" si="150"/>
        <v>#NAME?</v>
      </c>
      <c r="BS1327" s="9" t="e" cm="1">
        <f t="array" ref="BS1327">SUMIF(User_ID,BP1327,Final_Amount)</f>
        <v>#REF!</v>
      </c>
      <c r="BT1327" s="9" t="e">
        <f t="shared" si="147"/>
        <v>#REF!</v>
      </c>
    </row>
    <row r="1328" spans="15:72" x14ac:dyDescent="0.35">
      <c r="O1328" s="41" t="s">
        <v>518</v>
      </c>
      <c r="P1328" s="37">
        <v>1293</v>
      </c>
      <c r="V1328" s="5"/>
      <c r="W1328" s="19"/>
      <c r="X1328" s="19"/>
      <c r="Y1328" s="19"/>
      <c r="Z1328" s="19"/>
      <c r="AA1328" s="19"/>
      <c r="AB1328" s="19"/>
      <c r="AF1328" s="27" t="e">
        <f ca="1"/>
        <v>#NAME?</v>
      </c>
      <c r="AG1328" s="27" t="e">
        <f t="shared" ca="1" si="144"/>
        <v>#NAME?</v>
      </c>
      <c r="AH1328" s="27" t="e">
        <f t="shared" ca="1" si="148"/>
        <v>#NAME?</v>
      </c>
      <c r="AI1328" s="27" t="e">
        <f t="shared" ca="1" si="145"/>
        <v>#REF!</v>
      </c>
      <c r="AJ1328" s="5"/>
      <c r="AK1328" s="5"/>
      <c r="AO1328" s="4" t="s">
        <v>2325</v>
      </c>
      <c r="AP1328" t="e">
        <f ca="1">_xlfn.MINIFS(Month,User_ID,'Customer Level Analysis'!AO1328)</f>
        <v>#NAME?</v>
      </c>
      <c r="AQ1328" t="e">
        <f ca="1">SUMIFS(Product_Amount,User_ID,'Customer Level Analysis'!AO1328,Month,'Customer Level Analysis'!AP1328)</f>
        <v>#REF!</v>
      </c>
      <c r="AR1328" t="e">
        <f t="shared" si="146"/>
        <v>#REF!</v>
      </c>
      <c r="AS1328" t="e">
        <f t="shared" ca="1" si="149"/>
        <v>#REF!</v>
      </c>
      <c r="BP1328" s="9" t="e">
        <f>#REF!</f>
        <v>#REF!</v>
      </c>
      <c r="BQ1328" s="9" t="e">
        <f ca="1">_xlfn.MINIFS(Month,User_ID,'Customer Level Analysis'!BP1328)</f>
        <v>#NAME?</v>
      </c>
      <c r="BR1328" s="27" t="e">
        <f t="shared" ca="1" si="150"/>
        <v>#NAME?</v>
      </c>
      <c r="BS1328" s="9" t="e" cm="1">
        <f t="array" ref="BS1328">SUMIF(User_ID,BP1328,Final_Amount)</f>
        <v>#REF!</v>
      </c>
      <c r="BT1328" s="9" t="e">
        <f t="shared" si="147"/>
        <v>#REF!</v>
      </c>
    </row>
    <row r="1329" spans="15:72" x14ac:dyDescent="0.35">
      <c r="O1329" s="41" t="s">
        <v>2625</v>
      </c>
      <c r="P1329" s="37">
        <v>1293</v>
      </c>
      <c r="V1329" s="5"/>
      <c r="W1329" s="19"/>
      <c r="X1329" s="19"/>
      <c r="Y1329" s="19"/>
      <c r="Z1329" s="19"/>
      <c r="AA1329" s="19"/>
      <c r="AB1329" s="19"/>
      <c r="AF1329" s="27" t="e">
        <f ca="1"/>
        <v>#NAME?</v>
      </c>
      <c r="AG1329" s="27" t="e">
        <f t="shared" ca="1" si="144"/>
        <v>#NAME?</v>
      </c>
      <c r="AH1329" s="27" t="e">
        <f t="shared" ca="1" si="148"/>
        <v>#NAME?</v>
      </c>
      <c r="AI1329" s="27" t="e">
        <f t="shared" ca="1" si="145"/>
        <v>#REF!</v>
      </c>
      <c r="AJ1329" s="5"/>
      <c r="AK1329" s="5"/>
      <c r="AO1329" s="4" t="s">
        <v>654</v>
      </c>
      <c r="AP1329" t="e">
        <f ca="1">_xlfn.MINIFS(Month,User_ID,'Customer Level Analysis'!AO1329)</f>
        <v>#NAME?</v>
      </c>
      <c r="AQ1329" t="e">
        <f ca="1">SUMIFS(Product_Amount,User_ID,'Customer Level Analysis'!AO1329,Month,'Customer Level Analysis'!AP1329)</f>
        <v>#REF!</v>
      </c>
      <c r="AR1329" t="e">
        <f t="shared" si="146"/>
        <v>#REF!</v>
      </c>
      <c r="AS1329" t="e">
        <f t="shared" ca="1" si="149"/>
        <v>#REF!</v>
      </c>
      <c r="BP1329" s="9" t="e">
        <f>#REF!</f>
        <v>#REF!</v>
      </c>
      <c r="BQ1329" s="9" t="e">
        <f ca="1">_xlfn.MINIFS(Month,User_ID,'Customer Level Analysis'!BP1329)</f>
        <v>#NAME?</v>
      </c>
      <c r="BR1329" s="27" t="e">
        <f t="shared" ca="1" si="150"/>
        <v>#NAME?</v>
      </c>
      <c r="BS1329" s="9" t="e" cm="1">
        <f t="array" ref="BS1329">SUMIF(User_ID,BP1329,Final_Amount)</f>
        <v>#REF!</v>
      </c>
      <c r="BT1329" s="9" t="e">
        <f t="shared" si="147"/>
        <v>#REF!</v>
      </c>
    </row>
    <row r="1330" spans="15:72" x14ac:dyDescent="0.35">
      <c r="O1330" s="41" t="s">
        <v>782</v>
      </c>
      <c r="P1330" s="37">
        <v>1293</v>
      </c>
      <c r="V1330" s="5"/>
      <c r="W1330" s="19"/>
      <c r="X1330" s="19"/>
      <c r="Y1330" s="19"/>
      <c r="Z1330" s="19"/>
      <c r="AA1330" s="19"/>
      <c r="AB1330" s="19"/>
      <c r="AF1330" s="27" t="e">
        <f ca="1"/>
        <v>#NAME?</v>
      </c>
      <c r="AG1330" s="27" t="e">
        <f t="shared" ca="1" si="144"/>
        <v>#NAME?</v>
      </c>
      <c r="AH1330" s="27" t="e">
        <f t="shared" ca="1" si="148"/>
        <v>#NAME?</v>
      </c>
      <c r="AI1330" s="27" t="e">
        <f t="shared" ca="1" si="145"/>
        <v>#REF!</v>
      </c>
      <c r="AJ1330" s="5"/>
      <c r="AK1330" s="5"/>
      <c r="AO1330" s="4" t="s">
        <v>1960</v>
      </c>
      <c r="AP1330" t="e">
        <f ca="1">_xlfn.MINIFS(Month,User_ID,'Customer Level Analysis'!AO1330)</f>
        <v>#NAME?</v>
      </c>
      <c r="AQ1330" t="e">
        <f ca="1">SUMIFS(Product_Amount,User_ID,'Customer Level Analysis'!AO1330,Month,'Customer Level Analysis'!AP1330)</f>
        <v>#REF!</v>
      </c>
      <c r="AR1330" t="e">
        <f t="shared" si="146"/>
        <v>#REF!</v>
      </c>
      <c r="AS1330" t="e">
        <f t="shared" ca="1" si="149"/>
        <v>#REF!</v>
      </c>
      <c r="BP1330" s="9" t="e">
        <f>#REF!</f>
        <v>#REF!</v>
      </c>
      <c r="BQ1330" s="9" t="e">
        <f ca="1">_xlfn.MINIFS(Month,User_ID,'Customer Level Analysis'!BP1330)</f>
        <v>#NAME?</v>
      </c>
      <c r="BR1330" s="27" t="e">
        <f t="shared" ca="1" si="150"/>
        <v>#NAME?</v>
      </c>
      <c r="BS1330" s="9" t="e" cm="1">
        <f t="array" ref="BS1330">SUMIF(User_ID,BP1330,Final_Amount)</f>
        <v>#REF!</v>
      </c>
      <c r="BT1330" s="9" t="e">
        <f t="shared" si="147"/>
        <v>#REF!</v>
      </c>
    </row>
    <row r="1331" spans="15:72" x14ac:dyDescent="0.35">
      <c r="O1331" s="41" t="s">
        <v>2126</v>
      </c>
      <c r="P1331" s="37">
        <v>1292</v>
      </c>
      <c r="V1331" s="5"/>
      <c r="W1331" s="19"/>
      <c r="X1331" s="19"/>
      <c r="Y1331" s="19"/>
      <c r="Z1331" s="19"/>
      <c r="AA1331" s="19"/>
      <c r="AB1331" s="19"/>
      <c r="AF1331" s="27" t="e">
        <f ca="1"/>
        <v>#NAME?</v>
      </c>
      <c r="AG1331" s="27" t="e">
        <f t="shared" ca="1" si="144"/>
        <v>#NAME?</v>
      </c>
      <c r="AH1331" s="27" t="e">
        <f t="shared" ca="1" si="148"/>
        <v>#NAME?</v>
      </c>
      <c r="AI1331" s="27" t="e">
        <f t="shared" ca="1" si="145"/>
        <v>#REF!</v>
      </c>
      <c r="AJ1331" s="5"/>
      <c r="AK1331" s="5"/>
      <c r="AO1331" s="4" t="s">
        <v>3639</v>
      </c>
      <c r="AP1331" t="e">
        <f ca="1">_xlfn.MINIFS(Month,User_ID,'Customer Level Analysis'!AO1331)</f>
        <v>#NAME?</v>
      </c>
      <c r="AQ1331" t="e">
        <f ca="1">SUMIFS(Product_Amount,User_ID,'Customer Level Analysis'!AO1331,Month,'Customer Level Analysis'!AP1331)</f>
        <v>#REF!</v>
      </c>
      <c r="AR1331" t="e">
        <f t="shared" si="146"/>
        <v>#REF!</v>
      </c>
      <c r="AS1331" t="e">
        <f t="shared" ca="1" si="149"/>
        <v>#REF!</v>
      </c>
      <c r="BP1331" s="9" t="e">
        <f>#REF!</f>
        <v>#REF!</v>
      </c>
      <c r="BQ1331" s="9" t="e">
        <f ca="1">_xlfn.MINIFS(Month,User_ID,'Customer Level Analysis'!BP1331)</f>
        <v>#NAME?</v>
      </c>
      <c r="BR1331" s="27" t="e">
        <f t="shared" ca="1" si="150"/>
        <v>#NAME?</v>
      </c>
      <c r="BS1331" s="9" t="e" cm="1">
        <f t="array" ref="BS1331">SUMIF(User_ID,BP1331,Final_Amount)</f>
        <v>#REF!</v>
      </c>
      <c r="BT1331" s="9" t="e">
        <f t="shared" si="147"/>
        <v>#REF!</v>
      </c>
    </row>
    <row r="1332" spans="15:72" x14ac:dyDescent="0.35">
      <c r="O1332" s="41" t="s">
        <v>1222</v>
      </c>
      <c r="P1332" s="37">
        <v>1290</v>
      </c>
      <c r="V1332" s="5"/>
      <c r="W1332" s="19"/>
      <c r="X1332" s="19"/>
      <c r="Y1332" s="19"/>
      <c r="Z1332" s="19"/>
      <c r="AA1332" s="19"/>
      <c r="AB1332" s="19"/>
      <c r="AF1332" s="27" t="e">
        <f ca="1"/>
        <v>#NAME?</v>
      </c>
      <c r="AG1332" s="27" t="e">
        <f t="shared" ca="1" si="144"/>
        <v>#NAME?</v>
      </c>
      <c r="AH1332" s="27" t="e">
        <f t="shared" ca="1" si="148"/>
        <v>#NAME?</v>
      </c>
      <c r="AI1332" s="27" t="e">
        <f t="shared" ca="1" si="145"/>
        <v>#REF!</v>
      </c>
      <c r="AJ1332" s="5"/>
      <c r="AK1332" s="5"/>
      <c r="AO1332" s="4" t="s">
        <v>3065</v>
      </c>
      <c r="AP1332" t="e">
        <f ca="1">_xlfn.MINIFS(Month,User_ID,'Customer Level Analysis'!AO1332)</f>
        <v>#NAME?</v>
      </c>
      <c r="AQ1332" t="e">
        <f ca="1">SUMIFS(Product_Amount,User_ID,'Customer Level Analysis'!AO1332,Month,'Customer Level Analysis'!AP1332)</f>
        <v>#REF!</v>
      </c>
      <c r="AR1332" t="e">
        <f t="shared" si="146"/>
        <v>#REF!</v>
      </c>
      <c r="AS1332" t="e">
        <f t="shared" ca="1" si="149"/>
        <v>#REF!</v>
      </c>
      <c r="BP1332" s="9" t="e">
        <f>#REF!</f>
        <v>#REF!</v>
      </c>
      <c r="BQ1332" s="9" t="e">
        <f ca="1">_xlfn.MINIFS(Month,User_ID,'Customer Level Analysis'!BP1332)</f>
        <v>#NAME?</v>
      </c>
      <c r="BR1332" s="27" t="e">
        <f t="shared" ca="1" si="150"/>
        <v>#NAME?</v>
      </c>
      <c r="BS1332" s="9" t="e" cm="1">
        <f t="array" ref="BS1332">SUMIF(User_ID,BP1332,Final_Amount)</f>
        <v>#REF!</v>
      </c>
      <c r="BT1332" s="9" t="e">
        <f t="shared" si="147"/>
        <v>#REF!</v>
      </c>
    </row>
    <row r="1333" spans="15:72" x14ac:dyDescent="0.35">
      <c r="O1333" s="41" t="s">
        <v>1881</v>
      </c>
      <c r="P1333" s="37">
        <v>1287</v>
      </c>
      <c r="V1333" s="5"/>
      <c r="W1333" s="19"/>
      <c r="X1333" s="19"/>
      <c r="Y1333" s="19"/>
      <c r="Z1333" s="19"/>
      <c r="AA1333" s="19"/>
      <c r="AB1333" s="19"/>
      <c r="AF1333" s="27" t="e">
        <f ca="1"/>
        <v>#NAME?</v>
      </c>
      <c r="AG1333" s="27" t="e">
        <f t="shared" ca="1" si="144"/>
        <v>#NAME?</v>
      </c>
      <c r="AH1333" s="27" t="e">
        <f t="shared" ca="1" si="148"/>
        <v>#NAME?</v>
      </c>
      <c r="AI1333" s="27" t="e">
        <f t="shared" ca="1" si="145"/>
        <v>#REF!</v>
      </c>
      <c r="AJ1333" s="5"/>
      <c r="AK1333" s="5"/>
      <c r="AO1333" s="4" t="s">
        <v>571</v>
      </c>
      <c r="AP1333" t="e">
        <f ca="1">_xlfn.MINIFS(Month,User_ID,'Customer Level Analysis'!AO1333)</f>
        <v>#NAME?</v>
      </c>
      <c r="AQ1333" t="e">
        <f ca="1">SUMIFS(Product_Amount,User_ID,'Customer Level Analysis'!AO1333,Month,'Customer Level Analysis'!AP1333)</f>
        <v>#REF!</v>
      </c>
      <c r="AR1333" t="e">
        <f t="shared" si="146"/>
        <v>#REF!</v>
      </c>
      <c r="AS1333" t="e">
        <f t="shared" ca="1" si="149"/>
        <v>#REF!</v>
      </c>
      <c r="BP1333" s="9" t="e">
        <f>#REF!</f>
        <v>#REF!</v>
      </c>
      <c r="BQ1333" s="9" t="e">
        <f ca="1">_xlfn.MINIFS(Month,User_ID,'Customer Level Analysis'!BP1333)</f>
        <v>#NAME?</v>
      </c>
      <c r="BR1333" s="27" t="e">
        <f t="shared" ca="1" si="150"/>
        <v>#NAME?</v>
      </c>
      <c r="BS1333" s="9" t="e" cm="1">
        <f t="array" ref="BS1333">SUMIF(User_ID,BP1333,Final_Amount)</f>
        <v>#REF!</v>
      </c>
      <c r="BT1333" s="9" t="e">
        <f t="shared" si="147"/>
        <v>#REF!</v>
      </c>
    </row>
    <row r="1334" spans="15:72" x14ac:dyDescent="0.35">
      <c r="O1334" s="41" t="s">
        <v>1026</v>
      </c>
      <c r="P1334" s="37">
        <v>1282</v>
      </c>
      <c r="V1334" s="5"/>
      <c r="W1334" s="19"/>
      <c r="X1334" s="19"/>
      <c r="Y1334" s="19"/>
      <c r="Z1334" s="19"/>
      <c r="AA1334" s="19"/>
      <c r="AB1334" s="19"/>
      <c r="AF1334" s="27" t="e">
        <f ca="1"/>
        <v>#NAME?</v>
      </c>
      <c r="AG1334" s="27" t="e">
        <f t="shared" ca="1" si="144"/>
        <v>#NAME?</v>
      </c>
      <c r="AH1334" s="27" t="e">
        <f t="shared" ca="1" si="148"/>
        <v>#NAME?</v>
      </c>
      <c r="AI1334" s="27" t="e">
        <f t="shared" ca="1" si="145"/>
        <v>#REF!</v>
      </c>
      <c r="AJ1334" s="5"/>
      <c r="AK1334" s="5"/>
      <c r="AO1334" s="4" t="s">
        <v>711</v>
      </c>
      <c r="AP1334" t="e">
        <f ca="1">_xlfn.MINIFS(Month,User_ID,'Customer Level Analysis'!AO1334)</f>
        <v>#NAME?</v>
      </c>
      <c r="AQ1334" t="e">
        <f ca="1">SUMIFS(Product_Amount,User_ID,'Customer Level Analysis'!AO1334,Month,'Customer Level Analysis'!AP1334)</f>
        <v>#REF!</v>
      </c>
      <c r="AR1334" t="e">
        <f t="shared" si="146"/>
        <v>#REF!</v>
      </c>
      <c r="AS1334" t="e">
        <f t="shared" ca="1" si="149"/>
        <v>#REF!</v>
      </c>
      <c r="BP1334" s="9" t="e">
        <f>#REF!</f>
        <v>#REF!</v>
      </c>
      <c r="BQ1334" s="9" t="e">
        <f ca="1">_xlfn.MINIFS(Month,User_ID,'Customer Level Analysis'!BP1334)</f>
        <v>#NAME?</v>
      </c>
      <c r="BR1334" s="27" t="e">
        <f t="shared" ca="1" si="150"/>
        <v>#NAME?</v>
      </c>
      <c r="BS1334" s="9" t="e" cm="1">
        <f t="array" ref="BS1334">SUMIF(User_ID,BP1334,Final_Amount)</f>
        <v>#REF!</v>
      </c>
      <c r="BT1334" s="9" t="e">
        <f t="shared" si="147"/>
        <v>#REF!</v>
      </c>
    </row>
    <row r="1335" spans="15:72" x14ac:dyDescent="0.35">
      <c r="O1335" s="41" t="s">
        <v>3290</v>
      </c>
      <c r="P1335" s="37">
        <v>1280</v>
      </c>
      <c r="V1335" s="5"/>
      <c r="W1335" s="19"/>
      <c r="X1335" s="19"/>
      <c r="Y1335" s="19"/>
      <c r="Z1335" s="19"/>
      <c r="AA1335" s="19"/>
      <c r="AB1335" s="19"/>
      <c r="AF1335" s="27" t="e">
        <f ca="1"/>
        <v>#NAME?</v>
      </c>
      <c r="AG1335" s="27" t="e">
        <f t="shared" ca="1" si="144"/>
        <v>#NAME?</v>
      </c>
      <c r="AH1335" s="27" t="e">
        <f t="shared" ca="1" si="148"/>
        <v>#NAME?</v>
      </c>
      <c r="AI1335" s="27" t="e">
        <f t="shared" ca="1" si="145"/>
        <v>#REF!</v>
      </c>
      <c r="AJ1335" s="5"/>
      <c r="AK1335" s="5"/>
      <c r="AO1335" s="4" t="s">
        <v>2875</v>
      </c>
      <c r="AP1335" t="e">
        <f ca="1">_xlfn.MINIFS(Month,User_ID,'Customer Level Analysis'!AO1335)</f>
        <v>#NAME?</v>
      </c>
      <c r="AQ1335" t="e">
        <f ca="1">SUMIFS(Product_Amount,User_ID,'Customer Level Analysis'!AO1335,Month,'Customer Level Analysis'!AP1335)</f>
        <v>#REF!</v>
      </c>
      <c r="AR1335" t="e">
        <f t="shared" si="146"/>
        <v>#REF!</v>
      </c>
      <c r="AS1335" t="e">
        <f t="shared" ca="1" si="149"/>
        <v>#REF!</v>
      </c>
      <c r="BP1335" s="9" t="e">
        <f>#REF!</f>
        <v>#REF!</v>
      </c>
      <c r="BQ1335" s="9" t="e">
        <f ca="1">_xlfn.MINIFS(Month,User_ID,'Customer Level Analysis'!BP1335)</f>
        <v>#NAME?</v>
      </c>
      <c r="BR1335" s="27" t="e">
        <f t="shared" ca="1" si="150"/>
        <v>#NAME?</v>
      </c>
      <c r="BS1335" s="9" t="e" cm="1">
        <f t="array" ref="BS1335">SUMIF(User_ID,BP1335,Final_Amount)</f>
        <v>#REF!</v>
      </c>
      <c r="BT1335" s="9" t="e">
        <f t="shared" si="147"/>
        <v>#REF!</v>
      </c>
    </row>
    <row r="1336" spans="15:72" x14ac:dyDescent="0.35">
      <c r="O1336" s="41" t="s">
        <v>380</v>
      </c>
      <c r="P1336" s="37">
        <v>1279</v>
      </c>
      <c r="V1336" s="5"/>
      <c r="W1336" s="19"/>
      <c r="X1336" s="19"/>
      <c r="Y1336" s="19"/>
      <c r="Z1336" s="19"/>
      <c r="AA1336" s="19"/>
      <c r="AB1336" s="19"/>
      <c r="AF1336" s="27" t="e">
        <f ca="1"/>
        <v>#NAME?</v>
      </c>
      <c r="AG1336" s="27" t="e">
        <f t="shared" ca="1" si="144"/>
        <v>#NAME?</v>
      </c>
      <c r="AH1336" s="27" t="e">
        <f t="shared" ca="1" si="148"/>
        <v>#NAME?</v>
      </c>
      <c r="AI1336" s="27" t="e">
        <f t="shared" ca="1" si="145"/>
        <v>#REF!</v>
      </c>
      <c r="AJ1336" s="5"/>
      <c r="AK1336" s="5"/>
      <c r="AO1336" s="4" t="s">
        <v>1745</v>
      </c>
      <c r="AP1336" t="e">
        <f ca="1">_xlfn.MINIFS(Month,User_ID,'Customer Level Analysis'!AO1336)</f>
        <v>#NAME?</v>
      </c>
      <c r="AQ1336" t="e">
        <f ca="1">SUMIFS(Product_Amount,User_ID,'Customer Level Analysis'!AO1336,Month,'Customer Level Analysis'!AP1336)</f>
        <v>#REF!</v>
      </c>
      <c r="AR1336" t="e">
        <f t="shared" si="146"/>
        <v>#REF!</v>
      </c>
      <c r="AS1336" t="e">
        <f t="shared" ca="1" si="149"/>
        <v>#REF!</v>
      </c>
      <c r="BP1336" s="9" t="e">
        <f>#REF!</f>
        <v>#REF!</v>
      </c>
      <c r="BQ1336" s="9" t="e">
        <f ca="1">_xlfn.MINIFS(Month,User_ID,'Customer Level Analysis'!BP1336)</f>
        <v>#NAME?</v>
      </c>
      <c r="BR1336" s="27" t="e">
        <f t="shared" ca="1" si="150"/>
        <v>#NAME?</v>
      </c>
      <c r="BS1336" s="9" t="e" cm="1">
        <f t="array" ref="BS1336">SUMIF(User_ID,BP1336,Final_Amount)</f>
        <v>#REF!</v>
      </c>
      <c r="BT1336" s="9" t="e">
        <f t="shared" si="147"/>
        <v>#REF!</v>
      </c>
    </row>
    <row r="1337" spans="15:72" x14ac:dyDescent="0.35">
      <c r="O1337" s="41" t="s">
        <v>3461</v>
      </c>
      <c r="P1337" s="37">
        <v>1278</v>
      </c>
      <c r="V1337" s="5"/>
      <c r="W1337" s="19"/>
      <c r="X1337" s="19"/>
      <c r="Y1337" s="19"/>
      <c r="Z1337" s="19"/>
      <c r="AA1337" s="19"/>
      <c r="AB1337" s="19"/>
      <c r="AF1337" s="27" t="e">
        <f ca="1"/>
        <v>#NAME?</v>
      </c>
      <c r="AG1337" s="27" t="e">
        <f t="shared" ca="1" si="144"/>
        <v>#NAME?</v>
      </c>
      <c r="AH1337" s="27" t="e">
        <f t="shared" ca="1" si="148"/>
        <v>#NAME?</v>
      </c>
      <c r="AI1337" s="27" t="e">
        <f t="shared" ca="1" si="145"/>
        <v>#REF!</v>
      </c>
      <c r="AJ1337" s="5"/>
      <c r="AK1337" s="5"/>
      <c r="AO1337" s="4" t="s">
        <v>3499</v>
      </c>
      <c r="AP1337" t="e">
        <f ca="1">_xlfn.MINIFS(Month,User_ID,'Customer Level Analysis'!AO1337)</f>
        <v>#NAME?</v>
      </c>
      <c r="AQ1337" t="e">
        <f ca="1">SUMIFS(Product_Amount,User_ID,'Customer Level Analysis'!AO1337,Month,'Customer Level Analysis'!AP1337)</f>
        <v>#REF!</v>
      </c>
      <c r="AR1337" t="e">
        <f t="shared" si="146"/>
        <v>#REF!</v>
      </c>
      <c r="AS1337" t="e">
        <f t="shared" ca="1" si="149"/>
        <v>#REF!</v>
      </c>
      <c r="BP1337" s="9" t="e">
        <f>#REF!</f>
        <v>#REF!</v>
      </c>
      <c r="BQ1337" s="9" t="e">
        <f ca="1">_xlfn.MINIFS(Month,User_ID,'Customer Level Analysis'!BP1337)</f>
        <v>#NAME?</v>
      </c>
      <c r="BR1337" s="27" t="e">
        <f t="shared" ca="1" si="150"/>
        <v>#NAME?</v>
      </c>
      <c r="BS1337" s="9" t="e" cm="1">
        <f t="array" ref="BS1337">SUMIF(User_ID,BP1337,Final_Amount)</f>
        <v>#REF!</v>
      </c>
      <c r="BT1337" s="9" t="e">
        <f t="shared" si="147"/>
        <v>#REF!</v>
      </c>
    </row>
    <row r="1338" spans="15:72" x14ac:dyDescent="0.35">
      <c r="O1338" s="41" t="s">
        <v>1115</v>
      </c>
      <c r="P1338" s="37">
        <v>1277</v>
      </c>
      <c r="V1338" s="5"/>
      <c r="W1338" s="19"/>
      <c r="X1338" s="19"/>
      <c r="Y1338" s="19"/>
      <c r="Z1338" s="19"/>
      <c r="AA1338" s="19"/>
      <c r="AB1338" s="19"/>
      <c r="AF1338" s="27" t="e">
        <f ca="1"/>
        <v>#NAME?</v>
      </c>
      <c r="AG1338" s="27" t="e">
        <f t="shared" ca="1" si="144"/>
        <v>#NAME?</v>
      </c>
      <c r="AH1338" s="27" t="e">
        <f t="shared" ca="1" si="148"/>
        <v>#NAME?</v>
      </c>
      <c r="AI1338" s="27" t="e">
        <f t="shared" ca="1" si="145"/>
        <v>#REF!</v>
      </c>
      <c r="AJ1338" s="5"/>
      <c r="AK1338" s="5"/>
      <c r="AO1338" s="4" t="s">
        <v>969</v>
      </c>
      <c r="AP1338" t="e">
        <f ca="1">_xlfn.MINIFS(Month,User_ID,'Customer Level Analysis'!AO1338)</f>
        <v>#NAME?</v>
      </c>
      <c r="AQ1338" t="e">
        <f ca="1">SUMIFS(Product_Amount,User_ID,'Customer Level Analysis'!AO1338,Month,'Customer Level Analysis'!AP1338)</f>
        <v>#REF!</v>
      </c>
      <c r="AR1338" t="e">
        <f t="shared" si="146"/>
        <v>#REF!</v>
      </c>
      <c r="AS1338" t="e">
        <f t="shared" ca="1" si="149"/>
        <v>#REF!</v>
      </c>
      <c r="BP1338" s="9" t="e">
        <f>#REF!</f>
        <v>#REF!</v>
      </c>
      <c r="BQ1338" s="9" t="e">
        <f ca="1">_xlfn.MINIFS(Month,User_ID,'Customer Level Analysis'!BP1338)</f>
        <v>#NAME?</v>
      </c>
      <c r="BR1338" s="27" t="e">
        <f t="shared" ca="1" si="150"/>
        <v>#NAME?</v>
      </c>
      <c r="BS1338" s="9" t="e" cm="1">
        <f t="array" ref="BS1338">SUMIF(User_ID,BP1338,Final_Amount)</f>
        <v>#REF!</v>
      </c>
      <c r="BT1338" s="9" t="e">
        <f t="shared" si="147"/>
        <v>#REF!</v>
      </c>
    </row>
    <row r="1339" spans="15:72" x14ac:dyDescent="0.35">
      <c r="O1339" s="41" t="s">
        <v>2742</v>
      </c>
      <c r="P1339" s="37">
        <v>1276</v>
      </c>
      <c r="V1339" s="5"/>
      <c r="W1339" s="19"/>
      <c r="X1339" s="19"/>
      <c r="Y1339" s="19"/>
      <c r="Z1339" s="19"/>
      <c r="AA1339" s="19"/>
      <c r="AB1339" s="19"/>
      <c r="AF1339" s="27" t="e">
        <f ca="1"/>
        <v>#NAME?</v>
      </c>
      <c r="AG1339" s="27" t="e">
        <f t="shared" ca="1" si="144"/>
        <v>#NAME?</v>
      </c>
      <c r="AH1339" s="27" t="e">
        <f t="shared" ca="1" si="148"/>
        <v>#NAME?</v>
      </c>
      <c r="AI1339" s="27" t="e">
        <f t="shared" ca="1" si="145"/>
        <v>#REF!</v>
      </c>
      <c r="AJ1339" s="5"/>
      <c r="AK1339" s="5"/>
      <c r="AO1339" s="4" t="s">
        <v>2162</v>
      </c>
      <c r="AP1339" t="e">
        <f ca="1">_xlfn.MINIFS(Month,User_ID,'Customer Level Analysis'!AO1339)</f>
        <v>#NAME?</v>
      </c>
      <c r="AQ1339" t="e">
        <f ca="1">SUMIFS(Product_Amount,User_ID,'Customer Level Analysis'!AO1339,Month,'Customer Level Analysis'!AP1339)</f>
        <v>#REF!</v>
      </c>
      <c r="AR1339" t="e">
        <f t="shared" si="146"/>
        <v>#REF!</v>
      </c>
      <c r="AS1339" t="e">
        <f t="shared" ca="1" si="149"/>
        <v>#REF!</v>
      </c>
      <c r="BP1339" s="9" t="e">
        <f>#REF!</f>
        <v>#REF!</v>
      </c>
      <c r="BQ1339" s="9" t="e">
        <f ca="1">_xlfn.MINIFS(Month,User_ID,'Customer Level Analysis'!BP1339)</f>
        <v>#NAME?</v>
      </c>
      <c r="BR1339" s="27" t="e">
        <f t="shared" ca="1" si="150"/>
        <v>#NAME?</v>
      </c>
      <c r="BS1339" s="9" t="e" cm="1">
        <f t="array" ref="BS1339">SUMIF(User_ID,BP1339,Final_Amount)</f>
        <v>#REF!</v>
      </c>
      <c r="BT1339" s="9" t="e">
        <f t="shared" si="147"/>
        <v>#REF!</v>
      </c>
    </row>
    <row r="1340" spans="15:72" x14ac:dyDescent="0.35">
      <c r="O1340" s="41" t="s">
        <v>3405</v>
      </c>
      <c r="P1340" s="37">
        <v>1275</v>
      </c>
      <c r="V1340" s="5"/>
      <c r="W1340" s="19"/>
      <c r="X1340" s="19"/>
      <c r="Y1340" s="19"/>
      <c r="Z1340" s="19"/>
      <c r="AA1340" s="19"/>
      <c r="AB1340" s="19"/>
      <c r="AF1340" s="27" t="e">
        <f ca="1"/>
        <v>#NAME?</v>
      </c>
      <c r="AG1340" s="27" t="e">
        <f t="shared" ca="1" si="144"/>
        <v>#NAME?</v>
      </c>
      <c r="AH1340" s="27" t="e">
        <f t="shared" ca="1" si="148"/>
        <v>#NAME?</v>
      </c>
      <c r="AI1340" s="27" t="e">
        <f t="shared" ca="1" si="145"/>
        <v>#REF!</v>
      </c>
      <c r="AJ1340" s="5"/>
      <c r="AK1340" s="5"/>
      <c r="AO1340" s="4" t="s">
        <v>312</v>
      </c>
      <c r="AP1340" t="e">
        <f ca="1">_xlfn.MINIFS(Month,User_ID,'Customer Level Analysis'!AO1340)</f>
        <v>#NAME?</v>
      </c>
      <c r="AQ1340" t="e">
        <f ca="1">SUMIFS(Product_Amount,User_ID,'Customer Level Analysis'!AO1340,Month,'Customer Level Analysis'!AP1340)</f>
        <v>#REF!</v>
      </c>
      <c r="AR1340" t="e">
        <f t="shared" si="146"/>
        <v>#REF!</v>
      </c>
      <c r="AS1340" t="e">
        <f t="shared" ca="1" si="149"/>
        <v>#REF!</v>
      </c>
      <c r="BP1340" s="9" t="e">
        <f>#REF!</f>
        <v>#REF!</v>
      </c>
      <c r="BQ1340" s="9" t="e">
        <f ca="1">_xlfn.MINIFS(Month,User_ID,'Customer Level Analysis'!BP1340)</f>
        <v>#NAME?</v>
      </c>
      <c r="BR1340" s="27" t="e">
        <f t="shared" ca="1" si="150"/>
        <v>#NAME?</v>
      </c>
      <c r="BS1340" s="9" t="e" cm="1">
        <f t="array" ref="BS1340">SUMIF(User_ID,BP1340,Final_Amount)</f>
        <v>#REF!</v>
      </c>
      <c r="BT1340" s="9" t="e">
        <f t="shared" si="147"/>
        <v>#REF!</v>
      </c>
    </row>
    <row r="1341" spans="15:72" x14ac:dyDescent="0.35">
      <c r="O1341" s="41" t="s">
        <v>2838</v>
      </c>
      <c r="P1341" s="37">
        <v>1275</v>
      </c>
      <c r="V1341" s="5"/>
      <c r="W1341" s="19"/>
      <c r="X1341" s="19"/>
      <c r="Y1341" s="19"/>
      <c r="Z1341" s="19"/>
      <c r="AA1341" s="19"/>
      <c r="AB1341" s="19"/>
      <c r="AF1341" s="27" t="e">
        <f ca="1"/>
        <v>#NAME?</v>
      </c>
      <c r="AG1341" s="27" t="e">
        <f t="shared" ca="1" si="144"/>
        <v>#NAME?</v>
      </c>
      <c r="AH1341" s="27" t="e">
        <f t="shared" ca="1" si="148"/>
        <v>#NAME?</v>
      </c>
      <c r="AI1341" s="27" t="e">
        <f t="shared" ca="1" si="145"/>
        <v>#REF!</v>
      </c>
      <c r="AJ1341" s="5"/>
      <c r="AK1341" s="5"/>
      <c r="AO1341" s="4" t="s">
        <v>1265</v>
      </c>
      <c r="AP1341" t="e">
        <f ca="1">_xlfn.MINIFS(Month,User_ID,'Customer Level Analysis'!AO1341)</f>
        <v>#NAME?</v>
      </c>
      <c r="AQ1341" t="e">
        <f ca="1">SUMIFS(Product_Amount,User_ID,'Customer Level Analysis'!AO1341,Month,'Customer Level Analysis'!AP1341)</f>
        <v>#REF!</v>
      </c>
      <c r="AR1341" t="e">
        <f t="shared" si="146"/>
        <v>#REF!</v>
      </c>
      <c r="AS1341" t="e">
        <f t="shared" ca="1" si="149"/>
        <v>#REF!</v>
      </c>
      <c r="BP1341" s="9" t="e">
        <f>#REF!</f>
        <v>#REF!</v>
      </c>
      <c r="BQ1341" s="9" t="e">
        <f ca="1">_xlfn.MINIFS(Month,User_ID,'Customer Level Analysis'!BP1341)</f>
        <v>#NAME?</v>
      </c>
      <c r="BR1341" s="27" t="e">
        <f t="shared" ca="1" si="150"/>
        <v>#NAME?</v>
      </c>
      <c r="BS1341" s="9" t="e" cm="1">
        <f t="array" ref="BS1341">SUMIF(User_ID,BP1341,Final_Amount)</f>
        <v>#REF!</v>
      </c>
      <c r="BT1341" s="9" t="e">
        <f t="shared" si="147"/>
        <v>#REF!</v>
      </c>
    </row>
    <row r="1342" spans="15:72" x14ac:dyDescent="0.35">
      <c r="O1342" s="41" t="s">
        <v>3263</v>
      </c>
      <c r="P1342" s="37">
        <v>1272</v>
      </c>
      <c r="V1342" s="5"/>
      <c r="W1342" s="19"/>
      <c r="X1342" s="19"/>
      <c r="Y1342" s="19"/>
      <c r="Z1342" s="19"/>
      <c r="AA1342" s="19"/>
      <c r="AB1342" s="19"/>
      <c r="AF1342" s="27" t="e">
        <f ca="1"/>
        <v>#NAME?</v>
      </c>
      <c r="AG1342" s="27" t="e">
        <f t="shared" ca="1" si="144"/>
        <v>#NAME?</v>
      </c>
      <c r="AH1342" s="27" t="e">
        <f t="shared" ca="1" si="148"/>
        <v>#NAME?</v>
      </c>
      <c r="AI1342" s="27" t="e">
        <f t="shared" ca="1" si="145"/>
        <v>#REF!</v>
      </c>
      <c r="AJ1342" s="5"/>
      <c r="AK1342" s="5"/>
      <c r="AO1342" s="4" t="s">
        <v>136</v>
      </c>
      <c r="AP1342" t="e">
        <f ca="1">_xlfn.MINIFS(Month,User_ID,'Customer Level Analysis'!AO1342)</f>
        <v>#NAME?</v>
      </c>
      <c r="AQ1342" t="e">
        <f ca="1">SUMIFS(Product_Amount,User_ID,'Customer Level Analysis'!AO1342,Month,'Customer Level Analysis'!AP1342)</f>
        <v>#REF!</v>
      </c>
      <c r="AR1342" t="e">
        <f t="shared" si="146"/>
        <v>#REF!</v>
      </c>
      <c r="AS1342" t="e">
        <f t="shared" ca="1" si="149"/>
        <v>#REF!</v>
      </c>
      <c r="BP1342" s="9" t="e">
        <f>#REF!</f>
        <v>#REF!</v>
      </c>
      <c r="BQ1342" s="9" t="e">
        <f ca="1">_xlfn.MINIFS(Month,User_ID,'Customer Level Analysis'!BP1342)</f>
        <v>#NAME?</v>
      </c>
      <c r="BR1342" s="27" t="e">
        <f t="shared" ca="1" si="150"/>
        <v>#NAME?</v>
      </c>
      <c r="BS1342" s="9" t="e" cm="1">
        <f t="array" ref="BS1342">SUMIF(User_ID,BP1342,Final_Amount)</f>
        <v>#REF!</v>
      </c>
      <c r="BT1342" s="9" t="e">
        <f t="shared" si="147"/>
        <v>#REF!</v>
      </c>
    </row>
    <row r="1343" spans="15:72" x14ac:dyDescent="0.35">
      <c r="O1343" s="41" t="s">
        <v>2932</v>
      </c>
      <c r="P1343" s="37">
        <v>1272</v>
      </c>
      <c r="V1343" s="5"/>
      <c r="W1343" s="19"/>
      <c r="X1343" s="19"/>
      <c r="Y1343" s="19"/>
      <c r="Z1343" s="19"/>
      <c r="AA1343" s="19"/>
      <c r="AB1343" s="19"/>
      <c r="AF1343" s="27" t="e">
        <f ca="1"/>
        <v>#NAME?</v>
      </c>
      <c r="AG1343" s="27" t="e">
        <f t="shared" ca="1" si="144"/>
        <v>#NAME?</v>
      </c>
      <c r="AH1343" s="27" t="e">
        <f t="shared" ca="1" si="148"/>
        <v>#NAME?</v>
      </c>
      <c r="AI1343" s="27" t="e">
        <f t="shared" ca="1" si="145"/>
        <v>#REF!</v>
      </c>
      <c r="AJ1343" s="5"/>
      <c r="AK1343" s="5"/>
      <c r="AO1343" s="4" t="s">
        <v>1177</v>
      </c>
      <c r="AP1343" t="e">
        <f ca="1">_xlfn.MINIFS(Month,User_ID,'Customer Level Analysis'!AO1343)</f>
        <v>#NAME?</v>
      </c>
      <c r="AQ1343" t="e">
        <f ca="1">SUMIFS(Product_Amount,User_ID,'Customer Level Analysis'!AO1343,Month,'Customer Level Analysis'!AP1343)</f>
        <v>#REF!</v>
      </c>
      <c r="AR1343" t="e">
        <f t="shared" si="146"/>
        <v>#REF!</v>
      </c>
      <c r="AS1343" t="e">
        <f t="shared" ca="1" si="149"/>
        <v>#REF!</v>
      </c>
      <c r="BP1343" s="9" t="e">
        <f>#REF!</f>
        <v>#REF!</v>
      </c>
      <c r="BQ1343" s="9" t="e">
        <f ca="1">_xlfn.MINIFS(Month,User_ID,'Customer Level Analysis'!BP1343)</f>
        <v>#NAME?</v>
      </c>
      <c r="BR1343" s="27" t="e">
        <f t="shared" ca="1" si="150"/>
        <v>#NAME?</v>
      </c>
      <c r="BS1343" s="9" t="e" cm="1">
        <f t="array" ref="BS1343">SUMIF(User_ID,BP1343,Final_Amount)</f>
        <v>#REF!</v>
      </c>
      <c r="BT1343" s="9" t="e">
        <f t="shared" si="147"/>
        <v>#REF!</v>
      </c>
    </row>
    <row r="1344" spans="15:72" x14ac:dyDescent="0.35">
      <c r="O1344" s="41" t="s">
        <v>1646</v>
      </c>
      <c r="P1344" s="37">
        <v>1272</v>
      </c>
      <c r="V1344" s="5"/>
      <c r="W1344" s="19"/>
      <c r="X1344" s="19"/>
      <c r="Y1344" s="19"/>
      <c r="Z1344" s="19"/>
      <c r="AA1344" s="19"/>
      <c r="AB1344" s="19"/>
      <c r="AF1344" s="27" t="e">
        <f ca="1"/>
        <v>#NAME?</v>
      </c>
      <c r="AG1344" s="27" t="e">
        <f t="shared" ca="1" si="144"/>
        <v>#NAME?</v>
      </c>
      <c r="AH1344" s="27" t="e">
        <f t="shared" ca="1" si="148"/>
        <v>#NAME?</v>
      </c>
      <c r="AI1344" s="27" t="e">
        <f t="shared" ca="1" si="145"/>
        <v>#REF!</v>
      </c>
      <c r="AJ1344" s="5"/>
      <c r="AK1344" s="5"/>
      <c r="AO1344" s="4" t="s">
        <v>1676</v>
      </c>
      <c r="AP1344" t="e">
        <f ca="1">_xlfn.MINIFS(Month,User_ID,'Customer Level Analysis'!AO1344)</f>
        <v>#NAME?</v>
      </c>
      <c r="AQ1344" t="e">
        <f ca="1">SUMIFS(Product_Amount,User_ID,'Customer Level Analysis'!AO1344,Month,'Customer Level Analysis'!AP1344)</f>
        <v>#REF!</v>
      </c>
      <c r="AR1344" t="e">
        <f t="shared" si="146"/>
        <v>#REF!</v>
      </c>
      <c r="AS1344" t="e">
        <f t="shared" ca="1" si="149"/>
        <v>#REF!</v>
      </c>
      <c r="BP1344" s="9" t="e">
        <f>#REF!</f>
        <v>#REF!</v>
      </c>
      <c r="BQ1344" s="9" t="e">
        <f ca="1">_xlfn.MINIFS(Month,User_ID,'Customer Level Analysis'!BP1344)</f>
        <v>#NAME?</v>
      </c>
      <c r="BR1344" s="27" t="e">
        <f t="shared" ca="1" si="150"/>
        <v>#NAME?</v>
      </c>
      <c r="BS1344" s="9" t="e" cm="1">
        <f t="array" ref="BS1344">SUMIF(User_ID,BP1344,Final_Amount)</f>
        <v>#REF!</v>
      </c>
      <c r="BT1344" s="9" t="e">
        <f t="shared" si="147"/>
        <v>#REF!</v>
      </c>
    </row>
    <row r="1345" spans="15:72" x14ac:dyDescent="0.35">
      <c r="O1345" s="41" t="s">
        <v>710</v>
      </c>
      <c r="P1345" s="37">
        <v>1271</v>
      </c>
      <c r="V1345" s="5"/>
      <c r="W1345" s="19"/>
      <c r="X1345" s="19"/>
      <c r="Y1345" s="19"/>
      <c r="Z1345" s="19"/>
      <c r="AA1345" s="19"/>
      <c r="AB1345" s="19"/>
      <c r="AF1345" s="27" t="e">
        <f ca="1"/>
        <v>#NAME?</v>
      </c>
      <c r="AG1345" s="27" t="e">
        <f t="shared" ca="1" si="144"/>
        <v>#NAME?</v>
      </c>
      <c r="AH1345" s="27" t="e">
        <f t="shared" ca="1" si="148"/>
        <v>#NAME?</v>
      </c>
      <c r="AI1345" s="27" t="e">
        <f t="shared" ca="1" si="145"/>
        <v>#REF!</v>
      </c>
      <c r="AJ1345" s="5"/>
      <c r="AK1345" s="5"/>
      <c r="AO1345" s="4" t="s">
        <v>3497</v>
      </c>
      <c r="AP1345" t="e">
        <f ca="1">_xlfn.MINIFS(Month,User_ID,'Customer Level Analysis'!AO1345)</f>
        <v>#NAME?</v>
      </c>
      <c r="AQ1345" t="e">
        <f ca="1">SUMIFS(Product_Amount,User_ID,'Customer Level Analysis'!AO1345,Month,'Customer Level Analysis'!AP1345)</f>
        <v>#REF!</v>
      </c>
      <c r="AR1345" t="e">
        <f t="shared" si="146"/>
        <v>#REF!</v>
      </c>
      <c r="AS1345" t="e">
        <f t="shared" ca="1" si="149"/>
        <v>#REF!</v>
      </c>
      <c r="BP1345" s="9" t="e">
        <f>#REF!</f>
        <v>#REF!</v>
      </c>
      <c r="BQ1345" s="9" t="e">
        <f ca="1">_xlfn.MINIFS(Month,User_ID,'Customer Level Analysis'!BP1345)</f>
        <v>#NAME?</v>
      </c>
      <c r="BR1345" s="27" t="e">
        <f t="shared" ca="1" si="150"/>
        <v>#NAME?</v>
      </c>
      <c r="BS1345" s="9" t="e" cm="1">
        <f t="array" ref="BS1345">SUMIF(User_ID,BP1345,Final_Amount)</f>
        <v>#REF!</v>
      </c>
      <c r="BT1345" s="9" t="e">
        <f t="shared" si="147"/>
        <v>#REF!</v>
      </c>
    </row>
    <row r="1346" spans="15:72" x14ac:dyDescent="0.35">
      <c r="O1346" s="41" t="s">
        <v>2979</v>
      </c>
      <c r="P1346" s="37">
        <v>1268</v>
      </c>
      <c r="V1346" s="5"/>
      <c r="W1346" s="19"/>
      <c r="X1346" s="19"/>
      <c r="Y1346" s="19"/>
      <c r="Z1346" s="19"/>
      <c r="AA1346" s="19"/>
      <c r="AB1346" s="19"/>
      <c r="AF1346" s="27" t="e">
        <f ca="1"/>
        <v>#NAME?</v>
      </c>
      <c r="AG1346" s="27" t="e">
        <f t="shared" ca="1" si="144"/>
        <v>#NAME?</v>
      </c>
      <c r="AH1346" s="27" t="e">
        <f t="shared" ca="1" si="148"/>
        <v>#NAME?</v>
      </c>
      <c r="AI1346" s="27" t="e">
        <f t="shared" ca="1" si="145"/>
        <v>#REF!</v>
      </c>
      <c r="AJ1346" s="5"/>
      <c r="AK1346" s="5"/>
      <c r="AO1346" s="4" t="s">
        <v>3205</v>
      </c>
      <c r="AP1346" t="e">
        <f ca="1">_xlfn.MINIFS(Month,User_ID,'Customer Level Analysis'!AO1346)</f>
        <v>#NAME?</v>
      </c>
      <c r="AQ1346" t="e">
        <f ca="1">SUMIFS(Product_Amount,User_ID,'Customer Level Analysis'!AO1346,Month,'Customer Level Analysis'!AP1346)</f>
        <v>#REF!</v>
      </c>
      <c r="AR1346" t="e">
        <f t="shared" si="146"/>
        <v>#REF!</v>
      </c>
      <c r="AS1346" t="e">
        <f t="shared" ca="1" si="149"/>
        <v>#REF!</v>
      </c>
      <c r="BP1346" s="9" t="e">
        <f>#REF!</f>
        <v>#REF!</v>
      </c>
      <c r="BQ1346" s="9" t="e">
        <f ca="1">_xlfn.MINIFS(Month,User_ID,'Customer Level Analysis'!BP1346)</f>
        <v>#NAME?</v>
      </c>
      <c r="BR1346" s="27" t="e">
        <f t="shared" ca="1" si="150"/>
        <v>#NAME?</v>
      </c>
      <c r="BS1346" s="9" t="e" cm="1">
        <f t="array" ref="BS1346">SUMIF(User_ID,BP1346,Final_Amount)</f>
        <v>#REF!</v>
      </c>
      <c r="BT1346" s="9" t="e">
        <f t="shared" si="147"/>
        <v>#REF!</v>
      </c>
    </row>
    <row r="1347" spans="15:72" x14ac:dyDescent="0.35">
      <c r="O1347" s="41" t="s">
        <v>1373</v>
      </c>
      <c r="P1347" s="37">
        <v>1267</v>
      </c>
      <c r="V1347" s="5"/>
      <c r="W1347" s="19"/>
      <c r="X1347" s="19"/>
      <c r="Y1347" s="19"/>
      <c r="Z1347" s="19"/>
      <c r="AA1347" s="19"/>
      <c r="AB1347" s="19"/>
      <c r="AF1347" s="27" t="e">
        <f ca="1"/>
        <v>#NAME?</v>
      </c>
      <c r="AG1347" s="27" t="e">
        <f t="shared" ca="1" si="144"/>
        <v>#NAME?</v>
      </c>
      <c r="AH1347" s="27" t="e">
        <f t="shared" ca="1" si="148"/>
        <v>#NAME?</v>
      </c>
      <c r="AI1347" s="27" t="e">
        <f t="shared" ca="1" si="145"/>
        <v>#REF!</v>
      </c>
      <c r="AJ1347" s="5"/>
      <c r="AK1347" s="5"/>
      <c r="AO1347" s="4" t="s">
        <v>955</v>
      </c>
      <c r="AP1347" t="e">
        <f ca="1">_xlfn.MINIFS(Month,User_ID,'Customer Level Analysis'!AO1347)</f>
        <v>#NAME?</v>
      </c>
      <c r="AQ1347" t="e">
        <f ca="1">SUMIFS(Product_Amount,User_ID,'Customer Level Analysis'!AO1347,Month,'Customer Level Analysis'!AP1347)</f>
        <v>#REF!</v>
      </c>
      <c r="AR1347" t="e">
        <f t="shared" si="146"/>
        <v>#REF!</v>
      </c>
      <c r="AS1347" t="e">
        <f t="shared" ca="1" si="149"/>
        <v>#REF!</v>
      </c>
      <c r="BP1347" s="9" t="e">
        <f>#REF!</f>
        <v>#REF!</v>
      </c>
      <c r="BQ1347" s="9" t="e">
        <f ca="1">_xlfn.MINIFS(Month,User_ID,'Customer Level Analysis'!BP1347)</f>
        <v>#NAME?</v>
      </c>
      <c r="BR1347" s="27" t="e">
        <f t="shared" ca="1" si="150"/>
        <v>#NAME?</v>
      </c>
      <c r="BS1347" s="9" t="e" cm="1">
        <f t="array" ref="BS1347">SUMIF(User_ID,BP1347,Final_Amount)</f>
        <v>#REF!</v>
      </c>
      <c r="BT1347" s="9" t="e">
        <f t="shared" si="147"/>
        <v>#REF!</v>
      </c>
    </row>
    <row r="1348" spans="15:72" x14ac:dyDescent="0.35">
      <c r="O1348" s="41" t="s">
        <v>3217</v>
      </c>
      <c r="P1348" s="37">
        <v>1266</v>
      </c>
      <c r="V1348" s="5"/>
      <c r="W1348" s="19"/>
      <c r="X1348" s="19"/>
      <c r="Y1348" s="19"/>
      <c r="Z1348" s="19"/>
      <c r="AA1348" s="19"/>
      <c r="AB1348" s="19"/>
      <c r="AF1348" s="27" t="e">
        <f ca="1"/>
        <v>#NAME?</v>
      </c>
      <c r="AG1348" s="27" t="e">
        <f t="shared" ca="1" si="144"/>
        <v>#NAME?</v>
      </c>
      <c r="AH1348" s="27" t="e">
        <f t="shared" ca="1" si="148"/>
        <v>#NAME?</v>
      </c>
      <c r="AI1348" s="27" t="e">
        <f t="shared" ca="1" si="145"/>
        <v>#REF!</v>
      </c>
      <c r="AJ1348" s="5"/>
      <c r="AK1348" s="5"/>
      <c r="AO1348" s="4" t="s">
        <v>1693</v>
      </c>
      <c r="AP1348" t="e">
        <f ca="1">_xlfn.MINIFS(Month,User_ID,'Customer Level Analysis'!AO1348)</f>
        <v>#NAME?</v>
      </c>
      <c r="AQ1348" t="e">
        <f ca="1">SUMIFS(Product_Amount,User_ID,'Customer Level Analysis'!AO1348,Month,'Customer Level Analysis'!AP1348)</f>
        <v>#REF!</v>
      </c>
      <c r="AR1348" t="e">
        <f t="shared" si="146"/>
        <v>#REF!</v>
      </c>
      <c r="AS1348" t="e">
        <f t="shared" ca="1" si="149"/>
        <v>#REF!</v>
      </c>
      <c r="BP1348" s="9" t="e">
        <f>#REF!</f>
        <v>#REF!</v>
      </c>
      <c r="BQ1348" s="9" t="e">
        <f ca="1">_xlfn.MINIFS(Month,User_ID,'Customer Level Analysis'!BP1348)</f>
        <v>#NAME?</v>
      </c>
      <c r="BR1348" s="27" t="e">
        <f t="shared" ca="1" si="150"/>
        <v>#NAME?</v>
      </c>
      <c r="BS1348" s="9" t="e" cm="1">
        <f t="array" ref="BS1348">SUMIF(User_ID,BP1348,Final_Amount)</f>
        <v>#REF!</v>
      </c>
      <c r="BT1348" s="9" t="e">
        <f t="shared" si="147"/>
        <v>#REF!</v>
      </c>
    </row>
    <row r="1349" spans="15:72" x14ac:dyDescent="0.35">
      <c r="O1349" s="41" t="s">
        <v>305</v>
      </c>
      <c r="P1349" s="37">
        <v>1265</v>
      </c>
      <c r="V1349" s="5"/>
      <c r="W1349" s="19"/>
      <c r="X1349" s="19"/>
      <c r="Y1349" s="19"/>
      <c r="Z1349" s="19"/>
      <c r="AA1349" s="19"/>
      <c r="AB1349" s="19"/>
      <c r="AF1349" s="27" t="e">
        <f ca="1"/>
        <v>#NAME?</v>
      </c>
      <c r="AG1349" s="27" t="e">
        <f t="shared" ref="AG1349:AG1412" ca="1" si="151">_xlfn.MINIFS(Month,User_ID,AF1349)</f>
        <v>#NAME?</v>
      </c>
      <c r="AH1349" s="27" t="e">
        <f t="shared" ca="1" si="148"/>
        <v>#NAME?</v>
      </c>
      <c r="AI1349" s="27" t="e">
        <f t="shared" ref="AI1349:AI1412" ca="1" si="152">SUMIFS(Product_Amount,User_ID,AF1349)</f>
        <v>#REF!</v>
      </c>
      <c r="AJ1349" s="5"/>
      <c r="AK1349" s="5"/>
      <c r="AO1349" s="4" t="s">
        <v>2156</v>
      </c>
      <c r="AP1349" t="e">
        <f ca="1">_xlfn.MINIFS(Month,User_ID,'Customer Level Analysis'!AO1349)</f>
        <v>#NAME?</v>
      </c>
      <c r="AQ1349" t="e">
        <f ca="1">SUMIFS(Product_Amount,User_ID,'Customer Level Analysis'!AO1349,Month,'Customer Level Analysis'!AP1349)</f>
        <v>#REF!</v>
      </c>
      <c r="AR1349" t="e">
        <f t="shared" ref="AR1349:AR1412" si="153">SUMIF(User_ID,AO1349,Product_Amount)</f>
        <v>#REF!</v>
      </c>
      <c r="AS1349" t="e">
        <f t="shared" ca="1" si="149"/>
        <v>#REF!</v>
      </c>
      <c r="BP1349" s="9" t="e">
        <f>#REF!</f>
        <v>#REF!</v>
      </c>
      <c r="BQ1349" s="9" t="e">
        <f ca="1">_xlfn.MINIFS(Month,User_ID,'Customer Level Analysis'!BP1349)</f>
        <v>#NAME?</v>
      </c>
      <c r="BR1349" s="27" t="e">
        <f t="shared" ca="1" si="150"/>
        <v>#NAME?</v>
      </c>
      <c r="BS1349" s="9" t="e" cm="1">
        <f t="array" ref="BS1349">SUMIF(User_ID,BP1349,Final_Amount)</f>
        <v>#REF!</v>
      </c>
      <c r="BT1349" s="9" t="e">
        <f t="shared" ref="BT1349:BT1412" si="154">COUNTIF(User_ID,BP1349)</f>
        <v>#REF!</v>
      </c>
    </row>
    <row r="1350" spans="15:72" x14ac:dyDescent="0.35">
      <c r="O1350" s="41" t="s">
        <v>1372</v>
      </c>
      <c r="P1350" s="37">
        <v>1264</v>
      </c>
      <c r="V1350" s="5"/>
      <c r="W1350" s="19"/>
      <c r="X1350" s="19"/>
      <c r="Y1350" s="19"/>
      <c r="Z1350" s="19"/>
      <c r="AA1350" s="19"/>
      <c r="AB1350" s="19"/>
      <c r="AF1350" s="27" t="e">
        <f ca="1"/>
        <v>#NAME?</v>
      </c>
      <c r="AG1350" s="27" t="e">
        <f t="shared" ca="1" si="151"/>
        <v>#NAME?</v>
      </c>
      <c r="AH1350" s="27" t="e">
        <f t="shared" ref="AH1350:AH1413" ca="1" si="155">CHOOSE(AG1350, "January", "February", "March", "April", "May", "June", "July", "August", "September")</f>
        <v>#NAME?</v>
      </c>
      <c r="AI1350" s="27" t="e">
        <f t="shared" ca="1" si="152"/>
        <v>#REF!</v>
      </c>
      <c r="AJ1350" s="5"/>
      <c r="AK1350" s="5"/>
      <c r="AO1350" s="4" t="s">
        <v>779</v>
      </c>
      <c r="AP1350" t="e">
        <f ca="1">_xlfn.MINIFS(Month,User_ID,'Customer Level Analysis'!AO1350)</f>
        <v>#NAME?</v>
      </c>
      <c r="AQ1350" t="e">
        <f ca="1">SUMIFS(Product_Amount,User_ID,'Customer Level Analysis'!AO1350,Month,'Customer Level Analysis'!AP1350)</f>
        <v>#REF!</v>
      </c>
      <c r="AR1350" t="e">
        <f t="shared" si="153"/>
        <v>#REF!</v>
      </c>
      <c r="AS1350" t="e">
        <f t="shared" ref="AS1350:AS1413" ca="1" si="156">SUMIFS($AR$5:$AR$3754,$AP$5:$AP$3754, AP1350) / COUNTIFS(AP1350:AP5099,AP1350)</f>
        <v>#REF!</v>
      </c>
      <c r="BP1350" s="9" t="e">
        <f>#REF!</f>
        <v>#REF!</v>
      </c>
      <c r="BQ1350" s="9" t="e">
        <f ca="1">_xlfn.MINIFS(Month,User_ID,'Customer Level Analysis'!BP1350)</f>
        <v>#NAME?</v>
      </c>
      <c r="BR1350" s="27" t="e">
        <f t="shared" ref="BR1350:BR1413" ca="1" si="157">CHOOSE(BQ1350, "Jan", "Feb", "Mar", "Apr", "May", "Jun", "Jul", "Aug", "Sep")</f>
        <v>#NAME?</v>
      </c>
      <c r="BS1350" s="9" t="e" cm="1">
        <f t="array" ref="BS1350">SUMIF(User_ID,BP1350,Final_Amount)</f>
        <v>#REF!</v>
      </c>
      <c r="BT1350" s="9" t="e">
        <f t="shared" si="154"/>
        <v>#REF!</v>
      </c>
    </row>
    <row r="1351" spans="15:72" x14ac:dyDescent="0.35">
      <c r="O1351" s="41" t="s">
        <v>1006</v>
      </c>
      <c r="P1351" s="37">
        <v>1264</v>
      </c>
      <c r="V1351" s="5"/>
      <c r="W1351" s="19"/>
      <c r="X1351" s="19"/>
      <c r="Y1351" s="19"/>
      <c r="Z1351" s="19"/>
      <c r="AA1351" s="19"/>
      <c r="AB1351" s="19"/>
      <c r="AF1351" s="27" t="e">
        <f ca="1"/>
        <v>#NAME?</v>
      </c>
      <c r="AG1351" s="27" t="e">
        <f t="shared" ca="1" si="151"/>
        <v>#NAME?</v>
      </c>
      <c r="AH1351" s="27" t="e">
        <f t="shared" ca="1" si="155"/>
        <v>#NAME?</v>
      </c>
      <c r="AI1351" s="27" t="e">
        <f t="shared" ca="1" si="152"/>
        <v>#REF!</v>
      </c>
      <c r="AJ1351" s="5"/>
      <c r="AK1351" s="5"/>
      <c r="AO1351" s="4" t="s">
        <v>886</v>
      </c>
      <c r="AP1351" t="e">
        <f ca="1">_xlfn.MINIFS(Month,User_ID,'Customer Level Analysis'!AO1351)</f>
        <v>#NAME?</v>
      </c>
      <c r="AQ1351" t="e">
        <f ca="1">SUMIFS(Product_Amount,User_ID,'Customer Level Analysis'!AO1351,Month,'Customer Level Analysis'!AP1351)</f>
        <v>#REF!</v>
      </c>
      <c r="AR1351" t="e">
        <f t="shared" si="153"/>
        <v>#REF!</v>
      </c>
      <c r="AS1351" t="e">
        <f t="shared" ca="1" si="156"/>
        <v>#REF!</v>
      </c>
      <c r="BP1351" s="9" t="e">
        <f>#REF!</f>
        <v>#REF!</v>
      </c>
      <c r="BQ1351" s="9" t="e">
        <f ca="1">_xlfn.MINIFS(Month,User_ID,'Customer Level Analysis'!BP1351)</f>
        <v>#NAME?</v>
      </c>
      <c r="BR1351" s="27" t="e">
        <f t="shared" ca="1" si="157"/>
        <v>#NAME?</v>
      </c>
      <c r="BS1351" s="9" t="e" cm="1">
        <f t="array" ref="BS1351">SUMIF(User_ID,BP1351,Final_Amount)</f>
        <v>#REF!</v>
      </c>
      <c r="BT1351" s="9" t="e">
        <f t="shared" si="154"/>
        <v>#REF!</v>
      </c>
    </row>
    <row r="1352" spans="15:72" x14ac:dyDescent="0.35">
      <c r="O1352" s="41" t="s">
        <v>1404</v>
      </c>
      <c r="P1352" s="37">
        <v>1262</v>
      </c>
      <c r="V1352" s="5"/>
      <c r="W1352" s="19"/>
      <c r="X1352" s="19"/>
      <c r="Y1352" s="19"/>
      <c r="Z1352" s="19"/>
      <c r="AA1352" s="19"/>
      <c r="AB1352" s="19"/>
      <c r="AF1352" s="27" t="e">
        <f ca="1"/>
        <v>#NAME?</v>
      </c>
      <c r="AG1352" s="27" t="e">
        <f t="shared" ca="1" si="151"/>
        <v>#NAME?</v>
      </c>
      <c r="AH1352" s="27" t="e">
        <f t="shared" ca="1" si="155"/>
        <v>#NAME?</v>
      </c>
      <c r="AI1352" s="27" t="e">
        <f t="shared" ca="1" si="152"/>
        <v>#REF!</v>
      </c>
      <c r="AJ1352" s="5"/>
      <c r="AK1352" s="5"/>
      <c r="AO1352" s="4" t="s">
        <v>1013</v>
      </c>
      <c r="AP1352" t="e">
        <f ca="1">_xlfn.MINIFS(Month,User_ID,'Customer Level Analysis'!AO1352)</f>
        <v>#NAME?</v>
      </c>
      <c r="AQ1352" t="e">
        <f ca="1">SUMIFS(Product_Amount,User_ID,'Customer Level Analysis'!AO1352,Month,'Customer Level Analysis'!AP1352)</f>
        <v>#REF!</v>
      </c>
      <c r="AR1352" t="e">
        <f t="shared" si="153"/>
        <v>#REF!</v>
      </c>
      <c r="AS1352" t="e">
        <f t="shared" ca="1" si="156"/>
        <v>#REF!</v>
      </c>
      <c r="BP1352" s="9" t="e">
        <f>#REF!</f>
        <v>#REF!</v>
      </c>
      <c r="BQ1352" s="9" t="e">
        <f ca="1">_xlfn.MINIFS(Month,User_ID,'Customer Level Analysis'!BP1352)</f>
        <v>#NAME?</v>
      </c>
      <c r="BR1352" s="27" t="e">
        <f t="shared" ca="1" si="157"/>
        <v>#NAME?</v>
      </c>
      <c r="BS1352" s="9" t="e" cm="1">
        <f t="array" ref="BS1352">SUMIF(User_ID,BP1352,Final_Amount)</f>
        <v>#REF!</v>
      </c>
      <c r="BT1352" s="9" t="e">
        <f t="shared" si="154"/>
        <v>#REF!</v>
      </c>
    </row>
    <row r="1353" spans="15:72" x14ac:dyDescent="0.35">
      <c r="O1353" s="41" t="s">
        <v>2127</v>
      </c>
      <c r="P1353" s="37">
        <v>1261</v>
      </c>
      <c r="V1353" s="5"/>
      <c r="W1353" s="19"/>
      <c r="X1353" s="19"/>
      <c r="Y1353" s="19"/>
      <c r="Z1353" s="19"/>
      <c r="AA1353" s="19"/>
      <c r="AB1353" s="19"/>
      <c r="AF1353" s="27" t="e">
        <f ca="1"/>
        <v>#NAME?</v>
      </c>
      <c r="AG1353" s="27" t="e">
        <f t="shared" ca="1" si="151"/>
        <v>#NAME?</v>
      </c>
      <c r="AH1353" s="27" t="e">
        <f t="shared" ca="1" si="155"/>
        <v>#NAME?</v>
      </c>
      <c r="AI1353" s="27" t="e">
        <f t="shared" ca="1" si="152"/>
        <v>#REF!</v>
      </c>
      <c r="AJ1353" s="5"/>
      <c r="AK1353" s="5"/>
      <c r="AO1353" s="4" t="s">
        <v>1141</v>
      </c>
      <c r="AP1353" t="e">
        <f ca="1">_xlfn.MINIFS(Month,User_ID,'Customer Level Analysis'!AO1353)</f>
        <v>#NAME?</v>
      </c>
      <c r="AQ1353" t="e">
        <f ca="1">SUMIFS(Product_Amount,User_ID,'Customer Level Analysis'!AO1353,Month,'Customer Level Analysis'!AP1353)</f>
        <v>#REF!</v>
      </c>
      <c r="AR1353" t="e">
        <f t="shared" si="153"/>
        <v>#REF!</v>
      </c>
      <c r="AS1353" t="e">
        <f t="shared" ca="1" si="156"/>
        <v>#REF!</v>
      </c>
      <c r="BP1353" s="9" t="e">
        <f>#REF!</f>
        <v>#REF!</v>
      </c>
      <c r="BQ1353" s="9" t="e">
        <f ca="1">_xlfn.MINIFS(Month,User_ID,'Customer Level Analysis'!BP1353)</f>
        <v>#NAME?</v>
      </c>
      <c r="BR1353" s="27" t="e">
        <f t="shared" ca="1" si="157"/>
        <v>#NAME?</v>
      </c>
      <c r="BS1353" s="9" t="e" cm="1">
        <f t="array" ref="BS1353">SUMIF(User_ID,BP1353,Final_Amount)</f>
        <v>#REF!</v>
      </c>
      <c r="BT1353" s="9" t="e">
        <f t="shared" si="154"/>
        <v>#REF!</v>
      </c>
    </row>
    <row r="1354" spans="15:72" x14ac:dyDescent="0.35">
      <c r="O1354" s="42" t="s">
        <v>3484</v>
      </c>
      <c r="P1354" s="37">
        <v>1261</v>
      </c>
      <c r="V1354" s="5"/>
      <c r="W1354" s="19"/>
      <c r="X1354" s="19"/>
      <c r="Y1354" s="19"/>
      <c r="Z1354" s="19"/>
      <c r="AA1354" s="19"/>
      <c r="AB1354" s="19"/>
      <c r="AF1354" s="27" t="e">
        <f ca="1"/>
        <v>#NAME?</v>
      </c>
      <c r="AG1354" s="27" t="e">
        <f t="shared" ca="1" si="151"/>
        <v>#NAME?</v>
      </c>
      <c r="AH1354" s="27" t="e">
        <f t="shared" ca="1" si="155"/>
        <v>#NAME?</v>
      </c>
      <c r="AI1354" s="27" t="e">
        <f t="shared" ca="1" si="152"/>
        <v>#REF!</v>
      </c>
      <c r="AJ1354" s="5"/>
      <c r="AK1354" s="5"/>
      <c r="AO1354" s="4" t="s">
        <v>845</v>
      </c>
      <c r="AP1354" t="e">
        <f ca="1">_xlfn.MINIFS(Month,User_ID,'Customer Level Analysis'!AO1354)</f>
        <v>#NAME?</v>
      </c>
      <c r="AQ1354" t="e">
        <f ca="1">SUMIFS(Product_Amount,User_ID,'Customer Level Analysis'!AO1354,Month,'Customer Level Analysis'!AP1354)</f>
        <v>#REF!</v>
      </c>
      <c r="AR1354" t="e">
        <f t="shared" si="153"/>
        <v>#REF!</v>
      </c>
      <c r="AS1354" t="e">
        <f t="shared" ca="1" si="156"/>
        <v>#REF!</v>
      </c>
      <c r="BP1354" s="9" t="e">
        <f>#REF!</f>
        <v>#REF!</v>
      </c>
      <c r="BQ1354" s="9" t="e">
        <f ca="1">_xlfn.MINIFS(Month,User_ID,'Customer Level Analysis'!BP1354)</f>
        <v>#NAME?</v>
      </c>
      <c r="BR1354" s="27" t="e">
        <f t="shared" ca="1" si="157"/>
        <v>#NAME?</v>
      </c>
      <c r="BS1354" s="9" t="e" cm="1">
        <f t="array" ref="BS1354">SUMIF(User_ID,BP1354,Final_Amount)</f>
        <v>#REF!</v>
      </c>
      <c r="BT1354" s="9" t="e">
        <f t="shared" si="154"/>
        <v>#REF!</v>
      </c>
    </row>
    <row r="1355" spans="15:72" x14ac:dyDescent="0.35">
      <c r="O1355" s="40" t="s">
        <v>739</v>
      </c>
      <c r="P1355" s="37">
        <v>1261</v>
      </c>
      <c r="V1355" s="5"/>
      <c r="W1355" s="19"/>
      <c r="X1355" s="19"/>
      <c r="Y1355" s="19"/>
      <c r="Z1355" s="19"/>
      <c r="AA1355" s="19"/>
      <c r="AB1355" s="19"/>
      <c r="AF1355" s="27" t="e">
        <f ca="1"/>
        <v>#NAME?</v>
      </c>
      <c r="AG1355" s="27" t="e">
        <f t="shared" ca="1" si="151"/>
        <v>#NAME?</v>
      </c>
      <c r="AH1355" s="27" t="e">
        <f t="shared" ca="1" si="155"/>
        <v>#NAME?</v>
      </c>
      <c r="AI1355" s="27" t="e">
        <f t="shared" ca="1" si="152"/>
        <v>#REF!</v>
      </c>
      <c r="AJ1355" s="5"/>
      <c r="AK1355" s="5"/>
      <c r="AO1355" s="4" t="s">
        <v>2021</v>
      </c>
      <c r="AP1355" t="e">
        <f ca="1">_xlfn.MINIFS(Month,User_ID,'Customer Level Analysis'!AO1355)</f>
        <v>#NAME?</v>
      </c>
      <c r="AQ1355" t="e">
        <f ca="1">SUMIFS(Product_Amount,User_ID,'Customer Level Analysis'!AO1355,Month,'Customer Level Analysis'!AP1355)</f>
        <v>#REF!</v>
      </c>
      <c r="AR1355" t="e">
        <f t="shared" si="153"/>
        <v>#REF!</v>
      </c>
      <c r="AS1355" t="e">
        <f t="shared" ca="1" si="156"/>
        <v>#REF!</v>
      </c>
      <c r="BP1355" s="9" t="e">
        <f>#REF!</f>
        <v>#REF!</v>
      </c>
      <c r="BQ1355" s="9" t="e">
        <f ca="1">_xlfn.MINIFS(Month,User_ID,'Customer Level Analysis'!BP1355)</f>
        <v>#NAME?</v>
      </c>
      <c r="BR1355" s="27" t="e">
        <f t="shared" ca="1" si="157"/>
        <v>#NAME?</v>
      </c>
      <c r="BS1355" s="9" t="e" cm="1">
        <f t="array" ref="BS1355">SUMIF(User_ID,BP1355,Final_Amount)</f>
        <v>#REF!</v>
      </c>
      <c r="BT1355" s="9" t="e">
        <f t="shared" si="154"/>
        <v>#REF!</v>
      </c>
    </row>
    <row r="1356" spans="15:72" x14ac:dyDescent="0.35">
      <c r="O1356" s="41" t="s">
        <v>699</v>
      </c>
      <c r="P1356" s="37">
        <v>1260</v>
      </c>
      <c r="V1356" s="5"/>
      <c r="W1356" s="19"/>
      <c r="X1356" s="19"/>
      <c r="Y1356" s="19"/>
      <c r="Z1356" s="19"/>
      <c r="AA1356" s="19"/>
      <c r="AB1356" s="19"/>
      <c r="AF1356" s="27" t="e">
        <f ca="1"/>
        <v>#NAME?</v>
      </c>
      <c r="AG1356" s="27" t="e">
        <f t="shared" ca="1" si="151"/>
        <v>#NAME?</v>
      </c>
      <c r="AH1356" s="27" t="e">
        <f t="shared" ca="1" si="155"/>
        <v>#NAME?</v>
      </c>
      <c r="AI1356" s="27" t="e">
        <f t="shared" ca="1" si="152"/>
        <v>#REF!</v>
      </c>
      <c r="AJ1356" s="5"/>
      <c r="AK1356" s="5"/>
      <c r="AO1356" s="4" t="s">
        <v>2943</v>
      </c>
      <c r="AP1356" t="e">
        <f ca="1">_xlfn.MINIFS(Month,User_ID,'Customer Level Analysis'!AO1356)</f>
        <v>#NAME?</v>
      </c>
      <c r="AQ1356" t="e">
        <f ca="1">SUMIFS(Product_Amount,User_ID,'Customer Level Analysis'!AO1356,Month,'Customer Level Analysis'!AP1356)</f>
        <v>#REF!</v>
      </c>
      <c r="AR1356" t="e">
        <f t="shared" si="153"/>
        <v>#REF!</v>
      </c>
      <c r="AS1356" t="e">
        <f t="shared" ca="1" si="156"/>
        <v>#REF!</v>
      </c>
      <c r="BP1356" s="9" t="e">
        <f>#REF!</f>
        <v>#REF!</v>
      </c>
      <c r="BQ1356" s="9" t="e">
        <f ca="1">_xlfn.MINIFS(Month,User_ID,'Customer Level Analysis'!BP1356)</f>
        <v>#NAME?</v>
      </c>
      <c r="BR1356" s="27" t="e">
        <f t="shared" ca="1" si="157"/>
        <v>#NAME?</v>
      </c>
      <c r="BS1356" s="9" t="e" cm="1">
        <f t="array" ref="BS1356">SUMIF(User_ID,BP1356,Final_Amount)</f>
        <v>#REF!</v>
      </c>
      <c r="BT1356" s="9" t="e">
        <f t="shared" si="154"/>
        <v>#REF!</v>
      </c>
    </row>
    <row r="1357" spans="15:72" x14ac:dyDescent="0.35">
      <c r="O1357" s="41" t="s">
        <v>1759</v>
      </c>
      <c r="P1357" s="37">
        <v>1258</v>
      </c>
      <c r="V1357" s="5"/>
      <c r="W1357" s="19"/>
      <c r="X1357" s="19"/>
      <c r="Y1357" s="19"/>
      <c r="Z1357" s="19"/>
      <c r="AA1357" s="19"/>
      <c r="AB1357" s="19"/>
      <c r="AF1357" s="27" t="e">
        <f ca="1"/>
        <v>#NAME?</v>
      </c>
      <c r="AG1357" s="27" t="e">
        <f t="shared" ca="1" si="151"/>
        <v>#NAME?</v>
      </c>
      <c r="AH1357" s="27" t="e">
        <f t="shared" ca="1" si="155"/>
        <v>#NAME?</v>
      </c>
      <c r="AI1357" s="27" t="e">
        <f t="shared" ca="1" si="152"/>
        <v>#REF!</v>
      </c>
      <c r="AJ1357" s="5"/>
      <c r="AK1357" s="5"/>
      <c r="AO1357" s="4" t="s">
        <v>758</v>
      </c>
      <c r="AP1357" t="e">
        <f ca="1">_xlfn.MINIFS(Month,User_ID,'Customer Level Analysis'!AO1357)</f>
        <v>#NAME?</v>
      </c>
      <c r="AQ1357" t="e">
        <f ca="1">SUMIFS(Product_Amount,User_ID,'Customer Level Analysis'!AO1357,Month,'Customer Level Analysis'!AP1357)</f>
        <v>#REF!</v>
      </c>
      <c r="AR1357" t="e">
        <f t="shared" si="153"/>
        <v>#REF!</v>
      </c>
      <c r="AS1357" t="e">
        <f t="shared" ca="1" si="156"/>
        <v>#REF!</v>
      </c>
      <c r="BP1357" s="9" t="e">
        <f>#REF!</f>
        <v>#REF!</v>
      </c>
      <c r="BQ1357" s="9" t="e">
        <f ca="1">_xlfn.MINIFS(Month,User_ID,'Customer Level Analysis'!BP1357)</f>
        <v>#NAME?</v>
      </c>
      <c r="BR1357" s="27" t="e">
        <f t="shared" ca="1" si="157"/>
        <v>#NAME?</v>
      </c>
      <c r="BS1357" s="9" t="e" cm="1">
        <f t="array" ref="BS1357">SUMIF(User_ID,BP1357,Final_Amount)</f>
        <v>#REF!</v>
      </c>
      <c r="BT1357" s="9" t="e">
        <f t="shared" si="154"/>
        <v>#REF!</v>
      </c>
    </row>
    <row r="1358" spans="15:72" x14ac:dyDescent="0.35">
      <c r="O1358" s="41" t="s">
        <v>825</v>
      </c>
      <c r="P1358" s="37">
        <v>1258</v>
      </c>
      <c r="V1358" s="5"/>
      <c r="W1358" s="19"/>
      <c r="X1358" s="19"/>
      <c r="Y1358" s="19"/>
      <c r="Z1358" s="19"/>
      <c r="AA1358" s="19"/>
      <c r="AB1358" s="19"/>
      <c r="AF1358" s="27" t="e">
        <f ca="1"/>
        <v>#NAME?</v>
      </c>
      <c r="AG1358" s="27" t="e">
        <f t="shared" ca="1" si="151"/>
        <v>#NAME?</v>
      </c>
      <c r="AH1358" s="27" t="e">
        <f t="shared" ca="1" si="155"/>
        <v>#NAME?</v>
      </c>
      <c r="AI1358" s="27" t="e">
        <f t="shared" ca="1" si="152"/>
        <v>#REF!</v>
      </c>
      <c r="AJ1358" s="5"/>
      <c r="AK1358" s="5"/>
      <c r="AO1358" s="4" t="s">
        <v>1862</v>
      </c>
      <c r="AP1358" t="e">
        <f ca="1">_xlfn.MINIFS(Month,User_ID,'Customer Level Analysis'!AO1358)</f>
        <v>#NAME?</v>
      </c>
      <c r="AQ1358" t="e">
        <f ca="1">SUMIFS(Product_Amount,User_ID,'Customer Level Analysis'!AO1358,Month,'Customer Level Analysis'!AP1358)</f>
        <v>#REF!</v>
      </c>
      <c r="AR1358" t="e">
        <f t="shared" si="153"/>
        <v>#REF!</v>
      </c>
      <c r="AS1358" t="e">
        <f t="shared" ca="1" si="156"/>
        <v>#REF!</v>
      </c>
      <c r="BP1358" s="9" t="e">
        <f>#REF!</f>
        <v>#REF!</v>
      </c>
      <c r="BQ1358" s="9" t="e">
        <f ca="1">_xlfn.MINIFS(Month,User_ID,'Customer Level Analysis'!BP1358)</f>
        <v>#NAME?</v>
      </c>
      <c r="BR1358" s="27" t="e">
        <f t="shared" ca="1" si="157"/>
        <v>#NAME?</v>
      </c>
      <c r="BS1358" s="9" t="e" cm="1">
        <f t="array" ref="BS1358">SUMIF(User_ID,BP1358,Final_Amount)</f>
        <v>#REF!</v>
      </c>
      <c r="BT1358" s="9" t="e">
        <f t="shared" si="154"/>
        <v>#REF!</v>
      </c>
    </row>
    <row r="1359" spans="15:72" x14ac:dyDescent="0.35">
      <c r="O1359" s="41" t="s">
        <v>1066</v>
      </c>
      <c r="P1359" s="37">
        <v>1257</v>
      </c>
      <c r="V1359" s="5"/>
      <c r="W1359" s="19"/>
      <c r="X1359" s="19"/>
      <c r="Y1359" s="19"/>
      <c r="Z1359" s="19"/>
      <c r="AA1359" s="19"/>
      <c r="AB1359" s="19"/>
      <c r="AF1359" s="27" t="e">
        <f ca="1"/>
        <v>#NAME?</v>
      </c>
      <c r="AG1359" s="27" t="e">
        <f t="shared" ca="1" si="151"/>
        <v>#NAME?</v>
      </c>
      <c r="AH1359" s="27" t="e">
        <f t="shared" ca="1" si="155"/>
        <v>#NAME?</v>
      </c>
      <c r="AI1359" s="27" t="e">
        <f t="shared" ca="1" si="152"/>
        <v>#REF!</v>
      </c>
      <c r="AJ1359" s="5"/>
      <c r="AK1359" s="5"/>
      <c r="AO1359" s="4" t="s">
        <v>2375</v>
      </c>
      <c r="AP1359" t="e">
        <f ca="1">_xlfn.MINIFS(Month,User_ID,'Customer Level Analysis'!AO1359)</f>
        <v>#NAME?</v>
      </c>
      <c r="AQ1359" t="e">
        <f ca="1">SUMIFS(Product_Amount,User_ID,'Customer Level Analysis'!AO1359,Month,'Customer Level Analysis'!AP1359)</f>
        <v>#REF!</v>
      </c>
      <c r="AR1359" t="e">
        <f t="shared" si="153"/>
        <v>#REF!</v>
      </c>
      <c r="AS1359" t="e">
        <f t="shared" ca="1" si="156"/>
        <v>#REF!</v>
      </c>
      <c r="BP1359" s="9" t="e">
        <f>#REF!</f>
        <v>#REF!</v>
      </c>
      <c r="BQ1359" s="9" t="e">
        <f ca="1">_xlfn.MINIFS(Month,User_ID,'Customer Level Analysis'!BP1359)</f>
        <v>#NAME?</v>
      </c>
      <c r="BR1359" s="27" t="e">
        <f t="shared" ca="1" si="157"/>
        <v>#NAME?</v>
      </c>
      <c r="BS1359" s="9" t="e" cm="1">
        <f t="array" ref="BS1359">SUMIF(User_ID,BP1359,Final_Amount)</f>
        <v>#REF!</v>
      </c>
      <c r="BT1359" s="9" t="e">
        <f t="shared" si="154"/>
        <v>#REF!</v>
      </c>
    </row>
    <row r="1360" spans="15:72" x14ac:dyDescent="0.35">
      <c r="O1360" s="41" t="s">
        <v>368</v>
      </c>
      <c r="P1360" s="37">
        <v>1255</v>
      </c>
      <c r="V1360" s="5"/>
      <c r="W1360" s="19"/>
      <c r="X1360" s="19"/>
      <c r="Y1360" s="19"/>
      <c r="Z1360" s="19"/>
      <c r="AA1360" s="19"/>
      <c r="AB1360" s="19"/>
      <c r="AF1360" s="27" t="e">
        <f ca="1"/>
        <v>#NAME?</v>
      </c>
      <c r="AG1360" s="27" t="e">
        <f t="shared" ca="1" si="151"/>
        <v>#NAME?</v>
      </c>
      <c r="AH1360" s="27" t="e">
        <f t="shared" ca="1" si="155"/>
        <v>#NAME?</v>
      </c>
      <c r="AI1360" s="27" t="e">
        <f t="shared" ca="1" si="152"/>
        <v>#REF!</v>
      </c>
      <c r="AJ1360" s="5"/>
      <c r="AK1360" s="5"/>
      <c r="AO1360" s="4" t="s">
        <v>1615</v>
      </c>
      <c r="AP1360" t="e">
        <f ca="1">_xlfn.MINIFS(Month,User_ID,'Customer Level Analysis'!AO1360)</f>
        <v>#NAME?</v>
      </c>
      <c r="AQ1360" t="e">
        <f ca="1">SUMIFS(Product_Amount,User_ID,'Customer Level Analysis'!AO1360,Month,'Customer Level Analysis'!AP1360)</f>
        <v>#REF!</v>
      </c>
      <c r="AR1360" t="e">
        <f t="shared" si="153"/>
        <v>#REF!</v>
      </c>
      <c r="AS1360" t="e">
        <f t="shared" ca="1" si="156"/>
        <v>#REF!</v>
      </c>
      <c r="BP1360" s="9" t="e">
        <f>#REF!</f>
        <v>#REF!</v>
      </c>
      <c r="BQ1360" s="9" t="e">
        <f ca="1">_xlfn.MINIFS(Month,User_ID,'Customer Level Analysis'!BP1360)</f>
        <v>#NAME?</v>
      </c>
      <c r="BR1360" s="27" t="e">
        <f t="shared" ca="1" si="157"/>
        <v>#NAME?</v>
      </c>
      <c r="BS1360" s="9" t="e" cm="1">
        <f t="array" ref="BS1360">SUMIF(User_ID,BP1360,Final_Amount)</f>
        <v>#REF!</v>
      </c>
      <c r="BT1360" s="9" t="e">
        <f t="shared" si="154"/>
        <v>#REF!</v>
      </c>
    </row>
    <row r="1361" spans="15:72" x14ac:dyDescent="0.35">
      <c r="O1361" s="41" t="s">
        <v>1506</v>
      </c>
      <c r="P1361" s="37">
        <v>1255</v>
      </c>
      <c r="V1361" s="5"/>
      <c r="W1361" s="19"/>
      <c r="X1361" s="19"/>
      <c r="Y1361" s="19"/>
      <c r="Z1361" s="19"/>
      <c r="AA1361" s="19"/>
      <c r="AB1361" s="19"/>
      <c r="AF1361" s="27" t="e">
        <f ca="1"/>
        <v>#NAME?</v>
      </c>
      <c r="AG1361" s="27" t="e">
        <f t="shared" ca="1" si="151"/>
        <v>#NAME?</v>
      </c>
      <c r="AH1361" s="27" t="e">
        <f t="shared" ca="1" si="155"/>
        <v>#NAME?</v>
      </c>
      <c r="AI1361" s="27" t="e">
        <f t="shared" ca="1" si="152"/>
        <v>#REF!</v>
      </c>
      <c r="AJ1361" s="5"/>
      <c r="AK1361" s="5"/>
      <c r="AO1361" s="4" t="s">
        <v>2202</v>
      </c>
      <c r="AP1361" t="e">
        <f ca="1">_xlfn.MINIFS(Month,User_ID,'Customer Level Analysis'!AO1361)</f>
        <v>#NAME?</v>
      </c>
      <c r="AQ1361" t="e">
        <f ca="1">SUMIFS(Product_Amount,User_ID,'Customer Level Analysis'!AO1361,Month,'Customer Level Analysis'!AP1361)</f>
        <v>#REF!</v>
      </c>
      <c r="AR1361" t="e">
        <f t="shared" si="153"/>
        <v>#REF!</v>
      </c>
      <c r="AS1361" t="e">
        <f t="shared" ca="1" si="156"/>
        <v>#REF!</v>
      </c>
      <c r="BP1361" s="9" t="e">
        <f>#REF!</f>
        <v>#REF!</v>
      </c>
      <c r="BQ1361" s="9" t="e">
        <f ca="1">_xlfn.MINIFS(Month,User_ID,'Customer Level Analysis'!BP1361)</f>
        <v>#NAME?</v>
      </c>
      <c r="BR1361" s="27" t="e">
        <f t="shared" ca="1" si="157"/>
        <v>#NAME?</v>
      </c>
      <c r="BS1361" s="9" t="e" cm="1">
        <f t="array" ref="BS1361">SUMIF(User_ID,BP1361,Final_Amount)</f>
        <v>#REF!</v>
      </c>
      <c r="BT1361" s="9" t="e">
        <f t="shared" si="154"/>
        <v>#REF!</v>
      </c>
    </row>
    <row r="1362" spans="15:72" x14ac:dyDescent="0.35">
      <c r="O1362" s="41" t="s">
        <v>2684</v>
      </c>
      <c r="P1362" s="37">
        <v>1252</v>
      </c>
      <c r="V1362" s="5"/>
      <c r="W1362" s="19"/>
      <c r="X1362" s="19"/>
      <c r="Y1362" s="19"/>
      <c r="Z1362" s="19"/>
      <c r="AA1362" s="19"/>
      <c r="AB1362" s="19"/>
      <c r="AF1362" s="27" t="e">
        <f ca="1"/>
        <v>#NAME?</v>
      </c>
      <c r="AG1362" s="27" t="e">
        <f t="shared" ca="1" si="151"/>
        <v>#NAME?</v>
      </c>
      <c r="AH1362" s="27" t="e">
        <f t="shared" ca="1" si="155"/>
        <v>#NAME?</v>
      </c>
      <c r="AI1362" s="27" t="e">
        <f t="shared" ca="1" si="152"/>
        <v>#REF!</v>
      </c>
      <c r="AJ1362" s="5"/>
      <c r="AK1362" s="5"/>
      <c r="AO1362" s="4" t="s">
        <v>125</v>
      </c>
      <c r="AP1362" t="e">
        <f ca="1">_xlfn.MINIFS(Month,User_ID,'Customer Level Analysis'!AO1362)</f>
        <v>#NAME?</v>
      </c>
      <c r="AQ1362" t="e">
        <f ca="1">SUMIFS(Product_Amount,User_ID,'Customer Level Analysis'!AO1362,Month,'Customer Level Analysis'!AP1362)</f>
        <v>#REF!</v>
      </c>
      <c r="AR1362" t="e">
        <f t="shared" si="153"/>
        <v>#REF!</v>
      </c>
      <c r="AS1362" t="e">
        <f t="shared" ca="1" si="156"/>
        <v>#REF!</v>
      </c>
      <c r="BP1362" s="9" t="e">
        <f>#REF!</f>
        <v>#REF!</v>
      </c>
      <c r="BQ1362" s="9" t="e">
        <f ca="1">_xlfn.MINIFS(Month,User_ID,'Customer Level Analysis'!BP1362)</f>
        <v>#NAME?</v>
      </c>
      <c r="BR1362" s="27" t="e">
        <f t="shared" ca="1" si="157"/>
        <v>#NAME?</v>
      </c>
      <c r="BS1362" s="9" t="e" cm="1">
        <f t="array" ref="BS1362">SUMIF(User_ID,BP1362,Final_Amount)</f>
        <v>#REF!</v>
      </c>
      <c r="BT1362" s="9" t="e">
        <f t="shared" si="154"/>
        <v>#REF!</v>
      </c>
    </row>
    <row r="1363" spans="15:72" x14ac:dyDescent="0.35">
      <c r="O1363" s="41" t="s">
        <v>360</v>
      </c>
      <c r="P1363" s="37">
        <v>1251</v>
      </c>
      <c r="V1363" s="5"/>
      <c r="W1363" s="19"/>
      <c r="X1363" s="19"/>
      <c r="Y1363" s="19"/>
      <c r="Z1363" s="19"/>
      <c r="AA1363" s="19"/>
      <c r="AB1363" s="19"/>
      <c r="AF1363" s="27" t="e">
        <f ca="1"/>
        <v>#NAME?</v>
      </c>
      <c r="AG1363" s="27" t="e">
        <f t="shared" ca="1" si="151"/>
        <v>#NAME?</v>
      </c>
      <c r="AH1363" s="27" t="e">
        <f t="shared" ca="1" si="155"/>
        <v>#NAME?</v>
      </c>
      <c r="AI1363" s="27" t="e">
        <f t="shared" ca="1" si="152"/>
        <v>#REF!</v>
      </c>
      <c r="AJ1363" s="5"/>
      <c r="AK1363" s="5"/>
      <c r="AO1363" s="4" t="s">
        <v>2341</v>
      </c>
      <c r="AP1363" t="e">
        <f ca="1">_xlfn.MINIFS(Month,User_ID,'Customer Level Analysis'!AO1363)</f>
        <v>#NAME?</v>
      </c>
      <c r="AQ1363" t="e">
        <f ca="1">SUMIFS(Product_Amount,User_ID,'Customer Level Analysis'!AO1363,Month,'Customer Level Analysis'!AP1363)</f>
        <v>#REF!</v>
      </c>
      <c r="AR1363" t="e">
        <f t="shared" si="153"/>
        <v>#REF!</v>
      </c>
      <c r="AS1363" t="e">
        <f t="shared" ca="1" si="156"/>
        <v>#REF!</v>
      </c>
      <c r="BP1363" s="9" t="e">
        <f>#REF!</f>
        <v>#REF!</v>
      </c>
      <c r="BQ1363" s="9" t="e">
        <f ca="1">_xlfn.MINIFS(Month,User_ID,'Customer Level Analysis'!BP1363)</f>
        <v>#NAME?</v>
      </c>
      <c r="BR1363" s="27" t="e">
        <f t="shared" ca="1" si="157"/>
        <v>#NAME?</v>
      </c>
      <c r="BS1363" s="9" t="e" cm="1">
        <f t="array" ref="BS1363">SUMIF(User_ID,BP1363,Final_Amount)</f>
        <v>#REF!</v>
      </c>
      <c r="BT1363" s="9" t="e">
        <f t="shared" si="154"/>
        <v>#REF!</v>
      </c>
    </row>
    <row r="1364" spans="15:72" x14ac:dyDescent="0.35">
      <c r="O1364" s="41" t="s">
        <v>1103</v>
      </c>
      <c r="P1364" s="37">
        <v>1249</v>
      </c>
      <c r="V1364" s="5"/>
      <c r="W1364" s="19"/>
      <c r="X1364" s="19"/>
      <c r="Y1364" s="19"/>
      <c r="Z1364" s="19"/>
      <c r="AA1364" s="19"/>
      <c r="AB1364" s="19"/>
      <c r="AF1364" s="27" t="e">
        <f ca="1"/>
        <v>#NAME?</v>
      </c>
      <c r="AG1364" s="27" t="e">
        <f t="shared" ca="1" si="151"/>
        <v>#NAME?</v>
      </c>
      <c r="AH1364" s="27" t="e">
        <f t="shared" ca="1" si="155"/>
        <v>#NAME?</v>
      </c>
      <c r="AI1364" s="27" t="e">
        <f t="shared" ca="1" si="152"/>
        <v>#REF!</v>
      </c>
      <c r="AJ1364" s="5"/>
      <c r="AK1364" s="5"/>
      <c r="AO1364" s="4" t="s">
        <v>1946</v>
      </c>
      <c r="AP1364" t="e">
        <f ca="1">_xlfn.MINIFS(Month,User_ID,'Customer Level Analysis'!AO1364)</f>
        <v>#NAME?</v>
      </c>
      <c r="AQ1364" t="e">
        <f ca="1">SUMIFS(Product_Amount,User_ID,'Customer Level Analysis'!AO1364,Month,'Customer Level Analysis'!AP1364)</f>
        <v>#REF!</v>
      </c>
      <c r="AR1364" t="e">
        <f t="shared" si="153"/>
        <v>#REF!</v>
      </c>
      <c r="AS1364" t="e">
        <f t="shared" ca="1" si="156"/>
        <v>#REF!</v>
      </c>
      <c r="BP1364" s="9" t="e">
        <f>#REF!</f>
        <v>#REF!</v>
      </c>
      <c r="BQ1364" s="9" t="e">
        <f ca="1">_xlfn.MINIFS(Month,User_ID,'Customer Level Analysis'!BP1364)</f>
        <v>#NAME?</v>
      </c>
      <c r="BR1364" s="27" t="e">
        <f t="shared" ca="1" si="157"/>
        <v>#NAME?</v>
      </c>
      <c r="BS1364" s="9" t="e" cm="1">
        <f t="array" ref="BS1364">SUMIF(User_ID,BP1364,Final_Amount)</f>
        <v>#REF!</v>
      </c>
      <c r="BT1364" s="9" t="e">
        <f t="shared" si="154"/>
        <v>#REF!</v>
      </c>
    </row>
    <row r="1365" spans="15:72" x14ac:dyDescent="0.35">
      <c r="O1365" s="41" t="s">
        <v>2805</v>
      </c>
      <c r="P1365" s="37">
        <v>1249</v>
      </c>
      <c r="V1365" s="5"/>
      <c r="W1365" s="19"/>
      <c r="X1365" s="19"/>
      <c r="Y1365" s="19"/>
      <c r="Z1365" s="19"/>
      <c r="AA1365" s="19"/>
      <c r="AB1365" s="19"/>
      <c r="AF1365" s="27" t="e">
        <f ca="1"/>
        <v>#NAME?</v>
      </c>
      <c r="AG1365" s="27" t="e">
        <f t="shared" ca="1" si="151"/>
        <v>#NAME?</v>
      </c>
      <c r="AH1365" s="27" t="e">
        <f t="shared" ca="1" si="155"/>
        <v>#NAME?</v>
      </c>
      <c r="AI1365" s="27" t="e">
        <f t="shared" ca="1" si="152"/>
        <v>#REF!</v>
      </c>
      <c r="AJ1365" s="5"/>
      <c r="AK1365" s="5"/>
      <c r="AO1365" s="4" t="s">
        <v>3553</v>
      </c>
      <c r="AP1365" t="e">
        <f ca="1">_xlfn.MINIFS(Month,User_ID,'Customer Level Analysis'!AO1365)</f>
        <v>#NAME?</v>
      </c>
      <c r="AQ1365" t="e">
        <f ca="1">SUMIFS(Product_Amount,User_ID,'Customer Level Analysis'!AO1365,Month,'Customer Level Analysis'!AP1365)</f>
        <v>#REF!</v>
      </c>
      <c r="AR1365" t="e">
        <f t="shared" si="153"/>
        <v>#REF!</v>
      </c>
      <c r="AS1365" t="e">
        <f t="shared" ca="1" si="156"/>
        <v>#REF!</v>
      </c>
      <c r="BP1365" s="9" t="e">
        <f>#REF!</f>
        <v>#REF!</v>
      </c>
      <c r="BQ1365" s="9" t="e">
        <f ca="1">_xlfn.MINIFS(Month,User_ID,'Customer Level Analysis'!BP1365)</f>
        <v>#NAME?</v>
      </c>
      <c r="BR1365" s="27" t="e">
        <f t="shared" ca="1" si="157"/>
        <v>#NAME?</v>
      </c>
      <c r="BS1365" s="9" t="e" cm="1">
        <f t="array" ref="BS1365">SUMIF(User_ID,BP1365,Final_Amount)</f>
        <v>#REF!</v>
      </c>
      <c r="BT1365" s="9" t="e">
        <f t="shared" si="154"/>
        <v>#REF!</v>
      </c>
    </row>
    <row r="1366" spans="15:72" x14ac:dyDescent="0.35">
      <c r="O1366" s="41" t="s">
        <v>549</v>
      </c>
      <c r="P1366" s="37">
        <v>1247</v>
      </c>
      <c r="V1366" s="5"/>
      <c r="W1366" s="19"/>
      <c r="X1366" s="19"/>
      <c r="Y1366" s="19"/>
      <c r="Z1366" s="19"/>
      <c r="AA1366" s="19"/>
      <c r="AB1366" s="19"/>
      <c r="AF1366" s="27" t="e">
        <f ca="1"/>
        <v>#NAME?</v>
      </c>
      <c r="AG1366" s="27" t="e">
        <f t="shared" ca="1" si="151"/>
        <v>#NAME?</v>
      </c>
      <c r="AH1366" s="27" t="e">
        <f t="shared" ca="1" si="155"/>
        <v>#NAME?</v>
      </c>
      <c r="AI1366" s="27" t="e">
        <f t="shared" ca="1" si="152"/>
        <v>#REF!</v>
      </c>
      <c r="AJ1366" s="5"/>
      <c r="AK1366" s="5"/>
      <c r="AO1366" s="4" t="s">
        <v>2245</v>
      </c>
      <c r="AP1366" t="e">
        <f ca="1">_xlfn.MINIFS(Month,User_ID,'Customer Level Analysis'!AO1366)</f>
        <v>#NAME?</v>
      </c>
      <c r="AQ1366" t="e">
        <f ca="1">SUMIFS(Product_Amount,User_ID,'Customer Level Analysis'!AO1366,Month,'Customer Level Analysis'!AP1366)</f>
        <v>#REF!</v>
      </c>
      <c r="AR1366" t="e">
        <f t="shared" si="153"/>
        <v>#REF!</v>
      </c>
      <c r="AS1366" t="e">
        <f t="shared" ca="1" si="156"/>
        <v>#REF!</v>
      </c>
      <c r="BP1366" s="9" t="e">
        <f>#REF!</f>
        <v>#REF!</v>
      </c>
      <c r="BQ1366" s="9" t="e">
        <f ca="1">_xlfn.MINIFS(Month,User_ID,'Customer Level Analysis'!BP1366)</f>
        <v>#NAME?</v>
      </c>
      <c r="BR1366" s="27" t="e">
        <f t="shared" ca="1" si="157"/>
        <v>#NAME?</v>
      </c>
      <c r="BS1366" s="9" t="e" cm="1">
        <f t="array" ref="BS1366">SUMIF(User_ID,BP1366,Final_Amount)</f>
        <v>#REF!</v>
      </c>
      <c r="BT1366" s="9" t="e">
        <f t="shared" si="154"/>
        <v>#REF!</v>
      </c>
    </row>
    <row r="1367" spans="15:72" x14ac:dyDescent="0.35">
      <c r="O1367" s="41" t="s">
        <v>314</v>
      </c>
      <c r="P1367" s="37">
        <v>1247</v>
      </c>
      <c r="V1367" s="5"/>
      <c r="W1367" s="19"/>
      <c r="X1367" s="19"/>
      <c r="Y1367" s="19"/>
      <c r="Z1367" s="19"/>
      <c r="AA1367" s="19"/>
      <c r="AB1367" s="19"/>
      <c r="AF1367" s="27" t="e">
        <f ca="1"/>
        <v>#NAME?</v>
      </c>
      <c r="AG1367" s="27" t="e">
        <f t="shared" ca="1" si="151"/>
        <v>#NAME?</v>
      </c>
      <c r="AH1367" s="27" t="e">
        <f t="shared" ca="1" si="155"/>
        <v>#NAME?</v>
      </c>
      <c r="AI1367" s="27" t="e">
        <f t="shared" ca="1" si="152"/>
        <v>#REF!</v>
      </c>
      <c r="AJ1367" s="5"/>
      <c r="AK1367" s="5"/>
      <c r="AO1367" s="4" t="s">
        <v>3638</v>
      </c>
      <c r="AP1367" t="e">
        <f ca="1">_xlfn.MINIFS(Month,User_ID,'Customer Level Analysis'!AO1367)</f>
        <v>#NAME?</v>
      </c>
      <c r="AQ1367" t="e">
        <f ca="1">SUMIFS(Product_Amount,User_ID,'Customer Level Analysis'!AO1367,Month,'Customer Level Analysis'!AP1367)</f>
        <v>#REF!</v>
      </c>
      <c r="AR1367" t="e">
        <f t="shared" si="153"/>
        <v>#REF!</v>
      </c>
      <c r="AS1367" t="e">
        <f t="shared" ca="1" si="156"/>
        <v>#REF!</v>
      </c>
      <c r="BP1367" s="9" t="e">
        <f>#REF!</f>
        <v>#REF!</v>
      </c>
      <c r="BQ1367" s="9" t="e">
        <f ca="1">_xlfn.MINIFS(Month,User_ID,'Customer Level Analysis'!BP1367)</f>
        <v>#NAME?</v>
      </c>
      <c r="BR1367" s="27" t="e">
        <f t="shared" ca="1" si="157"/>
        <v>#NAME?</v>
      </c>
      <c r="BS1367" s="9" t="e" cm="1">
        <f t="array" ref="BS1367">SUMIF(User_ID,BP1367,Final_Amount)</f>
        <v>#REF!</v>
      </c>
      <c r="BT1367" s="9" t="e">
        <f t="shared" si="154"/>
        <v>#REF!</v>
      </c>
    </row>
    <row r="1368" spans="15:72" x14ac:dyDescent="0.35">
      <c r="O1368" s="41" t="s">
        <v>3379</v>
      </c>
      <c r="P1368" s="37">
        <v>1245</v>
      </c>
      <c r="V1368" s="5"/>
      <c r="W1368" s="19"/>
      <c r="X1368" s="19"/>
      <c r="Y1368" s="19"/>
      <c r="Z1368" s="19"/>
      <c r="AA1368" s="19"/>
      <c r="AB1368" s="19"/>
      <c r="AF1368" s="27" t="e">
        <f ca="1"/>
        <v>#NAME?</v>
      </c>
      <c r="AG1368" s="27" t="e">
        <f t="shared" ca="1" si="151"/>
        <v>#NAME?</v>
      </c>
      <c r="AH1368" s="27" t="e">
        <f t="shared" ca="1" si="155"/>
        <v>#NAME?</v>
      </c>
      <c r="AI1368" s="27" t="e">
        <f t="shared" ca="1" si="152"/>
        <v>#REF!</v>
      </c>
      <c r="AJ1368" s="5"/>
      <c r="AK1368" s="5"/>
      <c r="AO1368" s="4" t="s">
        <v>1243</v>
      </c>
      <c r="AP1368" t="e">
        <f ca="1">_xlfn.MINIFS(Month,User_ID,'Customer Level Analysis'!AO1368)</f>
        <v>#NAME?</v>
      </c>
      <c r="AQ1368" t="e">
        <f ca="1">SUMIFS(Product_Amount,User_ID,'Customer Level Analysis'!AO1368,Month,'Customer Level Analysis'!AP1368)</f>
        <v>#REF!</v>
      </c>
      <c r="AR1368" t="e">
        <f t="shared" si="153"/>
        <v>#REF!</v>
      </c>
      <c r="AS1368" t="e">
        <f t="shared" ca="1" si="156"/>
        <v>#REF!</v>
      </c>
      <c r="BP1368" s="9" t="e">
        <f>#REF!</f>
        <v>#REF!</v>
      </c>
      <c r="BQ1368" s="9" t="e">
        <f ca="1">_xlfn.MINIFS(Month,User_ID,'Customer Level Analysis'!BP1368)</f>
        <v>#NAME?</v>
      </c>
      <c r="BR1368" s="27" t="e">
        <f t="shared" ca="1" si="157"/>
        <v>#NAME?</v>
      </c>
      <c r="BS1368" s="9" t="e" cm="1">
        <f t="array" ref="BS1368">SUMIF(User_ID,BP1368,Final_Amount)</f>
        <v>#REF!</v>
      </c>
      <c r="BT1368" s="9" t="e">
        <f t="shared" si="154"/>
        <v>#REF!</v>
      </c>
    </row>
    <row r="1369" spans="15:72" x14ac:dyDescent="0.35">
      <c r="O1369" s="41" t="s">
        <v>1206</v>
      </c>
      <c r="P1369" s="37">
        <v>1244</v>
      </c>
      <c r="V1369" s="5"/>
      <c r="W1369" s="19"/>
      <c r="X1369" s="19"/>
      <c r="Y1369" s="19"/>
      <c r="Z1369" s="19"/>
      <c r="AA1369" s="19"/>
      <c r="AB1369" s="19"/>
      <c r="AF1369" s="27" t="e">
        <f ca="1"/>
        <v>#NAME?</v>
      </c>
      <c r="AG1369" s="27" t="e">
        <f t="shared" ca="1" si="151"/>
        <v>#NAME?</v>
      </c>
      <c r="AH1369" s="27" t="e">
        <f t="shared" ca="1" si="155"/>
        <v>#NAME?</v>
      </c>
      <c r="AI1369" s="27" t="e">
        <f t="shared" ca="1" si="152"/>
        <v>#REF!</v>
      </c>
      <c r="AJ1369" s="5"/>
      <c r="AK1369" s="5"/>
      <c r="AO1369" s="4" t="s">
        <v>2199</v>
      </c>
      <c r="AP1369" t="e">
        <f ca="1">_xlfn.MINIFS(Month,User_ID,'Customer Level Analysis'!AO1369)</f>
        <v>#NAME?</v>
      </c>
      <c r="AQ1369" t="e">
        <f ca="1">SUMIFS(Product_Amount,User_ID,'Customer Level Analysis'!AO1369,Month,'Customer Level Analysis'!AP1369)</f>
        <v>#REF!</v>
      </c>
      <c r="AR1369" t="e">
        <f t="shared" si="153"/>
        <v>#REF!</v>
      </c>
      <c r="AS1369" t="e">
        <f t="shared" ca="1" si="156"/>
        <v>#REF!</v>
      </c>
      <c r="BP1369" s="9" t="e">
        <f>#REF!</f>
        <v>#REF!</v>
      </c>
      <c r="BQ1369" s="9" t="e">
        <f ca="1">_xlfn.MINIFS(Month,User_ID,'Customer Level Analysis'!BP1369)</f>
        <v>#NAME?</v>
      </c>
      <c r="BR1369" s="27" t="e">
        <f t="shared" ca="1" si="157"/>
        <v>#NAME?</v>
      </c>
      <c r="BS1369" s="9" t="e" cm="1">
        <f t="array" ref="BS1369">SUMIF(User_ID,BP1369,Final_Amount)</f>
        <v>#REF!</v>
      </c>
      <c r="BT1369" s="9" t="e">
        <f t="shared" si="154"/>
        <v>#REF!</v>
      </c>
    </row>
    <row r="1370" spans="15:72" x14ac:dyDescent="0.35">
      <c r="O1370" s="41" t="s">
        <v>2582</v>
      </c>
      <c r="P1370" s="37">
        <v>1241</v>
      </c>
      <c r="V1370" s="5"/>
      <c r="W1370" s="19"/>
      <c r="X1370" s="19"/>
      <c r="Y1370" s="19"/>
      <c r="Z1370" s="19"/>
      <c r="AA1370" s="19"/>
      <c r="AB1370" s="19"/>
      <c r="AF1370" s="27" t="e">
        <f ca="1"/>
        <v>#NAME?</v>
      </c>
      <c r="AG1370" s="27" t="e">
        <f t="shared" ca="1" si="151"/>
        <v>#NAME?</v>
      </c>
      <c r="AH1370" s="27" t="e">
        <f t="shared" ca="1" si="155"/>
        <v>#NAME?</v>
      </c>
      <c r="AI1370" s="27" t="e">
        <f t="shared" ca="1" si="152"/>
        <v>#REF!</v>
      </c>
      <c r="AJ1370" s="5"/>
      <c r="AK1370" s="5"/>
      <c r="AO1370" s="4" t="s">
        <v>1817</v>
      </c>
      <c r="AP1370" t="e">
        <f ca="1">_xlfn.MINIFS(Month,User_ID,'Customer Level Analysis'!AO1370)</f>
        <v>#NAME?</v>
      </c>
      <c r="AQ1370" t="e">
        <f ca="1">SUMIFS(Product_Amount,User_ID,'Customer Level Analysis'!AO1370,Month,'Customer Level Analysis'!AP1370)</f>
        <v>#REF!</v>
      </c>
      <c r="AR1370" t="e">
        <f t="shared" si="153"/>
        <v>#REF!</v>
      </c>
      <c r="AS1370" t="e">
        <f t="shared" ca="1" si="156"/>
        <v>#REF!</v>
      </c>
      <c r="BP1370" s="9" t="e">
        <f>#REF!</f>
        <v>#REF!</v>
      </c>
      <c r="BQ1370" s="9" t="e">
        <f ca="1">_xlfn.MINIFS(Month,User_ID,'Customer Level Analysis'!BP1370)</f>
        <v>#NAME?</v>
      </c>
      <c r="BR1370" s="27" t="e">
        <f t="shared" ca="1" si="157"/>
        <v>#NAME?</v>
      </c>
      <c r="BS1370" s="9" t="e" cm="1">
        <f t="array" ref="BS1370">SUMIF(User_ID,BP1370,Final_Amount)</f>
        <v>#REF!</v>
      </c>
      <c r="BT1370" s="9" t="e">
        <f t="shared" si="154"/>
        <v>#REF!</v>
      </c>
    </row>
    <row r="1371" spans="15:72" x14ac:dyDescent="0.35">
      <c r="O1371" s="41" t="s">
        <v>194</v>
      </c>
      <c r="P1371" s="37">
        <v>1240</v>
      </c>
      <c r="V1371" s="5"/>
      <c r="W1371" s="19"/>
      <c r="X1371" s="19"/>
      <c r="Y1371" s="19"/>
      <c r="Z1371" s="19"/>
      <c r="AA1371" s="19"/>
      <c r="AB1371" s="19"/>
      <c r="AF1371" s="27" t="e">
        <f ca="1"/>
        <v>#NAME?</v>
      </c>
      <c r="AG1371" s="27" t="e">
        <f t="shared" ca="1" si="151"/>
        <v>#NAME?</v>
      </c>
      <c r="AH1371" s="27" t="e">
        <f t="shared" ca="1" si="155"/>
        <v>#NAME?</v>
      </c>
      <c r="AI1371" s="27" t="e">
        <f t="shared" ca="1" si="152"/>
        <v>#REF!</v>
      </c>
      <c r="AJ1371" s="5"/>
      <c r="AK1371" s="5"/>
      <c r="AO1371" s="4" t="s">
        <v>1681</v>
      </c>
      <c r="AP1371" t="e">
        <f ca="1">_xlfn.MINIFS(Month,User_ID,'Customer Level Analysis'!AO1371)</f>
        <v>#NAME?</v>
      </c>
      <c r="AQ1371" t="e">
        <f ca="1">SUMIFS(Product_Amount,User_ID,'Customer Level Analysis'!AO1371,Month,'Customer Level Analysis'!AP1371)</f>
        <v>#REF!</v>
      </c>
      <c r="AR1371" t="e">
        <f t="shared" si="153"/>
        <v>#REF!</v>
      </c>
      <c r="AS1371" t="e">
        <f t="shared" ca="1" si="156"/>
        <v>#REF!</v>
      </c>
      <c r="BP1371" s="9" t="e">
        <f>#REF!</f>
        <v>#REF!</v>
      </c>
      <c r="BQ1371" s="9" t="e">
        <f ca="1">_xlfn.MINIFS(Month,User_ID,'Customer Level Analysis'!BP1371)</f>
        <v>#NAME?</v>
      </c>
      <c r="BR1371" s="27" t="e">
        <f t="shared" ca="1" si="157"/>
        <v>#NAME?</v>
      </c>
      <c r="BS1371" s="9" t="e" cm="1">
        <f t="array" ref="BS1371">SUMIF(User_ID,BP1371,Final_Amount)</f>
        <v>#REF!</v>
      </c>
      <c r="BT1371" s="9" t="e">
        <f t="shared" si="154"/>
        <v>#REF!</v>
      </c>
    </row>
    <row r="1372" spans="15:72" x14ac:dyDescent="0.35">
      <c r="O1372" s="41" t="s">
        <v>2639</v>
      </c>
      <c r="P1372" s="37">
        <v>1239</v>
      </c>
      <c r="V1372" s="5"/>
      <c r="W1372" s="19"/>
      <c r="X1372" s="19"/>
      <c r="Y1372" s="19"/>
      <c r="Z1372" s="19"/>
      <c r="AA1372" s="19"/>
      <c r="AB1372" s="19"/>
      <c r="AF1372" s="27" t="e">
        <f ca="1"/>
        <v>#NAME?</v>
      </c>
      <c r="AG1372" s="27" t="e">
        <f t="shared" ca="1" si="151"/>
        <v>#NAME?</v>
      </c>
      <c r="AH1372" s="27" t="e">
        <f t="shared" ca="1" si="155"/>
        <v>#NAME?</v>
      </c>
      <c r="AI1372" s="27" t="e">
        <f t="shared" ca="1" si="152"/>
        <v>#REF!</v>
      </c>
      <c r="AJ1372" s="5"/>
      <c r="AK1372" s="5"/>
      <c r="AO1372" s="4" t="s">
        <v>110</v>
      </c>
      <c r="AP1372" t="e">
        <f ca="1">_xlfn.MINIFS(Month,User_ID,'Customer Level Analysis'!AO1372)</f>
        <v>#NAME?</v>
      </c>
      <c r="AQ1372" t="e">
        <f ca="1">SUMIFS(Product_Amount,User_ID,'Customer Level Analysis'!AO1372,Month,'Customer Level Analysis'!AP1372)</f>
        <v>#REF!</v>
      </c>
      <c r="AR1372" t="e">
        <f t="shared" si="153"/>
        <v>#REF!</v>
      </c>
      <c r="AS1372" t="e">
        <f t="shared" ca="1" si="156"/>
        <v>#REF!</v>
      </c>
      <c r="BP1372" s="9" t="e">
        <f>#REF!</f>
        <v>#REF!</v>
      </c>
      <c r="BQ1372" s="9" t="e">
        <f ca="1">_xlfn.MINIFS(Month,User_ID,'Customer Level Analysis'!BP1372)</f>
        <v>#NAME?</v>
      </c>
      <c r="BR1372" s="27" t="e">
        <f t="shared" ca="1" si="157"/>
        <v>#NAME?</v>
      </c>
      <c r="BS1372" s="9" t="e" cm="1">
        <f t="array" ref="BS1372">SUMIF(User_ID,BP1372,Final_Amount)</f>
        <v>#REF!</v>
      </c>
      <c r="BT1372" s="9" t="e">
        <f t="shared" si="154"/>
        <v>#REF!</v>
      </c>
    </row>
    <row r="1373" spans="15:72" x14ac:dyDescent="0.35">
      <c r="O1373" s="41" t="s">
        <v>1053</v>
      </c>
      <c r="P1373" s="37">
        <v>1238</v>
      </c>
      <c r="V1373" s="5"/>
      <c r="W1373" s="19"/>
      <c r="X1373" s="19"/>
      <c r="Y1373" s="19"/>
      <c r="Z1373" s="19"/>
      <c r="AA1373" s="19"/>
      <c r="AB1373" s="19"/>
      <c r="AF1373" s="27" t="e">
        <f ca="1"/>
        <v>#NAME?</v>
      </c>
      <c r="AG1373" s="27" t="e">
        <f t="shared" ca="1" si="151"/>
        <v>#NAME?</v>
      </c>
      <c r="AH1373" s="27" t="e">
        <f t="shared" ca="1" si="155"/>
        <v>#NAME?</v>
      </c>
      <c r="AI1373" s="27" t="e">
        <f t="shared" ca="1" si="152"/>
        <v>#REF!</v>
      </c>
      <c r="AJ1373" s="5"/>
      <c r="AK1373" s="5"/>
      <c r="AO1373" s="4" t="s">
        <v>3105</v>
      </c>
      <c r="AP1373" t="e">
        <f ca="1">_xlfn.MINIFS(Month,User_ID,'Customer Level Analysis'!AO1373)</f>
        <v>#NAME?</v>
      </c>
      <c r="AQ1373" t="e">
        <f ca="1">SUMIFS(Product_Amount,User_ID,'Customer Level Analysis'!AO1373,Month,'Customer Level Analysis'!AP1373)</f>
        <v>#REF!</v>
      </c>
      <c r="AR1373" t="e">
        <f t="shared" si="153"/>
        <v>#REF!</v>
      </c>
      <c r="AS1373" t="e">
        <f t="shared" ca="1" si="156"/>
        <v>#REF!</v>
      </c>
      <c r="BP1373" s="9" t="e">
        <f>#REF!</f>
        <v>#REF!</v>
      </c>
      <c r="BQ1373" s="9" t="e">
        <f ca="1">_xlfn.MINIFS(Month,User_ID,'Customer Level Analysis'!BP1373)</f>
        <v>#NAME?</v>
      </c>
      <c r="BR1373" s="27" t="e">
        <f t="shared" ca="1" si="157"/>
        <v>#NAME?</v>
      </c>
      <c r="BS1373" s="9" t="e" cm="1">
        <f t="array" ref="BS1373">SUMIF(User_ID,BP1373,Final_Amount)</f>
        <v>#REF!</v>
      </c>
      <c r="BT1373" s="9" t="e">
        <f t="shared" si="154"/>
        <v>#REF!</v>
      </c>
    </row>
    <row r="1374" spans="15:72" x14ac:dyDescent="0.35">
      <c r="O1374" s="41" t="s">
        <v>2536</v>
      </c>
      <c r="P1374" s="37">
        <v>1237</v>
      </c>
      <c r="V1374" s="5"/>
      <c r="W1374" s="19"/>
      <c r="X1374" s="19"/>
      <c r="Y1374" s="19"/>
      <c r="Z1374" s="19"/>
      <c r="AA1374" s="19"/>
      <c r="AB1374" s="19"/>
      <c r="AF1374" s="27" t="e">
        <f ca="1"/>
        <v>#NAME?</v>
      </c>
      <c r="AG1374" s="27" t="e">
        <f t="shared" ca="1" si="151"/>
        <v>#NAME?</v>
      </c>
      <c r="AH1374" s="27" t="e">
        <f t="shared" ca="1" si="155"/>
        <v>#NAME?</v>
      </c>
      <c r="AI1374" s="27" t="e">
        <f t="shared" ca="1" si="152"/>
        <v>#REF!</v>
      </c>
      <c r="AJ1374" s="5"/>
      <c r="AK1374" s="5"/>
      <c r="AO1374" s="4" t="s">
        <v>1973</v>
      </c>
      <c r="AP1374" t="e">
        <f ca="1">_xlfn.MINIFS(Month,User_ID,'Customer Level Analysis'!AO1374)</f>
        <v>#NAME?</v>
      </c>
      <c r="AQ1374" t="e">
        <f ca="1">SUMIFS(Product_Amount,User_ID,'Customer Level Analysis'!AO1374,Month,'Customer Level Analysis'!AP1374)</f>
        <v>#REF!</v>
      </c>
      <c r="AR1374" t="e">
        <f t="shared" si="153"/>
        <v>#REF!</v>
      </c>
      <c r="AS1374" t="e">
        <f t="shared" ca="1" si="156"/>
        <v>#REF!</v>
      </c>
      <c r="BP1374" s="9" t="e">
        <f>#REF!</f>
        <v>#REF!</v>
      </c>
      <c r="BQ1374" s="9" t="e">
        <f ca="1">_xlfn.MINIFS(Month,User_ID,'Customer Level Analysis'!BP1374)</f>
        <v>#NAME?</v>
      </c>
      <c r="BR1374" s="27" t="e">
        <f t="shared" ca="1" si="157"/>
        <v>#NAME?</v>
      </c>
      <c r="BS1374" s="9" t="e" cm="1">
        <f t="array" ref="BS1374">SUMIF(User_ID,BP1374,Final_Amount)</f>
        <v>#REF!</v>
      </c>
      <c r="BT1374" s="9" t="e">
        <f t="shared" si="154"/>
        <v>#REF!</v>
      </c>
    </row>
    <row r="1375" spans="15:72" x14ac:dyDescent="0.35">
      <c r="O1375" s="41" t="s">
        <v>3675</v>
      </c>
      <c r="P1375" s="37">
        <v>1237</v>
      </c>
      <c r="V1375" s="5"/>
      <c r="W1375" s="19"/>
      <c r="X1375" s="19"/>
      <c r="Y1375" s="19"/>
      <c r="Z1375" s="19"/>
      <c r="AA1375" s="19"/>
      <c r="AB1375" s="19"/>
      <c r="AF1375" s="27" t="e">
        <f ca="1"/>
        <v>#NAME?</v>
      </c>
      <c r="AG1375" s="27" t="e">
        <f t="shared" ca="1" si="151"/>
        <v>#NAME?</v>
      </c>
      <c r="AH1375" s="27" t="e">
        <f t="shared" ca="1" si="155"/>
        <v>#NAME?</v>
      </c>
      <c r="AI1375" s="27" t="e">
        <f t="shared" ca="1" si="152"/>
        <v>#REF!</v>
      </c>
      <c r="AJ1375" s="5"/>
      <c r="AK1375" s="5"/>
      <c r="AO1375" s="4" t="s">
        <v>1112</v>
      </c>
      <c r="AP1375" t="e">
        <f ca="1">_xlfn.MINIFS(Month,User_ID,'Customer Level Analysis'!AO1375)</f>
        <v>#NAME?</v>
      </c>
      <c r="AQ1375" t="e">
        <f ca="1">SUMIFS(Product_Amount,User_ID,'Customer Level Analysis'!AO1375,Month,'Customer Level Analysis'!AP1375)</f>
        <v>#REF!</v>
      </c>
      <c r="AR1375" t="e">
        <f t="shared" si="153"/>
        <v>#REF!</v>
      </c>
      <c r="AS1375" t="e">
        <f t="shared" ca="1" si="156"/>
        <v>#REF!</v>
      </c>
      <c r="BP1375" s="9" t="e">
        <f>#REF!</f>
        <v>#REF!</v>
      </c>
      <c r="BQ1375" s="9" t="e">
        <f ca="1">_xlfn.MINIFS(Month,User_ID,'Customer Level Analysis'!BP1375)</f>
        <v>#NAME?</v>
      </c>
      <c r="BR1375" s="27" t="e">
        <f t="shared" ca="1" si="157"/>
        <v>#NAME?</v>
      </c>
      <c r="BS1375" s="9" t="e" cm="1">
        <f t="array" ref="BS1375">SUMIF(User_ID,BP1375,Final_Amount)</f>
        <v>#REF!</v>
      </c>
      <c r="BT1375" s="9" t="e">
        <f t="shared" si="154"/>
        <v>#REF!</v>
      </c>
    </row>
    <row r="1376" spans="15:72" x14ac:dyDescent="0.35">
      <c r="O1376" s="41" t="s">
        <v>689</v>
      </c>
      <c r="P1376" s="37">
        <v>1236</v>
      </c>
      <c r="V1376" s="5"/>
      <c r="W1376" s="19"/>
      <c r="X1376" s="19"/>
      <c r="Y1376" s="19"/>
      <c r="Z1376" s="19"/>
      <c r="AA1376" s="19"/>
      <c r="AB1376" s="19"/>
      <c r="AF1376" s="27" t="e">
        <f ca="1"/>
        <v>#NAME?</v>
      </c>
      <c r="AG1376" s="27" t="e">
        <f t="shared" ca="1" si="151"/>
        <v>#NAME?</v>
      </c>
      <c r="AH1376" s="27" t="e">
        <f t="shared" ca="1" si="155"/>
        <v>#NAME?</v>
      </c>
      <c r="AI1376" s="27" t="e">
        <f t="shared" ca="1" si="152"/>
        <v>#REF!</v>
      </c>
      <c r="AJ1376" s="5"/>
      <c r="AK1376" s="5"/>
      <c r="AO1376" s="4" t="s">
        <v>2090</v>
      </c>
      <c r="AP1376" t="e">
        <f ca="1">_xlfn.MINIFS(Month,User_ID,'Customer Level Analysis'!AO1376)</f>
        <v>#NAME?</v>
      </c>
      <c r="AQ1376" t="e">
        <f ca="1">SUMIFS(Product_Amount,User_ID,'Customer Level Analysis'!AO1376,Month,'Customer Level Analysis'!AP1376)</f>
        <v>#REF!</v>
      </c>
      <c r="AR1376" t="e">
        <f t="shared" si="153"/>
        <v>#REF!</v>
      </c>
      <c r="AS1376" t="e">
        <f t="shared" ca="1" si="156"/>
        <v>#REF!</v>
      </c>
      <c r="BP1376" s="9" t="e">
        <f>#REF!</f>
        <v>#REF!</v>
      </c>
      <c r="BQ1376" s="9" t="e">
        <f ca="1">_xlfn.MINIFS(Month,User_ID,'Customer Level Analysis'!BP1376)</f>
        <v>#NAME?</v>
      </c>
      <c r="BR1376" s="27" t="e">
        <f t="shared" ca="1" si="157"/>
        <v>#NAME?</v>
      </c>
      <c r="BS1376" s="9" t="e" cm="1">
        <f t="array" ref="BS1376">SUMIF(User_ID,BP1376,Final_Amount)</f>
        <v>#REF!</v>
      </c>
      <c r="BT1376" s="9" t="e">
        <f t="shared" si="154"/>
        <v>#REF!</v>
      </c>
    </row>
    <row r="1377" spans="15:72" x14ac:dyDescent="0.35">
      <c r="O1377" s="41" t="s">
        <v>1824</v>
      </c>
      <c r="P1377" s="37">
        <v>1236</v>
      </c>
      <c r="V1377" s="5"/>
      <c r="W1377" s="19"/>
      <c r="X1377" s="19"/>
      <c r="Y1377" s="19"/>
      <c r="Z1377" s="19"/>
      <c r="AA1377" s="19"/>
      <c r="AB1377" s="19"/>
      <c r="AF1377" s="27" t="e">
        <f ca="1"/>
        <v>#NAME?</v>
      </c>
      <c r="AG1377" s="27" t="e">
        <f t="shared" ca="1" si="151"/>
        <v>#NAME?</v>
      </c>
      <c r="AH1377" s="27" t="e">
        <f t="shared" ca="1" si="155"/>
        <v>#NAME?</v>
      </c>
      <c r="AI1377" s="27" t="e">
        <f t="shared" ca="1" si="152"/>
        <v>#REF!</v>
      </c>
      <c r="AJ1377" s="5"/>
      <c r="AK1377" s="5"/>
      <c r="AO1377" s="4" t="s">
        <v>1871</v>
      </c>
      <c r="AP1377" t="e">
        <f ca="1">_xlfn.MINIFS(Month,User_ID,'Customer Level Analysis'!AO1377)</f>
        <v>#NAME?</v>
      </c>
      <c r="AQ1377" t="e">
        <f ca="1">SUMIFS(Product_Amount,User_ID,'Customer Level Analysis'!AO1377,Month,'Customer Level Analysis'!AP1377)</f>
        <v>#REF!</v>
      </c>
      <c r="AR1377" t="e">
        <f t="shared" si="153"/>
        <v>#REF!</v>
      </c>
      <c r="AS1377" t="e">
        <f t="shared" ca="1" si="156"/>
        <v>#REF!</v>
      </c>
      <c r="BP1377" s="9" t="e">
        <f>#REF!</f>
        <v>#REF!</v>
      </c>
      <c r="BQ1377" s="9" t="e">
        <f ca="1">_xlfn.MINIFS(Month,User_ID,'Customer Level Analysis'!BP1377)</f>
        <v>#NAME?</v>
      </c>
      <c r="BR1377" s="27" t="e">
        <f t="shared" ca="1" si="157"/>
        <v>#NAME?</v>
      </c>
      <c r="BS1377" s="9" t="e" cm="1">
        <f t="array" ref="BS1377">SUMIF(User_ID,BP1377,Final_Amount)</f>
        <v>#REF!</v>
      </c>
      <c r="BT1377" s="9" t="e">
        <f t="shared" si="154"/>
        <v>#REF!</v>
      </c>
    </row>
    <row r="1378" spans="15:72" x14ac:dyDescent="0.35">
      <c r="O1378" s="41" t="s">
        <v>2704</v>
      </c>
      <c r="P1378" s="37">
        <v>1236</v>
      </c>
      <c r="V1378" s="5"/>
      <c r="W1378" s="19"/>
      <c r="X1378" s="19"/>
      <c r="Y1378" s="19"/>
      <c r="Z1378" s="19"/>
      <c r="AA1378" s="19"/>
      <c r="AB1378" s="19"/>
      <c r="AF1378" s="27" t="e">
        <f ca="1"/>
        <v>#NAME?</v>
      </c>
      <c r="AG1378" s="27" t="e">
        <f t="shared" ca="1" si="151"/>
        <v>#NAME?</v>
      </c>
      <c r="AH1378" s="27" t="e">
        <f t="shared" ca="1" si="155"/>
        <v>#NAME?</v>
      </c>
      <c r="AI1378" s="27" t="e">
        <f t="shared" ca="1" si="152"/>
        <v>#REF!</v>
      </c>
      <c r="AJ1378" s="5"/>
      <c r="AK1378" s="5"/>
      <c r="AO1378" s="4" t="s">
        <v>1795</v>
      </c>
      <c r="AP1378" t="e">
        <f ca="1">_xlfn.MINIFS(Month,User_ID,'Customer Level Analysis'!AO1378)</f>
        <v>#NAME?</v>
      </c>
      <c r="AQ1378" t="e">
        <f ca="1">SUMIFS(Product_Amount,User_ID,'Customer Level Analysis'!AO1378,Month,'Customer Level Analysis'!AP1378)</f>
        <v>#REF!</v>
      </c>
      <c r="AR1378" t="e">
        <f t="shared" si="153"/>
        <v>#REF!</v>
      </c>
      <c r="AS1378" t="e">
        <f t="shared" ca="1" si="156"/>
        <v>#REF!</v>
      </c>
      <c r="BP1378" s="9" t="e">
        <f>#REF!</f>
        <v>#REF!</v>
      </c>
      <c r="BQ1378" s="9" t="e">
        <f ca="1">_xlfn.MINIFS(Month,User_ID,'Customer Level Analysis'!BP1378)</f>
        <v>#NAME?</v>
      </c>
      <c r="BR1378" s="27" t="e">
        <f t="shared" ca="1" si="157"/>
        <v>#NAME?</v>
      </c>
      <c r="BS1378" s="9" t="e" cm="1">
        <f t="array" ref="BS1378">SUMIF(User_ID,BP1378,Final_Amount)</f>
        <v>#REF!</v>
      </c>
      <c r="BT1378" s="9" t="e">
        <f t="shared" si="154"/>
        <v>#REF!</v>
      </c>
    </row>
    <row r="1379" spans="15:72" x14ac:dyDescent="0.35">
      <c r="O1379" s="41" t="s">
        <v>426</v>
      </c>
      <c r="P1379" s="37">
        <v>1233</v>
      </c>
      <c r="V1379" s="5"/>
      <c r="W1379" s="19"/>
      <c r="X1379" s="19"/>
      <c r="Y1379" s="19"/>
      <c r="Z1379" s="19"/>
      <c r="AA1379" s="19"/>
      <c r="AB1379" s="19"/>
      <c r="AF1379" s="27" t="e">
        <f ca="1"/>
        <v>#NAME?</v>
      </c>
      <c r="AG1379" s="27" t="e">
        <f t="shared" ca="1" si="151"/>
        <v>#NAME?</v>
      </c>
      <c r="AH1379" s="27" t="e">
        <f t="shared" ca="1" si="155"/>
        <v>#NAME?</v>
      </c>
      <c r="AI1379" s="27" t="e">
        <f t="shared" ca="1" si="152"/>
        <v>#REF!</v>
      </c>
      <c r="AJ1379" s="5"/>
      <c r="AK1379" s="5"/>
      <c r="AO1379" s="4" t="s">
        <v>2255</v>
      </c>
      <c r="AP1379" t="e">
        <f ca="1">_xlfn.MINIFS(Month,User_ID,'Customer Level Analysis'!AO1379)</f>
        <v>#NAME?</v>
      </c>
      <c r="AQ1379" t="e">
        <f ca="1">SUMIFS(Product_Amount,User_ID,'Customer Level Analysis'!AO1379,Month,'Customer Level Analysis'!AP1379)</f>
        <v>#REF!</v>
      </c>
      <c r="AR1379" t="e">
        <f t="shared" si="153"/>
        <v>#REF!</v>
      </c>
      <c r="AS1379" t="e">
        <f t="shared" ca="1" si="156"/>
        <v>#REF!</v>
      </c>
      <c r="BP1379" s="9" t="e">
        <f>#REF!</f>
        <v>#REF!</v>
      </c>
      <c r="BQ1379" s="9" t="e">
        <f ca="1">_xlfn.MINIFS(Month,User_ID,'Customer Level Analysis'!BP1379)</f>
        <v>#NAME?</v>
      </c>
      <c r="BR1379" s="27" t="e">
        <f t="shared" ca="1" si="157"/>
        <v>#NAME?</v>
      </c>
      <c r="BS1379" s="9" t="e" cm="1">
        <f t="array" ref="BS1379">SUMIF(User_ID,BP1379,Final_Amount)</f>
        <v>#REF!</v>
      </c>
      <c r="BT1379" s="9" t="e">
        <f t="shared" si="154"/>
        <v>#REF!</v>
      </c>
    </row>
    <row r="1380" spans="15:72" x14ac:dyDescent="0.35">
      <c r="O1380" s="41" t="s">
        <v>1633</v>
      </c>
      <c r="P1380" s="37">
        <v>1231</v>
      </c>
      <c r="V1380" s="5"/>
      <c r="W1380" s="19"/>
      <c r="X1380" s="19"/>
      <c r="Y1380" s="19"/>
      <c r="Z1380" s="19"/>
      <c r="AA1380" s="19"/>
      <c r="AB1380" s="19"/>
      <c r="AF1380" s="27" t="e">
        <f ca="1"/>
        <v>#NAME?</v>
      </c>
      <c r="AG1380" s="27" t="e">
        <f t="shared" ca="1" si="151"/>
        <v>#NAME?</v>
      </c>
      <c r="AH1380" s="27" t="e">
        <f t="shared" ca="1" si="155"/>
        <v>#NAME?</v>
      </c>
      <c r="AI1380" s="27" t="e">
        <f t="shared" ca="1" si="152"/>
        <v>#REF!</v>
      </c>
      <c r="AJ1380" s="5"/>
      <c r="AK1380" s="5"/>
      <c r="AO1380" s="4" t="s">
        <v>176</v>
      </c>
      <c r="AP1380" t="e">
        <f ca="1">_xlfn.MINIFS(Month,User_ID,'Customer Level Analysis'!AO1380)</f>
        <v>#NAME?</v>
      </c>
      <c r="AQ1380" t="e">
        <f ca="1">SUMIFS(Product_Amount,User_ID,'Customer Level Analysis'!AO1380,Month,'Customer Level Analysis'!AP1380)</f>
        <v>#REF!</v>
      </c>
      <c r="AR1380" t="e">
        <f t="shared" si="153"/>
        <v>#REF!</v>
      </c>
      <c r="AS1380" t="e">
        <f t="shared" ca="1" si="156"/>
        <v>#REF!</v>
      </c>
      <c r="BP1380" s="9" t="e">
        <f>#REF!</f>
        <v>#REF!</v>
      </c>
      <c r="BQ1380" s="9" t="e">
        <f ca="1">_xlfn.MINIFS(Month,User_ID,'Customer Level Analysis'!BP1380)</f>
        <v>#NAME?</v>
      </c>
      <c r="BR1380" s="27" t="e">
        <f t="shared" ca="1" si="157"/>
        <v>#NAME?</v>
      </c>
      <c r="BS1380" s="9" t="e" cm="1">
        <f t="array" ref="BS1380">SUMIF(User_ID,BP1380,Final_Amount)</f>
        <v>#REF!</v>
      </c>
      <c r="BT1380" s="9" t="e">
        <f t="shared" si="154"/>
        <v>#REF!</v>
      </c>
    </row>
    <row r="1381" spans="15:72" x14ac:dyDescent="0.35">
      <c r="O1381" s="41" t="s">
        <v>165</v>
      </c>
      <c r="P1381" s="37">
        <v>1229</v>
      </c>
      <c r="V1381" s="5"/>
      <c r="W1381" s="19"/>
      <c r="X1381" s="19"/>
      <c r="Y1381" s="19"/>
      <c r="Z1381" s="19"/>
      <c r="AA1381" s="19"/>
      <c r="AB1381" s="19"/>
      <c r="AF1381" s="27" t="e">
        <f ca="1"/>
        <v>#NAME?</v>
      </c>
      <c r="AG1381" s="27" t="e">
        <f t="shared" ca="1" si="151"/>
        <v>#NAME?</v>
      </c>
      <c r="AH1381" s="27" t="e">
        <f t="shared" ca="1" si="155"/>
        <v>#NAME?</v>
      </c>
      <c r="AI1381" s="27" t="e">
        <f t="shared" ca="1" si="152"/>
        <v>#REF!</v>
      </c>
      <c r="AJ1381" s="5"/>
      <c r="AK1381" s="5"/>
      <c r="AO1381" s="4" t="s">
        <v>852</v>
      </c>
      <c r="AP1381" t="e">
        <f ca="1">_xlfn.MINIFS(Month,User_ID,'Customer Level Analysis'!AO1381)</f>
        <v>#NAME?</v>
      </c>
      <c r="AQ1381" t="e">
        <f ca="1">SUMIFS(Product_Amount,User_ID,'Customer Level Analysis'!AO1381,Month,'Customer Level Analysis'!AP1381)</f>
        <v>#REF!</v>
      </c>
      <c r="AR1381" t="e">
        <f t="shared" si="153"/>
        <v>#REF!</v>
      </c>
      <c r="AS1381" t="e">
        <f t="shared" ca="1" si="156"/>
        <v>#REF!</v>
      </c>
      <c r="BP1381" s="9" t="e">
        <f>#REF!</f>
        <v>#REF!</v>
      </c>
      <c r="BQ1381" s="9" t="e">
        <f ca="1">_xlfn.MINIFS(Month,User_ID,'Customer Level Analysis'!BP1381)</f>
        <v>#NAME?</v>
      </c>
      <c r="BR1381" s="27" t="e">
        <f t="shared" ca="1" si="157"/>
        <v>#NAME?</v>
      </c>
      <c r="BS1381" s="9" t="e" cm="1">
        <f t="array" ref="BS1381">SUMIF(User_ID,BP1381,Final_Amount)</f>
        <v>#REF!</v>
      </c>
      <c r="BT1381" s="9" t="e">
        <f t="shared" si="154"/>
        <v>#REF!</v>
      </c>
    </row>
    <row r="1382" spans="15:72" x14ac:dyDescent="0.35">
      <c r="O1382" s="41" t="s">
        <v>2254</v>
      </c>
      <c r="P1382" s="37">
        <v>1227</v>
      </c>
      <c r="V1382" s="5"/>
      <c r="W1382" s="19"/>
      <c r="X1382" s="19"/>
      <c r="Y1382" s="19"/>
      <c r="Z1382" s="19"/>
      <c r="AA1382" s="19"/>
      <c r="AB1382" s="19"/>
      <c r="AF1382" s="27" t="e">
        <f ca="1"/>
        <v>#NAME?</v>
      </c>
      <c r="AG1382" s="27" t="e">
        <f t="shared" ca="1" si="151"/>
        <v>#NAME?</v>
      </c>
      <c r="AH1382" s="27" t="e">
        <f t="shared" ca="1" si="155"/>
        <v>#NAME?</v>
      </c>
      <c r="AI1382" s="27" t="e">
        <f t="shared" ca="1" si="152"/>
        <v>#REF!</v>
      </c>
      <c r="AJ1382" s="5"/>
      <c r="AK1382" s="5"/>
      <c r="AO1382" s="4" t="s">
        <v>1979</v>
      </c>
      <c r="AP1382" t="e">
        <f ca="1">_xlfn.MINIFS(Month,User_ID,'Customer Level Analysis'!AO1382)</f>
        <v>#NAME?</v>
      </c>
      <c r="AQ1382" t="e">
        <f ca="1">SUMIFS(Product_Amount,User_ID,'Customer Level Analysis'!AO1382,Month,'Customer Level Analysis'!AP1382)</f>
        <v>#REF!</v>
      </c>
      <c r="AR1382" t="e">
        <f t="shared" si="153"/>
        <v>#REF!</v>
      </c>
      <c r="AS1382" t="e">
        <f t="shared" ca="1" si="156"/>
        <v>#REF!</v>
      </c>
      <c r="BP1382" s="9" t="e">
        <f>#REF!</f>
        <v>#REF!</v>
      </c>
      <c r="BQ1382" s="9" t="e">
        <f ca="1">_xlfn.MINIFS(Month,User_ID,'Customer Level Analysis'!BP1382)</f>
        <v>#NAME?</v>
      </c>
      <c r="BR1382" s="27" t="e">
        <f t="shared" ca="1" si="157"/>
        <v>#NAME?</v>
      </c>
      <c r="BS1382" s="9" t="e" cm="1">
        <f t="array" ref="BS1382">SUMIF(User_ID,BP1382,Final_Amount)</f>
        <v>#REF!</v>
      </c>
      <c r="BT1382" s="9" t="e">
        <f t="shared" si="154"/>
        <v>#REF!</v>
      </c>
    </row>
    <row r="1383" spans="15:72" x14ac:dyDescent="0.35">
      <c r="O1383" s="41" t="s">
        <v>1408</v>
      </c>
      <c r="P1383" s="37">
        <v>1225</v>
      </c>
      <c r="V1383" s="5"/>
      <c r="W1383" s="19"/>
      <c r="X1383" s="19"/>
      <c r="Y1383" s="19"/>
      <c r="Z1383" s="19"/>
      <c r="AA1383" s="19"/>
      <c r="AB1383" s="19"/>
      <c r="AF1383" s="27" t="e">
        <f ca="1"/>
        <v>#NAME?</v>
      </c>
      <c r="AG1383" s="27" t="e">
        <f t="shared" ca="1" si="151"/>
        <v>#NAME?</v>
      </c>
      <c r="AH1383" s="27" t="e">
        <f t="shared" ca="1" si="155"/>
        <v>#NAME?</v>
      </c>
      <c r="AI1383" s="27" t="e">
        <f t="shared" ca="1" si="152"/>
        <v>#REF!</v>
      </c>
      <c r="AJ1383" s="5"/>
      <c r="AK1383" s="5"/>
      <c r="AO1383" s="4" t="s">
        <v>3242</v>
      </c>
      <c r="AP1383" t="e">
        <f ca="1">_xlfn.MINIFS(Month,User_ID,'Customer Level Analysis'!AO1383)</f>
        <v>#NAME?</v>
      </c>
      <c r="AQ1383" t="e">
        <f ca="1">SUMIFS(Product_Amount,User_ID,'Customer Level Analysis'!AO1383,Month,'Customer Level Analysis'!AP1383)</f>
        <v>#REF!</v>
      </c>
      <c r="AR1383" t="e">
        <f t="shared" si="153"/>
        <v>#REF!</v>
      </c>
      <c r="AS1383" t="e">
        <f t="shared" ca="1" si="156"/>
        <v>#REF!</v>
      </c>
      <c r="BP1383" s="9" t="e">
        <f>#REF!</f>
        <v>#REF!</v>
      </c>
      <c r="BQ1383" s="9" t="e">
        <f ca="1">_xlfn.MINIFS(Month,User_ID,'Customer Level Analysis'!BP1383)</f>
        <v>#NAME?</v>
      </c>
      <c r="BR1383" s="27" t="e">
        <f t="shared" ca="1" si="157"/>
        <v>#NAME?</v>
      </c>
      <c r="BS1383" s="9" t="e" cm="1">
        <f t="array" ref="BS1383">SUMIF(User_ID,BP1383,Final_Amount)</f>
        <v>#REF!</v>
      </c>
      <c r="BT1383" s="9" t="e">
        <f t="shared" si="154"/>
        <v>#REF!</v>
      </c>
    </row>
    <row r="1384" spans="15:72" x14ac:dyDescent="0.35">
      <c r="O1384" s="41" t="s">
        <v>3448</v>
      </c>
      <c r="P1384" s="37">
        <v>1225</v>
      </c>
      <c r="V1384" s="5"/>
      <c r="W1384" s="19"/>
      <c r="X1384" s="19"/>
      <c r="Y1384" s="19"/>
      <c r="Z1384" s="19"/>
      <c r="AA1384" s="19"/>
      <c r="AB1384" s="19"/>
      <c r="AF1384" s="27" t="e">
        <f ca="1"/>
        <v>#NAME?</v>
      </c>
      <c r="AG1384" s="27" t="e">
        <f t="shared" ca="1" si="151"/>
        <v>#NAME?</v>
      </c>
      <c r="AH1384" s="27" t="e">
        <f t="shared" ca="1" si="155"/>
        <v>#NAME?</v>
      </c>
      <c r="AI1384" s="27" t="e">
        <f t="shared" ca="1" si="152"/>
        <v>#REF!</v>
      </c>
      <c r="AJ1384" s="5"/>
      <c r="AK1384" s="5"/>
      <c r="AO1384" s="4" t="s">
        <v>1851</v>
      </c>
      <c r="AP1384" t="e">
        <f ca="1">_xlfn.MINIFS(Month,User_ID,'Customer Level Analysis'!AO1384)</f>
        <v>#NAME?</v>
      </c>
      <c r="AQ1384" t="e">
        <f ca="1">SUMIFS(Product_Amount,User_ID,'Customer Level Analysis'!AO1384,Month,'Customer Level Analysis'!AP1384)</f>
        <v>#REF!</v>
      </c>
      <c r="AR1384" t="e">
        <f t="shared" si="153"/>
        <v>#REF!</v>
      </c>
      <c r="AS1384" t="e">
        <f t="shared" ca="1" si="156"/>
        <v>#REF!</v>
      </c>
      <c r="BP1384" s="9" t="e">
        <f>#REF!</f>
        <v>#REF!</v>
      </c>
      <c r="BQ1384" s="9" t="e">
        <f ca="1">_xlfn.MINIFS(Month,User_ID,'Customer Level Analysis'!BP1384)</f>
        <v>#NAME?</v>
      </c>
      <c r="BR1384" s="27" t="e">
        <f t="shared" ca="1" si="157"/>
        <v>#NAME?</v>
      </c>
      <c r="BS1384" s="9" t="e" cm="1">
        <f t="array" ref="BS1384">SUMIF(User_ID,BP1384,Final_Amount)</f>
        <v>#REF!</v>
      </c>
      <c r="BT1384" s="9" t="e">
        <f t="shared" si="154"/>
        <v>#REF!</v>
      </c>
    </row>
    <row r="1385" spans="15:72" x14ac:dyDescent="0.35">
      <c r="O1385" s="41" t="s">
        <v>503</v>
      </c>
      <c r="P1385" s="37">
        <v>1225</v>
      </c>
      <c r="V1385" s="5"/>
      <c r="W1385" s="19"/>
      <c r="X1385" s="19"/>
      <c r="Y1385" s="19"/>
      <c r="Z1385" s="19"/>
      <c r="AA1385" s="19"/>
      <c r="AB1385" s="19"/>
      <c r="AF1385" s="27" t="e">
        <f ca="1"/>
        <v>#NAME?</v>
      </c>
      <c r="AG1385" s="27" t="e">
        <f t="shared" ca="1" si="151"/>
        <v>#NAME?</v>
      </c>
      <c r="AH1385" s="27" t="e">
        <f t="shared" ca="1" si="155"/>
        <v>#NAME?</v>
      </c>
      <c r="AI1385" s="27" t="e">
        <f t="shared" ca="1" si="152"/>
        <v>#REF!</v>
      </c>
      <c r="AJ1385" s="5"/>
      <c r="AK1385" s="5"/>
      <c r="AO1385" s="4" t="s">
        <v>1339</v>
      </c>
      <c r="AP1385" t="e">
        <f ca="1">_xlfn.MINIFS(Month,User_ID,'Customer Level Analysis'!AO1385)</f>
        <v>#NAME?</v>
      </c>
      <c r="AQ1385" t="e">
        <f ca="1">SUMIFS(Product_Amount,User_ID,'Customer Level Analysis'!AO1385,Month,'Customer Level Analysis'!AP1385)</f>
        <v>#REF!</v>
      </c>
      <c r="AR1385" t="e">
        <f t="shared" si="153"/>
        <v>#REF!</v>
      </c>
      <c r="AS1385" t="e">
        <f t="shared" ca="1" si="156"/>
        <v>#REF!</v>
      </c>
      <c r="BP1385" s="9" t="e">
        <f>#REF!</f>
        <v>#REF!</v>
      </c>
      <c r="BQ1385" s="9" t="e">
        <f ca="1">_xlfn.MINIFS(Month,User_ID,'Customer Level Analysis'!BP1385)</f>
        <v>#NAME?</v>
      </c>
      <c r="BR1385" s="27" t="e">
        <f t="shared" ca="1" si="157"/>
        <v>#NAME?</v>
      </c>
      <c r="BS1385" s="9" t="e" cm="1">
        <f t="array" ref="BS1385">SUMIF(User_ID,BP1385,Final_Amount)</f>
        <v>#REF!</v>
      </c>
      <c r="BT1385" s="9" t="e">
        <f t="shared" si="154"/>
        <v>#REF!</v>
      </c>
    </row>
    <row r="1386" spans="15:72" x14ac:dyDescent="0.35">
      <c r="O1386" s="41" t="s">
        <v>956</v>
      </c>
      <c r="P1386" s="37">
        <v>1223</v>
      </c>
      <c r="V1386" s="5"/>
      <c r="W1386" s="19"/>
      <c r="X1386" s="19"/>
      <c r="Y1386" s="19"/>
      <c r="Z1386" s="19"/>
      <c r="AA1386" s="19"/>
      <c r="AB1386" s="19"/>
      <c r="AF1386" s="27" t="e">
        <f ca="1"/>
        <v>#NAME?</v>
      </c>
      <c r="AG1386" s="27" t="e">
        <f t="shared" ca="1" si="151"/>
        <v>#NAME?</v>
      </c>
      <c r="AH1386" s="27" t="e">
        <f t="shared" ca="1" si="155"/>
        <v>#NAME?</v>
      </c>
      <c r="AI1386" s="27" t="e">
        <f t="shared" ca="1" si="152"/>
        <v>#REF!</v>
      </c>
      <c r="AJ1386" s="5"/>
      <c r="AK1386" s="5"/>
      <c r="AO1386" s="4" t="s">
        <v>1352</v>
      </c>
      <c r="AP1386" t="e">
        <f ca="1">_xlfn.MINIFS(Month,User_ID,'Customer Level Analysis'!AO1386)</f>
        <v>#NAME?</v>
      </c>
      <c r="AQ1386" t="e">
        <f ca="1">SUMIFS(Product_Amount,User_ID,'Customer Level Analysis'!AO1386,Month,'Customer Level Analysis'!AP1386)</f>
        <v>#REF!</v>
      </c>
      <c r="AR1386" t="e">
        <f t="shared" si="153"/>
        <v>#REF!</v>
      </c>
      <c r="AS1386" t="e">
        <f t="shared" ca="1" si="156"/>
        <v>#REF!</v>
      </c>
      <c r="BP1386" s="9" t="e">
        <f>#REF!</f>
        <v>#REF!</v>
      </c>
      <c r="BQ1386" s="9" t="e">
        <f ca="1">_xlfn.MINIFS(Month,User_ID,'Customer Level Analysis'!BP1386)</f>
        <v>#NAME?</v>
      </c>
      <c r="BR1386" s="27" t="e">
        <f t="shared" ca="1" si="157"/>
        <v>#NAME?</v>
      </c>
      <c r="BS1386" s="9" t="e" cm="1">
        <f t="array" ref="BS1386">SUMIF(User_ID,BP1386,Final_Amount)</f>
        <v>#REF!</v>
      </c>
      <c r="BT1386" s="9" t="e">
        <f t="shared" si="154"/>
        <v>#REF!</v>
      </c>
    </row>
    <row r="1387" spans="15:72" x14ac:dyDescent="0.35">
      <c r="O1387" s="41" t="s">
        <v>1751</v>
      </c>
      <c r="P1387" s="37">
        <v>1223</v>
      </c>
      <c r="V1387" s="5"/>
      <c r="W1387" s="19"/>
      <c r="X1387" s="19"/>
      <c r="Y1387" s="19"/>
      <c r="Z1387" s="19"/>
      <c r="AA1387" s="19"/>
      <c r="AB1387" s="19"/>
      <c r="AF1387" s="27" t="e">
        <f ca="1"/>
        <v>#NAME?</v>
      </c>
      <c r="AG1387" s="27" t="e">
        <f t="shared" ca="1" si="151"/>
        <v>#NAME?</v>
      </c>
      <c r="AH1387" s="27" t="e">
        <f t="shared" ca="1" si="155"/>
        <v>#NAME?</v>
      </c>
      <c r="AI1387" s="27" t="e">
        <f t="shared" ca="1" si="152"/>
        <v>#REF!</v>
      </c>
      <c r="AJ1387" s="5"/>
      <c r="AK1387" s="5"/>
      <c r="AO1387" s="4" t="s">
        <v>3525</v>
      </c>
      <c r="AP1387" t="e">
        <f ca="1">_xlfn.MINIFS(Month,User_ID,'Customer Level Analysis'!AO1387)</f>
        <v>#NAME?</v>
      </c>
      <c r="AQ1387" t="e">
        <f ca="1">SUMIFS(Product_Amount,User_ID,'Customer Level Analysis'!AO1387,Month,'Customer Level Analysis'!AP1387)</f>
        <v>#REF!</v>
      </c>
      <c r="AR1387" t="e">
        <f t="shared" si="153"/>
        <v>#REF!</v>
      </c>
      <c r="AS1387" t="e">
        <f t="shared" ca="1" si="156"/>
        <v>#REF!</v>
      </c>
      <c r="BP1387" s="9" t="e">
        <f>#REF!</f>
        <v>#REF!</v>
      </c>
      <c r="BQ1387" s="9" t="e">
        <f ca="1">_xlfn.MINIFS(Month,User_ID,'Customer Level Analysis'!BP1387)</f>
        <v>#NAME?</v>
      </c>
      <c r="BR1387" s="27" t="e">
        <f t="shared" ca="1" si="157"/>
        <v>#NAME?</v>
      </c>
      <c r="BS1387" s="9" t="e" cm="1">
        <f t="array" ref="BS1387">SUMIF(User_ID,BP1387,Final_Amount)</f>
        <v>#REF!</v>
      </c>
      <c r="BT1387" s="9" t="e">
        <f t="shared" si="154"/>
        <v>#REF!</v>
      </c>
    </row>
    <row r="1388" spans="15:72" x14ac:dyDescent="0.35">
      <c r="O1388" s="41" t="s">
        <v>1684</v>
      </c>
      <c r="P1388" s="37">
        <v>1222</v>
      </c>
      <c r="V1388" s="5"/>
      <c r="W1388" s="19"/>
      <c r="X1388" s="19"/>
      <c r="Y1388" s="19"/>
      <c r="Z1388" s="19"/>
      <c r="AA1388" s="19"/>
      <c r="AB1388" s="19"/>
      <c r="AF1388" s="27" t="e">
        <f ca="1"/>
        <v>#NAME?</v>
      </c>
      <c r="AG1388" s="27" t="e">
        <f t="shared" ca="1" si="151"/>
        <v>#NAME?</v>
      </c>
      <c r="AH1388" s="27" t="e">
        <f t="shared" ca="1" si="155"/>
        <v>#NAME?</v>
      </c>
      <c r="AI1388" s="27" t="e">
        <f t="shared" ca="1" si="152"/>
        <v>#REF!</v>
      </c>
      <c r="AJ1388" s="5"/>
      <c r="AK1388" s="5"/>
      <c r="AO1388" s="4" t="s">
        <v>1547</v>
      </c>
      <c r="AP1388" t="e">
        <f ca="1">_xlfn.MINIFS(Month,User_ID,'Customer Level Analysis'!AO1388)</f>
        <v>#NAME?</v>
      </c>
      <c r="AQ1388" t="e">
        <f ca="1">SUMIFS(Product_Amount,User_ID,'Customer Level Analysis'!AO1388,Month,'Customer Level Analysis'!AP1388)</f>
        <v>#REF!</v>
      </c>
      <c r="AR1388" t="e">
        <f t="shared" si="153"/>
        <v>#REF!</v>
      </c>
      <c r="AS1388" t="e">
        <f t="shared" ca="1" si="156"/>
        <v>#REF!</v>
      </c>
      <c r="BP1388" s="9" t="e">
        <f>#REF!</f>
        <v>#REF!</v>
      </c>
      <c r="BQ1388" s="9" t="e">
        <f ca="1">_xlfn.MINIFS(Month,User_ID,'Customer Level Analysis'!BP1388)</f>
        <v>#NAME?</v>
      </c>
      <c r="BR1388" s="27" t="e">
        <f t="shared" ca="1" si="157"/>
        <v>#NAME?</v>
      </c>
      <c r="BS1388" s="9" t="e" cm="1">
        <f t="array" ref="BS1388">SUMIF(User_ID,BP1388,Final_Amount)</f>
        <v>#REF!</v>
      </c>
      <c r="BT1388" s="9" t="e">
        <f t="shared" si="154"/>
        <v>#REF!</v>
      </c>
    </row>
    <row r="1389" spans="15:72" x14ac:dyDescent="0.35">
      <c r="O1389" s="41" t="s">
        <v>3604</v>
      </c>
      <c r="P1389" s="37">
        <v>1221</v>
      </c>
      <c r="V1389" s="5"/>
      <c r="W1389" s="19"/>
      <c r="X1389" s="19"/>
      <c r="Y1389" s="19"/>
      <c r="Z1389" s="19"/>
      <c r="AA1389" s="19"/>
      <c r="AB1389" s="19"/>
      <c r="AF1389" s="27" t="e">
        <f ca="1"/>
        <v>#NAME?</v>
      </c>
      <c r="AG1389" s="27" t="e">
        <f t="shared" ca="1" si="151"/>
        <v>#NAME?</v>
      </c>
      <c r="AH1389" s="27" t="e">
        <f t="shared" ca="1" si="155"/>
        <v>#NAME?</v>
      </c>
      <c r="AI1389" s="27" t="e">
        <f t="shared" ca="1" si="152"/>
        <v>#REF!</v>
      </c>
      <c r="AJ1389" s="5"/>
      <c r="AK1389" s="5"/>
      <c r="AO1389" s="4" t="s">
        <v>918</v>
      </c>
      <c r="AP1389" t="e">
        <f ca="1">_xlfn.MINIFS(Month,User_ID,'Customer Level Analysis'!AO1389)</f>
        <v>#NAME?</v>
      </c>
      <c r="AQ1389" t="e">
        <f ca="1">SUMIFS(Product_Amount,User_ID,'Customer Level Analysis'!AO1389,Month,'Customer Level Analysis'!AP1389)</f>
        <v>#REF!</v>
      </c>
      <c r="AR1389" t="e">
        <f t="shared" si="153"/>
        <v>#REF!</v>
      </c>
      <c r="AS1389" t="e">
        <f t="shared" ca="1" si="156"/>
        <v>#REF!</v>
      </c>
      <c r="BP1389" s="9" t="e">
        <f>#REF!</f>
        <v>#REF!</v>
      </c>
      <c r="BQ1389" s="9" t="e">
        <f ca="1">_xlfn.MINIFS(Month,User_ID,'Customer Level Analysis'!BP1389)</f>
        <v>#NAME?</v>
      </c>
      <c r="BR1389" s="27" t="e">
        <f t="shared" ca="1" si="157"/>
        <v>#NAME?</v>
      </c>
      <c r="BS1389" s="9" t="e" cm="1">
        <f t="array" ref="BS1389">SUMIF(User_ID,BP1389,Final_Amount)</f>
        <v>#REF!</v>
      </c>
      <c r="BT1389" s="9" t="e">
        <f t="shared" si="154"/>
        <v>#REF!</v>
      </c>
    </row>
    <row r="1390" spans="15:72" x14ac:dyDescent="0.35">
      <c r="O1390" s="41" t="s">
        <v>2225</v>
      </c>
      <c r="P1390" s="37">
        <v>1221</v>
      </c>
      <c r="V1390" s="5"/>
      <c r="W1390" s="19"/>
      <c r="X1390" s="19"/>
      <c r="Y1390" s="19"/>
      <c r="Z1390" s="19"/>
      <c r="AA1390" s="19"/>
      <c r="AB1390" s="19"/>
      <c r="AF1390" s="27" t="e">
        <f ca="1"/>
        <v>#NAME?</v>
      </c>
      <c r="AG1390" s="27" t="e">
        <f t="shared" ca="1" si="151"/>
        <v>#NAME?</v>
      </c>
      <c r="AH1390" s="27" t="e">
        <f t="shared" ca="1" si="155"/>
        <v>#NAME?</v>
      </c>
      <c r="AI1390" s="27" t="e">
        <f t="shared" ca="1" si="152"/>
        <v>#REF!</v>
      </c>
      <c r="AJ1390" s="5"/>
      <c r="AK1390" s="5"/>
      <c r="AO1390" s="4" t="s">
        <v>1630</v>
      </c>
      <c r="AP1390" t="e">
        <f ca="1">_xlfn.MINIFS(Month,User_ID,'Customer Level Analysis'!AO1390)</f>
        <v>#NAME?</v>
      </c>
      <c r="AQ1390" t="e">
        <f ca="1">SUMIFS(Product_Amount,User_ID,'Customer Level Analysis'!AO1390,Month,'Customer Level Analysis'!AP1390)</f>
        <v>#REF!</v>
      </c>
      <c r="AR1390" t="e">
        <f t="shared" si="153"/>
        <v>#REF!</v>
      </c>
      <c r="AS1390" t="e">
        <f t="shared" ca="1" si="156"/>
        <v>#REF!</v>
      </c>
      <c r="BP1390" s="9" t="e">
        <f>#REF!</f>
        <v>#REF!</v>
      </c>
      <c r="BQ1390" s="9" t="e">
        <f ca="1">_xlfn.MINIFS(Month,User_ID,'Customer Level Analysis'!BP1390)</f>
        <v>#NAME?</v>
      </c>
      <c r="BR1390" s="27" t="e">
        <f t="shared" ca="1" si="157"/>
        <v>#NAME?</v>
      </c>
      <c r="BS1390" s="9" t="e" cm="1">
        <f t="array" ref="BS1390">SUMIF(User_ID,BP1390,Final_Amount)</f>
        <v>#REF!</v>
      </c>
      <c r="BT1390" s="9" t="e">
        <f t="shared" si="154"/>
        <v>#REF!</v>
      </c>
    </row>
    <row r="1391" spans="15:72" x14ac:dyDescent="0.35">
      <c r="O1391" s="41" t="s">
        <v>963</v>
      </c>
      <c r="P1391" s="37">
        <v>1220</v>
      </c>
      <c r="V1391" s="5"/>
      <c r="W1391" s="19"/>
      <c r="X1391" s="19"/>
      <c r="Y1391" s="19"/>
      <c r="Z1391" s="19"/>
      <c r="AA1391" s="19"/>
      <c r="AB1391" s="19"/>
      <c r="AF1391" s="27" t="e">
        <f ca="1"/>
        <v>#NAME?</v>
      </c>
      <c r="AG1391" s="27" t="e">
        <f t="shared" ca="1" si="151"/>
        <v>#NAME?</v>
      </c>
      <c r="AH1391" s="27" t="e">
        <f t="shared" ca="1" si="155"/>
        <v>#NAME?</v>
      </c>
      <c r="AI1391" s="27" t="e">
        <f t="shared" ca="1" si="152"/>
        <v>#REF!</v>
      </c>
      <c r="AJ1391" s="5"/>
      <c r="AK1391" s="5"/>
      <c r="AO1391" s="4" t="s">
        <v>1127</v>
      </c>
      <c r="AP1391" t="e">
        <f ca="1">_xlfn.MINIFS(Month,User_ID,'Customer Level Analysis'!AO1391)</f>
        <v>#NAME?</v>
      </c>
      <c r="AQ1391" t="e">
        <f ca="1">SUMIFS(Product_Amount,User_ID,'Customer Level Analysis'!AO1391,Month,'Customer Level Analysis'!AP1391)</f>
        <v>#REF!</v>
      </c>
      <c r="AR1391" t="e">
        <f t="shared" si="153"/>
        <v>#REF!</v>
      </c>
      <c r="AS1391" t="e">
        <f t="shared" ca="1" si="156"/>
        <v>#REF!</v>
      </c>
      <c r="BP1391" s="9" t="e">
        <f>#REF!</f>
        <v>#REF!</v>
      </c>
      <c r="BQ1391" s="9" t="e">
        <f ca="1">_xlfn.MINIFS(Month,User_ID,'Customer Level Analysis'!BP1391)</f>
        <v>#NAME?</v>
      </c>
      <c r="BR1391" s="27" t="e">
        <f t="shared" ca="1" si="157"/>
        <v>#NAME?</v>
      </c>
      <c r="BS1391" s="9" t="e" cm="1">
        <f t="array" ref="BS1391">SUMIF(User_ID,BP1391,Final_Amount)</f>
        <v>#REF!</v>
      </c>
      <c r="BT1391" s="9" t="e">
        <f t="shared" si="154"/>
        <v>#REF!</v>
      </c>
    </row>
    <row r="1392" spans="15:72" x14ac:dyDescent="0.35">
      <c r="O1392" s="41" t="s">
        <v>2198</v>
      </c>
      <c r="P1392" s="37">
        <v>1218</v>
      </c>
      <c r="V1392" s="5"/>
      <c r="W1392" s="19"/>
      <c r="X1392" s="19"/>
      <c r="Y1392" s="19"/>
      <c r="Z1392" s="19"/>
      <c r="AA1392" s="19"/>
      <c r="AB1392" s="19"/>
      <c r="AF1392" s="27" t="e">
        <f ca="1"/>
        <v>#NAME?</v>
      </c>
      <c r="AG1392" s="27" t="e">
        <f t="shared" ca="1" si="151"/>
        <v>#NAME?</v>
      </c>
      <c r="AH1392" s="27" t="e">
        <f t="shared" ca="1" si="155"/>
        <v>#NAME?</v>
      </c>
      <c r="AI1392" s="27" t="e">
        <f t="shared" ca="1" si="152"/>
        <v>#REF!</v>
      </c>
      <c r="AJ1392" s="5"/>
      <c r="AK1392" s="5"/>
      <c r="AO1392" s="4" t="s">
        <v>3062</v>
      </c>
      <c r="AP1392" t="e">
        <f ca="1">_xlfn.MINIFS(Month,User_ID,'Customer Level Analysis'!AO1392)</f>
        <v>#NAME?</v>
      </c>
      <c r="AQ1392" t="e">
        <f ca="1">SUMIFS(Product_Amount,User_ID,'Customer Level Analysis'!AO1392,Month,'Customer Level Analysis'!AP1392)</f>
        <v>#REF!</v>
      </c>
      <c r="AR1392" t="e">
        <f t="shared" si="153"/>
        <v>#REF!</v>
      </c>
      <c r="AS1392" t="e">
        <f t="shared" ca="1" si="156"/>
        <v>#REF!</v>
      </c>
      <c r="BP1392" s="9" t="e">
        <f>#REF!</f>
        <v>#REF!</v>
      </c>
      <c r="BQ1392" s="9" t="e">
        <f ca="1">_xlfn.MINIFS(Month,User_ID,'Customer Level Analysis'!BP1392)</f>
        <v>#NAME?</v>
      </c>
      <c r="BR1392" s="27" t="e">
        <f t="shared" ca="1" si="157"/>
        <v>#NAME?</v>
      </c>
      <c r="BS1392" s="9" t="e" cm="1">
        <f t="array" ref="BS1392">SUMIF(User_ID,BP1392,Final_Amount)</f>
        <v>#REF!</v>
      </c>
      <c r="BT1392" s="9" t="e">
        <f t="shared" si="154"/>
        <v>#REF!</v>
      </c>
    </row>
    <row r="1393" spans="15:72" x14ac:dyDescent="0.35">
      <c r="O1393" s="41" t="s">
        <v>1518</v>
      </c>
      <c r="P1393" s="37">
        <v>1217</v>
      </c>
      <c r="V1393" s="5"/>
      <c r="W1393" s="19"/>
      <c r="X1393" s="19"/>
      <c r="Y1393" s="19"/>
      <c r="Z1393" s="19"/>
      <c r="AA1393" s="19"/>
      <c r="AB1393" s="19"/>
      <c r="AF1393" s="27" t="e">
        <f ca="1"/>
        <v>#NAME?</v>
      </c>
      <c r="AG1393" s="27" t="e">
        <f t="shared" ca="1" si="151"/>
        <v>#NAME?</v>
      </c>
      <c r="AH1393" s="27" t="e">
        <f t="shared" ca="1" si="155"/>
        <v>#NAME?</v>
      </c>
      <c r="AI1393" s="27" t="e">
        <f t="shared" ca="1" si="152"/>
        <v>#REF!</v>
      </c>
      <c r="AJ1393" s="5"/>
      <c r="AK1393" s="5"/>
      <c r="AO1393" s="4" t="s">
        <v>72</v>
      </c>
      <c r="AP1393" t="e">
        <f ca="1">_xlfn.MINIFS(Month,User_ID,'Customer Level Analysis'!AO1393)</f>
        <v>#NAME?</v>
      </c>
      <c r="AQ1393" t="e">
        <f ca="1">SUMIFS(Product_Amount,User_ID,'Customer Level Analysis'!AO1393,Month,'Customer Level Analysis'!AP1393)</f>
        <v>#REF!</v>
      </c>
      <c r="AR1393" t="e">
        <f t="shared" si="153"/>
        <v>#REF!</v>
      </c>
      <c r="AS1393" t="e">
        <f t="shared" ca="1" si="156"/>
        <v>#REF!</v>
      </c>
      <c r="BP1393" s="9" t="e">
        <f>#REF!</f>
        <v>#REF!</v>
      </c>
      <c r="BQ1393" s="9" t="e">
        <f ca="1">_xlfn.MINIFS(Month,User_ID,'Customer Level Analysis'!BP1393)</f>
        <v>#NAME?</v>
      </c>
      <c r="BR1393" s="27" t="e">
        <f t="shared" ca="1" si="157"/>
        <v>#NAME?</v>
      </c>
      <c r="BS1393" s="9" t="e" cm="1">
        <f t="array" ref="BS1393">SUMIF(User_ID,BP1393,Final_Amount)</f>
        <v>#REF!</v>
      </c>
      <c r="BT1393" s="9" t="e">
        <f t="shared" si="154"/>
        <v>#REF!</v>
      </c>
    </row>
    <row r="1394" spans="15:72" x14ac:dyDescent="0.35">
      <c r="O1394" s="41" t="s">
        <v>3126</v>
      </c>
      <c r="P1394" s="37">
        <v>1217</v>
      </c>
      <c r="V1394" s="5"/>
      <c r="W1394" s="19"/>
      <c r="X1394" s="19"/>
      <c r="Y1394" s="19"/>
      <c r="Z1394" s="19"/>
      <c r="AA1394" s="19"/>
      <c r="AB1394" s="19"/>
      <c r="AF1394" s="27" t="e">
        <f ca="1"/>
        <v>#NAME?</v>
      </c>
      <c r="AG1394" s="27" t="e">
        <f t="shared" ca="1" si="151"/>
        <v>#NAME?</v>
      </c>
      <c r="AH1394" s="27" t="e">
        <f t="shared" ca="1" si="155"/>
        <v>#NAME?</v>
      </c>
      <c r="AI1394" s="27" t="e">
        <f t="shared" ca="1" si="152"/>
        <v>#REF!</v>
      </c>
      <c r="AJ1394" s="5"/>
      <c r="AK1394" s="5"/>
      <c r="AO1394" s="4" t="s">
        <v>1237</v>
      </c>
      <c r="AP1394" t="e">
        <f ca="1">_xlfn.MINIFS(Month,User_ID,'Customer Level Analysis'!AO1394)</f>
        <v>#NAME?</v>
      </c>
      <c r="AQ1394" t="e">
        <f ca="1">SUMIFS(Product_Amount,User_ID,'Customer Level Analysis'!AO1394,Month,'Customer Level Analysis'!AP1394)</f>
        <v>#REF!</v>
      </c>
      <c r="AR1394" t="e">
        <f t="shared" si="153"/>
        <v>#REF!</v>
      </c>
      <c r="AS1394" t="e">
        <f t="shared" ca="1" si="156"/>
        <v>#REF!</v>
      </c>
      <c r="BP1394" s="9" t="e">
        <f>#REF!</f>
        <v>#REF!</v>
      </c>
      <c r="BQ1394" s="9" t="e">
        <f ca="1">_xlfn.MINIFS(Month,User_ID,'Customer Level Analysis'!BP1394)</f>
        <v>#NAME?</v>
      </c>
      <c r="BR1394" s="27" t="e">
        <f t="shared" ca="1" si="157"/>
        <v>#NAME?</v>
      </c>
      <c r="BS1394" s="9" t="e" cm="1">
        <f t="array" ref="BS1394">SUMIF(User_ID,BP1394,Final_Amount)</f>
        <v>#REF!</v>
      </c>
      <c r="BT1394" s="9" t="e">
        <f t="shared" si="154"/>
        <v>#REF!</v>
      </c>
    </row>
    <row r="1395" spans="15:72" x14ac:dyDescent="0.35">
      <c r="O1395" s="41" t="s">
        <v>866</v>
      </c>
      <c r="P1395" s="37">
        <v>1214</v>
      </c>
      <c r="V1395" s="5"/>
      <c r="W1395" s="19"/>
      <c r="X1395" s="19"/>
      <c r="Y1395" s="19"/>
      <c r="Z1395" s="19"/>
      <c r="AA1395" s="19"/>
      <c r="AB1395" s="19"/>
      <c r="AF1395" s="27" t="e">
        <f ca="1"/>
        <v>#NAME?</v>
      </c>
      <c r="AG1395" s="27" t="e">
        <f t="shared" ca="1" si="151"/>
        <v>#NAME?</v>
      </c>
      <c r="AH1395" s="27" t="e">
        <f t="shared" ca="1" si="155"/>
        <v>#NAME?</v>
      </c>
      <c r="AI1395" s="27" t="e">
        <f t="shared" ca="1" si="152"/>
        <v>#REF!</v>
      </c>
      <c r="AJ1395" s="5"/>
      <c r="AK1395" s="5"/>
      <c r="AO1395" s="4" t="s">
        <v>2743</v>
      </c>
      <c r="AP1395" t="e">
        <f ca="1">_xlfn.MINIFS(Month,User_ID,'Customer Level Analysis'!AO1395)</f>
        <v>#NAME?</v>
      </c>
      <c r="AQ1395" t="e">
        <f ca="1">SUMIFS(Product_Amount,User_ID,'Customer Level Analysis'!AO1395,Month,'Customer Level Analysis'!AP1395)</f>
        <v>#REF!</v>
      </c>
      <c r="AR1395" t="e">
        <f t="shared" si="153"/>
        <v>#REF!</v>
      </c>
      <c r="AS1395" t="e">
        <f t="shared" ca="1" si="156"/>
        <v>#REF!</v>
      </c>
      <c r="BP1395" s="9" t="e">
        <f>#REF!</f>
        <v>#REF!</v>
      </c>
      <c r="BQ1395" s="9" t="e">
        <f ca="1">_xlfn.MINIFS(Month,User_ID,'Customer Level Analysis'!BP1395)</f>
        <v>#NAME?</v>
      </c>
      <c r="BR1395" s="27" t="e">
        <f t="shared" ca="1" si="157"/>
        <v>#NAME?</v>
      </c>
      <c r="BS1395" s="9" t="e" cm="1">
        <f t="array" ref="BS1395">SUMIF(User_ID,BP1395,Final_Amount)</f>
        <v>#REF!</v>
      </c>
      <c r="BT1395" s="9" t="e">
        <f t="shared" si="154"/>
        <v>#REF!</v>
      </c>
    </row>
    <row r="1396" spans="15:72" x14ac:dyDescent="0.35">
      <c r="O1396" s="41" t="s">
        <v>233</v>
      </c>
      <c r="P1396" s="37">
        <v>1214</v>
      </c>
      <c r="V1396" s="5"/>
      <c r="W1396" s="19"/>
      <c r="X1396" s="19"/>
      <c r="Y1396" s="19"/>
      <c r="Z1396" s="19"/>
      <c r="AA1396" s="19"/>
      <c r="AB1396" s="19"/>
      <c r="AF1396" s="27" t="e">
        <f ca="1"/>
        <v>#NAME?</v>
      </c>
      <c r="AG1396" s="27" t="e">
        <f t="shared" ca="1" si="151"/>
        <v>#NAME?</v>
      </c>
      <c r="AH1396" s="27" t="e">
        <f t="shared" ca="1" si="155"/>
        <v>#NAME?</v>
      </c>
      <c r="AI1396" s="27" t="e">
        <f t="shared" ca="1" si="152"/>
        <v>#REF!</v>
      </c>
      <c r="AJ1396" s="5"/>
      <c r="AK1396" s="5"/>
      <c r="AO1396" s="4" t="s">
        <v>1233</v>
      </c>
      <c r="AP1396" t="e">
        <f ca="1">_xlfn.MINIFS(Month,User_ID,'Customer Level Analysis'!AO1396)</f>
        <v>#NAME?</v>
      </c>
      <c r="AQ1396" t="e">
        <f ca="1">SUMIFS(Product_Amount,User_ID,'Customer Level Analysis'!AO1396,Month,'Customer Level Analysis'!AP1396)</f>
        <v>#REF!</v>
      </c>
      <c r="AR1396" t="e">
        <f t="shared" si="153"/>
        <v>#REF!</v>
      </c>
      <c r="AS1396" t="e">
        <f t="shared" ca="1" si="156"/>
        <v>#REF!</v>
      </c>
      <c r="BP1396" s="9" t="e">
        <f>#REF!</f>
        <v>#REF!</v>
      </c>
      <c r="BQ1396" s="9" t="e">
        <f ca="1">_xlfn.MINIFS(Month,User_ID,'Customer Level Analysis'!BP1396)</f>
        <v>#NAME?</v>
      </c>
      <c r="BR1396" s="27" t="e">
        <f t="shared" ca="1" si="157"/>
        <v>#NAME?</v>
      </c>
      <c r="BS1396" s="9" t="e" cm="1">
        <f t="array" ref="BS1396">SUMIF(User_ID,BP1396,Final_Amount)</f>
        <v>#REF!</v>
      </c>
      <c r="BT1396" s="9" t="e">
        <f t="shared" si="154"/>
        <v>#REF!</v>
      </c>
    </row>
    <row r="1397" spans="15:72" x14ac:dyDescent="0.35">
      <c r="O1397" s="41" t="s">
        <v>2091</v>
      </c>
      <c r="P1397" s="37">
        <v>1211</v>
      </c>
      <c r="V1397" s="5"/>
      <c r="W1397" s="19"/>
      <c r="X1397" s="19"/>
      <c r="Y1397" s="19"/>
      <c r="Z1397" s="19"/>
      <c r="AA1397" s="19"/>
      <c r="AB1397" s="19"/>
      <c r="AF1397" s="27" t="e">
        <f ca="1"/>
        <v>#NAME?</v>
      </c>
      <c r="AG1397" s="27" t="e">
        <f t="shared" ca="1" si="151"/>
        <v>#NAME?</v>
      </c>
      <c r="AH1397" s="27" t="e">
        <f t="shared" ca="1" si="155"/>
        <v>#NAME?</v>
      </c>
      <c r="AI1397" s="27" t="e">
        <f t="shared" ca="1" si="152"/>
        <v>#REF!</v>
      </c>
      <c r="AJ1397" s="5"/>
      <c r="AK1397" s="5"/>
      <c r="AO1397" s="4" t="s">
        <v>3572</v>
      </c>
      <c r="AP1397" t="e">
        <f ca="1">_xlfn.MINIFS(Month,User_ID,'Customer Level Analysis'!AO1397)</f>
        <v>#NAME?</v>
      </c>
      <c r="AQ1397" t="e">
        <f ca="1">SUMIFS(Product_Amount,User_ID,'Customer Level Analysis'!AO1397,Month,'Customer Level Analysis'!AP1397)</f>
        <v>#REF!</v>
      </c>
      <c r="AR1397" t="e">
        <f t="shared" si="153"/>
        <v>#REF!</v>
      </c>
      <c r="AS1397" t="e">
        <f t="shared" ca="1" si="156"/>
        <v>#REF!</v>
      </c>
      <c r="BP1397" s="9" t="e">
        <f>#REF!</f>
        <v>#REF!</v>
      </c>
      <c r="BQ1397" s="9" t="e">
        <f ca="1">_xlfn.MINIFS(Month,User_ID,'Customer Level Analysis'!BP1397)</f>
        <v>#NAME?</v>
      </c>
      <c r="BR1397" s="27" t="e">
        <f t="shared" ca="1" si="157"/>
        <v>#NAME?</v>
      </c>
      <c r="BS1397" s="9" t="e" cm="1">
        <f t="array" ref="BS1397">SUMIF(User_ID,BP1397,Final_Amount)</f>
        <v>#REF!</v>
      </c>
      <c r="BT1397" s="9" t="e">
        <f t="shared" si="154"/>
        <v>#REF!</v>
      </c>
    </row>
    <row r="1398" spans="15:72" x14ac:dyDescent="0.35">
      <c r="O1398" s="41" t="s">
        <v>933</v>
      </c>
      <c r="P1398" s="37">
        <v>1210</v>
      </c>
      <c r="V1398" s="5"/>
      <c r="W1398" s="19"/>
      <c r="X1398" s="19"/>
      <c r="Y1398" s="19"/>
      <c r="Z1398" s="19"/>
      <c r="AA1398" s="19"/>
      <c r="AB1398" s="19"/>
      <c r="AF1398" s="27" t="e">
        <f ca="1"/>
        <v>#NAME?</v>
      </c>
      <c r="AG1398" s="27" t="e">
        <f t="shared" ca="1" si="151"/>
        <v>#NAME?</v>
      </c>
      <c r="AH1398" s="27" t="e">
        <f t="shared" ca="1" si="155"/>
        <v>#NAME?</v>
      </c>
      <c r="AI1398" s="27" t="e">
        <f t="shared" ca="1" si="152"/>
        <v>#REF!</v>
      </c>
      <c r="AJ1398" s="5"/>
      <c r="AK1398" s="5"/>
      <c r="AO1398" s="4" t="s">
        <v>3703</v>
      </c>
      <c r="AP1398" t="e">
        <f ca="1">_xlfn.MINIFS(Month,User_ID,'Customer Level Analysis'!AO1398)</f>
        <v>#NAME?</v>
      </c>
      <c r="AQ1398" t="e">
        <f ca="1">SUMIFS(Product_Amount,User_ID,'Customer Level Analysis'!AO1398,Month,'Customer Level Analysis'!AP1398)</f>
        <v>#REF!</v>
      </c>
      <c r="AR1398" t="e">
        <f t="shared" si="153"/>
        <v>#REF!</v>
      </c>
      <c r="AS1398" t="e">
        <f t="shared" ca="1" si="156"/>
        <v>#REF!</v>
      </c>
      <c r="BP1398" s="9" t="e">
        <f>#REF!</f>
        <v>#REF!</v>
      </c>
      <c r="BQ1398" s="9" t="e">
        <f ca="1">_xlfn.MINIFS(Month,User_ID,'Customer Level Analysis'!BP1398)</f>
        <v>#NAME?</v>
      </c>
      <c r="BR1398" s="27" t="e">
        <f t="shared" ca="1" si="157"/>
        <v>#NAME?</v>
      </c>
      <c r="BS1398" s="9" t="e" cm="1">
        <f t="array" ref="BS1398">SUMIF(User_ID,BP1398,Final_Amount)</f>
        <v>#REF!</v>
      </c>
      <c r="BT1398" s="9" t="e">
        <f t="shared" si="154"/>
        <v>#REF!</v>
      </c>
    </row>
    <row r="1399" spans="15:72" x14ac:dyDescent="0.35">
      <c r="O1399" s="41" t="s">
        <v>1459</v>
      </c>
      <c r="P1399" s="37">
        <v>1209</v>
      </c>
      <c r="V1399" s="5"/>
      <c r="W1399" s="19"/>
      <c r="X1399" s="19"/>
      <c r="Y1399" s="19"/>
      <c r="Z1399" s="19"/>
      <c r="AA1399" s="19"/>
      <c r="AB1399" s="19"/>
      <c r="AF1399" s="27" t="e">
        <f ca="1"/>
        <v>#NAME?</v>
      </c>
      <c r="AG1399" s="27" t="e">
        <f t="shared" ca="1" si="151"/>
        <v>#NAME?</v>
      </c>
      <c r="AH1399" s="27" t="e">
        <f t="shared" ca="1" si="155"/>
        <v>#NAME?</v>
      </c>
      <c r="AI1399" s="27" t="e">
        <f t="shared" ca="1" si="152"/>
        <v>#REF!</v>
      </c>
      <c r="AJ1399" s="5"/>
      <c r="AK1399" s="5"/>
      <c r="AO1399" s="4" t="s">
        <v>2637</v>
      </c>
      <c r="AP1399" t="e">
        <f ca="1">_xlfn.MINIFS(Month,User_ID,'Customer Level Analysis'!AO1399)</f>
        <v>#NAME?</v>
      </c>
      <c r="AQ1399" t="e">
        <f ca="1">SUMIFS(Product_Amount,User_ID,'Customer Level Analysis'!AO1399,Month,'Customer Level Analysis'!AP1399)</f>
        <v>#REF!</v>
      </c>
      <c r="AR1399" t="e">
        <f t="shared" si="153"/>
        <v>#REF!</v>
      </c>
      <c r="AS1399" t="e">
        <f t="shared" ca="1" si="156"/>
        <v>#REF!</v>
      </c>
      <c r="BP1399" s="9" t="e">
        <f>#REF!</f>
        <v>#REF!</v>
      </c>
      <c r="BQ1399" s="9" t="e">
        <f ca="1">_xlfn.MINIFS(Month,User_ID,'Customer Level Analysis'!BP1399)</f>
        <v>#NAME?</v>
      </c>
      <c r="BR1399" s="27" t="e">
        <f t="shared" ca="1" si="157"/>
        <v>#NAME?</v>
      </c>
      <c r="BS1399" s="9" t="e" cm="1">
        <f t="array" ref="BS1399">SUMIF(User_ID,BP1399,Final_Amount)</f>
        <v>#REF!</v>
      </c>
      <c r="BT1399" s="9" t="e">
        <f t="shared" si="154"/>
        <v>#REF!</v>
      </c>
    </row>
    <row r="1400" spans="15:72" x14ac:dyDescent="0.35">
      <c r="O1400" s="41" t="s">
        <v>3717</v>
      </c>
      <c r="P1400" s="37">
        <v>1207</v>
      </c>
      <c r="V1400" s="5"/>
      <c r="W1400" s="19"/>
      <c r="X1400" s="19"/>
      <c r="Y1400" s="19"/>
      <c r="Z1400" s="19"/>
      <c r="AA1400" s="19"/>
      <c r="AB1400" s="19"/>
      <c r="AF1400" s="27" t="e">
        <f ca="1"/>
        <v>#NAME?</v>
      </c>
      <c r="AG1400" s="27" t="e">
        <f t="shared" ca="1" si="151"/>
        <v>#NAME?</v>
      </c>
      <c r="AH1400" s="27" t="e">
        <f t="shared" ca="1" si="155"/>
        <v>#NAME?</v>
      </c>
      <c r="AI1400" s="27" t="e">
        <f t="shared" ca="1" si="152"/>
        <v>#REF!</v>
      </c>
      <c r="AJ1400" s="5"/>
      <c r="AK1400" s="5"/>
      <c r="AO1400" s="4" t="s">
        <v>1854</v>
      </c>
      <c r="AP1400" t="e">
        <f ca="1">_xlfn.MINIFS(Month,User_ID,'Customer Level Analysis'!AO1400)</f>
        <v>#NAME?</v>
      </c>
      <c r="AQ1400" t="e">
        <f ca="1">SUMIFS(Product_Amount,User_ID,'Customer Level Analysis'!AO1400,Month,'Customer Level Analysis'!AP1400)</f>
        <v>#REF!</v>
      </c>
      <c r="AR1400" t="e">
        <f t="shared" si="153"/>
        <v>#REF!</v>
      </c>
      <c r="AS1400" t="e">
        <f t="shared" ca="1" si="156"/>
        <v>#REF!</v>
      </c>
      <c r="BP1400" s="9" t="e">
        <f>#REF!</f>
        <v>#REF!</v>
      </c>
      <c r="BQ1400" s="9" t="e">
        <f ca="1">_xlfn.MINIFS(Month,User_ID,'Customer Level Analysis'!BP1400)</f>
        <v>#NAME?</v>
      </c>
      <c r="BR1400" s="27" t="e">
        <f t="shared" ca="1" si="157"/>
        <v>#NAME?</v>
      </c>
      <c r="BS1400" s="9" t="e" cm="1">
        <f t="array" ref="BS1400">SUMIF(User_ID,BP1400,Final_Amount)</f>
        <v>#REF!</v>
      </c>
      <c r="BT1400" s="9" t="e">
        <f t="shared" si="154"/>
        <v>#REF!</v>
      </c>
    </row>
    <row r="1401" spans="15:72" x14ac:dyDescent="0.35">
      <c r="O1401" s="41" t="s">
        <v>727</v>
      </c>
      <c r="P1401" s="37">
        <v>1205</v>
      </c>
      <c r="V1401" s="5"/>
      <c r="W1401" s="19"/>
      <c r="X1401" s="19"/>
      <c r="Y1401" s="19"/>
      <c r="Z1401" s="19"/>
      <c r="AA1401" s="19"/>
      <c r="AB1401" s="19"/>
      <c r="AF1401" s="27" t="e">
        <f ca="1"/>
        <v>#NAME?</v>
      </c>
      <c r="AG1401" s="27" t="e">
        <f t="shared" ca="1" si="151"/>
        <v>#NAME?</v>
      </c>
      <c r="AH1401" s="27" t="e">
        <f t="shared" ca="1" si="155"/>
        <v>#NAME?</v>
      </c>
      <c r="AI1401" s="27" t="e">
        <f t="shared" ca="1" si="152"/>
        <v>#REF!</v>
      </c>
      <c r="AJ1401" s="5"/>
      <c r="AK1401" s="5"/>
      <c r="AO1401" s="4" t="s">
        <v>3076</v>
      </c>
      <c r="AP1401" t="e">
        <f ca="1">_xlfn.MINIFS(Month,User_ID,'Customer Level Analysis'!AO1401)</f>
        <v>#NAME?</v>
      </c>
      <c r="AQ1401" t="e">
        <f ca="1">SUMIFS(Product_Amount,User_ID,'Customer Level Analysis'!AO1401,Month,'Customer Level Analysis'!AP1401)</f>
        <v>#REF!</v>
      </c>
      <c r="AR1401" t="e">
        <f t="shared" si="153"/>
        <v>#REF!</v>
      </c>
      <c r="AS1401" t="e">
        <f t="shared" ca="1" si="156"/>
        <v>#REF!</v>
      </c>
      <c r="BP1401" s="9" t="e">
        <f>#REF!</f>
        <v>#REF!</v>
      </c>
      <c r="BQ1401" s="9" t="e">
        <f ca="1">_xlfn.MINIFS(Month,User_ID,'Customer Level Analysis'!BP1401)</f>
        <v>#NAME?</v>
      </c>
      <c r="BR1401" s="27" t="e">
        <f t="shared" ca="1" si="157"/>
        <v>#NAME?</v>
      </c>
      <c r="BS1401" s="9" t="e" cm="1">
        <f t="array" ref="BS1401">SUMIF(User_ID,BP1401,Final_Amount)</f>
        <v>#REF!</v>
      </c>
      <c r="BT1401" s="9" t="e">
        <f t="shared" si="154"/>
        <v>#REF!</v>
      </c>
    </row>
    <row r="1402" spans="15:72" x14ac:dyDescent="0.35">
      <c r="O1402" s="41" t="s">
        <v>1274</v>
      </c>
      <c r="P1402" s="37">
        <v>1205</v>
      </c>
      <c r="V1402" s="5"/>
      <c r="W1402" s="19"/>
      <c r="X1402" s="19"/>
      <c r="Y1402" s="19"/>
      <c r="Z1402" s="19"/>
      <c r="AA1402" s="19"/>
      <c r="AB1402" s="19"/>
      <c r="AF1402" s="27" t="e">
        <f ca="1"/>
        <v>#NAME?</v>
      </c>
      <c r="AG1402" s="27" t="e">
        <f t="shared" ca="1" si="151"/>
        <v>#NAME?</v>
      </c>
      <c r="AH1402" s="27" t="e">
        <f t="shared" ca="1" si="155"/>
        <v>#NAME?</v>
      </c>
      <c r="AI1402" s="27" t="e">
        <f t="shared" ca="1" si="152"/>
        <v>#REF!</v>
      </c>
      <c r="AJ1402" s="5"/>
      <c r="AK1402" s="5"/>
      <c r="AO1402" s="4" t="s">
        <v>3415</v>
      </c>
      <c r="AP1402" t="e">
        <f ca="1">_xlfn.MINIFS(Month,User_ID,'Customer Level Analysis'!AO1402)</f>
        <v>#NAME?</v>
      </c>
      <c r="AQ1402" t="e">
        <f ca="1">SUMIFS(Product_Amount,User_ID,'Customer Level Analysis'!AO1402,Month,'Customer Level Analysis'!AP1402)</f>
        <v>#REF!</v>
      </c>
      <c r="AR1402" t="e">
        <f t="shared" si="153"/>
        <v>#REF!</v>
      </c>
      <c r="AS1402" t="e">
        <f t="shared" ca="1" si="156"/>
        <v>#REF!</v>
      </c>
      <c r="BP1402" s="9" t="e">
        <f>#REF!</f>
        <v>#REF!</v>
      </c>
      <c r="BQ1402" s="9" t="e">
        <f ca="1">_xlfn.MINIFS(Month,User_ID,'Customer Level Analysis'!BP1402)</f>
        <v>#NAME?</v>
      </c>
      <c r="BR1402" s="27" t="e">
        <f t="shared" ca="1" si="157"/>
        <v>#NAME?</v>
      </c>
      <c r="BS1402" s="9" t="e" cm="1">
        <f t="array" ref="BS1402">SUMIF(User_ID,BP1402,Final_Amount)</f>
        <v>#REF!</v>
      </c>
      <c r="BT1402" s="9" t="e">
        <f t="shared" si="154"/>
        <v>#REF!</v>
      </c>
    </row>
    <row r="1403" spans="15:72" x14ac:dyDescent="0.35">
      <c r="O1403" s="41" t="s">
        <v>2196</v>
      </c>
      <c r="P1403" s="37">
        <v>1205</v>
      </c>
      <c r="V1403" s="5"/>
      <c r="W1403" s="19"/>
      <c r="X1403" s="19"/>
      <c r="Y1403" s="19"/>
      <c r="Z1403" s="19"/>
      <c r="AA1403" s="19"/>
      <c r="AB1403" s="19"/>
      <c r="AF1403" s="27" t="e">
        <f ca="1"/>
        <v>#NAME?</v>
      </c>
      <c r="AG1403" s="27" t="e">
        <f t="shared" ca="1" si="151"/>
        <v>#NAME?</v>
      </c>
      <c r="AH1403" s="27" t="e">
        <f t="shared" ca="1" si="155"/>
        <v>#NAME?</v>
      </c>
      <c r="AI1403" s="27" t="e">
        <f t="shared" ca="1" si="152"/>
        <v>#REF!</v>
      </c>
      <c r="AJ1403" s="5"/>
      <c r="AK1403" s="5"/>
      <c r="AO1403" s="4" t="s">
        <v>3340</v>
      </c>
      <c r="AP1403" t="e">
        <f ca="1">_xlfn.MINIFS(Month,User_ID,'Customer Level Analysis'!AO1403)</f>
        <v>#NAME?</v>
      </c>
      <c r="AQ1403" t="e">
        <f ca="1">SUMIFS(Product_Amount,User_ID,'Customer Level Analysis'!AO1403,Month,'Customer Level Analysis'!AP1403)</f>
        <v>#REF!</v>
      </c>
      <c r="AR1403" t="e">
        <f t="shared" si="153"/>
        <v>#REF!</v>
      </c>
      <c r="AS1403" t="e">
        <f t="shared" ca="1" si="156"/>
        <v>#REF!</v>
      </c>
      <c r="BP1403" s="9" t="e">
        <f>#REF!</f>
        <v>#REF!</v>
      </c>
      <c r="BQ1403" s="9" t="e">
        <f ca="1">_xlfn.MINIFS(Month,User_ID,'Customer Level Analysis'!BP1403)</f>
        <v>#NAME?</v>
      </c>
      <c r="BR1403" s="27" t="e">
        <f t="shared" ca="1" si="157"/>
        <v>#NAME?</v>
      </c>
      <c r="BS1403" s="9" t="e" cm="1">
        <f t="array" ref="BS1403">SUMIF(User_ID,BP1403,Final_Amount)</f>
        <v>#REF!</v>
      </c>
      <c r="BT1403" s="9" t="e">
        <f t="shared" si="154"/>
        <v>#REF!</v>
      </c>
    </row>
    <row r="1404" spans="15:72" x14ac:dyDescent="0.35">
      <c r="O1404" s="42" t="s">
        <v>2797</v>
      </c>
      <c r="P1404" s="37">
        <v>1203</v>
      </c>
      <c r="V1404" s="5"/>
      <c r="W1404" s="19"/>
      <c r="X1404" s="19"/>
      <c r="Y1404" s="19"/>
      <c r="Z1404" s="19"/>
      <c r="AA1404" s="19"/>
      <c r="AB1404" s="19"/>
      <c r="AF1404" s="27" t="e">
        <f ca="1"/>
        <v>#NAME?</v>
      </c>
      <c r="AG1404" s="27" t="e">
        <f t="shared" ca="1" si="151"/>
        <v>#NAME?</v>
      </c>
      <c r="AH1404" s="27" t="e">
        <f t="shared" ca="1" si="155"/>
        <v>#NAME?</v>
      </c>
      <c r="AI1404" s="27" t="e">
        <f t="shared" ca="1" si="152"/>
        <v>#REF!</v>
      </c>
      <c r="AJ1404" s="5"/>
      <c r="AK1404" s="5"/>
      <c r="AO1404" s="4" t="s">
        <v>3502</v>
      </c>
      <c r="AP1404" t="e">
        <f ca="1">_xlfn.MINIFS(Month,User_ID,'Customer Level Analysis'!AO1404)</f>
        <v>#NAME?</v>
      </c>
      <c r="AQ1404" t="e">
        <f ca="1">SUMIFS(Product_Amount,User_ID,'Customer Level Analysis'!AO1404,Month,'Customer Level Analysis'!AP1404)</f>
        <v>#REF!</v>
      </c>
      <c r="AR1404" t="e">
        <f t="shared" si="153"/>
        <v>#REF!</v>
      </c>
      <c r="AS1404" t="e">
        <f t="shared" ca="1" si="156"/>
        <v>#REF!</v>
      </c>
      <c r="BP1404" s="9" t="e">
        <f>#REF!</f>
        <v>#REF!</v>
      </c>
      <c r="BQ1404" s="9" t="e">
        <f ca="1">_xlfn.MINIFS(Month,User_ID,'Customer Level Analysis'!BP1404)</f>
        <v>#NAME?</v>
      </c>
      <c r="BR1404" s="27" t="e">
        <f t="shared" ca="1" si="157"/>
        <v>#NAME?</v>
      </c>
      <c r="BS1404" s="9" t="e" cm="1">
        <f t="array" ref="BS1404">SUMIF(User_ID,BP1404,Final_Amount)</f>
        <v>#REF!</v>
      </c>
      <c r="BT1404" s="9" t="e">
        <f t="shared" si="154"/>
        <v>#REF!</v>
      </c>
    </row>
    <row r="1405" spans="15:72" x14ac:dyDescent="0.35">
      <c r="O1405" s="40" t="s">
        <v>1809</v>
      </c>
      <c r="P1405" s="37">
        <v>1203</v>
      </c>
      <c r="V1405" s="5"/>
      <c r="W1405" s="19"/>
      <c r="X1405" s="19"/>
      <c r="Y1405" s="19"/>
      <c r="Z1405" s="19"/>
      <c r="AA1405" s="19"/>
      <c r="AB1405" s="19"/>
      <c r="AF1405" s="27" t="e">
        <f ca="1"/>
        <v>#NAME?</v>
      </c>
      <c r="AG1405" s="27" t="e">
        <f t="shared" ca="1" si="151"/>
        <v>#NAME?</v>
      </c>
      <c r="AH1405" s="27" t="e">
        <f t="shared" ca="1" si="155"/>
        <v>#NAME?</v>
      </c>
      <c r="AI1405" s="27" t="e">
        <f t="shared" ca="1" si="152"/>
        <v>#REF!</v>
      </c>
      <c r="AJ1405" s="5"/>
      <c r="AK1405" s="5"/>
      <c r="AO1405" s="4" t="s">
        <v>1840</v>
      </c>
      <c r="AP1405" t="e">
        <f ca="1">_xlfn.MINIFS(Month,User_ID,'Customer Level Analysis'!AO1405)</f>
        <v>#NAME?</v>
      </c>
      <c r="AQ1405" t="e">
        <f ca="1">SUMIFS(Product_Amount,User_ID,'Customer Level Analysis'!AO1405,Month,'Customer Level Analysis'!AP1405)</f>
        <v>#REF!</v>
      </c>
      <c r="AR1405" t="e">
        <f t="shared" si="153"/>
        <v>#REF!</v>
      </c>
      <c r="AS1405" t="e">
        <f t="shared" ca="1" si="156"/>
        <v>#REF!</v>
      </c>
      <c r="BP1405" s="9" t="e">
        <f>#REF!</f>
        <v>#REF!</v>
      </c>
      <c r="BQ1405" s="9" t="e">
        <f ca="1">_xlfn.MINIFS(Month,User_ID,'Customer Level Analysis'!BP1405)</f>
        <v>#NAME?</v>
      </c>
      <c r="BR1405" s="27" t="e">
        <f t="shared" ca="1" si="157"/>
        <v>#NAME?</v>
      </c>
      <c r="BS1405" s="9" t="e" cm="1">
        <f t="array" ref="BS1405">SUMIF(User_ID,BP1405,Final_Amount)</f>
        <v>#REF!</v>
      </c>
      <c r="BT1405" s="9" t="e">
        <f t="shared" si="154"/>
        <v>#REF!</v>
      </c>
    </row>
    <row r="1406" spans="15:72" x14ac:dyDescent="0.35">
      <c r="O1406" s="41" t="s">
        <v>1067</v>
      </c>
      <c r="P1406" s="37">
        <v>1200</v>
      </c>
      <c r="V1406" s="5"/>
      <c r="W1406" s="19"/>
      <c r="X1406" s="19"/>
      <c r="Y1406" s="19"/>
      <c r="Z1406" s="19"/>
      <c r="AA1406" s="19"/>
      <c r="AB1406" s="19"/>
      <c r="AF1406" s="27" t="e">
        <f ca="1"/>
        <v>#NAME?</v>
      </c>
      <c r="AG1406" s="27" t="e">
        <f t="shared" ca="1" si="151"/>
        <v>#NAME?</v>
      </c>
      <c r="AH1406" s="27" t="e">
        <f t="shared" ca="1" si="155"/>
        <v>#NAME?</v>
      </c>
      <c r="AI1406" s="27" t="e">
        <f t="shared" ca="1" si="152"/>
        <v>#REF!</v>
      </c>
      <c r="AJ1406" s="5"/>
      <c r="AK1406" s="5"/>
      <c r="AO1406" s="4" t="s">
        <v>1807</v>
      </c>
      <c r="AP1406" t="e">
        <f ca="1">_xlfn.MINIFS(Month,User_ID,'Customer Level Analysis'!AO1406)</f>
        <v>#NAME?</v>
      </c>
      <c r="AQ1406" t="e">
        <f ca="1">SUMIFS(Product_Amount,User_ID,'Customer Level Analysis'!AO1406,Month,'Customer Level Analysis'!AP1406)</f>
        <v>#REF!</v>
      </c>
      <c r="AR1406" t="e">
        <f t="shared" si="153"/>
        <v>#REF!</v>
      </c>
      <c r="AS1406" t="e">
        <f t="shared" ca="1" si="156"/>
        <v>#REF!</v>
      </c>
      <c r="BP1406" s="9" t="e">
        <f>#REF!</f>
        <v>#REF!</v>
      </c>
      <c r="BQ1406" s="9" t="e">
        <f ca="1">_xlfn.MINIFS(Month,User_ID,'Customer Level Analysis'!BP1406)</f>
        <v>#NAME?</v>
      </c>
      <c r="BR1406" s="27" t="e">
        <f t="shared" ca="1" si="157"/>
        <v>#NAME?</v>
      </c>
      <c r="BS1406" s="9" t="e" cm="1">
        <f t="array" ref="BS1406">SUMIF(User_ID,BP1406,Final_Amount)</f>
        <v>#REF!</v>
      </c>
      <c r="BT1406" s="9" t="e">
        <f t="shared" si="154"/>
        <v>#REF!</v>
      </c>
    </row>
    <row r="1407" spans="15:72" x14ac:dyDescent="0.35">
      <c r="O1407" s="41" t="s">
        <v>979</v>
      </c>
      <c r="P1407" s="37">
        <v>1198</v>
      </c>
      <c r="V1407" s="5"/>
      <c r="W1407" s="19"/>
      <c r="X1407" s="19"/>
      <c r="Y1407" s="19"/>
      <c r="Z1407" s="19"/>
      <c r="AA1407" s="19"/>
      <c r="AB1407" s="19"/>
      <c r="AF1407" s="27" t="e">
        <f ca="1"/>
        <v>#NAME?</v>
      </c>
      <c r="AG1407" s="27" t="e">
        <f t="shared" ca="1" si="151"/>
        <v>#NAME?</v>
      </c>
      <c r="AH1407" s="27" t="e">
        <f t="shared" ca="1" si="155"/>
        <v>#NAME?</v>
      </c>
      <c r="AI1407" s="27" t="e">
        <f t="shared" ca="1" si="152"/>
        <v>#REF!</v>
      </c>
      <c r="AJ1407" s="5"/>
      <c r="AK1407" s="5"/>
      <c r="AO1407" s="4" t="s">
        <v>3561</v>
      </c>
      <c r="AP1407" t="e">
        <f ca="1">_xlfn.MINIFS(Month,User_ID,'Customer Level Analysis'!AO1407)</f>
        <v>#NAME?</v>
      </c>
      <c r="AQ1407" t="e">
        <f ca="1">SUMIFS(Product_Amount,User_ID,'Customer Level Analysis'!AO1407,Month,'Customer Level Analysis'!AP1407)</f>
        <v>#REF!</v>
      </c>
      <c r="AR1407" t="e">
        <f t="shared" si="153"/>
        <v>#REF!</v>
      </c>
      <c r="AS1407" t="e">
        <f t="shared" ca="1" si="156"/>
        <v>#REF!</v>
      </c>
      <c r="BP1407" s="9" t="e">
        <f>#REF!</f>
        <v>#REF!</v>
      </c>
      <c r="BQ1407" s="9" t="e">
        <f ca="1">_xlfn.MINIFS(Month,User_ID,'Customer Level Analysis'!BP1407)</f>
        <v>#NAME?</v>
      </c>
      <c r="BR1407" s="27" t="e">
        <f t="shared" ca="1" si="157"/>
        <v>#NAME?</v>
      </c>
      <c r="BS1407" s="9" t="e" cm="1">
        <f t="array" ref="BS1407">SUMIF(User_ID,BP1407,Final_Amount)</f>
        <v>#REF!</v>
      </c>
      <c r="BT1407" s="9" t="e">
        <f t="shared" si="154"/>
        <v>#REF!</v>
      </c>
    </row>
    <row r="1408" spans="15:72" x14ac:dyDescent="0.35">
      <c r="O1408" s="41" t="s">
        <v>1931</v>
      </c>
      <c r="P1408" s="37">
        <v>1198</v>
      </c>
      <c r="V1408" s="5"/>
      <c r="W1408" s="19"/>
      <c r="X1408" s="19"/>
      <c r="Y1408" s="19"/>
      <c r="Z1408" s="19"/>
      <c r="AA1408" s="19"/>
      <c r="AB1408" s="19"/>
      <c r="AF1408" s="27" t="e">
        <f ca="1"/>
        <v>#NAME?</v>
      </c>
      <c r="AG1408" s="27" t="e">
        <f t="shared" ca="1" si="151"/>
        <v>#NAME?</v>
      </c>
      <c r="AH1408" s="27" t="e">
        <f t="shared" ca="1" si="155"/>
        <v>#NAME?</v>
      </c>
      <c r="AI1408" s="27" t="e">
        <f t="shared" ca="1" si="152"/>
        <v>#REF!</v>
      </c>
      <c r="AJ1408" s="5"/>
      <c r="AK1408" s="5"/>
      <c r="AO1408" s="4" t="s">
        <v>376</v>
      </c>
      <c r="AP1408" t="e">
        <f ca="1">_xlfn.MINIFS(Month,User_ID,'Customer Level Analysis'!AO1408)</f>
        <v>#NAME?</v>
      </c>
      <c r="AQ1408" t="e">
        <f ca="1">SUMIFS(Product_Amount,User_ID,'Customer Level Analysis'!AO1408,Month,'Customer Level Analysis'!AP1408)</f>
        <v>#REF!</v>
      </c>
      <c r="AR1408" t="e">
        <f t="shared" si="153"/>
        <v>#REF!</v>
      </c>
      <c r="AS1408" t="e">
        <f t="shared" ca="1" si="156"/>
        <v>#REF!</v>
      </c>
      <c r="BP1408" s="9" t="e">
        <f>#REF!</f>
        <v>#REF!</v>
      </c>
      <c r="BQ1408" s="9" t="e">
        <f ca="1">_xlfn.MINIFS(Month,User_ID,'Customer Level Analysis'!BP1408)</f>
        <v>#NAME?</v>
      </c>
      <c r="BR1408" s="27" t="e">
        <f t="shared" ca="1" si="157"/>
        <v>#NAME?</v>
      </c>
      <c r="BS1408" s="9" t="e" cm="1">
        <f t="array" ref="BS1408">SUMIF(User_ID,BP1408,Final_Amount)</f>
        <v>#REF!</v>
      </c>
      <c r="BT1408" s="9" t="e">
        <f t="shared" si="154"/>
        <v>#REF!</v>
      </c>
    </row>
    <row r="1409" spans="15:72" x14ac:dyDescent="0.35">
      <c r="O1409" s="41" t="s">
        <v>1856</v>
      </c>
      <c r="P1409" s="37">
        <v>1197</v>
      </c>
      <c r="V1409" s="5"/>
      <c r="W1409" s="19"/>
      <c r="X1409" s="19"/>
      <c r="Y1409" s="19"/>
      <c r="Z1409" s="19"/>
      <c r="AA1409" s="19"/>
      <c r="AB1409" s="19"/>
      <c r="AF1409" s="27" t="e">
        <f ca="1"/>
        <v>#NAME?</v>
      </c>
      <c r="AG1409" s="27" t="e">
        <f t="shared" ca="1" si="151"/>
        <v>#NAME?</v>
      </c>
      <c r="AH1409" s="27" t="e">
        <f t="shared" ca="1" si="155"/>
        <v>#NAME?</v>
      </c>
      <c r="AI1409" s="27" t="e">
        <f t="shared" ca="1" si="152"/>
        <v>#REF!</v>
      </c>
      <c r="AJ1409" s="5"/>
      <c r="AK1409" s="5"/>
      <c r="AO1409" s="4" t="s">
        <v>2996</v>
      </c>
      <c r="AP1409" t="e">
        <f ca="1">_xlfn.MINIFS(Month,User_ID,'Customer Level Analysis'!AO1409)</f>
        <v>#NAME?</v>
      </c>
      <c r="AQ1409" t="e">
        <f ca="1">SUMIFS(Product_Amount,User_ID,'Customer Level Analysis'!AO1409,Month,'Customer Level Analysis'!AP1409)</f>
        <v>#REF!</v>
      </c>
      <c r="AR1409" t="e">
        <f t="shared" si="153"/>
        <v>#REF!</v>
      </c>
      <c r="AS1409" t="e">
        <f t="shared" ca="1" si="156"/>
        <v>#REF!</v>
      </c>
      <c r="BP1409" s="9" t="e">
        <f>#REF!</f>
        <v>#REF!</v>
      </c>
      <c r="BQ1409" s="9" t="e">
        <f ca="1">_xlfn.MINIFS(Month,User_ID,'Customer Level Analysis'!BP1409)</f>
        <v>#NAME?</v>
      </c>
      <c r="BR1409" s="27" t="e">
        <f t="shared" ca="1" si="157"/>
        <v>#NAME?</v>
      </c>
      <c r="BS1409" s="9" t="e" cm="1">
        <f t="array" ref="BS1409">SUMIF(User_ID,BP1409,Final_Amount)</f>
        <v>#REF!</v>
      </c>
      <c r="BT1409" s="9" t="e">
        <f t="shared" si="154"/>
        <v>#REF!</v>
      </c>
    </row>
    <row r="1410" spans="15:72" x14ac:dyDescent="0.35">
      <c r="O1410" s="41" t="s">
        <v>2083</v>
      </c>
      <c r="P1410" s="37">
        <v>1196</v>
      </c>
      <c r="V1410" s="5"/>
      <c r="W1410" s="19"/>
      <c r="X1410" s="19"/>
      <c r="Y1410" s="19"/>
      <c r="Z1410" s="19"/>
      <c r="AA1410" s="19"/>
      <c r="AB1410" s="19"/>
      <c r="AF1410" s="27" t="e">
        <f ca="1"/>
        <v>#NAME?</v>
      </c>
      <c r="AG1410" s="27" t="e">
        <f t="shared" ca="1" si="151"/>
        <v>#NAME?</v>
      </c>
      <c r="AH1410" s="27" t="e">
        <f t="shared" ca="1" si="155"/>
        <v>#NAME?</v>
      </c>
      <c r="AI1410" s="27" t="e">
        <f t="shared" ca="1" si="152"/>
        <v>#REF!</v>
      </c>
      <c r="AJ1410" s="5"/>
      <c r="AK1410" s="5"/>
      <c r="AO1410" s="4" t="s">
        <v>548</v>
      </c>
      <c r="AP1410" t="e">
        <f ca="1">_xlfn.MINIFS(Month,User_ID,'Customer Level Analysis'!AO1410)</f>
        <v>#NAME?</v>
      </c>
      <c r="AQ1410" t="e">
        <f ca="1">SUMIFS(Product_Amount,User_ID,'Customer Level Analysis'!AO1410,Month,'Customer Level Analysis'!AP1410)</f>
        <v>#REF!</v>
      </c>
      <c r="AR1410" t="e">
        <f t="shared" si="153"/>
        <v>#REF!</v>
      </c>
      <c r="AS1410" t="e">
        <f t="shared" ca="1" si="156"/>
        <v>#REF!</v>
      </c>
      <c r="BP1410" s="9" t="e">
        <f>#REF!</f>
        <v>#REF!</v>
      </c>
      <c r="BQ1410" s="9" t="e">
        <f ca="1">_xlfn.MINIFS(Month,User_ID,'Customer Level Analysis'!BP1410)</f>
        <v>#NAME?</v>
      </c>
      <c r="BR1410" s="27" t="e">
        <f t="shared" ca="1" si="157"/>
        <v>#NAME?</v>
      </c>
      <c r="BS1410" s="9" t="e" cm="1">
        <f t="array" ref="BS1410">SUMIF(User_ID,BP1410,Final_Amount)</f>
        <v>#REF!</v>
      </c>
      <c r="BT1410" s="9" t="e">
        <f t="shared" si="154"/>
        <v>#REF!</v>
      </c>
    </row>
    <row r="1411" spans="15:72" x14ac:dyDescent="0.35">
      <c r="O1411" s="41" t="s">
        <v>2757</v>
      </c>
      <c r="P1411" s="37">
        <v>1194</v>
      </c>
      <c r="V1411" s="5"/>
      <c r="W1411" s="19"/>
      <c r="X1411" s="19"/>
      <c r="Y1411" s="19"/>
      <c r="Z1411" s="19"/>
      <c r="AA1411" s="19"/>
      <c r="AB1411" s="19"/>
      <c r="AF1411" s="27" t="e">
        <f ca="1"/>
        <v>#NAME?</v>
      </c>
      <c r="AG1411" s="27" t="e">
        <f t="shared" ca="1" si="151"/>
        <v>#NAME?</v>
      </c>
      <c r="AH1411" s="27" t="e">
        <f t="shared" ca="1" si="155"/>
        <v>#NAME?</v>
      </c>
      <c r="AI1411" s="27" t="e">
        <f t="shared" ca="1" si="152"/>
        <v>#REF!</v>
      </c>
      <c r="AJ1411" s="5"/>
      <c r="AK1411" s="5"/>
      <c r="AO1411" s="4" t="s">
        <v>871</v>
      </c>
      <c r="AP1411" t="e">
        <f ca="1">_xlfn.MINIFS(Month,User_ID,'Customer Level Analysis'!AO1411)</f>
        <v>#NAME?</v>
      </c>
      <c r="AQ1411" t="e">
        <f ca="1">SUMIFS(Product_Amount,User_ID,'Customer Level Analysis'!AO1411,Month,'Customer Level Analysis'!AP1411)</f>
        <v>#REF!</v>
      </c>
      <c r="AR1411" t="e">
        <f t="shared" si="153"/>
        <v>#REF!</v>
      </c>
      <c r="AS1411" t="e">
        <f t="shared" ca="1" si="156"/>
        <v>#REF!</v>
      </c>
      <c r="BP1411" s="9" t="e">
        <f>#REF!</f>
        <v>#REF!</v>
      </c>
      <c r="BQ1411" s="9" t="e">
        <f ca="1">_xlfn.MINIFS(Month,User_ID,'Customer Level Analysis'!BP1411)</f>
        <v>#NAME?</v>
      </c>
      <c r="BR1411" s="27" t="e">
        <f t="shared" ca="1" si="157"/>
        <v>#NAME?</v>
      </c>
      <c r="BS1411" s="9" t="e" cm="1">
        <f t="array" ref="BS1411">SUMIF(User_ID,BP1411,Final_Amount)</f>
        <v>#REF!</v>
      </c>
      <c r="BT1411" s="9" t="e">
        <f t="shared" si="154"/>
        <v>#REF!</v>
      </c>
    </row>
    <row r="1412" spans="15:72" x14ac:dyDescent="0.35">
      <c r="O1412" s="41" t="s">
        <v>157</v>
      </c>
      <c r="P1412" s="37">
        <v>1193</v>
      </c>
      <c r="V1412" s="5"/>
      <c r="W1412" s="19"/>
      <c r="X1412" s="19"/>
      <c r="Y1412" s="19"/>
      <c r="Z1412" s="19"/>
      <c r="AA1412" s="19"/>
      <c r="AB1412" s="19"/>
      <c r="AF1412" s="27" t="e">
        <f ca="1"/>
        <v>#NAME?</v>
      </c>
      <c r="AG1412" s="27" t="e">
        <f t="shared" ca="1" si="151"/>
        <v>#NAME?</v>
      </c>
      <c r="AH1412" s="27" t="e">
        <f t="shared" ca="1" si="155"/>
        <v>#NAME?</v>
      </c>
      <c r="AI1412" s="27" t="e">
        <f t="shared" ca="1" si="152"/>
        <v>#REF!</v>
      </c>
      <c r="AJ1412" s="5"/>
      <c r="AK1412" s="5"/>
      <c r="AO1412" s="4" t="s">
        <v>2309</v>
      </c>
      <c r="AP1412" t="e">
        <f ca="1">_xlfn.MINIFS(Month,User_ID,'Customer Level Analysis'!AO1412)</f>
        <v>#NAME?</v>
      </c>
      <c r="AQ1412" t="e">
        <f ca="1">SUMIFS(Product_Amount,User_ID,'Customer Level Analysis'!AO1412,Month,'Customer Level Analysis'!AP1412)</f>
        <v>#REF!</v>
      </c>
      <c r="AR1412" t="e">
        <f t="shared" si="153"/>
        <v>#REF!</v>
      </c>
      <c r="AS1412" t="e">
        <f t="shared" ca="1" si="156"/>
        <v>#REF!</v>
      </c>
      <c r="BP1412" s="9" t="e">
        <f>#REF!</f>
        <v>#REF!</v>
      </c>
      <c r="BQ1412" s="9" t="e">
        <f ca="1">_xlfn.MINIFS(Month,User_ID,'Customer Level Analysis'!BP1412)</f>
        <v>#NAME?</v>
      </c>
      <c r="BR1412" s="27" t="e">
        <f t="shared" ca="1" si="157"/>
        <v>#NAME?</v>
      </c>
      <c r="BS1412" s="9" t="e" cm="1">
        <f t="array" ref="BS1412">SUMIF(User_ID,BP1412,Final_Amount)</f>
        <v>#REF!</v>
      </c>
      <c r="BT1412" s="9" t="e">
        <f t="shared" si="154"/>
        <v>#REF!</v>
      </c>
    </row>
    <row r="1413" spans="15:72" x14ac:dyDescent="0.35">
      <c r="O1413" s="41" t="s">
        <v>2996</v>
      </c>
      <c r="P1413" s="37">
        <v>1193</v>
      </c>
      <c r="V1413" s="5"/>
      <c r="W1413" s="19"/>
      <c r="X1413" s="19"/>
      <c r="Y1413" s="19"/>
      <c r="Z1413" s="19"/>
      <c r="AA1413" s="19"/>
      <c r="AB1413" s="19"/>
      <c r="AF1413" s="27" t="e">
        <f ca="1"/>
        <v>#NAME?</v>
      </c>
      <c r="AG1413" s="27" t="e">
        <f t="shared" ref="AG1413:AG1476" ca="1" si="158">_xlfn.MINIFS(Month,User_ID,AF1413)</f>
        <v>#NAME?</v>
      </c>
      <c r="AH1413" s="27" t="e">
        <f t="shared" ca="1" si="155"/>
        <v>#NAME?</v>
      </c>
      <c r="AI1413" s="27" t="e">
        <f t="shared" ref="AI1413:AI1476" ca="1" si="159">SUMIFS(Product_Amount,User_ID,AF1413)</f>
        <v>#REF!</v>
      </c>
      <c r="AJ1413" s="5"/>
      <c r="AK1413" s="5"/>
      <c r="AO1413" s="4" t="s">
        <v>1068</v>
      </c>
      <c r="AP1413" t="e">
        <f ca="1">_xlfn.MINIFS(Month,User_ID,'Customer Level Analysis'!AO1413)</f>
        <v>#NAME?</v>
      </c>
      <c r="AQ1413" t="e">
        <f ca="1">SUMIFS(Product_Amount,User_ID,'Customer Level Analysis'!AO1413,Month,'Customer Level Analysis'!AP1413)</f>
        <v>#REF!</v>
      </c>
      <c r="AR1413" t="e">
        <f t="shared" ref="AR1413:AR1476" si="160">SUMIF(User_ID,AO1413,Product_Amount)</f>
        <v>#REF!</v>
      </c>
      <c r="AS1413" t="e">
        <f t="shared" ca="1" si="156"/>
        <v>#REF!</v>
      </c>
      <c r="BP1413" s="9" t="e">
        <f>#REF!</f>
        <v>#REF!</v>
      </c>
      <c r="BQ1413" s="9" t="e">
        <f ca="1">_xlfn.MINIFS(Month,User_ID,'Customer Level Analysis'!BP1413)</f>
        <v>#NAME?</v>
      </c>
      <c r="BR1413" s="27" t="e">
        <f t="shared" ca="1" si="157"/>
        <v>#NAME?</v>
      </c>
      <c r="BS1413" s="9" t="e" cm="1">
        <f t="array" ref="BS1413">SUMIF(User_ID,BP1413,Final_Amount)</f>
        <v>#REF!</v>
      </c>
      <c r="BT1413" s="9" t="e">
        <f t="shared" ref="BT1413:BT1476" si="161">COUNTIF(User_ID,BP1413)</f>
        <v>#REF!</v>
      </c>
    </row>
    <row r="1414" spans="15:72" x14ac:dyDescent="0.35">
      <c r="O1414" s="41" t="s">
        <v>2144</v>
      </c>
      <c r="P1414" s="37">
        <v>1193</v>
      </c>
      <c r="V1414" s="5"/>
      <c r="W1414" s="19"/>
      <c r="X1414" s="19"/>
      <c r="Y1414" s="19"/>
      <c r="Z1414" s="19"/>
      <c r="AA1414" s="19"/>
      <c r="AB1414" s="19"/>
      <c r="AF1414" s="27" t="e">
        <f ca="1"/>
        <v>#NAME?</v>
      </c>
      <c r="AG1414" s="27" t="e">
        <f t="shared" ca="1" si="158"/>
        <v>#NAME?</v>
      </c>
      <c r="AH1414" s="27" t="e">
        <f t="shared" ref="AH1414:AH1477" ca="1" si="162">CHOOSE(AG1414, "January", "February", "March", "April", "May", "June", "July", "August", "September")</f>
        <v>#NAME?</v>
      </c>
      <c r="AI1414" s="27" t="e">
        <f t="shared" ca="1" si="159"/>
        <v>#REF!</v>
      </c>
      <c r="AJ1414" s="5"/>
      <c r="AK1414" s="5"/>
      <c r="AO1414" s="4" t="s">
        <v>802</v>
      </c>
      <c r="AP1414" t="e">
        <f ca="1">_xlfn.MINIFS(Month,User_ID,'Customer Level Analysis'!AO1414)</f>
        <v>#NAME?</v>
      </c>
      <c r="AQ1414" t="e">
        <f ca="1">SUMIFS(Product_Amount,User_ID,'Customer Level Analysis'!AO1414,Month,'Customer Level Analysis'!AP1414)</f>
        <v>#REF!</v>
      </c>
      <c r="AR1414" t="e">
        <f t="shared" si="160"/>
        <v>#REF!</v>
      </c>
      <c r="AS1414" t="e">
        <f t="shared" ref="AS1414:AS1477" ca="1" si="163">SUMIFS($AR$5:$AR$3754,$AP$5:$AP$3754, AP1414) / COUNTIFS(AP1414:AP5163,AP1414)</f>
        <v>#REF!</v>
      </c>
      <c r="BP1414" s="9" t="e">
        <f>#REF!</f>
        <v>#REF!</v>
      </c>
      <c r="BQ1414" s="9" t="e">
        <f ca="1">_xlfn.MINIFS(Month,User_ID,'Customer Level Analysis'!BP1414)</f>
        <v>#NAME?</v>
      </c>
      <c r="BR1414" s="27" t="e">
        <f t="shared" ref="BR1414:BR1477" ca="1" si="164">CHOOSE(BQ1414, "Jan", "Feb", "Mar", "Apr", "May", "Jun", "Jul", "Aug", "Sep")</f>
        <v>#NAME?</v>
      </c>
      <c r="BS1414" s="9" t="e" cm="1">
        <f t="array" ref="BS1414">SUMIF(User_ID,BP1414,Final_Amount)</f>
        <v>#REF!</v>
      </c>
      <c r="BT1414" s="9" t="e">
        <f t="shared" si="161"/>
        <v>#REF!</v>
      </c>
    </row>
    <row r="1415" spans="15:72" x14ac:dyDescent="0.35">
      <c r="O1415" s="41" t="s">
        <v>1081</v>
      </c>
      <c r="P1415" s="37">
        <v>1191</v>
      </c>
      <c r="V1415" s="5"/>
      <c r="W1415" s="19"/>
      <c r="X1415" s="19"/>
      <c r="Y1415" s="19"/>
      <c r="Z1415" s="19"/>
      <c r="AA1415" s="19"/>
      <c r="AB1415" s="19"/>
      <c r="AF1415" s="27" t="e">
        <f ca="1"/>
        <v>#NAME?</v>
      </c>
      <c r="AG1415" s="27" t="e">
        <f t="shared" ca="1" si="158"/>
        <v>#NAME?</v>
      </c>
      <c r="AH1415" s="27" t="e">
        <f t="shared" ca="1" si="162"/>
        <v>#NAME?</v>
      </c>
      <c r="AI1415" s="27" t="e">
        <f t="shared" ca="1" si="159"/>
        <v>#REF!</v>
      </c>
      <c r="AJ1415" s="5"/>
      <c r="AK1415" s="5"/>
      <c r="AO1415" s="4" t="s">
        <v>364</v>
      </c>
      <c r="AP1415" t="e">
        <f ca="1">_xlfn.MINIFS(Month,User_ID,'Customer Level Analysis'!AO1415)</f>
        <v>#NAME?</v>
      </c>
      <c r="AQ1415" t="e">
        <f ca="1">SUMIFS(Product_Amount,User_ID,'Customer Level Analysis'!AO1415,Month,'Customer Level Analysis'!AP1415)</f>
        <v>#REF!</v>
      </c>
      <c r="AR1415" t="e">
        <f t="shared" si="160"/>
        <v>#REF!</v>
      </c>
      <c r="AS1415" t="e">
        <f t="shared" ca="1" si="163"/>
        <v>#REF!</v>
      </c>
      <c r="BP1415" s="9" t="e">
        <f>#REF!</f>
        <v>#REF!</v>
      </c>
      <c r="BQ1415" s="9" t="e">
        <f ca="1">_xlfn.MINIFS(Month,User_ID,'Customer Level Analysis'!BP1415)</f>
        <v>#NAME?</v>
      </c>
      <c r="BR1415" s="27" t="e">
        <f t="shared" ca="1" si="164"/>
        <v>#NAME?</v>
      </c>
      <c r="BS1415" s="9" t="e" cm="1">
        <f t="array" ref="BS1415">SUMIF(User_ID,BP1415,Final_Amount)</f>
        <v>#REF!</v>
      </c>
      <c r="BT1415" s="9" t="e">
        <f t="shared" si="161"/>
        <v>#REF!</v>
      </c>
    </row>
    <row r="1416" spans="15:72" x14ac:dyDescent="0.35">
      <c r="O1416" s="41" t="s">
        <v>2249</v>
      </c>
      <c r="P1416" s="37">
        <v>1191</v>
      </c>
      <c r="V1416" s="5"/>
      <c r="W1416" s="19"/>
      <c r="X1416" s="19"/>
      <c r="Y1416" s="19"/>
      <c r="Z1416" s="19"/>
      <c r="AA1416" s="19"/>
      <c r="AB1416" s="19"/>
      <c r="AF1416" s="27" t="e">
        <f ca="1"/>
        <v>#NAME?</v>
      </c>
      <c r="AG1416" s="27" t="e">
        <f t="shared" ca="1" si="158"/>
        <v>#NAME?</v>
      </c>
      <c r="AH1416" s="27" t="e">
        <f t="shared" ca="1" si="162"/>
        <v>#NAME?</v>
      </c>
      <c r="AI1416" s="27" t="e">
        <f t="shared" ca="1" si="159"/>
        <v>#REF!</v>
      </c>
      <c r="AJ1416" s="5"/>
      <c r="AK1416" s="5"/>
      <c r="AO1416" s="4" t="s">
        <v>2161</v>
      </c>
      <c r="AP1416" t="e">
        <f ca="1">_xlfn.MINIFS(Month,User_ID,'Customer Level Analysis'!AO1416)</f>
        <v>#NAME?</v>
      </c>
      <c r="AQ1416" t="e">
        <f ca="1">SUMIFS(Product_Amount,User_ID,'Customer Level Analysis'!AO1416,Month,'Customer Level Analysis'!AP1416)</f>
        <v>#REF!</v>
      </c>
      <c r="AR1416" t="e">
        <f t="shared" si="160"/>
        <v>#REF!</v>
      </c>
      <c r="AS1416" t="e">
        <f t="shared" ca="1" si="163"/>
        <v>#REF!</v>
      </c>
      <c r="BP1416" s="9" t="e">
        <f>#REF!</f>
        <v>#REF!</v>
      </c>
      <c r="BQ1416" s="9" t="e">
        <f ca="1">_xlfn.MINIFS(Month,User_ID,'Customer Level Analysis'!BP1416)</f>
        <v>#NAME?</v>
      </c>
      <c r="BR1416" s="27" t="e">
        <f t="shared" ca="1" si="164"/>
        <v>#NAME?</v>
      </c>
      <c r="BS1416" s="9" t="e" cm="1">
        <f t="array" ref="BS1416">SUMIF(User_ID,BP1416,Final_Amount)</f>
        <v>#REF!</v>
      </c>
      <c r="BT1416" s="9" t="e">
        <f t="shared" si="161"/>
        <v>#REF!</v>
      </c>
    </row>
    <row r="1417" spans="15:72" x14ac:dyDescent="0.35">
      <c r="O1417" s="41" t="s">
        <v>1393</v>
      </c>
      <c r="P1417" s="37">
        <v>1190</v>
      </c>
      <c r="V1417" s="5"/>
      <c r="W1417" s="19"/>
      <c r="X1417" s="19"/>
      <c r="Y1417" s="19"/>
      <c r="Z1417" s="19"/>
      <c r="AA1417" s="19"/>
      <c r="AB1417" s="19"/>
      <c r="AF1417" s="27" t="e">
        <f ca="1"/>
        <v>#NAME?</v>
      </c>
      <c r="AG1417" s="27" t="e">
        <f t="shared" ca="1" si="158"/>
        <v>#NAME?</v>
      </c>
      <c r="AH1417" s="27" t="e">
        <f t="shared" ca="1" si="162"/>
        <v>#NAME?</v>
      </c>
      <c r="AI1417" s="27" t="e">
        <f t="shared" ca="1" si="159"/>
        <v>#REF!</v>
      </c>
      <c r="AJ1417" s="5"/>
      <c r="AK1417" s="5"/>
      <c r="AO1417" s="4" t="s">
        <v>467</v>
      </c>
      <c r="AP1417" t="e">
        <f ca="1">_xlfn.MINIFS(Month,User_ID,'Customer Level Analysis'!AO1417)</f>
        <v>#NAME?</v>
      </c>
      <c r="AQ1417" t="e">
        <f ca="1">SUMIFS(Product_Amount,User_ID,'Customer Level Analysis'!AO1417,Month,'Customer Level Analysis'!AP1417)</f>
        <v>#REF!</v>
      </c>
      <c r="AR1417" t="e">
        <f t="shared" si="160"/>
        <v>#REF!</v>
      </c>
      <c r="AS1417" t="e">
        <f t="shared" ca="1" si="163"/>
        <v>#REF!</v>
      </c>
      <c r="BP1417" s="9" t="e">
        <f>#REF!</f>
        <v>#REF!</v>
      </c>
      <c r="BQ1417" s="9" t="e">
        <f ca="1">_xlfn.MINIFS(Month,User_ID,'Customer Level Analysis'!BP1417)</f>
        <v>#NAME?</v>
      </c>
      <c r="BR1417" s="27" t="e">
        <f t="shared" ca="1" si="164"/>
        <v>#NAME?</v>
      </c>
      <c r="BS1417" s="9" t="e" cm="1">
        <f t="array" ref="BS1417">SUMIF(User_ID,BP1417,Final_Amount)</f>
        <v>#REF!</v>
      </c>
      <c r="BT1417" s="9" t="e">
        <f t="shared" si="161"/>
        <v>#REF!</v>
      </c>
    </row>
    <row r="1418" spans="15:72" x14ac:dyDescent="0.35">
      <c r="O1418" s="41" t="s">
        <v>264</v>
      </c>
      <c r="P1418" s="37">
        <v>1190</v>
      </c>
      <c r="V1418" s="5"/>
      <c r="W1418" s="19"/>
      <c r="X1418" s="19"/>
      <c r="Y1418" s="19"/>
      <c r="Z1418" s="19"/>
      <c r="AA1418" s="19"/>
      <c r="AB1418" s="19"/>
      <c r="AF1418" s="27" t="e">
        <f ca="1"/>
        <v>#NAME?</v>
      </c>
      <c r="AG1418" s="27" t="e">
        <f t="shared" ca="1" si="158"/>
        <v>#NAME?</v>
      </c>
      <c r="AH1418" s="27" t="e">
        <f t="shared" ca="1" si="162"/>
        <v>#NAME?</v>
      </c>
      <c r="AI1418" s="27" t="e">
        <f t="shared" ca="1" si="159"/>
        <v>#REF!</v>
      </c>
      <c r="AJ1418" s="5"/>
      <c r="AK1418" s="5"/>
      <c r="AO1418" s="4" t="s">
        <v>235</v>
      </c>
      <c r="AP1418" t="e">
        <f ca="1">_xlfn.MINIFS(Month,User_ID,'Customer Level Analysis'!AO1418)</f>
        <v>#NAME?</v>
      </c>
      <c r="AQ1418" t="e">
        <f ca="1">SUMIFS(Product_Amount,User_ID,'Customer Level Analysis'!AO1418,Month,'Customer Level Analysis'!AP1418)</f>
        <v>#REF!</v>
      </c>
      <c r="AR1418" t="e">
        <f t="shared" si="160"/>
        <v>#REF!</v>
      </c>
      <c r="AS1418" t="e">
        <f t="shared" ca="1" si="163"/>
        <v>#REF!</v>
      </c>
      <c r="BP1418" s="9" t="e">
        <f>#REF!</f>
        <v>#REF!</v>
      </c>
      <c r="BQ1418" s="9" t="e">
        <f ca="1">_xlfn.MINIFS(Month,User_ID,'Customer Level Analysis'!BP1418)</f>
        <v>#NAME?</v>
      </c>
      <c r="BR1418" s="27" t="e">
        <f t="shared" ca="1" si="164"/>
        <v>#NAME?</v>
      </c>
      <c r="BS1418" s="9" t="e" cm="1">
        <f t="array" ref="BS1418">SUMIF(User_ID,BP1418,Final_Amount)</f>
        <v>#REF!</v>
      </c>
      <c r="BT1418" s="9" t="e">
        <f t="shared" si="161"/>
        <v>#REF!</v>
      </c>
    </row>
    <row r="1419" spans="15:72" x14ac:dyDescent="0.35">
      <c r="O1419" s="41" t="s">
        <v>649</v>
      </c>
      <c r="P1419" s="37">
        <v>1189</v>
      </c>
      <c r="V1419" s="5"/>
      <c r="W1419" s="19"/>
      <c r="X1419" s="19"/>
      <c r="Y1419" s="19"/>
      <c r="Z1419" s="19"/>
      <c r="AA1419" s="19"/>
      <c r="AB1419" s="19"/>
      <c r="AF1419" s="27" t="e">
        <f ca="1"/>
        <v>#NAME?</v>
      </c>
      <c r="AG1419" s="27" t="e">
        <f t="shared" ca="1" si="158"/>
        <v>#NAME?</v>
      </c>
      <c r="AH1419" s="27" t="e">
        <f t="shared" ca="1" si="162"/>
        <v>#NAME?</v>
      </c>
      <c r="AI1419" s="27" t="e">
        <f t="shared" ca="1" si="159"/>
        <v>#REF!</v>
      </c>
      <c r="AJ1419" s="5"/>
      <c r="AK1419" s="5"/>
      <c r="AO1419" s="4" t="s">
        <v>1662</v>
      </c>
      <c r="AP1419" t="e">
        <f ca="1">_xlfn.MINIFS(Month,User_ID,'Customer Level Analysis'!AO1419)</f>
        <v>#NAME?</v>
      </c>
      <c r="AQ1419" t="e">
        <f ca="1">SUMIFS(Product_Amount,User_ID,'Customer Level Analysis'!AO1419,Month,'Customer Level Analysis'!AP1419)</f>
        <v>#REF!</v>
      </c>
      <c r="AR1419" t="e">
        <f t="shared" si="160"/>
        <v>#REF!</v>
      </c>
      <c r="AS1419" t="e">
        <f t="shared" ca="1" si="163"/>
        <v>#REF!</v>
      </c>
      <c r="BP1419" s="9" t="e">
        <f>#REF!</f>
        <v>#REF!</v>
      </c>
      <c r="BQ1419" s="9" t="e">
        <f ca="1">_xlfn.MINIFS(Month,User_ID,'Customer Level Analysis'!BP1419)</f>
        <v>#NAME?</v>
      </c>
      <c r="BR1419" s="27" t="e">
        <f t="shared" ca="1" si="164"/>
        <v>#NAME?</v>
      </c>
      <c r="BS1419" s="9" t="e" cm="1">
        <f t="array" ref="BS1419">SUMIF(User_ID,BP1419,Final_Amount)</f>
        <v>#REF!</v>
      </c>
      <c r="BT1419" s="9" t="e">
        <f t="shared" si="161"/>
        <v>#REF!</v>
      </c>
    </row>
    <row r="1420" spans="15:72" x14ac:dyDescent="0.35">
      <c r="O1420" s="41" t="s">
        <v>1955</v>
      </c>
      <c r="P1420" s="37">
        <v>1188</v>
      </c>
      <c r="V1420" s="5"/>
      <c r="W1420" s="19"/>
      <c r="X1420" s="19"/>
      <c r="Y1420" s="19"/>
      <c r="Z1420" s="19"/>
      <c r="AA1420" s="19"/>
      <c r="AB1420" s="19"/>
      <c r="AF1420" s="27" t="e">
        <f ca="1"/>
        <v>#NAME?</v>
      </c>
      <c r="AG1420" s="27" t="e">
        <f t="shared" ca="1" si="158"/>
        <v>#NAME?</v>
      </c>
      <c r="AH1420" s="27" t="e">
        <f t="shared" ca="1" si="162"/>
        <v>#NAME?</v>
      </c>
      <c r="AI1420" s="27" t="e">
        <f t="shared" ca="1" si="159"/>
        <v>#REF!</v>
      </c>
      <c r="AJ1420" s="5"/>
      <c r="AK1420" s="5"/>
      <c r="AO1420" s="4" t="s">
        <v>62</v>
      </c>
      <c r="AP1420" t="e">
        <f ca="1">_xlfn.MINIFS(Month,User_ID,'Customer Level Analysis'!AO1420)</f>
        <v>#NAME?</v>
      </c>
      <c r="AQ1420" t="e">
        <f ca="1">SUMIFS(Product_Amount,User_ID,'Customer Level Analysis'!AO1420,Month,'Customer Level Analysis'!AP1420)</f>
        <v>#REF!</v>
      </c>
      <c r="AR1420" t="e">
        <f t="shared" si="160"/>
        <v>#REF!</v>
      </c>
      <c r="AS1420" t="e">
        <f t="shared" ca="1" si="163"/>
        <v>#REF!</v>
      </c>
      <c r="BP1420" s="9" t="e">
        <f>#REF!</f>
        <v>#REF!</v>
      </c>
      <c r="BQ1420" s="9" t="e">
        <f ca="1">_xlfn.MINIFS(Month,User_ID,'Customer Level Analysis'!BP1420)</f>
        <v>#NAME?</v>
      </c>
      <c r="BR1420" s="27" t="e">
        <f t="shared" ca="1" si="164"/>
        <v>#NAME?</v>
      </c>
      <c r="BS1420" s="9" t="e" cm="1">
        <f t="array" ref="BS1420">SUMIF(User_ID,BP1420,Final_Amount)</f>
        <v>#REF!</v>
      </c>
      <c r="BT1420" s="9" t="e">
        <f t="shared" si="161"/>
        <v>#REF!</v>
      </c>
    </row>
    <row r="1421" spans="15:72" x14ac:dyDescent="0.35">
      <c r="O1421" s="41" t="s">
        <v>1830</v>
      </c>
      <c r="P1421" s="37">
        <v>1185</v>
      </c>
      <c r="V1421" s="5"/>
      <c r="W1421" s="19"/>
      <c r="X1421" s="19"/>
      <c r="Y1421" s="19"/>
      <c r="Z1421" s="19"/>
      <c r="AA1421" s="19"/>
      <c r="AB1421" s="19"/>
      <c r="AF1421" s="27" t="e">
        <f ca="1"/>
        <v>#NAME?</v>
      </c>
      <c r="AG1421" s="27" t="e">
        <f t="shared" ca="1" si="158"/>
        <v>#NAME?</v>
      </c>
      <c r="AH1421" s="27" t="e">
        <f t="shared" ca="1" si="162"/>
        <v>#NAME?</v>
      </c>
      <c r="AI1421" s="27" t="e">
        <f t="shared" ca="1" si="159"/>
        <v>#REF!</v>
      </c>
      <c r="AJ1421" s="5"/>
      <c r="AK1421" s="5"/>
      <c r="AO1421" s="4" t="s">
        <v>2551</v>
      </c>
      <c r="AP1421" t="e">
        <f ca="1">_xlfn.MINIFS(Month,User_ID,'Customer Level Analysis'!AO1421)</f>
        <v>#NAME?</v>
      </c>
      <c r="AQ1421" t="e">
        <f ca="1">SUMIFS(Product_Amount,User_ID,'Customer Level Analysis'!AO1421,Month,'Customer Level Analysis'!AP1421)</f>
        <v>#REF!</v>
      </c>
      <c r="AR1421" t="e">
        <f t="shared" si="160"/>
        <v>#REF!</v>
      </c>
      <c r="AS1421" t="e">
        <f t="shared" ca="1" si="163"/>
        <v>#REF!</v>
      </c>
      <c r="BP1421" s="9" t="e">
        <f>#REF!</f>
        <v>#REF!</v>
      </c>
      <c r="BQ1421" s="9" t="e">
        <f ca="1">_xlfn.MINIFS(Month,User_ID,'Customer Level Analysis'!BP1421)</f>
        <v>#NAME?</v>
      </c>
      <c r="BR1421" s="27" t="e">
        <f t="shared" ca="1" si="164"/>
        <v>#NAME?</v>
      </c>
      <c r="BS1421" s="9" t="e" cm="1">
        <f t="array" ref="BS1421">SUMIF(User_ID,BP1421,Final_Amount)</f>
        <v>#REF!</v>
      </c>
      <c r="BT1421" s="9" t="e">
        <f t="shared" si="161"/>
        <v>#REF!</v>
      </c>
    </row>
    <row r="1422" spans="15:72" x14ac:dyDescent="0.35">
      <c r="O1422" s="41" t="s">
        <v>1242</v>
      </c>
      <c r="P1422" s="37">
        <v>1184</v>
      </c>
      <c r="V1422" s="5"/>
      <c r="W1422" s="19"/>
      <c r="X1422" s="19"/>
      <c r="Y1422" s="19"/>
      <c r="Z1422" s="19"/>
      <c r="AA1422" s="19"/>
      <c r="AB1422" s="19"/>
      <c r="AF1422" s="27" t="e">
        <f ca="1"/>
        <v>#NAME?</v>
      </c>
      <c r="AG1422" s="27" t="e">
        <f t="shared" ca="1" si="158"/>
        <v>#NAME?</v>
      </c>
      <c r="AH1422" s="27" t="e">
        <f t="shared" ca="1" si="162"/>
        <v>#NAME?</v>
      </c>
      <c r="AI1422" s="27" t="e">
        <f t="shared" ca="1" si="159"/>
        <v>#REF!</v>
      </c>
      <c r="AJ1422" s="5"/>
      <c r="AK1422" s="5"/>
      <c r="AO1422" s="4" t="s">
        <v>940</v>
      </c>
      <c r="AP1422" t="e">
        <f ca="1">_xlfn.MINIFS(Month,User_ID,'Customer Level Analysis'!AO1422)</f>
        <v>#NAME?</v>
      </c>
      <c r="AQ1422" t="e">
        <f ca="1">SUMIFS(Product_Amount,User_ID,'Customer Level Analysis'!AO1422,Month,'Customer Level Analysis'!AP1422)</f>
        <v>#REF!</v>
      </c>
      <c r="AR1422" t="e">
        <f t="shared" si="160"/>
        <v>#REF!</v>
      </c>
      <c r="AS1422" t="e">
        <f t="shared" ca="1" si="163"/>
        <v>#REF!</v>
      </c>
      <c r="BP1422" s="9" t="e">
        <f>#REF!</f>
        <v>#REF!</v>
      </c>
      <c r="BQ1422" s="9" t="e">
        <f ca="1">_xlfn.MINIFS(Month,User_ID,'Customer Level Analysis'!BP1422)</f>
        <v>#NAME?</v>
      </c>
      <c r="BR1422" s="27" t="e">
        <f t="shared" ca="1" si="164"/>
        <v>#NAME?</v>
      </c>
      <c r="BS1422" s="9" t="e" cm="1">
        <f t="array" ref="BS1422">SUMIF(User_ID,BP1422,Final_Amount)</f>
        <v>#REF!</v>
      </c>
      <c r="BT1422" s="9" t="e">
        <f t="shared" si="161"/>
        <v>#REF!</v>
      </c>
    </row>
    <row r="1423" spans="15:72" x14ac:dyDescent="0.35">
      <c r="O1423" s="41" t="s">
        <v>1216</v>
      </c>
      <c r="P1423" s="37">
        <v>1183</v>
      </c>
      <c r="V1423" s="5"/>
      <c r="W1423" s="19"/>
      <c r="X1423" s="19"/>
      <c r="Y1423" s="19"/>
      <c r="Z1423" s="19"/>
      <c r="AA1423" s="19"/>
      <c r="AB1423" s="19"/>
      <c r="AF1423" s="27" t="e">
        <f ca="1"/>
        <v>#NAME?</v>
      </c>
      <c r="AG1423" s="27" t="e">
        <f t="shared" ca="1" si="158"/>
        <v>#NAME?</v>
      </c>
      <c r="AH1423" s="27" t="e">
        <f t="shared" ca="1" si="162"/>
        <v>#NAME?</v>
      </c>
      <c r="AI1423" s="27" t="e">
        <f t="shared" ca="1" si="159"/>
        <v>#REF!</v>
      </c>
      <c r="AJ1423" s="5"/>
      <c r="AK1423" s="5"/>
      <c r="AO1423" s="4" t="s">
        <v>1072</v>
      </c>
      <c r="AP1423" t="e">
        <f ca="1">_xlfn.MINIFS(Month,User_ID,'Customer Level Analysis'!AO1423)</f>
        <v>#NAME?</v>
      </c>
      <c r="AQ1423" t="e">
        <f ca="1">SUMIFS(Product_Amount,User_ID,'Customer Level Analysis'!AO1423,Month,'Customer Level Analysis'!AP1423)</f>
        <v>#REF!</v>
      </c>
      <c r="AR1423" t="e">
        <f t="shared" si="160"/>
        <v>#REF!</v>
      </c>
      <c r="AS1423" t="e">
        <f t="shared" ca="1" si="163"/>
        <v>#REF!</v>
      </c>
      <c r="BP1423" s="9" t="e">
        <f>#REF!</f>
        <v>#REF!</v>
      </c>
      <c r="BQ1423" s="9" t="e">
        <f ca="1">_xlfn.MINIFS(Month,User_ID,'Customer Level Analysis'!BP1423)</f>
        <v>#NAME?</v>
      </c>
      <c r="BR1423" s="27" t="e">
        <f t="shared" ca="1" si="164"/>
        <v>#NAME?</v>
      </c>
      <c r="BS1423" s="9" t="e" cm="1">
        <f t="array" ref="BS1423">SUMIF(User_ID,BP1423,Final_Amount)</f>
        <v>#REF!</v>
      </c>
      <c r="BT1423" s="9" t="e">
        <f t="shared" si="161"/>
        <v>#REF!</v>
      </c>
    </row>
    <row r="1424" spans="15:72" x14ac:dyDescent="0.35">
      <c r="O1424" s="41" t="s">
        <v>1874</v>
      </c>
      <c r="P1424" s="37">
        <v>1182</v>
      </c>
      <c r="V1424" s="5"/>
      <c r="W1424" s="19"/>
      <c r="X1424" s="19"/>
      <c r="Y1424" s="19"/>
      <c r="Z1424" s="19"/>
      <c r="AA1424" s="19"/>
      <c r="AB1424" s="19"/>
      <c r="AF1424" s="27" t="e">
        <f ca="1"/>
        <v>#NAME?</v>
      </c>
      <c r="AG1424" s="27" t="e">
        <f t="shared" ca="1" si="158"/>
        <v>#NAME?</v>
      </c>
      <c r="AH1424" s="27" t="e">
        <f t="shared" ca="1" si="162"/>
        <v>#NAME?</v>
      </c>
      <c r="AI1424" s="27" t="e">
        <f t="shared" ca="1" si="159"/>
        <v>#REF!</v>
      </c>
      <c r="AJ1424" s="5"/>
      <c r="AK1424" s="5"/>
      <c r="AO1424" s="4" t="s">
        <v>796</v>
      </c>
      <c r="AP1424" t="e">
        <f ca="1">_xlfn.MINIFS(Month,User_ID,'Customer Level Analysis'!AO1424)</f>
        <v>#NAME?</v>
      </c>
      <c r="AQ1424" t="e">
        <f ca="1">SUMIFS(Product_Amount,User_ID,'Customer Level Analysis'!AO1424,Month,'Customer Level Analysis'!AP1424)</f>
        <v>#REF!</v>
      </c>
      <c r="AR1424" t="e">
        <f t="shared" si="160"/>
        <v>#REF!</v>
      </c>
      <c r="AS1424" t="e">
        <f t="shared" ca="1" si="163"/>
        <v>#REF!</v>
      </c>
      <c r="BP1424" s="9" t="e">
        <f>#REF!</f>
        <v>#REF!</v>
      </c>
      <c r="BQ1424" s="9" t="e">
        <f ca="1">_xlfn.MINIFS(Month,User_ID,'Customer Level Analysis'!BP1424)</f>
        <v>#NAME?</v>
      </c>
      <c r="BR1424" s="27" t="e">
        <f t="shared" ca="1" si="164"/>
        <v>#NAME?</v>
      </c>
      <c r="BS1424" s="9" t="e" cm="1">
        <f t="array" ref="BS1424">SUMIF(User_ID,BP1424,Final_Amount)</f>
        <v>#REF!</v>
      </c>
      <c r="BT1424" s="9" t="e">
        <f t="shared" si="161"/>
        <v>#REF!</v>
      </c>
    </row>
    <row r="1425" spans="15:72" x14ac:dyDescent="0.35">
      <c r="O1425" s="41" t="s">
        <v>2899</v>
      </c>
      <c r="P1425" s="37">
        <v>1181</v>
      </c>
      <c r="V1425" s="5"/>
      <c r="W1425" s="19"/>
      <c r="X1425" s="19"/>
      <c r="Y1425" s="19"/>
      <c r="Z1425" s="19"/>
      <c r="AA1425" s="19"/>
      <c r="AB1425" s="19"/>
      <c r="AF1425" s="27" t="e">
        <f ca="1"/>
        <v>#NAME?</v>
      </c>
      <c r="AG1425" s="27" t="e">
        <f t="shared" ca="1" si="158"/>
        <v>#NAME?</v>
      </c>
      <c r="AH1425" s="27" t="e">
        <f t="shared" ca="1" si="162"/>
        <v>#NAME?</v>
      </c>
      <c r="AI1425" s="27" t="e">
        <f t="shared" ca="1" si="159"/>
        <v>#REF!</v>
      </c>
      <c r="AJ1425" s="5"/>
      <c r="AK1425" s="5"/>
      <c r="AO1425" s="4" t="s">
        <v>3018</v>
      </c>
      <c r="AP1425" t="e">
        <f ca="1">_xlfn.MINIFS(Month,User_ID,'Customer Level Analysis'!AO1425)</f>
        <v>#NAME?</v>
      </c>
      <c r="AQ1425" t="e">
        <f ca="1">SUMIFS(Product_Amount,User_ID,'Customer Level Analysis'!AO1425,Month,'Customer Level Analysis'!AP1425)</f>
        <v>#REF!</v>
      </c>
      <c r="AR1425" t="e">
        <f t="shared" si="160"/>
        <v>#REF!</v>
      </c>
      <c r="AS1425" t="e">
        <f t="shared" ca="1" si="163"/>
        <v>#REF!</v>
      </c>
      <c r="BP1425" s="9" t="e">
        <f>#REF!</f>
        <v>#REF!</v>
      </c>
      <c r="BQ1425" s="9" t="e">
        <f ca="1">_xlfn.MINIFS(Month,User_ID,'Customer Level Analysis'!BP1425)</f>
        <v>#NAME?</v>
      </c>
      <c r="BR1425" s="27" t="e">
        <f t="shared" ca="1" si="164"/>
        <v>#NAME?</v>
      </c>
      <c r="BS1425" s="9" t="e" cm="1">
        <f t="array" ref="BS1425">SUMIF(User_ID,BP1425,Final_Amount)</f>
        <v>#REF!</v>
      </c>
      <c r="BT1425" s="9" t="e">
        <f t="shared" si="161"/>
        <v>#REF!</v>
      </c>
    </row>
    <row r="1426" spans="15:72" x14ac:dyDescent="0.35">
      <c r="O1426" s="41" t="s">
        <v>257</v>
      </c>
      <c r="P1426" s="37">
        <v>1179</v>
      </c>
      <c r="V1426" s="5"/>
      <c r="W1426" s="19"/>
      <c r="X1426" s="19"/>
      <c r="Y1426" s="19"/>
      <c r="Z1426" s="19"/>
      <c r="AA1426" s="19"/>
      <c r="AB1426" s="19"/>
      <c r="AF1426" s="27" t="e">
        <f ca="1"/>
        <v>#NAME?</v>
      </c>
      <c r="AG1426" s="27" t="e">
        <f t="shared" ca="1" si="158"/>
        <v>#NAME?</v>
      </c>
      <c r="AH1426" s="27" t="e">
        <f t="shared" ca="1" si="162"/>
        <v>#NAME?</v>
      </c>
      <c r="AI1426" s="27" t="e">
        <f t="shared" ca="1" si="159"/>
        <v>#REF!</v>
      </c>
      <c r="AJ1426" s="5"/>
      <c r="AK1426" s="5"/>
      <c r="AO1426" s="4" t="s">
        <v>643</v>
      </c>
      <c r="AP1426" t="e">
        <f ca="1">_xlfn.MINIFS(Month,User_ID,'Customer Level Analysis'!AO1426)</f>
        <v>#NAME?</v>
      </c>
      <c r="AQ1426" t="e">
        <f ca="1">SUMIFS(Product_Amount,User_ID,'Customer Level Analysis'!AO1426,Month,'Customer Level Analysis'!AP1426)</f>
        <v>#REF!</v>
      </c>
      <c r="AR1426" t="e">
        <f t="shared" si="160"/>
        <v>#REF!</v>
      </c>
      <c r="AS1426" t="e">
        <f t="shared" ca="1" si="163"/>
        <v>#REF!</v>
      </c>
      <c r="BP1426" s="9" t="e">
        <f>#REF!</f>
        <v>#REF!</v>
      </c>
      <c r="BQ1426" s="9" t="e">
        <f ca="1">_xlfn.MINIFS(Month,User_ID,'Customer Level Analysis'!BP1426)</f>
        <v>#NAME?</v>
      </c>
      <c r="BR1426" s="27" t="e">
        <f t="shared" ca="1" si="164"/>
        <v>#NAME?</v>
      </c>
      <c r="BS1426" s="9" t="e" cm="1">
        <f t="array" ref="BS1426">SUMIF(User_ID,BP1426,Final_Amount)</f>
        <v>#REF!</v>
      </c>
      <c r="BT1426" s="9" t="e">
        <f t="shared" si="161"/>
        <v>#REF!</v>
      </c>
    </row>
    <row r="1427" spans="15:72" x14ac:dyDescent="0.35">
      <c r="O1427" s="41" t="s">
        <v>1499</v>
      </c>
      <c r="P1427" s="37">
        <v>1178</v>
      </c>
      <c r="V1427" s="5"/>
      <c r="W1427" s="19"/>
      <c r="X1427" s="19"/>
      <c r="Y1427" s="19"/>
      <c r="Z1427" s="19"/>
      <c r="AA1427" s="19"/>
      <c r="AB1427" s="19"/>
      <c r="AF1427" s="27" t="e">
        <f ca="1"/>
        <v>#NAME?</v>
      </c>
      <c r="AG1427" s="27" t="e">
        <f t="shared" ca="1" si="158"/>
        <v>#NAME?</v>
      </c>
      <c r="AH1427" s="27" t="e">
        <f t="shared" ca="1" si="162"/>
        <v>#NAME?</v>
      </c>
      <c r="AI1427" s="27" t="e">
        <f t="shared" ca="1" si="159"/>
        <v>#REF!</v>
      </c>
      <c r="AJ1427" s="5"/>
      <c r="AK1427" s="5"/>
      <c r="AO1427" s="4" t="s">
        <v>480</v>
      </c>
      <c r="AP1427" t="e">
        <f ca="1">_xlfn.MINIFS(Month,User_ID,'Customer Level Analysis'!AO1427)</f>
        <v>#NAME?</v>
      </c>
      <c r="AQ1427" t="e">
        <f ca="1">SUMIFS(Product_Amount,User_ID,'Customer Level Analysis'!AO1427,Month,'Customer Level Analysis'!AP1427)</f>
        <v>#REF!</v>
      </c>
      <c r="AR1427" t="e">
        <f t="shared" si="160"/>
        <v>#REF!</v>
      </c>
      <c r="AS1427" t="e">
        <f t="shared" ca="1" si="163"/>
        <v>#REF!</v>
      </c>
      <c r="BP1427" s="9" t="e">
        <f>#REF!</f>
        <v>#REF!</v>
      </c>
      <c r="BQ1427" s="9" t="e">
        <f ca="1">_xlfn.MINIFS(Month,User_ID,'Customer Level Analysis'!BP1427)</f>
        <v>#NAME?</v>
      </c>
      <c r="BR1427" s="27" t="e">
        <f t="shared" ca="1" si="164"/>
        <v>#NAME?</v>
      </c>
      <c r="BS1427" s="9" t="e" cm="1">
        <f t="array" ref="BS1427">SUMIF(User_ID,BP1427,Final_Amount)</f>
        <v>#REF!</v>
      </c>
      <c r="BT1427" s="9" t="e">
        <f t="shared" si="161"/>
        <v>#REF!</v>
      </c>
    </row>
    <row r="1428" spans="15:72" x14ac:dyDescent="0.35">
      <c r="O1428" s="41" t="s">
        <v>826</v>
      </c>
      <c r="P1428" s="37">
        <v>1177</v>
      </c>
      <c r="V1428" s="5"/>
      <c r="W1428" s="19"/>
      <c r="X1428" s="19"/>
      <c r="Y1428" s="19"/>
      <c r="Z1428" s="19"/>
      <c r="AA1428" s="19"/>
      <c r="AB1428" s="19"/>
      <c r="AF1428" s="27" t="e">
        <f ca="1"/>
        <v>#NAME?</v>
      </c>
      <c r="AG1428" s="27" t="e">
        <f t="shared" ca="1" si="158"/>
        <v>#NAME?</v>
      </c>
      <c r="AH1428" s="27" t="e">
        <f t="shared" ca="1" si="162"/>
        <v>#NAME?</v>
      </c>
      <c r="AI1428" s="27" t="e">
        <f t="shared" ca="1" si="159"/>
        <v>#REF!</v>
      </c>
      <c r="AJ1428" s="5"/>
      <c r="AK1428" s="5"/>
      <c r="AO1428" s="4" t="s">
        <v>597</v>
      </c>
      <c r="AP1428" t="e">
        <f ca="1">_xlfn.MINIFS(Month,User_ID,'Customer Level Analysis'!AO1428)</f>
        <v>#NAME?</v>
      </c>
      <c r="AQ1428" t="e">
        <f ca="1">SUMIFS(Product_Amount,User_ID,'Customer Level Analysis'!AO1428,Month,'Customer Level Analysis'!AP1428)</f>
        <v>#REF!</v>
      </c>
      <c r="AR1428" t="e">
        <f t="shared" si="160"/>
        <v>#REF!</v>
      </c>
      <c r="AS1428" t="e">
        <f t="shared" ca="1" si="163"/>
        <v>#REF!</v>
      </c>
      <c r="BP1428" s="9" t="e">
        <f>#REF!</f>
        <v>#REF!</v>
      </c>
      <c r="BQ1428" s="9" t="e">
        <f ca="1">_xlfn.MINIFS(Month,User_ID,'Customer Level Analysis'!BP1428)</f>
        <v>#NAME?</v>
      </c>
      <c r="BR1428" s="27" t="e">
        <f t="shared" ca="1" si="164"/>
        <v>#NAME?</v>
      </c>
      <c r="BS1428" s="9" t="e" cm="1">
        <f t="array" ref="BS1428">SUMIF(User_ID,BP1428,Final_Amount)</f>
        <v>#REF!</v>
      </c>
      <c r="BT1428" s="9" t="e">
        <f t="shared" si="161"/>
        <v>#REF!</v>
      </c>
    </row>
    <row r="1429" spans="15:72" x14ac:dyDescent="0.35">
      <c r="O1429" s="41" t="s">
        <v>2385</v>
      </c>
      <c r="P1429" s="37">
        <v>1176</v>
      </c>
      <c r="V1429" s="5"/>
      <c r="W1429" s="19"/>
      <c r="X1429" s="19"/>
      <c r="Y1429" s="19"/>
      <c r="Z1429" s="19"/>
      <c r="AA1429" s="19"/>
      <c r="AB1429" s="19"/>
      <c r="AF1429" s="27" t="e">
        <f ca="1"/>
        <v>#NAME?</v>
      </c>
      <c r="AG1429" s="27" t="e">
        <f t="shared" ca="1" si="158"/>
        <v>#NAME?</v>
      </c>
      <c r="AH1429" s="27" t="e">
        <f t="shared" ca="1" si="162"/>
        <v>#NAME?</v>
      </c>
      <c r="AI1429" s="27" t="e">
        <f t="shared" ca="1" si="159"/>
        <v>#REF!</v>
      </c>
      <c r="AJ1429" s="5"/>
      <c r="AK1429" s="5"/>
      <c r="AO1429" s="4" t="s">
        <v>1776</v>
      </c>
      <c r="AP1429" t="e">
        <f ca="1">_xlfn.MINIFS(Month,User_ID,'Customer Level Analysis'!AO1429)</f>
        <v>#NAME?</v>
      </c>
      <c r="AQ1429" t="e">
        <f ca="1">SUMIFS(Product_Amount,User_ID,'Customer Level Analysis'!AO1429,Month,'Customer Level Analysis'!AP1429)</f>
        <v>#REF!</v>
      </c>
      <c r="AR1429" t="e">
        <f t="shared" si="160"/>
        <v>#REF!</v>
      </c>
      <c r="AS1429" t="e">
        <f t="shared" ca="1" si="163"/>
        <v>#REF!</v>
      </c>
      <c r="BP1429" s="9" t="e">
        <f>#REF!</f>
        <v>#REF!</v>
      </c>
      <c r="BQ1429" s="9" t="e">
        <f ca="1">_xlfn.MINIFS(Month,User_ID,'Customer Level Analysis'!BP1429)</f>
        <v>#NAME?</v>
      </c>
      <c r="BR1429" s="27" t="e">
        <f t="shared" ca="1" si="164"/>
        <v>#NAME?</v>
      </c>
      <c r="BS1429" s="9" t="e" cm="1">
        <f t="array" ref="BS1429">SUMIF(User_ID,BP1429,Final_Amount)</f>
        <v>#REF!</v>
      </c>
      <c r="BT1429" s="9" t="e">
        <f t="shared" si="161"/>
        <v>#REF!</v>
      </c>
    </row>
    <row r="1430" spans="15:72" x14ac:dyDescent="0.35">
      <c r="O1430" s="41" t="s">
        <v>3380</v>
      </c>
      <c r="P1430" s="37">
        <v>1175</v>
      </c>
      <c r="V1430" s="5"/>
      <c r="W1430" s="19"/>
      <c r="X1430" s="19"/>
      <c r="Y1430" s="19"/>
      <c r="Z1430" s="19"/>
      <c r="AA1430" s="19"/>
      <c r="AB1430" s="19"/>
      <c r="AF1430" s="27" t="e">
        <f ca="1"/>
        <v>#NAME?</v>
      </c>
      <c r="AG1430" s="27" t="e">
        <f t="shared" ca="1" si="158"/>
        <v>#NAME?</v>
      </c>
      <c r="AH1430" s="27" t="e">
        <f t="shared" ca="1" si="162"/>
        <v>#NAME?</v>
      </c>
      <c r="AI1430" s="27" t="e">
        <f t="shared" ca="1" si="159"/>
        <v>#REF!</v>
      </c>
      <c r="AJ1430" s="5"/>
      <c r="AK1430" s="5"/>
      <c r="AO1430" s="4" t="s">
        <v>1775</v>
      </c>
      <c r="AP1430" t="e">
        <f ca="1">_xlfn.MINIFS(Month,User_ID,'Customer Level Analysis'!AO1430)</f>
        <v>#NAME?</v>
      </c>
      <c r="AQ1430" t="e">
        <f ca="1">SUMIFS(Product_Amount,User_ID,'Customer Level Analysis'!AO1430,Month,'Customer Level Analysis'!AP1430)</f>
        <v>#REF!</v>
      </c>
      <c r="AR1430" t="e">
        <f t="shared" si="160"/>
        <v>#REF!</v>
      </c>
      <c r="AS1430" t="e">
        <f t="shared" ca="1" si="163"/>
        <v>#REF!</v>
      </c>
      <c r="BP1430" s="9" t="e">
        <f>#REF!</f>
        <v>#REF!</v>
      </c>
      <c r="BQ1430" s="9" t="e">
        <f ca="1">_xlfn.MINIFS(Month,User_ID,'Customer Level Analysis'!BP1430)</f>
        <v>#NAME?</v>
      </c>
      <c r="BR1430" s="27" t="e">
        <f t="shared" ca="1" si="164"/>
        <v>#NAME?</v>
      </c>
      <c r="BS1430" s="9" t="e" cm="1">
        <f t="array" ref="BS1430">SUMIF(User_ID,BP1430,Final_Amount)</f>
        <v>#REF!</v>
      </c>
      <c r="BT1430" s="9" t="e">
        <f t="shared" si="161"/>
        <v>#REF!</v>
      </c>
    </row>
    <row r="1431" spans="15:72" x14ac:dyDescent="0.35">
      <c r="O1431" s="41" t="s">
        <v>259</v>
      </c>
      <c r="P1431" s="37">
        <v>1175</v>
      </c>
      <c r="V1431" s="5"/>
      <c r="W1431" s="19"/>
      <c r="X1431" s="19"/>
      <c r="Y1431" s="19"/>
      <c r="Z1431" s="19"/>
      <c r="AA1431" s="19"/>
      <c r="AB1431" s="19"/>
      <c r="AF1431" s="27" t="e">
        <f ca="1"/>
        <v>#NAME?</v>
      </c>
      <c r="AG1431" s="27" t="e">
        <f t="shared" ca="1" si="158"/>
        <v>#NAME?</v>
      </c>
      <c r="AH1431" s="27" t="e">
        <f t="shared" ca="1" si="162"/>
        <v>#NAME?</v>
      </c>
      <c r="AI1431" s="27" t="e">
        <f t="shared" ca="1" si="159"/>
        <v>#REF!</v>
      </c>
      <c r="AJ1431" s="5"/>
      <c r="AK1431" s="5"/>
      <c r="AO1431" s="4" t="s">
        <v>3324</v>
      </c>
      <c r="AP1431" t="e">
        <f ca="1">_xlfn.MINIFS(Month,User_ID,'Customer Level Analysis'!AO1431)</f>
        <v>#NAME?</v>
      </c>
      <c r="AQ1431" t="e">
        <f ca="1">SUMIFS(Product_Amount,User_ID,'Customer Level Analysis'!AO1431,Month,'Customer Level Analysis'!AP1431)</f>
        <v>#REF!</v>
      </c>
      <c r="AR1431" t="e">
        <f t="shared" si="160"/>
        <v>#REF!</v>
      </c>
      <c r="AS1431" t="e">
        <f t="shared" ca="1" si="163"/>
        <v>#REF!</v>
      </c>
      <c r="BP1431" s="9" t="e">
        <f>#REF!</f>
        <v>#REF!</v>
      </c>
      <c r="BQ1431" s="9" t="e">
        <f ca="1">_xlfn.MINIFS(Month,User_ID,'Customer Level Analysis'!BP1431)</f>
        <v>#NAME?</v>
      </c>
      <c r="BR1431" s="27" t="e">
        <f t="shared" ca="1" si="164"/>
        <v>#NAME?</v>
      </c>
      <c r="BS1431" s="9" t="e" cm="1">
        <f t="array" ref="BS1431">SUMIF(User_ID,BP1431,Final_Amount)</f>
        <v>#REF!</v>
      </c>
      <c r="BT1431" s="9" t="e">
        <f t="shared" si="161"/>
        <v>#REF!</v>
      </c>
    </row>
    <row r="1432" spans="15:72" x14ac:dyDescent="0.35">
      <c r="O1432" s="41" t="s">
        <v>2465</v>
      </c>
      <c r="P1432" s="37">
        <v>1175</v>
      </c>
      <c r="V1432" s="5"/>
      <c r="W1432" s="19"/>
      <c r="X1432" s="19"/>
      <c r="Y1432" s="19"/>
      <c r="Z1432" s="19"/>
      <c r="AA1432" s="19"/>
      <c r="AB1432" s="19"/>
      <c r="AF1432" s="27" t="e">
        <f ca="1"/>
        <v>#NAME?</v>
      </c>
      <c r="AG1432" s="27" t="e">
        <f t="shared" ca="1" si="158"/>
        <v>#NAME?</v>
      </c>
      <c r="AH1432" s="27" t="e">
        <f t="shared" ca="1" si="162"/>
        <v>#NAME?</v>
      </c>
      <c r="AI1432" s="27" t="e">
        <f t="shared" ca="1" si="159"/>
        <v>#REF!</v>
      </c>
      <c r="AJ1432" s="5"/>
      <c r="AK1432" s="5"/>
      <c r="AO1432" s="4" t="s">
        <v>35</v>
      </c>
      <c r="AP1432" t="e">
        <f ca="1">_xlfn.MINIFS(Month,User_ID,'Customer Level Analysis'!AO1432)</f>
        <v>#NAME?</v>
      </c>
      <c r="AQ1432" t="e">
        <f ca="1">SUMIFS(Product_Amount,User_ID,'Customer Level Analysis'!AO1432,Month,'Customer Level Analysis'!AP1432)</f>
        <v>#REF!</v>
      </c>
      <c r="AR1432" t="e">
        <f t="shared" si="160"/>
        <v>#REF!</v>
      </c>
      <c r="AS1432" t="e">
        <f t="shared" ca="1" si="163"/>
        <v>#REF!</v>
      </c>
      <c r="BP1432" s="9" t="e">
        <f>#REF!</f>
        <v>#REF!</v>
      </c>
      <c r="BQ1432" s="9" t="e">
        <f ca="1">_xlfn.MINIFS(Month,User_ID,'Customer Level Analysis'!BP1432)</f>
        <v>#NAME?</v>
      </c>
      <c r="BR1432" s="27" t="e">
        <f t="shared" ca="1" si="164"/>
        <v>#NAME?</v>
      </c>
      <c r="BS1432" s="9" t="e" cm="1">
        <f t="array" ref="BS1432">SUMIF(User_ID,BP1432,Final_Amount)</f>
        <v>#REF!</v>
      </c>
      <c r="BT1432" s="9" t="e">
        <f t="shared" si="161"/>
        <v>#REF!</v>
      </c>
    </row>
    <row r="1433" spans="15:72" x14ac:dyDescent="0.35">
      <c r="O1433" s="41" t="s">
        <v>1463</v>
      </c>
      <c r="P1433" s="37">
        <v>1173</v>
      </c>
      <c r="V1433" s="5"/>
      <c r="W1433" s="19"/>
      <c r="X1433" s="19"/>
      <c r="Y1433" s="19"/>
      <c r="Z1433" s="19"/>
      <c r="AA1433" s="19"/>
      <c r="AB1433" s="19"/>
      <c r="AF1433" s="27" t="e">
        <f ca="1"/>
        <v>#NAME?</v>
      </c>
      <c r="AG1433" s="27" t="e">
        <f t="shared" ca="1" si="158"/>
        <v>#NAME?</v>
      </c>
      <c r="AH1433" s="27" t="e">
        <f t="shared" ca="1" si="162"/>
        <v>#NAME?</v>
      </c>
      <c r="AI1433" s="27" t="e">
        <f t="shared" ca="1" si="159"/>
        <v>#REF!</v>
      </c>
      <c r="AJ1433" s="5"/>
      <c r="AK1433" s="5"/>
      <c r="AO1433" s="4" t="s">
        <v>3147</v>
      </c>
      <c r="AP1433" t="e">
        <f ca="1">_xlfn.MINIFS(Month,User_ID,'Customer Level Analysis'!AO1433)</f>
        <v>#NAME?</v>
      </c>
      <c r="AQ1433" t="e">
        <f ca="1">SUMIFS(Product_Amount,User_ID,'Customer Level Analysis'!AO1433,Month,'Customer Level Analysis'!AP1433)</f>
        <v>#REF!</v>
      </c>
      <c r="AR1433" t="e">
        <f t="shared" si="160"/>
        <v>#REF!</v>
      </c>
      <c r="AS1433" t="e">
        <f t="shared" ca="1" si="163"/>
        <v>#REF!</v>
      </c>
      <c r="BP1433" s="9" t="e">
        <f>#REF!</f>
        <v>#REF!</v>
      </c>
      <c r="BQ1433" s="9" t="e">
        <f ca="1">_xlfn.MINIFS(Month,User_ID,'Customer Level Analysis'!BP1433)</f>
        <v>#NAME?</v>
      </c>
      <c r="BR1433" s="27" t="e">
        <f t="shared" ca="1" si="164"/>
        <v>#NAME?</v>
      </c>
      <c r="BS1433" s="9" t="e" cm="1">
        <f t="array" ref="BS1433">SUMIF(User_ID,BP1433,Final_Amount)</f>
        <v>#REF!</v>
      </c>
      <c r="BT1433" s="9" t="e">
        <f t="shared" si="161"/>
        <v>#REF!</v>
      </c>
    </row>
    <row r="1434" spans="15:72" x14ac:dyDescent="0.35">
      <c r="O1434" s="41" t="s">
        <v>1770</v>
      </c>
      <c r="P1434" s="37">
        <v>1173</v>
      </c>
      <c r="V1434" s="5"/>
      <c r="W1434" s="19"/>
      <c r="X1434" s="19"/>
      <c r="Y1434" s="19"/>
      <c r="Z1434" s="19"/>
      <c r="AA1434" s="19"/>
      <c r="AB1434" s="19"/>
      <c r="AF1434" s="27" t="e">
        <f ca="1"/>
        <v>#NAME?</v>
      </c>
      <c r="AG1434" s="27" t="e">
        <f t="shared" ca="1" si="158"/>
        <v>#NAME?</v>
      </c>
      <c r="AH1434" s="27" t="e">
        <f t="shared" ca="1" si="162"/>
        <v>#NAME?</v>
      </c>
      <c r="AI1434" s="27" t="e">
        <f t="shared" ca="1" si="159"/>
        <v>#REF!</v>
      </c>
      <c r="AJ1434" s="5"/>
      <c r="AK1434" s="5"/>
      <c r="AO1434" s="4" t="s">
        <v>1326</v>
      </c>
      <c r="AP1434" t="e">
        <f ca="1">_xlfn.MINIFS(Month,User_ID,'Customer Level Analysis'!AO1434)</f>
        <v>#NAME?</v>
      </c>
      <c r="AQ1434" t="e">
        <f ca="1">SUMIFS(Product_Amount,User_ID,'Customer Level Analysis'!AO1434,Month,'Customer Level Analysis'!AP1434)</f>
        <v>#REF!</v>
      </c>
      <c r="AR1434" t="e">
        <f t="shared" si="160"/>
        <v>#REF!</v>
      </c>
      <c r="AS1434" t="e">
        <f t="shared" ca="1" si="163"/>
        <v>#REF!</v>
      </c>
      <c r="BP1434" s="9" t="e">
        <f>#REF!</f>
        <v>#REF!</v>
      </c>
      <c r="BQ1434" s="9" t="e">
        <f ca="1">_xlfn.MINIFS(Month,User_ID,'Customer Level Analysis'!BP1434)</f>
        <v>#NAME?</v>
      </c>
      <c r="BR1434" s="27" t="e">
        <f t="shared" ca="1" si="164"/>
        <v>#NAME?</v>
      </c>
      <c r="BS1434" s="9" t="e" cm="1">
        <f t="array" ref="BS1434">SUMIF(User_ID,BP1434,Final_Amount)</f>
        <v>#REF!</v>
      </c>
      <c r="BT1434" s="9" t="e">
        <f t="shared" si="161"/>
        <v>#REF!</v>
      </c>
    </row>
    <row r="1435" spans="15:72" x14ac:dyDescent="0.35">
      <c r="O1435" s="41" t="s">
        <v>3409</v>
      </c>
      <c r="P1435" s="37">
        <v>1173</v>
      </c>
      <c r="V1435" s="5"/>
      <c r="W1435" s="19"/>
      <c r="X1435" s="19"/>
      <c r="Y1435" s="19"/>
      <c r="Z1435" s="19"/>
      <c r="AA1435" s="19"/>
      <c r="AB1435" s="19"/>
      <c r="AF1435" s="27" t="e">
        <f ca="1"/>
        <v>#NAME?</v>
      </c>
      <c r="AG1435" s="27" t="e">
        <f t="shared" ca="1" si="158"/>
        <v>#NAME?</v>
      </c>
      <c r="AH1435" s="27" t="e">
        <f t="shared" ca="1" si="162"/>
        <v>#NAME?</v>
      </c>
      <c r="AI1435" s="27" t="e">
        <f t="shared" ca="1" si="159"/>
        <v>#REF!</v>
      </c>
      <c r="AJ1435" s="5"/>
      <c r="AK1435" s="5"/>
      <c r="AO1435" s="4" t="s">
        <v>150</v>
      </c>
      <c r="AP1435" t="e">
        <f ca="1">_xlfn.MINIFS(Month,User_ID,'Customer Level Analysis'!AO1435)</f>
        <v>#NAME?</v>
      </c>
      <c r="AQ1435" t="e">
        <f ca="1">SUMIFS(Product_Amount,User_ID,'Customer Level Analysis'!AO1435,Month,'Customer Level Analysis'!AP1435)</f>
        <v>#REF!</v>
      </c>
      <c r="AR1435" t="e">
        <f t="shared" si="160"/>
        <v>#REF!</v>
      </c>
      <c r="AS1435" t="e">
        <f t="shared" ca="1" si="163"/>
        <v>#REF!</v>
      </c>
      <c r="BP1435" s="9" t="e">
        <f>#REF!</f>
        <v>#REF!</v>
      </c>
      <c r="BQ1435" s="9" t="e">
        <f ca="1">_xlfn.MINIFS(Month,User_ID,'Customer Level Analysis'!BP1435)</f>
        <v>#NAME?</v>
      </c>
      <c r="BR1435" s="27" t="e">
        <f t="shared" ca="1" si="164"/>
        <v>#NAME?</v>
      </c>
      <c r="BS1435" s="9" t="e" cm="1">
        <f t="array" ref="BS1435">SUMIF(User_ID,BP1435,Final_Amount)</f>
        <v>#REF!</v>
      </c>
      <c r="BT1435" s="9" t="e">
        <f t="shared" si="161"/>
        <v>#REF!</v>
      </c>
    </row>
    <row r="1436" spans="15:72" x14ac:dyDescent="0.35">
      <c r="O1436" s="41" t="s">
        <v>2849</v>
      </c>
      <c r="P1436" s="37">
        <v>1171</v>
      </c>
      <c r="V1436" s="5"/>
      <c r="W1436" s="19"/>
      <c r="X1436" s="19"/>
      <c r="Y1436" s="19"/>
      <c r="Z1436" s="19"/>
      <c r="AA1436" s="19"/>
      <c r="AB1436" s="19"/>
      <c r="AF1436" s="27" t="e">
        <f ca="1"/>
        <v>#NAME?</v>
      </c>
      <c r="AG1436" s="27" t="e">
        <f t="shared" ca="1" si="158"/>
        <v>#NAME?</v>
      </c>
      <c r="AH1436" s="27" t="e">
        <f t="shared" ca="1" si="162"/>
        <v>#NAME?</v>
      </c>
      <c r="AI1436" s="27" t="e">
        <f t="shared" ca="1" si="159"/>
        <v>#REF!</v>
      </c>
      <c r="AJ1436" s="5"/>
      <c r="AK1436" s="5"/>
      <c r="AO1436" s="4" t="s">
        <v>2197</v>
      </c>
      <c r="AP1436" t="e">
        <f ca="1">_xlfn.MINIFS(Month,User_ID,'Customer Level Analysis'!AO1436)</f>
        <v>#NAME?</v>
      </c>
      <c r="AQ1436" t="e">
        <f ca="1">SUMIFS(Product_Amount,User_ID,'Customer Level Analysis'!AO1436,Month,'Customer Level Analysis'!AP1436)</f>
        <v>#REF!</v>
      </c>
      <c r="AR1436" t="e">
        <f t="shared" si="160"/>
        <v>#REF!</v>
      </c>
      <c r="AS1436" t="e">
        <f t="shared" ca="1" si="163"/>
        <v>#REF!</v>
      </c>
      <c r="BP1436" s="9" t="e">
        <f>#REF!</f>
        <v>#REF!</v>
      </c>
      <c r="BQ1436" s="9" t="e">
        <f ca="1">_xlfn.MINIFS(Month,User_ID,'Customer Level Analysis'!BP1436)</f>
        <v>#NAME?</v>
      </c>
      <c r="BR1436" s="27" t="e">
        <f t="shared" ca="1" si="164"/>
        <v>#NAME?</v>
      </c>
      <c r="BS1436" s="9" t="e" cm="1">
        <f t="array" ref="BS1436">SUMIF(User_ID,BP1436,Final_Amount)</f>
        <v>#REF!</v>
      </c>
      <c r="BT1436" s="9" t="e">
        <f t="shared" si="161"/>
        <v>#REF!</v>
      </c>
    </row>
    <row r="1437" spans="15:72" x14ac:dyDescent="0.35">
      <c r="O1437" s="41" t="s">
        <v>210</v>
      </c>
      <c r="P1437" s="37">
        <v>1171</v>
      </c>
      <c r="V1437" s="5"/>
      <c r="W1437" s="19"/>
      <c r="X1437" s="19"/>
      <c r="Y1437" s="19"/>
      <c r="Z1437" s="19"/>
      <c r="AA1437" s="19"/>
      <c r="AB1437" s="19"/>
      <c r="AF1437" s="27" t="e">
        <f ca="1"/>
        <v>#NAME?</v>
      </c>
      <c r="AG1437" s="27" t="e">
        <f t="shared" ca="1" si="158"/>
        <v>#NAME?</v>
      </c>
      <c r="AH1437" s="27" t="e">
        <f t="shared" ca="1" si="162"/>
        <v>#NAME?</v>
      </c>
      <c r="AI1437" s="27" t="e">
        <f t="shared" ca="1" si="159"/>
        <v>#REF!</v>
      </c>
      <c r="AJ1437" s="5"/>
      <c r="AK1437" s="5"/>
      <c r="AO1437" s="4" t="s">
        <v>3319</v>
      </c>
      <c r="AP1437" t="e">
        <f ca="1">_xlfn.MINIFS(Month,User_ID,'Customer Level Analysis'!AO1437)</f>
        <v>#NAME?</v>
      </c>
      <c r="AQ1437" t="e">
        <f ca="1">SUMIFS(Product_Amount,User_ID,'Customer Level Analysis'!AO1437,Month,'Customer Level Analysis'!AP1437)</f>
        <v>#REF!</v>
      </c>
      <c r="AR1437" t="e">
        <f t="shared" si="160"/>
        <v>#REF!</v>
      </c>
      <c r="AS1437" t="e">
        <f t="shared" ca="1" si="163"/>
        <v>#REF!</v>
      </c>
      <c r="BP1437" s="9" t="e">
        <f>#REF!</f>
        <v>#REF!</v>
      </c>
      <c r="BQ1437" s="9" t="e">
        <f ca="1">_xlfn.MINIFS(Month,User_ID,'Customer Level Analysis'!BP1437)</f>
        <v>#NAME?</v>
      </c>
      <c r="BR1437" s="27" t="e">
        <f t="shared" ca="1" si="164"/>
        <v>#NAME?</v>
      </c>
      <c r="BS1437" s="9" t="e" cm="1">
        <f t="array" ref="BS1437">SUMIF(User_ID,BP1437,Final_Amount)</f>
        <v>#REF!</v>
      </c>
      <c r="BT1437" s="9" t="e">
        <f t="shared" si="161"/>
        <v>#REF!</v>
      </c>
    </row>
    <row r="1438" spans="15:72" x14ac:dyDescent="0.35">
      <c r="O1438" s="41" t="s">
        <v>505</v>
      </c>
      <c r="P1438" s="37">
        <v>1170</v>
      </c>
      <c r="V1438" s="5"/>
      <c r="W1438" s="19"/>
      <c r="X1438" s="19"/>
      <c r="Y1438" s="19"/>
      <c r="Z1438" s="19"/>
      <c r="AA1438" s="19"/>
      <c r="AB1438" s="19"/>
      <c r="AF1438" s="27" t="e">
        <f ca="1"/>
        <v>#NAME?</v>
      </c>
      <c r="AG1438" s="27" t="e">
        <f t="shared" ca="1" si="158"/>
        <v>#NAME?</v>
      </c>
      <c r="AH1438" s="27" t="e">
        <f t="shared" ca="1" si="162"/>
        <v>#NAME?</v>
      </c>
      <c r="AI1438" s="27" t="e">
        <f t="shared" ca="1" si="159"/>
        <v>#REF!</v>
      </c>
      <c r="AJ1438" s="5"/>
      <c r="AK1438" s="5"/>
      <c r="AO1438" s="4" t="s">
        <v>1443</v>
      </c>
      <c r="AP1438" t="e">
        <f ca="1">_xlfn.MINIFS(Month,User_ID,'Customer Level Analysis'!AO1438)</f>
        <v>#NAME?</v>
      </c>
      <c r="AQ1438" t="e">
        <f ca="1">SUMIFS(Product_Amount,User_ID,'Customer Level Analysis'!AO1438,Month,'Customer Level Analysis'!AP1438)</f>
        <v>#REF!</v>
      </c>
      <c r="AR1438" t="e">
        <f t="shared" si="160"/>
        <v>#REF!</v>
      </c>
      <c r="AS1438" t="e">
        <f t="shared" ca="1" si="163"/>
        <v>#REF!</v>
      </c>
      <c r="BP1438" s="9" t="e">
        <f>#REF!</f>
        <v>#REF!</v>
      </c>
      <c r="BQ1438" s="9" t="e">
        <f ca="1">_xlfn.MINIFS(Month,User_ID,'Customer Level Analysis'!BP1438)</f>
        <v>#NAME?</v>
      </c>
      <c r="BR1438" s="27" t="e">
        <f t="shared" ca="1" si="164"/>
        <v>#NAME?</v>
      </c>
      <c r="BS1438" s="9" t="e" cm="1">
        <f t="array" ref="BS1438">SUMIF(User_ID,BP1438,Final_Amount)</f>
        <v>#REF!</v>
      </c>
      <c r="BT1438" s="9" t="e">
        <f t="shared" si="161"/>
        <v>#REF!</v>
      </c>
    </row>
    <row r="1439" spans="15:72" x14ac:dyDescent="0.35">
      <c r="O1439" s="41" t="s">
        <v>618</v>
      </c>
      <c r="P1439" s="37">
        <v>1169</v>
      </c>
      <c r="V1439" s="5"/>
      <c r="W1439" s="19"/>
      <c r="X1439" s="19"/>
      <c r="Y1439" s="19"/>
      <c r="Z1439" s="19"/>
      <c r="AA1439" s="19"/>
      <c r="AB1439" s="19"/>
      <c r="AF1439" s="27" t="e">
        <f ca="1"/>
        <v>#NAME?</v>
      </c>
      <c r="AG1439" s="27" t="e">
        <f t="shared" ca="1" si="158"/>
        <v>#NAME?</v>
      </c>
      <c r="AH1439" s="27" t="e">
        <f t="shared" ca="1" si="162"/>
        <v>#NAME?</v>
      </c>
      <c r="AI1439" s="27" t="e">
        <f t="shared" ca="1" si="159"/>
        <v>#REF!</v>
      </c>
      <c r="AJ1439" s="5"/>
      <c r="AK1439" s="5"/>
      <c r="AO1439" s="4" t="s">
        <v>3195</v>
      </c>
      <c r="AP1439" t="e">
        <f ca="1">_xlfn.MINIFS(Month,User_ID,'Customer Level Analysis'!AO1439)</f>
        <v>#NAME?</v>
      </c>
      <c r="AQ1439" t="e">
        <f ca="1">SUMIFS(Product_Amount,User_ID,'Customer Level Analysis'!AO1439,Month,'Customer Level Analysis'!AP1439)</f>
        <v>#REF!</v>
      </c>
      <c r="AR1439" t="e">
        <f t="shared" si="160"/>
        <v>#REF!</v>
      </c>
      <c r="AS1439" t="e">
        <f t="shared" ca="1" si="163"/>
        <v>#REF!</v>
      </c>
      <c r="BP1439" s="9" t="e">
        <f>#REF!</f>
        <v>#REF!</v>
      </c>
      <c r="BQ1439" s="9" t="e">
        <f ca="1">_xlfn.MINIFS(Month,User_ID,'Customer Level Analysis'!BP1439)</f>
        <v>#NAME?</v>
      </c>
      <c r="BR1439" s="27" t="e">
        <f t="shared" ca="1" si="164"/>
        <v>#NAME?</v>
      </c>
      <c r="BS1439" s="9" t="e" cm="1">
        <f t="array" ref="BS1439">SUMIF(User_ID,BP1439,Final_Amount)</f>
        <v>#REF!</v>
      </c>
      <c r="BT1439" s="9" t="e">
        <f t="shared" si="161"/>
        <v>#REF!</v>
      </c>
    </row>
    <row r="1440" spans="15:72" x14ac:dyDescent="0.35">
      <c r="O1440" s="41" t="s">
        <v>714</v>
      </c>
      <c r="P1440" s="37">
        <v>1169</v>
      </c>
      <c r="V1440" s="5"/>
      <c r="W1440" s="19"/>
      <c r="X1440" s="19"/>
      <c r="Y1440" s="19"/>
      <c r="Z1440" s="19"/>
      <c r="AA1440" s="19"/>
      <c r="AB1440" s="19"/>
      <c r="AF1440" s="27" t="e">
        <f ca="1"/>
        <v>#NAME?</v>
      </c>
      <c r="AG1440" s="27" t="e">
        <f t="shared" ca="1" si="158"/>
        <v>#NAME?</v>
      </c>
      <c r="AH1440" s="27" t="e">
        <f t="shared" ca="1" si="162"/>
        <v>#NAME?</v>
      </c>
      <c r="AI1440" s="27" t="e">
        <f t="shared" ca="1" si="159"/>
        <v>#REF!</v>
      </c>
      <c r="AJ1440" s="5"/>
      <c r="AK1440" s="5"/>
      <c r="AO1440" s="4" t="s">
        <v>349</v>
      </c>
      <c r="AP1440" t="e">
        <f ca="1">_xlfn.MINIFS(Month,User_ID,'Customer Level Analysis'!AO1440)</f>
        <v>#NAME?</v>
      </c>
      <c r="AQ1440" t="e">
        <f ca="1">SUMIFS(Product_Amount,User_ID,'Customer Level Analysis'!AO1440,Month,'Customer Level Analysis'!AP1440)</f>
        <v>#REF!</v>
      </c>
      <c r="AR1440" t="e">
        <f t="shared" si="160"/>
        <v>#REF!</v>
      </c>
      <c r="AS1440" t="e">
        <f t="shared" ca="1" si="163"/>
        <v>#REF!</v>
      </c>
      <c r="BP1440" s="9" t="e">
        <f>#REF!</f>
        <v>#REF!</v>
      </c>
      <c r="BQ1440" s="9" t="e">
        <f ca="1">_xlfn.MINIFS(Month,User_ID,'Customer Level Analysis'!BP1440)</f>
        <v>#NAME?</v>
      </c>
      <c r="BR1440" s="27" t="e">
        <f t="shared" ca="1" si="164"/>
        <v>#NAME?</v>
      </c>
      <c r="BS1440" s="9" t="e" cm="1">
        <f t="array" ref="BS1440">SUMIF(User_ID,BP1440,Final_Amount)</f>
        <v>#REF!</v>
      </c>
      <c r="BT1440" s="9" t="e">
        <f t="shared" si="161"/>
        <v>#REF!</v>
      </c>
    </row>
    <row r="1441" spans="15:72" x14ac:dyDescent="0.35">
      <c r="O1441" s="41" t="s">
        <v>2112</v>
      </c>
      <c r="P1441" s="37">
        <v>1166</v>
      </c>
      <c r="V1441" s="5"/>
      <c r="W1441" s="19"/>
      <c r="X1441" s="19"/>
      <c r="Y1441" s="19"/>
      <c r="Z1441" s="19"/>
      <c r="AA1441" s="19"/>
      <c r="AB1441" s="19"/>
      <c r="AF1441" s="27" t="e">
        <f ca="1"/>
        <v>#NAME?</v>
      </c>
      <c r="AG1441" s="27" t="e">
        <f t="shared" ca="1" si="158"/>
        <v>#NAME?</v>
      </c>
      <c r="AH1441" s="27" t="e">
        <f t="shared" ca="1" si="162"/>
        <v>#NAME?</v>
      </c>
      <c r="AI1441" s="27" t="e">
        <f t="shared" ca="1" si="159"/>
        <v>#REF!</v>
      </c>
      <c r="AJ1441" s="5"/>
      <c r="AK1441" s="5"/>
      <c r="AO1441" s="4" t="s">
        <v>2754</v>
      </c>
      <c r="AP1441" t="e">
        <f ca="1">_xlfn.MINIFS(Month,User_ID,'Customer Level Analysis'!AO1441)</f>
        <v>#NAME?</v>
      </c>
      <c r="AQ1441" t="e">
        <f ca="1">SUMIFS(Product_Amount,User_ID,'Customer Level Analysis'!AO1441,Month,'Customer Level Analysis'!AP1441)</f>
        <v>#REF!</v>
      </c>
      <c r="AR1441" t="e">
        <f t="shared" si="160"/>
        <v>#REF!</v>
      </c>
      <c r="AS1441" t="e">
        <f t="shared" ca="1" si="163"/>
        <v>#REF!</v>
      </c>
      <c r="BP1441" s="9" t="e">
        <f>#REF!</f>
        <v>#REF!</v>
      </c>
      <c r="BQ1441" s="9" t="e">
        <f ca="1">_xlfn.MINIFS(Month,User_ID,'Customer Level Analysis'!BP1441)</f>
        <v>#NAME?</v>
      </c>
      <c r="BR1441" s="27" t="e">
        <f t="shared" ca="1" si="164"/>
        <v>#NAME?</v>
      </c>
      <c r="BS1441" s="9" t="e" cm="1">
        <f t="array" ref="BS1441">SUMIF(User_ID,BP1441,Final_Amount)</f>
        <v>#REF!</v>
      </c>
      <c r="BT1441" s="9" t="e">
        <f t="shared" si="161"/>
        <v>#REF!</v>
      </c>
    </row>
    <row r="1442" spans="15:72" x14ac:dyDescent="0.35">
      <c r="O1442" s="41" t="s">
        <v>2257</v>
      </c>
      <c r="P1442" s="37">
        <v>1160</v>
      </c>
      <c r="V1442" s="5"/>
      <c r="W1442" s="19"/>
      <c r="X1442" s="19"/>
      <c r="Y1442" s="19"/>
      <c r="Z1442" s="19"/>
      <c r="AA1442" s="19"/>
      <c r="AB1442" s="19"/>
      <c r="AF1442" s="27" t="e">
        <f ca="1"/>
        <v>#NAME?</v>
      </c>
      <c r="AG1442" s="27" t="e">
        <f t="shared" ca="1" si="158"/>
        <v>#NAME?</v>
      </c>
      <c r="AH1442" s="27" t="e">
        <f t="shared" ca="1" si="162"/>
        <v>#NAME?</v>
      </c>
      <c r="AI1442" s="27" t="e">
        <f t="shared" ca="1" si="159"/>
        <v>#REF!</v>
      </c>
      <c r="AJ1442" s="5"/>
      <c r="AK1442" s="5"/>
      <c r="AO1442" s="4" t="s">
        <v>1780</v>
      </c>
      <c r="AP1442" t="e">
        <f ca="1">_xlfn.MINIFS(Month,User_ID,'Customer Level Analysis'!AO1442)</f>
        <v>#NAME?</v>
      </c>
      <c r="AQ1442" t="e">
        <f ca="1">SUMIFS(Product_Amount,User_ID,'Customer Level Analysis'!AO1442,Month,'Customer Level Analysis'!AP1442)</f>
        <v>#REF!</v>
      </c>
      <c r="AR1442" t="e">
        <f t="shared" si="160"/>
        <v>#REF!</v>
      </c>
      <c r="AS1442" t="e">
        <f t="shared" ca="1" si="163"/>
        <v>#REF!</v>
      </c>
      <c r="BP1442" s="9" t="e">
        <f>#REF!</f>
        <v>#REF!</v>
      </c>
      <c r="BQ1442" s="9" t="e">
        <f ca="1">_xlfn.MINIFS(Month,User_ID,'Customer Level Analysis'!BP1442)</f>
        <v>#NAME?</v>
      </c>
      <c r="BR1442" s="27" t="e">
        <f t="shared" ca="1" si="164"/>
        <v>#NAME?</v>
      </c>
      <c r="BS1442" s="9" t="e" cm="1">
        <f t="array" ref="BS1442">SUMIF(User_ID,BP1442,Final_Amount)</f>
        <v>#REF!</v>
      </c>
      <c r="BT1442" s="9" t="e">
        <f t="shared" si="161"/>
        <v>#REF!</v>
      </c>
    </row>
    <row r="1443" spans="15:72" x14ac:dyDescent="0.35">
      <c r="O1443" s="41" t="s">
        <v>3021</v>
      </c>
      <c r="P1443" s="37">
        <v>1160</v>
      </c>
      <c r="V1443" s="5"/>
      <c r="W1443" s="19"/>
      <c r="X1443" s="19"/>
      <c r="Y1443" s="19"/>
      <c r="Z1443" s="19"/>
      <c r="AA1443" s="19"/>
      <c r="AB1443" s="19"/>
      <c r="AF1443" s="27" t="e">
        <f ca="1"/>
        <v>#NAME?</v>
      </c>
      <c r="AG1443" s="27" t="e">
        <f t="shared" ca="1" si="158"/>
        <v>#NAME?</v>
      </c>
      <c r="AH1443" s="27" t="e">
        <f t="shared" ca="1" si="162"/>
        <v>#NAME?</v>
      </c>
      <c r="AI1443" s="27" t="e">
        <f t="shared" ca="1" si="159"/>
        <v>#REF!</v>
      </c>
      <c r="AJ1443" s="5"/>
      <c r="AK1443" s="5"/>
      <c r="AO1443" s="4" t="s">
        <v>1120</v>
      </c>
      <c r="AP1443" t="e">
        <f ca="1">_xlfn.MINIFS(Month,User_ID,'Customer Level Analysis'!AO1443)</f>
        <v>#NAME?</v>
      </c>
      <c r="AQ1443" t="e">
        <f ca="1">SUMIFS(Product_Amount,User_ID,'Customer Level Analysis'!AO1443,Month,'Customer Level Analysis'!AP1443)</f>
        <v>#REF!</v>
      </c>
      <c r="AR1443" t="e">
        <f t="shared" si="160"/>
        <v>#REF!</v>
      </c>
      <c r="AS1443" t="e">
        <f t="shared" ca="1" si="163"/>
        <v>#REF!</v>
      </c>
      <c r="BP1443" s="9" t="e">
        <f>#REF!</f>
        <v>#REF!</v>
      </c>
      <c r="BQ1443" s="9" t="e">
        <f ca="1">_xlfn.MINIFS(Month,User_ID,'Customer Level Analysis'!BP1443)</f>
        <v>#NAME?</v>
      </c>
      <c r="BR1443" s="27" t="e">
        <f t="shared" ca="1" si="164"/>
        <v>#NAME?</v>
      </c>
      <c r="BS1443" s="9" t="e" cm="1">
        <f t="array" ref="BS1443">SUMIF(User_ID,BP1443,Final_Amount)</f>
        <v>#REF!</v>
      </c>
      <c r="BT1443" s="9" t="e">
        <f t="shared" si="161"/>
        <v>#REF!</v>
      </c>
    </row>
    <row r="1444" spans="15:72" x14ac:dyDescent="0.35">
      <c r="O1444" s="41" t="s">
        <v>1309</v>
      </c>
      <c r="P1444" s="37">
        <v>1160</v>
      </c>
      <c r="V1444" s="5"/>
      <c r="W1444" s="19"/>
      <c r="X1444" s="19"/>
      <c r="Y1444" s="19"/>
      <c r="Z1444" s="19"/>
      <c r="AA1444" s="19"/>
      <c r="AB1444" s="19"/>
      <c r="AF1444" s="27" t="e">
        <f ca="1"/>
        <v>#NAME?</v>
      </c>
      <c r="AG1444" s="27" t="e">
        <f t="shared" ca="1" si="158"/>
        <v>#NAME?</v>
      </c>
      <c r="AH1444" s="27" t="e">
        <f t="shared" ca="1" si="162"/>
        <v>#NAME?</v>
      </c>
      <c r="AI1444" s="27" t="e">
        <f t="shared" ca="1" si="159"/>
        <v>#REF!</v>
      </c>
      <c r="AJ1444" s="5"/>
      <c r="AK1444" s="5"/>
      <c r="AO1444" s="4" t="s">
        <v>3600</v>
      </c>
      <c r="AP1444" t="e">
        <f ca="1">_xlfn.MINIFS(Month,User_ID,'Customer Level Analysis'!AO1444)</f>
        <v>#NAME?</v>
      </c>
      <c r="AQ1444" t="e">
        <f ca="1">SUMIFS(Product_Amount,User_ID,'Customer Level Analysis'!AO1444,Month,'Customer Level Analysis'!AP1444)</f>
        <v>#REF!</v>
      </c>
      <c r="AR1444" t="e">
        <f t="shared" si="160"/>
        <v>#REF!</v>
      </c>
      <c r="AS1444" t="e">
        <f t="shared" ca="1" si="163"/>
        <v>#REF!</v>
      </c>
      <c r="BP1444" s="9" t="e">
        <f>#REF!</f>
        <v>#REF!</v>
      </c>
      <c r="BQ1444" s="9" t="e">
        <f ca="1">_xlfn.MINIFS(Month,User_ID,'Customer Level Analysis'!BP1444)</f>
        <v>#NAME?</v>
      </c>
      <c r="BR1444" s="27" t="e">
        <f t="shared" ca="1" si="164"/>
        <v>#NAME?</v>
      </c>
      <c r="BS1444" s="9" t="e" cm="1">
        <f t="array" ref="BS1444">SUMIF(User_ID,BP1444,Final_Amount)</f>
        <v>#REF!</v>
      </c>
      <c r="BT1444" s="9" t="e">
        <f t="shared" si="161"/>
        <v>#REF!</v>
      </c>
    </row>
    <row r="1445" spans="15:72" x14ac:dyDescent="0.35">
      <c r="O1445" s="41" t="s">
        <v>2560</v>
      </c>
      <c r="P1445" s="37">
        <v>1160</v>
      </c>
      <c r="V1445" s="5"/>
      <c r="W1445" s="19"/>
      <c r="X1445" s="19"/>
      <c r="Y1445" s="19"/>
      <c r="Z1445" s="19"/>
      <c r="AA1445" s="19"/>
      <c r="AB1445" s="19"/>
      <c r="AF1445" s="27" t="e">
        <f ca="1"/>
        <v>#NAME?</v>
      </c>
      <c r="AG1445" s="27" t="e">
        <f t="shared" ca="1" si="158"/>
        <v>#NAME?</v>
      </c>
      <c r="AH1445" s="27" t="e">
        <f t="shared" ca="1" si="162"/>
        <v>#NAME?</v>
      </c>
      <c r="AI1445" s="27" t="e">
        <f t="shared" ca="1" si="159"/>
        <v>#REF!</v>
      </c>
      <c r="AJ1445" s="5"/>
      <c r="AK1445" s="5"/>
      <c r="AO1445" s="4" t="s">
        <v>209</v>
      </c>
      <c r="AP1445" t="e">
        <f ca="1">_xlfn.MINIFS(Month,User_ID,'Customer Level Analysis'!AO1445)</f>
        <v>#NAME?</v>
      </c>
      <c r="AQ1445" t="e">
        <f ca="1">SUMIFS(Product_Amount,User_ID,'Customer Level Analysis'!AO1445,Month,'Customer Level Analysis'!AP1445)</f>
        <v>#REF!</v>
      </c>
      <c r="AR1445" t="e">
        <f t="shared" si="160"/>
        <v>#REF!</v>
      </c>
      <c r="AS1445" t="e">
        <f t="shared" ca="1" si="163"/>
        <v>#REF!</v>
      </c>
      <c r="BP1445" s="9" t="e">
        <f>#REF!</f>
        <v>#REF!</v>
      </c>
      <c r="BQ1445" s="9" t="e">
        <f ca="1">_xlfn.MINIFS(Month,User_ID,'Customer Level Analysis'!BP1445)</f>
        <v>#NAME?</v>
      </c>
      <c r="BR1445" s="27" t="e">
        <f t="shared" ca="1" si="164"/>
        <v>#NAME?</v>
      </c>
      <c r="BS1445" s="9" t="e" cm="1">
        <f t="array" ref="BS1445">SUMIF(User_ID,BP1445,Final_Amount)</f>
        <v>#REF!</v>
      </c>
      <c r="BT1445" s="9" t="e">
        <f t="shared" si="161"/>
        <v>#REF!</v>
      </c>
    </row>
    <row r="1446" spans="15:72" x14ac:dyDescent="0.35">
      <c r="O1446" s="41" t="s">
        <v>995</v>
      </c>
      <c r="P1446" s="37">
        <v>1157</v>
      </c>
      <c r="V1446" s="5"/>
      <c r="W1446" s="19"/>
      <c r="X1446" s="19"/>
      <c r="Y1446" s="19"/>
      <c r="Z1446" s="19"/>
      <c r="AA1446" s="19"/>
      <c r="AB1446" s="19"/>
      <c r="AF1446" s="27" t="e">
        <f ca="1"/>
        <v>#NAME?</v>
      </c>
      <c r="AG1446" s="27" t="e">
        <f t="shared" ca="1" si="158"/>
        <v>#NAME?</v>
      </c>
      <c r="AH1446" s="27" t="e">
        <f t="shared" ca="1" si="162"/>
        <v>#NAME?</v>
      </c>
      <c r="AI1446" s="27" t="e">
        <f t="shared" ca="1" si="159"/>
        <v>#REF!</v>
      </c>
      <c r="AJ1446" s="5"/>
      <c r="AK1446" s="5"/>
      <c r="AO1446" s="4" t="s">
        <v>652</v>
      </c>
      <c r="AP1446" t="e">
        <f ca="1">_xlfn.MINIFS(Month,User_ID,'Customer Level Analysis'!AO1446)</f>
        <v>#NAME?</v>
      </c>
      <c r="AQ1446" t="e">
        <f ca="1">SUMIFS(Product_Amount,User_ID,'Customer Level Analysis'!AO1446,Month,'Customer Level Analysis'!AP1446)</f>
        <v>#REF!</v>
      </c>
      <c r="AR1446" t="e">
        <f t="shared" si="160"/>
        <v>#REF!</v>
      </c>
      <c r="AS1446" t="e">
        <f t="shared" ca="1" si="163"/>
        <v>#REF!</v>
      </c>
      <c r="BP1446" s="9" t="e">
        <f>#REF!</f>
        <v>#REF!</v>
      </c>
      <c r="BQ1446" s="9" t="e">
        <f ca="1">_xlfn.MINIFS(Month,User_ID,'Customer Level Analysis'!BP1446)</f>
        <v>#NAME?</v>
      </c>
      <c r="BR1446" s="27" t="e">
        <f t="shared" ca="1" si="164"/>
        <v>#NAME?</v>
      </c>
      <c r="BS1446" s="9" t="e" cm="1">
        <f t="array" ref="BS1446">SUMIF(User_ID,BP1446,Final_Amount)</f>
        <v>#REF!</v>
      </c>
      <c r="BT1446" s="9" t="e">
        <f t="shared" si="161"/>
        <v>#REF!</v>
      </c>
    </row>
    <row r="1447" spans="15:72" x14ac:dyDescent="0.35">
      <c r="O1447" s="41" t="s">
        <v>588</v>
      </c>
      <c r="P1447" s="37">
        <v>1155</v>
      </c>
      <c r="V1447" s="5"/>
      <c r="W1447" s="19"/>
      <c r="X1447" s="19"/>
      <c r="Y1447" s="19"/>
      <c r="Z1447" s="19"/>
      <c r="AA1447" s="19"/>
      <c r="AB1447" s="19"/>
      <c r="AF1447" s="27" t="e">
        <f ca="1"/>
        <v>#NAME?</v>
      </c>
      <c r="AG1447" s="27" t="e">
        <f t="shared" ca="1" si="158"/>
        <v>#NAME?</v>
      </c>
      <c r="AH1447" s="27" t="e">
        <f t="shared" ca="1" si="162"/>
        <v>#NAME?</v>
      </c>
      <c r="AI1447" s="27" t="e">
        <f t="shared" ca="1" si="159"/>
        <v>#REF!</v>
      </c>
      <c r="AJ1447" s="5"/>
      <c r="AK1447" s="5"/>
      <c r="AO1447" s="4" t="s">
        <v>2410</v>
      </c>
      <c r="AP1447" t="e">
        <f ca="1">_xlfn.MINIFS(Month,User_ID,'Customer Level Analysis'!AO1447)</f>
        <v>#NAME?</v>
      </c>
      <c r="AQ1447" t="e">
        <f ca="1">SUMIFS(Product_Amount,User_ID,'Customer Level Analysis'!AO1447,Month,'Customer Level Analysis'!AP1447)</f>
        <v>#REF!</v>
      </c>
      <c r="AR1447" t="e">
        <f t="shared" si="160"/>
        <v>#REF!</v>
      </c>
      <c r="AS1447" t="e">
        <f t="shared" ca="1" si="163"/>
        <v>#REF!</v>
      </c>
      <c r="BP1447" s="9" t="e">
        <f>#REF!</f>
        <v>#REF!</v>
      </c>
      <c r="BQ1447" s="9" t="e">
        <f ca="1">_xlfn.MINIFS(Month,User_ID,'Customer Level Analysis'!BP1447)</f>
        <v>#NAME?</v>
      </c>
      <c r="BR1447" s="27" t="e">
        <f t="shared" ca="1" si="164"/>
        <v>#NAME?</v>
      </c>
      <c r="BS1447" s="9" t="e" cm="1">
        <f t="array" ref="BS1447">SUMIF(User_ID,BP1447,Final_Amount)</f>
        <v>#REF!</v>
      </c>
      <c r="BT1447" s="9" t="e">
        <f t="shared" si="161"/>
        <v>#REF!</v>
      </c>
    </row>
    <row r="1448" spans="15:72" x14ac:dyDescent="0.35">
      <c r="O1448" s="41" t="s">
        <v>155</v>
      </c>
      <c r="P1448" s="37">
        <v>1152</v>
      </c>
      <c r="V1448" s="5"/>
      <c r="W1448" s="19"/>
      <c r="X1448" s="19"/>
      <c r="Y1448" s="19"/>
      <c r="Z1448" s="19"/>
      <c r="AA1448" s="19"/>
      <c r="AB1448" s="19"/>
      <c r="AF1448" s="27" t="e">
        <f ca="1"/>
        <v>#NAME?</v>
      </c>
      <c r="AG1448" s="27" t="e">
        <f t="shared" ca="1" si="158"/>
        <v>#NAME?</v>
      </c>
      <c r="AH1448" s="27" t="e">
        <f t="shared" ca="1" si="162"/>
        <v>#NAME?</v>
      </c>
      <c r="AI1448" s="27" t="e">
        <f t="shared" ca="1" si="159"/>
        <v>#REF!</v>
      </c>
      <c r="AJ1448" s="5"/>
      <c r="AK1448" s="5"/>
      <c r="AO1448" s="4" t="s">
        <v>1232</v>
      </c>
      <c r="AP1448" t="e">
        <f ca="1">_xlfn.MINIFS(Month,User_ID,'Customer Level Analysis'!AO1448)</f>
        <v>#NAME?</v>
      </c>
      <c r="AQ1448" t="e">
        <f ca="1">SUMIFS(Product_Amount,User_ID,'Customer Level Analysis'!AO1448,Month,'Customer Level Analysis'!AP1448)</f>
        <v>#REF!</v>
      </c>
      <c r="AR1448" t="e">
        <f t="shared" si="160"/>
        <v>#REF!</v>
      </c>
      <c r="AS1448" t="e">
        <f t="shared" ca="1" si="163"/>
        <v>#REF!</v>
      </c>
      <c r="BP1448" s="9" t="e">
        <f>#REF!</f>
        <v>#REF!</v>
      </c>
      <c r="BQ1448" s="9" t="e">
        <f ca="1">_xlfn.MINIFS(Month,User_ID,'Customer Level Analysis'!BP1448)</f>
        <v>#NAME?</v>
      </c>
      <c r="BR1448" s="27" t="e">
        <f t="shared" ca="1" si="164"/>
        <v>#NAME?</v>
      </c>
      <c r="BS1448" s="9" t="e" cm="1">
        <f t="array" ref="BS1448">SUMIF(User_ID,BP1448,Final_Amount)</f>
        <v>#REF!</v>
      </c>
      <c r="BT1448" s="9" t="e">
        <f t="shared" si="161"/>
        <v>#REF!</v>
      </c>
    </row>
    <row r="1449" spans="15:72" x14ac:dyDescent="0.35">
      <c r="O1449" s="41" t="s">
        <v>2044</v>
      </c>
      <c r="P1449" s="37">
        <v>1151</v>
      </c>
      <c r="V1449" s="5"/>
      <c r="W1449" s="19"/>
      <c r="X1449" s="19"/>
      <c r="Y1449" s="19"/>
      <c r="Z1449" s="19"/>
      <c r="AA1449" s="19"/>
      <c r="AB1449" s="19"/>
      <c r="AF1449" s="27" t="e">
        <f ca="1"/>
        <v>#NAME?</v>
      </c>
      <c r="AG1449" s="27" t="e">
        <f t="shared" ca="1" si="158"/>
        <v>#NAME?</v>
      </c>
      <c r="AH1449" s="27" t="e">
        <f t="shared" ca="1" si="162"/>
        <v>#NAME?</v>
      </c>
      <c r="AI1449" s="27" t="e">
        <f t="shared" ca="1" si="159"/>
        <v>#REF!</v>
      </c>
      <c r="AJ1449" s="5"/>
      <c r="AK1449" s="5"/>
      <c r="AO1449" s="4" t="s">
        <v>1333</v>
      </c>
      <c r="AP1449" t="e">
        <f ca="1">_xlfn.MINIFS(Month,User_ID,'Customer Level Analysis'!AO1449)</f>
        <v>#NAME?</v>
      </c>
      <c r="AQ1449" t="e">
        <f ca="1">SUMIFS(Product_Amount,User_ID,'Customer Level Analysis'!AO1449,Month,'Customer Level Analysis'!AP1449)</f>
        <v>#REF!</v>
      </c>
      <c r="AR1449" t="e">
        <f t="shared" si="160"/>
        <v>#REF!</v>
      </c>
      <c r="AS1449" t="e">
        <f t="shared" ca="1" si="163"/>
        <v>#REF!</v>
      </c>
      <c r="BP1449" s="9" t="e">
        <f>#REF!</f>
        <v>#REF!</v>
      </c>
      <c r="BQ1449" s="9" t="e">
        <f ca="1">_xlfn.MINIFS(Month,User_ID,'Customer Level Analysis'!BP1449)</f>
        <v>#NAME?</v>
      </c>
      <c r="BR1449" s="27" t="e">
        <f t="shared" ca="1" si="164"/>
        <v>#NAME?</v>
      </c>
      <c r="BS1449" s="9" t="e" cm="1">
        <f t="array" ref="BS1449">SUMIF(User_ID,BP1449,Final_Amount)</f>
        <v>#REF!</v>
      </c>
      <c r="BT1449" s="9" t="e">
        <f t="shared" si="161"/>
        <v>#REF!</v>
      </c>
    </row>
    <row r="1450" spans="15:72" x14ac:dyDescent="0.35">
      <c r="O1450" s="41" t="s">
        <v>925</v>
      </c>
      <c r="P1450" s="37">
        <v>1148</v>
      </c>
      <c r="V1450" s="5"/>
      <c r="W1450" s="19"/>
      <c r="X1450" s="19"/>
      <c r="Y1450" s="19"/>
      <c r="Z1450" s="19"/>
      <c r="AA1450" s="19"/>
      <c r="AB1450" s="19"/>
      <c r="AF1450" s="27" t="e">
        <f ca="1"/>
        <v>#NAME?</v>
      </c>
      <c r="AG1450" s="27" t="e">
        <f t="shared" ca="1" si="158"/>
        <v>#NAME?</v>
      </c>
      <c r="AH1450" s="27" t="e">
        <f t="shared" ca="1" si="162"/>
        <v>#NAME?</v>
      </c>
      <c r="AI1450" s="27" t="e">
        <f t="shared" ca="1" si="159"/>
        <v>#REF!</v>
      </c>
      <c r="AJ1450" s="5"/>
      <c r="AK1450" s="5"/>
      <c r="AO1450" s="4" t="s">
        <v>1206</v>
      </c>
      <c r="AP1450" t="e">
        <f ca="1">_xlfn.MINIFS(Month,User_ID,'Customer Level Analysis'!AO1450)</f>
        <v>#NAME?</v>
      </c>
      <c r="AQ1450" t="e">
        <f ca="1">SUMIFS(Product_Amount,User_ID,'Customer Level Analysis'!AO1450,Month,'Customer Level Analysis'!AP1450)</f>
        <v>#REF!</v>
      </c>
      <c r="AR1450" t="e">
        <f t="shared" si="160"/>
        <v>#REF!</v>
      </c>
      <c r="AS1450" t="e">
        <f t="shared" ca="1" si="163"/>
        <v>#REF!</v>
      </c>
      <c r="BP1450" s="9" t="e">
        <f>#REF!</f>
        <v>#REF!</v>
      </c>
      <c r="BQ1450" s="9" t="e">
        <f ca="1">_xlfn.MINIFS(Month,User_ID,'Customer Level Analysis'!BP1450)</f>
        <v>#NAME?</v>
      </c>
      <c r="BR1450" s="27" t="e">
        <f t="shared" ca="1" si="164"/>
        <v>#NAME?</v>
      </c>
      <c r="BS1450" s="9" t="e" cm="1">
        <f t="array" ref="BS1450">SUMIF(User_ID,BP1450,Final_Amount)</f>
        <v>#REF!</v>
      </c>
      <c r="BT1450" s="9" t="e">
        <f t="shared" si="161"/>
        <v>#REF!</v>
      </c>
    </row>
    <row r="1451" spans="15:72" x14ac:dyDescent="0.35">
      <c r="O1451" s="41" t="s">
        <v>3413</v>
      </c>
      <c r="P1451" s="37">
        <v>1147</v>
      </c>
      <c r="V1451" s="5"/>
      <c r="W1451" s="19"/>
      <c r="X1451" s="19"/>
      <c r="Y1451" s="19"/>
      <c r="Z1451" s="19"/>
      <c r="AA1451" s="19"/>
      <c r="AB1451" s="19"/>
      <c r="AF1451" s="27" t="e">
        <f ca="1"/>
        <v>#NAME?</v>
      </c>
      <c r="AG1451" s="27" t="e">
        <f t="shared" ca="1" si="158"/>
        <v>#NAME?</v>
      </c>
      <c r="AH1451" s="27" t="e">
        <f t="shared" ca="1" si="162"/>
        <v>#NAME?</v>
      </c>
      <c r="AI1451" s="27" t="e">
        <f t="shared" ca="1" si="159"/>
        <v>#REF!</v>
      </c>
      <c r="AJ1451" s="5"/>
      <c r="AK1451" s="5"/>
      <c r="AO1451" s="4" t="s">
        <v>581</v>
      </c>
      <c r="AP1451" t="e">
        <f ca="1">_xlfn.MINIFS(Month,User_ID,'Customer Level Analysis'!AO1451)</f>
        <v>#NAME?</v>
      </c>
      <c r="AQ1451" t="e">
        <f ca="1">SUMIFS(Product_Amount,User_ID,'Customer Level Analysis'!AO1451,Month,'Customer Level Analysis'!AP1451)</f>
        <v>#REF!</v>
      </c>
      <c r="AR1451" t="e">
        <f t="shared" si="160"/>
        <v>#REF!</v>
      </c>
      <c r="AS1451" t="e">
        <f t="shared" ca="1" si="163"/>
        <v>#REF!</v>
      </c>
      <c r="BP1451" s="9" t="e">
        <f>#REF!</f>
        <v>#REF!</v>
      </c>
      <c r="BQ1451" s="9" t="e">
        <f ca="1">_xlfn.MINIFS(Month,User_ID,'Customer Level Analysis'!BP1451)</f>
        <v>#NAME?</v>
      </c>
      <c r="BR1451" s="27" t="e">
        <f t="shared" ca="1" si="164"/>
        <v>#NAME?</v>
      </c>
      <c r="BS1451" s="9" t="e" cm="1">
        <f t="array" ref="BS1451">SUMIF(User_ID,BP1451,Final_Amount)</f>
        <v>#REF!</v>
      </c>
      <c r="BT1451" s="9" t="e">
        <f t="shared" si="161"/>
        <v>#REF!</v>
      </c>
    </row>
    <row r="1452" spans="15:72" x14ac:dyDescent="0.35">
      <c r="O1452" s="41" t="s">
        <v>1462</v>
      </c>
      <c r="P1452" s="37">
        <v>1146</v>
      </c>
      <c r="V1452" s="5"/>
      <c r="W1452" s="19"/>
      <c r="X1452" s="19"/>
      <c r="Y1452" s="19"/>
      <c r="Z1452" s="19"/>
      <c r="AA1452" s="19"/>
      <c r="AB1452" s="19"/>
      <c r="AF1452" s="27" t="e">
        <f ca="1"/>
        <v>#NAME?</v>
      </c>
      <c r="AG1452" s="27" t="e">
        <f t="shared" ca="1" si="158"/>
        <v>#NAME?</v>
      </c>
      <c r="AH1452" s="27" t="e">
        <f t="shared" ca="1" si="162"/>
        <v>#NAME?</v>
      </c>
      <c r="AI1452" s="27" t="e">
        <f t="shared" ca="1" si="159"/>
        <v>#REF!</v>
      </c>
      <c r="AJ1452" s="5"/>
      <c r="AK1452" s="5"/>
      <c r="AO1452" s="4" t="s">
        <v>2677</v>
      </c>
      <c r="AP1452" t="e">
        <f ca="1">_xlfn.MINIFS(Month,User_ID,'Customer Level Analysis'!AO1452)</f>
        <v>#NAME?</v>
      </c>
      <c r="AQ1452" t="e">
        <f ca="1">SUMIFS(Product_Amount,User_ID,'Customer Level Analysis'!AO1452,Month,'Customer Level Analysis'!AP1452)</f>
        <v>#REF!</v>
      </c>
      <c r="AR1452" t="e">
        <f t="shared" si="160"/>
        <v>#REF!</v>
      </c>
      <c r="AS1452" t="e">
        <f t="shared" ca="1" si="163"/>
        <v>#REF!</v>
      </c>
      <c r="BP1452" s="9" t="e">
        <f>#REF!</f>
        <v>#REF!</v>
      </c>
      <c r="BQ1452" s="9" t="e">
        <f ca="1">_xlfn.MINIFS(Month,User_ID,'Customer Level Analysis'!BP1452)</f>
        <v>#NAME?</v>
      </c>
      <c r="BR1452" s="27" t="e">
        <f t="shared" ca="1" si="164"/>
        <v>#NAME?</v>
      </c>
      <c r="BS1452" s="9" t="e" cm="1">
        <f t="array" ref="BS1452">SUMIF(User_ID,BP1452,Final_Amount)</f>
        <v>#REF!</v>
      </c>
      <c r="BT1452" s="9" t="e">
        <f t="shared" si="161"/>
        <v>#REF!</v>
      </c>
    </row>
    <row r="1453" spans="15:72" x14ac:dyDescent="0.35">
      <c r="O1453" s="41" t="s">
        <v>1761</v>
      </c>
      <c r="P1453" s="37">
        <v>1145</v>
      </c>
      <c r="V1453" s="5"/>
      <c r="W1453" s="19"/>
      <c r="X1453" s="19"/>
      <c r="Y1453" s="19"/>
      <c r="Z1453" s="19"/>
      <c r="AA1453" s="19"/>
      <c r="AB1453" s="19"/>
      <c r="AF1453" s="27" t="e">
        <f ca="1"/>
        <v>#NAME?</v>
      </c>
      <c r="AG1453" s="27" t="e">
        <f t="shared" ca="1" si="158"/>
        <v>#NAME?</v>
      </c>
      <c r="AH1453" s="27" t="e">
        <f t="shared" ca="1" si="162"/>
        <v>#NAME?</v>
      </c>
      <c r="AI1453" s="27" t="e">
        <f t="shared" ca="1" si="159"/>
        <v>#REF!</v>
      </c>
      <c r="AJ1453" s="5"/>
      <c r="AK1453" s="5"/>
      <c r="AO1453" s="4" t="s">
        <v>2788</v>
      </c>
      <c r="AP1453" t="e">
        <f ca="1">_xlfn.MINIFS(Month,User_ID,'Customer Level Analysis'!AO1453)</f>
        <v>#NAME?</v>
      </c>
      <c r="AQ1453" t="e">
        <f ca="1">SUMIFS(Product_Amount,User_ID,'Customer Level Analysis'!AO1453,Month,'Customer Level Analysis'!AP1453)</f>
        <v>#REF!</v>
      </c>
      <c r="AR1453" t="e">
        <f t="shared" si="160"/>
        <v>#REF!</v>
      </c>
      <c r="AS1453" t="e">
        <f t="shared" ca="1" si="163"/>
        <v>#REF!</v>
      </c>
      <c r="BP1453" s="9" t="e">
        <f>#REF!</f>
        <v>#REF!</v>
      </c>
      <c r="BQ1453" s="9" t="e">
        <f ca="1">_xlfn.MINIFS(Month,User_ID,'Customer Level Analysis'!BP1453)</f>
        <v>#NAME?</v>
      </c>
      <c r="BR1453" s="27" t="e">
        <f t="shared" ca="1" si="164"/>
        <v>#NAME?</v>
      </c>
      <c r="BS1453" s="9" t="e" cm="1">
        <f t="array" ref="BS1453">SUMIF(User_ID,BP1453,Final_Amount)</f>
        <v>#REF!</v>
      </c>
      <c r="BT1453" s="9" t="e">
        <f t="shared" si="161"/>
        <v>#REF!</v>
      </c>
    </row>
    <row r="1454" spans="15:72" x14ac:dyDescent="0.35">
      <c r="O1454" s="42" t="s">
        <v>1434</v>
      </c>
      <c r="P1454" s="37">
        <v>1144</v>
      </c>
      <c r="V1454" s="5"/>
      <c r="W1454" s="19"/>
      <c r="X1454" s="19"/>
      <c r="Y1454" s="19"/>
      <c r="Z1454" s="19"/>
      <c r="AA1454" s="19"/>
      <c r="AB1454" s="19"/>
      <c r="AF1454" s="27" t="e">
        <f ca="1"/>
        <v>#NAME?</v>
      </c>
      <c r="AG1454" s="27" t="e">
        <f t="shared" ca="1" si="158"/>
        <v>#NAME?</v>
      </c>
      <c r="AH1454" s="27" t="e">
        <f t="shared" ca="1" si="162"/>
        <v>#NAME?</v>
      </c>
      <c r="AI1454" s="27" t="e">
        <f t="shared" ca="1" si="159"/>
        <v>#REF!</v>
      </c>
      <c r="AJ1454" s="5"/>
      <c r="AK1454" s="5"/>
      <c r="AO1454" s="4" t="s">
        <v>1552</v>
      </c>
      <c r="AP1454" t="e">
        <f ca="1">_xlfn.MINIFS(Month,User_ID,'Customer Level Analysis'!AO1454)</f>
        <v>#NAME?</v>
      </c>
      <c r="AQ1454" t="e">
        <f ca="1">SUMIFS(Product_Amount,User_ID,'Customer Level Analysis'!AO1454,Month,'Customer Level Analysis'!AP1454)</f>
        <v>#REF!</v>
      </c>
      <c r="AR1454" t="e">
        <f t="shared" si="160"/>
        <v>#REF!</v>
      </c>
      <c r="AS1454" t="e">
        <f t="shared" ca="1" si="163"/>
        <v>#REF!</v>
      </c>
      <c r="BP1454" s="9" t="e">
        <f>#REF!</f>
        <v>#REF!</v>
      </c>
      <c r="BQ1454" s="9" t="e">
        <f ca="1">_xlfn.MINIFS(Month,User_ID,'Customer Level Analysis'!BP1454)</f>
        <v>#NAME?</v>
      </c>
      <c r="BR1454" s="27" t="e">
        <f t="shared" ca="1" si="164"/>
        <v>#NAME?</v>
      </c>
      <c r="BS1454" s="9" t="e" cm="1">
        <f t="array" ref="BS1454">SUMIF(User_ID,BP1454,Final_Amount)</f>
        <v>#REF!</v>
      </c>
      <c r="BT1454" s="9" t="e">
        <f t="shared" si="161"/>
        <v>#REF!</v>
      </c>
    </row>
    <row r="1455" spans="15:72" x14ac:dyDescent="0.35">
      <c r="O1455" s="40" t="s">
        <v>1021</v>
      </c>
      <c r="P1455" s="37">
        <v>1144</v>
      </c>
      <c r="V1455" s="5"/>
      <c r="W1455" s="19"/>
      <c r="X1455" s="19"/>
      <c r="Y1455" s="19"/>
      <c r="Z1455" s="19"/>
      <c r="AA1455" s="19"/>
      <c r="AB1455" s="19"/>
      <c r="AF1455" s="27" t="e">
        <f ca="1"/>
        <v>#NAME?</v>
      </c>
      <c r="AG1455" s="27" t="e">
        <f t="shared" ca="1" si="158"/>
        <v>#NAME?</v>
      </c>
      <c r="AH1455" s="27" t="e">
        <f t="shared" ca="1" si="162"/>
        <v>#NAME?</v>
      </c>
      <c r="AI1455" s="27" t="e">
        <f t="shared" ca="1" si="159"/>
        <v>#REF!</v>
      </c>
      <c r="AJ1455" s="5"/>
      <c r="AK1455" s="5"/>
      <c r="AO1455" s="4" t="s">
        <v>3582</v>
      </c>
      <c r="AP1455" t="e">
        <f ca="1">_xlfn.MINIFS(Month,User_ID,'Customer Level Analysis'!AO1455)</f>
        <v>#NAME?</v>
      </c>
      <c r="AQ1455" t="e">
        <f ca="1">SUMIFS(Product_Amount,User_ID,'Customer Level Analysis'!AO1455,Month,'Customer Level Analysis'!AP1455)</f>
        <v>#REF!</v>
      </c>
      <c r="AR1455" t="e">
        <f t="shared" si="160"/>
        <v>#REF!</v>
      </c>
      <c r="AS1455" t="e">
        <f t="shared" ca="1" si="163"/>
        <v>#REF!</v>
      </c>
      <c r="BP1455" s="9" t="e">
        <f>#REF!</f>
        <v>#REF!</v>
      </c>
      <c r="BQ1455" s="9" t="e">
        <f ca="1">_xlfn.MINIFS(Month,User_ID,'Customer Level Analysis'!BP1455)</f>
        <v>#NAME?</v>
      </c>
      <c r="BR1455" s="27" t="e">
        <f t="shared" ca="1" si="164"/>
        <v>#NAME?</v>
      </c>
      <c r="BS1455" s="9" t="e" cm="1">
        <f t="array" ref="BS1455">SUMIF(User_ID,BP1455,Final_Amount)</f>
        <v>#REF!</v>
      </c>
      <c r="BT1455" s="9" t="e">
        <f t="shared" si="161"/>
        <v>#REF!</v>
      </c>
    </row>
    <row r="1456" spans="15:72" x14ac:dyDescent="0.35">
      <c r="O1456" s="41" t="s">
        <v>3099</v>
      </c>
      <c r="P1456" s="37">
        <v>1144</v>
      </c>
      <c r="V1456" s="5"/>
      <c r="W1456" s="19"/>
      <c r="X1456" s="19"/>
      <c r="Y1456" s="19"/>
      <c r="Z1456" s="19"/>
      <c r="AA1456" s="19"/>
      <c r="AB1456" s="19"/>
      <c r="AF1456" s="27" t="e">
        <f ca="1"/>
        <v>#NAME?</v>
      </c>
      <c r="AG1456" s="27" t="e">
        <f t="shared" ca="1" si="158"/>
        <v>#NAME?</v>
      </c>
      <c r="AH1456" s="27" t="e">
        <f t="shared" ca="1" si="162"/>
        <v>#NAME?</v>
      </c>
      <c r="AI1456" s="27" t="e">
        <f t="shared" ca="1" si="159"/>
        <v>#REF!</v>
      </c>
      <c r="AJ1456" s="5"/>
      <c r="AK1456" s="5"/>
      <c r="AO1456" s="4" t="s">
        <v>867</v>
      </c>
      <c r="AP1456" t="e">
        <f ca="1">_xlfn.MINIFS(Month,User_ID,'Customer Level Analysis'!AO1456)</f>
        <v>#NAME?</v>
      </c>
      <c r="AQ1456" t="e">
        <f ca="1">SUMIFS(Product_Amount,User_ID,'Customer Level Analysis'!AO1456,Month,'Customer Level Analysis'!AP1456)</f>
        <v>#REF!</v>
      </c>
      <c r="AR1456" t="e">
        <f t="shared" si="160"/>
        <v>#REF!</v>
      </c>
      <c r="AS1456" t="e">
        <f t="shared" ca="1" si="163"/>
        <v>#REF!</v>
      </c>
      <c r="BP1456" s="9" t="e">
        <f>#REF!</f>
        <v>#REF!</v>
      </c>
      <c r="BQ1456" s="9" t="e">
        <f ca="1">_xlfn.MINIFS(Month,User_ID,'Customer Level Analysis'!BP1456)</f>
        <v>#NAME?</v>
      </c>
      <c r="BR1456" s="27" t="e">
        <f t="shared" ca="1" si="164"/>
        <v>#NAME?</v>
      </c>
      <c r="BS1456" s="9" t="e" cm="1">
        <f t="array" ref="BS1456">SUMIF(User_ID,BP1456,Final_Amount)</f>
        <v>#REF!</v>
      </c>
      <c r="BT1456" s="9" t="e">
        <f t="shared" si="161"/>
        <v>#REF!</v>
      </c>
    </row>
    <row r="1457" spans="15:72" x14ac:dyDescent="0.35">
      <c r="O1457" s="41" t="s">
        <v>637</v>
      </c>
      <c r="P1457" s="37">
        <v>1142</v>
      </c>
      <c r="V1457" s="5"/>
      <c r="W1457" s="19"/>
      <c r="X1457" s="19"/>
      <c r="Y1457" s="19"/>
      <c r="Z1457" s="19"/>
      <c r="AA1457" s="19"/>
      <c r="AB1457" s="19"/>
      <c r="AF1457" s="27" t="e">
        <f ca="1"/>
        <v>#NAME?</v>
      </c>
      <c r="AG1457" s="27" t="e">
        <f t="shared" ca="1" si="158"/>
        <v>#NAME?</v>
      </c>
      <c r="AH1457" s="27" t="e">
        <f t="shared" ca="1" si="162"/>
        <v>#NAME?</v>
      </c>
      <c r="AI1457" s="27" t="e">
        <f t="shared" ca="1" si="159"/>
        <v>#REF!</v>
      </c>
      <c r="AJ1457" s="5"/>
      <c r="AK1457" s="5"/>
      <c r="AO1457" s="4" t="s">
        <v>3093</v>
      </c>
      <c r="AP1457" t="e">
        <f ca="1">_xlfn.MINIFS(Month,User_ID,'Customer Level Analysis'!AO1457)</f>
        <v>#NAME?</v>
      </c>
      <c r="AQ1457" t="e">
        <f ca="1">SUMIFS(Product_Amount,User_ID,'Customer Level Analysis'!AO1457,Month,'Customer Level Analysis'!AP1457)</f>
        <v>#REF!</v>
      </c>
      <c r="AR1457" t="e">
        <f t="shared" si="160"/>
        <v>#REF!</v>
      </c>
      <c r="AS1457" t="e">
        <f t="shared" ca="1" si="163"/>
        <v>#REF!</v>
      </c>
      <c r="BP1457" s="9" t="e">
        <f>#REF!</f>
        <v>#REF!</v>
      </c>
      <c r="BQ1457" s="9" t="e">
        <f ca="1">_xlfn.MINIFS(Month,User_ID,'Customer Level Analysis'!BP1457)</f>
        <v>#NAME?</v>
      </c>
      <c r="BR1457" s="27" t="e">
        <f t="shared" ca="1" si="164"/>
        <v>#NAME?</v>
      </c>
      <c r="BS1457" s="9" t="e" cm="1">
        <f t="array" ref="BS1457">SUMIF(User_ID,BP1457,Final_Amount)</f>
        <v>#REF!</v>
      </c>
      <c r="BT1457" s="9" t="e">
        <f t="shared" si="161"/>
        <v>#REF!</v>
      </c>
    </row>
    <row r="1458" spans="15:72" x14ac:dyDescent="0.35">
      <c r="O1458" s="41" t="s">
        <v>484</v>
      </c>
      <c r="P1458" s="37">
        <v>1142</v>
      </c>
      <c r="V1458" s="5"/>
      <c r="W1458" s="19"/>
      <c r="X1458" s="19"/>
      <c r="Y1458" s="19"/>
      <c r="Z1458" s="19"/>
      <c r="AA1458" s="19"/>
      <c r="AB1458" s="19"/>
      <c r="AF1458" s="27" t="e">
        <f ca="1"/>
        <v>#NAME?</v>
      </c>
      <c r="AG1458" s="27" t="e">
        <f t="shared" ca="1" si="158"/>
        <v>#NAME?</v>
      </c>
      <c r="AH1458" s="27" t="e">
        <f t="shared" ca="1" si="162"/>
        <v>#NAME?</v>
      </c>
      <c r="AI1458" s="27" t="e">
        <f t="shared" ca="1" si="159"/>
        <v>#REF!</v>
      </c>
      <c r="AJ1458" s="5"/>
      <c r="AK1458" s="5"/>
      <c r="AO1458" s="4" t="s">
        <v>470</v>
      </c>
      <c r="AP1458" t="e">
        <f ca="1">_xlfn.MINIFS(Month,User_ID,'Customer Level Analysis'!AO1458)</f>
        <v>#NAME?</v>
      </c>
      <c r="AQ1458" t="e">
        <f ca="1">SUMIFS(Product_Amount,User_ID,'Customer Level Analysis'!AO1458,Month,'Customer Level Analysis'!AP1458)</f>
        <v>#REF!</v>
      </c>
      <c r="AR1458" t="e">
        <f t="shared" si="160"/>
        <v>#REF!</v>
      </c>
      <c r="AS1458" t="e">
        <f t="shared" ca="1" si="163"/>
        <v>#REF!</v>
      </c>
      <c r="BP1458" s="9" t="e">
        <f>#REF!</f>
        <v>#REF!</v>
      </c>
      <c r="BQ1458" s="9" t="e">
        <f ca="1">_xlfn.MINIFS(Month,User_ID,'Customer Level Analysis'!BP1458)</f>
        <v>#NAME?</v>
      </c>
      <c r="BR1458" s="27" t="e">
        <f t="shared" ca="1" si="164"/>
        <v>#NAME?</v>
      </c>
      <c r="BS1458" s="9" t="e" cm="1">
        <f t="array" ref="BS1458">SUMIF(User_ID,BP1458,Final_Amount)</f>
        <v>#REF!</v>
      </c>
      <c r="BT1458" s="9" t="e">
        <f t="shared" si="161"/>
        <v>#REF!</v>
      </c>
    </row>
    <row r="1459" spans="15:72" x14ac:dyDescent="0.35">
      <c r="O1459" s="41" t="s">
        <v>3444</v>
      </c>
      <c r="P1459" s="37">
        <v>1141</v>
      </c>
      <c r="V1459" s="5"/>
      <c r="W1459" s="19"/>
      <c r="X1459" s="19"/>
      <c r="Y1459" s="19"/>
      <c r="Z1459" s="19"/>
      <c r="AA1459" s="19"/>
      <c r="AB1459" s="19"/>
      <c r="AF1459" s="27" t="e">
        <f ca="1"/>
        <v>#NAME?</v>
      </c>
      <c r="AG1459" s="27" t="e">
        <f t="shared" ca="1" si="158"/>
        <v>#NAME?</v>
      </c>
      <c r="AH1459" s="27" t="e">
        <f t="shared" ca="1" si="162"/>
        <v>#NAME?</v>
      </c>
      <c r="AI1459" s="27" t="e">
        <f t="shared" ca="1" si="159"/>
        <v>#REF!</v>
      </c>
      <c r="AJ1459" s="5"/>
      <c r="AK1459" s="5"/>
      <c r="AO1459" s="4" t="s">
        <v>2368</v>
      </c>
      <c r="AP1459" t="e">
        <f ca="1">_xlfn.MINIFS(Month,User_ID,'Customer Level Analysis'!AO1459)</f>
        <v>#NAME?</v>
      </c>
      <c r="AQ1459" t="e">
        <f ca="1">SUMIFS(Product_Amount,User_ID,'Customer Level Analysis'!AO1459,Month,'Customer Level Analysis'!AP1459)</f>
        <v>#REF!</v>
      </c>
      <c r="AR1459" t="e">
        <f t="shared" si="160"/>
        <v>#REF!</v>
      </c>
      <c r="AS1459" t="e">
        <f t="shared" ca="1" si="163"/>
        <v>#REF!</v>
      </c>
      <c r="BP1459" s="9" t="e">
        <f>#REF!</f>
        <v>#REF!</v>
      </c>
      <c r="BQ1459" s="9" t="e">
        <f ca="1">_xlfn.MINIFS(Month,User_ID,'Customer Level Analysis'!BP1459)</f>
        <v>#NAME?</v>
      </c>
      <c r="BR1459" s="27" t="e">
        <f t="shared" ca="1" si="164"/>
        <v>#NAME?</v>
      </c>
      <c r="BS1459" s="9" t="e" cm="1">
        <f t="array" ref="BS1459">SUMIF(User_ID,BP1459,Final_Amount)</f>
        <v>#REF!</v>
      </c>
      <c r="BT1459" s="9" t="e">
        <f t="shared" si="161"/>
        <v>#REF!</v>
      </c>
    </row>
    <row r="1460" spans="15:72" x14ac:dyDescent="0.35">
      <c r="O1460" s="41" t="s">
        <v>531</v>
      </c>
      <c r="P1460" s="37">
        <v>1136</v>
      </c>
      <c r="V1460" s="5"/>
      <c r="W1460" s="19"/>
      <c r="X1460" s="19"/>
      <c r="Y1460" s="19"/>
      <c r="Z1460" s="19"/>
      <c r="AA1460" s="19"/>
      <c r="AB1460" s="19"/>
      <c r="AF1460" s="27" t="e">
        <f ca="1"/>
        <v>#NAME?</v>
      </c>
      <c r="AG1460" s="27" t="e">
        <f t="shared" ca="1" si="158"/>
        <v>#NAME?</v>
      </c>
      <c r="AH1460" s="27" t="e">
        <f t="shared" ca="1" si="162"/>
        <v>#NAME?</v>
      </c>
      <c r="AI1460" s="27" t="e">
        <f t="shared" ca="1" si="159"/>
        <v>#REF!</v>
      </c>
      <c r="AJ1460" s="5"/>
      <c r="AK1460" s="5"/>
      <c r="AO1460" s="4" t="s">
        <v>231</v>
      </c>
      <c r="AP1460" t="e">
        <f ca="1">_xlfn.MINIFS(Month,User_ID,'Customer Level Analysis'!AO1460)</f>
        <v>#NAME?</v>
      </c>
      <c r="AQ1460" t="e">
        <f ca="1">SUMIFS(Product_Amount,User_ID,'Customer Level Analysis'!AO1460,Month,'Customer Level Analysis'!AP1460)</f>
        <v>#REF!</v>
      </c>
      <c r="AR1460" t="e">
        <f t="shared" si="160"/>
        <v>#REF!</v>
      </c>
      <c r="AS1460" t="e">
        <f t="shared" ca="1" si="163"/>
        <v>#REF!</v>
      </c>
      <c r="BP1460" s="9" t="e">
        <f>#REF!</f>
        <v>#REF!</v>
      </c>
      <c r="BQ1460" s="9" t="e">
        <f ca="1">_xlfn.MINIFS(Month,User_ID,'Customer Level Analysis'!BP1460)</f>
        <v>#NAME?</v>
      </c>
      <c r="BR1460" s="27" t="e">
        <f t="shared" ca="1" si="164"/>
        <v>#NAME?</v>
      </c>
      <c r="BS1460" s="9" t="e" cm="1">
        <f t="array" ref="BS1460">SUMIF(User_ID,BP1460,Final_Amount)</f>
        <v>#REF!</v>
      </c>
      <c r="BT1460" s="9" t="e">
        <f t="shared" si="161"/>
        <v>#REF!</v>
      </c>
    </row>
    <row r="1461" spans="15:72" x14ac:dyDescent="0.35">
      <c r="O1461" s="41" t="s">
        <v>1794</v>
      </c>
      <c r="P1461" s="37">
        <v>1133</v>
      </c>
      <c r="V1461" s="5"/>
      <c r="W1461" s="19"/>
      <c r="X1461" s="19"/>
      <c r="Y1461" s="19"/>
      <c r="Z1461" s="19"/>
      <c r="AA1461" s="19"/>
      <c r="AB1461" s="19"/>
      <c r="AF1461" s="27" t="e">
        <f ca="1"/>
        <v>#NAME?</v>
      </c>
      <c r="AG1461" s="27" t="e">
        <f t="shared" ca="1" si="158"/>
        <v>#NAME?</v>
      </c>
      <c r="AH1461" s="27" t="e">
        <f t="shared" ca="1" si="162"/>
        <v>#NAME?</v>
      </c>
      <c r="AI1461" s="27" t="e">
        <f t="shared" ca="1" si="159"/>
        <v>#REF!</v>
      </c>
      <c r="AJ1461" s="5"/>
      <c r="AK1461" s="5"/>
      <c r="AO1461" s="4" t="s">
        <v>1045</v>
      </c>
      <c r="AP1461" t="e">
        <f ca="1">_xlfn.MINIFS(Month,User_ID,'Customer Level Analysis'!AO1461)</f>
        <v>#NAME?</v>
      </c>
      <c r="AQ1461" t="e">
        <f ca="1">SUMIFS(Product_Amount,User_ID,'Customer Level Analysis'!AO1461,Month,'Customer Level Analysis'!AP1461)</f>
        <v>#REF!</v>
      </c>
      <c r="AR1461" t="e">
        <f t="shared" si="160"/>
        <v>#REF!</v>
      </c>
      <c r="AS1461" t="e">
        <f t="shared" ca="1" si="163"/>
        <v>#REF!</v>
      </c>
      <c r="BP1461" s="9" t="e">
        <f>#REF!</f>
        <v>#REF!</v>
      </c>
      <c r="BQ1461" s="9" t="e">
        <f ca="1">_xlfn.MINIFS(Month,User_ID,'Customer Level Analysis'!BP1461)</f>
        <v>#NAME?</v>
      </c>
      <c r="BR1461" s="27" t="e">
        <f t="shared" ca="1" si="164"/>
        <v>#NAME?</v>
      </c>
      <c r="BS1461" s="9" t="e" cm="1">
        <f t="array" ref="BS1461">SUMIF(User_ID,BP1461,Final_Amount)</f>
        <v>#REF!</v>
      </c>
      <c r="BT1461" s="9" t="e">
        <f t="shared" si="161"/>
        <v>#REF!</v>
      </c>
    </row>
    <row r="1462" spans="15:72" x14ac:dyDescent="0.35">
      <c r="O1462" s="41" t="s">
        <v>2414</v>
      </c>
      <c r="P1462" s="37">
        <v>1131</v>
      </c>
      <c r="V1462" s="5"/>
      <c r="W1462" s="19"/>
      <c r="X1462" s="19"/>
      <c r="Y1462" s="19"/>
      <c r="Z1462" s="19"/>
      <c r="AA1462" s="19"/>
      <c r="AB1462" s="19"/>
      <c r="AF1462" s="27" t="e">
        <f ca="1"/>
        <v>#NAME?</v>
      </c>
      <c r="AG1462" s="27" t="e">
        <f t="shared" ca="1" si="158"/>
        <v>#NAME?</v>
      </c>
      <c r="AH1462" s="27" t="e">
        <f t="shared" ca="1" si="162"/>
        <v>#NAME?</v>
      </c>
      <c r="AI1462" s="27" t="e">
        <f t="shared" ca="1" si="159"/>
        <v>#REF!</v>
      </c>
      <c r="AJ1462" s="5"/>
      <c r="AK1462" s="5"/>
      <c r="AO1462" s="4" t="s">
        <v>2000</v>
      </c>
      <c r="AP1462" t="e">
        <f ca="1">_xlfn.MINIFS(Month,User_ID,'Customer Level Analysis'!AO1462)</f>
        <v>#NAME?</v>
      </c>
      <c r="AQ1462" t="e">
        <f ca="1">SUMIFS(Product_Amount,User_ID,'Customer Level Analysis'!AO1462,Month,'Customer Level Analysis'!AP1462)</f>
        <v>#REF!</v>
      </c>
      <c r="AR1462" t="e">
        <f t="shared" si="160"/>
        <v>#REF!</v>
      </c>
      <c r="AS1462" t="e">
        <f t="shared" ca="1" si="163"/>
        <v>#REF!</v>
      </c>
      <c r="BP1462" s="9" t="e">
        <f>#REF!</f>
        <v>#REF!</v>
      </c>
      <c r="BQ1462" s="9" t="e">
        <f ca="1">_xlfn.MINIFS(Month,User_ID,'Customer Level Analysis'!BP1462)</f>
        <v>#NAME?</v>
      </c>
      <c r="BR1462" s="27" t="e">
        <f t="shared" ca="1" si="164"/>
        <v>#NAME?</v>
      </c>
      <c r="BS1462" s="9" t="e" cm="1">
        <f t="array" ref="BS1462">SUMIF(User_ID,BP1462,Final_Amount)</f>
        <v>#REF!</v>
      </c>
      <c r="BT1462" s="9" t="e">
        <f t="shared" si="161"/>
        <v>#REF!</v>
      </c>
    </row>
    <row r="1463" spans="15:72" x14ac:dyDescent="0.35">
      <c r="O1463" s="41" t="s">
        <v>545</v>
      </c>
      <c r="P1463" s="37">
        <v>1131</v>
      </c>
      <c r="V1463" s="5"/>
      <c r="W1463" s="19"/>
      <c r="X1463" s="19"/>
      <c r="Y1463" s="19"/>
      <c r="Z1463" s="19"/>
      <c r="AA1463" s="19"/>
      <c r="AB1463" s="19"/>
      <c r="AF1463" s="27" t="e">
        <f ca="1"/>
        <v>#NAME?</v>
      </c>
      <c r="AG1463" s="27" t="e">
        <f t="shared" ca="1" si="158"/>
        <v>#NAME?</v>
      </c>
      <c r="AH1463" s="27" t="e">
        <f t="shared" ca="1" si="162"/>
        <v>#NAME?</v>
      </c>
      <c r="AI1463" s="27" t="e">
        <f t="shared" ca="1" si="159"/>
        <v>#REF!</v>
      </c>
      <c r="AJ1463" s="5"/>
      <c r="AK1463" s="5"/>
      <c r="AO1463" s="4" t="s">
        <v>2382</v>
      </c>
      <c r="AP1463" t="e">
        <f ca="1">_xlfn.MINIFS(Month,User_ID,'Customer Level Analysis'!AO1463)</f>
        <v>#NAME?</v>
      </c>
      <c r="AQ1463" t="e">
        <f ca="1">SUMIFS(Product_Amount,User_ID,'Customer Level Analysis'!AO1463,Month,'Customer Level Analysis'!AP1463)</f>
        <v>#REF!</v>
      </c>
      <c r="AR1463" t="e">
        <f t="shared" si="160"/>
        <v>#REF!</v>
      </c>
      <c r="AS1463" t="e">
        <f t="shared" ca="1" si="163"/>
        <v>#REF!</v>
      </c>
      <c r="BP1463" s="9" t="e">
        <f>#REF!</f>
        <v>#REF!</v>
      </c>
      <c r="BQ1463" s="9" t="e">
        <f ca="1">_xlfn.MINIFS(Month,User_ID,'Customer Level Analysis'!BP1463)</f>
        <v>#NAME?</v>
      </c>
      <c r="BR1463" s="27" t="e">
        <f t="shared" ca="1" si="164"/>
        <v>#NAME?</v>
      </c>
      <c r="BS1463" s="9" t="e" cm="1">
        <f t="array" ref="BS1463">SUMIF(User_ID,BP1463,Final_Amount)</f>
        <v>#REF!</v>
      </c>
      <c r="BT1463" s="9" t="e">
        <f t="shared" si="161"/>
        <v>#REF!</v>
      </c>
    </row>
    <row r="1464" spans="15:72" x14ac:dyDescent="0.35">
      <c r="O1464" s="41" t="s">
        <v>3544</v>
      </c>
      <c r="P1464" s="37">
        <v>1127</v>
      </c>
      <c r="V1464" s="5"/>
      <c r="W1464" s="19"/>
      <c r="X1464" s="19"/>
      <c r="Y1464" s="19"/>
      <c r="Z1464" s="19"/>
      <c r="AA1464" s="19"/>
      <c r="AB1464" s="19"/>
      <c r="AF1464" s="27" t="e">
        <f ca="1"/>
        <v>#NAME?</v>
      </c>
      <c r="AG1464" s="27" t="e">
        <f t="shared" ca="1" si="158"/>
        <v>#NAME?</v>
      </c>
      <c r="AH1464" s="27" t="e">
        <f t="shared" ca="1" si="162"/>
        <v>#NAME?</v>
      </c>
      <c r="AI1464" s="27" t="e">
        <f t="shared" ca="1" si="159"/>
        <v>#REF!</v>
      </c>
      <c r="AJ1464" s="5"/>
      <c r="AK1464" s="5"/>
      <c r="AO1464" s="4" t="s">
        <v>2387</v>
      </c>
      <c r="AP1464" t="e">
        <f ca="1">_xlfn.MINIFS(Month,User_ID,'Customer Level Analysis'!AO1464)</f>
        <v>#NAME?</v>
      </c>
      <c r="AQ1464" t="e">
        <f ca="1">SUMIFS(Product_Amount,User_ID,'Customer Level Analysis'!AO1464,Month,'Customer Level Analysis'!AP1464)</f>
        <v>#REF!</v>
      </c>
      <c r="AR1464" t="e">
        <f t="shared" si="160"/>
        <v>#REF!</v>
      </c>
      <c r="AS1464" t="e">
        <f t="shared" ca="1" si="163"/>
        <v>#REF!</v>
      </c>
      <c r="BP1464" s="9" t="e">
        <f>#REF!</f>
        <v>#REF!</v>
      </c>
      <c r="BQ1464" s="9" t="e">
        <f ca="1">_xlfn.MINIFS(Month,User_ID,'Customer Level Analysis'!BP1464)</f>
        <v>#NAME?</v>
      </c>
      <c r="BR1464" s="27" t="e">
        <f t="shared" ca="1" si="164"/>
        <v>#NAME?</v>
      </c>
      <c r="BS1464" s="9" t="e" cm="1">
        <f t="array" ref="BS1464">SUMIF(User_ID,BP1464,Final_Amount)</f>
        <v>#REF!</v>
      </c>
      <c r="BT1464" s="9" t="e">
        <f t="shared" si="161"/>
        <v>#REF!</v>
      </c>
    </row>
    <row r="1465" spans="15:72" x14ac:dyDescent="0.35">
      <c r="O1465" s="41" t="s">
        <v>1218</v>
      </c>
      <c r="P1465" s="37">
        <v>1127</v>
      </c>
      <c r="V1465" s="5"/>
      <c r="W1465" s="19"/>
      <c r="X1465" s="19"/>
      <c r="Y1465" s="19"/>
      <c r="Z1465" s="19"/>
      <c r="AA1465" s="19"/>
      <c r="AB1465" s="19"/>
      <c r="AF1465" s="27" t="e">
        <f ca="1"/>
        <v>#NAME?</v>
      </c>
      <c r="AG1465" s="27" t="e">
        <f t="shared" ca="1" si="158"/>
        <v>#NAME?</v>
      </c>
      <c r="AH1465" s="27" t="e">
        <f t="shared" ca="1" si="162"/>
        <v>#NAME?</v>
      </c>
      <c r="AI1465" s="27" t="e">
        <f t="shared" ca="1" si="159"/>
        <v>#REF!</v>
      </c>
      <c r="AJ1465" s="5"/>
      <c r="AK1465" s="5"/>
      <c r="AO1465" s="4" t="s">
        <v>524</v>
      </c>
      <c r="AP1465" t="e">
        <f ca="1">_xlfn.MINIFS(Month,User_ID,'Customer Level Analysis'!AO1465)</f>
        <v>#NAME?</v>
      </c>
      <c r="AQ1465" t="e">
        <f ca="1">SUMIFS(Product_Amount,User_ID,'Customer Level Analysis'!AO1465,Month,'Customer Level Analysis'!AP1465)</f>
        <v>#REF!</v>
      </c>
      <c r="AR1465" t="e">
        <f t="shared" si="160"/>
        <v>#REF!</v>
      </c>
      <c r="AS1465" t="e">
        <f t="shared" ca="1" si="163"/>
        <v>#REF!</v>
      </c>
      <c r="BP1465" s="9" t="e">
        <f>#REF!</f>
        <v>#REF!</v>
      </c>
      <c r="BQ1465" s="9" t="e">
        <f ca="1">_xlfn.MINIFS(Month,User_ID,'Customer Level Analysis'!BP1465)</f>
        <v>#NAME?</v>
      </c>
      <c r="BR1465" s="27" t="e">
        <f t="shared" ca="1" si="164"/>
        <v>#NAME?</v>
      </c>
      <c r="BS1465" s="9" t="e" cm="1">
        <f t="array" ref="BS1465">SUMIF(User_ID,BP1465,Final_Amount)</f>
        <v>#REF!</v>
      </c>
      <c r="BT1465" s="9" t="e">
        <f t="shared" si="161"/>
        <v>#REF!</v>
      </c>
    </row>
    <row r="1466" spans="15:72" x14ac:dyDescent="0.35">
      <c r="O1466" s="41" t="s">
        <v>2295</v>
      </c>
      <c r="P1466" s="37">
        <v>1126</v>
      </c>
      <c r="V1466" s="5"/>
      <c r="W1466" s="19"/>
      <c r="X1466" s="19"/>
      <c r="Y1466" s="19"/>
      <c r="Z1466" s="19"/>
      <c r="AA1466" s="19"/>
      <c r="AB1466" s="19"/>
      <c r="AF1466" s="27" t="e">
        <f ca="1"/>
        <v>#NAME?</v>
      </c>
      <c r="AG1466" s="27" t="e">
        <f t="shared" ca="1" si="158"/>
        <v>#NAME?</v>
      </c>
      <c r="AH1466" s="27" t="e">
        <f t="shared" ca="1" si="162"/>
        <v>#NAME?</v>
      </c>
      <c r="AI1466" s="27" t="e">
        <f t="shared" ca="1" si="159"/>
        <v>#REF!</v>
      </c>
      <c r="AJ1466" s="5"/>
      <c r="AK1466" s="5"/>
      <c r="AO1466" s="4" t="s">
        <v>122</v>
      </c>
      <c r="AP1466" t="e">
        <f ca="1">_xlfn.MINIFS(Month,User_ID,'Customer Level Analysis'!AO1466)</f>
        <v>#NAME?</v>
      </c>
      <c r="AQ1466" t="e">
        <f ca="1">SUMIFS(Product_Amount,User_ID,'Customer Level Analysis'!AO1466,Month,'Customer Level Analysis'!AP1466)</f>
        <v>#REF!</v>
      </c>
      <c r="AR1466" t="e">
        <f t="shared" si="160"/>
        <v>#REF!</v>
      </c>
      <c r="AS1466" t="e">
        <f t="shared" ca="1" si="163"/>
        <v>#REF!</v>
      </c>
      <c r="BP1466" s="9" t="e">
        <f>#REF!</f>
        <v>#REF!</v>
      </c>
      <c r="BQ1466" s="9" t="e">
        <f ca="1">_xlfn.MINIFS(Month,User_ID,'Customer Level Analysis'!BP1466)</f>
        <v>#NAME?</v>
      </c>
      <c r="BR1466" s="27" t="e">
        <f t="shared" ca="1" si="164"/>
        <v>#NAME?</v>
      </c>
      <c r="BS1466" s="9" t="e" cm="1">
        <f t="array" ref="BS1466">SUMIF(User_ID,BP1466,Final_Amount)</f>
        <v>#REF!</v>
      </c>
      <c r="BT1466" s="9" t="e">
        <f t="shared" si="161"/>
        <v>#REF!</v>
      </c>
    </row>
    <row r="1467" spans="15:72" x14ac:dyDescent="0.35">
      <c r="O1467" s="41" t="s">
        <v>292</v>
      </c>
      <c r="P1467" s="37">
        <v>1125</v>
      </c>
      <c r="V1467" s="5"/>
      <c r="W1467" s="19"/>
      <c r="X1467" s="19"/>
      <c r="Y1467" s="19"/>
      <c r="Z1467" s="19"/>
      <c r="AA1467" s="19"/>
      <c r="AB1467" s="19"/>
      <c r="AF1467" s="27" t="e">
        <f ca="1"/>
        <v>#NAME?</v>
      </c>
      <c r="AG1467" s="27" t="e">
        <f t="shared" ca="1" si="158"/>
        <v>#NAME?</v>
      </c>
      <c r="AH1467" s="27" t="e">
        <f t="shared" ca="1" si="162"/>
        <v>#NAME?</v>
      </c>
      <c r="AI1467" s="27" t="e">
        <f t="shared" ca="1" si="159"/>
        <v>#REF!</v>
      </c>
      <c r="AJ1467" s="5"/>
      <c r="AK1467" s="5"/>
      <c r="AO1467" s="4" t="s">
        <v>3686</v>
      </c>
      <c r="AP1467" t="e">
        <f ca="1">_xlfn.MINIFS(Month,User_ID,'Customer Level Analysis'!AO1467)</f>
        <v>#NAME?</v>
      </c>
      <c r="AQ1467" t="e">
        <f ca="1">SUMIFS(Product_Amount,User_ID,'Customer Level Analysis'!AO1467,Month,'Customer Level Analysis'!AP1467)</f>
        <v>#REF!</v>
      </c>
      <c r="AR1467" t="e">
        <f t="shared" si="160"/>
        <v>#REF!</v>
      </c>
      <c r="AS1467" t="e">
        <f t="shared" ca="1" si="163"/>
        <v>#REF!</v>
      </c>
      <c r="BP1467" s="9" t="e">
        <f>#REF!</f>
        <v>#REF!</v>
      </c>
      <c r="BQ1467" s="9" t="e">
        <f ca="1">_xlfn.MINIFS(Month,User_ID,'Customer Level Analysis'!BP1467)</f>
        <v>#NAME?</v>
      </c>
      <c r="BR1467" s="27" t="e">
        <f t="shared" ca="1" si="164"/>
        <v>#NAME?</v>
      </c>
      <c r="BS1467" s="9" t="e" cm="1">
        <f t="array" ref="BS1467">SUMIF(User_ID,BP1467,Final_Amount)</f>
        <v>#REF!</v>
      </c>
      <c r="BT1467" s="9" t="e">
        <f t="shared" si="161"/>
        <v>#REF!</v>
      </c>
    </row>
    <row r="1468" spans="15:72" x14ac:dyDescent="0.35">
      <c r="O1468" s="41" t="s">
        <v>1689</v>
      </c>
      <c r="P1468" s="37">
        <v>1125</v>
      </c>
      <c r="V1468" s="5"/>
      <c r="W1468" s="19"/>
      <c r="X1468" s="19"/>
      <c r="Y1468" s="19"/>
      <c r="Z1468" s="19"/>
      <c r="AA1468" s="19"/>
      <c r="AB1468" s="19"/>
      <c r="AF1468" s="27" t="e">
        <f ca="1"/>
        <v>#NAME?</v>
      </c>
      <c r="AG1468" s="27" t="e">
        <f t="shared" ca="1" si="158"/>
        <v>#NAME?</v>
      </c>
      <c r="AH1468" s="27" t="e">
        <f t="shared" ca="1" si="162"/>
        <v>#NAME?</v>
      </c>
      <c r="AI1468" s="27" t="e">
        <f t="shared" ca="1" si="159"/>
        <v>#REF!</v>
      </c>
      <c r="AJ1468" s="5"/>
      <c r="AK1468" s="5"/>
      <c r="AO1468" s="4" t="s">
        <v>198</v>
      </c>
      <c r="AP1468" t="e">
        <f ca="1">_xlfn.MINIFS(Month,User_ID,'Customer Level Analysis'!AO1468)</f>
        <v>#NAME?</v>
      </c>
      <c r="AQ1468" t="e">
        <f ca="1">SUMIFS(Product_Amount,User_ID,'Customer Level Analysis'!AO1468,Month,'Customer Level Analysis'!AP1468)</f>
        <v>#REF!</v>
      </c>
      <c r="AR1468" t="e">
        <f t="shared" si="160"/>
        <v>#REF!</v>
      </c>
      <c r="AS1468" t="e">
        <f t="shared" ca="1" si="163"/>
        <v>#REF!</v>
      </c>
      <c r="BP1468" s="9" t="e">
        <f>#REF!</f>
        <v>#REF!</v>
      </c>
      <c r="BQ1468" s="9" t="e">
        <f ca="1">_xlfn.MINIFS(Month,User_ID,'Customer Level Analysis'!BP1468)</f>
        <v>#NAME?</v>
      </c>
      <c r="BR1468" s="27" t="e">
        <f t="shared" ca="1" si="164"/>
        <v>#NAME?</v>
      </c>
      <c r="BS1468" s="9" t="e" cm="1">
        <f t="array" ref="BS1468">SUMIF(User_ID,BP1468,Final_Amount)</f>
        <v>#REF!</v>
      </c>
      <c r="BT1468" s="9" t="e">
        <f t="shared" si="161"/>
        <v>#REF!</v>
      </c>
    </row>
    <row r="1469" spans="15:72" x14ac:dyDescent="0.35">
      <c r="O1469" s="41" t="s">
        <v>2872</v>
      </c>
      <c r="P1469" s="37">
        <v>1125</v>
      </c>
      <c r="V1469" s="5"/>
      <c r="W1469" s="19"/>
      <c r="X1469" s="19"/>
      <c r="Y1469" s="19"/>
      <c r="Z1469" s="19"/>
      <c r="AA1469" s="19"/>
      <c r="AB1469" s="19"/>
      <c r="AF1469" s="27" t="e">
        <f ca="1"/>
        <v>#NAME?</v>
      </c>
      <c r="AG1469" s="27" t="e">
        <f t="shared" ca="1" si="158"/>
        <v>#NAME?</v>
      </c>
      <c r="AH1469" s="27" t="e">
        <f t="shared" ca="1" si="162"/>
        <v>#NAME?</v>
      </c>
      <c r="AI1469" s="27" t="e">
        <f t="shared" ca="1" si="159"/>
        <v>#REF!</v>
      </c>
      <c r="AJ1469" s="5"/>
      <c r="AK1469" s="5"/>
      <c r="AO1469" s="4" t="s">
        <v>1247</v>
      </c>
      <c r="AP1469" t="e">
        <f ca="1">_xlfn.MINIFS(Month,User_ID,'Customer Level Analysis'!AO1469)</f>
        <v>#NAME?</v>
      </c>
      <c r="AQ1469" t="e">
        <f ca="1">SUMIFS(Product_Amount,User_ID,'Customer Level Analysis'!AO1469,Month,'Customer Level Analysis'!AP1469)</f>
        <v>#REF!</v>
      </c>
      <c r="AR1469" t="e">
        <f t="shared" si="160"/>
        <v>#REF!</v>
      </c>
      <c r="AS1469" t="e">
        <f t="shared" ca="1" si="163"/>
        <v>#REF!</v>
      </c>
      <c r="BP1469" s="9" t="e">
        <f>#REF!</f>
        <v>#REF!</v>
      </c>
      <c r="BQ1469" s="9" t="e">
        <f ca="1">_xlfn.MINIFS(Month,User_ID,'Customer Level Analysis'!BP1469)</f>
        <v>#NAME?</v>
      </c>
      <c r="BR1469" s="27" t="e">
        <f t="shared" ca="1" si="164"/>
        <v>#NAME?</v>
      </c>
      <c r="BS1469" s="9" t="e" cm="1">
        <f t="array" ref="BS1469">SUMIF(User_ID,BP1469,Final_Amount)</f>
        <v>#REF!</v>
      </c>
      <c r="BT1469" s="9" t="e">
        <f t="shared" si="161"/>
        <v>#REF!</v>
      </c>
    </row>
    <row r="1470" spans="15:72" x14ac:dyDescent="0.35">
      <c r="O1470" s="41" t="s">
        <v>3268</v>
      </c>
      <c r="P1470" s="37">
        <v>1124</v>
      </c>
      <c r="V1470" s="5"/>
      <c r="W1470" s="19"/>
      <c r="X1470" s="19"/>
      <c r="Y1470" s="19"/>
      <c r="Z1470" s="19"/>
      <c r="AA1470" s="19"/>
      <c r="AB1470" s="19"/>
      <c r="AF1470" s="27" t="e">
        <f ca="1"/>
        <v>#NAME?</v>
      </c>
      <c r="AG1470" s="27" t="e">
        <f t="shared" ca="1" si="158"/>
        <v>#NAME?</v>
      </c>
      <c r="AH1470" s="27" t="e">
        <f t="shared" ca="1" si="162"/>
        <v>#NAME?</v>
      </c>
      <c r="AI1470" s="27" t="e">
        <f t="shared" ca="1" si="159"/>
        <v>#REF!</v>
      </c>
      <c r="AJ1470" s="5"/>
      <c r="AK1470" s="5"/>
      <c r="AO1470" s="4" t="s">
        <v>658</v>
      </c>
      <c r="AP1470" t="e">
        <f ca="1">_xlfn.MINIFS(Month,User_ID,'Customer Level Analysis'!AO1470)</f>
        <v>#NAME?</v>
      </c>
      <c r="AQ1470" t="e">
        <f ca="1">SUMIFS(Product_Amount,User_ID,'Customer Level Analysis'!AO1470,Month,'Customer Level Analysis'!AP1470)</f>
        <v>#REF!</v>
      </c>
      <c r="AR1470" t="e">
        <f t="shared" si="160"/>
        <v>#REF!</v>
      </c>
      <c r="AS1470" t="e">
        <f t="shared" ca="1" si="163"/>
        <v>#REF!</v>
      </c>
      <c r="BP1470" s="9" t="e">
        <f>#REF!</f>
        <v>#REF!</v>
      </c>
      <c r="BQ1470" s="9" t="e">
        <f ca="1">_xlfn.MINIFS(Month,User_ID,'Customer Level Analysis'!BP1470)</f>
        <v>#NAME?</v>
      </c>
      <c r="BR1470" s="27" t="e">
        <f t="shared" ca="1" si="164"/>
        <v>#NAME?</v>
      </c>
      <c r="BS1470" s="9" t="e" cm="1">
        <f t="array" ref="BS1470">SUMIF(User_ID,BP1470,Final_Amount)</f>
        <v>#REF!</v>
      </c>
      <c r="BT1470" s="9" t="e">
        <f t="shared" si="161"/>
        <v>#REF!</v>
      </c>
    </row>
    <row r="1471" spans="15:72" x14ac:dyDescent="0.35">
      <c r="O1471" s="41" t="s">
        <v>3388</v>
      </c>
      <c r="P1471" s="37">
        <v>1123</v>
      </c>
      <c r="V1471" s="5"/>
      <c r="W1471" s="19"/>
      <c r="X1471" s="19"/>
      <c r="Y1471" s="19"/>
      <c r="Z1471" s="19"/>
      <c r="AA1471" s="19"/>
      <c r="AB1471" s="19"/>
      <c r="AF1471" s="27" t="e">
        <f ca="1"/>
        <v>#NAME?</v>
      </c>
      <c r="AG1471" s="27" t="e">
        <f t="shared" ca="1" si="158"/>
        <v>#NAME?</v>
      </c>
      <c r="AH1471" s="27" t="e">
        <f t="shared" ca="1" si="162"/>
        <v>#NAME?</v>
      </c>
      <c r="AI1471" s="27" t="e">
        <f t="shared" ca="1" si="159"/>
        <v>#REF!</v>
      </c>
      <c r="AJ1471" s="5"/>
      <c r="AK1471" s="5"/>
      <c r="AO1471" s="4" t="s">
        <v>3681</v>
      </c>
      <c r="AP1471" t="e">
        <f ca="1">_xlfn.MINIFS(Month,User_ID,'Customer Level Analysis'!AO1471)</f>
        <v>#NAME?</v>
      </c>
      <c r="AQ1471" t="e">
        <f ca="1">SUMIFS(Product_Amount,User_ID,'Customer Level Analysis'!AO1471,Month,'Customer Level Analysis'!AP1471)</f>
        <v>#REF!</v>
      </c>
      <c r="AR1471" t="e">
        <f t="shared" si="160"/>
        <v>#REF!</v>
      </c>
      <c r="AS1471" t="e">
        <f t="shared" ca="1" si="163"/>
        <v>#REF!</v>
      </c>
      <c r="BP1471" s="9" t="e">
        <f>#REF!</f>
        <v>#REF!</v>
      </c>
      <c r="BQ1471" s="9" t="e">
        <f ca="1">_xlfn.MINIFS(Month,User_ID,'Customer Level Analysis'!BP1471)</f>
        <v>#NAME?</v>
      </c>
      <c r="BR1471" s="27" t="e">
        <f t="shared" ca="1" si="164"/>
        <v>#NAME?</v>
      </c>
      <c r="BS1471" s="9" t="e" cm="1">
        <f t="array" ref="BS1471">SUMIF(User_ID,BP1471,Final_Amount)</f>
        <v>#REF!</v>
      </c>
      <c r="BT1471" s="9" t="e">
        <f t="shared" si="161"/>
        <v>#REF!</v>
      </c>
    </row>
    <row r="1472" spans="15:72" x14ac:dyDescent="0.35">
      <c r="O1472" s="41" t="s">
        <v>501</v>
      </c>
      <c r="P1472" s="37">
        <v>1119</v>
      </c>
      <c r="V1472" s="5"/>
      <c r="W1472" s="19"/>
      <c r="X1472" s="19"/>
      <c r="Y1472" s="19"/>
      <c r="Z1472" s="19"/>
      <c r="AA1472" s="19"/>
      <c r="AB1472" s="19"/>
      <c r="AF1472" s="27" t="e">
        <f ca="1"/>
        <v>#NAME?</v>
      </c>
      <c r="AG1472" s="27" t="e">
        <f t="shared" ca="1" si="158"/>
        <v>#NAME?</v>
      </c>
      <c r="AH1472" s="27" t="e">
        <f t="shared" ca="1" si="162"/>
        <v>#NAME?</v>
      </c>
      <c r="AI1472" s="27" t="e">
        <f t="shared" ca="1" si="159"/>
        <v>#REF!</v>
      </c>
      <c r="AJ1472" s="5"/>
      <c r="AK1472" s="5"/>
      <c r="AO1472" s="4" t="s">
        <v>2333</v>
      </c>
      <c r="AP1472" t="e">
        <f ca="1">_xlfn.MINIFS(Month,User_ID,'Customer Level Analysis'!AO1472)</f>
        <v>#NAME?</v>
      </c>
      <c r="AQ1472" t="e">
        <f ca="1">SUMIFS(Product_Amount,User_ID,'Customer Level Analysis'!AO1472,Month,'Customer Level Analysis'!AP1472)</f>
        <v>#REF!</v>
      </c>
      <c r="AR1472" t="e">
        <f t="shared" si="160"/>
        <v>#REF!</v>
      </c>
      <c r="AS1472" t="e">
        <f t="shared" ca="1" si="163"/>
        <v>#REF!</v>
      </c>
      <c r="BP1472" s="9" t="e">
        <f>#REF!</f>
        <v>#REF!</v>
      </c>
      <c r="BQ1472" s="9" t="e">
        <f ca="1">_xlfn.MINIFS(Month,User_ID,'Customer Level Analysis'!BP1472)</f>
        <v>#NAME?</v>
      </c>
      <c r="BR1472" s="27" t="e">
        <f t="shared" ca="1" si="164"/>
        <v>#NAME?</v>
      </c>
      <c r="BS1472" s="9" t="e" cm="1">
        <f t="array" ref="BS1472">SUMIF(User_ID,BP1472,Final_Amount)</f>
        <v>#REF!</v>
      </c>
      <c r="BT1472" s="9" t="e">
        <f t="shared" si="161"/>
        <v>#REF!</v>
      </c>
    </row>
    <row r="1473" spans="15:72" x14ac:dyDescent="0.35">
      <c r="O1473" s="41" t="s">
        <v>2808</v>
      </c>
      <c r="P1473" s="37">
        <v>1119</v>
      </c>
      <c r="V1473" s="5"/>
      <c r="W1473" s="19"/>
      <c r="X1473" s="19"/>
      <c r="Y1473" s="19"/>
      <c r="Z1473" s="19"/>
      <c r="AA1473" s="19"/>
      <c r="AB1473" s="19"/>
      <c r="AF1473" s="27" t="e">
        <f ca="1"/>
        <v>#NAME?</v>
      </c>
      <c r="AG1473" s="27" t="e">
        <f t="shared" ca="1" si="158"/>
        <v>#NAME?</v>
      </c>
      <c r="AH1473" s="27" t="e">
        <f t="shared" ca="1" si="162"/>
        <v>#NAME?</v>
      </c>
      <c r="AI1473" s="27" t="e">
        <f t="shared" ca="1" si="159"/>
        <v>#REF!</v>
      </c>
      <c r="AJ1473" s="5"/>
      <c r="AK1473" s="5"/>
      <c r="AO1473" s="4" t="s">
        <v>3460</v>
      </c>
      <c r="AP1473" t="e">
        <f ca="1">_xlfn.MINIFS(Month,User_ID,'Customer Level Analysis'!AO1473)</f>
        <v>#NAME?</v>
      </c>
      <c r="AQ1473" t="e">
        <f ca="1">SUMIFS(Product_Amount,User_ID,'Customer Level Analysis'!AO1473,Month,'Customer Level Analysis'!AP1473)</f>
        <v>#REF!</v>
      </c>
      <c r="AR1473" t="e">
        <f t="shared" si="160"/>
        <v>#REF!</v>
      </c>
      <c r="AS1473" t="e">
        <f t="shared" ca="1" si="163"/>
        <v>#REF!</v>
      </c>
      <c r="BP1473" s="9" t="e">
        <f>#REF!</f>
        <v>#REF!</v>
      </c>
      <c r="BQ1473" s="9" t="e">
        <f ca="1">_xlfn.MINIFS(Month,User_ID,'Customer Level Analysis'!BP1473)</f>
        <v>#NAME?</v>
      </c>
      <c r="BR1473" s="27" t="e">
        <f t="shared" ca="1" si="164"/>
        <v>#NAME?</v>
      </c>
      <c r="BS1473" s="9" t="e" cm="1">
        <f t="array" ref="BS1473">SUMIF(User_ID,BP1473,Final_Amount)</f>
        <v>#REF!</v>
      </c>
      <c r="BT1473" s="9" t="e">
        <f t="shared" si="161"/>
        <v>#REF!</v>
      </c>
    </row>
    <row r="1474" spans="15:72" x14ac:dyDescent="0.35">
      <c r="O1474" s="41" t="s">
        <v>498</v>
      </c>
      <c r="P1474" s="37">
        <v>1119</v>
      </c>
      <c r="V1474" s="5"/>
      <c r="W1474" s="19"/>
      <c r="X1474" s="19"/>
      <c r="Y1474" s="19"/>
      <c r="Z1474" s="19"/>
      <c r="AA1474" s="19"/>
      <c r="AB1474" s="19"/>
      <c r="AF1474" s="27" t="e">
        <f ca="1"/>
        <v>#NAME?</v>
      </c>
      <c r="AG1474" s="27" t="e">
        <f t="shared" ca="1" si="158"/>
        <v>#NAME?</v>
      </c>
      <c r="AH1474" s="27" t="e">
        <f t="shared" ca="1" si="162"/>
        <v>#NAME?</v>
      </c>
      <c r="AI1474" s="27" t="e">
        <f t="shared" ca="1" si="159"/>
        <v>#REF!</v>
      </c>
      <c r="AJ1474" s="5"/>
      <c r="AK1474" s="5"/>
      <c r="AO1474" s="4" t="s">
        <v>1727</v>
      </c>
      <c r="AP1474" t="e">
        <f ca="1">_xlfn.MINIFS(Month,User_ID,'Customer Level Analysis'!AO1474)</f>
        <v>#NAME?</v>
      </c>
      <c r="AQ1474" t="e">
        <f ca="1">SUMIFS(Product_Amount,User_ID,'Customer Level Analysis'!AO1474,Month,'Customer Level Analysis'!AP1474)</f>
        <v>#REF!</v>
      </c>
      <c r="AR1474" t="e">
        <f t="shared" si="160"/>
        <v>#REF!</v>
      </c>
      <c r="AS1474" t="e">
        <f t="shared" ca="1" si="163"/>
        <v>#REF!</v>
      </c>
      <c r="BP1474" s="9" t="e">
        <f>#REF!</f>
        <v>#REF!</v>
      </c>
      <c r="BQ1474" s="9" t="e">
        <f ca="1">_xlfn.MINIFS(Month,User_ID,'Customer Level Analysis'!BP1474)</f>
        <v>#NAME?</v>
      </c>
      <c r="BR1474" s="27" t="e">
        <f t="shared" ca="1" si="164"/>
        <v>#NAME?</v>
      </c>
      <c r="BS1474" s="9" t="e" cm="1">
        <f t="array" ref="BS1474">SUMIF(User_ID,BP1474,Final_Amount)</f>
        <v>#REF!</v>
      </c>
      <c r="BT1474" s="9" t="e">
        <f t="shared" si="161"/>
        <v>#REF!</v>
      </c>
    </row>
    <row r="1475" spans="15:72" x14ac:dyDescent="0.35">
      <c r="O1475" s="41" t="s">
        <v>1471</v>
      </c>
      <c r="P1475" s="37">
        <v>1115</v>
      </c>
      <c r="V1475" s="5"/>
      <c r="W1475" s="19"/>
      <c r="X1475" s="19"/>
      <c r="Y1475" s="19"/>
      <c r="Z1475" s="19"/>
      <c r="AA1475" s="19"/>
      <c r="AB1475" s="19"/>
      <c r="AF1475" s="27" t="e">
        <f ca="1"/>
        <v>#NAME?</v>
      </c>
      <c r="AG1475" s="27" t="e">
        <f t="shared" ca="1" si="158"/>
        <v>#NAME?</v>
      </c>
      <c r="AH1475" s="27" t="e">
        <f t="shared" ca="1" si="162"/>
        <v>#NAME?</v>
      </c>
      <c r="AI1475" s="27" t="e">
        <f t="shared" ca="1" si="159"/>
        <v>#REF!</v>
      </c>
      <c r="AJ1475" s="5"/>
      <c r="AK1475" s="5"/>
      <c r="AO1475" s="4" t="s">
        <v>3082</v>
      </c>
      <c r="AP1475" t="e">
        <f ca="1">_xlfn.MINIFS(Month,User_ID,'Customer Level Analysis'!AO1475)</f>
        <v>#NAME?</v>
      </c>
      <c r="AQ1475" t="e">
        <f ca="1">SUMIFS(Product_Amount,User_ID,'Customer Level Analysis'!AO1475,Month,'Customer Level Analysis'!AP1475)</f>
        <v>#REF!</v>
      </c>
      <c r="AR1475" t="e">
        <f t="shared" si="160"/>
        <v>#REF!</v>
      </c>
      <c r="AS1475" t="e">
        <f t="shared" ca="1" si="163"/>
        <v>#REF!</v>
      </c>
      <c r="BP1475" s="9" t="e">
        <f>#REF!</f>
        <v>#REF!</v>
      </c>
      <c r="BQ1475" s="9" t="e">
        <f ca="1">_xlfn.MINIFS(Month,User_ID,'Customer Level Analysis'!BP1475)</f>
        <v>#NAME?</v>
      </c>
      <c r="BR1475" s="27" t="e">
        <f t="shared" ca="1" si="164"/>
        <v>#NAME?</v>
      </c>
      <c r="BS1475" s="9" t="e" cm="1">
        <f t="array" ref="BS1475">SUMIF(User_ID,BP1475,Final_Amount)</f>
        <v>#REF!</v>
      </c>
      <c r="BT1475" s="9" t="e">
        <f t="shared" si="161"/>
        <v>#REF!</v>
      </c>
    </row>
    <row r="1476" spans="15:72" x14ac:dyDescent="0.35">
      <c r="O1476" s="41" t="s">
        <v>929</v>
      </c>
      <c r="P1476" s="37">
        <v>1114</v>
      </c>
      <c r="V1476" s="5"/>
      <c r="W1476" s="19"/>
      <c r="X1476" s="19"/>
      <c r="Y1476" s="19"/>
      <c r="Z1476" s="19"/>
      <c r="AA1476" s="19"/>
      <c r="AB1476" s="19"/>
      <c r="AF1476" s="27" t="e">
        <f ca="1"/>
        <v>#NAME?</v>
      </c>
      <c r="AG1476" s="27" t="e">
        <f t="shared" ca="1" si="158"/>
        <v>#NAME?</v>
      </c>
      <c r="AH1476" s="27" t="e">
        <f t="shared" ca="1" si="162"/>
        <v>#NAME?</v>
      </c>
      <c r="AI1476" s="27" t="e">
        <f t="shared" ca="1" si="159"/>
        <v>#REF!</v>
      </c>
      <c r="AJ1476" s="5"/>
      <c r="AK1476" s="5"/>
      <c r="AO1476" s="4" t="s">
        <v>3302</v>
      </c>
      <c r="AP1476" t="e">
        <f ca="1">_xlfn.MINIFS(Month,User_ID,'Customer Level Analysis'!AO1476)</f>
        <v>#NAME?</v>
      </c>
      <c r="AQ1476" t="e">
        <f ca="1">SUMIFS(Product_Amount,User_ID,'Customer Level Analysis'!AO1476,Month,'Customer Level Analysis'!AP1476)</f>
        <v>#REF!</v>
      </c>
      <c r="AR1476" t="e">
        <f t="shared" si="160"/>
        <v>#REF!</v>
      </c>
      <c r="AS1476" t="e">
        <f t="shared" ca="1" si="163"/>
        <v>#REF!</v>
      </c>
      <c r="BP1476" s="9" t="e">
        <f>#REF!</f>
        <v>#REF!</v>
      </c>
      <c r="BQ1476" s="9" t="e">
        <f ca="1">_xlfn.MINIFS(Month,User_ID,'Customer Level Analysis'!BP1476)</f>
        <v>#NAME?</v>
      </c>
      <c r="BR1476" s="27" t="e">
        <f t="shared" ca="1" si="164"/>
        <v>#NAME?</v>
      </c>
      <c r="BS1476" s="9" t="e" cm="1">
        <f t="array" ref="BS1476">SUMIF(User_ID,BP1476,Final_Amount)</f>
        <v>#REF!</v>
      </c>
      <c r="BT1476" s="9" t="e">
        <f t="shared" si="161"/>
        <v>#REF!</v>
      </c>
    </row>
    <row r="1477" spans="15:72" x14ac:dyDescent="0.35">
      <c r="O1477" s="41" t="s">
        <v>1733</v>
      </c>
      <c r="P1477" s="37">
        <v>1114</v>
      </c>
      <c r="V1477" s="5"/>
      <c r="W1477" s="19"/>
      <c r="X1477" s="19"/>
      <c r="Y1477" s="19"/>
      <c r="Z1477" s="19"/>
      <c r="AA1477" s="19"/>
      <c r="AB1477" s="19"/>
      <c r="AF1477" s="27" t="e">
        <f ca="1"/>
        <v>#NAME?</v>
      </c>
      <c r="AG1477" s="27" t="e">
        <f t="shared" ref="AG1477:AG1540" ca="1" si="165">_xlfn.MINIFS(Month,User_ID,AF1477)</f>
        <v>#NAME?</v>
      </c>
      <c r="AH1477" s="27" t="e">
        <f t="shared" ca="1" si="162"/>
        <v>#NAME?</v>
      </c>
      <c r="AI1477" s="27" t="e">
        <f t="shared" ref="AI1477:AI1540" ca="1" si="166">SUMIFS(Product_Amount,User_ID,AF1477)</f>
        <v>#REF!</v>
      </c>
      <c r="AJ1477" s="5"/>
      <c r="AK1477" s="5"/>
      <c r="AO1477" s="4" t="s">
        <v>2755</v>
      </c>
      <c r="AP1477" t="e">
        <f ca="1">_xlfn.MINIFS(Month,User_ID,'Customer Level Analysis'!AO1477)</f>
        <v>#NAME?</v>
      </c>
      <c r="AQ1477" t="e">
        <f ca="1">SUMIFS(Product_Amount,User_ID,'Customer Level Analysis'!AO1477,Month,'Customer Level Analysis'!AP1477)</f>
        <v>#REF!</v>
      </c>
      <c r="AR1477" t="e">
        <f t="shared" ref="AR1477:AR1540" si="167">SUMIF(User_ID,AO1477,Product_Amount)</f>
        <v>#REF!</v>
      </c>
      <c r="AS1477" t="e">
        <f t="shared" ca="1" si="163"/>
        <v>#REF!</v>
      </c>
      <c r="BP1477" s="9" t="e">
        <f>#REF!</f>
        <v>#REF!</v>
      </c>
      <c r="BQ1477" s="9" t="e">
        <f ca="1">_xlfn.MINIFS(Month,User_ID,'Customer Level Analysis'!BP1477)</f>
        <v>#NAME?</v>
      </c>
      <c r="BR1477" s="27" t="e">
        <f t="shared" ca="1" si="164"/>
        <v>#NAME?</v>
      </c>
      <c r="BS1477" s="9" t="e" cm="1">
        <f t="array" ref="BS1477">SUMIF(User_ID,BP1477,Final_Amount)</f>
        <v>#REF!</v>
      </c>
      <c r="BT1477" s="9" t="e">
        <f t="shared" ref="BT1477:BT1540" si="168">COUNTIF(User_ID,BP1477)</f>
        <v>#REF!</v>
      </c>
    </row>
    <row r="1478" spans="15:72" x14ac:dyDescent="0.35">
      <c r="O1478" s="41" t="s">
        <v>3552</v>
      </c>
      <c r="P1478" s="37">
        <v>1114</v>
      </c>
      <c r="V1478" s="5"/>
      <c r="W1478" s="19"/>
      <c r="X1478" s="19"/>
      <c r="Y1478" s="19"/>
      <c r="Z1478" s="19"/>
      <c r="AA1478" s="19"/>
      <c r="AB1478" s="19"/>
      <c r="AF1478" s="27" t="e">
        <f ca="1"/>
        <v>#NAME?</v>
      </c>
      <c r="AG1478" s="27" t="e">
        <f t="shared" ca="1" si="165"/>
        <v>#NAME?</v>
      </c>
      <c r="AH1478" s="27" t="e">
        <f t="shared" ref="AH1478:AH1541" ca="1" si="169">CHOOSE(AG1478, "January", "February", "March", "April", "May", "June", "July", "August", "September")</f>
        <v>#NAME?</v>
      </c>
      <c r="AI1478" s="27" t="e">
        <f t="shared" ca="1" si="166"/>
        <v>#REF!</v>
      </c>
      <c r="AJ1478" s="5"/>
      <c r="AK1478" s="5"/>
      <c r="AO1478" s="4" t="s">
        <v>563</v>
      </c>
      <c r="AP1478" t="e">
        <f ca="1">_xlfn.MINIFS(Month,User_ID,'Customer Level Analysis'!AO1478)</f>
        <v>#NAME?</v>
      </c>
      <c r="AQ1478" t="e">
        <f ca="1">SUMIFS(Product_Amount,User_ID,'Customer Level Analysis'!AO1478,Month,'Customer Level Analysis'!AP1478)</f>
        <v>#REF!</v>
      </c>
      <c r="AR1478" t="e">
        <f t="shared" si="167"/>
        <v>#REF!</v>
      </c>
      <c r="AS1478" t="e">
        <f t="shared" ref="AS1478:AS1541" ca="1" si="170">SUMIFS($AR$5:$AR$3754,$AP$5:$AP$3754, AP1478) / COUNTIFS(AP1478:AP5227,AP1478)</f>
        <v>#REF!</v>
      </c>
      <c r="BP1478" s="9" t="e">
        <f>#REF!</f>
        <v>#REF!</v>
      </c>
      <c r="BQ1478" s="9" t="e">
        <f ca="1">_xlfn.MINIFS(Month,User_ID,'Customer Level Analysis'!BP1478)</f>
        <v>#NAME?</v>
      </c>
      <c r="BR1478" s="27" t="e">
        <f t="shared" ref="BR1478:BR1541" ca="1" si="171">CHOOSE(BQ1478, "Jan", "Feb", "Mar", "Apr", "May", "Jun", "Jul", "Aug", "Sep")</f>
        <v>#NAME?</v>
      </c>
      <c r="BS1478" s="9" t="e" cm="1">
        <f t="array" ref="BS1478">SUMIF(User_ID,BP1478,Final_Amount)</f>
        <v>#REF!</v>
      </c>
      <c r="BT1478" s="9" t="e">
        <f t="shared" si="168"/>
        <v>#REF!</v>
      </c>
    </row>
    <row r="1479" spans="15:72" x14ac:dyDescent="0.35">
      <c r="O1479" s="41" t="s">
        <v>144</v>
      </c>
      <c r="P1479" s="37">
        <v>1110</v>
      </c>
      <c r="V1479" s="5"/>
      <c r="W1479" s="19"/>
      <c r="X1479" s="19"/>
      <c r="Y1479" s="19"/>
      <c r="Z1479" s="19"/>
      <c r="AA1479" s="19"/>
      <c r="AB1479" s="19"/>
      <c r="AF1479" s="27" t="e">
        <f ca="1"/>
        <v>#NAME?</v>
      </c>
      <c r="AG1479" s="27" t="e">
        <f t="shared" ca="1" si="165"/>
        <v>#NAME?</v>
      </c>
      <c r="AH1479" s="27" t="e">
        <f t="shared" ca="1" si="169"/>
        <v>#NAME?</v>
      </c>
      <c r="AI1479" s="27" t="e">
        <f t="shared" ca="1" si="166"/>
        <v>#REF!</v>
      </c>
      <c r="AJ1479" s="5"/>
      <c r="AK1479" s="5"/>
      <c r="AO1479" s="4" t="s">
        <v>3790</v>
      </c>
      <c r="AP1479" t="e">
        <f ca="1">_xlfn.MINIFS(Month,User_ID,'Customer Level Analysis'!AO1479)</f>
        <v>#NAME?</v>
      </c>
      <c r="AQ1479" t="e">
        <f ca="1">SUMIFS(Product_Amount,User_ID,'Customer Level Analysis'!AO1479,Month,'Customer Level Analysis'!AP1479)</f>
        <v>#REF!</v>
      </c>
      <c r="AR1479" t="e">
        <f t="shared" si="167"/>
        <v>#REF!</v>
      </c>
      <c r="AS1479" t="e">
        <f t="shared" ca="1" si="170"/>
        <v>#REF!</v>
      </c>
      <c r="BP1479" s="9" t="e">
        <f>#REF!</f>
        <v>#REF!</v>
      </c>
      <c r="BQ1479" s="9" t="e">
        <f ca="1">_xlfn.MINIFS(Month,User_ID,'Customer Level Analysis'!BP1479)</f>
        <v>#NAME?</v>
      </c>
      <c r="BR1479" s="27" t="e">
        <f t="shared" ca="1" si="171"/>
        <v>#NAME?</v>
      </c>
      <c r="BS1479" s="9" t="e" cm="1">
        <f t="array" ref="BS1479">SUMIF(User_ID,BP1479,Final_Amount)</f>
        <v>#REF!</v>
      </c>
      <c r="BT1479" s="9" t="e">
        <f t="shared" si="168"/>
        <v>#REF!</v>
      </c>
    </row>
    <row r="1480" spans="15:72" x14ac:dyDescent="0.35">
      <c r="O1480" s="41" t="s">
        <v>3471</v>
      </c>
      <c r="P1480" s="37">
        <v>1110</v>
      </c>
      <c r="V1480" s="5"/>
      <c r="W1480" s="19"/>
      <c r="X1480" s="19"/>
      <c r="Y1480" s="19"/>
      <c r="Z1480" s="19"/>
      <c r="AA1480" s="19"/>
      <c r="AB1480" s="19"/>
      <c r="AF1480" s="27" t="e">
        <f ca="1"/>
        <v>#NAME?</v>
      </c>
      <c r="AG1480" s="27" t="e">
        <f t="shared" ca="1" si="165"/>
        <v>#NAME?</v>
      </c>
      <c r="AH1480" s="27" t="e">
        <f t="shared" ca="1" si="169"/>
        <v>#NAME?</v>
      </c>
      <c r="AI1480" s="27" t="e">
        <f t="shared" ca="1" si="166"/>
        <v>#REF!</v>
      </c>
      <c r="AJ1480" s="5"/>
      <c r="AK1480" s="5"/>
      <c r="AO1480" s="4" t="s">
        <v>2747</v>
      </c>
      <c r="AP1480" t="e">
        <f ca="1">_xlfn.MINIFS(Month,User_ID,'Customer Level Analysis'!AO1480)</f>
        <v>#NAME?</v>
      </c>
      <c r="AQ1480" t="e">
        <f ca="1">SUMIFS(Product_Amount,User_ID,'Customer Level Analysis'!AO1480,Month,'Customer Level Analysis'!AP1480)</f>
        <v>#REF!</v>
      </c>
      <c r="AR1480" t="e">
        <f t="shared" si="167"/>
        <v>#REF!</v>
      </c>
      <c r="AS1480" t="e">
        <f t="shared" ca="1" si="170"/>
        <v>#REF!</v>
      </c>
      <c r="BP1480" s="9" t="e">
        <f>#REF!</f>
        <v>#REF!</v>
      </c>
      <c r="BQ1480" s="9" t="e">
        <f ca="1">_xlfn.MINIFS(Month,User_ID,'Customer Level Analysis'!BP1480)</f>
        <v>#NAME?</v>
      </c>
      <c r="BR1480" s="27" t="e">
        <f t="shared" ca="1" si="171"/>
        <v>#NAME?</v>
      </c>
      <c r="BS1480" s="9" t="e" cm="1">
        <f t="array" ref="BS1480">SUMIF(User_ID,BP1480,Final_Amount)</f>
        <v>#REF!</v>
      </c>
      <c r="BT1480" s="9" t="e">
        <f t="shared" si="168"/>
        <v>#REF!</v>
      </c>
    </row>
    <row r="1481" spans="15:72" x14ac:dyDescent="0.35">
      <c r="O1481" s="41" t="s">
        <v>2945</v>
      </c>
      <c r="P1481" s="37">
        <v>1110</v>
      </c>
      <c r="V1481" s="5"/>
      <c r="W1481" s="19"/>
      <c r="X1481" s="19"/>
      <c r="Y1481" s="19"/>
      <c r="Z1481" s="19"/>
      <c r="AA1481" s="19"/>
      <c r="AB1481" s="19"/>
      <c r="AF1481" s="27" t="e">
        <f ca="1"/>
        <v>#NAME?</v>
      </c>
      <c r="AG1481" s="27" t="e">
        <f t="shared" ca="1" si="165"/>
        <v>#NAME?</v>
      </c>
      <c r="AH1481" s="27" t="e">
        <f t="shared" ca="1" si="169"/>
        <v>#NAME?</v>
      </c>
      <c r="AI1481" s="27" t="e">
        <f t="shared" ca="1" si="166"/>
        <v>#REF!</v>
      </c>
      <c r="AJ1481" s="5"/>
      <c r="AK1481" s="5"/>
      <c r="AO1481" s="4" t="s">
        <v>2984</v>
      </c>
      <c r="AP1481" t="e">
        <f ca="1">_xlfn.MINIFS(Month,User_ID,'Customer Level Analysis'!AO1481)</f>
        <v>#NAME?</v>
      </c>
      <c r="AQ1481" t="e">
        <f ca="1">SUMIFS(Product_Amount,User_ID,'Customer Level Analysis'!AO1481,Month,'Customer Level Analysis'!AP1481)</f>
        <v>#REF!</v>
      </c>
      <c r="AR1481" t="e">
        <f t="shared" si="167"/>
        <v>#REF!</v>
      </c>
      <c r="AS1481" t="e">
        <f t="shared" ca="1" si="170"/>
        <v>#REF!</v>
      </c>
      <c r="BP1481" s="9" t="e">
        <f>#REF!</f>
        <v>#REF!</v>
      </c>
      <c r="BQ1481" s="9" t="e">
        <f ca="1">_xlfn.MINIFS(Month,User_ID,'Customer Level Analysis'!BP1481)</f>
        <v>#NAME?</v>
      </c>
      <c r="BR1481" s="27" t="e">
        <f t="shared" ca="1" si="171"/>
        <v>#NAME?</v>
      </c>
      <c r="BS1481" s="9" t="e" cm="1">
        <f t="array" ref="BS1481">SUMIF(User_ID,BP1481,Final_Amount)</f>
        <v>#REF!</v>
      </c>
      <c r="BT1481" s="9" t="e">
        <f t="shared" si="168"/>
        <v>#REF!</v>
      </c>
    </row>
    <row r="1482" spans="15:72" x14ac:dyDescent="0.35">
      <c r="O1482" s="41" t="s">
        <v>708</v>
      </c>
      <c r="P1482" s="37">
        <v>1109</v>
      </c>
      <c r="V1482" s="5"/>
      <c r="W1482" s="19"/>
      <c r="X1482" s="19"/>
      <c r="Y1482" s="19"/>
      <c r="Z1482" s="19"/>
      <c r="AA1482" s="19"/>
      <c r="AB1482" s="19"/>
      <c r="AF1482" s="27" t="e">
        <f ca="1"/>
        <v>#NAME?</v>
      </c>
      <c r="AG1482" s="27" t="e">
        <f t="shared" ca="1" si="165"/>
        <v>#NAME?</v>
      </c>
      <c r="AH1482" s="27" t="e">
        <f t="shared" ca="1" si="169"/>
        <v>#NAME?</v>
      </c>
      <c r="AI1482" s="27" t="e">
        <f t="shared" ca="1" si="166"/>
        <v>#REF!</v>
      </c>
      <c r="AJ1482" s="5"/>
      <c r="AK1482" s="5"/>
      <c r="AO1482" s="4" t="s">
        <v>1911</v>
      </c>
      <c r="AP1482" t="e">
        <f ca="1">_xlfn.MINIFS(Month,User_ID,'Customer Level Analysis'!AO1482)</f>
        <v>#NAME?</v>
      </c>
      <c r="AQ1482" t="e">
        <f ca="1">SUMIFS(Product_Amount,User_ID,'Customer Level Analysis'!AO1482,Month,'Customer Level Analysis'!AP1482)</f>
        <v>#REF!</v>
      </c>
      <c r="AR1482" t="e">
        <f t="shared" si="167"/>
        <v>#REF!</v>
      </c>
      <c r="AS1482" t="e">
        <f t="shared" ca="1" si="170"/>
        <v>#REF!</v>
      </c>
      <c r="BP1482" s="9" t="e">
        <f>#REF!</f>
        <v>#REF!</v>
      </c>
      <c r="BQ1482" s="9" t="e">
        <f ca="1">_xlfn.MINIFS(Month,User_ID,'Customer Level Analysis'!BP1482)</f>
        <v>#NAME?</v>
      </c>
      <c r="BR1482" s="27" t="e">
        <f t="shared" ca="1" si="171"/>
        <v>#NAME?</v>
      </c>
      <c r="BS1482" s="9" t="e" cm="1">
        <f t="array" ref="BS1482">SUMIF(User_ID,BP1482,Final_Amount)</f>
        <v>#REF!</v>
      </c>
      <c r="BT1482" s="9" t="e">
        <f t="shared" si="168"/>
        <v>#REF!</v>
      </c>
    </row>
    <row r="1483" spans="15:72" x14ac:dyDescent="0.35">
      <c r="O1483" s="41" t="s">
        <v>1540</v>
      </c>
      <c r="P1483" s="37">
        <v>1108</v>
      </c>
      <c r="V1483" s="5"/>
      <c r="W1483" s="19"/>
      <c r="X1483" s="19"/>
      <c r="Y1483" s="19"/>
      <c r="Z1483" s="19"/>
      <c r="AA1483" s="19"/>
      <c r="AB1483" s="19"/>
      <c r="AF1483" s="27" t="e">
        <f ca="1"/>
        <v>#NAME?</v>
      </c>
      <c r="AG1483" s="27" t="e">
        <f t="shared" ca="1" si="165"/>
        <v>#NAME?</v>
      </c>
      <c r="AH1483" s="27" t="e">
        <f t="shared" ca="1" si="169"/>
        <v>#NAME?</v>
      </c>
      <c r="AI1483" s="27" t="e">
        <f t="shared" ca="1" si="166"/>
        <v>#REF!</v>
      </c>
      <c r="AJ1483" s="5"/>
      <c r="AK1483" s="5"/>
      <c r="AO1483" s="4" t="s">
        <v>2640</v>
      </c>
      <c r="AP1483" t="e">
        <f ca="1">_xlfn.MINIFS(Month,User_ID,'Customer Level Analysis'!AO1483)</f>
        <v>#NAME?</v>
      </c>
      <c r="AQ1483" t="e">
        <f ca="1">SUMIFS(Product_Amount,User_ID,'Customer Level Analysis'!AO1483,Month,'Customer Level Analysis'!AP1483)</f>
        <v>#REF!</v>
      </c>
      <c r="AR1483" t="e">
        <f t="shared" si="167"/>
        <v>#REF!</v>
      </c>
      <c r="AS1483" t="e">
        <f t="shared" ca="1" si="170"/>
        <v>#REF!</v>
      </c>
      <c r="BP1483" s="9" t="e">
        <f>#REF!</f>
        <v>#REF!</v>
      </c>
      <c r="BQ1483" s="9" t="e">
        <f ca="1">_xlfn.MINIFS(Month,User_ID,'Customer Level Analysis'!BP1483)</f>
        <v>#NAME?</v>
      </c>
      <c r="BR1483" s="27" t="e">
        <f t="shared" ca="1" si="171"/>
        <v>#NAME?</v>
      </c>
      <c r="BS1483" s="9" t="e" cm="1">
        <f t="array" ref="BS1483">SUMIF(User_ID,BP1483,Final_Amount)</f>
        <v>#REF!</v>
      </c>
      <c r="BT1483" s="9" t="e">
        <f t="shared" si="168"/>
        <v>#REF!</v>
      </c>
    </row>
    <row r="1484" spans="15:72" x14ac:dyDescent="0.35">
      <c r="O1484" s="41" t="s">
        <v>2689</v>
      </c>
      <c r="P1484" s="37">
        <v>1107</v>
      </c>
      <c r="V1484" s="5"/>
      <c r="W1484" s="19"/>
      <c r="X1484" s="19"/>
      <c r="Y1484" s="19"/>
      <c r="Z1484" s="19"/>
      <c r="AA1484" s="19"/>
      <c r="AB1484" s="19"/>
      <c r="AF1484" s="27" t="e">
        <f ca="1"/>
        <v>#NAME?</v>
      </c>
      <c r="AG1484" s="27" t="e">
        <f t="shared" ca="1" si="165"/>
        <v>#NAME?</v>
      </c>
      <c r="AH1484" s="27" t="e">
        <f t="shared" ca="1" si="169"/>
        <v>#NAME?</v>
      </c>
      <c r="AI1484" s="27" t="e">
        <f t="shared" ca="1" si="166"/>
        <v>#REF!</v>
      </c>
      <c r="AJ1484" s="5"/>
      <c r="AK1484" s="5"/>
      <c r="AO1484" s="4" t="s">
        <v>2204</v>
      </c>
      <c r="AP1484" t="e">
        <f ca="1">_xlfn.MINIFS(Month,User_ID,'Customer Level Analysis'!AO1484)</f>
        <v>#NAME?</v>
      </c>
      <c r="AQ1484" t="e">
        <f ca="1">SUMIFS(Product_Amount,User_ID,'Customer Level Analysis'!AO1484,Month,'Customer Level Analysis'!AP1484)</f>
        <v>#REF!</v>
      </c>
      <c r="AR1484" t="e">
        <f t="shared" si="167"/>
        <v>#REF!</v>
      </c>
      <c r="AS1484" t="e">
        <f t="shared" ca="1" si="170"/>
        <v>#REF!</v>
      </c>
      <c r="BP1484" s="9" t="e">
        <f>#REF!</f>
        <v>#REF!</v>
      </c>
      <c r="BQ1484" s="9" t="e">
        <f ca="1">_xlfn.MINIFS(Month,User_ID,'Customer Level Analysis'!BP1484)</f>
        <v>#NAME?</v>
      </c>
      <c r="BR1484" s="27" t="e">
        <f t="shared" ca="1" si="171"/>
        <v>#NAME?</v>
      </c>
      <c r="BS1484" s="9" t="e" cm="1">
        <f t="array" ref="BS1484">SUMIF(User_ID,BP1484,Final_Amount)</f>
        <v>#REF!</v>
      </c>
      <c r="BT1484" s="9" t="e">
        <f t="shared" si="168"/>
        <v>#REF!</v>
      </c>
    </row>
    <row r="1485" spans="15:72" x14ac:dyDescent="0.35">
      <c r="O1485" s="41" t="s">
        <v>3648</v>
      </c>
      <c r="P1485" s="37">
        <v>1107</v>
      </c>
      <c r="V1485" s="5"/>
      <c r="W1485" s="19"/>
      <c r="X1485" s="19"/>
      <c r="Y1485" s="19"/>
      <c r="Z1485" s="19"/>
      <c r="AA1485" s="19"/>
      <c r="AB1485" s="19"/>
      <c r="AF1485" s="27" t="e">
        <f ca="1"/>
        <v>#NAME?</v>
      </c>
      <c r="AG1485" s="27" t="e">
        <f t="shared" ca="1" si="165"/>
        <v>#NAME?</v>
      </c>
      <c r="AH1485" s="27" t="e">
        <f t="shared" ca="1" si="169"/>
        <v>#NAME?</v>
      </c>
      <c r="AI1485" s="27" t="e">
        <f t="shared" ca="1" si="166"/>
        <v>#REF!</v>
      </c>
      <c r="AJ1485" s="5"/>
      <c r="AK1485" s="5"/>
      <c r="AO1485" s="4" t="s">
        <v>156</v>
      </c>
      <c r="AP1485" t="e">
        <f ca="1">_xlfn.MINIFS(Month,User_ID,'Customer Level Analysis'!AO1485)</f>
        <v>#NAME?</v>
      </c>
      <c r="AQ1485" t="e">
        <f ca="1">SUMIFS(Product_Amount,User_ID,'Customer Level Analysis'!AO1485,Month,'Customer Level Analysis'!AP1485)</f>
        <v>#REF!</v>
      </c>
      <c r="AR1485" t="e">
        <f t="shared" si="167"/>
        <v>#REF!</v>
      </c>
      <c r="AS1485" t="e">
        <f t="shared" ca="1" si="170"/>
        <v>#REF!</v>
      </c>
      <c r="BP1485" s="9" t="e">
        <f>#REF!</f>
        <v>#REF!</v>
      </c>
      <c r="BQ1485" s="9" t="e">
        <f ca="1">_xlfn.MINIFS(Month,User_ID,'Customer Level Analysis'!BP1485)</f>
        <v>#NAME?</v>
      </c>
      <c r="BR1485" s="27" t="e">
        <f t="shared" ca="1" si="171"/>
        <v>#NAME?</v>
      </c>
      <c r="BS1485" s="9" t="e" cm="1">
        <f t="array" ref="BS1485">SUMIF(User_ID,BP1485,Final_Amount)</f>
        <v>#REF!</v>
      </c>
      <c r="BT1485" s="9" t="e">
        <f t="shared" si="168"/>
        <v>#REF!</v>
      </c>
    </row>
    <row r="1486" spans="15:72" x14ac:dyDescent="0.35">
      <c r="O1486" s="41" t="s">
        <v>2588</v>
      </c>
      <c r="P1486" s="37">
        <v>1106</v>
      </c>
      <c r="V1486" s="5"/>
      <c r="W1486" s="19"/>
      <c r="X1486" s="19"/>
      <c r="Y1486" s="19"/>
      <c r="Z1486" s="19"/>
      <c r="AA1486" s="19"/>
      <c r="AB1486" s="19"/>
      <c r="AF1486" s="27" t="e">
        <f ca="1"/>
        <v>#NAME?</v>
      </c>
      <c r="AG1486" s="27" t="e">
        <f t="shared" ca="1" si="165"/>
        <v>#NAME?</v>
      </c>
      <c r="AH1486" s="27" t="e">
        <f t="shared" ca="1" si="169"/>
        <v>#NAME?</v>
      </c>
      <c r="AI1486" s="27" t="e">
        <f t="shared" ca="1" si="166"/>
        <v>#REF!</v>
      </c>
      <c r="AJ1486" s="5"/>
      <c r="AK1486" s="5"/>
      <c r="AO1486" s="4" t="s">
        <v>1751</v>
      </c>
      <c r="AP1486" t="e">
        <f ca="1">_xlfn.MINIFS(Month,User_ID,'Customer Level Analysis'!AO1486)</f>
        <v>#NAME?</v>
      </c>
      <c r="AQ1486" t="e">
        <f ca="1">SUMIFS(Product_Amount,User_ID,'Customer Level Analysis'!AO1486,Month,'Customer Level Analysis'!AP1486)</f>
        <v>#REF!</v>
      </c>
      <c r="AR1486" t="e">
        <f t="shared" si="167"/>
        <v>#REF!</v>
      </c>
      <c r="AS1486" t="e">
        <f t="shared" ca="1" si="170"/>
        <v>#REF!</v>
      </c>
      <c r="BP1486" s="9" t="e">
        <f>#REF!</f>
        <v>#REF!</v>
      </c>
      <c r="BQ1486" s="9" t="e">
        <f ca="1">_xlfn.MINIFS(Month,User_ID,'Customer Level Analysis'!BP1486)</f>
        <v>#NAME?</v>
      </c>
      <c r="BR1486" s="27" t="e">
        <f t="shared" ca="1" si="171"/>
        <v>#NAME?</v>
      </c>
      <c r="BS1486" s="9" t="e" cm="1">
        <f t="array" ref="BS1486">SUMIF(User_ID,BP1486,Final_Amount)</f>
        <v>#REF!</v>
      </c>
      <c r="BT1486" s="9" t="e">
        <f t="shared" si="168"/>
        <v>#REF!</v>
      </c>
    </row>
    <row r="1487" spans="15:72" x14ac:dyDescent="0.35">
      <c r="O1487" s="41" t="s">
        <v>1530</v>
      </c>
      <c r="P1487" s="37">
        <v>1103</v>
      </c>
      <c r="V1487" s="5"/>
      <c r="W1487" s="19"/>
      <c r="X1487" s="19"/>
      <c r="Y1487" s="19"/>
      <c r="Z1487" s="19"/>
      <c r="AA1487" s="19"/>
      <c r="AB1487" s="19"/>
      <c r="AF1487" s="27" t="e">
        <f ca="1"/>
        <v>#NAME?</v>
      </c>
      <c r="AG1487" s="27" t="e">
        <f t="shared" ca="1" si="165"/>
        <v>#NAME?</v>
      </c>
      <c r="AH1487" s="27" t="e">
        <f t="shared" ca="1" si="169"/>
        <v>#NAME?</v>
      </c>
      <c r="AI1487" s="27" t="e">
        <f t="shared" ca="1" si="166"/>
        <v>#REF!</v>
      </c>
      <c r="AJ1487" s="5"/>
      <c r="AK1487" s="5"/>
      <c r="AO1487" s="4" t="s">
        <v>900</v>
      </c>
      <c r="AP1487" t="e">
        <f ca="1">_xlfn.MINIFS(Month,User_ID,'Customer Level Analysis'!AO1487)</f>
        <v>#NAME?</v>
      </c>
      <c r="AQ1487" t="e">
        <f ca="1">SUMIFS(Product_Amount,User_ID,'Customer Level Analysis'!AO1487,Month,'Customer Level Analysis'!AP1487)</f>
        <v>#REF!</v>
      </c>
      <c r="AR1487" t="e">
        <f t="shared" si="167"/>
        <v>#REF!</v>
      </c>
      <c r="AS1487" t="e">
        <f t="shared" ca="1" si="170"/>
        <v>#REF!</v>
      </c>
      <c r="BP1487" s="9" t="e">
        <f>#REF!</f>
        <v>#REF!</v>
      </c>
      <c r="BQ1487" s="9" t="e">
        <f ca="1">_xlfn.MINIFS(Month,User_ID,'Customer Level Analysis'!BP1487)</f>
        <v>#NAME?</v>
      </c>
      <c r="BR1487" s="27" t="e">
        <f t="shared" ca="1" si="171"/>
        <v>#NAME?</v>
      </c>
      <c r="BS1487" s="9" t="e" cm="1">
        <f t="array" ref="BS1487">SUMIF(User_ID,BP1487,Final_Amount)</f>
        <v>#REF!</v>
      </c>
      <c r="BT1487" s="9" t="e">
        <f t="shared" si="168"/>
        <v>#REF!</v>
      </c>
    </row>
    <row r="1488" spans="15:72" x14ac:dyDescent="0.35">
      <c r="O1488" s="41" t="s">
        <v>367</v>
      </c>
      <c r="P1488" s="37">
        <v>1102</v>
      </c>
      <c r="V1488" s="5"/>
      <c r="W1488" s="19"/>
      <c r="X1488" s="19"/>
      <c r="Y1488" s="19"/>
      <c r="Z1488" s="19"/>
      <c r="AA1488" s="19"/>
      <c r="AB1488" s="19"/>
      <c r="AF1488" s="27" t="e">
        <f ca="1"/>
        <v>#NAME?</v>
      </c>
      <c r="AG1488" s="27" t="e">
        <f t="shared" ca="1" si="165"/>
        <v>#NAME?</v>
      </c>
      <c r="AH1488" s="27" t="e">
        <f t="shared" ca="1" si="169"/>
        <v>#NAME?</v>
      </c>
      <c r="AI1488" s="27" t="e">
        <f t="shared" ca="1" si="166"/>
        <v>#REF!</v>
      </c>
      <c r="AJ1488" s="5"/>
      <c r="AK1488" s="5"/>
      <c r="AO1488" s="4" t="s">
        <v>830</v>
      </c>
      <c r="AP1488" t="e">
        <f ca="1">_xlfn.MINIFS(Month,User_ID,'Customer Level Analysis'!AO1488)</f>
        <v>#NAME?</v>
      </c>
      <c r="AQ1488" t="e">
        <f ca="1">SUMIFS(Product_Amount,User_ID,'Customer Level Analysis'!AO1488,Month,'Customer Level Analysis'!AP1488)</f>
        <v>#REF!</v>
      </c>
      <c r="AR1488" t="e">
        <f t="shared" si="167"/>
        <v>#REF!</v>
      </c>
      <c r="AS1488" t="e">
        <f t="shared" ca="1" si="170"/>
        <v>#REF!</v>
      </c>
      <c r="BP1488" s="9" t="e">
        <f>#REF!</f>
        <v>#REF!</v>
      </c>
      <c r="BQ1488" s="9" t="e">
        <f ca="1">_xlfn.MINIFS(Month,User_ID,'Customer Level Analysis'!BP1488)</f>
        <v>#NAME?</v>
      </c>
      <c r="BR1488" s="27" t="e">
        <f t="shared" ca="1" si="171"/>
        <v>#NAME?</v>
      </c>
      <c r="BS1488" s="9" t="e" cm="1">
        <f t="array" ref="BS1488">SUMIF(User_ID,BP1488,Final_Amount)</f>
        <v>#REF!</v>
      </c>
      <c r="BT1488" s="9" t="e">
        <f t="shared" si="168"/>
        <v>#REF!</v>
      </c>
    </row>
    <row r="1489" spans="15:72" x14ac:dyDescent="0.35">
      <c r="O1489" s="41" t="s">
        <v>1901</v>
      </c>
      <c r="P1489" s="37">
        <v>1102</v>
      </c>
      <c r="V1489" s="5"/>
      <c r="W1489" s="19"/>
      <c r="X1489" s="19"/>
      <c r="Y1489" s="19"/>
      <c r="Z1489" s="19"/>
      <c r="AA1489" s="19"/>
      <c r="AB1489" s="19"/>
      <c r="AF1489" s="27" t="e">
        <f ca="1"/>
        <v>#NAME?</v>
      </c>
      <c r="AG1489" s="27" t="e">
        <f t="shared" ca="1" si="165"/>
        <v>#NAME?</v>
      </c>
      <c r="AH1489" s="27" t="e">
        <f t="shared" ca="1" si="169"/>
        <v>#NAME?</v>
      </c>
      <c r="AI1489" s="27" t="e">
        <f t="shared" ca="1" si="166"/>
        <v>#REF!</v>
      </c>
      <c r="AJ1489" s="5"/>
      <c r="AK1489" s="5"/>
      <c r="AO1489" s="4" t="s">
        <v>479</v>
      </c>
      <c r="AP1489" t="e">
        <f ca="1">_xlfn.MINIFS(Month,User_ID,'Customer Level Analysis'!AO1489)</f>
        <v>#NAME?</v>
      </c>
      <c r="AQ1489" t="e">
        <f ca="1">SUMIFS(Product_Amount,User_ID,'Customer Level Analysis'!AO1489,Month,'Customer Level Analysis'!AP1489)</f>
        <v>#REF!</v>
      </c>
      <c r="AR1489" t="e">
        <f t="shared" si="167"/>
        <v>#REF!</v>
      </c>
      <c r="AS1489" t="e">
        <f t="shared" ca="1" si="170"/>
        <v>#REF!</v>
      </c>
      <c r="BP1489" s="9" t="e">
        <f>#REF!</f>
        <v>#REF!</v>
      </c>
      <c r="BQ1489" s="9" t="e">
        <f ca="1">_xlfn.MINIFS(Month,User_ID,'Customer Level Analysis'!BP1489)</f>
        <v>#NAME?</v>
      </c>
      <c r="BR1489" s="27" t="e">
        <f t="shared" ca="1" si="171"/>
        <v>#NAME?</v>
      </c>
      <c r="BS1489" s="9" t="e" cm="1">
        <f t="array" ref="BS1489">SUMIF(User_ID,BP1489,Final_Amount)</f>
        <v>#REF!</v>
      </c>
      <c r="BT1489" s="9" t="e">
        <f t="shared" si="168"/>
        <v>#REF!</v>
      </c>
    </row>
    <row r="1490" spans="15:72" x14ac:dyDescent="0.35">
      <c r="O1490" s="41" t="s">
        <v>2484</v>
      </c>
      <c r="P1490" s="37">
        <v>1100</v>
      </c>
      <c r="V1490" s="5"/>
      <c r="W1490" s="19"/>
      <c r="X1490" s="19"/>
      <c r="Y1490" s="19"/>
      <c r="Z1490" s="19"/>
      <c r="AA1490" s="19"/>
      <c r="AB1490" s="19"/>
      <c r="AF1490" s="27" t="e">
        <f ca="1"/>
        <v>#NAME?</v>
      </c>
      <c r="AG1490" s="27" t="e">
        <f t="shared" ca="1" si="165"/>
        <v>#NAME?</v>
      </c>
      <c r="AH1490" s="27" t="e">
        <f t="shared" ca="1" si="169"/>
        <v>#NAME?</v>
      </c>
      <c r="AI1490" s="27" t="e">
        <f t="shared" ca="1" si="166"/>
        <v>#REF!</v>
      </c>
      <c r="AJ1490" s="5"/>
      <c r="AK1490" s="5"/>
      <c r="AO1490" s="4" t="s">
        <v>3784</v>
      </c>
      <c r="AP1490" t="e">
        <f ca="1">_xlfn.MINIFS(Month,User_ID,'Customer Level Analysis'!AO1490)</f>
        <v>#NAME?</v>
      </c>
      <c r="AQ1490" t="e">
        <f ca="1">SUMIFS(Product_Amount,User_ID,'Customer Level Analysis'!AO1490,Month,'Customer Level Analysis'!AP1490)</f>
        <v>#REF!</v>
      </c>
      <c r="AR1490" t="e">
        <f t="shared" si="167"/>
        <v>#REF!</v>
      </c>
      <c r="AS1490" t="e">
        <f t="shared" ca="1" si="170"/>
        <v>#REF!</v>
      </c>
      <c r="BP1490" s="9" t="e">
        <f>#REF!</f>
        <v>#REF!</v>
      </c>
      <c r="BQ1490" s="9" t="e">
        <f ca="1">_xlfn.MINIFS(Month,User_ID,'Customer Level Analysis'!BP1490)</f>
        <v>#NAME?</v>
      </c>
      <c r="BR1490" s="27" t="e">
        <f t="shared" ca="1" si="171"/>
        <v>#NAME?</v>
      </c>
      <c r="BS1490" s="9" t="e" cm="1">
        <f t="array" ref="BS1490">SUMIF(User_ID,BP1490,Final_Amount)</f>
        <v>#REF!</v>
      </c>
      <c r="BT1490" s="9" t="e">
        <f t="shared" si="168"/>
        <v>#REF!</v>
      </c>
    </row>
    <row r="1491" spans="15:72" x14ac:dyDescent="0.35">
      <c r="O1491" s="41" t="s">
        <v>2473</v>
      </c>
      <c r="P1491" s="37">
        <v>1100</v>
      </c>
      <c r="V1491" s="5"/>
      <c r="W1491" s="19"/>
      <c r="X1491" s="19"/>
      <c r="Y1491" s="19"/>
      <c r="Z1491" s="19"/>
      <c r="AA1491" s="19"/>
      <c r="AB1491" s="19"/>
      <c r="AF1491" s="27" t="e">
        <f ca="1"/>
        <v>#NAME?</v>
      </c>
      <c r="AG1491" s="27" t="e">
        <f t="shared" ca="1" si="165"/>
        <v>#NAME?</v>
      </c>
      <c r="AH1491" s="27" t="e">
        <f t="shared" ca="1" si="169"/>
        <v>#NAME?</v>
      </c>
      <c r="AI1491" s="27" t="e">
        <f t="shared" ca="1" si="166"/>
        <v>#REF!</v>
      </c>
      <c r="AJ1491" s="5"/>
      <c r="AK1491" s="5"/>
      <c r="AO1491" s="4" t="s">
        <v>1941</v>
      </c>
      <c r="AP1491" t="e">
        <f ca="1">_xlfn.MINIFS(Month,User_ID,'Customer Level Analysis'!AO1491)</f>
        <v>#NAME?</v>
      </c>
      <c r="AQ1491" t="e">
        <f ca="1">SUMIFS(Product_Amount,User_ID,'Customer Level Analysis'!AO1491,Month,'Customer Level Analysis'!AP1491)</f>
        <v>#REF!</v>
      </c>
      <c r="AR1491" t="e">
        <f t="shared" si="167"/>
        <v>#REF!</v>
      </c>
      <c r="AS1491" t="e">
        <f t="shared" ca="1" si="170"/>
        <v>#REF!</v>
      </c>
      <c r="BP1491" s="9" t="e">
        <f>#REF!</f>
        <v>#REF!</v>
      </c>
      <c r="BQ1491" s="9" t="e">
        <f ca="1">_xlfn.MINIFS(Month,User_ID,'Customer Level Analysis'!BP1491)</f>
        <v>#NAME?</v>
      </c>
      <c r="BR1491" s="27" t="e">
        <f t="shared" ca="1" si="171"/>
        <v>#NAME?</v>
      </c>
      <c r="BS1491" s="9" t="e" cm="1">
        <f t="array" ref="BS1491">SUMIF(User_ID,BP1491,Final_Amount)</f>
        <v>#REF!</v>
      </c>
      <c r="BT1491" s="9" t="e">
        <f t="shared" si="168"/>
        <v>#REF!</v>
      </c>
    </row>
    <row r="1492" spans="15:72" x14ac:dyDescent="0.35">
      <c r="O1492" s="41" t="s">
        <v>3672</v>
      </c>
      <c r="P1492" s="37">
        <v>1099</v>
      </c>
      <c r="V1492" s="5"/>
      <c r="W1492" s="19"/>
      <c r="X1492" s="19"/>
      <c r="Y1492" s="19"/>
      <c r="Z1492" s="19"/>
      <c r="AA1492" s="19"/>
      <c r="AB1492" s="19"/>
      <c r="AF1492" s="27" t="e">
        <f ca="1"/>
        <v>#NAME?</v>
      </c>
      <c r="AG1492" s="27" t="e">
        <f t="shared" ca="1" si="165"/>
        <v>#NAME?</v>
      </c>
      <c r="AH1492" s="27" t="e">
        <f t="shared" ca="1" si="169"/>
        <v>#NAME?</v>
      </c>
      <c r="AI1492" s="27" t="e">
        <f t="shared" ca="1" si="166"/>
        <v>#REF!</v>
      </c>
      <c r="AJ1492" s="5"/>
      <c r="AK1492" s="5"/>
      <c r="AO1492" s="4" t="s">
        <v>1663</v>
      </c>
      <c r="AP1492" t="e">
        <f ca="1">_xlfn.MINIFS(Month,User_ID,'Customer Level Analysis'!AO1492)</f>
        <v>#NAME?</v>
      </c>
      <c r="AQ1492" t="e">
        <f ca="1">SUMIFS(Product_Amount,User_ID,'Customer Level Analysis'!AO1492,Month,'Customer Level Analysis'!AP1492)</f>
        <v>#REF!</v>
      </c>
      <c r="AR1492" t="e">
        <f t="shared" si="167"/>
        <v>#REF!</v>
      </c>
      <c r="AS1492" t="e">
        <f t="shared" ca="1" si="170"/>
        <v>#REF!</v>
      </c>
      <c r="BP1492" s="9" t="e">
        <f>#REF!</f>
        <v>#REF!</v>
      </c>
      <c r="BQ1492" s="9" t="e">
        <f ca="1">_xlfn.MINIFS(Month,User_ID,'Customer Level Analysis'!BP1492)</f>
        <v>#NAME?</v>
      </c>
      <c r="BR1492" s="27" t="e">
        <f t="shared" ca="1" si="171"/>
        <v>#NAME?</v>
      </c>
      <c r="BS1492" s="9" t="e" cm="1">
        <f t="array" ref="BS1492">SUMIF(User_ID,BP1492,Final_Amount)</f>
        <v>#REF!</v>
      </c>
      <c r="BT1492" s="9" t="e">
        <f t="shared" si="168"/>
        <v>#REF!</v>
      </c>
    </row>
    <row r="1493" spans="15:72" x14ac:dyDescent="0.35">
      <c r="O1493" s="41" t="s">
        <v>2026</v>
      </c>
      <c r="P1493" s="37">
        <v>1098</v>
      </c>
      <c r="V1493" s="5"/>
      <c r="W1493" s="19"/>
      <c r="X1493" s="19"/>
      <c r="Y1493" s="19"/>
      <c r="Z1493" s="19"/>
      <c r="AA1493" s="19"/>
      <c r="AB1493" s="19"/>
      <c r="AF1493" s="27" t="e">
        <f ca="1"/>
        <v>#NAME?</v>
      </c>
      <c r="AG1493" s="27" t="e">
        <f t="shared" ca="1" si="165"/>
        <v>#NAME?</v>
      </c>
      <c r="AH1493" s="27" t="e">
        <f t="shared" ca="1" si="169"/>
        <v>#NAME?</v>
      </c>
      <c r="AI1493" s="27" t="e">
        <f t="shared" ca="1" si="166"/>
        <v>#REF!</v>
      </c>
      <c r="AJ1493" s="5"/>
      <c r="AK1493" s="5"/>
      <c r="AO1493" s="4" t="s">
        <v>1246</v>
      </c>
      <c r="AP1493" t="e">
        <f ca="1">_xlfn.MINIFS(Month,User_ID,'Customer Level Analysis'!AO1493)</f>
        <v>#NAME?</v>
      </c>
      <c r="AQ1493" t="e">
        <f ca="1">SUMIFS(Product_Amount,User_ID,'Customer Level Analysis'!AO1493,Month,'Customer Level Analysis'!AP1493)</f>
        <v>#REF!</v>
      </c>
      <c r="AR1493" t="e">
        <f t="shared" si="167"/>
        <v>#REF!</v>
      </c>
      <c r="AS1493" t="e">
        <f t="shared" ca="1" si="170"/>
        <v>#REF!</v>
      </c>
      <c r="BP1493" s="9" t="e">
        <f>#REF!</f>
        <v>#REF!</v>
      </c>
      <c r="BQ1493" s="9" t="e">
        <f ca="1">_xlfn.MINIFS(Month,User_ID,'Customer Level Analysis'!BP1493)</f>
        <v>#NAME?</v>
      </c>
      <c r="BR1493" s="27" t="e">
        <f t="shared" ca="1" si="171"/>
        <v>#NAME?</v>
      </c>
      <c r="BS1493" s="9" t="e" cm="1">
        <f t="array" ref="BS1493">SUMIF(User_ID,BP1493,Final_Amount)</f>
        <v>#REF!</v>
      </c>
      <c r="BT1493" s="9" t="e">
        <f t="shared" si="168"/>
        <v>#REF!</v>
      </c>
    </row>
    <row r="1494" spans="15:72" x14ac:dyDescent="0.35">
      <c r="O1494" s="41" t="s">
        <v>3355</v>
      </c>
      <c r="P1494" s="37">
        <v>1096</v>
      </c>
      <c r="V1494" s="5"/>
      <c r="W1494" s="19"/>
      <c r="X1494" s="19"/>
      <c r="Y1494" s="19"/>
      <c r="Z1494" s="19"/>
      <c r="AA1494" s="19"/>
      <c r="AB1494" s="19"/>
      <c r="AF1494" s="27" t="e">
        <f ca="1"/>
        <v>#NAME?</v>
      </c>
      <c r="AG1494" s="27" t="e">
        <f t="shared" ca="1" si="165"/>
        <v>#NAME?</v>
      </c>
      <c r="AH1494" s="27" t="e">
        <f t="shared" ca="1" si="169"/>
        <v>#NAME?</v>
      </c>
      <c r="AI1494" s="27" t="e">
        <f t="shared" ca="1" si="166"/>
        <v>#REF!</v>
      </c>
      <c r="AJ1494" s="5"/>
      <c r="AK1494" s="5"/>
      <c r="AO1494" s="4" t="s">
        <v>2396</v>
      </c>
      <c r="AP1494" t="e">
        <f ca="1">_xlfn.MINIFS(Month,User_ID,'Customer Level Analysis'!AO1494)</f>
        <v>#NAME?</v>
      </c>
      <c r="AQ1494" t="e">
        <f ca="1">SUMIFS(Product_Amount,User_ID,'Customer Level Analysis'!AO1494,Month,'Customer Level Analysis'!AP1494)</f>
        <v>#REF!</v>
      </c>
      <c r="AR1494" t="e">
        <f t="shared" si="167"/>
        <v>#REF!</v>
      </c>
      <c r="AS1494" t="e">
        <f t="shared" ca="1" si="170"/>
        <v>#REF!</v>
      </c>
      <c r="BP1494" s="9" t="e">
        <f>#REF!</f>
        <v>#REF!</v>
      </c>
      <c r="BQ1494" s="9" t="e">
        <f ca="1">_xlfn.MINIFS(Month,User_ID,'Customer Level Analysis'!BP1494)</f>
        <v>#NAME?</v>
      </c>
      <c r="BR1494" s="27" t="e">
        <f t="shared" ca="1" si="171"/>
        <v>#NAME?</v>
      </c>
      <c r="BS1494" s="9" t="e" cm="1">
        <f t="array" ref="BS1494">SUMIF(User_ID,BP1494,Final_Amount)</f>
        <v>#REF!</v>
      </c>
      <c r="BT1494" s="9" t="e">
        <f t="shared" si="168"/>
        <v>#REF!</v>
      </c>
    </row>
    <row r="1495" spans="15:72" x14ac:dyDescent="0.35">
      <c r="O1495" s="41" t="s">
        <v>3615</v>
      </c>
      <c r="P1495" s="37">
        <v>1095</v>
      </c>
      <c r="V1495" s="5"/>
      <c r="W1495" s="19"/>
      <c r="X1495" s="19"/>
      <c r="Y1495" s="19"/>
      <c r="Z1495" s="19"/>
      <c r="AA1495" s="19"/>
      <c r="AB1495" s="19"/>
      <c r="AF1495" s="27" t="e">
        <f ca="1"/>
        <v>#NAME?</v>
      </c>
      <c r="AG1495" s="27" t="e">
        <f t="shared" ca="1" si="165"/>
        <v>#NAME?</v>
      </c>
      <c r="AH1495" s="27" t="e">
        <f t="shared" ca="1" si="169"/>
        <v>#NAME?</v>
      </c>
      <c r="AI1495" s="27" t="e">
        <f t="shared" ca="1" si="166"/>
        <v>#REF!</v>
      </c>
      <c r="AJ1495" s="5"/>
      <c r="AK1495" s="5"/>
      <c r="AO1495" s="4" t="s">
        <v>119</v>
      </c>
      <c r="AP1495" t="e">
        <f ca="1">_xlfn.MINIFS(Month,User_ID,'Customer Level Analysis'!AO1495)</f>
        <v>#NAME?</v>
      </c>
      <c r="AQ1495" t="e">
        <f ca="1">SUMIFS(Product_Amount,User_ID,'Customer Level Analysis'!AO1495,Month,'Customer Level Analysis'!AP1495)</f>
        <v>#REF!</v>
      </c>
      <c r="AR1495" t="e">
        <f t="shared" si="167"/>
        <v>#REF!</v>
      </c>
      <c r="AS1495" t="e">
        <f t="shared" ca="1" si="170"/>
        <v>#REF!</v>
      </c>
      <c r="BP1495" s="9" t="e">
        <f>#REF!</f>
        <v>#REF!</v>
      </c>
      <c r="BQ1495" s="9" t="e">
        <f ca="1">_xlfn.MINIFS(Month,User_ID,'Customer Level Analysis'!BP1495)</f>
        <v>#NAME?</v>
      </c>
      <c r="BR1495" s="27" t="e">
        <f t="shared" ca="1" si="171"/>
        <v>#NAME?</v>
      </c>
      <c r="BS1495" s="9" t="e" cm="1">
        <f t="array" ref="BS1495">SUMIF(User_ID,BP1495,Final_Amount)</f>
        <v>#REF!</v>
      </c>
      <c r="BT1495" s="9" t="e">
        <f t="shared" si="168"/>
        <v>#REF!</v>
      </c>
    </row>
    <row r="1496" spans="15:72" x14ac:dyDescent="0.35">
      <c r="O1496" s="41" t="s">
        <v>3305</v>
      </c>
      <c r="P1496" s="37">
        <v>1095</v>
      </c>
      <c r="V1496" s="5"/>
      <c r="W1496" s="19"/>
      <c r="X1496" s="19"/>
      <c r="Y1496" s="19"/>
      <c r="Z1496" s="19"/>
      <c r="AA1496" s="19"/>
      <c r="AB1496" s="19"/>
      <c r="AF1496" s="27" t="e">
        <f ca="1"/>
        <v>#NAME?</v>
      </c>
      <c r="AG1496" s="27" t="e">
        <f t="shared" ca="1" si="165"/>
        <v>#NAME?</v>
      </c>
      <c r="AH1496" s="27" t="e">
        <f t="shared" ca="1" si="169"/>
        <v>#NAME?</v>
      </c>
      <c r="AI1496" s="27" t="e">
        <f t="shared" ca="1" si="166"/>
        <v>#REF!</v>
      </c>
      <c r="AJ1496" s="5"/>
      <c r="AK1496" s="5"/>
      <c r="AO1496" s="4" t="s">
        <v>2906</v>
      </c>
      <c r="AP1496" t="e">
        <f ca="1">_xlfn.MINIFS(Month,User_ID,'Customer Level Analysis'!AO1496)</f>
        <v>#NAME?</v>
      </c>
      <c r="AQ1496" t="e">
        <f ca="1">SUMIFS(Product_Amount,User_ID,'Customer Level Analysis'!AO1496,Month,'Customer Level Analysis'!AP1496)</f>
        <v>#REF!</v>
      </c>
      <c r="AR1496" t="e">
        <f t="shared" si="167"/>
        <v>#REF!</v>
      </c>
      <c r="AS1496" t="e">
        <f t="shared" ca="1" si="170"/>
        <v>#REF!</v>
      </c>
      <c r="BP1496" s="9" t="e">
        <f>#REF!</f>
        <v>#REF!</v>
      </c>
      <c r="BQ1496" s="9" t="e">
        <f ca="1">_xlfn.MINIFS(Month,User_ID,'Customer Level Analysis'!BP1496)</f>
        <v>#NAME?</v>
      </c>
      <c r="BR1496" s="27" t="e">
        <f t="shared" ca="1" si="171"/>
        <v>#NAME?</v>
      </c>
      <c r="BS1496" s="9" t="e" cm="1">
        <f t="array" ref="BS1496">SUMIF(User_ID,BP1496,Final_Amount)</f>
        <v>#REF!</v>
      </c>
      <c r="BT1496" s="9" t="e">
        <f t="shared" si="168"/>
        <v>#REF!</v>
      </c>
    </row>
    <row r="1497" spans="15:72" x14ac:dyDescent="0.35">
      <c r="O1497" s="41" t="s">
        <v>685</v>
      </c>
      <c r="P1497" s="37">
        <v>1092</v>
      </c>
      <c r="V1497" s="5"/>
      <c r="W1497" s="19"/>
      <c r="X1497" s="19"/>
      <c r="Y1497" s="19"/>
      <c r="Z1497" s="19"/>
      <c r="AA1497" s="19"/>
      <c r="AB1497" s="19"/>
      <c r="AF1497" s="27" t="e">
        <f ca="1"/>
        <v>#NAME?</v>
      </c>
      <c r="AG1497" s="27" t="e">
        <f t="shared" ca="1" si="165"/>
        <v>#NAME?</v>
      </c>
      <c r="AH1497" s="27" t="e">
        <f t="shared" ca="1" si="169"/>
        <v>#NAME?</v>
      </c>
      <c r="AI1497" s="27" t="e">
        <f t="shared" ca="1" si="166"/>
        <v>#REF!</v>
      </c>
      <c r="AJ1497" s="5"/>
      <c r="AK1497" s="5"/>
      <c r="AO1497" s="4" t="s">
        <v>2036</v>
      </c>
      <c r="AP1497" t="e">
        <f ca="1">_xlfn.MINIFS(Month,User_ID,'Customer Level Analysis'!AO1497)</f>
        <v>#NAME?</v>
      </c>
      <c r="AQ1497" t="e">
        <f ca="1">SUMIFS(Product_Amount,User_ID,'Customer Level Analysis'!AO1497,Month,'Customer Level Analysis'!AP1497)</f>
        <v>#REF!</v>
      </c>
      <c r="AR1497" t="e">
        <f t="shared" si="167"/>
        <v>#REF!</v>
      </c>
      <c r="AS1497" t="e">
        <f t="shared" ca="1" si="170"/>
        <v>#REF!</v>
      </c>
      <c r="BP1497" s="9" t="e">
        <f>#REF!</f>
        <v>#REF!</v>
      </c>
      <c r="BQ1497" s="9" t="e">
        <f ca="1">_xlfn.MINIFS(Month,User_ID,'Customer Level Analysis'!BP1497)</f>
        <v>#NAME?</v>
      </c>
      <c r="BR1497" s="27" t="e">
        <f t="shared" ca="1" si="171"/>
        <v>#NAME?</v>
      </c>
      <c r="BS1497" s="9" t="e" cm="1">
        <f t="array" ref="BS1497">SUMIF(User_ID,BP1497,Final_Amount)</f>
        <v>#REF!</v>
      </c>
      <c r="BT1497" s="9" t="e">
        <f t="shared" si="168"/>
        <v>#REF!</v>
      </c>
    </row>
    <row r="1498" spans="15:72" x14ac:dyDescent="0.35">
      <c r="O1498" s="41" t="s">
        <v>3039</v>
      </c>
      <c r="P1498" s="37">
        <v>1092</v>
      </c>
      <c r="V1498" s="5"/>
      <c r="W1498" s="19"/>
      <c r="X1498" s="19"/>
      <c r="Y1498" s="19"/>
      <c r="Z1498" s="19"/>
      <c r="AA1498" s="19"/>
      <c r="AB1498" s="19"/>
      <c r="AF1498" s="27" t="e">
        <f ca="1"/>
        <v>#NAME?</v>
      </c>
      <c r="AG1498" s="27" t="e">
        <f t="shared" ca="1" si="165"/>
        <v>#NAME?</v>
      </c>
      <c r="AH1498" s="27" t="e">
        <f t="shared" ca="1" si="169"/>
        <v>#NAME?</v>
      </c>
      <c r="AI1498" s="27" t="e">
        <f t="shared" ca="1" si="166"/>
        <v>#REF!</v>
      </c>
      <c r="AJ1498" s="5"/>
      <c r="AK1498" s="5"/>
      <c r="AO1498" s="4" t="s">
        <v>2631</v>
      </c>
      <c r="AP1498" t="e">
        <f ca="1">_xlfn.MINIFS(Month,User_ID,'Customer Level Analysis'!AO1498)</f>
        <v>#NAME?</v>
      </c>
      <c r="AQ1498" t="e">
        <f ca="1">SUMIFS(Product_Amount,User_ID,'Customer Level Analysis'!AO1498,Month,'Customer Level Analysis'!AP1498)</f>
        <v>#REF!</v>
      </c>
      <c r="AR1498" t="e">
        <f t="shared" si="167"/>
        <v>#REF!</v>
      </c>
      <c r="AS1498" t="e">
        <f t="shared" ca="1" si="170"/>
        <v>#REF!</v>
      </c>
      <c r="BP1498" s="9" t="e">
        <f>#REF!</f>
        <v>#REF!</v>
      </c>
      <c r="BQ1498" s="9" t="e">
        <f ca="1">_xlfn.MINIFS(Month,User_ID,'Customer Level Analysis'!BP1498)</f>
        <v>#NAME?</v>
      </c>
      <c r="BR1498" s="27" t="e">
        <f t="shared" ca="1" si="171"/>
        <v>#NAME?</v>
      </c>
      <c r="BS1498" s="9" t="e" cm="1">
        <f t="array" ref="BS1498">SUMIF(User_ID,BP1498,Final_Amount)</f>
        <v>#REF!</v>
      </c>
      <c r="BT1498" s="9" t="e">
        <f t="shared" si="168"/>
        <v>#REF!</v>
      </c>
    </row>
    <row r="1499" spans="15:72" x14ac:dyDescent="0.35">
      <c r="O1499" s="41" t="s">
        <v>1654</v>
      </c>
      <c r="P1499" s="37">
        <v>1091</v>
      </c>
      <c r="V1499" s="5"/>
      <c r="W1499" s="19"/>
      <c r="X1499" s="19"/>
      <c r="Y1499" s="19"/>
      <c r="Z1499" s="19"/>
      <c r="AA1499" s="19"/>
      <c r="AB1499" s="19"/>
      <c r="AF1499" s="27" t="e">
        <f ca="1"/>
        <v>#NAME?</v>
      </c>
      <c r="AG1499" s="27" t="e">
        <f t="shared" ca="1" si="165"/>
        <v>#NAME?</v>
      </c>
      <c r="AH1499" s="27" t="e">
        <f t="shared" ca="1" si="169"/>
        <v>#NAME?</v>
      </c>
      <c r="AI1499" s="27" t="e">
        <f t="shared" ca="1" si="166"/>
        <v>#REF!</v>
      </c>
      <c r="AJ1499" s="5"/>
      <c r="AK1499" s="5"/>
      <c r="AO1499" s="4" t="s">
        <v>2940</v>
      </c>
      <c r="AP1499" t="e">
        <f ca="1">_xlfn.MINIFS(Month,User_ID,'Customer Level Analysis'!AO1499)</f>
        <v>#NAME?</v>
      </c>
      <c r="AQ1499" t="e">
        <f ca="1">SUMIFS(Product_Amount,User_ID,'Customer Level Analysis'!AO1499,Month,'Customer Level Analysis'!AP1499)</f>
        <v>#REF!</v>
      </c>
      <c r="AR1499" t="e">
        <f t="shared" si="167"/>
        <v>#REF!</v>
      </c>
      <c r="AS1499" t="e">
        <f t="shared" ca="1" si="170"/>
        <v>#REF!</v>
      </c>
      <c r="BP1499" s="9" t="e">
        <f>#REF!</f>
        <v>#REF!</v>
      </c>
      <c r="BQ1499" s="9" t="e">
        <f ca="1">_xlfn.MINIFS(Month,User_ID,'Customer Level Analysis'!BP1499)</f>
        <v>#NAME?</v>
      </c>
      <c r="BR1499" s="27" t="e">
        <f t="shared" ca="1" si="171"/>
        <v>#NAME?</v>
      </c>
      <c r="BS1499" s="9" t="e" cm="1">
        <f t="array" ref="BS1499">SUMIF(User_ID,BP1499,Final_Amount)</f>
        <v>#REF!</v>
      </c>
      <c r="BT1499" s="9" t="e">
        <f t="shared" si="168"/>
        <v>#REF!</v>
      </c>
    </row>
    <row r="1500" spans="15:72" x14ac:dyDescent="0.35">
      <c r="O1500" s="41" t="s">
        <v>3496</v>
      </c>
      <c r="P1500" s="37">
        <v>1090</v>
      </c>
      <c r="V1500" s="5"/>
      <c r="W1500" s="19"/>
      <c r="X1500" s="19"/>
      <c r="Y1500" s="19"/>
      <c r="Z1500" s="19"/>
      <c r="AA1500" s="19"/>
      <c r="AB1500" s="19"/>
      <c r="AF1500" s="27" t="e">
        <f ca="1"/>
        <v>#NAME?</v>
      </c>
      <c r="AG1500" s="27" t="e">
        <f t="shared" ca="1" si="165"/>
        <v>#NAME?</v>
      </c>
      <c r="AH1500" s="27" t="e">
        <f t="shared" ca="1" si="169"/>
        <v>#NAME?</v>
      </c>
      <c r="AI1500" s="27" t="e">
        <f t="shared" ca="1" si="166"/>
        <v>#REF!</v>
      </c>
      <c r="AJ1500" s="5"/>
      <c r="AK1500" s="5"/>
      <c r="AO1500" s="4" t="s">
        <v>2575</v>
      </c>
      <c r="AP1500" t="e">
        <f ca="1">_xlfn.MINIFS(Month,User_ID,'Customer Level Analysis'!AO1500)</f>
        <v>#NAME?</v>
      </c>
      <c r="AQ1500" t="e">
        <f ca="1">SUMIFS(Product_Amount,User_ID,'Customer Level Analysis'!AO1500,Month,'Customer Level Analysis'!AP1500)</f>
        <v>#REF!</v>
      </c>
      <c r="AR1500" t="e">
        <f t="shared" si="167"/>
        <v>#REF!</v>
      </c>
      <c r="AS1500" t="e">
        <f t="shared" ca="1" si="170"/>
        <v>#REF!</v>
      </c>
      <c r="BP1500" s="9" t="e">
        <f>#REF!</f>
        <v>#REF!</v>
      </c>
      <c r="BQ1500" s="9" t="e">
        <f ca="1">_xlfn.MINIFS(Month,User_ID,'Customer Level Analysis'!BP1500)</f>
        <v>#NAME?</v>
      </c>
      <c r="BR1500" s="27" t="e">
        <f t="shared" ca="1" si="171"/>
        <v>#NAME?</v>
      </c>
      <c r="BS1500" s="9" t="e" cm="1">
        <f t="array" ref="BS1500">SUMIF(User_ID,BP1500,Final_Amount)</f>
        <v>#REF!</v>
      </c>
      <c r="BT1500" s="9" t="e">
        <f t="shared" si="168"/>
        <v>#REF!</v>
      </c>
    </row>
    <row r="1501" spans="15:72" x14ac:dyDescent="0.35">
      <c r="O1501" s="41" t="s">
        <v>2184</v>
      </c>
      <c r="P1501" s="37">
        <v>1089</v>
      </c>
      <c r="V1501" s="5"/>
      <c r="W1501" s="19"/>
      <c r="X1501" s="19"/>
      <c r="Y1501" s="19"/>
      <c r="Z1501" s="19"/>
      <c r="AA1501" s="19"/>
      <c r="AB1501" s="19"/>
      <c r="AF1501" s="27" t="e">
        <f ca="1"/>
        <v>#NAME?</v>
      </c>
      <c r="AG1501" s="27" t="e">
        <f t="shared" ca="1" si="165"/>
        <v>#NAME?</v>
      </c>
      <c r="AH1501" s="27" t="e">
        <f t="shared" ca="1" si="169"/>
        <v>#NAME?</v>
      </c>
      <c r="AI1501" s="27" t="e">
        <f t="shared" ca="1" si="166"/>
        <v>#REF!</v>
      </c>
      <c r="AJ1501" s="5"/>
      <c r="AK1501" s="5"/>
      <c r="AO1501" s="4" t="s">
        <v>2841</v>
      </c>
      <c r="AP1501" t="e">
        <f ca="1">_xlfn.MINIFS(Month,User_ID,'Customer Level Analysis'!AO1501)</f>
        <v>#NAME?</v>
      </c>
      <c r="AQ1501" t="e">
        <f ca="1">SUMIFS(Product_Amount,User_ID,'Customer Level Analysis'!AO1501,Month,'Customer Level Analysis'!AP1501)</f>
        <v>#REF!</v>
      </c>
      <c r="AR1501" t="e">
        <f t="shared" si="167"/>
        <v>#REF!</v>
      </c>
      <c r="AS1501" t="e">
        <f t="shared" ca="1" si="170"/>
        <v>#REF!</v>
      </c>
      <c r="BP1501" s="9" t="e">
        <f>#REF!</f>
        <v>#REF!</v>
      </c>
      <c r="BQ1501" s="9" t="e">
        <f ca="1">_xlfn.MINIFS(Month,User_ID,'Customer Level Analysis'!BP1501)</f>
        <v>#NAME?</v>
      </c>
      <c r="BR1501" s="27" t="e">
        <f t="shared" ca="1" si="171"/>
        <v>#NAME?</v>
      </c>
      <c r="BS1501" s="9" t="e" cm="1">
        <f t="array" ref="BS1501">SUMIF(User_ID,BP1501,Final_Amount)</f>
        <v>#REF!</v>
      </c>
      <c r="BT1501" s="9" t="e">
        <f t="shared" si="168"/>
        <v>#REF!</v>
      </c>
    </row>
    <row r="1502" spans="15:72" x14ac:dyDescent="0.35">
      <c r="O1502" s="41" t="s">
        <v>3274</v>
      </c>
      <c r="P1502" s="37">
        <v>1089</v>
      </c>
      <c r="V1502" s="5"/>
      <c r="W1502" s="19"/>
      <c r="X1502" s="19"/>
      <c r="Y1502" s="19"/>
      <c r="Z1502" s="19"/>
      <c r="AA1502" s="19"/>
      <c r="AB1502" s="19"/>
      <c r="AF1502" s="27" t="e">
        <f ca="1"/>
        <v>#NAME?</v>
      </c>
      <c r="AG1502" s="27" t="e">
        <f t="shared" ca="1" si="165"/>
        <v>#NAME?</v>
      </c>
      <c r="AH1502" s="27" t="e">
        <f t="shared" ca="1" si="169"/>
        <v>#NAME?</v>
      </c>
      <c r="AI1502" s="27" t="e">
        <f t="shared" ca="1" si="166"/>
        <v>#REF!</v>
      </c>
      <c r="AJ1502" s="5"/>
      <c r="AK1502" s="5"/>
      <c r="AO1502" s="4" t="s">
        <v>1491</v>
      </c>
      <c r="AP1502" t="e">
        <f ca="1">_xlfn.MINIFS(Month,User_ID,'Customer Level Analysis'!AO1502)</f>
        <v>#NAME?</v>
      </c>
      <c r="AQ1502" t="e">
        <f ca="1">SUMIFS(Product_Amount,User_ID,'Customer Level Analysis'!AO1502,Month,'Customer Level Analysis'!AP1502)</f>
        <v>#REF!</v>
      </c>
      <c r="AR1502" t="e">
        <f t="shared" si="167"/>
        <v>#REF!</v>
      </c>
      <c r="AS1502" t="e">
        <f t="shared" ca="1" si="170"/>
        <v>#REF!</v>
      </c>
      <c r="BP1502" s="9" t="e">
        <f>#REF!</f>
        <v>#REF!</v>
      </c>
      <c r="BQ1502" s="9" t="e">
        <f ca="1">_xlfn.MINIFS(Month,User_ID,'Customer Level Analysis'!BP1502)</f>
        <v>#NAME?</v>
      </c>
      <c r="BR1502" s="27" t="e">
        <f t="shared" ca="1" si="171"/>
        <v>#NAME?</v>
      </c>
      <c r="BS1502" s="9" t="e" cm="1">
        <f t="array" ref="BS1502">SUMIF(User_ID,BP1502,Final_Amount)</f>
        <v>#REF!</v>
      </c>
      <c r="BT1502" s="9" t="e">
        <f t="shared" si="168"/>
        <v>#REF!</v>
      </c>
    </row>
    <row r="1503" spans="15:72" x14ac:dyDescent="0.35">
      <c r="O1503" s="41" t="s">
        <v>1915</v>
      </c>
      <c r="P1503" s="37">
        <v>1089</v>
      </c>
      <c r="V1503" s="5"/>
      <c r="W1503" s="19"/>
      <c r="X1503" s="19"/>
      <c r="Y1503" s="19"/>
      <c r="Z1503" s="19"/>
      <c r="AA1503" s="19"/>
      <c r="AB1503" s="19"/>
      <c r="AF1503" s="27" t="e">
        <f ca="1"/>
        <v>#NAME?</v>
      </c>
      <c r="AG1503" s="27" t="e">
        <f t="shared" ca="1" si="165"/>
        <v>#NAME?</v>
      </c>
      <c r="AH1503" s="27" t="e">
        <f t="shared" ca="1" si="169"/>
        <v>#NAME?</v>
      </c>
      <c r="AI1503" s="27" t="e">
        <f t="shared" ca="1" si="166"/>
        <v>#REF!</v>
      </c>
      <c r="AJ1503" s="5"/>
      <c r="AK1503" s="5"/>
      <c r="AO1503" s="4" t="s">
        <v>710</v>
      </c>
      <c r="AP1503" t="e">
        <f ca="1">_xlfn.MINIFS(Month,User_ID,'Customer Level Analysis'!AO1503)</f>
        <v>#NAME?</v>
      </c>
      <c r="AQ1503" t="e">
        <f ca="1">SUMIFS(Product_Amount,User_ID,'Customer Level Analysis'!AO1503,Month,'Customer Level Analysis'!AP1503)</f>
        <v>#REF!</v>
      </c>
      <c r="AR1503" t="e">
        <f t="shared" si="167"/>
        <v>#REF!</v>
      </c>
      <c r="AS1503" t="e">
        <f t="shared" ca="1" si="170"/>
        <v>#REF!</v>
      </c>
      <c r="BP1503" s="9" t="e">
        <f>#REF!</f>
        <v>#REF!</v>
      </c>
      <c r="BQ1503" s="9" t="e">
        <f ca="1">_xlfn.MINIFS(Month,User_ID,'Customer Level Analysis'!BP1503)</f>
        <v>#NAME?</v>
      </c>
      <c r="BR1503" s="27" t="e">
        <f t="shared" ca="1" si="171"/>
        <v>#NAME?</v>
      </c>
      <c r="BS1503" s="9" t="e" cm="1">
        <f t="array" ref="BS1503">SUMIF(User_ID,BP1503,Final_Amount)</f>
        <v>#REF!</v>
      </c>
      <c r="BT1503" s="9" t="e">
        <f t="shared" si="168"/>
        <v>#REF!</v>
      </c>
    </row>
    <row r="1504" spans="15:72" x14ac:dyDescent="0.35">
      <c r="O1504" s="42" t="s">
        <v>2174</v>
      </c>
      <c r="P1504" s="37">
        <v>1089</v>
      </c>
      <c r="V1504" s="5"/>
      <c r="W1504" s="19"/>
      <c r="X1504" s="19"/>
      <c r="Y1504" s="19"/>
      <c r="Z1504" s="19"/>
      <c r="AA1504" s="19"/>
      <c r="AB1504" s="19"/>
      <c r="AF1504" s="27" t="e">
        <f ca="1"/>
        <v>#NAME?</v>
      </c>
      <c r="AG1504" s="27" t="e">
        <f t="shared" ca="1" si="165"/>
        <v>#NAME?</v>
      </c>
      <c r="AH1504" s="27" t="e">
        <f t="shared" ca="1" si="169"/>
        <v>#NAME?</v>
      </c>
      <c r="AI1504" s="27" t="e">
        <f t="shared" ca="1" si="166"/>
        <v>#REF!</v>
      </c>
      <c r="AJ1504" s="5"/>
      <c r="AK1504" s="5"/>
      <c r="AO1504" s="4" t="s">
        <v>702</v>
      </c>
      <c r="AP1504" t="e">
        <f ca="1">_xlfn.MINIFS(Month,User_ID,'Customer Level Analysis'!AO1504)</f>
        <v>#NAME?</v>
      </c>
      <c r="AQ1504" t="e">
        <f ca="1">SUMIFS(Product_Amount,User_ID,'Customer Level Analysis'!AO1504,Month,'Customer Level Analysis'!AP1504)</f>
        <v>#REF!</v>
      </c>
      <c r="AR1504" t="e">
        <f t="shared" si="167"/>
        <v>#REF!</v>
      </c>
      <c r="AS1504" t="e">
        <f t="shared" ca="1" si="170"/>
        <v>#REF!</v>
      </c>
      <c r="BP1504" s="9" t="e">
        <f>#REF!</f>
        <v>#REF!</v>
      </c>
      <c r="BQ1504" s="9" t="e">
        <f ca="1">_xlfn.MINIFS(Month,User_ID,'Customer Level Analysis'!BP1504)</f>
        <v>#NAME?</v>
      </c>
      <c r="BR1504" s="27" t="e">
        <f t="shared" ca="1" si="171"/>
        <v>#NAME?</v>
      </c>
      <c r="BS1504" s="9" t="e" cm="1">
        <f t="array" ref="BS1504">SUMIF(User_ID,BP1504,Final_Amount)</f>
        <v>#REF!</v>
      </c>
      <c r="BT1504" s="9" t="e">
        <f t="shared" si="168"/>
        <v>#REF!</v>
      </c>
    </row>
    <row r="1505" spans="15:72" x14ac:dyDescent="0.35">
      <c r="O1505" s="40" t="s">
        <v>3104</v>
      </c>
      <c r="P1505" s="37">
        <v>1088</v>
      </c>
      <c r="V1505" s="5"/>
      <c r="W1505" s="19"/>
      <c r="X1505" s="19"/>
      <c r="Y1505" s="19"/>
      <c r="Z1505" s="19"/>
      <c r="AA1505" s="19"/>
      <c r="AB1505" s="19"/>
      <c r="AF1505" s="27" t="e">
        <f ca="1"/>
        <v>#NAME?</v>
      </c>
      <c r="AG1505" s="27" t="e">
        <f t="shared" ca="1" si="165"/>
        <v>#NAME?</v>
      </c>
      <c r="AH1505" s="27" t="e">
        <f t="shared" ca="1" si="169"/>
        <v>#NAME?</v>
      </c>
      <c r="AI1505" s="27" t="e">
        <f t="shared" ca="1" si="166"/>
        <v>#REF!</v>
      </c>
      <c r="AJ1505" s="5"/>
      <c r="AK1505" s="5"/>
      <c r="AO1505" s="4" t="s">
        <v>95</v>
      </c>
      <c r="AP1505" t="e">
        <f ca="1">_xlfn.MINIFS(Month,User_ID,'Customer Level Analysis'!AO1505)</f>
        <v>#NAME?</v>
      </c>
      <c r="AQ1505" t="e">
        <f ca="1">SUMIFS(Product_Amount,User_ID,'Customer Level Analysis'!AO1505,Month,'Customer Level Analysis'!AP1505)</f>
        <v>#REF!</v>
      </c>
      <c r="AR1505" t="e">
        <f t="shared" si="167"/>
        <v>#REF!</v>
      </c>
      <c r="AS1505" t="e">
        <f t="shared" ca="1" si="170"/>
        <v>#REF!</v>
      </c>
      <c r="BP1505" s="9" t="e">
        <f>#REF!</f>
        <v>#REF!</v>
      </c>
      <c r="BQ1505" s="9" t="e">
        <f ca="1">_xlfn.MINIFS(Month,User_ID,'Customer Level Analysis'!BP1505)</f>
        <v>#NAME?</v>
      </c>
      <c r="BR1505" s="27" t="e">
        <f t="shared" ca="1" si="171"/>
        <v>#NAME?</v>
      </c>
      <c r="BS1505" s="9" t="e" cm="1">
        <f t="array" ref="BS1505">SUMIF(User_ID,BP1505,Final_Amount)</f>
        <v>#REF!</v>
      </c>
      <c r="BT1505" s="9" t="e">
        <f t="shared" si="168"/>
        <v>#REF!</v>
      </c>
    </row>
    <row r="1506" spans="15:72" x14ac:dyDescent="0.35">
      <c r="O1506" s="41" t="s">
        <v>1612</v>
      </c>
      <c r="P1506" s="37">
        <v>1087</v>
      </c>
      <c r="V1506" s="5"/>
      <c r="W1506" s="19"/>
      <c r="X1506" s="19"/>
      <c r="Y1506" s="19"/>
      <c r="Z1506" s="19"/>
      <c r="AA1506" s="19"/>
      <c r="AB1506" s="19"/>
      <c r="AF1506" s="27" t="e">
        <f ca="1"/>
        <v>#NAME?</v>
      </c>
      <c r="AG1506" s="27" t="e">
        <f t="shared" ca="1" si="165"/>
        <v>#NAME?</v>
      </c>
      <c r="AH1506" s="27" t="e">
        <f t="shared" ca="1" si="169"/>
        <v>#NAME?</v>
      </c>
      <c r="AI1506" s="27" t="e">
        <f t="shared" ca="1" si="166"/>
        <v>#REF!</v>
      </c>
      <c r="AJ1506" s="5"/>
      <c r="AK1506" s="5"/>
      <c r="AO1506" s="4" t="s">
        <v>1805</v>
      </c>
      <c r="AP1506" t="e">
        <f ca="1">_xlfn.MINIFS(Month,User_ID,'Customer Level Analysis'!AO1506)</f>
        <v>#NAME?</v>
      </c>
      <c r="AQ1506" t="e">
        <f ca="1">SUMIFS(Product_Amount,User_ID,'Customer Level Analysis'!AO1506,Month,'Customer Level Analysis'!AP1506)</f>
        <v>#REF!</v>
      </c>
      <c r="AR1506" t="e">
        <f t="shared" si="167"/>
        <v>#REF!</v>
      </c>
      <c r="AS1506" t="e">
        <f t="shared" ca="1" si="170"/>
        <v>#REF!</v>
      </c>
      <c r="BP1506" s="9" t="e">
        <f>#REF!</f>
        <v>#REF!</v>
      </c>
      <c r="BQ1506" s="9" t="e">
        <f ca="1">_xlfn.MINIFS(Month,User_ID,'Customer Level Analysis'!BP1506)</f>
        <v>#NAME?</v>
      </c>
      <c r="BR1506" s="27" t="e">
        <f t="shared" ca="1" si="171"/>
        <v>#NAME?</v>
      </c>
      <c r="BS1506" s="9" t="e" cm="1">
        <f t="array" ref="BS1506">SUMIF(User_ID,BP1506,Final_Amount)</f>
        <v>#REF!</v>
      </c>
      <c r="BT1506" s="9" t="e">
        <f t="shared" si="168"/>
        <v>#REF!</v>
      </c>
    </row>
    <row r="1507" spans="15:72" x14ac:dyDescent="0.35">
      <c r="O1507" s="41" t="s">
        <v>3768</v>
      </c>
      <c r="P1507" s="37">
        <v>1087</v>
      </c>
      <c r="V1507" s="5"/>
      <c r="W1507" s="19"/>
      <c r="X1507" s="19"/>
      <c r="Y1507" s="19"/>
      <c r="Z1507" s="19"/>
      <c r="AA1507" s="19"/>
      <c r="AB1507" s="19"/>
      <c r="AF1507" s="27" t="e">
        <f ca="1"/>
        <v>#NAME?</v>
      </c>
      <c r="AG1507" s="27" t="e">
        <f t="shared" ca="1" si="165"/>
        <v>#NAME?</v>
      </c>
      <c r="AH1507" s="27" t="e">
        <f t="shared" ca="1" si="169"/>
        <v>#NAME?</v>
      </c>
      <c r="AI1507" s="27" t="e">
        <f t="shared" ca="1" si="166"/>
        <v>#REF!</v>
      </c>
      <c r="AJ1507" s="5"/>
      <c r="AK1507" s="5"/>
      <c r="AO1507" s="4" t="s">
        <v>417</v>
      </c>
      <c r="AP1507" t="e">
        <f ca="1">_xlfn.MINIFS(Month,User_ID,'Customer Level Analysis'!AO1507)</f>
        <v>#NAME?</v>
      </c>
      <c r="AQ1507" t="e">
        <f ca="1">SUMIFS(Product_Amount,User_ID,'Customer Level Analysis'!AO1507,Month,'Customer Level Analysis'!AP1507)</f>
        <v>#REF!</v>
      </c>
      <c r="AR1507" t="e">
        <f t="shared" si="167"/>
        <v>#REF!</v>
      </c>
      <c r="AS1507" t="e">
        <f t="shared" ca="1" si="170"/>
        <v>#REF!</v>
      </c>
      <c r="BP1507" s="9" t="e">
        <f>#REF!</f>
        <v>#REF!</v>
      </c>
      <c r="BQ1507" s="9" t="e">
        <f ca="1">_xlfn.MINIFS(Month,User_ID,'Customer Level Analysis'!BP1507)</f>
        <v>#NAME?</v>
      </c>
      <c r="BR1507" s="27" t="e">
        <f t="shared" ca="1" si="171"/>
        <v>#NAME?</v>
      </c>
      <c r="BS1507" s="9" t="e" cm="1">
        <f t="array" ref="BS1507">SUMIF(User_ID,BP1507,Final_Amount)</f>
        <v>#REF!</v>
      </c>
      <c r="BT1507" s="9" t="e">
        <f t="shared" si="168"/>
        <v>#REF!</v>
      </c>
    </row>
    <row r="1508" spans="15:72" x14ac:dyDescent="0.35">
      <c r="O1508" s="41" t="s">
        <v>3602</v>
      </c>
      <c r="P1508" s="37">
        <v>1086</v>
      </c>
      <c r="V1508" s="5"/>
      <c r="W1508" s="19"/>
      <c r="X1508" s="19"/>
      <c r="Y1508" s="19"/>
      <c r="Z1508" s="19"/>
      <c r="AA1508" s="19"/>
      <c r="AB1508" s="19"/>
      <c r="AF1508" s="27" t="e">
        <f ca="1"/>
        <v>#NAME?</v>
      </c>
      <c r="AG1508" s="27" t="e">
        <f t="shared" ca="1" si="165"/>
        <v>#NAME?</v>
      </c>
      <c r="AH1508" s="27" t="e">
        <f t="shared" ca="1" si="169"/>
        <v>#NAME?</v>
      </c>
      <c r="AI1508" s="27" t="e">
        <f t="shared" ca="1" si="166"/>
        <v>#REF!</v>
      </c>
      <c r="AJ1508" s="5"/>
      <c r="AK1508" s="5"/>
      <c r="AO1508" s="4" t="s">
        <v>3690</v>
      </c>
      <c r="AP1508" t="e">
        <f ca="1">_xlfn.MINIFS(Month,User_ID,'Customer Level Analysis'!AO1508)</f>
        <v>#NAME?</v>
      </c>
      <c r="AQ1508" t="e">
        <f ca="1">SUMIFS(Product_Amount,User_ID,'Customer Level Analysis'!AO1508,Month,'Customer Level Analysis'!AP1508)</f>
        <v>#REF!</v>
      </c>
      <c r="AR1508" t="e">
        <f t="shared" si="167"/>
        <v>#REF!</v>
      </c>
      <c r="AS1508" t="e">
        <f t="shared" ca="1" si="170"/>
        <v>#REF!</v>
      </c>
      <c r="BP1508" s="9" t="e">
        <f>#REF!</f>
        <v>#REF!</v>
      </c>
      <c r="BQ1508" s="9" t="e">
        <f ca="1">_xlfn.MINIFS(Month,User_ID,'Customer Level Analysis'!BP1508)</f>
        <v>#NAME?</v>
      </c>
      <c r="BR1508" s="27" t="e">
        <f t="shared" ca="1" si="171"/>
        <v>#NAME?</v>
      </c>
      <c r="BS1508" s="9" t="e" cm="1">
        <f t="array" ref="BS1508">SUMIF(User_ID,BP1508,Final_Amount)</f>
        <v>#REF!</v>
      </c>
      <c r="BT1508" s="9" t="e">
        <f t="shared" si="168"/>
        <v>#REF!</v>
      </c>
    </row>
    <row r="1509" spans="15:72" x14ac:dyDescent="0.35">
      <c r="O1509" s="41" t="s">
        <v>3396</v>
      </c>
      <c r="P1509" s="37">
        <v>1086</v>
      </c>
      <c r="V1509" s="5"/>
      <c r="W1509" s="19"/>
      <c r="X1509" s="19"/>
      <c r="Y1509" s="19"/>
      <c r="Z1509" s="19"/>
      <c r="AA1509" s="19"/>
      <c r="AB1509" s="19"/>
      <c r="AF1509" s="27" t="e">
        <f ca="1"/>
        <v>#NAME?</v>
      </c>
      <c r="AG1509" s="27" t="e">
        <f t="shared" ca="1" si="165"/>
        <v>#NAME?</v>
      </c>
      <c r="AH1509" s="27" t="e">
        <f t="shared" ca="1" si="169"/>
        <v>#NAME?</v>
      </c>
      <c r="AI1509" s="27" t="e">
        <f t="shared" ca="1" si="166"/>
        <v>#REF!</v>
      </c>
      <c r="AJ1509" s="5"/>
      <c r="AK1509" s="5"/>
      <c r="AO1509" s="4" t="s">
        <v>3335</v>
      </c>
      <c r="AP1509" t="e">
        <f ca="1">_xlfn.MINIFS(Month,User_ID,'Customer Level Analysis'!AO1509)</f>
        <v>#NAME?</v>
      </c>
      <c r="AQ1509" t="e">
        <f ca="1">SUMIFS(Product_Amount,User_ID,'Customer Level Analysis'!AO1509,Month,'Customer Level Analysis'!AP1509)</f>
        <v>#REF!</v>
      </c>
      <c r="AR1509" t="e">
        <f t="shared" si="167"/>
        <v>#REF!</v>
      </c>
      <c r="AS1509" t="e">
        <f t="shared" ca="1" si="170"/>
        <v>#REF!</v>
      </c>
      <c r="BP1509" s="9" t="e">
        <f>#REF!</f>
        <v>#REF!</v>
      </c>
      <c r="BQ1509" s="9" t="e">
        <f ca="1">_xlfn.MINIFS(Month,User_ID,'Customer Level Analysis'!BP1509)</f>
        <v>#NAME?</v>
      </c>
      <c r="BR1509" s="27" t="e">
        <f t="shared" ca="1" si="171"/>
        <v>#NAME?</v>
      </c>
      <c r="BS1509" s="9" t="e" cm="1">
        <f t="array" ref="BS1509">SUMIF(User_ID,BP1509,Final_Amount)</f>
        <v>#REF!</v>
      </c>
      <c r="BT1509" s="9" t="e">
        <f t="shared" si="168"/>
        <v>#REF!</v>
      </c>
    </row>
    <row r="1510" spans="15:72" x14ac:dyDescent="0.35">
      <c r="O1510" s="41" t="s">
        <v>2460</v>
      </c>
      <c r="P1510" s="37">
        <v>1086</v>
      </c>
      <c r="V1510" s="5"/>
      <c r="W1510" s="19"/>
      <c r="X1510" s="19"/>
      <c r="Y1510" s="19"/>
      <c r="Z1510" s="19"/>
      <c r="AA1510" s="19"/>
      <c r="AB1510" s="19"/>
      <c r="AF1510" s="27" t="e">
        <f ca="1"/>
        <v>#NAME?</v>
      </c>
      <c r="AG1510" s="27" t="e">
        <f t="shared" ca="1" si="165"/>
        <v>#NAME?</v>
      </c>
      <c r="AH1510" s="27" t="e">
        <f t="shared" ca="1" si="169"/>
        <v>#NAME?</v>
      </c>
      <c r="AI1510" s="27" t="e">
        <f t="shared" ca="1" si="166"/>
        <v>#REF!</v>
      </c>
      <c r="AJ1510" s="5"/>
      <c r="AK1510" s="5"/>
      <c r="AO1510" s="4" t="s">
        <v>735</v>
      </c>
      <c r="AP1510" t="e">
        <f ca="1">_xlfn.MINIFS(Month,User_ID,'Customer Level Analysis'!AO1510)</f>
        <v>#NAME?</v>
      </c>
      <c r="AQ1510" t="e">
        <f ca="1">SUMIFS(Product_Amount,User_ID,'Customer Level Analysis'!AO1510,Month,'Customer Level Analysis'!AP1510)</f>
        <v>#REF!</v>
      </c>
      <c r="AR1510" t="e">
        <f t="shared" si="167"/>
        <v>#REF!</v>
      </c>
      <c r="AS1510" t="e">
        <f t="shared" ca="1" si="170"/>
        <v>#REF!</v>
      </c>
      <c r="BP1510" s="9" t="e">
        <f>#REF!</f>
        <v>#REF!</v>
      </c>
      <c r="BQ1510" s="9" t="e">
        <f ca="1">_xlfn.MINIFS(Month,User_ID,'Customer Level Analysis'!BP1510)</f>
        <v>#NAME?</v>
      </c>
      <c r="BR1510" s="27" t="e">
        <f t="shared" ca="1" si="171"/>
        <v>#NAME?</v>
      </c>
      <c r="BS1510" s="9" t="e" cm="1">
        <f t="array" ref="BS1510">SUMIF(User_ID,BP1510,Final_Amount)</f>
        <v>#REF!</v>
      </c>
      <c r="BT1510" s="9" t="e">
        <f t="shared" si="168"/>
        <v>#REF!</v>
      </c>
    </row>
    <row r="1511" spans="15:72" x14ac:dyDescent="0.35">
      <c r="O1511" s="41" t="s">
        <v>466</v>
      </c>
      <c r="P1511" s="37">
        <v>1083</v>
      </c>
      <c r="V1511" s="5"/>
      <c r="W1511" s="19"/>
      <c r="X1511" s="19"/>
      <c r="Y1511" s="19"/>
      <c r="Z1511" s="19"/>
      <c r="AA1511" s="19"/>
      <c r="AB1511" s="19"/>
      <c r="AF1511" s="27" t="e">
        <f ca="1"/>
        <v>#NAME?</v>
      </c>
      <c r="AG1511" s="27" t="e">
        <f t="shared" ca="1" si="165"/>
        <v>#NAME?</v>
      </c>
      <c r="AH1511" s="27" t="e">
        <f t="shared" ca="1" si="169"/>
        <v>#NAME?</v>
      </c>
      <c r="AI1511" s="27" t="e">
        <f t="shared" ca="1" si="166"/>
        <v>#REF!</v>
      </c>
      <c r="AJ1511" s="5"/>
      <c r="AK1511" s="5"/>
      <c r="AO1511" s="4" t="s">
        <v>3214</v>
      </c>
      <c r="AP1511" t="e">
        <f ca="1">_xlfn.MINIFS(Month,User_ID,'Customer Level Analysis'!AO1511)</f>
        <v>#NAME?</v>
      </c>
      <c r="AQ1511" t="e">
        <f ca="1">SUMIFS(Product_Amount,User_ID,'Customer Level Analysis'!AO1511,Month,'Customer Level Analysis'!AP1511)</f>
        <v>#REF!</v>
      </c>
      <c r="AR1511" t="e">
        <f t="shared" si="167"/>
        <v>#REF!</v>
      </c>
      <c r="AS1511" t="e">
        <f t="shared" ca="1" si="170"/>
        <v>#REF!</v>
      </c>
      <c r="BP1511" s="9" t="e">
        <f>#REF!</f>
        <v>#REF!</v>
      </c>
      <c r="BQ1511" s="9" t="e">
        <f ca="1">_xlfn.MINIFS(Month,User_ID,'Customer Level Analysis'!BP1511)</f>
        <v>#NAME?</v>
      </c>
      <c r="BR1511" s="27" t="e">
        <f t="shared" ca="1" si="171"/>
        <v>#NAME?</v>
      </c>
      <c r="BS1511" s="9" t="e" cm="1">
        <f t="array" ref="BS1511">SUMIF(User_ID,BP1511,Final_Amount)</f>
        <v>#REF!</v>
      </c>
      <c r="BT1511" s="9" t="e">
        <f t="shared" si="168"/>
        <v>#REF!</v>
      </c>
    </row>
    <row r="1512" spans="15:72" x14ac:dyDescent="0.35">
      <c r="O1512" s="41" t="s">
        <v>1475</v>
      </c>
      <c r="P1512" s="37">
        <v>1082</v>
      </c>
      <c r="V1512" s="5"/>
      <c r="W1512" s="19"/>
      <c r="X1512" s="19"/>
      <c r="Y1512" s="19"/>
      <c r="Z1512" s="19"/>
      <c r="AA1512" s="19"/>
      <c r="AB1512" s="19"/>
      <c r="AF1512" s="27" t="e">
        <f ca="1"/>
        <v>#NAME?</v>
      </c>
      <c r="AG1512" s="27" t="e">
        <f t="shared" ca="1" si="165"/>
        <v>#NAME?</v>
      </c>
      <c r="AH1512" s="27" t="e">
        <f t="shared" ca="1" si="169"/>
        <v>#NAME?</v>
      </c>
      <c r="AI1512" s="27" t="e">
        <f t="shared" ca="1" si="166"/>
        <v>#REF!</v>
      </c>
      <c r="AJ1512" s="5"/>
      <c r="AK1512" s="5"/>
      <c r="AO1512" s="4" t="s">
        <v>2008</v>
      </c>
      <c r="AP1512" t="e">
        <f ca="1">_xlfn.MINIFS(Month,User_ID,'Customer Level Analysis'!AO1512)</f>
        <v>#NAME?</v>
      </c>
      <c r="AQ1512" t="e">
        <f ca="1">SUMIFS(Product_Amount,User_ID,'Customer Level Analysis'!AO1512,Month,'Customer Level Analysis'!AP1512)</f>
        <v>#REF!</v>
      </c>
      <c r="AR1512" t="e">
        <f t="shared" si="167"/>
        <v>#REF!</v>
      </c>
      <c r="AS1512" t="e">
        <f t="shared" ca="1" si="170"/>
        <v>#REF!</v>
      </c>
      <c r="BP1512" s="9" t="e">
        <f>#REF!</f>
        <v>#REF!</v>
      </c>
      <c r="BQ1512" s="9" t="e">
        <f ca="1">_xlfn.MINIFS(Month,User_ID,'Customer Level Analysis'!BP1512)</f>
        <v>#NAME?</v>
      </c>
      <c r="BR1512" s="27" t="e">
        <f t="shared" ca="1" si="171"/>
        <v>#NAME?</v>
      </c>
      <c r="BS1512" s="9" t="e" cm="1">
        <f t="array" ref="BS1512">SUMIF(User_ID,BP1512,Final_Amount)</f>
        <v>#REF!</v>
      </c>
      <c r="BT1512" s="9" t="e">
        <f t="shared" si="168"/>
        <v>#REF!</v>
      </c>
    </row>
    <row r="1513" spans="15:72" x14ac:dyDescent="0.35">
      <c r="O1513" s="41" t="s">
        <v>1962</v>
      </c>
      <c r="P1513" s="37">
        <v>1082</v>
      </c>
      <c r="V1513" s="5"/>
      <c r="W1513" s="19"/>
      <c r="X1513" s="19"/>
      <c r="Y1513" s="19"/>
      <c r="Z1513" s="19"/>
      <c r="AA1513" s="19"/>
      <c r="AB1513" s="19"/>
      <c r="AF1513" s="27" t="e">
        <f ca="1"/>
        <v>#NAME?</v>
      </c>
      <c r="AG1513" s="27" t="e">
        <f t="shared" ca="1" si="165"/>
        <v>#NAME?</v>
      </c>
      <c r="AH1513" s="27" t="e">
        <f t="shared" ca="1" si="169"/>
        <v>#NAME?</v>
      </c>
      <c r="AI1513" s="27" t="e">
        <f t="shared" ca="1" si="166"/>
        <v>#REF!</v>
      </c>
      <c r="AJ1513" s="5"/>
      <c r="AK1513" s="5"/>
      <c r="AO1513" s="4" t="s">
        <v>1389</v>
      </c>
      <c r="AP1513" t="e">
        <f ca="1">_xlfn.MINIFS(Month,User_ID,'Customer Level Analysis'!AO1513)</f>
        <v>#NAME?</v>
      </c>
      <c r="AQ1513" t="e">
        <f ca="1">SUMIFS(Product_Amount,User_ID,'Customer Level Analysis'!AO1513,Month,'Customer Level Analysis'!AP1513)</f>
        <v>#REF!</v>
      </c>
      <c r="AR1513" t="e">
        <f t="shared" si="167"/>
        <v>#REF!</v>
      </c>
      <c r="AS1513" t="e">
        <f t="shared" ca="1" si="170"/>
        <v>#REF!</v>
      </c>
      <c r="BP1513" s="9" t="e">
        <f>#REF!</f>
        <v>#REF!</v>
      </c>
      <c r="BQ1513" s="9" t="e">
        <f ca="1">_xlfn.MINIFS(Month,User_ID,'Customer Level Analysis'!BP1513)</f>
        <v>#NAME?</v>
      </c>
      <c r="BR1513" s="27" t="e">
        <f t="shared" ca="1" si="171"/>
        <v>#NAME?</v>
      </c>
      <c r="BS1513" s="9" t="e" cm="1">
        <f t="array" ref="BS1513">SUMIF(User_ID,BP1513,Final_Amount)</f>
        <v>#REF!</v>
      </c>
      <c r="BT1513" s="9" t="e">
        <f t="shared" si="168"/>
        <v>#REF!</v>
      </c>
    </row>
    <row r="1514" spans="15:72" x14ac:dyDescent="0.35">
      <c r="O1514" s="41" t="s">
        <v>3631</v>
      </c>
      <c r="P1514" s="37">
        <v>1077</v>
      </c>
      <c r="V1514" s="5"/>
      <c r="W1514" s="19"/>
      <c r="X1514" s="19"/>
      <c r="Y1514" s="19"/>
      <c r="Z1514" s="19"/>
      <c r="AA1514" s="19"/>
      <c r="AB1514" s="19"/>
      <c r="AF1514" s="27" t="e">
        <f ca="1"/>
        <v>#NAME?</v>
      </c>
      <c r="AG1514" s="27" t="e">
        <f t="shared" ca="1" si="165"/>
        <v>#NAME?</v>
      </c>
      <c r="AH1514" s="27" t="e">
        <f t="shared" ca="1" si="169"/>
        <v>#NAME?</v>
      </c>
      <c r="AI1514" s="27" t="e">
        <f t="shared" ca="1" si="166"/>
        <v>#REF!</v>
      </c>
      <c r="AJ1514" s="5"/>
      <c r="AK1514" s="5"/>
      <c r="AO1514" s="4" t="s">
        <v>1922</v>
      </c>
      <c r="AP1514" t="e">
        <f ca="1">_xlfn.MINIFS(Month,User_ID,'Customer Level Analysis'!AO1514)</f>
        <v>#NAME?</v>
      </c>
      <c r="AQ1514" t="e">
        <f ca="1">SUMIFS(Product_Amount,User_ID,'Customer Level Analysis'!AO1514,Month,'Customer Level Analysis'!AP1514)</f>
        <v>#REF!</v>
      </c>
      <c r="AR1514" t="e">
        <f t="shared" si="167"/>
        <v>#REF!</v>
      </c>
      <c r="AS1514" t="e">
        <f t="shared" ca="1" si="170"/>
        <v>#REF!</v>
      </c>
      <c r="BP1514" s="9" t="e">
        <f>#REF!</f>
        <v>#REF!</v>
      </c>
      <c r="BQ1514" s="9" t="e">
        <f ca="1">_xlfn.MINIFS(Month,User_ID,'Customer Level Analysis'!BP1514)</f>
        <v>#NAME?</v>
      </c>
      <c r="BR1514" s="27" t="e">
        <f t="shared" ca="1" si="171"/>
        <v>#NAME?</v>
      </c>
      <c r="BS1514" s="9" t="e" cm="1">
        <f t="array" ref="BS1514">SUMIF(User_ID,BP1514,Final_Amount)</f>
        <v>#REF!</v>
      </c>
      <c r="BT1514" s="9" t="e">
        <f t="shared" si="168"/>
        <v>#REF!</v>
      </c>
    </row>
    <row r="1515" spans="15:72" x14ac:dyDescent="0.35">
      <c r="O1515" s="41" t="s">
        <v>2964</v>
      </c>
      <c r="P1515" s="37">
        <v>1077</v>
      </c>
      <c r="V1515" s="5"/>
      <c r="W1515" s="19"/>
      <c r="X1515" s="19"/>
      <c r="Y1515" s="19"/>
      <c r="Z1515" s="19"/>
      <c r="AA1515" s="19"/>
      <c r="AB1515" s="19"/>
      <c r="AF1515" s="27" t="e">
        <f ca="1"/>
        <v>#NAME?</v>
      </c>
      <c r="AG1515" s="27" t="e">
        <f t="shared" ca="1" si="165"/>
        <v>#NAME?</v>
      </c>
      <c r="AH1515" s="27" t="e">
        <f t="shared" ca="1" si="169"/>
        <v>#NAME?</v>
      </c>
      <c r="AI1515" s="27" t="e">
        <f t="shared" ca="1" si="166"/>
        <v>#REF!</v>
      </c>
      <c r="AJ1515" s="5"/>
      <c r="AK1515" s="5"/>
      <c r="AO1515" s="4" t="s">
        <v>373</v>
      </c>
      <c r="AP1515" t="e">
        <f ca="1">_xlfn.MINIFS(Month,User_ID,'Customer Level Analysis'!AO1515)</f>
        <v>#NAME?</v>
      </c>
      <c r="AQ1515" t="e">
        <f ca="1">SUMIFS(Product_Amount,User_ID,'Customer Level Analysis'!AO1515,Month,'Customer Level Analysis'!AP1515)</f>
        <v>#REF!</v>
      </c>
      <c r="AR1515" t="e">
        <f t="shared" si="167"/>
        <v>#REF!</v>
      </c>
      <c r="AS1515" t="e">
        <f t="shared" ca="1" si="170"/>
        <v>#REF!</v>
      </c>
      <c r="BP1515" s="9" t="e">
        <f>#REF!</f>
        <v>#REF!</v>
      </c>
      <c r="BQ1515" s="9" t="e">
        <f ca="1">_xlfn.MINIFS(Month,User_ID,'Customer Level Analysis'!BP1515)</f>
        <v>#NAME?</v>
      </c>
      <c r="BR1515" s="27" t="e">
        <f t="shared" ca="1" si="171"/>
        <v>#NAME?</v>
      </c>
      <c r="BS1515" s="9" t="e" cm="1">
        <f t="array" ref="BS1515">SUMIF(User_ID,BP1515,Final_Amount)</f>
        <v>#REF!</v>
      </c>
      <c r="BT1515" s="9" t="e">
        <f t="shared" si="168"/>
        <v>#REF!</v>
      </c>
    </row>
    <row r="1516" spans="15:72" x14ac:dyDescent="0.35">
      <c r="O1516" s="41" t="s">
        <v>1907</v>
      </c>
      <c r="P1516" s="37">
        <v>1076</v>
      </c>
      <c r="V1516" s="5"/>
      <c r="W1516" s="19"/>
      <c r="X1516" s="19"/>
      <c r="Y1516" s="19"/>
      <c r="Z1516" s="19"/>
      <c r="AA1516" s="19"/>
      <c r="AB1516" s="19"/>
      <c r="AF1516" s="27" t="e">
        <f ca="1"/>
        <v>#NAME?</v>
      </c>
      <c r="AG1516" s="27" t="e">
        <f t="shared" ca="1" si="165"/>
        <v>#NAME?</v>
      </c>
      <c r="AH1516" s="27" t="e">
        <f t="shared" ca="1" si="169"/>
        <v>#NAME?</v>
      </c>
      <c r="AI1516" s="27" t="e">
        <f t="shared" ca="1" si="166"/>
        <v>#REF!</v>
      </c>
      <c r="AJ1516" s="5"/>
      <c r="AK1516" s="5"/>
      <c r="AO1516" s="4" t="s">
        <v>2381</v>
      </c>
      <c r="AP1516" t="e">
        <f ca="1">_xlfn.MINIFS(Month,User_ID,'Customer Level Analysis'!AO1516)</f>
        <v>#NAME?</v>
      </c>
      <c r="AQ1516" t="e">
        <f ca="1">SUMIFS(Product_Amount,User_ID,'Customer Level Analysis'!AO1516,Month,'Customer Level Analysis'!AP1516)</f>
        <v>#REF!</v>
      </c>
      <c r="AR1516" t="e">
        <f t="shared" si="167"/>
        <v>#REF!</v>
      </c>
      <c r="AS1516" t="e">
        <f t="shared" ca="1" si="170"/>
        <v>#REF!</v>
      </c>
      <c r="BP1516" s="9" t="e">
        <f>#REF!</f>
        <v>#REF!</v>
      </c>
      <c r="BQ1516" s="9" t="e">
        <f ca="1">_xlfn.MINIFS(Month,User_ID,'Customer Level Analysis'!BP1516)</f>
        <v>#NAME?</v>
      </c>
      <c r="BR1516" s="27" t="e">
        <f t="shared" ca="1" si="171"/>
        <v>#NAME?</v>
      </c>
      <c r="BS1516" s="9" t="e" cm="1">
        <f t="array" ref="BS1516">SUMIF(User_ID,BP1516,Final_Amount)</f>
        <v>#REF!</v>
      </c>
      <c r="BT1516" s="9" t="e">
        <f t="shared" si="168"/>
        <v>#REF!</v>
      </c>
    </row>
    <row r="1517" spans="15:72" x14ac:dyDescent="0.35">
      <c r="O1517" s="41" t="s">
        <v>3431</v>
      </c>
      <c r="P1517" s="37">
        <v>1075</v>
      </c>
      <c r="V1517" s="5"/>
      <c r="W1517" s="19"/>
      <c r="X1517" s="19"/>
      <c r="Y1517" s="19"/>
      <c r="Z1517" s="19"/>
      <c r="AA1517" s="19"/>
      <c r="AB1517" s="19"/>
      <c r="AF1517" s="27" t="e">
        <f ca="1"/>
        <v>#NAME?</v>
      </c>
      <c r="AG1517" s="27" t="e">
        <f t="shared" ca="1" si="165"/>
        <v>#NAME?</v>
      </c>
      <c r="AH1517" s="27" t="e">
        <f t="shared" ca="1" si="169"/>
        <v>#NAME?</v>
      </c>
      <c r="AI1517" s="27" t="e">
        <f t="shared" ca="1" si="166"/>
        <v>#REF!</v>
      </c>
      <c r="AJ1517" s="5"/>
      <c r="AK1517" s="5"/>
      <c r="AO1517" s="4" t="s">
        <v>2511</v>
      </c>
      <c r="AP1517" t="e">
        <f ca="1">_xlfn.MINIFS(Month,User_ID,'Customer Level Analysis'!AO1517)</f>
        <v>#NAME?</v>
      </c>
      <c r="AQ1517" t="e">
        <f ca="1">SUMIFS(Product_Amount,User_ID,'Customer Level Analysis'!AO1517,Month,'Customer Level Analysis'!AP1517)</f>
        <v>#REF!</v>
      </c>
      <c r="AR1517" t="e">
        <f t="shared" si="167"/>
        <v>#REF!</v>
      </c>
      <c r="AS1517" t="e">
        <f t="shared" ca="1" si="170"/>
        <v>#REF!</v>
      </c>
      <c r="BP1517" s="9" t="e">
        <f>#REF!</f>
        <v>#REF!</v>
      </c>
      <c r="BQ1517" s="9" t="e">
        <f ca="1">_xlfn.MINIFS(Month,User_ID,'Customer Level Analysis'!BP1517)</f>
        <v>#NAME?</v>
      </c>
      <c r="BR1517" s="27" t="e">
        <f t="shared" ca="1" si="171"/>
        <v>#NAME?</v>
      </c>
      <c r="BS1517" s="9" t="e" cm="1">
        <f t="array" ref="BS1517">SUMIF(User_ID,BP1517,Final_Amount)</f>
        <v>#REF!</v>
      </c>
      <c r="BT1517" s="9" t="e">
        <f t="shared" si="168"/>
        <v>#REF!</v>
      </c>
    </row>
    <row r="1518" spans="15:72" x14ac:dyDescent="0.35">
      <c r="O1518" s="41" t="s">
        <v>3603</v>
      </c>
      <c r="P1518" s="37">
        <v>1075</v>
      </c>
      <c r="V1518" s="5"/>
      <c r="W1518" s="19"/>
      <c r="X1518" s="19"/>
      <c r="Y1518" s="19"/>
      <c r="Z1518" s="19"/>
      <c r="AA1518" s="19"/>
      <c r="AB1518" s="19"/>
      <c r="AF1518" s="27" t="e">
        <f ca="1"/>
        <v>#NAME?</v>
      </c>
      <c r="AG1518" s="27" t="e">
        <f t="shared" ca="1" si="165"/>
        <v>#NAME?</v>
      </c>
      <c r="AH1518" s="27" t="e">
        <f t="shared" ca="1" si="169"/>
        <v>#NAME?</v>
      </c>
      <c r="AI1518" s="27" t="e">
        <f t="shared" ca="1" si="166"/>
        <v>#REF!</v>
      </c>
      <c r="AJ1518" s="5"/>
      <c r="AK1518" s="5"/>
      <c r="AO1518" s="4" t="s">
        <v>2889</v>
      </c>
      <c r="AP1518" t="e">
        <f ca="1">_xlfn.MINIFS(Month,User_ID,'Customer Level Analysis'!AO1518)</f>
        <v>#NAME?</v>
      </c>
      <c r="AQ1518" t="e">
        <f ca="1">SUMIFS(Product_Amount,User_ID,'Customer Level Analysis'!AO1518,Month,'Customer Level Analysis'!AP1518)</f>
        <v>#REF!</v>
      </c>
      <c r="AR1518" t="e">
        <f t="shared" si="167"/>
        <v>#REF!</v>
      </c>
      <c r="AS1518" t="e">
        <f t="shared" ca="1" si="170"/>
        <v>#REF!</v>
      </c>
      <c r="BP1518" s="9" t="e">
        <f>#REF!</f>
        <v>#REF!</v>
      </c>
      <c r="BQ1518" s="9" t="e">
        <f ca="1">_xlfn.MINIFS(Month,User_ID,'Customer Level Analysis'!BP1518)</f>
        <v>#NAME?</v>
      </c>
      <c r="BR1518" s="27" t="e">
        <f t="shared" ca="1" si="171"/>
        <v>#NAME?</v>
      </c>
      <c r="BS1518" s="9" t="e" cm="1">
        <f t="array" ref="BS1518">SUMIF(User_ID,BP1518,Final_Amount)</f>
        <v>#REF!</v>
      </c>
      <c r="BT1518" s="9" t="e">
        <f t="shared" si="168"/>
        <v>#REF!</v>
      </c>
    </row>
    <row r="1519" spans="15:72" x14ac:dyDescent="0.35">
      <c r="O1519" s="41" t="s">
        <v>2686</v>
      </c>
      <c r="P1519" s="37">
        <v>1072</v>
      </c>
      <c r="V1519" s="5"/>
      <c r="W1519" s="19"/>
      <c r="X1519" s="19"/>
      <c r="Y1519" s="19"/>
      <c r="Z1519" s="19"/>
      <c r="AA1519" s="19"/>
      <c r="AB1519" s="19"/>
      <c r="AF1519" s="27" t="e">
        <f ca="1"/>
        <v>#NAME?</v>
      </c>
      <c r="AG1519" s="27" t="e">
        <f t="shared" ca="1" si="165"/>
        <v>#NAME?</v>
      </c>
      <c r="AH1519" s="27" t="e">
        <f t="shared" ca="1" si="169"/>
        <v>#NAME?</v>
      </c>
      <c r="AI1519" s="27" t="e">
        <f t="shared" ca="1" si="166"/>
        <v>#REF!</v>
      </c>
      <c r="AJ1519" s="5"/>
      <c r="AK1519" s="5"/>
      <c r="AO1519" s="4" t="s">
        <v>1369</v>
      </c>
      <c r="AP1519" t="e">
        <f ca="1">_xlfn.MINIFS(Month,User_ID,'Customer Level Analysis'!AO1519)</f>
        <v>#NAME?</v>
      </c>
      <c r="AQ1519" t="e">
        <f ca="1">SUMIFS(Product_Amount,User_ID,'Customer Level Analysis'!AO1519,Month,'Customer Level Analysis'!AP1519)</f>
        <v>#REF!</v>
      </c>
      <c r="AR1519" t="e">
        <f t="shared" si="167"/>
        <v>#REF!</v>
      </c>
      <c r="AS1519" t="e">
        <f t="shared" ca="1" si="170"/>
        <v>#REF!</v>
      </c>
      <c r="BP1519" s="9" t="e">
        <f>#REF!</f>
        <v>#REF!</v>
      </c>
      <c r="BQ1519" s="9" t="e">
        <f ca="1">_xlfn.MINIFS(Month,User_ID,'Customer Level Analysis'!BP1519)</f>
        <v>#NAME?</v>
      </c>
      <c r="BR1519" s="27" t="e">
        <f t="shared" ca="1" si="171"/>
        <v>#NAME?</v>
      </c>
      <c r="BS1519" s="9" t="e" cm="1">
        <f t="array" ref="BS1519">SUMIF(User_ID,BP1519,Final_Amount)</f>
        <v>#REF!</v>
      </c>
      <c r="BT1519" s="9" t="e">
        <f t="shared" si="168"/>
        <v>#REF!</v>
      </c>
    </row>
    <row r="1520" spans="15:72" x14ac:dyDescent="0.35">
      <c r="O1520" s="41" t="s">
        <v>524</v>
      </c>
      <c r="P1520" s="37">
        <v>1071</v>
      </c>
      <c r="V1520" s="5"/>
      <c r="W1520" s="19"/>
      <c r="X1520" s="19"/>
      <c r="Y1520" s="19"/>
      <c r="Z1520" s="19"/>
      <c r="AA1520" s="19"/>
      <c r="AB1520" s="19"/>
      <c r="AF1520" s="27" t="e">
        <f ca="1"/>
        <v>#NAME?</v>
      </c>
      <c r="AG1520" s="27" t="e">
        <f t="shared" ca="1" si="165"/>
        <v>#NAME?</v>
      </c>
      <c r="AH1520" s="27" t="e">
        <f t="shared" ca="1" si="169"/>
        <v>#NAME?</v>
      </c>
      <c r="AI1520" s="27" t="e">
        <f t="shared" ca="1" si="166"/>
        <v>#REF!</v>
      </c>
      <c r="AJ1520" s="5"/>
      <c r="AK1520" s="5"/>
      <c r="AO1520" s="4" t="s">
        <v>1654</v>
      </c>
      <c r="AP1520" t="e">
        <f ca="1">_xlfn.MINIFS(Month,User_ID,'Customer Level Analysis'!AO1520)</f>
        <v>#NAME?</v>
      </c>
      <c r="AQ1520" t="e">
        <f ca="1">SUMIFS(Product_Amount,User_ID,'Customer Level Analysis'!AO1520,Month,'Customer Level Analysis'!AP1520)</f>
        <v>#REF!</v>
      </c>
      <c r="AR1520" t="e">
        <f t="shared" si="167"/>
        <v>#REF!</v>
      </c>
      <c r="AS1520" t="e">
        <f t="shared" ca="1" si="170"/>
        <v>#REF!</v>
      </c>
      <c r="BP1520" s="9" t="e">
        <f>#REF!</f>
        <v>#REF!</v>
      </c>
      <c r="BQ1520" s="9" t="e">
        <f ca="1">_xlfn.MINIFS(Month,User_ID,'Customer Level Analysis'!BP1520)</f>
        <v>#NAME?</v>
      </c>
      <c r="BR1520" s="27" t="e">
        <f t="shared" ca="1" si="171"/>
        <v>#NAME?</v>
      </c>
      <c r="BS1520" s="9" t="e" cm="1">
        <f t="array" ref="BS1520">SUMIF(User_ID,BP1520,Final_Amount)</f>
        <v>#REF!</v>
      </c>
      <c r="BT1520" s="9" t="e">
        <f t="shared" si="168"/>
        <v>#REF!</v>
      </c>
    </row>
    <row r="1521" spans="15:72" x14ac:dyDescent="0.35">
      <c r="O1521" s="41" t="s">
        <v>220</v>
      </c>
      <c r="P1521" s="37">
        <v>1069</v>
      </c>
      <c r="V1521" s="5"/>
      <c r="W1521" s="19"/>
      <c r="X1521" s="19"/>
      <c r="Y1521" s="19"/>
      <c r="Z1521" s="19"/>
      <c r="AA1521" s="19"/>
      <c r="AB1521" s="19"/>
      <c r="AF1521" s="27" t="e">
        <f ca="1"/>
        <v>#NAME?</v>
      </c>
      <c r="AG1521" s="27" t="e">
        <f t="shared" ca="1" si="165"/>
        <v>#NAME?</v>
      </c>
      <c r="AH1521" s="27" t="e">
        <f t="shared" ca="1" si="169"/>
        <v>#NAME?</v>
      </c>
      <c r="AI1521" s="27" t="e">
        <f t="shared" ca="1" si="166"/>
        <v>#REF!</v>
      </c>
      <c r="AJ1521" s="5"/>
      <c r="AK1521" s="5"/>
      <c r="AO1521" s="4" t="s">
        <v>3038</v>
      </c>
      <c r="AP1521" t="e">
        <f ca="1">_xlfn.MINIFS(Month,User_ID,'Customer Level Analysis'!AO1521)</f>
        <v>#NAME?</v>
      </c>
      <c r="AQ1521" t="e">
        <f ca="1">SUMIFS(Product_Amount,User_ID,'Customer Level Analysis'!AO1521,Month,'Customer Level Analysis'!AP1521)</f>
        <v>#REF!</v>
      </c>
      <c r="AR1521" t="e">
        <f t="shared" si="167"/>
        <v>#REF!</v>
      </c>
      <c r="AS1521" t="e">
        <f t="shared" ca="1" si="170"/>
        <v>#REF!</v>
      </c>
      <c r="BP1521" s="9" t="e">
        <f>#REF!</f>
        <v>#REF!</v>
      </c>
      <c r="BQ1521" s="9" t="e">
        <f ca="1">_xlfn.MINIFS(Month,User_ID,'Customer Level Analysis'!BP1521)</f>
        <v>#NAME?</v>
      </c>
      <c r="BR1521" s="27" t="e">
        <f t="shared" ca="1" si="171"/>
        <v>#NAME?</v>
      </c>
      <c r="BS1521" s="9" t="e" cm="1">
        <f t="array" ref="BS1521">SUMIF(User_ID,BP1521,Final_Amount)</f>
        <v>#REF!</v>
      </c>
      <c r="BT1521" s="9" t="e">
        <f t="shared" si="168"/>
        <v>#REF!</v>
      </c>
    </row>
    <row r="1522" spans="15:72" x14ac:dyDescent="0.35">
      <c r="O1522" s="41" t="s">
        <v>2529</v>
      </c>
      <c r="P1522" s="37">
        <v>1068</v>
      </c>
      <c r="V1522" s="5"/>
      <c r="W1522" s="19"/>
      <c r="X1522" s="19"/>
      <c r="Y1522" s="19"/>
      <c r="Z1522" s="19"/>
      <c r="AA1522" s="19"/>
      <c r="AB1522" s="19"/>
      <c r="AF1522" s="27" t="e">
        <f ca="1"/>
        <v>#NAME?</v>
      </c>
      <c r="AG1522" s="27" t="e">
        <f t="shared" ca="1" si="165"/>
        <v>#NAME?</v>
      </c>
      <c r="AH1522" s="27" t="e">
        <f t="shared" ca="1" si="169"/>
        <v>#NAME?</v>
      </c>
      <c r="AI1522" s="27" t="e">
        <f t="shared" ca="1" si="166"/>
        <v>#REF!</v>
      </c>
      <c r="AJ1522" s="5"/>
      <c r="AK1522" s="5"/>
      <c r="AO1522" s="4" t="s">
        <v>503</v>
      </c>
      <c r="AP1522" t="e">
        <f ca="1">_xlfn.MINIFS(Month,User_ID,'Customer Level Analysis'!AO1522)</f>
        <v>#NAME?</v>
      </c>
      <c r="AQ1522" t="e">
        <f ca="1">SUMIFS(Product_Amount,User_ID,'Customer Level Analysis'!AO1522,Month,'Customer Level Analysis'!AP1522)</f>
        <v>#REF!</v>
      </c>
      <c r="AR1522" t="e">
        <f t="shared" si="167"/>
        <v>#REF!</v>
      </c>
      <c r="AS1522" t="e">
        <f t="shared" ca="1" si="170"/>
        <v>#REF!</v>
      </c>
      <c r="BP1522" s="9" t="e">
        <f>#REF!</f>
        <v>#REF!</v>
      </c>
      <c r="BQ1522" s="9" t="e">
        <f ca="1">_xlfn.MINIFS(Month,User_ID,'Customer Level Analysis'!BP1522)</f>
        <v>#NAME?</v>
      </c>
      <c r="BR1522" s="27" t="e">
        <f t="shared" ca="1" si="171"/>
        <v>#NAME?</v>
      </c>
      <c r="BS1522" s="9" t="e" cm="1">
        <f t="array" ref="BS1522">SUMIF(User_ID,BP1522,Final_Amount)</f>
        <v>#REF!</v>
      </c>
      <c r="BT1522" s="9" t="e">
        <f t="shared" si="168"/>
        <v>#REF!</v>
      </c>
    </row>
    <row r="1523" spans="15:72" x14ac:dyDescent="0.35">
      <c r="O1523" s="41" t="s">
        <v>551</v>
      </c>
      <c r="P1523" s="37">
        <v>1065</v>
      </c>
      <c r="V1523" s="5"/>
      <c r="W1523" s="19"/>
      <c r="X1523" s="19"/>
      <c r="Y1523" s="19"/>
      <c r="Z1523" s="19"/>
      <c r="AA1523" s="19"/>
      <c r="AB1523" s="19"/>
      <c r="AF1523" s="27" t="e">
        <f ca="1"/>
        <v>#NAME?</v>
      </c>
      <c r="AG1523" s="27" t="e">
        <f t="shared" ca="1" si="165"/>
        <v>#NAME?</v>
      </c>
      <c r="AH1523" s="27" t="e">
        <f t="shared" ca="1" si="169"/>
        <v>#NAME?</v>
      </c>
      <c r="AI1523" s="27" t="e">
        <f t="shared" ca="1" si="166"/>
        <v>#REF!</v>
      </c>
      <c r="AJ1523" s="5"/>
      <c r="AK1523" s="5"/>
      <c r="AO1523" s="4" t="s">
        <v>3747</v>
      </c>
      <c r="AP1523" t="e">
        <f ca="1">_xlfn.MINIFS(Month,User_ID,'Customer Level Analysis'!AO1523)</f>
        <v>#NAME?</v>
      </c>
      <c r="AQ1523" t="e">
        <f ca="1">SUMIFS(Product_Amount,User_ID,'Customer Level Analysis'!AO1523,Month,'Customer Level Analysis'!AP1523)</f>
        <v>#REF!</v>
      </c>
      <c r="AR1523" t="e">
        <f t="shared" si="167"/>
        <v>#REF!</v>
      </c>
      <c r="AS1523" t="e">
        <f t="shared" ca="1" si="170"/>
        <v>#REF!</v>
      </c>
      <c r="BP1523" s="9" t="e">
        <f>#REF!</f>
        <v>#REF!</v>
      </c>
      <c r="BQ1523" s="9" t="e">
        <f ca="1">_xlfn.MINIFS(Month,User_ID,'Customer Level Analysis'!BP1523)</f>
        <v>#NAME?</v>
      </c>
      <c r="BR1523" s="27" t="e">
        <f t="shared" ca="1" si="171"/>
        <v>#NAME?</v>
      </c>
      <c r="BS1523" s="9" t="e" cm="1">
        <f t="array" ref="BS1523">SUMIF(User_ID,BP1523,Final_Amount)</f>
        <v>#REF!</v>
      </c>
      <c r="BT1523" s="9" t="e">
        <f t="shared" si="168"/>
        <v>#REF!</v>
      </c>
    </row>
    <row r="1524" spans="15:72" x14ac:dyDescent="0.35">
      <c r="O1524" s="41" t="s">
        <v>3680</v>
      </c>
      <c r="P1524" s="37">
        <v>1065</v>
      </c>
      <c r="V1524" s="5"/>
      <c r="W1524" s="19"/>
      <c r="X1524" s="19"/>
      <c r="Y1524" s="19"/>
      <c r="Z1524" s="19"/>
      <c r="AA1524" s="19"/>
      <c r="AB1524" s="19"/>
      <c r="AF1524" s="27" t="e">
        <f ca="1"/>
        <v>#NAME?</v>
      </c>
      <c r="AG1524" s="27" t="e">
        <f t="shared" ca="1" si="165"/>
        <v>#NAME?</v>
      </c>
      <c r="AH1524" s="27" t="e">
        <f t="shared" ca="1" si="169"/>
        <v>#NAME?</v>
      </c>
      <c r="AI1524" s="27" t="e">
        <f t="shared" ca="1" si="166"/>
        <v>#REF!</v>
      </c>
      <c r="AJ1524" s="5"/>
      <c r="AK1524" s="5"/>
      <c r="AO1524" s="4" t="s">
        <v>428</v>
      </c>
      <c r="AP1524" t="e">
        <f ca="1">_xlfn.MINIFS(Month,User_ID,'Customer Level Analysis'!AO1524)</f>
        <v>#NAME?</v>
      </c>
      <c r="AQ1524" t="e">
        <f ca="1">SUMIFS(Product_Amount,User_ID,'Customer Level Analysis'!AO1524,Month,'Customer Level Analysis'!AP1524)</f>
        <v>#REF!</v>
      </c>
      <c r="AR1524" t="e">
        <f t="shared" si="167"/>
        <v>#REF!</v>
      </c>
      <c r="AS1524" t="e">
        <f t="shared" ca="1" si="170"/>
        <v>#REF!</v>
      </c>
      <c r="BP1524" s="9" t="e">
        <f>#REF!</f>
        <v>#REF!</v>
      </c>
      <c r="BQ1524" s="9" t="e">
        <f ca="1">_xlfn.MINIFS(Month,User_ID,'Customer Level Analysis'!BP1524)</f>
        <v>#NAME?</v>
      </c>
      <c r="BR1524" s="27" t="e">
        <f t="shared" ca="1" si="171"/>
        <v>#NAME?</v>
      </c>
      <c r="BS1524" s="9" t="e" cm="1">
        <f t="array" ref="BS1524">SUMIF(User_ID,BP1524,Final_Amount)</f>
        <v>#REF!</v>
      </c>
      <c r="BT1524" s="9" t="e">
        <f t="shared" si="168"/>
        <v>#REF!</v>
      </c>
    </row>
    <row r="1525" spans="15:72" x14ac:dyDescent="0.35">
      <c r="O1525" s="41" t="s">
        <v>2206</v>
      </c>
      <c r="P1525" s="37">
        <v>1064</v>
      </c>
      <c r="V1525" s="5"/>
      <c r="W1525" s="19"/>
      <c r="X1525" s="19"/>
      <c r="Y1525" s="19"/>
      <c r="Z1525" s="19"/>
      <c r="AA1525" s="19"/>
      <c r="AB1525" s="19"/>
      <c r="AF1525" s="27" t="e">
        <f ca="1"/>
        <v>#NAME?</v>
      </c>
      <c r="AG1525" s="27" t="e">
        <f t="shared" ca="1" si="165"/>
        <v>#NAME?</v>
      </c>
      <c r="AH1525" s="27" t="e">
        <f t="shared" ca="1" si="169"/>
        <v>#NAME?</v>
      </c>
      <c r="AI1525" s="27" t="e">
        <f t="shared" ca="1" si="166"/>
        <v>#REF!</v>
      </c>
      <c r="AJ1525" s="5"/>
      <c r="AK1525" s="5"/>
      <c r="AO1525" s="4" t="s">
        <v>2983</v>
      </c>
      <c r="AP1525" t="e">
        <f ca="1">_xlfn.MINIFS(Month,User_ID,'Customer Level Analysis'!AO1525)</f>
        <v>#NAME?</v>
      </c>
      <c r="AQ1525" t="e">
        <f ca="1">SUMIFS(Product_Amount,User_ID,'Customer Level Analysis'!AO1525,Month,'Customer Level Analysis'!AP1525)</f>
        <v>#REF!</v>
      </c>
      <c r="AR1525" t="e">
        <f t="shared" si="167"/>
        <v>#REF!</v>
      </c>
      <c r="AS1525" t="e">
        <f t="shared" ca="1" si="170"/>
        <v>#REF!</v>
      </c>
      <c r="BP1525" s="9" t="e">
        <f>#REF!</f>
        <v>#REF!</v>
      </c>
      <c r="BQ1525" s="9" t="e">
        <f ca="1">_xlfn.MINIFS(Month,User_ID,'Customer Level Analysis'!BP1525)</f>
        <v>#NAME?</v>
      </c>
      <c r="BR1525" s="27" t="e">
        <f t="shared" ca="1" si="171"/>
        <v>#NAME?</v>
      </c>
      <c r="BS1525" s="9" t="e" cm="1">
        <f t="array" ref="BS1525">SUMIF(User_ID,BP1525,Final_Amount)</f>
        <v>#REF!</v>
      </c>
      <c r="BT1525" s="9" t="e">
        <f t="shared" si="168"/>
        <v>#REF!</v>
      </c>
    </row>
    <row r="1526" spans="15:72" x14ac:dyDescent="0.35">
      <c r="O1526" s="41" t="s">
        <v>1903</v>
      </c>
      <c r="P1526" s="37">
        <v>1060</v>
      </c>
      <c r="V1526" s="5"/>
      <c r="W1526" s="19"/>
      <c r="X1526" s="19"/>
      <c r="Y1526" s="19"/>
      <c r="Z1526" s="19"/>
      <c r="AA1526" s="19"/>
      <c r="AB1526" s="19"/>
      <c r="AF1526" s="27" t="e">
        <f ca="1"/>
        <v>#NAME?</v>
      </c>
      <c r="AG1526" s="27" t="e">
        <f t="shared" ca="1" si="165"/>
        <v>#NAME?</v>
      </c>
      <c r="AH1526" s="27" t="e">
        <f t="shared" ca="1" si="169"/>
        <v>#NAME?</v>
      </c>
      <c r="AI1526" s="27" t="e">
        <f t="shared" ca="1" si="166"/>
        <v>#REF!</v>
      </c>
      <c r="AJ1526" s="5"/>
      <c r="AK1526" s="5"/>
      <c r="AO1526" s="4" t="s">
        <v>3122</v>
      </c>
      <c r="AP1526" t="e">
        <f ca="1">_xlfn.MINIFS(Month,User_ID,'Customer Level Analysis'!AO1526)</f>
        <v>#NAME?</v>
      </c>
      <c r="AQ1526" t="e">
        <f ca="1">SUMIFS(Product_Amount,User_ID,'Customer Level Analysis'!AO1526,Month,'Customer Level Analysis'!AP1526)</f>
        <v>#REF!</v>
      </c>
      <c r="AR1526" t="e">
        <f t="shared" si="167"/>
        <v>#REF!</v>
      </c>
      <c r="AS1526" t="e">
        <f t="shared" ca="1" si="170"/>
        <v>#REF!</v>
      </c>
      <c r="BP1526" s="9" t="e">
        <f>#REF!</f>
        <v>#REF!</v>
      </c>
      <c r="BQ1526" s="9" t="e">
        <f ca="1">_xlfn.MINIFS(Month,User_ID,'Customer Level Analysis'!BP1526)</f>
        <v>#NAME?</v>
      </c>
      <c r="BR1526" s="27" t="e">
        <f t="shared" ca="1" si="171"/>
        <v>#NAME?</v>
      </c>
      <c r="BS1526" s="9" t="e" cm="1">
        <f t="array" ref="BS1526">SUMIF(User_ID,BP1526,Final_Amount)</f>
        <v>#REF!</v>
      </c>
      <c r="BT1526" s="9" t="e">
        <f t="shared" si="168"/>
        <v>#REF!</v>
      </c>
    </row>
    <row r="1527" spans="15:72" x14ac:dyDescent="0.35">
      <c r="O1527" s="41" t="s">
        <v>91</v>
      </c>
      <c r="P1527" s="37">
        <v>1060</v>
      </c>
      <c r="V1527" s="5"/>
      <c r="W1527" s="19"/>
      <c r="X1527" s="19"/>
      <c r="Y1527" s="19"/>
      <c r="Z1527" s="19"/>
      <c r="AA1527" s="19"/>
      <c r="AB1527" s="19"/>
      <c r="AF1527" s="27" t="e">
        <f ca="1"/>
        <v>#NAME?</v>
      </c>
      <c r="AG1527" s="27" t="e">
        <f t="shared" ca="1" si="165"/>
        <v>#NAME?</v>
      </c>
      <c r="AH1527" s="27" t="e">
        <f t="shared" ca="1" si="169"/>
        <v>#NAME?</v>
      </c>
      <c r="AI1527" s="27" t="e">
        <f t="shared" ca="1" si="166"/>
        <v>#REF!</v>
      </c>
      <c r="AJ1527" s="5"/>
      <c r="AK1527" s="5"/>
      <c r="AO1527" s="4" t="s">
        <v>3116</v>
      </c>
      <c r="AP1527" t="e">
        <f ca="1">_xlfn.MINIFS(Month,User_ID,'Customer Level Analysis'!AO1527)</f>
        <v>#NAME?</v>
      </c>
      <c r="AQ1527" t="e">
        <f ca="1">SUMIFS(Product_Amount,User_ID,'Customer Level Analysis'!AO1527,Month,'Customer Level Analysis'!AP1527)</f>
        <v>#REF!</v>
      </c>
      <c r="AR1527" t="e">
        <f t="shared" si="167"/>
        <v>#REF!</v>
      </c>
      <c r="AS1527" t="e">
        <f t="shared" ca="1" si="170"/>
        <v>#REF!</v>
      </c>
      <c r="BP1527" s="9" t="e">
        <f>#REF!</f>
        <v>#REF!</v>
      </c>
      <c r="BQ1527" s="9" t="e">
        <f ca="1">_xlfn.MINIFS(Month,User_ID,'Customer Level Analysis'!BP1527)</f>
        <v>#NAME?</v>
      </c>
      <c r="BR1527" s="27" t="e">
        <f t="shared" ca="1" si="171"/>
        <v>#NAME?</v>
      </c>
      <c r="BS1527" s="9" t="e" cm="1">
        <f t="array" ref="BS1527">SUMIF(User_ID,BP1527,Final_Amount)</f>
        <v>#REF!</v>
      </c>
      <c r="BT1527" s="9" t="e">
        <f t="shared" si="168"/>
        <v>#REF!</v>
      </c>
    </row>
    <row r="1528" spans="15:72" x14ac:dyDescent="0.35">
      <c r="O1528" s="41" t="s">
        <v>2056</v>
      </c>
      <c r="P1528" s="37">
        <v>1059</v>
      </c>
      <c r="V1528" s="5"/>
      <c r="W1528" s="19"/>
      <c r="X1528" s="19"/>
      <c r="Y1528" s="19"/>
      <c r="Z1528" s="19"/>
      <c r="AA1528" s="19"/>
      <c r="AB1528" s="19"/>
      <c r="AF1528" s="27" t="e">
        <f ca="1"/>
        <v>#NAME?</v>
      </c>
      <c r="AG1528" s="27" t="e">
        <f t="shared" ca="1" si="165"/>
        <v>#NAME?</v>
      </c>
      <c r="AH1528" s="27" t="e">
        <f t="shared" ca="1" si="169"/>
        <v>#NAME?</v>
      </c>
      <c r="AI1528" s="27" t="e">
        <f t="shared" ca="1" si="166"/>
        <v>#REF!</v>
      </c>
      <c r="AJ1528" s="5"/>
      <c r="AK1528" s="5"/>
      <c r="AO1528" s="4" t="s">
        <v>338</v>
      </c>
      <c r="AP1528" t="e">
        <f ca="1">_xlfn.MINIFS(Month,User_ID,'Customer Level Analysis'!AO1528)</f>
        <v>#NAME?</v>
      </c>
      <c r="AQ1528" t="e">
        <f ca="1">SUMIFS(Product_Amount,User_ID,'Customer Level Analysis'!AO1528,Month,'Customer Level Analysis'!AP1528)</f>
        <v>#REF!</v>
      </c>
      <c r="AR1528" t="e">
        <f t="shared" si="167"/>
        <v>#REF!</v>
      </c>
      <c r="AS1528" t="e">
        <f t="shared" ca="1" si="170"/>
        <v>#REF!</v>
      </c>
      <c r="BP1528" s="9" t="e">
        <f>#REF!</f>
        <v>#REF!</v>
      </c>
      <c r="BQ1528" s="9" t="e">
        <f ca="1">_xlfn.MINIFS(Month,User_ID,'Customer Level Analysis'!BP1528)</f>
        <v>#NAME?</v>
      </c>
      <c r="BR1528" s="27" t="e">
        <f t="shared" ca="1" si="171"/>
        <v>#NAME?</v>
      </c>
      <c r="BS1528" s="9" t="e" cm="1">
        <f t="array" ref="BS1528">SUMIF(User_ID,BP1528,Final_Amount)</f>
        <v>#REF!</v>
      </c>
      <c r="BT1528" s="9" t="e">
        <f t="shared" si="168"/>
        <v>#REF!</v>
      </c>
    </row>
    <row r="1529" spans="15:72" x14ac:dyDescent="0.35">
      <c r="O1529" s="41" t="s">
        <v>1638</v>
      </c>
      <c r="P1529" s="37">
        <v>1059</v>
      </c>
      <c r="V1529" s="5"/>
      <c r="W1529" s="19"/>
      <c r="X1529" s="19"/>
      <c r="Y1529" s="19"/>
      <c r="Z1529" s="19"/>
      <c r="AA1529" s="19"/>
      <c r="AB1529" s="19"/>
      <c r="AF1529" s="27" t="e">
        <f ca="1"/>
        <v>#NAME?</v>
      </c>
      <c r="AG1529" s="27" t="e">
        <f t="shared" ca="1" si="165"/>
        <v>#NAME?</v>
      </c>
      <c r="AH1529" s="27" t="e">
        <f t="shared" ca="1" si="169"/>
        <v>#NAME?</v>
      </c>
      <c r="AI1529" s="27" t="e">
        <f t="shared" ca="1" si="166"/>
        <v>#REF!</v>
      </c>
      <c r="AJ1529" s="5"/>
      <c r="AK1529" s="5"/>
      <c r="AO1529" s="4" t="s">
        <v>1971</v>
      </c>
      <c r="AP1529" t="e">
        <f ca="1">_xlfn.MINIFS(Month,User_ID,'Customer Level Analysis'!AO1529)</f>
        <v>#NAME?</v>
      </c>
      <c r="AQ1529" t="e">
        <f ca="1">SUMIFS(Product_Amount,User_ID,'Customer Level Analysis'!AO1529,Month,'Customer Level Analysis'!AP1529)</f>
        <v>#REF!</v>
      </c>
      <c r="AR1529" t="e">
        <f t="shared" si="167"/>
        <v>#REF!</v>
      </c>
      <c r="AS1529" t="e">
        <f t="shared" ca="1" si="170"/>
        <v>#REF!</v>
      </c>
      <c r="BP1529" s="9" t="e">
        <f>#REF!</f>
        <v>#REF!</v>
      </c>
      <c r="BQ1529" s="9" t="e">
        <f ca="1">_xlfn.MINIFS(Month,User_ID,'Customer Level Analysis'!BP1529)</f>
        <v>#NAME?</v>
      </c>
      <c r="BR1529" s="27" t="e">
        <f t="shared" ca="1" si="171"/>
        <v>#NAME?</v>
      </c>
      <c r="BS1529" s="9" t="e" cm="1">
        <f t="array" ref="BS1529">SUMIF(User_ID,BP1529,Final_Amount)</f>
        <v>#REF!</v>
      </c>
      <c r="BT1529" s="9" t="e">
        <f t="shared" si="168"/>
        <v>#REF!</v>
      </c>
    </row>
    <row r="1530" spans="15:72" x14ac:dyDescent="0.35">
      <c r="O1530" s="41" t="s">
        <v>2624</v>
      </c>
      <c r="P1530" s="37">
        <v>1058</v>
      </c>
      <c r="V1530" s="5"/>
      <c r="W1530" s="19"/>
      <c r="X1530" s="19"/>
      <c r="Y1530" s="19"/>
      <c r="Z1530" s="19"/>
      <c r="AA1530" s="19"/>
      <c r="AB1530" s="19"/>
      <c r="AF1530" s="27" t="e">
        <f ca="1"/>
        <v>#NAME?</v>
      </c>
      <c r="AG1530" s="27" t="e">
        <f t="shared" ca="1" si="165"/>
        <v>#NAME?</v>
      </c>
      <c r="AH1530" s="27" t="e">
        <f t="shared" ca="1" si="169"/>
        <v>#NAME?</v>
      </c>
      <c r="AI1530" s="27" t="e">
        <f t="shared" ca="1" si="166"/>
        <v>#REF!</v>
      </c>
      <c r="AJ1530" s="5"/>
      <c r="AK1530" s="5"/>
      <c r="AO1530" s="4" t="s">
        <v>706</v>
      </c>
      <c r="AP1530" t="e">
        <f ca="1">_xlfn.MINIFS(Month,User_ID,'Customer Level Analysis'!AO1530)</f>
        <v>#NAME?</v>
      </c>
      <c r="AQ1530" t="e">
        <f ca="1">SUMIFS(Product_Amount,User_ID,'Customer Level Analysis'!AO1530,Month,'Customer Level Analysis'!AP1530)</f>
        <v>#REF!</v>
      </c>
      <c r="AR1530" t="e">
        <f t="shared" si="167"/>
        <v>#REF!</v>
      </c>
      <c r="AS1530" t="e">
        <f t="shared" ca="1" si="170"/>
        <v>#REF!</v>
      </c>
      <c r="BP1530" s="9" t="e">
        <f>#REF!</f>
        <v>#REF!</v>
      </c>
      <c r="BQ1530" s="9" t="e">
        <f ca="1">_xlfn.MINIFS(Month,User_ID,'Customer Level Analysis'!BP1530)</f>
        <v>#NAME?</v>
      </c>
      <c r="BR1530" s="27" t="e">
        <f t="shared" ca="1" si="171"/>
        <v>#NAME?</v>
      </c>
      <c r="BS1530" s="9" t="e" cm="1">
        <f t="array" ref="BS1530">SUMIF(User_ID,BP1530,Final_Amount)</f>
        <v>#REF!</v>
      </c>
      <c r="BT1530" s="9" t="e">
        <f t="shared" si="168"/>
        <v>#REF!</v>
      </c>
    </row>
    <row r="1531" spans="15:72" x14ac:dyDescent="0.35">
      <c r="O1531" s="41" t="s">
        <v>1370</v>
      </c>
      <c r="P1531" s="37">
        <v>1058</v>
      </c>
      <c r="V1531" s="5"/>
      <c r="W1531" s="19"/>
      <c r="X1531" s="19"/>
      <c r="Y1531" s="19"/>
      <c r="Z1531" s="19"/>
      <c r="AA1531" s="19"/>
      <c r="AB1531" s="19"/>
      <c r="AF1531" s="27" t="e">
        <f ca="1"/>
        <v>#NAME?</v>
      </c>
      <c r="AG1531" s="27" t="e">
        <f t="shared" ca="1" si="165"/>
        <v>#NAME?</v>
      </c>
      <c r="AH1531" s="27" t="e">
        <f t="shared" ca="1" si="169"/>
        <v>#NAME?</v>
      </c>
      <c r="AI1531" s="27" t="e">
        <f t="shared" ca="1" si="166"/>
        <v>#REF!</v>
      </c>
      <c r="AJ1531" s="5"/>
      <c r="AK1531" s="5"/>
      <c r="AO1531" s="4" t="s">
        <v>3457</v>
      </c>
      <c r="AP1531" t="e">
        <f ca="1">_xlfn.MINIFS(Month,User_ID,'Customer Level Analysis'!AO1531)</f>
        <v>#NAME?</v>
      </c>
      <c r="AQ1531" t="e">
        <f ca="1">SUMIFS(Product_Amount,User_ID,'Customer Level Analysis'!AO1531,Month,'Customer Level Analysis'!AP1531)</f>
        <v>#REF!</v>
      </c>
      <c r="AR1531" t="e">
        <f t="shared" si="167"/>
        <v>#REF!</v>
      </c>
      <c r="AS1531" t="e">
        <f t="shared" ca="1" si="170"/>
        <v>#REF!</v>
      </c>
      <c r="BP1531" s="9" t="e">
        <f>#REF!</f>
        <v>#REF!</v>
      </c>
      <c r="BQ1531" s="9" t="e">
        <f ca="1">_xlfn.MINIFS(Month,User_ID,'Customer Level Analysis'!BP1531)</f>
        <v>#NAME?</v>
      </c>
      <c r="BR1531" s="27" t="e">
        <f t="shared" ca="1" si="171"/>
        <v>#NAME?</v>
      </c>
      <c r="BS1531" s="9" t="e" cm="1">
        <f t="array" ref="BS1531">SUMIF(User_ID,BP1531,Final_Amount)</f>
        <v>#REF!</v>
      </c>
      <c r="BT1531" s="9" t="e">
        <f t="shared" si="168"/>
        <v>#REF!</v>
      </c>
    </row>
    <row r="1532" spans="15:72" x14ac:dyDescent="0.35">
      <c r="O1532" s="41" t="s">
        <v>1065</v>
      </c>
      <c r="P1532" s="37">
        <v>1058</v>
      </c>
      <c r="V1532" s="5"/>
      <c r="W1532" s="19"/>
      <c r="X1532" s="19"/>
      <c r="Y1532" s="19"/>
      <c r="Z1532" s="19"/>
      <c r="AA1532" s="19"/>
      <c r="AB1532" s="19"/>
      <c r="AF1532" s="27" t="e">
        <f ca="1"/>
        <v>#NAME?</v>
      </c>
      <c r="AG1532" s="27" t="e">
        <f t="shared" ca="1" si="165"/>
        <v>#NAME?</v>
      </c>
      <c r="AH1532" s="27" t="e">
        <f t="shared" ca="1" si="169"/>
        <v>#NAME?</v>
      </c>
      <c r="AI1532" s="27" t="e">
        <f t="shared" ca="1" si="166"/>
        <v>#REF!</v>
      </c>
      <c r="AJ1532" s="5"/>
      <c r="AK1532" s="5"/>
      <c r="AO1532" s="4" t="s">
        <v>594</v>
      </c>
      <c r="AP1532" t="e">
        <f ca="1">_xlfn.MINIFS(Month,User_ID,'Customer Level Analysis'!AO1532)</f>
        <v>#NAME?</v>
      </c>
      <c r="AQ1532" t="e">
        <f ca="1">SUMIFS(Product_Amount,User_ID,'Customer Level Analysis'!AO1532,Month,'Customer Level Analysis'!AP1532)</f>
        <v>#REF!</v>
      </c>
      <c r="AR1532" t="e">
        <f t="shared" si="167"/>
        <v>#REF!</v>
      </c>
      <c r="AS1532" t="e">
        <f t="shared" ca="1" si="170"/>
        <v>#REF!</v>
      </c>
      <c r="BP1532" s="9" t="e">
        <f>#REF!</f>
        <v>#REF!</v>
      </c>
      <c r="BQ1532" s="9" t="e">
        <f ca="1">_xlfn.MINIFS(Month,User_ID,'Customer Level Analysis'!BP1532)</f>
        <v>#NAME?</v>
      </c>
      <c r="BR1532" s="27" t="e">
        <f t="shared" ca="1" si="171"/>
        <v>#NAME?</v>
      </c>
      <c r="BS1532" s="9" t="e" cm="1">
        <f t="array" ref="BS1532">SUMIF(User_ID,BP1532,Final_Amount)</f>
        <v>#REF!</v>
      </c>
      <c r="BT1532" s="9" t="e">
        <f t="shared" si="168"/>
        <v>#REF!</v>
      </c>
    </row>
    <row r="1533" spans="15:72" x14ac:dyDescent="0.35">
      <c r="O1533" s="41" t="s">
        <v>1400</v>
      </c>
      <c r="P1533" s="37">
        <v>1058</v>
      </c>
      <c r="V1533" s="5"/>
      <c r="W1533" s="19"/>
      <c r="X1533" s="19"/>
      <c r="Y1533" s="19"/>
      <c r="Z1533" s="19"/>
      <c r="AA1533" s="19"/>
      <c r="AB1533" s="19"/>
      <c r="AF1533" s="27" t="e">
        <f ca="1"/>
        <v>#NAME?</v>
      </c>
      <c r="AG1533" s="27" t="e">
        <f t="shared" ca="1" si="165"/>
        <v>#NAME?</v>
      </c>
      <c r="AH1533" s="27" t="e">
        <f t="shared" ca="1" si="169"/>
        <v>#NAME?</v>
      </c>
      <c r="AI1533" s="27" t="e">
        <f t="shared" ca="1" si="166"/>
        <v>#REF!</v>
      </c>
      <c r="AJ1533" s="5"/>
      <c r="AK1533" s="5"/>
      <c r="AO1533" s="4" t="s">
        <v>3749</v>
      </c>
      <c r="AP1533" t="e">
        <f ca="1">_xlfn.MINIFS(Month,User_ID,'Customer Level Analysis'!AO1533)</f>
        <v>#NAME?</v>
      </c>
      <c r="AQ1533" t="e">
        <f ca="1">SUMIFS(Product_Amount,User_ID,'Customer Level Analysis'!AO1533,Month,'Customer Level Analysis'!AP1533)</f>
        <v>#REF!</v>
      </c>
      <c r="AR1533" t="e">
        <f t="shared" si="167"/>
        <v>#REF!</v>
      </c>
      <c r="AS1533" t="e">
        <f t="shared" ca="1" si="170"/>
        <v>#REF!</v>
      </c>
      <c r="BP1533" s="9" t="e">
        <f>#REF!</f>
        <v>#REF!</v>
      </c>
      <c r="BQ1533" s="9" t="e">
        <f ca="1">_xlfn.MINIFS(Month,User_ID,'Customer Level Analysis'!BP1533)</f>
        <v>#NAME?</v>
      </c>
      <c r="BR1533" s="27" t="e">
        <f t="shared" ca="1" si="171"/>
        <v>#NAME?</v>
      </c>
      <c r="BS1533" s="9" t="e" cm="1">
        <f t="array" ref="BS1533">SUMIF(User_ID,BP1533,Final_Amount)</f>
        <v>#REF!</v>
      </c>
      <c r="BT1533" s="9" t="e">
        <f t="shared" si="168"/>
        <v>#REF!</v>
      </c>
    </row>
    <row r="1534" spans="15:72" x14ac:dyDescent="0.35">
      <c r="O1534" s="41" t="s">
        <v>2325</v>
      </c>
      <c r="P1534" s="37">
        <v>1057</v>
      </c>
      <c r="V1534" s="5"/>
      <c r="W1534" s="19"/>
      <c r="X1534" s="19"/>
      <c r="Y1534" s="19"/>
      <c r="Z1534" s="19"/>
      <c r="AA1534" s="19"/>
      <c r="AB1534" s="19"/>
      <c r="AF1534" s="27" t="e">
        <f ca="1"/>
        <v>#NAME?</v>
      </c>
      <c r="AG1534" s="27" t="e">
        <f t="shared" ca="1" si="165"/>
        <v>#NAME?</v>
      </c>
      <c r="AH1534" s="27" t="e">
        <f t="shared" ca="1" si="169"/>
        <v>#NAME?</v>
      </c>
      <c r="AI1534" s="27" t="e">
        <f t="shared" ca="1" si="166"/>
        <v>#REF!</v>
      </c>
      <c r="AJ1534" s="5"/>
      <c r="AK1534" s="5"/>
      <c r="AO1534" s="4" t="s">
        <v>2352</v>
      </c>
      <c r="AP1534" t="e">
        <f ca="1">_xlfn.MINIFS(Month,User_ID,'Customer Level Analysis'!AO1534)</f>
        <v>#NAME?</v>
      </c>
      <c r="AQ1534" t="e">
        <f ca="1">SUMIFS(Product_Amount,User_ID,'Customer Level Analysis'!AO1534,Month,'Customer Level Analysis'!AP1534)</f>
        <v>#REF!</v>
      </c>
      <c r="AR1534" t="e">
        <f t="shared" si="167"/>
        <v>#REF!</v>
      </c>
      <c r="AS1534" t="e">
        <f t="shared" ca="1" si="170"/>
        <v>#REF!</v>
      </c>
      <c r="BP1534" s="9" t="e">
        <f>#REF!</f>
        <v>#REF!</v>
      </c>
      <c r="BQ1534" s="9" t="e">
        <f ca="1">_xlfn.MINIFS(Month,User_ID,'Customer Level Analysis'!BP1534)</f>
        <v>#NAME?</v>
      </c>
      <c r="BR1534" s="27" t="e">
        <f t="shared" ca="1" si="171"/>
        <v>#NAME?</v>
      </c>
      <c r="BS1534" s="9" t="e" cm="1">
        <f t="array" ref="BS1534">SUMIF(User_ID,BP1534,Final_Amount)</f>
        <v>#REF!</v>
      </c>
      <c r="BT1534" s="9" t="e">
        <f t="shared" si="168"/>
        <v>#REF!</v>
      </c>
    </row>
    <row r="1535" spans="15:72" x14ac:dyDescent="0.35">
      <c r="O1535" s="41" t="s">
        <v>439</v>
      </c>
      <c r="P1535" s="37">
        <v>1056</v>
      </c>
      <c r="V1535" s="5"/>
      <c r="W1535" s="19"/>
      <c r="X1535" s="19"/>
      <c r="Y1535" s="19"/>
      <c r="Z1535" s="19"/>
      <c r="AA1535" s="19"/>
      <c r="AB1535" s="19"/>
      <c r="AF1535" s="27" t="e">
        <f ca="1"/>
        <v>#NAME?</v>
      </c>
      <c r="AG1535" s="27" t="e">
        <f t="shared" ca="1" si="165"/>
        <v>#NAME?</v>
      </c>
      <c r="AH1535" s="27" t="e">
        <f t="shared" ca="1" si="169"/>
        <v>#NAME?</v>
      </c>
      <c r="AI1535" s="27" t="e">
        <f t="shared" ca="1" si="166"/>
        <v>#REF!</v>
      </c>
      <c r="AJ1535" s="5"/>
      <c r="AK1535" s="5"/>
      <c r="AO1535" s="4" t="s">
        <v>2611</v>
      </c>
      <c r="AP1535" t="e">
        <f ca="1">_xlfn.MINIFS(Month,User_ID,'Customer Level Analysis'!AO1535)</f>
        <v>#NAME?</v>
      </c>
      <c r="AQ1535" t="e">
        <f ca="1">SUMIFS(Product_Amount,User_ID,'Customer Level Analysis'!AO1535,Month,'Customer Level Analysis'!AP1535)</f>
        <v>#REF!</v>
      </c>
      <c r="AR1535" t="e">
        <f t="shared" si="167"/>
        <v>#REF!</v>
      </c>
      <c r="AS1535" t="e">
        <f t="shared" ca="1" si="170"/>
        <v>#REF!</v>
      </c>
      <c r="BP1535" s="9" t="e">
        <f>#REF!</f>
        <v>#REF!</v>
      </c>
      <c r="BQ1535" s="9" t="e">
        <f ca="1">_xlfn.MINIFS(Month,User_ID,'Customer Level Analysis'!BP1535)</f>
        <v>#NAME?</v>
      </c>
      <c r="BR1535" s="27" t="e">
        <f t="shared" ca="1" si="171"/>
        <v>#NAME?</v>
      </c>
      <c r="BS1535" s="9" t="e" cm="1">
        <f t="array" ref="BS1535">SUMIF(User_ID,BP1535,Final_Amount)</f>
        <v>#REF!</v>
      </c>
      <c r="BT1535" s="9" t="e">
        <f t="shared" si="168"/>
        <v>#REF!</v>
      </c>
    </row>
    <row r="1536" spans="15:72" x14ac:dyDescent="0.35">
      <c r="O1536" s="41" t="s">
        <v>2346</v>
      </c>
      <c r="P1536" s="37">
        <v>1056</v>
      </c>
      <c r="V1536" s="5"/>
      <c r="W1536" s="19"/>
      <c r="X1536" s="19"/>
      <c r="Y1536" s="19"/>
      <c r="Z1536" s="19"/>
      <c r="AA1536" s="19"/>
      <c r="AB1536" s="19"/>
      <c r="AF1536" s="27" t="e">
        <f ca="1"/>
        <v>#NAME?</v>
      </c>
      <c r="AG1536" s="27" t="e">
        <f t="shared" ca="1" si="165"/>
        <v>#NAME?</v>
      </c>
      <c r="AH1536" s="27" t="e">
        <f t="shared" ca="1" si="169"/>
        <v>#NAME?</v>
      </c>
      <c r="AI1536" s="27" t="e">
        <f t="shared" ca="1" si="166"/>
        <v>#REF!</v>
      </c>
      <c r="AJ1536" s="5"/>
      <c r="AK1536" s="5"/>
      <c r="AO1536" s="4" t="s">
        <v>787</v>
      </c>
      <c r="AP1536" t="e">
        <f ca="1">_xlfn.MINIFS(Month,User_ID,'Customer Level Analysis'!AO1536)</f>
        <v>#NAME?</v>
      </c>
      <c r="AQ1536" t="e">
        <f ca="1">SUMIFS(Product_Amount,User_ID,'Customer Level Analysis'!AO1536,Month,'Customer Level Analysis'!AP1536)</f>
        <v>#REF!</v>
      </c>
      <c r="AR1536" t="e">
        <f t="shared" si="167"/>
        <v>#REF!</v>
      </c>
      <c r="AS1536" t="e">
        <f t="shared" ca="1" si="170"/>
        <v>#REF!</v>
      </c>
      <c r="BP1536" s="9" t="e">
        <f>#REF!</f>
        <v>#REF!</v>
      </c>
      <c r="BQ1536" s="9" t="e">
        <f ca="1">_xlfn.MINIFS(Month,User_ID,'Customer Level Analysis'!BP1536)</f>
        <v>#NAME?</v>
      </c>
      <c r="BR1536" s="27" t="e">
        <f t="shared" ca="1" si="171"/>
        <v>#NAME?</v>
      </c>
      <c r="BS1536" s="9" t="e" cm="1">
        <f t="array" ref="BS1536">SUMIF(User_ID,BP1536,Final_Amount)</f>
        <v>#REF!</v>
      </c>
      <c r="BT1536" s="9" t="e">
        <f t="shared" si="168"/>
        <v>#REF!</v>
      </c>
    </row>
    <row r="1537" spans="15:72" x14ac:dyDescent="0.35">
      <c r="O1537" s="41" t="s">
        <v>2537</v>
      </c>
      <c r="P1537" s="37">
        <v>1055</v>
      </c>
      <c r="V1537" s="5"/>
      <c r="W1537" s="19"/>
      <c r="X1537" s="19"/>
      <c r="Y1537" s="19"/>
      <c r="Z1537" s="19"/>
      <c r="AA1537" s="19"/>
      <c r="AB1537" s="19"/>
      <c r="AF1537" s="27" t="e">
        <f ca="1"/>
        <v>#NAME?</v>
      </c>
      <c r="AG1537" s="27" t="e">
        <f t="shared" ca="1" si="165"/>
        <v>#NAME?</v>
      </c>
      <c r="AH1537" s="27" t="e">
        <f t="shared" ca="1" si="169"/>
        <v>#NAME?</v>
      </c>
      <c r="AI1537" s="27" t="e">
        <f t="shared" ca="1" si="166"/>
        <v>#REF!</v>
      </c>
      <c r="AJ1537" s="5"/>
      <c r="AK1537" s="5"/>
      <c r="AO1537" s="4" t="s">
        <v>3200</v>
      </c>
      <c r="AP1537" t="e">
        <f ca="1">_xlfn.MINIFS(Month,User_ID,'Customer Level Analysis'!AO1537)</f>
        <v>#NAME?</v>
      </c>
      <c r="AQ1537" t="e">
        <f ca="1">SUMIFS(Product_Amount,User_ID,'Customer Level Analysis'!AO1537,Month,'Customer Level Analysis'!AP1537)</f>
        <v>#REF!</v>
      </c>
      <c r="AR1537" t="e">
        <f t="shared" si="167"/>
        <v>#REF!</v>
      </c>
      <c r="AS1537" t="e">
        <f t="shared" ca="1" si="170"/>
        <v>#REF!</v>
      </c>
      <c r="BP1537" s="9" t="e">
        <f>#REF!</f>
        <v>#REF!</v>
      </c>
      <c r="BQ1537" s="9" t="e">
        <f ca="1">_xlfn.MINIFS(Month,User_ID,'Customer Level Analysis'!BP1537)</f>
        <v>#NAME?</v>
      </c>
      <c r="BR1537" s="27" t="e">
        <f t="shared" ca="1" si="171"/>
        <v>#NAME?</v>
      </c>
      <c r="BS1537" s="9" t="e" cm="1">
        <f t="array" ref="BS1537">SUMIF(User_ID,BP1537,Final_Amount)</f>
        <v>#REF!</v>
      </c>
      <c r="BT1537" s="9" t="e">
        <f t="shared" si="168"/>
        <v>#REF!</v>
      </c>
    </row>
    <row r="1538" spans="15:72" x14ac:dyDescent="0.35">
      <c r="O1538" s="41" t="s">
        <v>2274</v>
      </c>
      <c r="P1538" s="37">
        <v>1053</v>
      </c>
      <c r="V1538" s="5"/>
      <c r="W1538" s="19"/>
      <c r="X1538" s="19"/>
      <c r="Y1538" s="19"/>
      <c r="Z1538" s="19"/>
      <c r="AA1538" s="19"/>
      <c r="AB1538" s="19"/>
      <c r="AF1538" s="27" t="e">
        <f ca="1"/>
        <v>#NAME?</v>
      </c>
      <c r="AG1538" s="27" t="e">
        <f t="shared" ca="1" si="165"/>
        <v>#NAME?</v>
      </c>
      <c r="AH1538" s="27" t="e">
        <f t="shared" ca="1" si="169"/>
        <v>#NAME?</v>
      </c>
      <c r="AI1538" s="27" t="e">
        <f t="shared" ca="1" si="166"/>
        <v>#REF!</v>
      </c>
      <c r="AJ1538" s="5"/>
      <c r="AK1538" s="5"/>
      <c r="AO1538" s="4" t="s">
        <v>335</v>
      </c>
      <c r="AP1538" t="e">
        <f ca="1">_xlfn.MINIFS(Month,User_ID,'Customer Level Analysis'!AO1538)</f>
        <v>#NAME?</v>
      </c>
      <c r="AQ1538" t="e">
        <f ca="1">SUMIFS(Product_Amount,User_ID,'Customer Level Analysis'!AO1538,Month,'Customer Level Analysis'!AP1538)</f>
        <v>#REF!</v>
      </c>
      <c r="AR1538" t="e">
        <f t="shared" si="167"/>
        <v>#REF!</v>
      </c>
      <c r="AS1538" t="e">
        <f t="shared" ca="1" si="170"/>
        <v>#REF!</v>
      </c>
      <c r="BP1538" s="9" t="e">
        <f>#REF!</f>
        <v>#REF!</v>
      </c>
      <c r="BQ1538" s="9" t="e">
        <f ca="1">_xlfn.MINIFS(Month,User_ID,'Customer Level Analysis'!BP1538)</f>
        <v>#NAME?</v>
      </c>
      <c r="BR1538" s="27" t="e">
        <f t="shared" ca="1" si="171"/>
        <v>#NAME?</v>
      </c>
      <c r="BS1538" s="9" t="e" cm="1">
        <f t="array" ref="BS1538">SUMIF(User_ID,BP1538,Final_Amount)</f>
        <v>#REF!</v>
      </c>
      <c r="BT1538" s="9" t="e">
        <f t="shared" si="168"/>
        <v>#REF!</v>
      </c>
    </row>
    <row r="1539" spans="15:72" x14ac:dyDescent="0.35">
      <c r="O1539" s="41" t="s">
        <v>2494</v>
      </c>
      <c r="P1539" s="37">
        <v>1050</v>
      </c>
      <c r="V1539" s="5"/>
      <c r="W1539" s="19"/>
      <c r="X1539" s="19"/>
      <c r="Y1539" s="19"/>
      <c r="Z1539" s="19"/>
      <c r="AA1539" s="19"/>
      <c r="AB1539" s="19"/>
      <c r="AF1539" s="27" t="e">
        <f ca="1"/>
        <v>#NAME?</v>
      </c>
      <c r="AG1539" s="27" t="e">
        <f t="shared" ca="1" si="165"/>
        <v>#NAME?</v>
      </c>
      <c r="AH1539" s="27" t="e">
        <f t="shared" ca="1" si="169"/>
        <v>#NAME?</v>
      </c>
      <c r="AI1539" s="27" t="e">
        <f t="shared" ca="1" si="166"/>
        <v>#REF!</v>
      </c>
      <c r="AJ1539" s="5"/>
      <c r="AK1539" s="5"/>
      <c r="AO1539" s="4" t="s">
        <v>3704</v>
      </c>
      <c r="AP1539" t="e">
        <f ca="1">_xlfn.MINIFS(Month,User_ID,'Customer Level Analysis'!AO1539)</f>
        <v>#NAME?</v>
      </c>
      <c r="AQ1539" t="e">
        <f ca="1">SUMIFS(Product_Amount,User_ID,'Customer Level Analysis'!AO1539,Month,'Customer Level Analysis'!AP1539)</f>
        <v>#REF!</v>
      </c>
      <c r="AR1539" t="e">
        <f t="shared" si="167"/>
        <v>#REF!</v>
      </c>
      <c r="AS1539" t="e">
        <f t="shared" ca="1" si="170"/>
        <v>#REF!</v>
      </c>
      <c r="BP1539" s="9" t="e">
        <f>#REF!</f>
        <v>#REF!</v>
      </c>
      <c r="BQ1539" s="9" t="e">
        <f ca="1">_xlfn.MINIFS(Month,User_ID,'Customer Level Analysis'!BP1539)</f>
        <v>#NAME?</v>
      </c>
      <c r="BR1539" s="27" t="e">
        <f t="shared" ca="1" si="171"/>
        <v>#NAME?</v>
      </c>
      <c r="BS1539" s="9" t="e" cm="1">
        <f t="array" ref="BS1539">SUMIF(User_ID,BP1539,Final_Amount)</f>
        <v>#REF!</v>
      </c>
      <c r="BT1539" s="9" t="e">
        <f t="shared" si="168"/>
        <v>#REF!</v>
      </c>
    </row>
    <row r="1540" spans="15:72" x14ac:dyDescent="0.35">
      <c r="O1540" s="41" t="s">
        <v>1451</v>
      </c>
      <c r="P1540" s="37">
        <v>1049</v>
      </c>
      <c r="V1540" s="5"/>
      <c r="W1540" s="19"/>
      <c r="X1540" s="19"/>
      <c r="Y1540" s="19"/>
      <c r="Z1540" s="19"/>
      <c r="AA1540" s="19"/>
      <c r="AB1540" s="19"/>
      <c r="AF1540" s="27" t="e">
        <f ca="1"/>
        <v>#NAME?</v>
      </c>
      <c r="AG1540" s="27" t="e">
        <f t="shared" ca="1" si="165"/>
        <v>#NAME?</v>
      </c>
      <c r="AH1540" s="27" t="e">
        <f t="shared" ca="1" si="169"/>
        <v>#NAME?</v>
      </c>
      <c r="AI1540" s="27" t="e">
        <f t="shared" ca="1" si="166"/>
        <v>#REF!</v>
      </c>
      <c r="AJ1540" s="5"/>
      <c r="AK1540" s="5"/>
      <c r="AO1540" s="4" t="s">
        <v>1285</v>
      </c>
      <c r="AP1540" t="e">
        <f ca="1">_xlfn.MINIFS(Month,User_ID,'Customer Level Analysis'!AO1540)</f>
        <v>#NAME?</v>
      </c>
      <c r="AQ1540" t="e">
        <f ca="1">SUMIFS(Product_Amount,User_ID,'Customer Level Analysis'!AO1540,Month,'Customer Level Analysis'!AP1540)</f>
        <v>#REF!</v>
      </c>
      <c r="AR1540" t="e">
        <f t="shared" si="167"/>
        <v>#REF!</v>
      </c>
      <c r="AS1540" t="e">
        <f t="shared" ca="1" si="170"/>
        <v>#REF!</v>
      </c>
      <c r="BP1540" s="9" t="e">
        <f>#REF!</f>
        <v>#REF!</v>
      </c>
      <c r="BQ1540" s="9" t="e">
        <f ca="1">_xlfn.MINIFS(Month,User_ID,'Customer Level Analysis'!BP1540)</f>
        <v>#NAME?</v>
      </c>
      <c r="BR1540" s="27" t="e">
        <f t="shared" ca="1" si="171"/>
        <v>#NAME?</v>
      </c>
      <c r="BS1540" s="9" t="e" cm="1">
        <f t="array" ref="BS1540">SUMIF(User_ID,BP1540,Final_Amount)</f>
        <v>#REF!</v>
      </c>
      <c r="BT1540" s="9" t="e">
        <f t="shared" si="168"/>
        <v>#REF!</v>
      </c>
    </row>
    <row r="1541" spans="15:72" x14ac:dyDescent="0.35">
      <c r="O1541" s="41" t="s">
        <v>414</v>
      </c>
      <c r="P1541" s="37">
        <v>1047</v>
      </c>
      <c r="V1541" s="5"/>
      <c r="W1541" s="19"/>
      <c r="X1541" s="19"/>
      <c r="Y1541" s="19"/>
      <c r="Z1541" s="19"/>
      <c r="AA1541" s="19"/>
      <c r="AB1541" s="19"/>
      <c r="AF1541" s="27" t="e">
        <f ca="1"/>
        <v>#NAME?</v>
      </c>
      <c r="AG1541" s="27" t="e">
        <f t="shared" ref="AG1541:AG1604" ca="1" si="172">_xlfn.MINIFS(Month,User_ID,AF1541)</f>
        <v>#NAME?</v>
      </c>
      <c r="AH1541" s="27" t="e">
        <f t="shared" ca="1" si="169"/>
        <v>#NAME?</v>
      </c>
      <c r="AI1541" s="27" t="e">
        <f t="shared" ref="AI1541:AI1604" ca="1" si="173">SUMIFS(Product_Amount,User_ID,AF1541)</f>
        <v>#REF!</v>
      </c>
      <c r="AJ1541" s="5"/>
      <c r="AK1541" s="5"/>
      <c r="AO1541" s="4" t="s">
        <v>1255</v>
      </c>
      <c r="AP1541" t="e">
        <f ca="1">_xlfn.MINIFS(Month,User_ID,'Customer Level Analysis'!AO1541)</f>
        <v>#NAME?</v>
      </c>
      <c r="AQ1541" t="e">
        <f ca="1">SUMIFS(Product_Amount,User_ID,'Customer Level Analysis'!AO1541,Month,'Customer Level Analysis'!AP1541)</f>
        <v>#REF!</v>
      </c>
      <c r="AR1541" t="e">
        <f t="shared" ref="AR1541:AR1604" si="174">SUMIF(User_ID,AO1541,Product_Amount)</f>
        <v>#REF!</v>
      </c>
      <c r="AS1541" t="e">
        <f t="shared" ca="1" si="170"/>
        <v>#REF!</v>
      </c>
      <c r="BP1541" s="9" t="e">
        <f>#REF!</f>
        <v>#REF!</v>
      </c>
      <c r="BQ1541" s="9" t="e">
        <f ca="1">_xlfn.MINIFS(Month,User_ID,'Customer Level Analysis'!BP1541)</f>
        <v>#NAME?</v>
      </c>
      <c r="BR1541" s="27" t="e">
        <f t="shared" ca="1" si="171"/>
        <v>#NAME?</v>
      </c>
      <c r="BS1541" s="9" t="e" cm="1">
        <f t="array" ref="BS1541">SUMIF(User_ID,BP1541,Final_Amount)</f>
        <v>#REF!</v>
      </c>
      <c r="BT1541" s="9" t="e">
        <f t="shared" ref="BT1541:BT1604" si="175">COUNTIF(User_ID,BP1541)</f>
        <v>#REF!</v>
      </c>
    </row>
    <row r="1542" spans="15:72" x14ac:dyDescent="0.35">
      <c r="O1542" s="41" t="s">
        <v>1348</v>
      </c>
      <c r="P1542" s="37">
        <v>1038</v>
      </c>
      <c r="V1542" s="5"/>
      <c r="W1542" s="19"/>
      <c r="X1542" s="19"/>
      <c r="Y1542" s="19"/>
      <c r="Z1542" s="19"/>
      <c r="AA1542" s="19"/>
      <c r="AB1542" s="19"/>
      <c r="AF1542" s="27" t="e">
        <f ca="1"/>
        <v>#NAME?</v>
      </c>
      <c r="AG1542" s="27" t="e">
        <f t="shared" ca="1" si="172"/>
        <v>#NAME?</v>
      </c>
      <c r="AH1542" s="27" t="e">
        <f t="shared" ref="AH1542:AH1605" ca="1" si="176">CHOOSE(AG1542, "January", "February", "March", "April", "May", "June", "July", "August", "September")</f>
        <v>#NAME?</v>
      </c>
      <c r="AI1542" s="27" t="e">
        <f t="shared" ca="1" si="173"/>
        <v>#REF!</v>
      </c>
      <c r="AJ1542" s="5"/>
      <c r="AK1542" s="5"/>
      <c r="AO1542" s="4" t="s">
        <v>2982</v>
      </c>
      <c r="AP1542" t="e">
        <f ca="1">_xlfn.MINIFS(Month,User_ID,'Customer Level Analysis'!AO1542)</f>
        <v>#NAME?</v>
      </c>
      <c r="AQ1542" t="e">
        <f ca="1">SUMIFS(Product_Amount,User_ID,'Customer Level Analysis'!AO1542,Month,'Customer Level Analysis'!AP1542)</f>
        <v>#REF!</v>
      </c>
      <c r="AR1542" t="e">
        <f t="shared" si="174"/>
        <v>#REF!</v>
      </c>
      <c r="AS1542" t="e">
        <f t="shared" ref="AS1542:AS1605" ca="1" si="177">SUMIFS($AR$5:$AR$3754,$AP$5:$AP$3754, AP1542) / COUNTIFS(AP1542:AP5291,AP1542)</f>
        <v>#REF!</v>
      </c>
      <c r="BP1542" s="9" t="e">
        <f>#REF!</f>
        <v>#REF!</v>
      </c>
      <c r="BQ1542" s="9" t="e">
        <f ca="1">_xlfn.MINIFS(Month,User_ID,'Customer Level Analysis'!BP1542)</f>
        <v>#NAME?</v>
      </c>
      <c r="BR1542" s="27" t="e">
        <f t="shared" ref="BR1542:BR1605" ca="1" si="178">CHOOSE(BQ1542, "Jan", "Feb", "Mar", "Apr", "May", "Jun", "Jul", "Aug", "Sep")</f>
        <v>#NAME?</v>
      </c>
      <c r="BS1542" s="9" t="e" cm="1">
        <f t="array" ref="BS1542">SUMIF(User_ID,BP1542,Final_Amount)</f>
        <v>#REF!</v>
      </c>
      <c r="BT1542" s="9" t="e">
        <f t="shared" si="175"/>
        <v>#REF!</v>
      </c>
    </row>
    <row r="1543" spans="15:72" x14ac:dyDescent="0.35">
      <c r="O1543" s="41" t="s">
        <v>1191</v>
      </c>
      <c r="P1543" s="37">
        <v>1038</v>
      </c>
      <c r="V1543" s="5"/>
      <c r="W1543" s="19"/>
      <c r="X1543" s="19"/>
      <c r="Y1543" s="19"/>
      <c r="Z1543" s="19"/>
      <c r="AA1543" s="19"/>
      <c r="AB1543" s="19"/>
      <c r="AF1543" s="27" t="e">
        <f ca="1"/>
        <v>#NAME?</v>
      </c>
      <c r="AG1543" s="27" t="e">
        <f t="shared" ca="1" si="172"/>
        <v>#NAME?</v>
      </c>
      <c r="AH1543" s="27" t="e">
        <f t="shared" ca="1" si="176"/>
        <v>#NAME?</v>
      </c>
      <c r="AI1543" s="27" t="e">
        <f t="shared" ca="1" si="173"/>
        <v>#REF!</v>
      </c>
      <c r="AJ1543" s="5"/>
      <c r="AK1543" s="5"/>
      <c r="AO1543" s="4" t="s">
        <v>1383</v>
      </c>
      <c r="AP1543" t="e">
        <f ca="1">_xlfn.MINIFS(Month,User_ID,'Customer Level Analysis'!AO1543)</f>
        <v>#NAME?</v>
      </c>
      <c r="AQ1543" t="e">
        <f ca="1">SUMIFS(Product_Amount,User_ID,'Customer Level Analysis'!AO1543,Month,'Customer Level Analysis'!AP1543)</f>
        <v>#REF!</v>
      </c>
      <c r="AR1543" t="e">
        <f t="shared" si="174"/>
        <v>#REF!</v>
      </c>
      <c r="AS1543" t="e">
        <f t="shared" ca="1" si="177"/>
        <v>#REF!</v>
      </c>
      <c r="BP1543" s="9" t="e">
        <f>#REF!</f>
        <v>#REF!</v>
      </c>
      <c r="BQ1543" s="9" t="e">
        <f ca="1">_xlfn.MINIFS(Month,User_ID,'Customer Level Analysis'!BP1543)</f>
        <v>#NAME?</v>
      </c>
      <c r="BR1543" s="27" t="e">
        <f t="shared" ca="1" si="178"/>
        <v>#NAME?</v>
      </c>
      <c r="BS1543" s="9" t="e" cm="1">
        <f t="array" ref="BS1543">SUMIF(User_ID,BP1543,Final_Amount)</f>
        <v>#REF!</v>
      </c>
      <c r="BT1543" s="9" t="e">
        <f t="shared" si="175"/>
        <v>#REF!</v>
      </c>
    </row>
    <row r="1544" spans="15:72" x14ac:dyDescent="0.35">
      <c r="O1544" s="41" t="s">
        <v>1614</v>
      </c>
      <c r="P1544" s="37">
        <v>1037</v>
      </c>
      <c r="V1544" s="5"/>
      <c r="W1544" s="19"/>
      <c r="X1544" s="19"/>
      <c r="Y1544" s="19"/>
      <c r="Z1544" s="19"/>
      <c r="AA1544" s="19"/>
      <c r="AB1544" s="19"/>
      <c r="AF1544" s="27" t="e">
        <f ca="1"/>
        <v>#NAME?</v>
      </c>
      <c r="AG1544" s="27" t="e">
        <f t="shared" ca="1" si="172"/>
        <v>#NAME?</v>
      </c>
      <c r="AH1544" s="27" t="e">
        <f t="shared" ca="1" si="176"/>
        <v>#NAME?</v>
      </c>
      <c r="AI1544" s="27" t="e">
        <f t="shared" ca="1" si="173"/>
        <v>#REF!</v>
      </c>
      <c r="AJ1544" s="5"/>
      <c r="AK1544" s="5"/>
      <c r="AO1544" s="4" t="s">
        <v>2823</v>
      </c>
      <c r="AP1544" t="e">
        <f ca="1">_xlfn.MINIFS(Month,User_ID,'Customer Level Analysis'!AO1544)</f>
        <v>#NAME?</v>
      </c>
      <c r="AQ1544" t="e">
        <f ca="1">SUMIFS(Product_Amount,User_ID,'Customer Level Analysis'!AO1544,Month,'Customer Level Analysis'!AP1544)</f>
        <v>#REF!</v>
      </c>
      <c r="AR1544" t="e">
        <f t="shared" si="174"/>
        <v>#REF!</v>
      </c>
      <c r="AS1544" t="e">
        <f t="shared" ca="1" si="177"/>
        <v>#REF!</v>
      </c>
      <c r="BP1544" s="9" t="e">
        <f>#REF!</f>
        <v>#REF!</v>
      </c>
      <c r="BQ1544" s="9" t="e">
        <f ca="1">_xlfn.MINIFS(Month,User_ID,'Customer Level Analysis'!BP1544)</f>
        <v>#NAME?</v>
      </c>
      <c r="BR1544" s="27" t="e">
        <f t="shared" ca="1" si="178"/>
        <v>#NAME?</v>
      </c>
      <c r="BS1544" s="9" t="e" cm="1">
        <f t="array" ref="BS1544">SUMIF(User_ID,BP1544,Final_Amount)</f>
        <v>#REF!</v>
      </c>
      <c r="BT1544" s="9" t="e">
        <f t="shared" si="175"/>
        <v>#REF!</v>
      </c>
    </row>
    <row r="1545" spans="15:72" x14ac:dyDescent="0.35">
      <c r="O1545" s="41" t="s">
        <v>2307</v>
      </c>
      <c r="P1545" s="37">
        <v>1037</v>
      </c>
      <c r="V1545" s="5"/>
      <c r="W1545" s="19"/>
      <c r="X1545" s="19"/>
      <c r="Y1545" s="19"/>
      <c r="Z1545" s="19"/>
      <c r="AA1545" s="19"/>
      <c r="AB1545" s="19"/>
      <c r="AF1545" s="27" t="e">
        <f ca="1"/>
        <v>#NAME?</v>
      </c>
      <c r="AG1545" s="27" t="e">
        <f t="shared" ca="1" si="172"/>
        <v>#NAME?</v>
      </c>
      <c r="AH1545" s="27" t="e">
        <f t="shared" ca="1" si="176"/>
        <v>#NAME?</v>
      </c>
      <c r="AI1545" s="27" t="e">
        <f t="shared" ca="1" si="173"/>
        <v>#REF!</v>
      </c>
      <c r="AJ1545" s="5"/>
      <c r="AK1545" s="5"/>
      <c r="AO1545" s="4" t="s">
        <v>3278</v>
      </c>
      <c r="AP1545" t="e">
        <f ca="1">_xlfn.MINIFS(Month,User_ID,'Customer Level Analysis'!AO1545)</f>
        <v>#NAME?</v>
      </c>
      <c r="AQ1545" t="e">
        <f ca="1">SUMIFS(Product_Amount,User_ID,'Customer Level Analysis'!AO1545,Month,'Customer Level Analysis'!AP1545)</f>
        <v>#REF!</v>
      </c>
      <c r="AR1545" t="e">
        <f t="shared" si="174"/>
        <v>#REF!</v>
      </c>
      <c r="AS1545" t="e">
        <f t="shared" ca="1" si="177"/>
        <v>#REF!</v>
      </c>
      <c r="BP1545" s="9" t="e">
        <f>#REF!</f>
        <v>#REF!</v>
      </c>
      <c r="BQ1545" s="9" t="e">
        <f ca="1">_xlfn.MINIFS(Month,User_ID,'Customer Level Analysis'!BP1545)</f>
        <v>#NAME?</v>
      </c>
      <c r="BR1545" s="27" t="e">
        <f t="shared" ca="1" si="178"/>
        <v>#NAME?</v>
      </c>
      <c r="BS1545" s="9" t="e" cm="1">
        <f t="array" ref="BS1545">SUMIF(User_ID,BP1545,Final_Amount)</f>
        <v>#REF!</v>
      </c>
      <c r="BT1545" s="9" t="e">
        <f t="shared" si="175"/>
        <v>#REF!</v>
      </c>
    </row>
    <row r="1546" spans="15:72" x14ac:dyDescent="0.35">
      <c r="O1546" s="41" t="s">
        <v>2258</v>
      </c>
      <c r="P1546" s="37">
        <v>1037</v>
      </c>
      <c r="V1546" s="5"/>
      <c r="W1546" s="19"/>
      <c r="X1546" s="19"/>
      <c r="Y1546" s="19"/>
      <c r="Z1546" s="19"/>
      <c r="AA1546" s="19"/>
      <c r="AB1546" s="19"/>
      <c r="AF1546" s="27" t="e">
        <f ca="1"/>
        <v>#NAME?</v>
      </c>
      <c r="AG1546" s="27" t="e">
        <f t="shared" ca="1" si="172"/>
        <v>#NAME?</v>
      </c>
      <c r="AH1546" s="27" t="e">
        <f t="shared" ca="1" si="176"/>
        <v>#NAME?</v>
      </c>
      <c r="AI1546" s="27" t="e">
        <f t="shared" ca="1" si="173"/>
        <v>#REF!</v>
      </c>
      <c r="AJ1546" s="5"/>
      <c r="AK1546" s="5"/>
      <c r="AO1546" s="4" t="s">
        <v>2682</v>
      </c>
      <c r="AP1546" t="e">
        <f ca="1">_xlfn.MINIFS(Month,User_ID,'Customer Level Analysis'!AO1546)</f>
        <v>#NAME?</v>
      </c>
      <c r="AQ1546" t="e">
        <f ca="1">SUMIFS(Product_Amount,User_ID,'Customer Level Analysis'!AO1546,Month,'Customer Level Analysis'!AP1546)</f>
        <v>#REF!</v>
      </c>
      <c r="AR1546" t="e">
        <f t="shared" si="174"/>
        <v>#REF!</v>
      </c>
      <c r="AS1546" t="e">
        <f t="shared" ca="1" si="177"/>
        <v>#REF!</v>
      </c>
      <c r="BP1546" s="9" t="e">
        <f>#REF!</f>
        <v>#REF!</v>
      </c>
      <c r="BQ1546" s="9" t="e">
        <f ca="1">_xlfn.MINIFS(Month,User_ID,'Customer Level Analysis'!BP1546)</f>
        <v>#NAME?</v>
      </c>
      <c r="BR1546" s="27" t="e">
        <f t="shared" ca="1" si="178"/>
        <v>#NAME?</v>
      </c>
      <c r="BS1546" s="9" t="e" cm="1">
        <f t="array" ref="BS1546">SUMIF(User_ID,BP1546,Final_Amount)</f>
        <v>#REF!</v>
      </c>
      <c r="BT1546" s="9" t="e">
        <f t="shared" si="175"/>
        <v>#REF!</v>
      </c>
    </row>
    <row r="1547" spans="15:72" x14ac:dyDescent="0.35">
      <c r="O1547" s="41" t="s">
        <v>1575</v>
      </c>
      <c r="P1547" s="37">
        <v>1036</v>
      </c>
      <c r="V1547" s="5"/>
      <c r="W1547" s="19"/>
      <c r="X1547" s="19"/>
      <c r="Y1547" s="19"/>
      <c r="Z1547" s="19"/>
      <c r="AA1547" s="19"/>
      <c r="AB1547" s="19"/>
      <c r="AF1547" s="27" t="e">
        <f ca="1"/>
        <v>#NAME?</v>
      </c>
      <c r="AG1547" s="27" t="e">
        <f t="shared" ca="1" si="172"/>
        <v>#NAME?</v>
      </c>
      <c r="AH1547" s="27" t="e">
        <f t="shared" ca="1" si="176"/>
        <v>#NAME?</v>
      </c>
      <c r="AI1547" s="27" t="e">
        <f t="shared" ca="1" si="173"/>
        <v>#REF!</v>
      </c>
      <c r="AJ1547" s="5"/>
      <c r="AK1547" s="5"/>
      <c r="AO1547" s="4" t="s">
        <v>2649</v>
      </c>
      <c r="AP1547" t="e">
        <f ca="1">_xlfn.MINIFS(Month,User_ID,'Customer Level Analysis'!AO1547)</f>
        <v>#NAME?</v>
      </c>
      <c r="AQ1547" t="e">
        <f ca="1">SUMIFS(Product_Amount,User_ID,'Customer Level Analysis'!AO1547,Month,'Customer Level Analysis'!AP1547)</f>
        <v>#REF!</v>
      </c>
      <c r="AR1547" t="e">
        <f t="shared" si="174"/>
        <v>#REF!</v>
      </c>
      <c r="AS1547" t="e">
        <f t="shared" ca="1" si="177"/>
        <v>#REF!</v>
      </c>
      <c r="BP1547" s="9" t="e">
        <f>#REF!</f>
        <v>#REF!</v>
      </c>
      <c r="BQ1547" s="9" t="e">
        <f ca="1">_xlfn.MINIFS(Month,User_ID,'Customer Level Analysis'!BP1547)</f>
        <v>#NAME?</v>
      </c>
      <c r="BR1547" s="27" t="e">
        <f t="shared" ca="1" si="178"/>
        <v>#NAME?</v>
      </c>
      <c r="BS1547" s="9" t="e" cm="1">
        <f t="array" ref="BS1547">SUMIF(User_ID,BP1547,Final_Amount)</f>
        <v>#REF!</v>
      </c>
      <c r="BT1547" s="9" t="e">
        <f t="shared" si="175"/>
        <v>#REF!</v>
      </c>
    </row>
    <row r="1548" spans="15:72" x14ac:dyDescent="0.35">
      <c r="O1548" s="41" t="s">
        <v>1402</v>
      </c>
      <c r="P1548" s="37">
        <v>1035</v>
      </c>
      <c r="V1548" s="5"/>
      <c r="W1548" s="19"/>
      <c r="X1548" s="19"/>
      <c r="Y1548" s="19"/>
      <c r="Z1548" s="19"/>
      <c r="AA1548" s="19"/>
      <c r="AB1548" s="19"/>
      <c r="AF1548" s="27" t="e">
        <f ca="1"/>
        <v>#NAME?</v>
      </c>
      <c r="AG1548" s="27" t="e">
        <f t="shared" ca="1" si="172"/>
        <v>#NAME?</v>
      </c>
      <c r="AH1548" s="27" t="e">
        <f t="shared" ca="1" si="176"/>
        <v>#NAME?</v>
      </c>
      <c r="AI1548" s="27" t="e">
        <f t="shared" ca="1" si="173"/>
        <v>#REF!</v>
      </c>
      <c r="AJ1548" s="5"/>
      <c r="AK1548" s="5"/>
      <c r="AO1548" s="4" t="s">
        <v>2899</v>
      </c>
      <c r="AP1548" t="e">
        <f ca="1">_xlfn.MINIFS(Month,User_ID,'Customer Level Analysis'!AO1548)</f>
        <v>#NAME?</v>
      </c>
      <c r="AQ1548" t="e">
        <f ca="1">SUMIFS(Product_Amount,User_ID,'Customer Level Analysis'!AO1548,Month,'Customer Level Analysis'!AP1548)</f>
        <v>#REF!</v>
      </c>
      <c r="AR1548" t="e">
        <f t="shared" si="174"/>
        <v>#REF!</v>
      </c>
      <c r="AS1548" t="e">
        <f t="shared" ca="1" si="177"/>
        <v>#REF!</v>
      </c>
      <c r="BP1548" s="9" t="e">
        <f>#REF!</f>
        <v>#REF!</v>
      </c>
      <c r="BQ1548" s="9" t="e">
        <f ca="1">_xlfn.MINIFS(Month,User_ID,'Customer Level Analysis'!BP1548)</f>
        <v>#NAME?</v>
      </c>
      <c r="BR1548" s="27" t="e">
        <f t="shared" ca="1" si="178"/>
        <v>#NAME?</v>
      </c>
      <c r="BS1548" s="9" t="e" cm="1">
        <f t="array" ref="BS1548">SUMIF(User_ID,BP1548,Final_Amount)</f>
        <v>#REF!</v>
      </c>
      <c r="BT1548" s="9" t="e">
        <f t="shared" si="175"/>
        <v>#REF!</v>
      </c>
    </row>
    <row r="1549" spans="15:72" x14ac:dyDescent="0.35">
      <c r="O1549" s="41" t="s">
        <v>2539</v>
      </c>
      <c r="P1549" s="37">
        <v>1034</v>
      </c>
      <c r="V1549" s="5"/>
      <c r="W1549" s="19"/>
      <c r="X1549" s="19"/>
      <c r="Y1549" s="19"/>
      <c r="Z1549" s="19"/>
      <c r="AA1549" s="19"/>
      <c r="AB1549" s="19"/>
      <c r="AF1549" s="27" t="e">
        <f ca="1"/>
        <v>#NAME?</v>
      </c>
      <c r="AG1549" s="27" t="e">
        <f t="shared" ca="1" si="172"/>
        <v>#NAME?</v>
      </c>
      <c r="AH1549" s="27" t="e">
        <f t="shared" ca="1" si="176"/>
        <v>#NAME?</v>
      </c>
      <c r="AI1549" s="27" t="e">
        <f t="shared" ca="1" si="173"/>
        <v>#REF!</v>
      </c>
      <c r="AJ1549" s="5"/>
      <c r="AK1549" s="5"/>
      <c r="AO1549" s="4" t="s">
        <v>685</v>
      </c>
      <c r="AP1549" t="e">
        <f ca="1">_xlfn.MINIFS(Month,User_ID,'Customer Level Analysis'!AO1549)</f>
        <v>#NAME?</v>
      </c>
      <c r="AQ1549" t="e">
        <f ca="1">SUMIFS(Product_Amount,User_ID,'Customer Level Analysis'!AO1549,Month,'Customer Level Analysis'!AP1549)</f>
        <v>#REF!</v>
      </c>
      <c r="AR1549" t="e">
        <f t="shared" si="174"/>
        <v>#REF!</v>
      </c>
      <c r="AS1549" t="e">
        <f t="shared" ca="1" si="177"/>
        <v>#REF!</v>
      </c>
      <c r="BP1549" s="9" t="e">
        <f>#REF!</f>
        <v>#REF!</v>
      </c>
      <c r="BQ1549" s="9" t="e">
        <f ca="1">_xlfn.MINIFS(Month,User_ID,'Customer Level Analysis'!BP1549)</f>
        <v>#NAME?</v>
      </c>
      <c r="BR1549" s="27" t="e">
        <f t="shared" ca="1" si="178"/>
        <v>#NAME?</v>
      </c>
      <c r="BS1549" s="9" t="e" cm="1">
        <f t="array" ref="BS1549">SUMIF(User_ID,BP1549,Final_Amount)</f>
        <v>#REF!</v>
      </c>
      <c r="BT1549" s="9" t="e">
        <f t="shared" si="175"/>
        <v>#REF!</v>
      </c>
    </row>
    <row r="1550" spans="15:72" x14ac:dyDescent="0.35">
      <c r="O1550" s="41" t="s">
        <v>1823</v>
      </c>
      <c r="P1550" s="37">
        <v>1034</v>
      </c>
      <c r="V1550" s="5"/>
      <c r="W1550" s="19"/>
      <c r="X1550" s="19"/>
      <c r="Y1550" s="19"/>
      <c r="Z1550" s="19"/>
      <c r="AA1550" s="19"/>
      <c r="AB1550" s="19"/>
      <c r="AF1550" s="27" t="e">
        <f ca="1"/>
        <v>#NAME?</v>
      </c>
      <c r="AG1550" s="27" t="e">
        <f t="shared" ca="1" si="172"/>
        <v>#NAME?</v>
      </c>
      <c r="AH1550" s="27" t="e">
        <f t="shared" ca="1" si="176"/>
        <v>#NAME?</v>
      </c>
      <c r="AI1550" s="27" t="e">
        <f t="shared" ca="1" si="173"/>
        <v>#REF!</v>
      </c>
      <c r="AJ1550" s="5"/>
      <c r="AK1550" s="5"/>
      <c r="AO1550" s="4" t="s">
        <v>1266</v>
      </c>
      <c r="AP1550" t="e">
        <f ca="1">_xlfn.MINIFS(Month,User_ID,'Customer Level Analysis'!AO1550)</f>
        <v>#NAME?</v>
      </c>
      <c r="AQ1550" t="e">
        <f ca="1">SUMIFS(Product_Amount,User_ID,'Customer Level Analysis'!AO1550,Month,'Customer Level Analysis'!AP1550)</f>
        <v>#REF!</v>
      </c>
      <c r="AR1550" t="e">
        <f t="shared" si="174"/>
        <v>#REF!</v>
      </c>
      <c r="AS1550" t="e">
        <f t="shared" ca="1" si="177"/>
        <v>#REF!</v>
      </c>
      <c r="BP1550" s="9" t="e">
        <f>#REF!</f>
        <v>#REF!</v>
      </c>
      <c r="BQ1550" s="9" t="e">
        <f ca="1">_xlfn.MINIFS(Month,User_ID,'Customer Level Analysis'!BP1550)</f>
        <v>#NAME?</v>
      </c>
      <c r="BR1550" s="27" t="e">
        <f t="shared" ca="1" si="178"/>
        <v>#NAME?</v>
      </c>
      <c r="BS1550" s="9" t="e" cm="1">
        <f t="array" ref="BS1550">SUMIF(User_ID,BP1550,Final_Amount)</f>
        <v>#REF!</v>
      </c>
      <c r="BT1550" s="9" t="e">
        <f t="shared" si="175"/>
        <v>#REF!</v>
      </c>
    </row>
    <row r="1551" spans="15:72" x14ac:dyDescent="0.35">
      <c r="O1551" s="41" t="s">
        <v>1756</v>
      </c>
      <c r="P1551" s="37">
        <v>1032</v>
      </c>
      <c r="V1551" s="5"/>
      <c r="W1551" s="19"/>
      <c r="X1551" s="19"/>
      <c r="Y1551" s="19"/>
      <c r="Z1551" s="19"/>
      <c r="AA1551" s="19"/>
      <c r="AB1551" s="19"/>
      <c r="AF1551" s="27" t="e">
        <f ca="1"/>
        <v>#NAME?</v>
      </c>
      <c r="AG1551" s="27" t="e">
        <f t="shared" ca="1" si="172"/>
        <v>#NAME?</v>
      </c>
      <c r="AH1551" s="27" t="e">
        <f t="shared" ca="1" si="176"/>
        <v>#NAME?</v>
      </c>
      <c r="AI1551" s="27" t="e">
        <f t="shared" ca="1" si="173"/>
        <v>#REF!</v>
      </c>
      <c r="AJ1551" s="5"/>
      <c r="AK1551" s="5"/>
      <c r="AO1551" s="4" t="s">
        <v>1570</v>
      </c>
      <c r="AP1551" t="e">
        <f ca="1">_xlfn.MINIFS(Month,User_ID,'Customer Level Analysis'!AO1551)</f>
        <v>#NAME?</v>
      </c>
      <c r="AQ1551" t="e">
        <f ca="1">SUMIFS(Product_Amount,User_ID,'Customer Level Analysis'!AO1551,Month,'Customer Level Analysis'!AP1551)</f>
        <v>#REF!</v>
      </c>
      <c r="AR1551" t="e">
        <f t="shared" si="174"/>
        <v>#REF!</v>
      </c>
      <c r="AS1551" t="e">
        <f t="shared" ca="1" si="177"/>
        <v>#REF!</v>
      </c>
      <c r="BP1551" s="9" t="e">
        <f>#REF!</f>
        <v>#REF!</v>
      </c>
      <c r="BQ1551" s="9" t="e">
        <f ca="1">_xlfn.MINIFS(Month,User_ID,'Customer Level Analysis'!BP1551)</f>
        <v>#NAME?</v>
      </c>
      <c r="BR1551" s="27" t="e">
        <f t="shared" ca="1" si="178"/>
        <v>#NAME?</v>
      </c>
      <c r="BS1551" s="9" t="e" cm="1">
        <f t="array" ref="BS1551">SUMIF(User_ID,BP1551,Final_Amount)</f>
        <v>#REF!</v>
      </c>
      <c r="BT1551" s="9" t="e">
        <f t="shared" si="175"/>
        <v>#REF!</v>
      </c>
    </row>
    <row r="1552" spans="15:72" x14ac:dyDescent="0.35">
      <c r="O1552" s="41" t="s">
        <v>3173</v>
      </c>
      <c r="P1552" s="37">
        <v>1030</v>
      </c>
      <c r="V1552" s="5"/>
      <c r="W1552" s="19"/>
      <c r="X1552" s="19"/>
      <c r="Y1552" s="19"/>
      <c r="Z1552" s="19"/>
      <c r="AA1552" s="19"/>
      <c r="AB1552" s="19"/>
      <c r="AF1552" s="27" t="e">
        <f ca="1"/>
        <v>#NAME?</v>
      </c>
      <c r="AG1552" s="27" t="e">
        <f t="shared" ca="1" si="172"/>
        <v>#NAME?</v>
      </c>
      <c r="AH1552" s="27" t="e">
        <f t="shared" ca="1" si="176"/>
        <v>#NAME?</v>
      </c>
      <c r="AI1552" s="27" t="e">
        <f t="shared" ca="1" si="173"/>
        <v>#REF!</v>
      </c>
      <c r="AJ1552" s="5"/>
      <c r="AK1552" s="5"/>
      <c r="AO1552" s="4" t="s">
        <v>2628</v>
      </c>
      <c r="AP1552" t="e">
        <f ca="1">_xlfn.MINIFS(Month,User_ID,'Customer Level Analysis'!AO1552)</f>
        <v>#NAME?</v>
      </c>
      <c r="AQ1552" t="e">
        <f ca="1">SUMIFS(Product_Amount,User_ID,'Customer Level Analysis'!AO1552,Month,'Customer Level Analysis'!AP1552)</f>
        <v>#REF!</v>
      </c>
      <c r="AR1552" t="e">
        <f t="shared" si="174"/>
        <v>#REF!</v>
      </c>
      <c r="AS1552" t="e">
        <f t="shared" ca="1" si="177"/>
        <v>#REF!</v>
      </c>
      <c r="BP1552" s="9" t="e">
        <f>#REF!</f>
        <v>#REF!</v>
      </c>
      <c r="BQ1552" s="9" t="e">
        <f ca="1">_xlfn.MINIFS(Month,User_ID,'Customer Level Analysis'!BP1552)</f>
        <v>#NAME?</v>
      </c>
      <c r="BR1552" s="27" t="e">
        <f t="shared" ca="1" si="178"/>
        <v>#NAME?</v>
      </c>
      <c r="BS1552" s="9" t="e" cm="1">
        <f t="array" ref="BS1552">SUMIF(User_ID,BP1552,Final_Amount)</f>
        <v>#REF!</v>
      </c>
      <c r="BT1552" s="9" t="e">
        <f t="shared" si="175"/>
        <v>#REF!</v>
      </c>
    </row>
    <row r="1553" spans="15:72" x14ac:dyDescent="0.35">
      <c r="O1553" s="41" t="s">
        <v>601</v>
      </c>
      <c r="P1553" s="37">
        <v>1029</v>
      </c>
      <c r="V1553" s="5"/>
      <c r="W1553" s="19"/>
      <c r="X1553" s="19"/>
      <c r="Y1553" s="19"/>
      <c r="Z1553" s="19"/>
      <c r="AA1553" s="19"/>
      <c r="AB1553" s="19"/>
      <c r="AF1553" s="27" t="e">
        <f ca="1"/>
        <v>#NAME?</v>
      </c>
      <c r="AG1553" s="27" t="e">
        <f t="shared" ca="1" si="172"/>
        <v>#NAME?</v>
      </c>
      <c r="AH1553" s="27" t="e">
        <f t="shared" ca="1" si="176"/>
        <v>#NAME?</v>
      </c>
      <c r="AI1553" s="27" t="e">
        <f t="shared" ca="1" si="173"/>
        <v>#REF!</v>
      </c>
      <c r="AJ1553" s="5"/>
      <c r="AK1553" s="5"/>
      <c r="AO1553" s="4" t="s">
        <v>3725</v>
      </c>
      <c r="AP1553" t="e">
        <f ca="1">_xlfn.MINIFS(Month,User_ID,'Customer Level Analysis'!AO1553)</f>
        <v>#NAME?</v>
      </c>
      <c r="AQ1553" t="e">
        <f ca="1">SUMIFS(Product_Amount,User_ID,'Customer Level Analysis'!AO1553,Month,'Customer Level Analysis'!AP1553)</f>
        <v>#REF!</v>
      </c>
      <c r="AR1553" t="e">
        <f t="shared" si="174"/>
        <v>#REF!</v>
      </c>
      <c r="AS1553" t="e">
        <f t="shared" ca="1" si="177"/>
        <v>#REF!</v>
      </c>
      <c r="BP1553" s="9" t="e">
        <f>#REF!</f>
        <v>#REF!</v>
      </c>
      <c r="BQ1553" s="9" t="e">
        <f ca="1">_xlfn.MINIFS(Month,User_ID,'Customer Level Analysis'!BP1553)</f>
        <v>#NAME?</v>
      </c>
      <c r="BR1553" s="27" t="e">
        <f t="shared" ca="1" si="178"/>
        <v>#NAME?</v>
      </c>
      <c r="BS1553" s="9" t="e" cm="1">
        <f t="array" ref="BS1553">SUMIF(User_ID,BP1553,Final_Amount)</f>
        <v>#REF!</v>
      </c>
      <c r="BT1553" s="9" t="e">
        <f t="shared" si="175"/>
        <v>#REF!</v>
      </c>
    </row>
    <row r="1554" spans="15:72" x14ac:dyDescent="0.35">
      <c r="O1554" s="42" t="s">
        <v>1913</v>
      </c>
      <c r="P1554" s="37">
        <v>1029</v>
      </c>
      <c r="V1554" s="5"/>
      <c r="W1554" s="19"/>
      <c r="X1554" s="19"/>
      <c r="Y1554" s="19"/>
      <c r="Z1554" s="19"/>
      <c r="AA1554" s="19"/>
      <c r="AB1554" s="19"/>
      <c r="AF1554" s="27" t="e">
        <f ca="1"/>
        <v>#NAME?</v>
      </c>
      <c r="AG1554" s="27" t="e">
        <f t="shared" ca="1" si="172"/>
        <v>#NAME?</v>
      </c>
      <c r="AH1554" s="27" t="e">
        <f t="shared" ca="1" si="176"/>
        <v>#NAME?</v>
      </c>
      <c r="AI1554" s="27" t="e">
        <f t="shared" ca="1" si="173"/>
        <v>#REF!</v>
      </c>
      <c r="AJ1554" s="5"/>
      <c r="AK1554" s="5"/>
      <c r="AO1554" s="4" t="s">
        <v>31</v>
      </c>
      <c r="AP1554" t="e">
        <f ca="1">_xlfn.MINIFS(Month,User_ID,'Customer Level Analysis'!AO1554)</f>
        <v>#NAME?</v>
      </c>
      <c r="AQ1554" t="e">
        <f ca="1">SUMIFS(Product_Amount,User_ID,'Customer Level Analysis'!AO1554,Month,'Customer Level Analysis'!AP1554)</f>
        <v>#REF!</v>
      </c>
      <c r="AR1554" t="e">
        <f t="shared" si="174"/>
        <v>#REF!</v>
      </c>
      <c r="AS1554" t="e">
        <f t="shared" ca="1" si="177"/>
        <v>#REF!</v>
      </c>
      <c r="BP1554" s="9" t="e">
        <f>#REF!</f>
        <v>#REF!</v>
      </c>
      <c r="BQ1554" s="9" t="e">
        <f ca="1">_xlfn.MINIFS(Month,User_ID,'Customer Level Analysis'!BP1554)</f>
        <v>#NAME?</v>
      </c>
      <c r="BR1554" s="27" t="e">
        <f t="shared" ca="1" si="178"/>
        <v>#NAME?</v>
      </c>
      <c r="BS1554" s="9" t="e" cm="1">
        <f t="array" ref="BS1554">SUMIF(User_ID,BP1554,Final_Amount)</f>
        <v>#REF!</v>
      </c>
      <c r="BT1554" s="9" t="e">
        <f t="shared" si="175"/>
        <v>#REF!</v>
      </c>
    </row>
    <row r="1555" spans="15:72" x14ac:dyDescent="0.35">
      <c r="O1555" s="40" t="s">
        <v>182</v>
      </c>
      <c r="P1555" s="37">
        <v>1026</v>
      </c>
      <c r="V1555" s="5"/>
      <c r="W1555" s="19"/>
      <c r="X1555" s="19"/>
      <c r="Y1555" s="19"/>
      <c r="Z1555" s="19"/>
      <c r="AA1555" s="19"/>
      <c r="AB1555" s="19"/>
      <c r="AF1555" s="27" t="e">
        <f ca="1"/>
        <v>#NAME?</v>
      </c>
      <c r="AG1555" s="27" t="e">
        <f t="shared" ca="1" si="172"/>
        <v>#NAME?</v>
      </c>
      <c r="AH1555" s="27" t="e">
        <f t="shared" ca="1" si="176"/>
        <v>#NAME?</v>
      </c>
      <c r="AI1555" s="27" t="e">
        <f t="shared" ca="1" si="173"/>
        <v>#REF!</v>
      </c>
      <c r="AJ1555" s="5"/>
      <c r="AK1555" s="5"/>
      <c r="AO1555" s="4" t="s">
        <v>1465</v>
      </c>
      <c r="AP1555" t="e">
        <f ca="1">_xlfn.MINIFS(Month,User_ID,'Customer Level Analysis'!AO1555)</f>
        <v>#NAME?</v>
      </c>
      <c r="AQ1555" t="e">
        <f ca="1">SUMIFS(Product_Amount,User_ID,'Customer Level Analysis'!AO1555,Month,'Customer Level Analysis'!AP1555)</f>
        <v>#REF!</v>
      </c>
      <c r="AR1555" t="e">
        <f t="shared" si="174"/>
        <v>#REF!</v>
      </c>
      <c r="AS1555" t="e">
        <f t="shared" ca="1" si="177"/>
        <v>#REF!</v>
      </c>
      <c r="BP1555" s="9" t="e">
        <f>#REF!</f>
        <v>#REF!</v>
      </c>
      <c r="BQ1555" s="9" t="e">
        <f ca="1">_xlfn.MINIFS(Month,User_ID,'Customer Level Analysis'!BP1555)</f>
        <v>#NAME?</v>
      </c>
      <c r="BR1555" s="27" t="e">
        <f t="shared" ca="1" si="178"/>
        <v>#NAME?</v>
      </c>
      <c r="BS1555" s="9" t="e" cm="1">
        <f t="array" ref="BS1555">SUMIF(User_ID,BP1555,Final_Amount)</f>
        <v>#REF!</v>
      </c>
      <c r="BT1555" s="9" t="e">
        <f t="shared" si="175"/>
        <v>#REF!</v>
      </c>
    </row>
    <row r="1556" spans="15:72" x14ac:dyDescent="0.35">
      <c r="O1556" s="41" t="s">
        <v>1439</v>
      </c>
      <c r="P1556" s="37">
        <v>1025</v>
      </c>
      <c r="V1556" s="5"/>
      <c r="W1556" s="19"/>
      <c r="X1556" s="19"/>
      <c r="Y1556" s="19"/>
      <c r="Z1556" s="19"/>
      <c r="AA1556" s="19"/>
      <c r="AB1556" s="19"/>
      <c r="AF1556" s="27" t="e">
        <f ca="1"/>
        <v>#NAME?</v>
      </c>
      <c r="AG1556" s="27" t="e">
        <f t="shared" ca="1" si="172"/>
        <v>#NAME?</v>
      </c>
      <c r="AH1556" s="27" t="e">
        <f t="shared" ca="1" si="176"/>
        <v>#NAME?</v>
      </c>
      <c r="AI1556" s="27" t="e">
        <f t="shared" ca="1" si="173"/>
        <v>#REF!</v>
      </c>
      <c r="AJ1556" s="5"/>
      <c r="AK1556" s="5"/>
      <c r="AO1556" s="4" t="s">
        <v>2847</v>
      </c>
      <c r="AP1556" t="e">
        <f ca="1">_xlfn.MINIFS(Month,User_ID,'Customer Level Analysis'!AO1556)</f>
        <v>#NAME?</v>
      </c>
      <c r="AQ1556" t="e">
        <f ca="1">SUMIFS(Product_Amount,User_ID,'Customer Level Analysis'!AO1556,Month,'Customer Level Analysis'!AP1556)</f>
        <v>#REF!</v>
      </c>
      <c r="AR1556" t="e">
        <f t="shared" si="174"/>
        <v>#REF!</v>
      </c>
      <c r="AS1556" t="e">
        <f t="shared" ca="1" si="177"/>
        <v>#REF!</v>
      </c>
      <c r="BP1556" s="9" t="e">
        <f>#REF!</f>
        <v>#REF!</v>
      </c>
      <c r="BQ1556" s="9" t="e">
        <f ca="1">_xlfn.MINIFS(Month,User_ID,'Customer Level Analysis'!BP1556)</f>
        <v>#NAME?</v>
      </c>
      <c r="BR1556" s="27" t="e">
        <f t="shared" ca="1" si="178"/>
        <v>#NAME?</v>
      </c>
      <c r="BS1556" s="9" t="e" cm="1">
        <f t="array" ref="BS1556">SUMIF(User_ID,BP1556,Final_Amount)</f>
        <v>#REF!</v>
      </c>
      <c r="BT1556" s="9" t="e">
        <f t="shared" si="175"/>
        <v>#REF!</v>
      </c>
    </row>
    <row r="1557" spans="15:72" x14ac:dyDescent="0.35">
      <c r="O1557" s="41" t="s">
        <v>2978</v>
      </c>
      <c r="P1557" s="37">
        <v>1025</v>
      </c>
      <c r="V1557" s="5"/>
      <c r="W1557" s="19"/>
      <c r="X1557" s="19"/>
      <c r="Y1557" s="19"/>
      <c r="Z1557" s="19"/>
      <c r="AA1557" s="19"/>
      <c r="AB1557" s="19"/>
      <c r="AF1557" s="27" t="e">
        <f ca="1"/>
        <v>#NAME?</v>
      </c>
      <c r="AG1557" s="27" t="e">
        <f t="shared" ca="1" si="172"/>
        <v>#NAME?</v>
      </c>
      <c r="AH1557" s="27" t="e">
        <f t="shared" ca="1" si="176"/>
        <v>#NAME?</v>
      </c>
      <c r="AI1557" s="27" t="e">
        <f t="shared" ca="1" si="173"/>
        <v>#REF!</v>
      </c>
      <c r="AJ1557" s="5"/>
      <c r="AK1557" s="5"/>
      <c r="AO1557" s="4" t="s">
        <v>3501</v>
      </c>
      <c r="AP1557" t="e">
        <f ca="1">_xlfn.MINIFS(Month,User_ID,'Customer Level Analysis'!AO1557)</f>
        <v>#NAME?</v>
      </c>
      <c r="AQ1557" t="e">
        <f ca="1">SUMIFS(Product_Amount,User_ID,'Customer Level Analysis'!AO1557,Month,'Customer Level Analysis'!AP1557)</f>
        <v>#REF!</v>
      </c>
      <c r="AR1557" t="e">
        <f t="shared" si="174"/>
        <v>#REF!</v>
      </c>
      <c r="AS1557" t="e">
        <f t="shared" ca="1" si="177"/>
        <v>#REF!</v>
      </c>
      <c r="BP1557" s="9" t="e">
        <f>#REF!</f>
        <v>#REF!</v>
      </c>
      <c r="BQ1557" s="9" t="e">
        <f ca="1">_xlfn.MINIFS(Month,User_ID,'Customer Level Analysis'!BP1557)</f>
        <v>#NAME?</v>
      </c>
      <c r="BR1557" s="27" t="e">
        <f t="shared" ca="1" si="178"/>
        <v>#NAME?</v>
      </c>
      <c r="BS1557" s="9" t="e" cm="1">
        <f t="array" ref="BS1557">SUMIF(User_ID,BP1557,Final_Amount)</f>
        <v>#REF!</v>
      </c>
      <c r="BT1557" s="9" t="e">
        <f t="shared" si="175"/>
        <v>#REF!</v>
      </c>
    </row>
    <row r="1558" spans="15:72" x14ac:dyDescent="0.35">
      <c r="O1558" s="41" t="s">
        <v>3598</v>
      </c>
      <c r="P1558" s="37">
        <v>1025</v>
      </c>
      <c r="V1558" s="5"/>
      <c r="W1558" s="19"/>
      <c r="X1558" s="19"/>
      <c r="Y1558" s="19"/>
      <c r="Z1558" s="19"/>
      <c r="AA1558" s="19"/>
      <c r="AB1558" s="19"/>
      <c r="AF1558" s="27" t="e">
        <f ca="1"/>
        <v>#NAME?</v>
      </c>
      <c r="AG1558" s="27" t="e">
        <f t="shared" ca="1" si="172"/>
        <v>#NAME?</v>
      </c>
      <c r="AH1558" s="27" t="e">
        <f t="shared" ca="1" si="176"/>
        <v>#NAME?</v>
      </c>
      <c r="AI1558" s="27" t="e">
        <f t="shared" ca="1" si="173"/>
        <v>#REF!</v>
      </c>
      <c r="AJ1558" s="5"/>
      <c r="AK1558" s="5"/>
      <c r="AO1558" s="4" t="s">
        <v>2052</v>
      </c>
      <c r="AP1558" t="e">
        <f ca="1">_xlfn.MINIFS(Month,User_ID,'Customer Level Analysis'!AO1558)</f>
        <v>#NAME?</v>
      </c>
      <c r="AQ1558" t="e">
        <f ca="1">SUMIFS(Product_Amount,User_ID,'Customer Level Analysis'!AO1558,Month,'Customer Level Analysis'!AP1558)</f>
        <v>#REF!</v>
      </c>
      <c r="AR1558" t="e">
        <f t="shared" si="174"/>
        <v>#REF!</v>
      </c>
      <c r="AS1558" t="e">
        <f t="shared" ca="1" si="177"/>
        <v>#REF!</v>
      </c>
      <c r="BP1558" s="9" t="e">
        <f>#REF!</f>
        <v>#REF!</v>
      </c>
      <c r="BQ1558" s="9" t="e">
        <f ca="1">_xlfn.MINIFS(Month,User_ID,'Customer Level Analysis'!BP1558)</f>
        <v>#NAME?</v>
      </c>
      <c r="BR1558" s="27" t="e">
        <f t="shared" ca="1" si="178"/>
        <v>#NAME?</v>
      </c>
      <c r="BS1558" s="9" t="e" cm="1">
        <f t="array" ref="BS1558">SUMIF(User_ID,BP1558,Final_Amount)</f>
        <v>#REF!</v>
      </c>
      <c r="BT1558" s="9" t="e">
        <f t="shared" si="175"/>
        <v>#REF!</v>
      </c>
    </row>
    <row r="1559" spans="15:72" x14ac:dyDescent="0.35">
      <c r="O1559" s="41" t="s">
        <v>1485</v>
      </c>
      <c r="P1559" s="37">
        <v>1025</v>
      </c>
      <c r="V1559" s="5"/>
      <c r="W1559" s="19"/>
      <c r="X1559" s="19"/>
      <c r="Y1559" s="19"/>
      <c r="Z1559" s="19"/>
      <c r="AA1559" s="19"/>
      <c r="AB1559" s="19"/>
      <c r="AF1559" s="27" t="e">
        <f ca="1"/>
        <v>#NAME?</v>
      </c>
      <c r="AG1559" s="27" t="e">
        <f t="shared" ca="1" si="172"/>
        <v>#NAME?</v>
      </c>
      <c r="AH1559" s="27" t="e">
        <f t="shared" ca="1" si="176"/>
        <v>#NAME?</v>
      </c>
      <c r="AI1559" s="27" t="e">
        <f t="shared" ca="1" si="173"/>
        <v>#REF!</v>
      </c>
      <c r="AJ1559" s="5"/>
      <c r="AK1559" s="5"/>
      <c r="AO1559" s="4" t="s">
        <v>661</v>
      </c>
      <c r="AP1559" t="e">
        <f ca="1">_xlfn.MINIFS(Month,User_ID,'Customer Level Analysis'!AO1559)</f>
        <v>#NAME?</v>
      </c>
      <c r="AQ1559" t="e">
        <f ca="1">SUMIFS(Product_Amount,User_ID,'Customer Level Analysis'!AO1559,Month,'Customer Level Analysis'!AP1559)</f>
        <v>#REF!</v>
      </c>
      <c r="AR1559" t="e">
        <f t="shared" si="174"/>
        <v>#REF!</v>
      </c>
      <c r="AS1559" t="e">
        <f t="shared" ca="1" si="177"/>
        <v>#REF!</v>
      </c>
      <c r="BP1559" s="9" t="e">
        <f>#REF!</f>
        <v>#REF!</v>
      </c>
      <c r="BQ1559" s="9" t="e">
        <f ca="1">_xlfn.MINIFS(Month,User_ID,'Customer Level Analysis'!BP1559)</f>
        <v>#NAME?</v>
      </c>
      <c r="BR1559" s="27" t="e">
        <f t="shared" ca="1" si="178"/>
        <v>#NAME?</v>
      </c>
      <c r="BS1559" s="9" t="e" cm="1">
        <f t="array" ref="BS1559">SUMIF(User_ID,BP1559,Final_Amount)</f>
        <v>#REF!</v>
      </c>
      <c r="BT1559" s="9" t="e">
        <f t="shared" si="175"/>
        <v>#REF!</v>
      </c>
    </row>
    <row r="1560" spans="15:72" x14ac:dyDescent="0.35">
      <c r="O1560" s="41" t="s">
        <v>1781</v>
      </c>
      <c r="P1560" s="37">
        <v>1025</v>
      </c>
      <c r="V1560" s="5"/>
      <c r="W1560" s="19"/>
      <c r="X1560" s="19"/>
      <c r="Y1560" s="19"/>
      <c r="Z1560" s="19"/>
      <c r="AA1560" s="19"/>
      <c r="AB1560" s="19"/>
      <c r="AF1560" s="27" t="e">
        <f ca="1"/>
        <v>#NAME?</v>
      </c>
      <c r="AG1560" s="27" t="e">
        <f t="shared" ca="1" si="172"/>
        <v>#NAME?</v>
      </c>
      <c r="AH1560" s="27" t="e">
        <f t="shared" ca="1" si="176"/>
        <v>#NAME?</v>
      </c>
      <c r="AI1560" s="27" t="e">
        <f t="shared" ca="1" si="173"/>
        <v>#REF!</v>
      </c>
      <c r="AJ1560" s="5"/>
      <c r="AK1560" s="5"/>
      <c r="AO1560" s="4" t="s">
        <v>2589</v>
      </c>
      <c r="AP1560" t="e">
        <f ca="1">_xlfn.MINIFS(Month,User_ID,'Customer Level Analysis'!AO1560)</f>
        <v>#NAME?</v>
      </c>
      <c r="AQ1560" t="e">
        <f ca="1">SUMIFS(Product_Amount,User_ID,'Customer Level Analysis'!AO1560,Month,'Customer Level Analysis'!AP1560)</f>
        <v>#REF!</v>
      </c>
      <c r="AR1560" t="e">
        <f t="shared" si="174"/>
        <v>#REF!</v>
      </c>
      <c r="AS1560" t="e">
        <f t="shared" ca="1" si="177"/>
        <v>#REF!</v>
      </c>
      <c r="BP1560" s="9" t="e">
        <f>#REF!</f>
        <v>#REF!</v>
      </c>
      <c r="BQ1560" s="9" t="e">
        <f ca="1">_xlfn.MINIFS(Month,User_ID,'Customer Level Analysis'!BP1560)</f>
        <v>#NAME?</v>
      </c>
      <c r="BR1560" s="27" t="e">
        <f t="shared" ca="1" si="178"/>
        <v>#NAME?</v>
      </c>
      <c r="BS1560" s="9" t="e" cm="1">
        <f t="array" ref="BS1560">SUMIF(User_ID,BP1560,Final_Amount)</f>
        <v>#REF!</v>
      </c>
      <c r="BT1560" s="9" t="e">
        <f t="shared" si="175"/>
        <v>#REF!</v>
      </c>
    </row>
    <row r="1561" spans="15:72" x14ac:dyDescent="0.35">
      <c r="O1561" s="41" t="s">
        <v>2032</v>
      </c>
      <c r="P1561" s="37">
        <v>1023</v>
      </c>
      <c r="V1561" s="5"/>
      <c r="W1561" s="19"/>
      <c r="X1561" s="19"/>
      <c r="Y1561" s="19"/>
      <c r="Z1561" s="19"/>
      <c r="AA1561" s="19"/>
      <c r="AB1561" s="19"/>
      <c r="AF1561" s="27" t="e">
        <f ca="1"/>
        <v>#NAME?</v>
      </c>
      <c r="AG1561" s="27" t="e">
        <f t="shared" ca="1" si="172"/>
        <v>#NAME?</v>
      </c>
      <c r="AH1561" s="27" t="e">
        <f t="shared" ca="1" si="176"/>
        <v>#NAME?</v>
      </c>
      <c r="AI1561" s="27" t="e">
        <f t="shared" ca="1" si="173"/>
        <v>#REF!</v>
      </c>
      <c r="AJ1561" s="5"/>
      <c r="AK1561" s="5"/>
      <c r="AO1561" s="4" t="s">
        <v>1617</v>
      </c>
      <c r="AP1561" t="e">
        <f ca="1">_xlfn.MINIFS(Month,User_ID,'Customer Level Analysis'!AO1561)</f>
        <v>#NAME?</v>
      </c>
      <c r="AQ1561" t="e">
        <f ca="1">SUMIFS(Product_Amount,User_ID,'Customer Level Analysis'!AO1561,Month,'Customer Level Analysis'!AP1561)</f>
        <v>#REF!</v>
      </c>
      <c r="AR1561" t="e">
        <f t="shared" si="174"/>
        <v>#REF!</v>
      </c>
      <c r="AS1561" t="e">
        <f t="shared" ca="1" si="177"/>
        <v>#REF!</v>
      </c>
      <c r="BP1561" s="9" t="e">
        <f>#REF!</f>
        <v>#REF!</v>
      </c>
      <c r="BQ1561" s="9" t="e">
        <f ca="1">_xlfn.MINIFS(Month,User_ID,'Customer Level Analysis'!BP1561)</f>
        <v>#NAME?</v>
      </c>
      <c r="BR1561" s="27" t="e">
        <f t="shared" ca="1" si="178"/>
        <v>#NAME?</v>
      </c>
      <c r="BS1561" s="9" t="e" cm="1">
        <f t="array" ref="BS1561">SUMIF(User_ID,BP1561,Final_Amount)</f>
        <v>#REF!</v>
      </c>
      <c r="BT1561" s="9" t="e">
        <f t="shared" si="175"/>
        <v>#REF!</v>
      </c>
    </row>
    <row r="1562" spans="15:72" x14ac:dyDescent="0.35">
      <c r="O1562" s="41" t="s">
        <v>2029</v>
      </c>
      <c r="P1562" s="37">
        <v>1023</v>
      </c>
      <c r="V1562" s="5"/>
      <c r="W1562" s="19"/>
      <c r="X1562" s="19"/>
      <c r="Y1562" s="19"/>
      <c r="Z1562" s="19"/>
      <c r="AA1562" s="19"/>
      <c r="AB1562" s="19"/>
      <c r="AF1562" s="27" t="e">
        <f ca="1"/>
        <v>#NAME?</v>
      </c>
      <c r="AG1562" s="27" t="e">
        <f t="shared" ca="1" si="172"/>
        <v>#NAME?</v>
      </c>
      <c r="AH1562" s="27" t="e">
        <f t="shared" ca="1" si="176"/>
        <v>#NAME?</v>
      </c>
      <c r="AI1562" s="27" t="e">
        <f t="shared" ca="1" si="173"/>
        <v>#REF!</v>
      </c>
      <c r="AJ1562" s="5"/>
      <c r="AK1562" s="5"/>
      <c r="AO1562" s="4" t="s">
        <v>1833</v>
      </c>
      <c r="AP1562" t="e">
        <f ca="1">_xlfn.MINIFS(Month,User_ID,'Customer Level Analysis'!AO1562)</f>
        <v>#NAME?</v>
      </c>
      <c r="AQ1562" t="e">
        <f ca="1">SUMIFS(Product_Amount,User_ID,'Customer Level Analysis'!AO1562,Month,'Customer Level Analysis'!AP1562)</f>
        <v>#REF!</v>
      </c>
      <c r="AR1562" t="e">
        <f t="shared" si="174"/>
        <v>#REF!</v>
      </c>
      <c r="AS1562" t="e">
        <f t="shared" ca="1" si="177"/>
        <v>#REF!</v>
      </c>
      <c r="BP1562" s="9" t="e">
        <f>#REF!</f>
        <v>#REF!</v>
      </c>
      <c r="BQ1562" s="9" t="e">
        <f ca="1">_xlfn.MINIFS(Month,User_ID,'Customer Level Analysis'!BP1562)</f>
        <v>#NAME?</v>
      </c>
      <c r="BR1562" s="27" t="e">
        <f t="shared" ca="1" si="178"/>
        <v>#NAME?</v>
      </c>
      <c r="BS1562" s="9" t="e" cm="1">
        <f t="array" ref="BS1562">SUMIF(User_ID,BP1562,Final_Amount)</f>
        <v>#REF!</v>
      </c>
      <c r="BT1562" s="9" t="e">
        <f t="shared" si="175"/>
        <v>#REF!</v>
      </c>
    </row>
    <row r="1563" spans="15:72" x14ac:dyDescent="0.35">
      <c r="O1563" s="41" t="s">
        <v>1495</v>
      </c>
      <c r="P1563" s="37">
        <v>1022</v>
      </c>
      <c r="V1563" s="5"/>
      <c r="W1563" s="19"/>
      <c r="X1563" s="19"/>
      <c r="Y1563" s="19"/>
      <c r="Z1563" s="19"/>
      <c r="AA1563" s="19"/>
      <c r="AB1563" s="19"/>
      <c r="AF1563" s="27" t="e">
        <f ca="1"/>
        <v>#NAME?</v>
      </c>
      <c r="AG1563" s="27" t="e">
        <f t="shared" ca="1" si="172"/>
        <v>#NAME?</v>
      </c>
      <c r="AH1563" s="27" t="e">
        <f t="shared" ca="1" si="176"/>
        <v>#NAME?</v>
      </c>
      <c r="AI1563" s="27" t="e">
        <f t="shared" ca="1" si="173"/>
        <v>#REF!</v>
      </c>
      <c r="AJ1563" s="5"/>
      <c r="AK1563" s="5"/>
      <c r="AO1563" s="4" t="s">
        <v>1582</v>
      </c>
      <c r="AP1563" t="e">
        <f ca="1">_xlfn.MINIFS(Month,User_ID,'Customer Level Analysis'!AO1563)</f>
        <v>#NAME?</v>
      </c>
      <c r="AQ1563" t="e">
        <f ca="1">SUMIFS(Product_Amount,User_ID,'Customer Level Analysis'!AO1563,Month,'Customer Level Analysis'!AP1563)</f>
        <v>#REF!</v>
      </c>
      <c r="AR1563" t="e">
        <f t="shared" si="174"/>
        <v>#REF!</v>
      </c>
      <c r="AS1563" t="e">
        <f t="shared" ca="1" si="177"/>
        <v>#REF!</v>
      </c>
      <c r="BP1563" s="9" t="e">
        <f>#REF!</f>
        <v>#REF!</v>
      </c>
      <c r="BQ1563" s="9" t="e">
        <f ca="1">_xlfn.MINIFS(Month,User_ID,'Customer Level Analysis'!BP1563)</f>
        <v>#NAME?</v>
      </c>
      <c r="BR1563" s="27" t="e">
        <f t="shared" ca="1" si="178"/>
        <v>#NAME?</v>
      </c>
      <c r="BS1563" s="9" t="e" cm="1">
        <f t="array" ref="BS1563">SUMIF(User_ID,BP1563,Final_Amount)</f>
        <v>#REF!</v>
      </c>
      <c r="BT1563" s="9" t="e">
        <f t="shared" si="175"/>
        <v>#REF!</v>
      </c>
    </row>
    <row r="1564" spans="15:72" x14ac:dyDescent="0.35">
      <c r="O1564" s="41" t="s">
        <v>1640</v>
      </c>
      <c r="P1564" s="37">
        <v>1021</v>
      </c>
      <c r="V1564" s="5"/>
      <c r="W1564" s="19"/>
      <c r="X1564" s="19"/>
      <c r="Y1564" s="19"/>
      <c r="Z1564" s="19"/>
      <c r="AA1564" s="19"/>
      <c r="AB1564" s="19"/>
      <c r="AF1564" s="27" t="e">
        <f ca="1"/>
        <v>#NAME?</v>
      </c>
      <c r="AG1564" s="27" t="e">
        <f t="shared" ca="1" si="172"/>
        <v>#NAME?</v>
      </c>
      <c r="AH1564" s="27" t="e">
        <f t="shared" ca="1" si="176"/>
        <v>#NAME?</v>
      </c>
      <c r="AI1564" s="27" t="e">
        <f t="shared" ca="1" si="173"/>
        <v>#REF!</v>
      </c>
      <c r="AJ1564" s="5"/>
      <c r="AK1564" s="5"/>
      <c r="AO1564" s="4" t="s">
        <v>260</v>
      </c>
      <c r="AP1564" t="e">
        <f ca="1">_xlfn.MINIFS(Month,User_ID,'Customer Level Analysis'!AO1564)</f>
        <v>#NAME?</v>
      </c>
      <c r="AQ1564" t="e">
        <f ca="1">SUMIFS(Product_Amount,User_ID,'Customer Level Analysis'!AO1564,Month,'Customer Level Analysis'!AP1564)</f>
        <v>#REF!</v>
      </c>
      <c r="AR1564" t="e">
        <f t="shared" si="174"/>
        <v>#REF!</v>
      </c>
      <c r="AS1564" t="e">
        <f t="shared" ca="1" si="177"/>
        <v>#REF!</v>
      </c>
      <c r="BP1564" s="9" t="e">
        <f>#REF!</f>
        <v>#REF!</v>
      </c>
      <c r="BQ1564" s="9" t="e">
        <f ca="1">_xlfn.MINIFS(Month,User_ID,'Customer Level Analysis'!BP1564)</f>
        <v>#NAME?</v>
      </c>
      <c r="BR1564" s="27" t="e">
        <f t="shared" ca="1" si="178"/>
        <v>#NAME?</v>
      </c>
      <c r="BS1564" s="9" t="e" cm="1">
        <f t="array" ref="BS1564">SUMIF(User_ID,BP1564,Final_Amount)</f>
        <v>#REF!</v>
      </c>
      <c r="BT1564" s="9" t="e">
        <f t="shared" si="175"/>
        <v>#REF!</v>
      </c>
    </row>
    <row r="1565" spans="15:72" x14ac:dyDescent="0.35">
      <c r="O1565" s="41" t="s">
        <v>808</v>
      </c>
      <c r="P1565" s="37">
        <v>1020</v>
      </c>
      <c r="V1565" s="5"/>
      <c r="W1565" s="19"/>
      <c r="X1565" s="19"/>
      <c r="Y1565" s="19"/>
      <c r="Z1565" s="19"/>
      <c r="AA1565" s="19"/>
      <c r="AB1565" s="19"/>
      <c r="AF1565" s="27" t="e">
        <f ca="1"/>
        <v>#NAME?</v>
      </c>
      <c r="AG1565" s="27" t="e">
        <f t="shared" ca="1" si="172"/>
        <v>#NAME?</v>
      </c>
      <c r="AH1565" s="27" t="e">
        <f t="shared" ca="1" si="176"/>
        <v>#NAME?</v>
      </c>
      <c r="AI1565" s="27" t="e">
        <f t="shared" ca="1" si="173"/>
        <v>#REF!</v>
      </c>
      <c r="AJ1565" s="5"/>
      <c r="AK1565" s="5"/>
      <c r="AO1565" s="4" t="s">
        <v>3645</v>
      </c>
      <c r="AP1565" t="e">
        <f ca="1">_xlfn.MINIFS(Month,User_ID,'Customer Level Analysis'!AO1565)</f>
        <v>#NAME?</v>
      </c>
      <c r="AQ1565" t="e">
        <f ca="1">SUMIFS(Product_Amount,User_ID,'Customer Level Analysis'!AO1565,Month,'Customer Level Analysis'!AP1565)</f>
        <v>#REF!</v>
      </c>
      <c r="AR1565" t="e">
        <f t="shared" si="174"/>
        <v>#REF!</v>
      </c>
      <c r="AS1565" t="e">
        <f t="shared" ca="1" si="177"/>
        <v>#REF!</v>
      </c>
      <c r="BP1565" s="9" t="e">
        <f>#REF!</f>
        <v>#REF!</v>
      </c>
      <c r="BQ1565" s="9" t="e">
        <f ca="1">_xlfn.MINIFS(Month,User_ID,'Customer Level Analysis'!BP1565)</f>
        <v>#NAME?</v>
      </c>
      <c r="BR1565" s="27" t="e">
        <f t="shared" ca="1" si="178"/>
        <v>#NAME?</v>
      </c>
      <c r="BS1565" s="9" t="e" cm="1">
        <f t="array" ref="BS1565">SUMIF(User_ID,BP1565,Final_Amount)</f>
        <v>#REF!</v>
      </c>
      <c r="BT1565" s="9" t="e">
        <f t="shared" si="175"/>
        <v>#REF!</v>
      </c>
    </row>
    <row r="1566" spans="15:72" x14ac:dyDescent="0.35">
      <c r="O1566" s="41" t="s">
        <v>2221</v>
      </c>
      <c r="P1566" s="37">
        <v>1018</v>
      </c>
      <c r="V1566" s="5"/>
      <c r="W1566" s="19"/>
      <c r="X1566" s="19"/>
      <c r="Y1566" s="19"/>
      <c r="Z1566" s="19"/>
      <c r="AA1566" s="19"/>
      <c r="AB1566" s="19"/>
      <c r="AF1566" s="27" t="e">
        <f ca="1"/>
        <v>#NAME?</v>
      </c>
      <c r="AG1566" s="27" t="e">
        <f t="shared" ca="1" si="172"/>
        <v>#NAME?</v>
      </c>
      <c r="AH1566" s="27" t="e">
        <f t="shared" ca="1" si="176"/>
        <v>#NAME?</v>
      </c>
      <c r="AI1566" s="27" t="e">
        <f t="shared" ca="1" si="173"/>
        <v>#REF!</v>
      </c>
      <c r="AJ1566" s="5"/>
      <c r="AK1566" s="5"/>
      <c r="AO1566" s="4" t="s">
        <v>1240</v>
      </c>
      <c r="AP1566" t="e">
        <f ca="1">_xlfn.MINIFS(Month,User_ID,'Customer Level Analysis'!AO1566)</f>
        <v>#NAME?</v>
      </c>
      <c r="AQ1566" t="e">
        <f ca="1">SUMIFS(Product_Amount,User_ID,'Customer Level Analysis'!AO1566,Month,'Customer Level Analysis'!AP1566)</f>
        <v>#REF!</v>
      </c>
      <c r="AR1566" t="e">
        <f t="shared" si="174"/>
        <v>#REF!</v>
      </c>
      <c r="AS1566" t="e">
        <f t="shared" ca="1" si="177"/>
        <v>#REF!</v>
      </c>
      <c r="BP1566" s="9" t="e">
        <f>#REF!</f>
        <v>#REF!</v>
      </c>
      <c r="BQ1566" s="9" t="e">
        <f ca="1">_xlfn.MINIFS(Month,User_ID,'Customer Level Analysis'!BP1566)</f>
        <v>#NAME?</v>
      </c>
      <c r="BR1566" s="27" t="e">
        <f t="shared" ca="1" si="178"/>
        <v>#NAME?</v>
      </c>
      <c r="BS1566" s="9" t="e" cm="1">
        <f t="array" ref="BS1566">SUMIF(User_ID,BP1566,Final_Amount)</f>
        <v>#REF!</v>
      </c>
      <c r="BT1566" s="9" t="e">
        <f t="shared" si="175"/>
        <v>#REF!</v>
      </c>
    </row>
    <row r="1567" spans="15:72" x14ac:dyDescent="0.35">
      <c r="O1567" s="41" t="s">
        <v>1080</v>
      </c>
      <c r="P1567" s="37">
        <v>1017</v>
      </c>
      <c r="V1567" s="5"/>
      <c r="W1567" s="19"/>
      <c r="X1567" s="19"/>
      <c r="Y1567" s="19"/>
      <c r="Z1567" s="19"/>
      <c r="AA1567" s="19"/>
      <c r="AB1567" s="19"/>
      <c r="AF1567" s="27" t="e">
        <f ca="1"/>
        <v>#NAME?</v>
      </c>
      <c r="AG1567" s="27" t="e">
        <f t="shared" ca="1" si="172"/>
        <v>#NAME?</v>
      </c>
      <c r="AH1567" s="27" t="e">
        <f t="shared" ca="1" si="176"/>
        <v>#NAME?</v>
      </c>
      <c r="AI1567" s="27" t="e">
        <f t="shared" ca="1" si="173"/>
        <v>#REF!</v>
      </c>
      <c r="AJ1567" s="5"/>
      <c r="AK1567" s="5"/>
      <c r="AO1567" s="4" t="s">
        <v>3786</v>
      </c>
      <c r="AP1567" t="e">
        <f ca="1">_xlfn.MINIFS(Month,User_ID,'Customer Level Analysis'!AO1567)</f>
        <v>#NAME?</v>
      </c>
      <c r="AQ1567" t="e">
        <f ca="1">SUMIFS(Product_Amount,User_ID,'Customer Level Analysis'!AO1567,Month,'Customer Level Analysis'!AP1567)</f>
        <v>#REF!</v>
      </c>
      <c r="AR1567" t="e">
        <f t="shared" si="174"/>
        <v>#REF!</v>
      </c>
      <c r="AS1567" t="e">
        <f t="shared" ca="1" si="177"/>
        <v>#REF!</v>
      </c>
      <c r="BP1567" s="9" t="e">
        <f>#REF!</f>
        <v>#REF!</v>
      </c>
      <c r="BQ1567" s="9" t="e">
        <f ca="1">_xlfn.MINIFS(Month,User_ID,'Customer Level Analysis'!BP1567)</f>
        <v>#NAME?</v>
      </c>
      <c r="BR1567" s="27" t="e">
        <f t="shared" ca="1" si="178"/>
        <v>#NAME?</v>
      </c>
      <c r="BS1567" s="9" t="e" cm="1">
        <f t="array" ref="BS1567">SUMIF(User_ID,BP1567,Final_Amount)</f>
        <v>#REF!</v>
      </c>
      <c r="BT1567" s="9" t="e">
        <f t="shared" si="175"/>
        <v>#REF!</v>
      </c>
    </row>
    <row r="1568" spans="15:72" x14ac:dyDescent="0.35">
      <c r="O1568" s="41" t="s">
        <v>2394</v>
      </c>
      <c r="P1568" s="37">
        <v>1015</v>
      </c>
      <c r="V1568" s="5"/>
      <c r="W1568" s="19"/>
      <c r="X1568" s="19"/>
      <c r="Y1568" s="19"/>
      <c r="Z1568" s="19"/>
      <c r="AA1568" s="19"/>
      <c r="AB1568" s="19"/>
      <c r="AF1568" s="27" t="e">
        <f ca="1"/>
        <v>#NAME?</v>
      </c>
      <c r="AG1568" s="27" t="e">
        <f t="shared" ca="1" si="172"/>
        <v>#NAME?</v>
      </c>
      <c r="AH1568" s="27" t="e">
        <f t="shared" ca="1" si="176"/>
        <v>#NAME?</v>
      </c>
      <c r="AI1568" s="27" t="e">
        <f t="shared" ca="1" si="173"/>
        <v>#REF!</v>
      </c>
      <c r="AJ1568" s="5"/>
      <c r="AK1568" s="5"/>
      <c r="AO1568" s="4" t="s">
        <v>1213</v>
      </c>
      <c r="AP1568" t="e">
        <f ca="1">_xlfn.MINIFS(Month,User_ID,'Customer Level Analysis'!AO1568)</f>
        <v>#NAME?</v>
      </c>
      <c r="AQ1568" t="e">
        <f ca="1">SUMIFS(Product_Amount,User_ID,'Customer Level Analysis'!AO1568,Month,'Customer Level Analysis'!AP1568)</f>
        <v>#REF!</v>
      </c>
      <c r="AR1568" t="e">
        <f t="shared" si="174"/>
        <v>#REF!</v>
      </c>
      <c r="AS1568" t="e">
        <f t="shared" ca="1" si="177"/>
        <v>#REF!</v>
      </c>
      <c r="BP1568" s="9" t="e">
        <f>#REF!</f>
        <v>#REF!</v>
      </c>
      <c r="BQ1568" s="9" t="e">
        <f ca="1">_xlfn.MINIFS(Month,User_ID,'Customer Level Analysis'!BP1568)</f>
        <v>#NAME?</v>
      </c>
      <c r="BR1568" s="27" t="e">
        <f t="shared" ca="1" si="178"/>
        <v>#NAME?</v>
      </c>
      <c r="BS1568" s="9" t="e" cm="1">
        <f t="array" ref="BS1568">SUMIF(User_ID,BP1568,Final_Amount)</f>
        <v>#REF!</v>
      </c>
      <c r="BT1568" s="9" t="e">
        <f t="shared" si="175"/>
        <v>#REF!</v>
      </c>
    </row>
    <row r="1569" spans="15:72" x14ac:dyDescent="0.35">
      <c r="O1569" s="41" t="s">
        <v>1204</v>
      </c>
      <c r="P1569" s="37">
        <v>1014</v>
      </c>
      <c r="V1569" s="5"/>
      <c r="W1569" s="19"/>
      <c r="X1569" s="19"/>
      <c r="Y1569" s="19"/>
      <c r="Z1569" s="19"/>
      <c r="AA1569" s="19"/>
      <c r="AB1569" s="19"/>
      <c r="AF1569" s="27" t="e">
        <f ca="1"/>
        <v>#NAME?</v>
      </c>
      <c r="AG1569" s="27" t="e">
        <f t="shared" ca="1" si="172"/>
        <v>#NAME?</v>
      </c>
      <c r="AH1569" s="27" t="e">
        <f t="shared" ca="1" si="176"/>
        <v>#NAME?</v>
      </c>
      <c r="AI1569" s="27" t="e">
        <f t="shared" ca="1" si="173"/>
        <v>#REF!</v>
      </c>
      <c r="AJ1569" s="5"/>
      <c r="AK1569" s="5"/>
      <c r="AO1569" s="4" t="s">
        <v>3575</v>
      </c>
      <c r="AP1569" t="e">
        <f ca="1">_xlfn.MINIFS(Month,User_ID,'Customer Level Analysis'!AO1569)</f>
        <v>#NAME?</v>
      </c>
      <c r="AQ1569" t="e">
        <f ca="1">SUMIFS(Product_Amount,User_ID,'Customer Level Analysis'!AO1569,Month,'Customer Level Analysis'!AP1569)</f>
        <v>#REF!</v>
      </c>
      <c r="AR1569" t="e">
        <f t="shared" si="174"/>
        <v>#REF!</v>
      </c>
      <c r="AS1569" t="e">
        <f t="shared" ca="1" si="177"/>
        <v>#REF!</v>
      </c>
      <c r="BP1569" s="9" t="e">
        <f>#REF!</f>
        <v>#REF!</v>
      </c>
      <c r="BQ1569" s="9" t="e">
        <f ca="1">_xlfn.MINIFS(Month,User_ID,'Customer Level Analysis'!BP1569)</f>
        <v>#NAME?</v>
      </c>
      <c r="BR1569" s="27" t="e">
        <f t="shared" ca="1" si="178"/>
        <v>#NAME?</v>
      </c>
      <c r="BS1569" s="9" t="e" cm="1">
        <f t="array" ref="BS1569">SUMIF(User_ID,BP1569,Final_Amount)</f>
        <v>#REF!</v>
      </c>
      <c r="BT1569" s="9" t="e">
        <f t="shared" si="175"/>
        <v>#REF!</v>
      </c>
    </row>
    <row r="1570" spans="15:72" x14ac:dyDescent="0.35">
      <c r="O1570" s="41" t="s">
        <v>712</v>
      </c>
      <c r="P1570" s="37">
        <v>1013</v>
      </c>
      <c r="V1570" s="5"/>
      <c r="W1570" s="19"/>
      <c r="X1570" s="19"/>
      <c r="Y1570" s="19"/>
      <c r="Z1570" s="19"/>
      <c r="AA1570" s="19"/>
      <c r="AB1570" s="19"/>
      <c r="AF1570" s="27" t="e">
        <f ca="1"/>
        <v>#NAME?</v>
      </c>
      <c r="AG1570" s="27" t="e">
        <f t="shared" ca="1" si="172"/>
        <v>#NAME?</v>
      </c>
      <c r="AH1570" s="27" t="e">
        <f t="shared" ca="1" si="176"/>
        <v>#NAME?</v>
      </c>
      <c r="AI1570" s="27" t="e">
        <f t="shared" ca="1" si="173"/>
        <v>#REF!</v>
      </c>
      <c r="AJ1570" s="5"/>
      <c r="AK1570" s="5"/>
      <c r="AO1570" s="4" t="s">
        <v>462</v>
      </c>
      <c r="AP1570" t="e">
        <f ca="1">_xlfn.MINIFS(Month,User_ID,'Customer Level Analysis'!AO1570)</f>
        <v>#NAME?</v>
      </c>
      <c r="AQ1570" t="e">
        <f ca="1">SUMIFS(Product_Amount,User_ID,'Customer Level Analysis'!AO1570,Month,'Customer Level Analysis'!AP1570)</f>
        <v>#REF!</v>
      </c>
      <c r="AR1570" t="e">
        <f t="shared" si="174"/>
        <v>#REF!</v>
      </c>
      <c r="AS1570" t="e">
        <f t="shared" ca="1" si="177"/>
        <v>#REF!</v>
      </c>
      <c r="BP1570" s="9" t="e">
        <f>#REF!</f>
        <v>#REF!</v>
      </c>
      <c r="BQ1570" s="9" t="e">
        <f ca="1">_xlfn.MINIFS(Month,User_ID,'Customer Level Analysis'!BP1570)</f>
        <v>#NAME?</v>
      </c>
      <c r="BR1570" s="27" t="e">
        <f t="shared" ca="1" si="178"/>
        <v>#NAME?</v>
      </c>
      <c r="BS1570" s="9" t="e" cm="1">
        <f t="array" ref="BS1570">SUMIF(User_ID,BP1570,Final_Amount)</f>
        <v>#REF!</v>
      </c>
      <c r="BT1570" s="9" t="e">
        <f t="shared" si="175"/>
        <v>#REF!</v>
      </c>
    </row>
    <row r="1571" spans="15:72" x14ac:dyDescent="0.35">
      <c r="O1571" s="41" t="s">
        <v>175</v>
      </c>
      <c r="P1571" s="37">
        <v>1011</v>
      </c>
      <c r="V1571" s="5"/>
      <c r="W1571" s="19"/>
      <c r="X1571" s="19"/>
      <c r="Y1571" s="19"/>
      <c r="Z1571" s="19"/>
      <c r="AA1571" s="19"/>
      <c r="AB1571" s="19"/>
      <c r="AF1571" s="27" t="e">
        <f ca="1"/>
        <v>#NAME?</v>
      </c>
      <c r="AG1571" s="27" t="e">
        <f t="shared" ca="1" si="172"/>
        <v>#NAME?</v>
      </c>
      <c r="AH1571" s="27" t="e">
        <f t="shared" ca="1" si="176"/>
        <v>#NAME?</v>
      </c>
      <c r="AI1571" s="27" t="e">
        <f t="shared" ca="1" si="173"/>
        <v>#REF!</v>
      </c>
      <c r="AJ1571" s="5"/>
      <c r="AK1571" s="5"/>
      <c r="AO1571" s="4" t="s">
        <v>2163</v>
      </c>
      <c r="AP1571" t="e">
        <f ca="1">_xlfn.MINIFS(Month,User_ID,'Customer Level Analysis'!AO1571)</f>
        <v>#NAME?</v>
      </c>
      <c r="AQ1571" t="e">
        <f ca="1">SUMIFS(Product_Amount,User_ID,'Customer Level Analysis'!AO1571,Month,'Customer Level Analysis'!AP1571)</f>
        <v>#REF!</v>
      </c>
      <c r="AR1571" t="e">
        <f t="shared" si="174"/>
        <v>#REF!</v>
      </c>
      <c r="AS1571" t="e">
        <f t="shared" ca="1" si="177"/>
        <v>#REF!</v>
      </c>
      <c r="BP1571" s="9" t="e">
        <f>#REF!</f>
        <v>#REF!</v>
      </c>
      <c r="BQ1571" s="9" t="e">
        <f ca="1">_xlfn.MINIFS(Month,User_ID,'Customer Level Analysis'!BP1571)</f>
        <v>#NAME?</v>
      </c>
      <c r="BR1571" s="27" t="e">
        <f t="shared" ca="1" si="178"/>
        <v>#NAME?</v>
      </c>
      <c r="BS1571" s="9" t="e" cm="1">
        <f t="array" ref="BS1571">SUMIF(User_ID,BP1571,Final_Amount)</f>
        <v>#REF!</v>
      </c>
      <c r="BT1571" s="9" t="e">
        <f t="shared" si="175"/>
        <v>#REF!</v>
      </c>
    </row>
    <row r="1572" spans="15:72" x14ac:dyDescent="0.35">
      <c r="O1572" s="41" t="s">
        <v>1982</v>
      </c>
      <c r="P1572" s="37">
        <v>1010</v>
      </c>
      <c r="V1572" s="5"/>
      <c r="W1572" s="19"/>
      <c r="X1572" s="19"/>
      <c r="Y1572" s="19"/>
      <c r="Z1572" s="19"/>
      <c r="AA1572" s="19"/>
      <c r="AB1572" s="19"/>
      <c r="AF1572" s="27" t="e">
        <f ca="1"/>
        <v>#NAME?</v>
      </c>
      <c r="AG1572" s="27" t="e">
        <f t="shared" ca="1" si="172"/>
        <v>#NAME?</v>
      </c>
      <c r="AH1572" s="27" t="e">
        <f t="shared" ca="1" si="176"/>
        <v>#NAME?</v>
      </c>
      <c r="AI1572" s="27" t="e">
        <f t="shared" ca="1" si="173"/>
        <v>#REF!</v>
      </c>
      <c r="AJ1572" s="5"/>
      <c r="AK1572" s="5"/>
      <c r="AO1572" s="4" t="s">
        <v>1137</v>
      </c>
      <c r="AP1572" t="e">
        <f ca="1">_xlfn.MINIFS(Month,User_ID,'Customer Level Analysis'!AO1572)</f>
        <v>#NAME?</v>
      </c>
      <c r="AQ1572" t="e">
        <f ca="1">SUMIFS(Product_Amount,User_ID,'Customer Level Analysis'!AO1572,Month,'Customer Level Analysis'!AP1572)</f>
        <v>#REF!</v>
      </c>
      <c r="AR1572" t="e">
        <f t="shared" si="174"/>
        <v>#REF!</v>
      </c>
      <c r="AS1572" t="e">
        <f t="shared" ca="1" si="177"/>
        <v>#REF!</v>
      </c>
      <c r="BP1572" s="9" t="e">
        <f>#REF!</f>
        <v>#REF!</v>
      </c>
      <c r="BQ1572" s="9" t="e">
        <f ca="1">_xlfn.MINIFS(Month,User_ID,'Customer Level Analysis'!BP1572)</f>
        <v>#NAME?</v>
      </c>
      <c r="BR1572" s="27" t="e">
        <f t="shared" ca="1" si="178"/>
        <v>#NAME?</v>
      </c>
      <c r="BS1572" s="9" t="e" cm="1">
        <f t="array" ref="BS1572">SUMIF(User_ID,BP1572,Final_Amount)</f>
        <v>#REF!</v>
      </c>
      <c r="BT1572" s="9" t="e">
        <f t="shared" si="175"/>
        <v>#REF!</v>
      </c>
    </row>
    <row r="1573" spans="15:72" x14ac:dyDescent="0.35">
      <c r="O1573" s="41" t="s">
        <v>2024</v>
      </c>
      <c r="P1573" s="37">
        <v>1008</v>
      </c>
      <c r="V1573" s="5"/>
      <c r="W1573" s="19"/>
      <c r="X1573" s="19"/>
      <c r="Y1573" s="19"/>
      <c r="Z1573" s="19"/>
      <c r="AA1573" s="19"/>
      <c r="AB1573" s="19"/>
      <c r="AF1573" s="27" t="e">
        <f ca="1"/>
        <v>#NAME?</v>
      </c>
      <c r="AG1573" s="27" t="e">
        <f t="shared" ca="1" si="172"/>
        <v>#NAME?</v>
      </c>
      <c r="AH1573" s="27" t="e">
        <f t="shared" ca="1" si="176"/>
        <v>#NAME?</v>
      </c>
      <c r="AI1573" s="27" t="e">
        <f t="shared" ca="1" si="173"/>
        <v>#REF!</v>
      </c>
      <c r="AJ1573" s="5"/>
      <c r="AK1573" s="5"/>
      <c r="AO1573" s="4" t="s">
        <v>1613</v>
      </c>
      <c r="AP1573" t="e">
        <f ca="1">_xlfn.MINIFS(Month,User_ID,'Customer Level Analysis'!AO1573)</f>
        <v>#NAME?</v>
      </c>
      <c r="AQ1573" t="e">
        <f ca="1">SUMIFS(Product_Amount,User_ID,'Customer Level Analysis'!AO1573,Month,'Customer Level Analysis'!AP1573)</f>
        <v>#REF!</v>
      </c>
      <c r="AR1573" t="e">
        <f t="shared" si="174"/>
        <v>#REF!</v>
      </c>
      <c r="AS1573" t="e">
        <f t="shared" ca="1" si="177"/>
        <v>#REF!</v>
      </c>
      <c r="BP1573" s="9" t="e">
        <f>#REF!</f>
        <v>#REF!</v>
      </c>
      <c r="BQ1573" s="9" t="e">
        <f ca="1">_xlfn.MINIFS(Month,User_ID,'Customer Level Analysis'!BP1573)</f>
        <v>#NAME?</v>
      </c>
      <c r="BR1573" s="27" t="e">
        <f t="shared" ca="1" si="178"/>
        <v>#NAME?</v>
      </c>
      <c r="BS1573" s="9" t="e" cm="1">
        <f t="array" ref="BS1573">SUMIF(User_ID,BP1573,Final_Amount)</f>
        <v>#REF!</v>
      </c>
      <c r="BT1573" s="9" t="e">
        <f t="shared" si="175"/>
        <v>#REF!</v>
      </c>
    </row>
    <row r="1574" spans="15:72" x14ac:dyDescent="0.35">
      <c r="O1574" s="41" t="s">
        <v>2603</v>
      </c>
      <c r="P1574" s="37">
        <v>1007</v>
      </c>
      <c r="V1574" s="5"/>
      <c r="W1574" s="19"/>
      <c r="X1574" s="19"/>
      <c r="Y1574" s="19"/>
      <c r="Z1574" s="19"/>
      <c r="AA1574" s="19"/>
      <c r="AB1574" s="19"/>
      <c r="AF1574" s="27" t="e">
        <f ca="1"/>
        <v>#NAME?</v>
      </c>
      <c r="AG1574" s="27" t="e">
        <f t="shared" ca="1" si="172"/>
        <v>#NAME?</v>
      </c>
      <c r="AH1574" s="27" t="e">
        <f t="shared" ca="1" si="176"/>
        <v>#NAME?</v>
      </c>
      <c r="AI1574" s="27" t="e">
        <f t="shared" ca="1" si="173"/>
        <v>#REF!</v>
      </c>
      <c r="AJ1574" s="5"/>
      <c r="AK1574" s="5"/>
      <c r="AO1574" s="4" t="s">
        <v>91</v>
      </c>
      <c r="AP1574" t="e">
        <f ca="1">_xlfn.MINIFS(Month,User_ID,'Customer Level Analysis'!AO1574)</f>
        <v>#NAME?</v>
      </c>
      <c r="AQ1574" t="e">
        <f ca="1">SUMIFS(Product_Amount,User_ID,'Customer Level Analysis'!AO1574,Month,'Customer Level Analysis'!AP1574)</f>
        <v>#REF!</v>
      </c>
      <c r="AR1574" t="e">
        <f t="shared" si="174"/>
        <v>#REF!</v>
      </c>
      <c r="AS1574" t="e">
        <f t="shared" ca="1" si="177"/>
        <v>#REF!</v>
      </c>
      <c r="BP1574" s="9" t="e">
        <f>#REF!</f>
        <v>#REF!</v>
      </c>
      <c r="BQ1574" s="9" t="e">
        <f ca="1">_xlfn.MINIFS(Month,User_ID,'Customer Level Analysis'!BP1574)</f>
        <v>#NAME?</v>
      </c>
      <c r="BR1574" s="27" t="e">
        <f t="shared" ca="1" si="178"/>
        <v>#NAME?</v>
      </c>
      <c r="BS1574" s="9" t="e" cm="1">
        <f t="array" ref="BS1574">SUMIF(User_ID,BP1574,Final_Amount)</f>
        <v>#REF!</v>
      </c>
      <c r="BT1574" s="9" t="e">
        <f t="shared" si="175"/>
        <v>#REF!</v>
      </c>
    </row>
    <row r="1575" spans="15:72" x14ac:dyDescent="0.35">
      <c r="O1575" s="41" t="s">
        <v>3016</v>
      </c>
      <c r="P1575" s="37">
        <v>1006</v>
      </c>
      <c r="V1575" s="5"/>
      <c r="W1575" s="19"/>
      <c r="X1575" s="19"/>
      <c r="Y1575" s="19"/>
      <c r="Z1575" s="19"/>
      <c r="AA1575" s="19"/>
      <c r="AB1575" s="19"/>
      <c r="AF1575" s="27" t="e">
        <f ca="1"/>
        <v>#NAME?</v>
      </c>
      <c r="AG1575" s="27" t="e">
        <f t="shared" ca="1" si="172"/>
        <v>#NAME?</v>
      </c>
      <c r="AH1575" s="27" t="e">
        <f t="shared" ca="1" si="176"/>
        <v>#NAME?</v>
      </c>
      <c r="AI1575" s="27" t="e">
        <f t="shared" ca="1" si="173"/>
        <v>#REF!</v>
      </c>
      <c r="AJ1575" s="5"/>
      <c r="AK1575" s="5"/>
      <c r="AO1575" s="4" t="s">
        <v>1907</v>
      </c>
      <c r="AP1575" t="e">
        <f ca="1">_xlfn.MINIFS(Month,User_ID,'Customer Level Analysis'!AO1575)</f>
        <v>#NAME?</v>
      </c>
      <c r="AQ1575" t="e">
        <f ca="1">SUMIFS(Product_Amount,User_ID,'Customer Level Analysis'!AO1575,Month,'Customer Level Analysis'!AP1575)</f>
        <v>#REF!</v>
      </c>
      <c r="AR1575" t="e">
        <f t="shared" si="174"/>
        <v>#REF!</v>
      </c>
      <c r="AS1575" t="e">
        <f t="shared" ca="1" si="177"/>
        <v>#REF!</v>
      </c>
      <c r="BP1575" s="9" t="e">
        <f>#REF!</f>
        <v>#REF!</v>
      </c>
      <c r="BQ1575" s="9" t="e">
        <f ca="1">_xlfn.MINIFS(Month,User_ID,'Customer Level Analysis'!BP1575)</f>
        <v>#NAME?</v>
      </c>
      <c r="BR1575" s="27" t="e">
        <f t="shared" ca="1" si="178"/>
        <v>#NAME?</v>
      </c>
      <c r="BS1575" s="9" t="e" cm="1">
        <f t="array" ref="BS1575">SUMIF(User_ID,BP1575,Final_Amount)</f>
        <v>#REF!</v>
      </c>
      <c r="BT1575" s="9" t="e">
        <f t="shared" si="175"/>
        <v>#REF!</v>
      </c>
    </row>
    <row r="1576" spans="15:72" x14ac:dyDescent="0.35">
      <c r="O1576" s="41" t="s">
        <v>197</v>
      </c>
      <c r="P1576" s="37">
        <v>1004</v>
      </c>
      <c r="V1576" s="5"/>
      <c r="W1576" s="19"/>
      <c r="X1576" s="19"/>
      <c r="Y1576" s="19"/>
      <c r="Z1576" s="19"/>
      <c r="AA1576" s="19"/>
      <c r="AB1576" s="19"/>
      <c r="AF1576" s="27" t="e">
        <f ca="1"/>
        <v>#NAME?</v>
      </c>
      <c r="AG1576" s="27" t="e">
        <f t="shared" ca="1" si="172"/>
        <v>#NAME?</v>
      </c>
      <c r="AH1576" s="27" t="e">
        <f t="shared" ca="1" si="176"/>
        <v>#NAME?</v>
      </c>
      <c r="AI1576" s="27" t="e">
        <f t="shared" ca="1" si="173"/>
        <v>#REF!</v>
      </c>
      <c r="AJ1576" s="5"/>
      <c r="AK1576" s="5"/>
      <c r="AO1576" s="4" t="s">
        <v>1183</v>
      </c>
      <c r="AP1576" t="e">
        <f ca="1">_xlfn.MINIFS(Month,User_ID,'Customer Level Analysis'!AO1576)</f>
        <v>#NAME?</v>
      </c>
      <c r="AQ1576" t="e">
        <f ca="1">SUMIFS(Product_Amount,User_ID,'Customer Level Analysis'!AO1576,Month,'Customer Level Analysis'!AP1576)</f>
        <v>#REF!</v>
      </c>
      <c r="AR1576" t="e">
        <f t="shared" si="174"/>
        <v>#REF!</v>
      </c>
      <c r="AS1576" t="e">
        <f t="shared" ca="1" si="177"/>
        <v>#REF!</v>
      </c>
      <c r="BP1576" s="9" t="e">
        <f>#REF!</f>
        <v>#REF!</v>
      </c>
      <c r="BQ1576" s="9" t="e">
        <f ca="1">_xlfn.MINIFS(Month,User_ID,'Customer Level Analysis'!BP1576)</f>
        <v>#NAME?</v>
      </c>
      <c r="BR1576" s="27" t="e">
        <f t="shared" ca="1" si="178"/>
        <v>#NAME?</v>
      </c>
      <c r="BS1576" s="9" t="e" cm="1">
        <f t="array" ref="BS1576">SUMIF(User_ID,BP1576,Final_Amount)</f>
        <v>#REF!</v>
      </c>
      <c r="BT1576" s="9" t="e">
        <f t="shared" si="175"/>
        <v>#REF!</v>
      </c>
    </row>
    <row r="1577" spans="15:72" x14ac:dyDescent="0.35">
      <c r="O1577" s="41" t="s">
        <v>2033</v>
      </c>
      <c r="P1577" s="37">
        <v>1004</v>
      </c>
      <c r="V1577" s="5"/>
      <c r="W1577" s="19"/>
      <c r="X1577" s="19"/>
      <c r="Y1577" s="19"/>
      <c r="Z1577" s="19"/>
      <c r="AA1577" s="19"/>
      <c r="AB1577" s="19"/>
      <c r="AF1577" s="27" t="e">
        <f ca="1"/>
        <v>#NAME?</v>
      </c>
      <c r="AG1577" s="27" t="e">
        <f t="shared" ca="1" si="172"/>
        <v>#NAME?</v>
      </c>
      <c r="AH1577" s="27" t="e">
        <f t="shared" ca="1" si="176"/>
        <v>#NAME?</v>
      </c>
      <c r="AI1577" s="27" t="e">
        <f t="shared" ca="1" si="173"/>
        <v>#REF!</v>
      </c>
      <c r="AJ1577" s="5"/>
      <c r="AK1577" s="5"/>
      <c r="AO1577" s="4" t="s">
        <v>3228</v>
      </c>
      <c r="AP1577" t="e">
        <f ca="1">_xlfn.MINIFS(Month,User_ID,'Customer Level Analysis'!AO1577)</f>
        <v>#NAME?</v>
      </c>
      <c r="AQ1577" t="e">
        <f ca="1">SUMIFS(Product_Amount,User_ID,'Customer Level Analysis'!AO1577,Month,'Customer Level Analysis'!AP1577)</f>
        <v>#REF!</v>
      </c>
      <c r="AR1577" t="e">
        <f t="shared" si="174"/>
        <v>#REF!</v>
      </c>
      <c r="AS1577" t="e">
        <f t="shared" ca="1" si="177"/>
        <v>#REF!</v>
      </c>
      <c r="BP1577" s="9" t="e">
        <f>#REF!</f>
        <v>#REF!</v>
      </c>
      <c r="BQ1577" s="9" t="e">
        <f ca="1">_xlfn.MINIFS(Month,User_ID,'Customer Level Analysis'!BP1577)</f>
        <v>#NAME?</v>
      </c>
      <c r="BR1577" s="27" t="e">
        <f t="shared" ca="1" si="178"/>
        <v>#NAME?</v>
      </c>
      <c r="BS1577" s="9" t="e" cm="1">
        <f t="array" ref="BS1577">SUMIF(User_ID,BP1577,Final_Amount)</f>
        <v>#REF!</v>
      </c>
      <c r="BT1577" s="9" t="e">
        <f t="shared" si="175"/>
        <v>#REF!</v>
      </c>
    </row>
    <row r="1578" spans="15:72" x14ac:dyDescent="0.35">
      <c r="O1578" s="41" t="s">
        <v>2063</v>
      </c>
      <c r="P1578" s="37">
        <v>1002</v>
      </c>
      <c r="V1578" s="5"/>
      <c r="W1578" s="19"/>
      <c r="X1578" s="19"/>
      <c r="Y1578" s="19"/>
      <c r="Z1578" s="19"/>
      <c r="AA1578" s="19"/>
      <c r="AB1578" s="19"/>
      <c r="AF1578" s="27" t="e">
        <f ca="1"/>
        <v>#NAME?</v>
      </c>
      <c r="AG1578" s="27" t="e">
        <f t="shared" ca="1" si="172"/>
        <v>#NAME?</v>
      </c>
      <c r="AH1578" s="27" t="e">
        <f t="shared" ca="1" si="176"/>
        <v>#NAME?</v>
      </c>
      <c r="AI1578" s="27" t="e">
        <f t="shared" ca="1" si="173"/>
        <v>#REF!</v>
      </c>
      <c r="AJ1578" s="5"/>
      <c r="AK1578" s="5"/>
      <c r="AO1578" s="4" t="s">
        <v>3364</v>
      </c>
      <c r="AP1578" t="e">
        <f ca="1">_xlfn.MINIFS(Month,User_ID,'Customer Level Analysis'!AO1578)</f>
        <v>#NAME?</v>
      </c>
      <c r="AQ1578" t="e">
        <f ca="1">SUMIFS(Product_Amount,User_ID,'Customer Level Analysis'!AO1578,Month,'Customer Level Analysis'!AP1578)</f>
        <v>#REF!</v>
      </c>
      <c r="AR1578" t="e">
        <f t="shared" si="174"/>
        <v>#REF!</v>
      </c>
      <c r="AS1578" t="e">
        <f t="shared" ca="1" si="177"/>
        <v>#REF!</v>
      </c>
      <c r="BP1578" s="9" t="e">
        <f>#REF!</f>
        <v>#REF!</v>
      </c>
      <c r="BQ1578" s="9" t="e">
        <f ca="1">_xlfn.MINIFS(Month,User_ID,'Customer Level Analysis'!BP1578)</f>
        <v>#NAME?</v>
      </c>
      <c r="BR1578" s="27" t="e">
        <f t="shared" ca="1" si="178"/>
        <v>#NAME?</v>
      </c>
      <c r="BS1578" s="9" t="e" cm="1">
        <f t="array" ref="BS1578">SUMIF(User_ID,BP1578,Final_Amount)</f>
        <v>#REF!</v>
      </c>
      <c r="BT1578" s="9" t="e">
        <f t="shared" si="175"/>
        <v>#REF!</v>
      </c>
    </row>
    <row r="1579" spans="15:72" x14ac:dyDescent="0.35">
      <c r="O1579" s="41" t="s">
        <v>652</v>
      </c>
      <c r="P1579" s="37">
        <v>1002</v>
      </c>
      <c r="V1579" s="5"/>
      <c r="W1579" s="19"/>
      <c r="X1579" s="19"/>
      <c r="Y1579" s="19"/>
      <c r="Z1579" s="19"/>
      <c r="AA1579" s="19"/>
      <c r="AB1579" s="19"/>
      <c r="AF1579" s="27" t="e">
        <f ca="1"/>
        <v>#NAME?</v>
      </c>
      <c r="AG1579" s="27" t="e">
        <f t="shared" ca="1" si="172"/>
        <v>#NAME?</v>
      </c>
      <c r="AH1579" s="27" t="e">
        <f t="shared" ca="1" si="176"/>
        <v>#NAME?</v>
      </c>
      <c r="AI1579" s="27" t="e">
        <f t="shared" ca="1" si="173"/>
        <v>#REF!</v>
      </c>
      <c r="AJ1579" s="5"/>
      <c r="AK1579" s="5"/>
      <c r="AO1579" s="4" t="s">
        <v>3154</v>
      </c>
      <c r="AP1579" t="e">
        <f ca="1">_xlfn.MINIFS(Month,User_ID,'Customer Level Analysis'!AO1579)</f>
        <v>#NAME?</v>
      </c>
      <c r="AQ1579" t="e">
        <f ca="1">SUMIFS(Product_Amount,User_ID,'Customer Level Analysis'!AO1579,Month,'Customer Level Analysis'!AP1579)</f>
        <v>#REF!</v>
      </c>
      <c r="AR1579" t="e">
        <f t="shared" si="174"/>
        <v>#REF!</v>
      </c>
      <c r="AS1579" t="e">
        <f t="shared" ca="1" si="177"/>
        <v>#REF!</v>
      </c>
      <c r="BP1579" s="9" t="e">
        <f>#REF!</f>
        <v>#REF!</v>
      </c>
      <c r="BQ1579" s="9" t="e">
        <f ca="1">_xlfn.MINIFS(Month,User_ID,'Customer Level Analysis'!BP1579)</f>
        <v>#NAME?</v>
      </c>
      <c r="BR1579" s="27" t="e">
        <f t="shared" ca="1" si="178"/>
        <v>#NAME?</v>
      </c>
      <c r="BS1579" s="9" t="e" cm="1">
        <f t="array" ref="BS1579">SUMIF(User_ID,BP1579,Final_Amount)</f>
        <v>#REF!</v>
      </c>
      <c r="BT1579" s="9" t="e">
        <f t="shared" si="175"/>
        <v>#REF!</v>
      </c>
    </row>
    <row r="1580" spans="15:72" x14ac:dyDescent="0.35">
      <c r="O1580" s="41" t="s">
        <v>404</v>
      </c>
      <c r="P1580" s="37">
        <v>1002</v>
      </c>
      <c r="V1580" s="5"/>
      <c r="W1580" s="19"/>
      <c r="X1580" s="19"/>
      <c r="Y1580" s="19"/>
      <c r="Z1580" s="19"/>
      <c r="AA1580" s="19"/>
      <c r="AB1580" s="19"/>
      <c r="AF1580" s="27" t="e">
        <f ca="1"/>
        <v>#NAME?</v>
      </c>
      <c r="AG1580" s="27" t="e">
        <f t="shared" ca="1" si="172"/>
        <v>#NAME?</v>
      </c>
      <c r="AH1580" s="27" t="e">
        <f t="shared" ca="1" si="176"/>
        <v>#NAME?</v>
      </c>
      <c r="AI1580" s="27" t="e">
        <f t="shared" ca="1" si="173"/>
        <v>#REF!</v>
      </c>
      <c r="AJ1580" s="5"/>
      <c r="AK1580" s="5"/>
      <c r="AO1580" s="4" t="s">
        <v>1073</v>
      </c>
      <c r="AP1580" t="e">
        <f ca="1">_xlfn.MINIFS(Month,User_ID,'Customer Level Analysis'!AO1580)</f>
        <v>#NAME?</v>
      </c>
      <c r="AQ1580" t="e">
        <f ca="1">SUMIFS(Product_Amount,User_ID,'Customer Level Analysis'!AO1580,Month,'Customer Level Analysis'!AP1580)</f>
        <v>#REF!</v>
      </c>
      <c r="AR1580" t="e">
        <f t="shared" si="174"/>
        <v>#REF!</v>
      </c>
      <c r="AS1580" t="e">
        <f t="shared" ca="1" si="177"/>
        <v>#REF!</v>
      </c>
      <c r="BP1580" s="9" t="e">
        <f>#REF!</f>
        <v>#REF!</v>
      </c>
      <c r="BQ1580" s="9" t="e">
        <f ca="1">_xlfn.MINIFS(Month,User_ID,'Customer Level Analysis'!BP1580)</f>
        <v>#NAME?</v>
      </c>
      <c r="BR1580" s="27" t="e">
        <f t="shared" ca="1" si="178"/>
        <v>#NAME?</v>
      </c>
      <c r="BS1580" s="9" t="e" cm="1">
        <f t="array" ref="BS1580">SUMIF(User_ID,BP1580,Final_Amount)</f>
        <v>#REF!</v>
      </c>
      <c r="BT1580" s="9" t="e">
        <f t="shared" si="175"/>
        <v>#REF!</v>
      </c>
    </row>
    <row r="1581" spans="15:72" x14ac:dyDescent="0.35">
      <c r="O1581" s="41" t="s">
        <v>2957</v>
      </c>
      <c r="P1581" s="37">
        <v>1001</v>
      </c>
      <c r="V1581" s="5"/>
      <c r="W1581" s="19"/>
      <c r="X1581" s="19"/>
      <c r="Y1581" s="19"/>
      <c r="Z1581" s="19"/>
      <c r="AA1581" s="19"/>
      <c r="AB1581" s="19"/>
      <c r="AF1581" s="27" t="e">
        <f ca="1"/>
        <v>#NAME?</v>
      </c>
      <c r="AG1581" s="27" t="e">
        <f t="shared" ca="1" si="172"/>
        <v>#NAME?</v>
      </c>
      <c r="AH1581" s="27" t="e">
        <f t="shared" ca="1" si="176"/>
        <v>#NAME?</v>
      </c>
      <c r="AI1581" s="27" t="e">
        <f t="shared" ca="1" si="173"/>
        <v>#REF!</v>
      </c>
      <c r="AJ1581" s="5"/>
      <c r="AK1581" s="5"/>
      <c r="AO1581" s="4" t="s">
        <v>239</v>
      </c>
      <c r="AP1581" t="e">
        <f ca="1">_xlfn.MINIFS(Month,User_ID,'Customer Level Analysis'!AO1581)</f>
        <v>#NAME?</v>
      </c>
      <c r="AQ1581" t="e">
        <f ca="1">SUMIFS(Product_Amount,User_ID,'Customer Level Analysis'!AO1581,Month,'Customer Level Analysis'!AP1581)</f>
        <v>#REF!</v>
      </c>
      <c r="AR1581" t="e">
        <f t="shared" si="174"/>
        <v>#REF!</v>
      </c>
      <c r="AS1581" t="e">
        <f t="shared" ca="1" si="177"/>
        <v>#REF!</v>
      </c>
      <c r="BP1581" s="9" t="e">
        <f>#REF!</f>
        <v>#REF!</v>
      </c>
      <c r="BQ1581" s="9" t="e">
        <f ca="1">_xlfn.MINIFS(Month,User_ID,'Customer Level Analysis'!BP1581)</f>
        <v>#NAME?</v>
      </c>
      <c r="BR1581" s="27" t="e">
        <f t="shared" ca="1" si="178"/>
        <v>#NAME?</v>
      </c>
      <c r="BS1581" s="9" t="e" cm="1">
        <f t="array" ref="BS1581">SUMIF(User_ID,BP1581,Final_Amount)</f>
        <v>#REF!</v>
      </c>
      <c r="BT1581" s="9" t="e">
        <f t="shared" si="175"/>
        <v>#REF!</v>
      </c>
    </row>
    <row r="1582" spans="15:72" x14ac:dyDescent="0.35">
      <c r="O1582" s="41" t="s">
        <v>2170</v>
      </c>
      <c r="P1582" s="37">
        <v>1001</v>
      </c>
      <c r="V1582" s="5"/>
      <c r="W1582" s="19"/>
      <c r="X1582" s="19"/>
      <c r="Y1582" s="19"/>
      <c r="Z1582" s="19"/>
      <c r="AA1582" s="19"/>
      <c r="AB1582" s="19"/>
      <c r="AF1582" s="27" t="e">
        <f ca="1"/>
        <v>#NAME?</v>
      </c>
      <c r="AG1582" s="27" t="e">
        <f t="shared" ca="1" si="172"/>
        <v>#NAME?</v>
      </c>
      <c r="AH1582" s="27" t="e">
        <f t="shared" ca="1" si="176"/>
        <v>#NAME?</v>
      </c>
      <c r="AI1582" s="27" t="e">
        <f t="shared" ca="1" si="173"/>
        <v>#REF!</v>
      </c>
      <c r="AJ1582" s="5"/>
      <c r="AK1582" s="5"/>
      <c r="AO1582" s="4" t="s">
        <v>3386</v>
      </c>
      <c r="AP1582" t="e">
        <f ca="1">_xlfn.MINIFS(Month,User_ID,'Customer Level Analysis'!AO1582)</f>
        <v>#NAME?</v>
      </c>
      <c r="AQ1582" t="e">
        <f ca="1">SUMIFS(Product_Amount,User_ID,'Customer Level Analysis'!AO1582,Month,'Customer Level Analysis'!AP1582)</f>
        <v>#REF!</v>
      </c>
      <c r="AR1582" t="e">
        <f t="shared" si="174"/>
        <v>#REF!</v>
      </c>
      <c r="AS1582" t="e">
        <f t="shared" ca="1" si="177"/>
        <v>#REF!</v>
      </c>
      <c r="BP1582" s="9" t="e">
        <f>#REF!</f>
        <v>#REF!</v>
      </c>
      <c r="BQ1582" s="9" t="e">
        <f ca="1">_xlfn.MINIFS(Month,User_ID,'Customer Level Analysis'!BP1582)</f>
        <v>#NAME?</v>
      </c>
      <c r="BR1582" s="27" t="e">
        <f t="shared" ca="1" si="178"/>
        <v>#NAME?</v>
      </c>
      <c r="BS1582" s="9" t="e" cm="1">
        <f t="array" ref="BS1582">SUMIF(User_ID,BP1582,Final_Amount)</f>
        <v>#REF!</v>
      </c>
      <c r="BT1582" s="9" t="e">
        <f t="shared" si="175"/>
        <v>#REF!</v>
      </c>
    </row>
    <row r="1583" spans="15:72" x14ac:dyDescent="0.35">
      <c r="O1583" s="41" t="s">
        <v>2722</v>
      </c>
      <c r="P1583" s="37">
        <v>1000</v>
      </c>
      <c r="V1583" s="5"/>
      <c r="W1583" s="19"/>
      <c r="X1583" s="19"/>
      <c r="Y1583" s="19"/>
      <c r="Z1583" s="19"/>
      <c r="AA1583" s="19"/>
      <c r="AB1583" s="19"/>
      <c r="AF1583" s="27" t="e">
        <f ca="1"/>
        <v>#NAME?</v>
      </c>
      <c r="AG1583" s="27" t="e">
        <f t="shared" ca="1" si="172"/>
        <v>#NAME?</v>
      </c>
      <c r="AH1583" s="27" t="e">
        <f t="shared" ca="1" si="176"/>
        <v>#NAME?</v>
      </c>
      <c r="AI1583" s="27" t="e">
        <f t="shared" ca="1" si="173"/>
        <v>#REF!</v>
      </c>
      <c r="AJ1583" s="5"/>
      <c r="AK1583" s="5"/>
      <c r="AO1583" s="4" t="s">
        <v>1451</v>
      </c>
      <c r="AP1583" t="e">
        <f ca="1">_xlfn.MINIFS(Month,User_ID,'Customer Level Analysis'!AO1583)</f>
        <v>#NAME?</v>
      </c>
      <c r="AQ1583" t="e">
        <f ca="1">SUMIFS(Product_Amount,User_ID,'Customer Level Analysis'!AO1583,Month,'Customer Level Analysis'!AP1583)</f>
        <v>#REF!</v>
      </c>
      <c r="AR1583" t="e">
        <f t="shared" si="174"/>
        <v>#REF!</v>
      </c>
      <c r="AS1583" t="e">
        <f t="shared" ca="1" si="177"/>
        <v>#REF!</v>
      </c>
      <c r="BP1583" s="9" t="e">
        <f>#REF!</f>
        <v>#REF!</v>
      </c>
      <c r="BQ1583" s="9" t="e">
        <f ca="1">_xlfn.MINIFS(Month,User_ID,'Customer Level Analysis'!BP1583)</f>
        <v>#NAME?</v>
      </c>
      <c r="BR1583" s="27" t="e">
        <f t="shared" ca="1" si="178"/>
        <v>#NAME?</v>
      </c>
      <c r="BS1583" s="9" t="e" cm="1">
        <f t="array" ref="BS1583">SUMIF(User_ID,BP1583,Final_Amount)</f>
        <v>#REF!</v>
      </c>
      <c r="BT1583" s="9" t="e">
        <f t="shared" si="175"/>
        <v>#REF!</v>
      </c>
    </row>
    <row r="1584" spans="15:72" x14ac:dyDescent="0.35">
      <c r="O1584" s="41" t="s">
        <v>3133</v>
      </c>
      <c r="P1584" s="37">
        <v>999</v>
      </c>
      <c r="V1584" s="5"/>
      <c r="W1584" s="19"/>
      <c r="X1584" s="19"/>
      <c r="Y1584" s="19"/>
      <c r="Z1584" s="19"/>
      <c r="AA1584" s="19"/>
      <c r="AB1584" s="19"/>
      <c r="AF1584" s="27" t="e">
        <f ca="1"/>
        <v>#NAME?</v>
      </c>
      <c r="AG1584" s="27" t="e">
        <f t="shared" ca="1" si="172"/>
        <v>#NAME?</v>
      </c>
      <c r="AH1584" s="27" t="e">
        <f t="shared" ca="1" si="176"/>
        <v>#NAME?</v>
      </c>
      <c r="AI1584" s="27" t="e">
        <f t="shared" ca="1" si="173"/>
        <v>#REF!</v>
      </c>
      <c r="AJ1584" s="5"/>
      <c r="AK1584" s="5"/>
      <c r="AO1584" s="4" t="s">
        <v>3357</v>
      </c>
      <c r="AP1584" t="e">
        <f ca="1">_xlfn.MINIFS(Month,User_ID,'Customer Level Analysis'!AO1584)</f>
        <v>#NAME?</v>
      </c>
      <c r="AQ1584" t="e">
        <f ca="1">SUMIFS(Product_Amount,User_ID,'Customer Level Analysis'!AO1584,Month,'Customer Level Analysis'!AP1584)</f>
        <v>#REF!</v>
      </c>
      <c r="AR1584" t="e">
        <f t="shared" si="174"/>
        <v>#REF!</v>
      </c>
      <c r="AS1584" t="e">
        <f t="shared" ca="1" si="177"/>
        <v>#REF!</v>
      </c>
      <c r="BP1584" s="9" t="e">
        <f>#REF!</f>
        <v>#REF!</v>
      </c>
      <c r="BQ1584" s="9" t="e">
        <f ca="1">_xlfn.MINIFS(Month,User_ID,'Customer Level Analysis'!BP1584)</f>
        <v>#NAME?</v>
      </c>
      <c r="BR1584" s="27" t="e">
        <f t="shared" ca="1" si="178"/>
        <v>#NAME?</v>
      </c>
      <c r="BS1584" s="9" t="e" cm="1">
        <f t="array" ref="BS1584">SUMIF(User_ID,BP1584,Final_Amount)</f>
        <v>#REF!</v>
      </c>
      <c r="BT1584" s="9" t="e">
        <f t="shared" si="175"/>
        <v>#REF!</v>
      </c>
    </row>
    <row r="1585" spans="15:72" x14ac:dyDescent="0.35">
      <c r="O1585" s="41" t="s">
        <v>985</v>
      </c>
      <c r="P1585" s="37">
        <v>997</v>
      </c>
      <c r="V1585" s="5"/>
      <c r="W1585" s="19"/>
      <c r="X1585" s="19"/>
      <c r="Y1585" s="19"/>
      <c r="Z1585" s="19"/>
      <c r="AA1585" s="19"/>
      <c r="AB1585" s="19"/>
      <c r="AF1585" s="27" t="e">
        <f ca="1"/>
        <v>#NAME?</v>
      </c>
      <c r="AG1585" s="27" t="e">
        <f t="shared" ca="1" si="172"/>
        <v>#NAME?</v>
      </c>
      <c r="AH1585" s="27" t="e">
        <f t="shared" ca="1" si="176"/>
        <v>#NAME?</v>
      </c>
      <c r="AI1585" s="27" t="e">
        <f t="shared" ca="1" si="173"/>
        <v>#REF!</v>
      </c>
      <c r="AJ1585" s="5"/>
      <c r="AK1585" s="5"/>
      <c r="AO1585" s="4" t="s">
        <v>3040</v>
      </c>
      <c r="AP1585" t="e">
        <f ca="1">_xlfn.MINIFS(Month,User_ID,'Customer Level Analysis'!AO1585)</f>
        <v>#NAME?</v>
      </c>
      <c r="AQ1585" t="e">
        <f ca="1">SUMIFS(Product_Amount,User_ID,'Customer Level Analysis'!AO1585,Month,'Customer Level Analysis'!AP1585)</f>
        <v>#REF!</v>
      </c>
      <c r="AR1585" t="e">
        <f t="shared" si="174"/>
        <v>#REF!</v>
      </c>
      <c r="AS1585" t="e">
        <f t="shared" ca="1" si="177"/>
        <v>#REF!</v>
      </c>
      <c r="BP1585" s="9" t="e">
        <f>#REF!</f>
        <v>#REF!</v>
      </c>
      <c r="BQ1585" s="9" t="e">
        <f ca="1">_xlfn.MINIFS(Month,User_ID,'Customer Level Analysis'!BP1585)</f>
        <v>#NAME?</v>
      </c>
      <c r="BR1585" s="27" t="e">
        <f t="shared" ca="1" si="178"/>
        <v>#NAME?</v>
      </c>
      <c r="BS1585" s="9" t="e" cm="1">
        <f t="array" ref="BS1585">SUMIF(User_ID,BP1585,Final_Amount)</f>
        <v>#REF!</v>
      </c>
      <c r="BT1585" s="9" t="e">
        <f t="shared" si="175"/>
        <v>#REF!</v>
      </c>
    </row>
    <row r="1586" spans="15:72" x14ac:dyDescent="0.35">
      <c r="O1586" s="41" t="s">
        <v>1144</v>
      </c>
      <c r="P1586" s="37">
        <v>997</v>
      </c>
      <c r="V1586" s="5"/>
      <c r="W1586" s="19"/>
      <c r="X1586" s="19"/>
      <c r="Y1586" s="19"/>
      <c r="Z1586" s="19"/>
      <c r="AA1586" s="19"/>
      <c r="AB1586" s="19"/>
      <c r="AF1586" s="27" t="e">
        <f ca="1"/>
        <v>#NAME?</v>
      </c>
      <c r="AG1586" s="27" t="e">
        <f t="shared" ca="1" si="172"/>
        <v>#NAME?</v>
      </c>
      <c r="AH1586" s="27" t="e">
        <f t="shared" ca="1" si="176"/>
        <v>#NAME?</v>
      </c>
      <c r="AI1586" s="27" t="e">
        <f t="shared" ca="1" si="173"/>
        <v>#REF!</v>
      </c>
      <c r="AJ1586" s="5"/>
      <c r="AK1586" s="5"/>
      <c r="AO1586" s="4" t="s">
        <v>2297</v>
      </c>
      <c r="AP1586" t="e">
        <f ca="1">_xlfn.MINIFS(Month,User_ID,'Customer Level Analysis'!AO1586)</f>
        <v>#NAME?</v>
      </c>
      <c r="AQ1586" t="e">
        <f ca="1">SUMIFS(Product_Amount,User_ID,'Customer Level Analysis'!AO1586,Month,'Customer Level Analysis'!AP1586)</f>
        <v>#REF!</v>
      </c>
      <c r="AR1586" t="e">
        <f t="shared" si="174"/>
        <v>#REF!</v>
      </c>
      <c r="AS1586" t="e">
        <f t="shared" ca="1" si="177"/>
        <v>#REF!</v>
      </c>
      <c r="BP1586" s="9" t="e">
        <f>#REF!</f>
        <v>#REF!</v>
      </c>
      <c r="BQ1586" s="9" t="e">
        <f ca="1">_xlfn.MINIFS(Month,User_ID,'Customer Level Analysis'!BP1586)</f>
        <v>#NAME?</v>
      </c>
      <c r="BR1586" s="27" t="e">
        <f t="shared" ca="1" si="178"/>
        <v>#NAME?</v>
      </c>
      <c r="BS1586" s="9" t="e" cm="1">
        <f t="array" ref="BS1586">SUMIF(User_ID,BP1586,Final_Amount)</f>
        <v>#REF!</v>
      </c>
      <c r="BT1586" s="9" t="e">
        <f t="shared" si="175"/>
        <v>#REF!</v>
      </c>
    </row>
    <row r="1587" spans="15:72" x14ac:dyDescent="0.35">
      <c r="O1587" s="41" t="s">
        <v>1280</v>
      </c>
      <c r="P1587" s="37">
        <v>996</v>
      </c>
      <c r="V1587" s="5"/>
      <c r="W1587" s="19"/>
      <c r="X1587" s="19"/>
      <c r="Y1587" s="19"/>
      <c r="Z1587" s="19"/>
      <c r="AA1587" s="19"/>
      <c r="AB1587" s="19"/>
      <c r="AF1587" s="27" t="e">
        <f ca="1"/>
        <v>#NAME?</v>
      </c>
      <c r="AG1587" s="27" t="e">
        <f t="shared" ca="1" si="172"/>
        <v>#NAME?</v>
      </c>
      <c r="AH1587" s="27" t="e">
        <f t="shared" ca="1" si="176"/>
        <v>#NAME?</v>
      </c>
      <c r="AI1587" s="27" t="e">
        <f t="shared" ca="1" si="173"/>
        <v>#REF!</v>
      </c>
      <c r="AJ1587" s="5"/>
      <c r="AK1587" s="5"/>
      <c r="AO1587" s="4" t="s">
        <v>2238</v>
      </c>
      <c r="AP1587" t="e">
        <f ca="1">_xlfn.MINIFS(Month,User_ID,'Customer Level Analysis'!AO1587)</f>
        <v>#NAME?</v>
      </c>
      <c r="AQ1587" t="e">
        <f ca="1">SUMIFS(Product_Amount,User_ID,'Customer Level Analysis'!AO1587,Month,'Customer Level Analysis'!AP1587)</f>
        <v>#REF!</v>
      </c>
      <c r="AR1587" t="e">
        <f t="shared" si="174"/>
        <v>#REF!</v>
      </c>
      <c r="AS1587" t="e">
        <f t="shared" ca="1" si="177"/>
        <v>#REF!</v>
      </c>
      <c r="BP1587" s="9" t="e">
        <f>#REF!</f>
        <v>#REF!</v>
      </c>
      <c r="BQ1587" s="9" t="e">
        <f ca="1">_xlfn.MINIFS(Month,User_ID,'Customer Level Analysis'!BP1587)</f>
        <v>#NAME?</v>
      </c>
      <c r="BR1587" s="27" t="e">
        <f t="shared" ca="1" si="178"/>
        <v>#NAME?</v>
      </c>
      <c r="BS1587" s="9" t="e" cm="1">
        <f t="array" ref="BS1587">SUMIF(User_ID,BP1587,Final_Amount)</f>
        <v>#REF!</v>
      </c>
      <c r="BT1587" s="9" t="e">
        <f t="shared" si="175"/>
        <v>#REF!</v>
      </c>
    </row>
    <row r="1588" spans="15:72" x14ac:dyDescent="0.35">
      <c r="O1588" s="41" t="s">
        <v>2363</v>
      </c>
      <c r="P1588" s="37">
        <v>995</v>
      </c>
      <c r="V1588" s="5"/>
      <c r="W1588" s="19"/>
      <c r="X1588" s="19"/>
      <c r="Y1588" s="19"/>
      <c r="Z1588" s="19"/>
      <c r="AA1588" s="19"/>
      <c r="AB1588" s="19"/>
      <c r="AF1588" s="27" t="e">
        <f ca="1"/>
        <v>#NAME?</v>
      </c>
      <c r="AG1588" s="27" t="e">
        <f t="shared" ca="1" si="172"/>
        <v>#NAME?</v>
      </c>
      <c r="AH1588" s="27" t="e">
        <f t="shared" ca="1" si="176"/>
        <v>#NAME?</v>
      </c>
      <c r="AI1588" s="27" t="e">
        <f t="shared" ca="1" si="173"/>
        <v>#REF!</v>
      </c>
      <c r="AJ1588" s="5"/>
      <c r="AK1588" s="5"/>
      <c r="AO1588" s="4" t="s">
        <v>829</v>
      </c>
      <c r="AP1588" t="e">
        <f ca="1">_xlfn.MINIFS(Month,User_ID,'Customer Level Analysis'!AO1588)</f>
        <v>#NAME?</v>
      </c>
      <c r="AQ1588" t="e">
        <f ca="1">SUMIFS(Product_Amount,User_ID,'Customer Level Analysis'!AO1588,Month,'Customer Level Analysis'!AP1588)</f>
        <v>#REF!</v>
      </c>
      <c r="AR1588" t="e">
        <f t="shared" si="174"/>
        <v>#REF!</v>
      </c>
      <c r="AS1588" t="e">
        <f t="shared" ca="1" si="177"/>
        <v>#REF!</v>
      </c>
      <c r="BP1588" s="9" t="e">
        <f>#REF!</f>
        <v>#REF!</v>
      </c>
      <c r="BQ1588" s="9" t="e">
        <f ca="1">_xlfn.MINIFS(Month,User_ID,'Customer Level Analysis'!BP1588)</f>
        <v>#NAME?</v>
      </c>
      <c r="BR1588" s="27" t="e">
        <f t="shared" ca="1" si="178"/>
        <v>#NAME?</v>
      </c>
      <c r="BS1588" s="9" t="e" cm="1">
        <f t="array" ref="BS1588">SUMIF(User_ID,BP1588,Final_Amount)</f>
        <v>#REF!</v>
      </c>
      <c r="BT1588" s="9" t="e">
        <f t="shared" si="175"/>
        <v>#REF!</v>
      </c>
    </row>
    <row r="1589" spans="15:72" x14ac:dyDescent="0.35">
      <c r="O1589" s="41" t="s">
        <v>3215</v>
      </c>
      <c r="P1589" s="37">
        <v>993</v>
      </c>
      <c r="V1589" s="5"/>
      <c r="W1589" s="19"/>
      <c r="X1589" s="19"/>
      <c r="Y1589" s="19"/>
      <c r="Z1589" s="19"/>
      <c r="AA1589" s="19"/>
      <c r="AB1589" s="19"/>
      <c r="AF1589" s="27" t="e">
        <f ca="1"/>
        <v>#NAME?</v>
      </c>
      <c r="AG1589" s="27" t="e">
        <f t="shared" ca="1" si="172"/>
        <v>#NAME?</v>
      </c>
      <c r="AH1589" s="27" t="e">
        <f t="shared" ca="1" si="176"/>
        <v>#NAME?</v>
      </c>
      <c r="AI1589" s="27" t="e">
        <f t="shared" ca="1" si="173"/>
        <v>#REF!</v>
      </c>
      <c r="AJ1589" s="5"/>
      <c r="AK1589" s="5"/>
      <c r="AO1589" s="4" t="s">
        <v>1349</v>
      </c>
      <c r="AP1589" t="e">
        <f ca="1">_xlfn.MINIFS(Month,User_ID,'Customer Level Analysis'!AO1589)</f>
        <v>#NAME?</v>
      </c>
      <c r="AQ1589" t="e">
        <f ca="1">SUMIFS(Product_Amount,User_ID,'Customer Level Analysis'!AO1589,Month,'Customer Level Analysis'!AP1589)</f>
        <v>#REF!</v>
      </c>
      <c r="AR1589" t="e">
        <f t="shared" si="174"/>
        <v>#REF!</v>
      </c>
      <c r="AS1589" t="e">
        <f t="shared" ca="1" si="177"/>
        <v>#REF!</v>
      </c>
      <c r="BP1589" s="9" t="e">
        <f>#REF!</f>
        <v>#REF!</v>
      </c>
      <c r="BQ1589" s="9" t="e">
        <f ca="1">_xlfn.MINIFS(Month,User_ID,'Customer Level Analysis'!BP1589)</f>
        <v>#NAME?</v>
      </c>
      <c r="BR1589" s="27" t="e">
        <f t="shared" ca="1" si="178"/>
        <v>#NAME?</v>
      </c>
      <c r="BS1589" s="9" t="e" cm="1">
        <f t="array" ref="BS1589">SUMIF(User_ID,BP1589,Final_Amount)</f>
        <v>#REF!</v>
      </c>
      <c r="BT1589" s="9" t="e">
        <f t="shared" si="175"/>
        <v>#REF!</v>
      </c>
    </row>
    <row r="1590" spans="15:72" x14ac:dyDescent="0.35">
      <c r="O1590" s="41" t="s">
        <v>3303</v>
      </c>
      <c r="P1590" s="37">
        <v>992</v>
      </c>
      <c r="V1590" s="5"/>
      <c r="W1590" s="19"/>
      <c r="X1590" s="19"/>
      <c r="Y1590" s="19"/>
      <c r="Z1590" s="19"/>
      <c r="AA1590" s="19"/>
      <c r="AB1590" s="19"/>
      <c r="AF1590" s="27" t="e">
        <f ca="1"/>
        <v>#NAME?</v>
      </c>
      <c r="AG1590" s="27" t="e">
        <f t="shared" ca="1" si="172"/>
        <v>#NAME?</v>
      </c>
      <c r="AH1590" s="27" t="e">
        <f t="shared" ca="1" si="176"/>
        <v>#NAME?</v>
      </c>
      <c r="AI1590" s="27" t="e">
        <f t="shared" ca="1" si="173"/>
        <v>#REF!</v>
      </c>
      <c r="AJ1590" s="5"/>
      <c r="AK1590" s="5"/>
      <c r="AO1590" s="4" t="s">
        <v>3778</v>
      </c>
      <c r="AP1590" t="e">
        <f ca="1">_xlfn.MINIFS(Month,User_ID,'Customer Level Analysis'!AO1590)</f>
        <v>#NAME?</v>
      </c>
      <c r="AQ1590" t="e">
        <f ca="1">SUMIFS(Product_Amount,User_ID,'Customer Level Analysis'!AO1590,Month,'Customer Level Analysis'!AP1590)</f>
        <v>#REF!</v>
      </c>
      <c r="AR1590" t="e">
        <f t="shared" si="174"/>
        <v>#REF!</v>
      </c>
      <c r="AS1590" t="e">
        <f t="shared" ca="1" si="177"/>
        <v>#REF!</v>
      </c>
      <c r="BP1590" s="9" t="e">
        <f>#REF!</f>
        <v>#REF!</v>
      </c>
      <c r="BQ1590" s="9" t="e">
        <f ca="1">_xlfn.MINIFS(Month,User_ID,'Customer Level Analysis'!BP1590)</f>
        <v>#NAME?</v>
      </c>
      <c r="BR1590" s="27" t="e">
        <f t="shared" ca="1" si="178"/>
        <v>#NAME?</v>
      </c>
      <c r="BS1590" s="9" t="e" cm="1">
        <f t="array" ref="BS1590">SUMIF(User_ID,BP1590,Final_Amount)</f>
        <v>#REF!</v>
      </c>
      <c r="BT1590" s="9" t="e">
        <f t="shared" si="175"/>
        <v>#REF!</v>
      </c>
    </row>
    <row r="1591" spans="15:72" x14ac:dyDescent="0.35">
      <c r="O1591" s="41" t="s">
        <v>1068</v>
      </c>
      <c r="P1591" s="37">
        <v>992</v>
      </c>
      <c r="V1591" s="5"/>
      <c r="W1591" s="19"/>
      <c r="X1591" s="19"/>
      <c r="Y1591" s="19"/>
      <c r="Z1591" s="19"/>
      <c r="AA1591" s="19"/>
      <c r="AB1591" s="19"/>
      <c r="AF1591" s="27" t="e">
        <f ca="1"/>
        <v>#NAME?</v>
      </c>
      <c r="AG1591" s="27" t="e">
        <f t="shared" ca="1" si="172"/>
        <v>#NAME?</v>
      </c>
      <c r="AH1591" s="27" t="e">
        <f t="shared" ca="1" si="176"/>
        <v>#NAME?</v>
      </c>
      <c r="AI1591" s="27" t="e">
        <f t="shared" ca="1" si="173"/>
        <v>#REF!</v>
      </c>
      <c r="AJ1591" s="5"/>
      <c r="AK1591" s="5"/>
      <c r="AO1591" s="4" t="s">
        <v>3605</v>
      </c>
      <c r="AP1591" t="e">
        <f ca="1">_xlfn.MINIFS(Month,User_ID,'Customer Level Analysis'!AO1591)</f>
        <v>#NAME?</v>
      </c>
      <c r="AQ1591" t="e">
        <f ca="1">SUMIFS(Product_Amount,User_ID,'Customer Level Analysis'!AO1591,Month,'Customer Level Analysis'!AP1591)</f>
        <v>#REF!</v>
      </c>
      <c r="AR1591" t="e">
        <f t="shared" si="174"/>
        <v>#REF!</v>
      </c>
      <c r="AS1591" t="e">
        <f t="shared" ca="1" si="177"/>
        <v>#REF!</v>
      </c>
      <c r="BP1591" s="9" t="e">
        <f>#REF!</f>
        <v>#REF!</v>
      </c>
      <c r="BQ1591" s="9" t="e">
        <f ca="1">_xlfn.MINIFS(Month,User_ID,'Customer Level Analysis'!BP1591)</f>
        <v>#NAME?</v>
      </c>
      <c r="BR1591" s="27" t="e">
        <f t="shared" ca="1" si="178"/>
        <v>#NAME?</v>
      </c>
      <c r="BS1591" s="9" t="e" cm="1">
        <f t="array" ref="BS1591">SUMIF(User_ID,BP1591,Final_Amount)</f>
        <v>#REF!</v>
      </c>
      <c r="BT1591" s="9" t="e">
        <f t="shared" si="175"/>
        <v>#REF!</v>
      </c>
    </row>
    <row r="1592" spans="15:72" x14ac:dyDescent="0.35">
      <c r="O1592" s="41" t="s">
        <v>331</v>
      </c>
      <c r="P1592" s="37">
        <v>992</v>
      </c>
      <c r="V1592" s="5"/>
      <c r="W1592" s="19"/>
      <c r="X1592" s="19"/>
      <c r="Y1592" s="19"/>
      <c r="Z1592" s="19"/>
      <c r="AA1592" s="19"/>
      <c r="AB1592" s="19"/>
      <c r="AF1592" s="27" t="e">
        <f ca="1"/>
        <v>#NAME?</v>
      </c>
      <c r="AG1592" s="27" t="e">
        <f t="shared" ca="1" si="172"/>
        <v>#NAME?</v>
      </c>
      <c r="AH1592" s="27" t="e">
        <f t="shared" ca="1" si="176"/>
        <v>#NAME?</v>
      </c>
      <c r="AI1592" s="27" t="e">
        <f t="shared" ca="1" si="173"/>
        <v>#REF!</v>
      </c>
      <c r="AJ1592" s="5"/>
      <c r="AK1592" s="5"/>
      <c r="AO1592" s="4" t="s">
        <v>2720</v>
      </c>
      <c r="AP1592" t="e">
        <f ca="1">_xlfn.MINIFS(Month,User_ID,'Customer Level Analysis'!AO1592)</f>
        <v>#NAME?</v>
      </c>
      <c r="AQ1592" t="e">
        <f ca="1">SUMIFS(Product_Amount,User_ID,'Customer Level Analysis'!AO1592,Month,'Customer Level Analysis'!AP1592)</f>
        <v>#REF!</v>
      </c>
      <c r="AR1592" t="e">
        <f t="shared" si="174"/>
        <v>#REF!</v>
      </c>
      <c r="AS1592" t="e">
        <f t="shared" ca="1" si="177"/>
        <v>#REF!</v>
      </c>
      <c r="BP1592" s="9" t="e">
        <f>#REF!</f>
        <v>#REF!</v>
      </c>
      <c r="BQ1592" s="9" t="e">
        <f ca="1">_xlfn.MINIFS(Month,User_ID,'Customer Level Analysis'!BP1592)</f>
        <v>#NAME?</v>
      </c>
      <c r="BR1592" s="27" t="e">
        <f t="shared" ca="1" si="178"/>
        <v>#NAME?</v>
      </c>
      <c r="BS1592" s="9" t="e" cm="1">
        <f t="array" ref="BS1592">SUMIF(User_ID,BP1592,Final_Amount)</f>
        <v>#REF!</v>
      </c>
      <c r="BT1592" s="9" t="e">
        <f t="shared" si="175"/>
        <v>#REF!</v>
      </c>
    </row>
    <row r="1593" spans="15:72" x14ac:dyDescent="0.35">
      <c r="O1593" s="41" t="s">
        <v>3137</v>
      </c>
      <c r="P1593" s="37">
        <v>991</v>
      </c>
      <c r="V1593" s="5"/>
      <c r="W1593" s="19"/>
      <c r="X1593" s="19"/>
      <c r="Y1593" s="19"/>
      <c r="Z1593" s="19"/>
      <c r="AA1593" s="19"/>
      <c r="AB1593" s="19"/>
      <c r="AF1593" s="27" t="e">
        <f ca="1"/>
        <v>#NAME?</v>
      </c>
      <c r="AG1593" s="27" t="e">
        <f t="shared" ca="1" si="172"/>
        <v>#NAME?</v>
      </c>
      <c r="AH1593" s="27" t="e">
        <f t="shared" ca="1" si="176"/>
        <v>#NAME?</v>
      </c>
      <c r="AI1593" s="27" t="e">
        <f t="shared" ca="1" si="173"/>
        <v>#REF!</v>
      </c>
      <c r="AJ1593" s="5"/>
      <c r="AK1593" s="5"/>
      <c r="AO1593" s="4" t="s">
        <v>3531</v>
      </c>
      <c r="AP1593" t="e">
        <f ca="1">_xlfn.MINIFS(Month,User_ID,'Customer Level Analysis'!AO1593)</f>
        <v>#NAME?</v>
      </c>
      <c r="AQ1593" t="e">
        <f ca="1">SUMIFS(Product_Amount,User_ID,'Customer Level Analysis'!AO1593,Month,'Customer Level Analysis'!AP1593)</f>
        <v>#REF!</v>
      </c>
      <c r="AR1593" t="e">
        <f t="shared" si="174"/>
        <v>#REF!</v>
      </c>
      <c r="AS1593" t="e">
        <f t="shared" ca="1" si="177"/>
        <v>#REF!</v>
      </c>
      <c r="BP1593" s="9" t="e">
        <f>#REF!</f>
        <v>#REF!</v>
      </c>
      <c r="BQ1593" s="9" t="e">
        <f ca="1">_xlfn.MINIFS(Month,User_ID,'Customer Level Analysis'!BP1593)</f>
        <v>#NAME?</v>
      </c>
      <c r="BR1593" s="27" t="e">
        <f t="shared" ca="1" si="178"/>
        <v>#NAME?</v>
      </c>
      <c r="BS1593" s="9" t="e" cm="1">
        <f t="array" ref="BS1593">SUMIF(User_ID,BP1593,Final_Amount)</f>
        <v>#REF!</v>
      </c>
      <c r="BT1593" s="9" t="e">
        <f t="shared" si="175"/>
        <v>#REF!</v>
      </c>
    </row>
    <row r="1594" spans="15:72" x14ac:dyDescent="0.35">
      <c r="O1594" s="41" t="s">
        <v>1576</v>
      </c>
      <c r="P1594" s="37">
        <v>990</v>
      </c>
      <c r="V1594" s="5"/>
      <c r="W1594" s="19"/>
      <c r="X1594" s="19"/>
      <c r="Y1594" s="19"/>
      <c r="Z1594" s="19"/>
      <c r="AA1594" s="19"/>
      <c r="AB1594" s="19"/>
      <c r="AF1594" s="27" t="e">
        <f ca="1"/>
        <v>#NAME?</v>
      </c>
      <c r="AG1594" s="27" t="e">
        <f t="shared" ca="1" si="172"/>
        <v>#NAME?</v>
      </c>
      <c r="AH1594" s="27" t="e">
        <f t="shared" ca="1" si="176"/>
        <v>#NAME?</v>
      </c>
      <c r="AI1594" s="27" t="e">
        <f t="shared" ca="1" si="173"/>
        <v>#REF!</v>
      </c>
      <c r="AJ1594" s="5"/>
      <c r="AK1594" s="5"/>
      <c r="AO1594" s="4" t="s">
        <v>434</v>
      </c>
      <c r="AP1594" t="e">
        <f ca="1">_xlfn.MINIFS(Month,User_ID,'Customer Level Analysis'!AO1594)</f>
        <v>#NAME?</v>
      </c>
      <c r="AQ1594" t="e">
        <f ca="1">SUMIFS(Product_Amount,User_ID,'Customer Level Analysis'!AO1594,Month,'Customer Level Analysis'!AP1594)</f>
        <v>#REF!</v>
      </c>
      <c r="AR1594" t="e">
        <f t="shared" si="174"/>
        <v>#REF!</v>
      </c>
      <c r="AS1594" t="e">
        <f t="shared" ca="1" si="177"/>
        <v>#REF!</v>
      </c>
      <c r="BP1594" s="9" t="e">
        <f>#REF!</f>
        <v>#REF!</v>
      </c>
      <c r="BQ1594" s="9" t="e">
        <f ca="1">_xlfn.MINIFS(Month,User_ID,'Customer Level Analysis'!BP1594)</f>
        <v>#NAME?</v>
      </c>
      <c r="BR1594" s="27" t="e">
        <f t="shared" ca="1" si="178"/>
        <v>#NAME?</v>
      </c>
      <c r="BS1594" s="9" t="e" cm="1">
        <f t="array" ref="BS1594">SUMIF(User_ID,BP1594,Final_Amount)</f>
        <v>#REF!</v>
      </c>
      <c r="BT1594" s="9" t="e">
        <f t="shared" si="175"/>
        <v>#REF!</v>
      </c>
    </row>
    <row r="1595" spans="15:72" x14ac:dyDescent="0.35">
      <c r="O1595" s="41" t="s">
        <v>2587</v>
      </c>
      <c r="P1595" s="37">
        <v>990</v>
      </c>
      <c r="V1595" s="5"/>
      <c r="W1595" s="19"/>
      <c r="X1595" s="19"/>
      <c r="Y1595" s="19"/>
      <c r="Z1595" s="19"/>
      <c r="AA1595" s="19"/>
      <c r="AB1595" s="19"/>
      <c r="AF1595" s="27" t="e">
        <f ca="1"/>
        <v>#NAME?</v>
      </c>
      <c r="AG1595" s="27" t="e">
        <f t="shared" ca="1" si="172"/>
        <v>#NAME?</v>
      </c>
      <c r="AH1595" s="27" t="e">
        <f t="shared" ca="1" si="176"/>
        <v>#NAME?</v>
      </c>
      <c r="AI1595" s="27" t="e">
        <f t="shared" ca="1" si="173"/>
        <v>#REF!</v>
      </c>
      <c r="AJ1595" s="5"/>
      <c r="AK1595" s="5"/>
      <c r="AO1595" s="4" t="s">
        <v>791</v>
      </c>
      <c r="AP1595" t="e">
        <f ca="1">_xlfn.MINIFS(Month,User_ID,'Customer Level Analysis'!AO1595)</f>
        <v>#NAME?</v>
      </c>
      <c r="AQ1595" t="e">
        <f ca="1">SUMIFS(Product_Amount,User_ID,'Customer Level Analysis'!AO1595,Month,'Customer Level Analysis'!AP1595)</f>
        <v>#REF!</v>
      </c>
      <c r="AR1595" t="e">
        <f t="shared" si="174"/>
        <v>#REF!</v>
      </c>
      <c r="AS1595" t="e">
        <f t="shared" ca="1" si="177"/>
        <v>#REF!</v>
      </c>
      <c r="BP1595" s="9" t="e">
        <f>#REF!</f>
        <v>#REF!</v>
      </c>
      <c r="BQ1595" s="9" t="e">
        <f ca="1">_xlfn.MINIFS(Month,User_ID,'Customer Level Analysis'!BP1595)</f>
        <v>#NAME?</v>
      </c>
      <c r="BR1595" s="27" t="e">
        <f t="shared" ca="1" si="178"/>
        <v>#NAME?</v>
      </c>
      <c r="BS1595" s="9" t="e" cm="1">
        <f t="array" ref="BS1595">SUMIF(User_ID,BP1595,Final_Amount)</f>
        <v>#REF!</v>
      </c>
      <c r="BT1595" s="9" t="e">
        <f t="shared" si="175"/>
        <v>#REF!</v>
      </c>
    </row>
    <row r="1596" spans="15:72" x14ac:dyDescent="0.35">
      <c r="O1596" s="41" t="s">
        <v>1341</v>
      </c>
      <c r="P1596" s="37">
        <v>990</v>
      </c>
      <c r="V1596" s="5"/>
      <c r="W1596" s="19"/>
      <c r="X1596" s="19"/>
      <c r="Y1596" s="19"/>
      <c r="Z1596" s="19"/>
      <c r="AA1596" s="19"/>
      <c r="AB1596" s="19"/>
      <c r="AF1596" s="27" t="e">
        <f ca="1"/>
        <v>#NAME?</v>
      </c>
      <c r="AG1596" s="27" t="e">
        <f t="shared" ca="1" si="172"/>
        <v>#NAME?</v>
      </c>
      <c r="AH1596" s="27" t="e">
        <f t="shared" ca="1" si="176"/>
        <v>#NAME?</v>
      </c>
      <c r="AI1596" s="27" t="e">
        <f t="shared" ca="1" si="173"/>
        <v>#REF!</v>
      </c>
      <c r="AJ1596" s="5"/>
      <c r="AK1596" s="5"/>
      <c r="AO1596" s="4" t="s">
        <v>3683</v>
      </c>
      <c r="AP1596" t="e">
        <f ca="1">_xlfn.MINIFS(Month,User_ID,'Customer Level Analysis'!AO1596)</f>
        <v>#NAME?</v>
      </c>
      <c r="AQ1596" t="e">
        <f ca="1">SUMIFS(Product_Amount,User_ID,'Customer Level Analysis'!AO1596,Month,'Customer Level Analysis'!AP1596)</f>
        <v>#REF!</v>
      </c>
      <c r="AR1596" t="e">
        <f t="shared" si="174"/>
        <v>#REF!</v>
      </c>
      <c r="AS1596" t="e">
        <f t="shared" ca="1" si="177"/>
        <v>#REF!</v>
      </c>
      <c r="BP1596" s="9" t="e">
        <f>#REF!</f>
        <v>#REF!</v>
      </c>
      <c r="BQ1596" s="9" t="e">
        <f ca="1">_xlfn.MINIFS(Month,User_ID,'Customer Level Analysis'!BP1596)</f>
        <v>#NAME?</v>
      </c>
      <c r="BR1596" s="27" t="e">
        <f t="shared" ca="1" si="178"/>
        <v>#NAME?</v>
      </c>
      <c r="BS1596" s="9" t="e" cm="1">
        <f t="array" ref="BS1596">SUMIF(User_ID,BP1596,Final_Amount)</f>
        <v>#REF!</v>
      </c>
      <c r="BT1596" s="9" t="e">
        <f t="shared" si="175"/>
        <v>#REF!</v>
      </c>
    </row>
    <row r="1597" spans="15:72" x14ac:dyDescent="0.35">
      <c r="O1597" s="41" t="s">
        <v>1536</v>
      </c>
      <c r="P1597" s="37">
        <v>990</v>
      </c>
      <c r="V1597" s="5"/>
      <c r="W1597" s="19"/>
      <c r="X1597" s="19"/>
      <c r="Y1597" s="19"/>
      <c r="Z1597" s="19"/>
      <c r="AA1597" s="19"/>
      <c r="AB1597" s="19"/>
      <c r="AF1597" s="27" t="e">
        <f ca="1"/>
        <v>#NAME?</v>
      </c>
      <c r="AG1597" s="27" t="e">
        <f t="shared" ca="1" si="172"/>
        <v>#NAME?</v>
      </c>
      <c r="AH1597" s="27" t="e">
        <f t="shared" ca="1" si="176"/>
        <v>#NAME?</v>
      </c>
      <c r="AI1597" s="27" t="e">
        <f t="shared" ca="1" si="173"/>
        <v>#REF!</v>
      </c>
      <c r="AJ1597" s="5"/>
      <c r="AK1597" s="5"/>
      <c r="AO1597" s="4" t="s">
        <v>2880</v>
      </c>
      <c r="AP1597" t="e">
        <f ca="1">_xlfn.MINIFS(Month,User_ID,'Customer Level Analysis'!AO1597)</f>
        <v>#NAME?</v>
      </c>
      <c r="AQ1597" t="e">
        <f ca="1">SUMIFS(Product_Amount,User_ID,'Customer Level Analysis'!AO1597,Month,'Customer Level Analysis'!AP1597)</f>
        <v>#REF!</v>
      </c>
      <c r="AR1597" t="e">
        <f t="shared" si="174"/>
        <v>#REF!</v>
      </c>
      <c r="AS1597" t="e">
        <f t="shared" ca="1" si="177"/>
        <v>#REF!</v>
      </c>
      <c r="BP1597" s="9" t="e">
        <f>#REF!</f>
        <v>#REF!</v>
      </c>
      <c r="BQ1597" s="9" t="e">
        <f ca="1">_xlfn.MINIFS(Month,User_ID,'Customer Level Analysis'!BP1597)</f>
        <v>#NAME?</v>
      </c>
      <c r="BR1597" s="27" t="e">
        <f t="shared" ca="1" si="178"/>
        <v>#NAME?</v>
      </c>
      <c r="BS1597" s="9" t="e" cm="1">
        <f t="array" ref="BS1597">SUMIF(User_ID,BP1597,Final_Amount)</f>
        <v>#REF!</v>
      </c>
      <c r="BT1597" s="9" t="e">
        <f t="shared" si="175"/>
        <v>#REF!</v>
      </c>
    </row>
    <row r="1598" spans="15:72" x14ac:dyDescent="0.35">
      <c r="O1598" s="41" t="s">
        <v>1650</v>
      </c>
      <c r="P1598" s="37">
        <v>989</v>
      </c>
      <c r="V1598" s="5"/>
      <c r="W1598" s="19"/>
      <c r="X1598" s="19"/>
      <c r="Y1598" s="19"/>
      <c r="Z1598" s="19"/>
      <c r="AA1598" s="19"/>
      <c r="AB1598" s="19"/>
      <c r="AF1598" s="27" t="e">
        <f ca="1"/>
        <v>#NAME?</v>
      </c>
      <c r="AG1598" s="27" t="e">
        <f t="shared" ca="1" si="172"/>
        <v>#NAME?</v>
      </c>
      <c r="AH1598" s="27" t="e">
        <f t="shared" ca="1" si="176"/>
        <v>#NAME?</v>
      </c>
      <c r="AI1598" s="27" t="e">
        <f t="shared" ca="1" si="173"/>
        <v>#REF!</v>
      </c>
      <c r="AJ1598" s="5"/>
      <c r="AK1598" s="5"/>
      <c r="AO1598" s="4" t="s">
        <v>3194</v>
      </c>
      <c r="AP1598" t="e">
        <f ca="1">_xlfn.MINIFS(Month,User_ID,'Customer Level Analysis'!AO1598)</f>
        <v>#NAME?</v>
      </c>
      <c r="AQ1598" t="e">
        <f ca="1">SUMIFS(Product_Amount,User_ID,'Customer Level Analysis'!AO1598,Month,'Customer Level Analysis'!AP1598)</f>
        <v>#REF!</v>
      </c>
      <c r="AR1598" t="e">
        <f t="shared" si="174"/>
        <v>#REF!</v>
      </c>
      <c r="AS1598" t="e">
        <f t="shared" ca="1" si="177"/>
        <v>#REF!</v>
      </c>
      <c r="BP1598" s="9" t="e">
        <f>#REF!</f>
        <v>#REF!</v>
      </c>
      <c r="BQ1598" s="9" t="e">
        <f ca="1">_xlfn.MINIFS(Month,User_ID,'Customer Level Analysis'!BP1598)</f>
        <v>#NAME?</v>
      </c>
      <c r="BR1598" s="27" t="e">
        <f t="shared" ca="1" si="178"/>
        <v>#NAME?</v>
      </c>
      <c r="BS1598" s="9" t="e" cm="1">
        <f t="array" ref="BS1598">SUMIF(User_ID,BP1598,Final_Amount)</f>
        <v>#REF!</v>
      </c>
      <c r="BT1598" s="9" t="e">
        <f t="shared" si="175"/>
        <v>#REF!</v>
      </c>
    </row>
    <row r="1599" spans="15:72" x14ac:dyDescent="0.35">
      <c r="O1599" s="41" t="s">
        <v>3719</v>
      </c>
      <c r="P1599" s="37">
        <v>988</v>
      </c>
      <c r="V1599" s="5"/>
      <c r="W1599" s="19"/>
      <c r="X1599" s="19"/>
      <c r="Y1599" s="19"/>
      <c r="Z1599" s="19"/>
      <c r="AA1599" s="19"/>
      <c r="AB1599" s="19"/>
      <c r="AF1599" s="27" t="e">
        <f ca="1"/>
        <v>#NAME?</v>
      </c>
      <c r="AG1599" s="27" t="e">
        <f t="shared" ca="1" si="172"/>
        <v>#NAME?</v>
      </c>
      <c r="AH1599" s="27" t="e">
        <f t="shared" ca="1" si="176"/>
        <v>#NAME?</v>
      </c>
      <c r="AI1599" s="27" t="e">
        <f t="shared" ca="1" si="173"/>
        <v>#REF!</v>
      </c>
      <c r="AJ1599" s="5"/>
      <c r="AK1599" s="5"/>
      <c r="AO1599" s="4" t="s">
        <v>2133</v>
      </c>
      <c r="AP1599" t="e">
        <f ca="1">_xlfn.MINIFS(Month,User_ID,'Customer Level Analysis'!AO1599)</f>
        <v>#NAME?</v>
      </c>
      <c r="AQ1599" t="e">
        <f ca="1">SUMIFS(Product_Amount,User_ID,'Customer Level Analysis'!AO1599,Month,'Customer Level Analysis'!AP1599)</f>
        <v>#REF!</v>
      </c>
      <c r="AR1599" t="e">
        <f t="shared" si="174"/>
        <v>#REF!</v>
      </c>
      <c r="AS1599" t="e">
        <f t="shared" ca="1" si="177"/>
        <v>#REF!</v>
      </c>
      <c r="BP1599" s="9" t="e">
        <f>#REF!</f>
        <v>#REF!</v>
      </c>
      <c r="BQ1599" s="9" t="e">
        <f ca="1">_xlfn.MINIFS(Month,User_ID,'Customer Level Analysis'!BP1599)</f>
        <v>#NAME?</v>
      </c>
      <c r="BR1599" s="27" t="e">
        <f t="shared" ca="1" si="178"/>
        <v>#NAME?</v>
      </c>
      <c r="BS1599" s="9" t="e" cm="1">
        <f t="array" ref="BS1599">SUMIF(User_ID,BP1599,Final_Amount)</f>
        <v>#REF!</v>
      </c>
      <c r="BT1599" s="9" t="e">
        <f t="shared" si="175"/>
        <v>#REF!</v>
      </c>
    </row>
    <row r="1600" spans="15:72" x14ac:dyDescent="0.35">
      <c r="O1600" s="41" t="s">
        <v>1343</v>
      </c>
      <c r="P1600" s="37">
        <v>987</v>
      </c>
      <c r="V1600" s="5"/>
      <c r="W1600" s="19"/>
      <c r="X1600" s="19"/>
      <c r="Y1600" s="19"/>
      <c r="Z1600" s="19"/>
      <c r="AA1600" s="19"/>
      <c r="AB1600" s="19"/>
      <c r="AF1600" s="27" t="e">
        <f ca="1"/>
        <v>#NAME?</v>
      </c>
      <c r="AG1600" s="27" t="e">
        <f t="shared" ca="1" si="172"/>
        <v>#NAME?</v>
      </c>
      <c r="AH1600" s="27" t="e">
        <f t="shared" ca="1" si="176"/>
        <v>#NAME?</v>
      </c>
      <c r="AI1600" s="27" t="e">
        <f t="shared" ca="1" si="173"/>
        <v>#REF!</v>
      </c>
      <c r="AJ1600" s="5"/>
      <c r="AK1600" s="5"/>
      <c r="AO1600" s="4" t="s">
        <v>2488</v>
      </c>
      <c r="AP1600" t="e">
        <f ca="1">_xlfn.MINIFS(Month,User_ID,'Customer Level Analysis'!AO1600)</f>
        <v>#NAME?</v>
      </c>
      <c r="AQ1600" t="e">
        <f ca="1">SUMIFS(Product_Amount,User_ID,'Customer Level Analysis'!AO1600,Month,'Customer Level Analysis'!AP1600)</f>
        <v>#REF!</v>
      </c>
      <c r="AR1600" t="e">
        <f t="shared" si="174"/>
        <v>#REF!</v>
      </c>
      <c r="AS1600" t="e">
        <f t="shared" ca="1" si="177"/>
        <v>#REF!</v>
      </c>
      <c r="BP1600" s="9" t="e">
        <f>#REF!</f>
        <v>#REF!</v>
      </c>
      <c r="BQ1600" s="9" t="e">
        <f ca="1">_xlfn.MINIFS(Month,User_ID,'Customer Level Analysis'!BP1600)</f>
        <v>#NAME?</v>
      </c>
      <c r="BR1600" s="27" t="e">
        <f t="shared" ca="1" si="178"/>
        <v>#NAME?</v>
      </c>
      <c r="BS1600" s="9" t="e" cm="1">
        <f t="array" ref="BS1600">SUMIF(User_ID,BP1600,Final_Amount)</f>
        <v>#REF!</v>
      </c>
      <c r="BT1600" s="9" t="e">
        <f t="shared" si="175"/>
        <v>#REF!</v>
      </c>
    </row>
    <row r="1601" spans="15:72" x14ac:dyDescent="0.35">
      <c r="O1601" s="41" t="s">
        <v>619</v>
      </c>
      <c r="P1601" s="37">
        <v>987</v>
      </c>
      <c r="V1601" s="5"/>
      <c r="W1601" s="19"/>
      <c r="X1601" s="19"/>
      <c r="Y1601" s="19"/>
      <c r="Z1601" s="19"/>
      <c r="AA1601" s="19"/>
      <c r="AB1601" s="19"/>
      <c r="AF1601" s="27" t="e">
        <f ca="1"/>
        <v>#NAME?</v>
      </c>
      <c r="AG1601" s="27" t="e">
        <f t="shared" ca="1" si="172"/>
        <v>#NAME?</v>
      </c>
      <c r="AH1601" s="27" t="e">
        <f t="shared" ca="1" si="176"/>
        <v>#NAME?</v>
      </c>
      <c r="AI1601" s="27" t="e">
        <f t="shared" ca="1" si="173"/>
        <v>#REF!</v>
      </c>
      <c r="AJ1601" s="5"/>
      <c r="AK1601" s="5"/>
      <c r="AO1601" s="4" t="s">
        <v>2169</v>
      </c>
      <c r="AP1601" t="e">
        <f ca="1">_xlfn.MINIFS(Month,User_ID,'Customer Level Analysis'!AO1601)</f>
        <v>#NAME?</v>
      </c>
      <c r="AQ1601" t="e">
        <f ca="1">SUMIFS(Product_Amount,User_ID,'Customer Level Analysis'!AO1601,Month,'Customer Level Analysis'!AP1601)</f>
        <v>#REF!</v>
      </c>
      <c r="AR1601" t="e">
        <f t="shared" si="174"/>
        <v>#REF!</v>
      </c>
      <c r="AS1601" t="e">
        <f t="shared" ca="1" si="177"/>
        <v>#REF!</v>
      </c>
      <c r="BP1601" s="9" t="e">
        <f>#REF!</f>
        <v>#REF!</v>
      </c>
      <c r="BQ1601" s="9" t="e">
        <f ca="1">_xlfn.MINIFS(Month,User_ID,'Customer Level Analysis'!BP1601)</f>
        <v>#NAME?</v>
      </c>
      <c r="BR1601" s="27" t="e">
        <f t="shared" ca="1" si="178"/>
        <v>#NAME?</v>
      </c>
      <c r="BS1601" s="9" t="e" cm="1">
        <f t="array" ref="BS1601">SUMIF(User_ID,BP1601,Final_Amount)</f>
        <v>#REF!</v>
      </c>
      <c r="BT1601" s="9" t="e">
        <f t="shared" si="175"/>
        <v>#REF!</v>
      </c>
    </row>
    <row r="1602" spans="15:72" x14ac:dyDescent="0.35">
      <c r="O1602" s="41" t="s">
        <v>2209</v>
      </c>
      <c r="P1602" s="37">
        <v>986</v>
      </c>
      <c r="V1602" s="5"/>
      <c r="W1602" s="19"/>
      <c r="X1602" s="19"/>
      <c r="Y1602" s="19"/>
      <c r="Z1602" s="19"/>
      <c r="AA1602" s="19"/>
      <c r="AB1602" s="19"/>
      <c r="AF1602" s="27" t="e">
        <f ca="1"/>
        <v>#NAME?</v>
      </c>
      <c r="AG1602" s="27" t="e">
        <f t="shared" ca="1" si="172"/>
        <v>#NAME?</v>
      </c>
      <c r="AH1602" s="27" t="e">
        <f t="shared" ca="1" si="176"/>
        <v>#NAME?</v>
      </c>
      <c r="AI1602" s="27" t="e">
        <f t="shared" ca="1" si="173"/>
        <v>#REF!</v>
      </c>
      <c r="AJ1602" s="5"/>
      <c r="AK1602" s="5"/>
      <c r="AO1602" s="4" t="s">
        <v>3006</v>
      </c>
      <c r="AP1602" t="e">
        <f ca="1">_xlfn.MINIFS(Month,User_ID,'Customer Level Analysis'!AO1602)</f>
        <v>#NAME?</v>
      </c>
      <c r="AQ1602" t="e">
        <f ca="1">SUMIFS(Product_Amount,User_ID,'Customer Level Analysis'!AO1602,Month,'Customer Level Analysis'!AP1602)</f>
        <v>#REF!</v>
      </c>
      <c r="AR1602" t="e">
        <f t="shared" si="174"/>
        <v>#REF!</v>
      </c>
      <c r="AS1602" t="e">
        <f t="shared" ca="1" si="177"/>
        <v>#REF!</v>
      </c>
      <c r="BP1602" s="9" t="e">
        <f>#REF!</f>
        <v>#REF!</v>
      </c>
      <c r="BQ1602" s="9" t="e">
        <f ca="1">_xlfn.MINIFS(Month,User_ID,'Customer Level Analysis'!BP1602)</f>
        <v>#NAME?</v>
      </c>
      <c r="BR1602" s="27" t="e">
        <f t="shared" ca="1" si="178"/>
        <v>#NAME?</v>
      </c>
      <c r="BS1602" s="9" t="e" cm="1">
        <f t="array" ref="BS1602">SUMIF(User_ID,BP1602,Final_Amount)</f>
        <v>#REF!</v>
      </c>
      <c r="BT1602" s="9" t="e">
        <f t="shared" si="175"/>
        <v>#REF!</v>
      </c>
    </row>
    <row r="1603" spans="15:72" x14ac:dyDescent="0.35">
      <c r="O1603" s="41" t="s">
        <v>401</v>
      </c>
      <c r="P1603" s="37">
        <v>985</v>
      </c>
      <c r="V1603" s="5"/>
      <c r="W1603" s="19"/>
      <c r="X1603" s="19"/>
      <c r="Y1603" s="19"/>
      <c r="Z1603" s="19"/>
      <c r="AA1603" s="19"/>
      <c r="AB1603" s="19"/>
      <c r="AF1603" s="27" t="e">
        <f ca="1"/>
        <v>#NAME?</v>
      </c>
      <c r="AG1603" s="27" t="e">
        <f t="shared" ca="1" si="172"/>
        <v>#NAME?</v>
      </c>
      <c r="AH1603" s="27" t="e">
        <f t="shared" ca="1" si="176"/>
        <v>#NAME?</v>
      </c>
      <c r="AI1603" s="27" t="e">
        <f t="shared" ca="1" si="173"/>
        <v>#REF!</v>
      </c>
      <c r="AJ1603" s="5"/>
      <c r="AK1603" s="5"/>
      <c r="AO1603" s="4" t="s">
        <v>507</v>
      </c>
      <c r="AP1603" t="e">
        <f ca="1">_xlfn.MINIFS(Month,User_ID,'Customer Level Analysis'!AO1603)</f>
        <v>#NAME?</v>
      </c>
      <c r="AQ1603" t="e">
        <f ca="1">SUMIFS(Product_Amount,User_ID,'Customer Level Analysis'!AO1603,Month,'Customer Level Analysis'!AP1603)</f>
        <v>#REF!</v>
      </c>
      <c r="AR1603" t="e">
        <f t="shared" si="174"/>
        <v>#REF!</v>
      </c>
      <c r="AS1603" t="e">
        <f t="shared" ca="1" si="177"/>
        <v>#REF!</v>
      </c>
      <c r="BP1603" s="9" t="e">
        <f>#REF!</f>
        <v>#REF!</v>
      </c>
      <c r="BQ1603" s="9" t="e">
        <f ca="1">_xlfn.MINIFS(Month,User_ID,'Customer Level Analysis'!BP1603)</f>
        <v>#NAME?</v>
      </c>
      <c r="BR1603" s="27" t="e">
        <f t="shared" ca="1" si="178"/>
        <v>#NAME?</v>
      </c>
      <c r="BS1603" s="9" t="e" cm="1">
        <f t="array" ref="BS1603">SUMIF(User_ID,BP1603,Final_Amount)</f>
        <v>#REF!</v>
      </c>
      <c r="BT1603" s="9" t="e">
        <f t="shared" si="175"/>
        <v>#REF!</v>
      </c>
    </row>
    <row r="1604" spans="15:72" x14ac:dyDescent="0.35">
      <c r="O1604" s="42" t="s">
        <v>3029</v>
      </c>
      <c r="P1604" s="37">
        <v>984</v>
      </c>
      <c r="V1604" s="5"/>
      <c r="W1604" s="19"/>
      <c r="X1604" s="19"/>
      <c r="Y1604" s="19"/>
      <c r="Z1604" s="19"/>
      <c r="AA1604" s="19"/>
      <c r="AB1604" s="19"/>
      <c r="AF1604" s="27" t="e">
        <f ca="1"/>
        <v>#NAME?</v>
      </c>
      <c r="AG1604" s="27" t="e">
        <f t="shared" ca="1" si="172"/>
        <v>#NAME?</v>
      </c>
      <c r="AH1604" s="27" t="e">
        <f t="shared" ca="1" si="176"/>
        <v>#NAME?</v>
      </c>
      <c r="AI1604" s="27" t="e">
        <f t="shared" ca="1" si="173"/>
        <v>#REF!</v>
      </c>
      <c r="AJ1604" s="5"/>
      <c r="AK1604" s="5"/>
      <c r="AO1604" s="4" t="s">
        <v>990</v>
      </c>
      <c r="AP1604" t="e">
        <f ca="1">_xlfn.MINIFS(Month,User_ID,'Customer Level Analysis'!AO1604)</f>
        <v>#NAME?</v>
      </c>
      <c r="AQ1604" t="e">
        <f ca="1">SUMIFS(Product_Amount,User_ID,'Customer Level Analysis'!AO1604,Month,'Customer Level Analysis'!AP1604)</f>
        <v>#REF!</v>
      </c>
      <c r="AR1604" t="e">
        <f t="shared" si="174"/>
        <v>#REF!</v>
      </c>
      <c r="AS1604" t="e">
        <f t="shared" ca="1" si="177"/>
        <v>#REF!</v>
      </c>
      <c r="BP1604" s="9" t="e">
        <f>#REF!</f>
        <v>#REF!</v>
      </c>
      <c r="BQ1604" s="9" t="e">
        <f ca="1">_xlfn.MINIFS(Month,User_ID,'Customer Level Analysis'!BP1604)</f>
        <v>#NAME?</v>
      </c>
      <c r="BR1604" s="27" t="e">
        <f t="shared" ca="1" si="178"/>
        <v>#NAME?</v>
      </c>
      <c r="BS1604" s="9" t="e" cm="1">
        <f t="array" ref="BS1604">SUMIF(User_ID,BP1604,Final_Amount)</f>
        <v>#REF!</v>
      </c>
      <c r="BT1604" s="9" t="e">
        <f t="shared" si="175"/>
        <v>#REF!</v>
      </c>
    </row>
    <row r="1605" spans="15:72" x14ac:dyDescent="0.35">
      <c r="O1605" s="40" t="s">
        <v>2889</v>
      </c>
      <c r="P1605" s="37">
        <v>984</v>
      </c>
      <c r="V1605" s="5"/>
      <c r="W1605" s="19"/>
      <c r="X1605" s="19"/>
      <c r="Y1605" s="19"/>
      <c r="Z1605" s="19"/>
      <c r="AA1605" s="19"/>
      <c r="AB1605" s="19"/>
      <c r="AF1605" s="27" t="e">
        <f ca="1"/>
        <v>#NAME?</v>
      </c>
      <c r="AG1605" s="27" t="e">
        <f t="shared" ref="AG1605:AG1668" ca="1" si="179">_xlfn.MINIFS(Month,User_ID,AF1605)</f>
        <v>#NAME?</v>
      </c>
      <c r="AH1605" s="27" t="e">
        <f t="shared" ca="1" si="176"/>
        <v>#NAME?</v>
      </c>
      <c r="AI1605" s="27" t="e">
        <f t="shared" ref="AI1605:AI1668" ca="1" si="180">SUMIFS(Product_Amount,User_ID,AF1605)</f>
        <v>#REF!</v>
      </c>
      <c r="AJ1605" s="5"/>
      <c r="AK1605" s="5"/>
      <c r="AO1605" s="4" t="s">
        <v>2532</v>
      </c>
      <c r="AP1605" t="e">
        <f ca="1">_xlfn.MINIFS(Month,User_ID,'Customer Level Analysis'!AO1605)</f>
        <v>#NAME?</v>
      </c>
      <c r="AQ1605" t="e">
        <f ca="1">SUMIFS(Product_Amount,User_ID,'Customer Level Analysis'!AO1605,Month,'Customer Level Analysis'!AP1605)</f>
        <v>#REF!</v>
      </c>
      <c r="AR1605" t="e">
        <f t="shared" ref="AR1605:AR1668" si="181">SUMIF(User_ID,AO1605,Product_Amount)</f>
        <v>#REF!</v>
      </c>
      <c r="AS1605" t="e">
        <f t="shared" ca="1" si="177"/>
        <v>#REF!</v>
      </c>
      <c r="BP1605" s="9" t="e">
        <f>#REF!</f>
        <v>#REF!</v>
      </c>
      <c r="BQ1605" s="9" t="e">
        <f ca="1">_xlfn.MINIFS(Month,User_ID,'Customer Level Analysis'!BP1605)</f>
        <v>#NAME?</v>
      </c>
      <c r="BR1605" s="27" t="e">
        <f t="shared" ca="1" si="178"/>
        <v>#NAME?</v>
      </c>
      <c r="BS1605" s="9" t="e" cm="1">
        <f t="array" ref="BS1605">SUMIF(User_ID,BP1605,Final_Amount)</f>
        <v>#REF!</v>
      </c>
      <c r="BT1605" s="9" t="e">
        <f t="shared" ref="BT1605:BT1668" si="182">COUNTIF(User_ID,BP1605)</f>
        <v>#REF!</v>
      </c>
    </row>
    <row r="1606" spans="15:72" x14ac:dyDescent="0.35">
      <c r="O1606" s="41" t="s">
        <v>2703</v>
      </c>
      <c r="P1606" s="37">
        <v>984</v>
      </c>
      <c r="V1606" s="5"/>
      <c r="W1606" s="19"/>
      <c r="X1606" s="19"/>
      <c r="Y1606" s="19"/>
      <c r="Z1606" s="19"/>
      <c r="AA1606" s="19"/>
      <c r="AB1606" s="19"/>
      <c r="AF1606" s="27" t="e">
        <f ca="1"/>
        <v>#NAME?</v>
      </c>
      <c r="AG1606" s="27" t="e">
        <f t="shared" ca="1" si="179"/>
        <v>#NAME?</v>
      </c>
      <c r="AH1606" s="27" t="e">
        <f t="shared" ref="AH1606:AH1669" ca="1" si="183">CHOOSE(AG1606, "January", "February", "March", "April", "May", "June", "July", "August", "September")</f>
        <v>#NAME?</v>
      </c>
      <c r="AI1606" s="27" t="e">
        <f t="shared" ca="1" si="180"/>
        <v>#REF!</v>
      </c>
      <c r="AJ1606" s="5"/>
      <c r="AK1606" s="5"/>
      <c r="AO1606" s="4" t="s">
        <v>2695</v>
      </c>
      <c r="AP1606" t="e">
        <f ca="1">_xlfn.MINIFS(Month,User_ID,'Customer Level Analysis'!AO1606)</f>
        <v>#NAME?</v>
      </c>
      <c r="AQ1606" t="e">
        <f ca="1">SUMIFS(Product_Amount,User_ID,'Customer Level Analysis'!AO1606,Month,'Customer Level Analysis'!AP1606)</f>
        <v>#REF!</v>
      </c>
      <c r="AR1606" t="e">
        <f t="shared" si="181"/>
        <v>#REF!</v>
      </c>
      <c r="AS1606" t="e">
        <f t="shared" ref="AS1606:AS1669" ca="1" si="184">SUMIFS($AR$5:$AR$3754,$AP$5:$AP$3754, AP1606) / COUNTIFS(AP1606:AP5355,AP1606)</f>
        <v>#REF!</v>
      </c>
      <c r="BP1606" s="9" t="e">
        <f>#REF!</f>
        <v>#REF!</v>
      </c>
      <c r="BQ1606" s="9" t="e">
        <f ca="1">_xlfn.MINIFS(Month,User_ID,'Customer Level Analysis'!BP1606)</f>
        <v>#NAME?</v>
      </c>
      <c r="BR1606" s="27" t="e">
        <f t="shared" ref="BR1606:BR1669" ca="1" si="185">CHOOSE(BQ1606, "Jan", "Feb", "Mar", "Apr", "May", "Jun", "Jul", "Aug", "Sep")</f>
        <v>#NAME?</v>
      </c>
      <c r="BS1606" s="9" t="e" cm="1">
        <f t="array" ref="BS1606">SUMIF(User_ID,BP1606,Final_Amount)</f>
        <v>#REF!</v>
      </c>
      <c r="BT1606" s="9" t="e">
        <f t="shared" si="182"/>
        <v>#REF!</v>
      </c>
    </row>
    <row r="1607" spans="15:72" x14ac:dyDescent="0.35">
      <c r="O1607" s="41" t="s">
        <v>2871</v>
      </c>
      <c r="P1607" s="37">
        <v>983</v>
      </c>
      <c r="V1607" s="5"/>
      <c r="W1607" s="19"/>
      <c r="X1607" s="19"/>
      <c r="Y1607" s="19"/>
      <c r="Z1607" s="19"/>
      <c r="AA1607" s="19"/>
      <c r="AB1607" s="19"/>
      <c r="AF1607" s="27" t="e">
        <f ca="1"/>
        <v>#NAME?</v>
      </c>
      <c r="AG1607" s="27" t="e">
        <f t="shared" ca="1" si="179"/>
        <v>#NAME?</v>
      </c>
      <c r="AH1607" s="27" t="e">
        <f t="shared" ca="1" si="183"/>
        <v>#NAME?</v>
      </c>
      <c r="AI1607" s="27" t="e">
        <f t="shared" ca="1" si="180"/>
        <v>#REF!</v>
      </c>
      <c r="AJ1607" s="5"/>
      <c r="AK1607" s="5"/>
      <c r="AO1607" s="4" t="s">
        <v>50</v>
      </c>
      <c r="AP1607" t="e">
        <f ca="1">_xlfn.MINIFS(Month,User_ID,'Customer Level Analysis'!AO1607)</f>
        <v>#NAME?</v>
      </c>
      <c r="AQ1607" t="e">
        <f ca="1">SUMIFS(Product_Amount,User_ID,'Customer Level Analysis'!AO1607,Month,'Customer Level Analysis'!AP1607)</f>
        <v>#REF!</v>
      </c>
      <c r="AR1607" t="e">
        <f t="shared" si="181"/>
        <v>#REF!</v>
      </c>
      <c r="AS1607" t="e">
        <f t="shared" ca="1" si="184"/>
        <v>#REF!</v>
      </c>
      <c r="BP1607" s="9" t="e">
        <f>#REF!</f>
        <v>#REF!</v>
      </c>
      <c r="BQ1607" s="9" t="e">
        <f ca="1">_xlfn.MINIFS(Month,User_ID,'Customer Level Analysis'!BP1607)</f>
        <v>#NAME?</v>
      </c>
      <c r="BR1607" s="27" t="e">
        <f t="shared" ca="1" si="185"/>
        <v>#NAME?</v>
      </c>
      <c r="BS1607" s="9" t="e" cm="1">
        <f t="array" ref="BS1607">SUMIF(User_ID,BP1607,Final_Amount)</f>
        <v>#REF!</v>
      </c>
      <c r="BT1607" s="9" t="e">
        <f t="shared" si="182"/>
        <v>#REF!</v>
      </c>
    </row>
    <row r="1608" spans="15:72" x14ac:dyDescent="0.35">
      <c r="O1608" s="41" t="s">
        <v>2688</v>
      </c>
      <c r="P1608" s="37">
        <v>981</v>
      </c>
      <c r="V1608" s="5"/>
      <c r="W1608" s="19"/>
      <c r="X1608" s="19"/>
      <c r="Y1608" s="19"/>
      <c r="Z1608" s="19"/>
      <c r="AA1608" s="19"/>
      <c r="AB1608" s="19"/>
      <c r="AF1608" s="27" t="e">
        <f ca="1"/>
        <v>#NAME?</v>
      </c>
      <c r="AG1608" s="27" t="e">
        <f t="shared" ca="1" si="179"/>
        <v>#NAME?</v>
      </c>
      <c r="AH1608" s="27" t="e">
        <f t="shared" ca="1" si="183"/>
        <v>#NAME?</v>
      </c>
      <c r="AI1608" s="27" t="e">
        <f t="shared" ca="1" si="180"/>
        <v>#REF!</v>
      </c>
      <c r="AJ1608" s="5"/>
      <c r="AK1608" s="5"/>
      <c r="AO1608" s="4" t="s">
        <v>1714</v>
      </c>
      <c r="AP1608" t="e">
        <f ca="1">_xlfn.MINIFS(Month,User_ID,'Customer Level Analysis'!AO1608)</f>
        <v>#NAME?</v>
      </c>
      <c r="AQ1608" t="e">
        <f ca="1">SUMIFS(Product_Amount,User_ID,'Customer Level Analysis'!AO1608,Month,'Customer Level Analysis'!AP1608)</f>
        <v>#REF!</v>
      </c>
      <c r="AR1608" t="e">
        <f t="shared" si="181"/>
        <v>#REF!</v>
      </c>
      <c r="AS1608" t="e">
        <f t="shared" ca="1" si="184"/>
        <v>#REF!</v>
      </c>
      <c r="BP1608" s="9" t="e">
        <f>#REF!</f>
        <v>#REF!</v>
      </c>
      <c r="BQ1608" s="9" t="e">
        <f ca="1">_xlfn.MINIFS(Month,User_ID,'Customer Level Analysis'!BP1608)</f>
        <v>#NAME?</v>
      </c>
      <c r="BR1608" s="27" t="e">
        <f t="shared" ca="1" si="185"/>
        <v>#NAME?</v>
      </c>
      <c r="BS1608" s="9" t="e" cm="1">
        <f t="array" ref="BS1608">SUMIF(User_ID,BP1608,Final_Amount)</f>
        <v>#REF!</v>
      </c>
      <c r="BT1608" s="9" t="e">
        <f t="shared" si="182"/>
        <v>#REF!</v>
      </c>
    </row>
    <row r="1609" spans="15:72" x14ac:dyDescent="0.35">
      <c r="O1609" s="41" t="s">
        <v>1347</v>
      </c>
      <c r="P1609" s="37">
        <v>980</v>
      </c>
      <c r="V1609" s="5"/>
      <c r="W1609" s="19"/>
      <c r="X1609" s="19"/>
      <c r="Y1609" s="19"/>
      <c r="Z1609" s="19"/>
      <c r="AA1609" s="19"/>
      <c r="AB1609" s="19"/>
      <c r="AF1609" s="27" t="e">
        <f ca="1"/>
        <v>#NAME?</v>
      </c>
      <c r="AG1609" s="27" t="e">
        <f t="shared" ca="1" si="179"/>
        <v>#NAME?</v>
      </c>
      <c r="AH1609" s="27" t="e">
        <f t="shared" ca="1" si="183"/>
        <v>#NAME?</v>
      </c>
      <c r="AI1609" s="27" t="e">
        <f t="shared" ca="1" si="180"/>
        <v>#REF!</v>
      </c>
      <c r="AJ1609" s="5"/>
      <c r="AK1609" s="5"/>
      <c r="AO1609" s="4" t="s">
        <v>3269</v>
      </c>
      <c r="AP1609" t="e">
        <f ca="1">_xlfn.MINIFS(Month,User_ID,'Customer Level Analysis'!AO1609)</f>
        <v>#NAME?</v>
      </c>
      <c r="AQ1609" t="e">
        <f ca="1">SUMIFS(Product_Amount,User_ID,'Customer Level Analysis'!AO1609,Month,'Customer Level Analysis'!AP1609)</f>
        <v>#REF!</v>
      </c>
      <c r="AR1609" t="e">
        <f t="shared" si="181"/>
        <v>#REF!</v>
      </c>
      <c r="AS1609" t="e">
        <f t="shared" ca="1" si="184"/>
        <v>#REF!</v>
      </c>
      <c r="BP1609" s="9" t="e">
        <f>#REF!</f>
        <v>#REF!</v>
      </c>
      <c r="BQ1609" s="9" t="e">
        <f ca="1">_xlfn.MINIFS(Month,User_ID,'Customer Level Analysis'!BP1609)</f>
        <v>#NAME?</v>
      </c>
      <c r="BR1609" s="27" t="e">
        <f t="shared" ca="1" si="185"/>
        <v>#NAME?</v>
      </c>
      <c r="BS1609" s="9" t="e" cm="1">
        <f t="array" ref="BS1609">SUMIF(User_ID,BP1609,Final_Amount)</f>
        <v>#REF!</v>
      </c>
      <c r="BT1609" s="9" t="e">
        <f t="shared" si="182"/>
        <v>#REF!</v>
      </c>
    </row>
    <row r="1610" spans="15:72" x14ac:dyDescent="0.35">
      <c r="O1610" s="41" t="s">
        <v>2336</v>
      </c>
      <c r="P1610" s="37">
        <v>978</v>
      </c>
      <c r="V1610" s="5"/>
      <c r="W1610" s="19"/>
      <c r="X1610" s="19"/>
      <c r="Y1610" s="19"/>
      <c r="Z1610" s="19"/>
      <c r="AA1610" s="19"/>
      <c r="AB1610" s="19"/>
      <c r="AF1610" s="27" t="e">
        <f ca="1"/>
        <v>#NAME?</v>
      </c>
      <c r="AG1610" s="27" t="e">
        <f t="shared" ca="1" si="179"/>
        <v>#NAME?</v>
      </c>
      <c r="AH1610" s="27" t="e">
        <f t="shared" ca="1" si="183"/>
        <v>#NAME?</v>
      </c>
      <c r="AI1610" s="27" t="e">
        <f t="shared" ca="1" si="180"/>
        <v>#REF!</v>
      </c>
      <c r="AJ1610" s="5"/>
      <c r="AK1610" s="5"/>
      <c r="AO1610" s="4" t="s">
        <v>1939</v>
      </c>
      <c r="AP1610" t="e">
        <f ca="1">_xlfn.MINIFS(Month,User_ID,'Customer Level Analysis'!AO1610)</f>
        <v>#NAME?</v>
      </c>
      <c r="AQ1610" t="e">
        <f ca="1">SUMIFS(Product_Amount,User_ID,'Customer Level Analysis'!AO1610,Month,'Customer Level Analysis'!AP1610)</f>
        <v>#REF!</v>
      </c>
      <c r="AR1610" t="e">
        <f t="shared" si="181"/>
        <v>#REF!</v>
      </c>
      <c r="AS1610" t="e">
        <f t="shared" ca="1" si="184"/>
        <v>#REF!</v>
      </c>
      <c r="BP1610" s="9" t="e">
        <f>#REF!</f>
        <v>#REF!</v>
      </c>
      <c r="BQ1610" s="9" t="e">
        <f ca="1">_xlfn.MINIFS(Month,User_ID,'Customer Level Analysis'!BP1610)</f>
        <v>#NAME?</v>
      </c>
      <c r="BR1610" s="27" t="e">
        <f t="shared" ca="1" si="185"/>
        <v>#NAME?</v>
      </c>
      <c r="BS1610" s="9" t="e" cm="1">
        <f t="array" ref="BS1610">SUMIF(User_ID,BP1610,Final_Amount)</f>
        <v>#REF!</v>
      </c>
      <c r="BT1610" s="9" t="e">
        <f t="shared" si="182"/>
        <v>#REF!</v>
      </c>
    </row>
    <row r="1611" spans="15:72" x14ac:dyDescent="0.35">
      <c r="O1611" s="41" t="s">
        <v>2279</v>
      </c>
      <c r="P1611" s="37">
        <v>976</v>
      </c>
      <c r="V1611" s="5"/>
      <c r="W1611" s="19"/>
      <c r="X1611" s="19"/>
      <c r="Y1611" s="19"/>
      <c r="Z1611" s="19"/>
      <c r="AA1611" s="19"/>
      <c r="AB1611" s="19"/>
      <c r="AF1611" s="27" t="e">
        <f ca="1"/>
        <v>#NAME?</v>
      </c>
      <c r="AG1611" s="27" t="e">
        <f t="shared" ca="1" si="179"/>
        <v>#NAME?</v>
      </c>
      <c r="AH1611" s="27" t="e">
        <f t="shared" ca="1" si="183"/>
        <v>#NAME?</v>
      </c>
      <c r="AI1611" s="27" t="e">
        <f t="shared" ca="1" si="180"/>
        <v>#REF!</v>
      </c>
      <c r="AJ1611" s="5"/>
      <c r="AK1611" s="5"/>
      <c r="AO1611" s="4" t="s">
        <v>3713</v>
      </c>
      <c r="AP1611" t="e">
        <f ca="1">_xlfn.MINIFS(Month,User_ID,'Customer Level Analysis'!AO1611)</f>
        <v>#NAME?</v>
      </c>
      <c r="AQ1611" t="e">
        <f ca="1">SUMIFS(Product_Amount,User_ID,'Customer Level Analysis'!AO1611,Month,'Customer Level Analysis'!AP1611)</f>
        <v>#REF!</v>
      </c>
      <c r="AR1611" t="e">
        <f t="shared" si="181"/>
        <v>#REF!</v>
      </c>
      <c r="AS1611" t="e">
        <f t="shared" ca="1" si="184"/>
        <v>#REF!</v>
      </c>
      <c r="BP1611" s="9" t="e">
        <f>#REF!</f>
        <v>#REF!</v>
      </c>
      <c r="BQ1611" s="9" t="e">
        <f ca="1">_xlfn.MINIFS(Month,User_ID,'Customer Level Analysis'!BP1611)</f>
        <v>#NAME?</v>
      </c>
      <c r="BR1611" s="27" t="e">
        <f t="shared" ca="1" si="185"/>
        <v>#NAME?</v>
      </c>
      <c r="BS1611" s="9" t="e" cm="1">
        <f t="array" ref="BS1611">SUMIF(User_ID,BP1611,Final_Amount)</f>
        <v>#REF!</v>
      </c>
      <c r="BT1611" s="9" t="e">
        <f t="shared" si="182"/>
        <v>#REF!</v>
      </c>
    </row>
    <row r="1612" spans="15:72" x14ac:dyDescent="0.35">
      <c r="O1612" s="41" t="s">
        <v>2348</v>
      </c>
      <c r="P1612" s="37">
        <v>975</v>
      </c>
      <c r="V1612" s="5"/>
      <c r="W1612" s="19"/>
      <c r="X1612" s="19"/>
      <c r="Y1612" s="19"/>
      <c r="Z1612" s="19"/>
      <c r="AA1612" s="19"/>
      <c r="AB1612" s="19"/>
      <c r="AF1612" s="27" t="e">
        <f ca="1"/>
        <v>#NAME?</v>
      </c>
      <c r="AG1612" s="27" t="e">
        <f t="shared" ca="1" si="179"/>
        <v>#NAME?</v>
      </c>
      <c r="AH1612" s="27" t="e">
        <f t="shared" ca="1" si="183"/>
        <v>#NAME?</v>
      </c>
      <c r="AI1612" s="27" t="e">
        <f t="shared" ca="1" si="180"/>
        <v>#REF!</v>
      </c>
      <c r="AJ1612" s="5"/>
      <c r="AK1612" s="5"/>
      <c r="AO1612" s="4" t="s">
        <v>1441</v>
      </c>
      <c r="AP1612" t="e">
        <f ca="1">_xlfn.MINIFS(Month,User_ID,'Customer Level Analysis'!AO1612)</f>
        <v>#NAME?</v>
      </c>
      <c r="AQ1612" t="e">
        <f ca="1">SUMIFS(Product_Amount,User_ID,'Customer Level Analysis'!AO1612,Month,'Customer Level Analysis'!AP1612)</f>
        <v>#REF!</v>
      </c>
      <c r="AR1612" t="e">
        <f t="shared" si="181"/>
        <v>#REF!</v>
      </c>
      <c r="AS1612" t="e">
        <f t="shared" ca="1" si="184"/>
        <v>#REF!</v>
      </c>
      <c r="BP1612" s="9" t="e">
        <f>#REF!</f>
        <v>#REF!</v>
      </c>
      <c r="BQ1612" s="9" t="e">
        <f ca="1">_xlfn.MINIFS(Month,User_ID,'Customer Level Analysis'!BP1612)</f>
        <v>#NAME?</v>
      </c>
      <c r="BR1612" s="27" t="e">
        <f t="shared" ca="1" si="185"/>
        <v>#NAME?</v>
      </c>
      <c r="BS1612" s="9" t="e" cm="1">
        <f t="array" ref="BS1612">SUMIF(User_ID,BP1612,Final_Amount)</f>
        <v>#REF!</v>
      </c>
      <c r="BT1612" s="9" t="e">
        <f t="shared" si="182"/>
        <v>#REF!</v>
      </c>
    </row>
    <row r="1613" spans="15:72" x14ac:dyDescent="0.35">
      <c r="O1613" s="41" t="s">
        <v>168</v>
      </c>
      <c r="P1613" s="37">
        <v>975</v>
      </c>
      <c r="V1613" s="5"/>
      <c r="W1613" s="19"/>
      <c r="X1613" s="19"/>
      <c r="Y1613" s="19"/>
      <c r="Z1613" s="19"/>
      <c r="AA1613" s="19"/>
      <c r="AB1613" s="19"/>
      <c r="AF1613" s="27" t="e">
        <f ca="1"/>
        <v>#NAME?</v>
      </c>
      <c r="AG1613" s="27" t="e">
        <f t="shared" ca="1" si="179"/>
        <v>#NAME?</v>
      </c>
      <c r="AH1613" s="27" t="e">
        <f t="shared" ca="1" si="183"/>
        <v>#NAME?</v>
      </c>
      <c r="AI1613" s="27" t="e">
        <f t="shared" ca="1" si="180"/>
        <v>#REF!</v>
      </c>
      <c r="AJ1613" s="5"/>
      <c r="AK1613" s="5"/>
      <c r="AO1613" s="4" t="s">
        <v>60</v>
      </c>
      <c r="AP1613" t="e">
        <f ca="1">_xlfn.MINIFS(Month,User_ID,'Customer Level Analysis'!AO1613)</f>
        <v>#NAME?</v>
      </c>
      <c r="AQ1613" t="e">
        <f ca="1">SUMIFS(Product_Amount,User_ID,'Customer Level Analysis'!AO1613,Month,'Customer Level Analysis'!AP1613)</f>
        <v>#REF!</v>
      </c>
      <c r="AR1613" t="e">
        <f t="shared" si="181"/>
        <v>#REF!</v>
      </c>
      <c r="AS1613" t="e">
        <f t="shared" ca="1" si="184"/>
        <v>#REF!</v>
      </c>
      <c r="BP1613" s="9" t="e">
        <f>#REF!</f>
        <v>#REF!</v>
      </c>
      <c r="BQ1613" s="9" t="e">
        <f ca="1">_xlfn.MINIFS(Month,User_ID,'Customer Level Analysis'!BP1613)</f>
        <v>#NAME?</v>
      </c>
      <c r="BR1613" s="27" t="e">
        <f t="shared" ca="1" si="185"/>
        <v>#NAME?</v>
      </c>
      <c r="BS1613" s="9" t="e" cm="1">
        <f t="array" ref="BS1613">SUMIF(User_ID,BP1613,Final_Amount)</f>
        <v>#REF!</v>
      </c>
      <c r="BT1613" s="9" t="e">
        <f t="shared" si="182"/>
        <v>#REF!</v>
      </c>
    </row>
    <row r="1614" spans="15:72" x14ac:dyDescent="0.35">
      <c r="O1614" s="41" t="s">
        <v>2150</v>
      </c>
      <c r="P1614" s="37">
        <v>973</v>
      </c>
      <c r="V1614" s="5"/>
      <c r="W1614" s="19"/>
      <c r="X1614" s="19"/>
      <c r="Y1614" s="19"/>
      <c r="Z1614" s="19"/>
      <c r="AA1614" s="19"/>
      <c r="AB1614" s="19"/>
      <c r="AF1614" s="27" t="e">
        <f ca="1"/>
        <v>#NAME?</v>
      </c>
      <c r="AG1614" s="27" t="e">
        <f t="shared" ca="1" si="179"/>
        <v>#NAME?</v>
      </c>
      <c r="AH1614" s="27" t="e">
        <f t="shared" ca="1" si="183"/>
        <v>#NAME?</v>
      </c>
      <c r="AI1614" s="27" t="e">
        <f t="shared" ca="1" si="180"/>
        <v>#REF!</v>
      </c>
      <c r="AJ1614" s="5"/>
      <c r="AK1614" s="5"/>
      <c r="AO1614" s="4" t="s">
        <v>960</v>
      </c>
      <c r="AP1614" t="e">
        <f ca="1">_xlfn.MINIFS(Month,User_ID,'Customer Level Analysis'!AO1614)</f>
        <v>#NAME?</v>
      </c>
      <c r="AQ1614" t="e">
        <f ca="1">SUMIFS(Product_Amount,User_ID,'Customer Level Analysis'!AO1614,Month,'Customer Level Analysis'!AP1614)</f>
        <v>#REF!</v>
      </c>
      <c r="AR1614" t="e">
        <f t="shared" si="181"/>
        <v>#REF!</v>
      </c>
      <c r="AS1614" t="e">
        <f t="shared" ca="1" si="184"/>
        <v>#REF!</v>
      </c>
      <c r="BP1614" s="9" t="e">
        <f>#REF!</f>
        <v>#REF!</v>
      </c>
      <c r="BQ1614" s="9" t="e">
        <f ca="1">_xlfn.MINIFS(Month,User_ID,'Customer Level Analysis'!BP1614)</f>
        <v>#NAME?</v>
      </c>
      <c r="BR1614" s="27" t="e">
        <f t="shared" ca="1" si="185"/>
        <v>#NAME?</v>
      </c>
      <c r="BS1614" s="9" t="e" cm="1">
        <f t="array" ref="BS1614">SUMIF(User_ID,BP1614,Final_Amount)</f>
        <v>#REF!</v>
      </c>
      <c r="BT1614" s="9" t="e">
        <f t="shared" si="182"/>
        <v>#REF!</v>
      </c>
    </row>
    <row r="1615" spans="15:72" x14ac:dyDescent="0.35">
      <c r="O1615" s="41" t="s">
        <v>2251</v>
      </c>
      <c r="P1615" s="37">
        <v>972</v>
      </c>
      <c r="V1615" s="5"/>
      <c r="W1615" s="19"/>
      <c r="X1615" s="19"/>
      <c r="Y1615" s="19"/>
      <c r="Z1615" s="19"/>
      <c r="AA1615" s="19"/>
      <c r="AB1615" s="19"/>
      <c r="AF1615" s="27" t="e">
        <f ca="1"/>
        <v>#NAME?</v>
      </c>
      <c r="AG1615" s="27" t="e">
        <f t="shared" ca="1" si="179"/>
        <v>#NAME?</v>
      </c>
      <c r="AH1615" s="27" t="e">
        <f t="shared" ca="1" si="183"/>
        <v>#NAME?</v>
      </c>
      <c r="AI1615" s="27" t="e">
        <f t="shared" ca="1" si="180"/>
        <v>#REF!</v>
      </c>
      <c r="AJ1615" s="5"/>
      <c r="AK1615" s="5"/>
      <c r="AO1615" s="4" t="s">
        <v>1900</v>
      </c>
      <c r="AP1615" t="e">
        <f ca="1">_xlfn.MINIFS(Month,User_ID,'Customer Level Analysis'!AO1615)</f>
        <v>#NAME?</v>
      </c>
      <c r="AQ1615" t="e">
        <f ca="1">SUMIFS(Product_Amount,User_ID,'Customer Level Analysis'!AO1615,Month,'Customer Level Analysis'!AP1615)</f>
        <v>#REF!</v>
      </c>
      <c r="AR1615" t="e">
        <f t="shared" si="181"/>
        <v>#REF!</v>
      </c>
      <c r="AS1615" t="e">
        <f t="shared" ca="1" si="184"/>
        <v>#REF!</v>
      </c>
      <c r="BP1615" s="9" t="e">
        <f>#REF!</f>
        <v>#REF!</v>
      </c>
      <c r="BQ1615" s="9" t="e">
        <f ca="1">_xlfn.MINIFS(Month,User_ID,'Customer Level Analysis'!BP1615)</f>
        <v>#NAME?</v>
      </c>
      <c r="BR1615" s="27" t="e">
        <f t="shared" ca="1" si="185"/>
        <v>#NAME?</v>
      </c>
      <c r="BS1615" s="9" t="e" cm="1">
        <f t="array" ref="BS1615">SUMIF(User_ID,BP1615,Final_Amount)</f>
        <v>#REF!</v>
      </c>
      <c r="BT1615" s="9" t="e">
        <f t="shared" si="182"/>
        <v>#REF!</v>
      </c>
    </row>
    <row r="1616" spans="15:72" x14ac:dyDescent="0.35">
      <c r="O1616" s="41" t="s">
        <v>599</v>
      </c>
      <c r="P1616" s="37">
        <v>970</v>
      </c>
      <c r="V1616" s="5"/>
      <c r="W1616" s="19"/>
      <c r="X1616" s="19"/>
      <c r="Y1616" s="19"/>
      <c r="Z1616" s="19"/>
      <c r="AA1616" s="19"/>
      <c r="AB1616" s="19"/>
      <c r="AF1616" s="27" t="e">
        <f ca="1"/>
        <v>#NAME?</v>
      </c>
      <c r="AG1616" s="27" t="e">
        <f t="shared" ca="1" si="179"/>
        <v>#NAME?</v>
      </c>
      <c r="AH1616" s="27" t="e">
        <f t="shared" ca="1" si="183"/>
        <v>#NAME?</v>
      </c>
      <c r="AI1616" s="27" t="e">
        <f t="shared" ca="1" si="180"/>
        <v>#REF!</v>
      </c>
      <c r="AJ1616" s="5"/>
      <c r="AK1616" s="5"/>
      <c r="AO1616" s="4" t="s">
        <v>106</v>
      </c>
      <c r="AP1616" t="e">
        <f ca="1">_xlfn.MINIFS(Month,User_ID,'Customer Level Analysis'!AO1616)</f>
        <v>#NAME?</v>
      </c>
      <c r="AQ1616" t="e">
        <f ca="1">SUMIFS(Product_Amount,User_ID,'Customer Level Analysis'!AO1616,Month,'Customer Level Analysis'!AP1616)</f>
        <v>#REF!</v>
      </c>
      <c r="AR1616" t="e">
        <f t="shared" si="181"/>
        <v>#REF!</v>
      </c>
      <c r="AS1616" t="e">
        <f t="shared" ca="1" si="184"/>
        <v>#REF!</v>
      </c>
      <c r="BP1616" s="9" t="e">
        <f>#REF!</f>
        <v>#REF!</v>
      </c>
      <c r="BQ1616" s="9" t="e">
        <f ca="1">_xlfn.MINIFS(Month,User_ID,'Customer Level Analysis'!BP1616)</f>
        <v>#NAME?</v>
      </c>
      <c r="BR1616" s="27" t="e">
        <f t="shared" ca="1" si="185"/>
        <v>#NAME?</v>
      </c>
      <c r="BS1616" s="9" t="e" cm="1">
        <f t="array" ref="BS1616">SUMIF(User_ID,BP1616,Final_Amount)</f>
        <v>#REF!</v>
      </c>
      <c r="BT1616" s="9" t="e">
        <f t="shared" si="182"/>
        <v>#REF!</v>
      </c>
    </row>
    <row r="1617" spans="15:72" x14ac:dyDescent="0.35">
      <c r="O1617" s="41" t="s">
        <v>1011</v>
      </c>
      <c r="P1617" s="37">
        <v>967</v>
      </c>
      <c r="V1617" s="5"/>
      <c r="W1617" s="19"/>
      <c r="X1617" s="19"/>
      <c r="Y1617" s="19"/>
      <c r="Z1617" s="19"/>
      <c r="AA1617" s="19"/>
      <c r="AB1617" s="19"/>
      <c r="AF1617" s="27" t="e">
        <f ca="1"/>
        <v>#NAME?</v>
      </c>
      <c r="AG1617" s="27" t="e">
        <f t="shared" ca="1" si="179"/>
        <v>#NAME?</v>
      </c>
      <c r="AH1617" s="27" t="e">
        <f t="shared" ca="1" si="183"/>
        <v>#NAME?</v>
      </c>
      <c r="AI1617" s="27" t="e">
        <f t="shared" ca="1" si="180"/>
        <v>#REF!</v>
      </c>
      <c r="AJ1617" s="5"/>
      <c r="AK1617" s="5"/>
      <c r="AO1617" s="4" t="s">
        <v>2067</v>
      </c>
      <c r="AP1617" t="e">
        <f ca="1">_xlfn.MINIFS(Month,User_ID,'Customer Level Analysis'!AO1617)</f>
        <v>#NAME?</v>
      </c>
      <c r="AQ1617" t="e">
        <f ca="1">SUMIFS(Product_Amount,User_ID,'Customer Level Analysis'!AO1617,Month,'Customer Level Analysis'!AP1617)</f>
        <v>#REF!</v>
      </c>
      <c r="AR1617" t="e">
        <f t="shared" si="181"/>
        <v>#REF!</v>
      </c>
      <c r="AS1617" t="e">
        <f t="shared" ca="1" si="184"/>
        <v>#REF!</v>
      </c>
      <c r="BP1617" s="9" t="e">
        <f>#REF!</f>
        <v>#REF!</v>
      </c>
      <c r="BQ1617" s="9" t="e">
        <f ca="1">_xlfn.MINIFS(Month,User_ID,'Customer Level Analysis'!BP1617)</f>
        <v>#NAME?</v>
      </c>
      <c r="BR1617" s="27" t="e">
        <f t="shared" ca="1" si="185"/>
        <v>#NAME?</v>
      </c>
      <c r="BS1617" s="9" t="e" cm="1">
        <f t="array" ref="BS1617">SUMIF(User_ID,BP1617,Final_Amount)</f>
        <v>#REF!</v>
      </c>
      <c r="BT1617" s="9" t="e">
        <f t="shared" si="182"/>
        <v>#REF!</v>
      </c>
    </row>
    <row r="1618" spans="15:72" x14ac:dyDescent="0.35">
      <c r="O1618" s="41" t="s">
        <v>2213</v>
      </c>
      <c r="P1618" s="37">
        <v>967</v>
      </c>
      <c r="V1618" s="5"/>
      <c r="W1618" s="19"/>
      <c r="X1618" s="19"/>
      <c r="Y1618" s="19"/>
      <c r="Z1618" s="19"/>
      <c r="AA1618" s="19"/>
      <c r="AB1618" s="19"/>
      <c r="AF1618" s="27" t="e">
        <f ca="1"/>
        <v>#NAME?</v>
      </c>
      <c r="AG1618" s="27" t="e">
        <f t="shared" ca="1" si="179"/>
        <v>#NAME?</v>
      </c>
      <c r="AH1618" s="27" t="e">
        <f t="shared" ca="1" si="183"/>
        <v>#NAME?</v>
      </c>
      <c r="AI1618" s="27" t="e">
        <f t="shared" ca="1" si="180"/>
        <v>#REF!</v>
      </c>
      <c r="AJ1618" s="5"/>
      <c r="AK1618" s="5"/>
      <c r="AO1618" s="4" t="s">
        <v>1006</v>
      </c>
      <c r="AP1618" t="e">
        <f ca="1">_xlfn.MINIFS(Month,User_ID,'Customer Level Analysis'!AO1618)</f>
        <v>#NAME?</v>
      </c>
      <c r="AQ1618" t="e">
        <f ca="1">SUMIFS(Product_Amount,User_ID,'Customer Level Analysis'!AO1618,Month,'Customer Level Analysis'!AP1618)</f>
        <v>#REF!</v>
      </c>
      <c r="AR1618" t="e">
        <f t="shared" si="181"/>
        <v>#REF!</v>
      </c>
      <c r="AS1618" t="e">
        <f t="shared" ca="1" si="184"/>
        <v>#REF!</v>
      </c>
      <c r="BP1618" s="9" t="e">
        <f>#REF!</f>
        <v>#REF!</v>
      </c>
      <c r="BQ1618" s="9" t="e">
        <f ca="1">_xlfn.MINIFS(Month,User_ID,'Customer Level Analysis'!BP1618)</f>
        <v>#NAME?</v>
      </c>
      <c r="BR1618" s="27" t="e">
        <f t="shared" ca="1" si="185"/>
        <v>#NAME?</v>
      </c>
      <c r="BS1618" s="9" t="e" cm="1">
        <f t="array" ref="BS1618">SUMIF(User_ID,BP1618,Final_Amount)</f>
        <v>#REF!</v>
      </c>
      <c r="BT1618" s="9" t="e">
        <f t="shared" si="182"/>
        <v>#REF!</v>
      </c>
    </row>
    <row r="1619" spans="15:72" x14ac:dyDescent="0.35">
      <c r="O1619" s="41" t="s">
        <v>2840</v>
      </c>
      <c r="P1619" s="37">
        <v>966</v>
      </c>
      <c r="V1619" s="5"/>
      <c r="W1619" s="19"/>
      <c r="X1619" s="19"/>
      <c r="Y1619" s="19"/>
      <c r="Z1619" s="19"/>
      <c r="AA1619" s="19"/>
      <c r="AB1619" s="19"/>
      <c r="AF1619" s="27" t="e">
        <f ca="1"/>
        <v>#NAME?</v>
      </c>
      <c r="AG1619" s="27" t="e">
        <f t="shared" ca="1" si="179"/>
        <v>#NAME?</v>
      </c>
      <c r="AH1619" s="27" t="e">
        <f t="shared" ca="1" si="183"/>
        <v>#NAME?</v>
      </c>
      <c r="AI1619" s="27" t="e">
        <f t="shared" ca="1" si="180"/>
        <v>#REF!</v>
      </c>
      <c r="AJ1619" s="5"/>
      <c r="AK1619" s="5"/>
      <c r="AO1619" s="4" t="s">
        <v>1381</v>
      </c>
      <c r="AP1619" t="e">
        <f ca="1">_xlfn.MINIFS(Month,User_ID,'Customer Level Analysis'!AO1619)</f>
        <v>#NAME?</v>
      </c>
      <c r="AQ1619" t="e">
        <f ca="1">SUMIFS(Product_Amount,User_ID,'Customer Level Analysis'!AO1619,Month,'Customer Level Analysis'!AP1619)</f>
        <v>#REF!</v>
      </c>
      <c r="AR1619" t="e">
        <f t="shared" si="181"/>
        <v>#REF!</v>
      </c>
      <c r="AS1619" t="e">
        <f t="shared" ca="1" si="184"/>
        <v>#REF!</v>
      </c>
      <c r="BP1619" s="9" t="e">
        <f>#REF!</f>
        <v>#REF!</v>
      </c>
      <c r="BQ1619" s="9" t="e">
        <f ca="1">_xlfn.MINIFS(Month,User_ID,'Customer Level Analysis'!BP1619)</f>
        <v>#NAME?</v>
      </c>
      <c r="BR1619" s="27" t="e">
        <f t="shared" ca="1" si="185"/>
        <v>#NAME?</v>
      </c>
      <c r="BS1619" s="9" t="e" cm="1">
        <f t="array" ref="BS1619">SUMIF(User_ID,BP1619,Final_Amount)</f>
        <v>#REF!</v>
      </c>
      <c r="BT1619" s="9" t="e">
        <f t="shared" si="182"/>
        <v>#REF!</v>
      </c>
    </row>
    <row r="1620" spans="15:72" x14ac:dyDescent="0.35">
      <c r="O1620" s="41" t="s">
        <v>1414</v>
      </c>
      <c r="P1620" s="37">
        <v>966</v>
      </c>
      <c r="V1620" s="5"/>
      <c r="W1620" s="19"/>
      <c r="X1620" s="19"/>
      <c r="Y1620" s="19"/>
      <c r="Z1620" s="19"/>
      <c r="AA1620" s="19"/>
      <c r="AB1620" s="19"/>
      <c r="AF1620" s="27" t="e">
        <f ca="1"/>
        <v>#NAME?</v>
      </c>
      <c r="AG1620" s="27" t="e">
        <f t="shared" ca="1" si="179"/>
        <v>#NAME?</v>
      </c>
      <c r="AH1620" s="27" t="e">
        <f t="shared" ca="1" si="183"/>
        <v>#NAME?</v>
      </c>
      <c r="AI1620" s="27" t="e">
        <f t="shared" ca="1" si="180"/>
        <v>#REF!</v>
      </c>
      <c r="AJ1620" s="5"/>
      <c r="AK1620" s="5"/>
      <c r="AO1620" s="4" t="s">
        <v>230</v>
      </c>
      <c r="AP1620" t="e">
        <f ca="1">_xlfn.MINIFS(Month,User_ID,'Customer Level Analysis'!AO1620)</f>
        <v>#NAME?</v>
      </c>
      <c r="AQ1620" t="e">
        <f ca="1">SUMIFS(Product_Amount,User_ID,'Customer Level Analysis'!AO1620,Month,'Customer Level Analysis'!AP1620)</f>
        <v>#REF!</v>
      </c>
      <c r="AR1620" t="e">
        <f t="shared" si="181"/>
        <v>#REF!</v>
      </c>
      <c r="AS1620" t="e">
        <f t="shared" ca="1" si="184"/>
        <v>#REF!</v>
      </c>
      <c r="BP1620" s="9" t="e">
        <f>#REF!</f>
        <v>#REF!</v>
      </c>
      <c r="BQ1620" s="9" t="e">
        <f ca="1">_xlfn.MINIFS(Month,User_ID,'Customer Level Analysis'!BP1620)</f>
        <v>#NAME?</v>
      </c>
      <c r="BR1620" s="27" t="e">
        <f t="shared" ca="1" si="185"/>
        <v>#NAME?</v>
      </c>
      <c r="BS1620" s="9" t="e" cm="1">
        <f t="array" ref="BS1620">SUMIF(User_ID,BP1620,Final_Amount)</f>
        <v>#REF!</v>
      </c>
      <c r="BT1620" s="9" t="e">
        <f t="shared" si="182"/>
        <v>#REF!</v>
      </c>
    </row>
    <row r="1621" spans="15:72" x14ac:dyDescent="0.35">
      <c r="O1621" s="41" t="s">
        <v>2511</v>
      </c>
      <c r="P1621" s="37">
        <v>965</v>
      </c>
      <c r="V1621" s="5"/>
      <c r="W1621" s="19"/>
      <c r="X1621" s="19"/>
      <c r="Y1621" s="19"/>
      <c r="Z1621" s="19"/>
      <c r="AA1621" s="19"/>
      <c r="AB1621" s="19"/>
      <c r="AF1621" s="27" t="e">
        <f ca="1"/>
        <v>#NAME?</v>
      </c>
      <c r="AG1621" s="27" t="e">
        <f t="shared" ca="1" si="179"/>
        <v>#NAME?</v>
      </c>
      <c r="AH1621" s="27" t="e">
        <f t="shared" ca="1" si="183"/>
        <v>#NAME?</v>
      </c>
      <c r="AI1621" s="27" t="e">
        <f t="shared" ca="1" si="180"/>
        <v>#REF!</v>
      </c>
      <c r="AJ1621" s="5"/>
      <c r="AK1621" s="5"/>
      <c r="AO1621" s="4" t="s">
        <v>377</v>
      </c>
      <c r="AP1621" t="e">
        <f ca="1">_xlfn.MINIFS(Month,User_ID,'Customer Level Analysis'!AO1621)</f>
        <v>#NAME?</v>
      </c>
      <c r="AQ1621" t="e">
        <f ca="1">SUMIFS(Product_Amount,User_ID,'Customer Level Analysis'!AO1621,Month,'Customer Level Analysis'!AP1621)</f>
        <v>#REF!</v>
      </c>
      <c r="AR1621" t="e">
        <f t="shared" si="181"/>
        <v>#REF!</v>
      </c>
      <c r="AS1621" t="e">
        <f t="shared" ca="1" si="184"/>
        <v>#REF!</v>
      </c>
      <c r="BP1621" s="9" t="e">
        <f>#REF!</f>
        <v>#REF!</v>
      </c>
      <c r="BQ1621" s="9" t="e">
        <f ca="1">_xlfn.MINIFS(Month,User_ID,'Customer Level Analysis'!BP1621)</f>
        <v>#NAME?</v>
      </c>
      <c r="BR1621" s="27" t="e">
        <f t="shared" ca="1" si="185"/>
        <v>#NAME?</v>
      </c>
      <c r="BS1621" s="9" t="e" cm="1">
        <f t="array" ref="BS1621">SUMIF(User_ID,BP1621,Final_Amount)</f>
        <v>#REF!</v>
      </c>
      <c r="BT1621" s="9" t="e">
        <f t="shared" si="182"/>
        <v>#REF!</v>
      </c>
    </row>
    <row r="1622" spans="15:72" x14ac:dyDescent="0.35">
      <c r="O1622" s="41" t="s">
        <v>1987</v>
      </c>
      <c r="P1622" s="37">
        <v>963</v>
      </c>
      <c r="V1622" s="5"/>
      <c r="W1622" s="19"/>
      <c r="X1622" s="19"/>
      <c r="Y1622" s="19"/>
      <c r="Z1622" s="19"/>
      <c r="AA1622" s="19"/>
      <c r="AB1622" s="19"/>
      <c r="AF1622" s="27" t="e">
        <f ca="1"/>
        <v>#NAME?</v>
      </c>
      <c r="AG1622" s="27" t="e">
        <f t="shared" ca="1" si="179"/>
        <v>#NAME?</v>
      </c>
      <c r="AH1622" s="27" t="e">
        <f t="shared" ca="1" si="183"/>
        <v>#NAME?</v>
      </c>
      <c r="AI1622" s="27" t="e">
        <f t="shared" ca="1" si="180"/>
        <v>#REF!</v>
      </c>
      <c r="AJ1622" s="5"/>
      <c r="AK1622" s="5"/>
      <c r="AO1622" s="4" t="s">
        <v>2302</v>
      </c>
      <c r="AP1622" t="e">
        <f ca="1">_xlfn.MINIFS(Month,User_ID,'Customer Level Analysis'!AO1622)</f>
        <v>#NAME?</v>
      </c>
      <c r="AQ1622" t="e">
        <f ca="1">SUMIFS(Product_Amount,User_ID,'Customer Level Analysis'!AO1622,Month,'Customer Level Analysis'!AP1622)</f>
        <v>#REF!</v>
      </c>
      <c r="AR1622" t="e">
        <f t="shared" si="181"/>
        <v>#REF!</v>
      </c>
      <c r="AS1622" t="e">
        <f t="shared" ca="1" si="184"/>
        <v>#REF!</v>
      </c>
      <c r="BP1622" s="9" t="e">
        <f>#REF!</f>
        <v>#REF!</v>
      </c>
      <c r="BQ1622" s="9" t="e">
        <f ca="1">_xlfn.MINIFS(Month,User_ID,'Customer Level Analysis'!BP1622)</f>
        <v>#NAME?</v>
      </c>
      <c r="BR1622" s="27" t="e">
        <f t="shared" ca="1" si="185"/>
        <v>#NAME?</v>
      </c>
      <c r="BS1622" s="9" t="e" cm="1">
        <f t="array" ref="BS1622">SUMIF(User_ID,BP1622,Final_Amount)</f>
        <v>#REF!</v>
      </c>
      <c r="BT1622" s="9" t="e">
        <f t="shared" si="182"/>
        <v>#REF!</v>
      </c>
    </row>
    <row r="1623" spans="15:72" x14ac:dyDescent="0.35">
      <c r="O1623" s="41" t="s">
        <v>1010</v>
      </c>
      <c r="P1623" s="37">
        <v>962</v>
      </c>
      <c r="V1623" s="5"/>
      <c r="W1623" s="19"/>
      <c r="X1623" s="19"/>
      <c r="Y1623" s="19"/>
      <c r="Z1623" s="19"/>
      <c r="AA1623" s="19"/>
      <c r="AB1623" s="19"/>
      <c r="AF1623" s="27" t="e">
        <f ca="1"/>
        <v>#NAME?</v>
      </c>
      <c r="AG1623" s="27" t="e">
        <f t="shared" ca="1" si="179"/>
        <v>#NAME?</v>
      </c>
      <c r="AH1623" s="27" t="e">
        <f t="shared" ca="1" si="183"/>
        <v>#NAME?</v>
      </c>
      <c r="AI1623" s="27" t="e">
        <f t="shared" ca="1" si="180"/>
        <v>#REF!</v>
      </c>
      <c r="AJ1623" s="5"/>
      <c r="AK1623" s="5"/>
      <c r="AO1623" s="4" t="s">
        <v>1666</v>
      </c>
      <c r="AP1623" t="e">
        <f ca="1">_xlfn.MINIFS(Month,User_ID,'Customer Level Analysis'!AO1623)</f>
        <v>#NAME?</v>
      </c>
      <c r="AQ1623" t="e">
        <f ca="1">SUMIFS(Product_Amount,User_ID,'Customer Level Analysis'!AO1623,Month,'Customer Level Analysis'!AP1623)</f>
        <v>#REF!</v>
      </c>
      <c r="AR1623" t="e">
        <f t="shared" si="181"/>
        <v>#REF!</v>
      </c>
      <c r="AS1623" t="e">
        <f t="shared" ca="1" si="184"/>
        <v>#REF!</v>
      </c>
      <c r="BP1623" s="9" t="e">
        <f>#REF!</f>
        <v>#REF!</v>
      </c>
      <c r="BQ1623" s="9" t="e">
        <f ca="1">_xlfn.MINIFS(Month,User_ID,'Customer Level Analysis'!BP1623)</f>
        <v>#NAME?</v>
      </c>
      <c r="BR1623" s="27" t="e">
        <f t="shared" ca="1" si="185"/>
        <v>#NAME?</v>
      </c>
      <c r="BS1623" s="9" t="e" cm="1">
        <f t="array" ref="BS1623">SUMIF(User_ID,BP1623,Final_Amount)</f>
        <v>#REF!</v>
      </c>
      <c r="BT1623" s="9" t="e">
        <f t="shared" si="182"/>
        <v>#REF!</v>
      </c>
    </row>
    <row r="1624" spans="15:72" x14ac:dyDescent="0.35">
      <c r="O1624" s="41" t="s">
        <v>1390</v>
      </c>
      <c r="P1624" s="37">
        <v>960</v>
      </c>
      <c r="V1624" s="5"/>
      <c r="W1624" s="19"/>
      <c r="X1624" s="19"/>
      <c r="Y1624" s="19"/>
      <c r="Z1624" s="19"/>
      <c r="AA1624" s="19"/>
      <c r="AB1624" s="19"/>
      <c r="AF1624" s="27" t="e">
        <f ca="1"/>
        <v>#NAME?</v>
      </c>
      <c r="AG1624" s="27" t="e">
        <f t="shared" ca="1" si="179"/>
        <v>#NAME?</v>
      </c>
      <c r="AH1624" s="27" t="e">
        <f t="shared" ca="1" si="183"/>
        <v>#NAME?</v>
      </c>
      <c r="AI1624" s="27" t="e">
        <f t="shared" ca="1" si="180"/>
        <v>#REF!</v>
      </c>
      <c r="AJ1624" s="5"/>
      <c r="AK1624" s="5"/>
      <c r="AO1624" s="4" t="s">
        <v>2182</v>
      </c>
      <c r="AP1624" t="e">
        <f ca="1">_xlfn.MINIFS(Month,User_ID,'Customer Level Analysis'!AO1624)</f>
        <v>#NAME?</v>
      </c>
      <c r="AQ1624" t="e">
        <f ca="1">SUMIFS(Product_Amount,User_ID,'Customer Level Analysis'!AO1624,Month,'Customer Level Analysis'!AP1624)</f>
        <v>#REF!</v>
      </c>
      <c r="AR1624" t="e">
        <f t="shared" si="181"/>
        <v>#REF!</v>
      </c>
      <c r="AS1624" t="e">
        <f t="shared" ca="1" si="184"/>
        <v>#REF!</v>
      </c>
      <c r="BP1624" s="9" t="e">
        <f>#REF!</f>
        <v>#REF!</v>
      </c>
      <c r="BQ1624" s="9" t="e">
        <f ca="1">_xlfn.MINIFS(Month,User_ID,'Customer Level Analysis'!BP1624)</f>
        <v>#NAME?</v>
      </c>
      <c r="BR1624" s="27" t="e">
        <f t="shared" ca="1" si="185"/>
        <v>#NAME?</v>
      </c>
      <c r="BS1624" s="9" t="e" cm="1">
        <f t="array" ref="BS1624">SUMIF(User_ID,BP1624,Final_Amount)</f>
        <v>#REF!</v>
      </c>
      <c r="BT1624" s="9" t="e">
        <f t="shared" si="182"/>
        <v>#REF!</v>
      </c>
    </row>
    <row r="1625" spans="15:72" x14ac:dyDescent="0.35">
      <c r="O1625" s="41" t="s">
        <v>350</v>
      </c>
      <c r="P1625" s="37">
        <v>959</v>
      </c>
      <c r="V1625" s="5"/>
      <c r="W1625" s="19"/>
      <c r="X1625" s="19"/>
      <c r="Y1625" s="19"/>
      <c r="Z1625" s="19"/>
      <c r="AA1625" s="19"/>
      <c r="AB1625" s="19"/>
      <c r="AF1625" s="27" t="e">
        <f ca="1"/>
        <v>#NAME?</v>
      </c>
      <c r="AG1625" s="27" t="e">
        <f t="shared" ca="1" si="179"/>
        <v>#NAME?</v>
      </c>
      <c r="AH1625" s="27" t="e">
        <f t="shared" ca="1" si="183"/>
        <v>#NAME?</v>
      </c>
      <c r="AI1625" s="27" t="e">
        <f t="shared" ca="1" si="180"/>
        <v>#REF!</v>
      </c>
      <c r="AJ1625" s="5"/>
      <c r="AK1625" s="5"/>
      <c r="AO1625" s="4" t="s">
        <v>34</v>
      </c>
      <c r="AP1625" t="e">
        <f ca="1">_xlfn.MINIFS(Month,User_ID,'Customer Level Analysis'!AO1625)</f>
        <v>#NAME?</v>
      </c>
      <c r="AQ1625" t="e">
        <f ca="1">SUMIFS(Product_Amount,User_ID,'Customer Level Analysis'!AO1625,Month,'Customer Level Analysis'!AP1625)</f>
        <v>#REF!</v>
      </c>
      <c r="AR1625" t="e">
        <f t="shared" si="181"/>
        <v>#REF!</v>
      </c>
      <c r="AS1625" t="e">
        <f t="shared" ca="1" si="184"/>
        <v>#REF!</v>
      </c>
      <c r="BP1625" s="9" t="e">
        <f>#REF!</f>
        <v>#REF!</v>
      </c>
      <c r="BQ1625" s="9" t="e">
        <f ca="1">_xlfn.MINIFS(Month,User_ID,'Customer Level Analysis'!BP1625)</f>
        <v>#NAME?</v>
      </c>
      <c r="BR1625" s="27" t="e">
        <f t="shared" ca="1" si="185"/>
        <v>#NAME?</v>
      </c>
      <c r="BS1625" s="9" t="e" cm="1">
        <f t="array" ref="BS1625">SUMIF(User_ID,BP1625,Final_Amount)</f>
        <v>#REF!</v>
      </c>
      <c r="BT1625" s="9" t="e">
        <f t="shared" si="182"/>
        <v>#REF!</v>
      </c>
    </row>
    <row r="1626" spans="15:72" x14ac:dyDescent="0.35">
      <c r="O1626" s="41" t="s">
        <v>502</v>
      </c>
      <c r="P1626" s="37">
        <v>958</v>
      </c>
      <c r="V1626" s="5"/>
      <c r="W1626" s="19"/>
      <c r="X1626" s="19"/>
      <c r="Y1626" s="19"/>
      <c r="Z1626" s="19"/>
      <c r="AA1626" s="19"/>
      <c r="AB1626" s="19"/>
      <c r="AF1626" s="27" t="e">
        <f ca="1"/>
        <v>#NAME?</v>
      </c>
      <c r="AG1626" s="27" t="e">
        <f t="shared" ca="1" si="179"/>
        <v>#NAME?</v>
      </c>
      <c r="AH1626" s="27" t="e">
        <f t="shared" ca="1" si="183"/>
        <v>#NAME?</v>
      </c>
      <c r="AI1626" s="27" t="e">
        <f t="shared" ca="1" si="180"/>
        <v>#REF!</v>
      </c>
      <c r="AJ1626" s="5"/>
      <c r="AK1626" s="5"/>
      <c r="AO1626" s="4" t="s">
        <v>320</v>
      </c>
      <c r="AP1626" t="e">
        <f ca="1">_xlfn.MINIFS(Month,User_ID,'Customer Level Analysis'!AO1626)</f>
        <v>#NAME?</v>
      </c>
      <c r="AQ1626" t="e">
        <f ca="1">SUMIFS(Product_Amount,User_ID,'Customer Level Analysis'!AO1626,Month,'Customer Level Analysis'!AP1626)</f>
        <v>#REF!</v>
      </c>
      <c r="AR1626" t="e">
        <f t="shared" si="181"/>
        <v>#REF!</v>
      </c>
      <c r="AS1626" t="e">
        <f t="shared" ca="1" si="184"/>
        <v>#REF!</v>
      </c>
      <c r="BP1626" s="9" t="e">
        <f>#REF!</f>
        <v>#REF!</v>
      </c>
      <c r="BQ1626" s="9" t="e">
        <f ca="1">_xlfn.MINIFS(Month,User_ID,'Customer Level Analysis'!BP1626)</f>
        <v>#NAME?</v>
      </c>
      <c r="BR1626" s="27" t="e">
        <f t="shared" ca="1" si="185"/>
        <v>#NAME?</v>
      </c>
      <c r="BS1626" s="9" t="e" cm="1">
        <f t="array" ref="BS1626">SUMIF(User_ID,BP1626,Final_Amount)</f>
        <v>#REF!</v>
      </c>
      <c r="BT1626" s="9" t="e">
        <f t="shared" si="182"/>
        <v>#REF!</v>
      </c>
    </row>
    <row r="1627" spans="15:72" x14ac:dyDescent="0.35">
      <c r="O1627" s="41" t="s">
        <v>2990</v>
      </c>
      <c r="P1627" s="37">
        <v>958</v>
      </c>
      <c r="V1627" s="5"/>
      <c r="W1627" s="19"/>
      <c r="X1627" s="19"/>
      <c r="Y1627" s="19"/>
      <c r="Z1627" s="19"/>
      <c r="AA1627" s="19"/>
      <c r="AB1627" s="19"/>
      <c r="AF1627" s="27" t="e">
        <f ca="1"/>
        <v>#NAME?</v>
      </c>
      <c r="AG1627" s="27" t="e">
        <f t="shared" ca="1" si="179"/>
        <v>#NAME?</v>
      </c>
      <c r="AH1627" s="27" t="e">
        <f t="shared" ca="1" si="183"/>
        <v>#NAME?</v>
      </c>
      <c r="AI1627" s="27" t="e">
        <f t="shared" ca="1" si="180"/>
        <v>#REF!</v>
      </c>
      <c r="AJ1627" s="5"/>
      <c r="AK1627" s="5"/>
      <c r="AO1627" s="4" t="s">
        <v>233</v>
      </c>
      <c r="AP1627" t="e">
        <f ca="1">_xlfn.MINIFS(Month,User_ID,'Customer Level Analysis'!AO1627)</f>
        <v>#NAME?</v>
      </c>
      <c r="AQ1627" t="e">
        <f ca="1">SUMIFS(Product_Amount,User_ID,'Customer Level Analysis'!AO1627,Month,'Customer Level Analysis'!AP1627)</f>
        <v>#REF!</v>
      </c>
      <c r="AR1627" t="e">
        <f t="shared" si="181"/>
        <v>#REF!</v>
      </c>
      <c r="AS1627" t="e">
        <f t="shared" ca="1" si="184"/>
        <v>#REF!</v>
      </c>
      <c r="BP1627" s="9" t="e">
        <f>#REF!</f>
        <v>#REF!</v>
      </c>
      <c r="BQ1627" s="9" t="e">
        <f ca="1">_xlfn.MINIFS(Month,User_ID,'Customer Level Analysis'!BP1627)</f>
        <v>#NAME?</v>
      </c>
      <c r="BR1627" s="27" t="e">
        <f t="shared" ca="1" si="185"/>
        <v>#NAME?</v>
      </c>
      <c r="BS1627" s="9" t="e" cm="1">
        <f t="array" ref="BS1627">SUMIF(User_ID,BP1627,Final_Amount)</f>
        <v>#REF!</v>
      </c>
      <c r="BT1627" s="9" t="e">
        <f t="shared" si="182"/>
        <v>#REF!</v>
      </c>
    </row>
    <row r="1628" spans="15:72" x14ac:dyDescent="0.35">
      <c r="O1628" s="41" t="s">
        <v>1645</v>
      </c>
      <c r="P1628" s="37">
        <v>958</v>
      </c>
      <c r="V1628" s="5"/>
      <c r="W1628" s="19"/>
      <c r="X1628" s="19"/>
      <c r="Y1628" s="19"/>
      <c r="Z1628" s="19"/>
      <c r="AA1628" s="19"/>
      <c r="AB1628" s="19"/>
      <c r="AF1628" s="27" t="e">
        <f ca="1"/>
        <v>#NAME?</v>
      </c>
      <c r="AG1628" s="27" t="e">
        <f t="shared" ca="1" si="179"/>
        <v>#NAME?</v>
      </c>
      <c r="AH1628" s="27" t="e">
        <f t="shared" ca="1" si="183"/>
        <v>#NAME?</v>
      </c>
      <c r="AI1628" s="27" t="e">
        <f t="shared" ca="1" si="180"/>
        <v>#REF!</v>
      </c>
      <c r="AJ1628" s="5"/>
      <c r="AK1628" s="5"/>
      <c r="AO1628" s="4" t="s">
        <v>1579</v>
      </c>
      <c r="AP1628" t="e">
        <f ca="1">_xlfn.MINIFS(Month,User_ID,'Customer Level Analysis'!AO1628)</f>
        <v>#NAME?</v>
      </c>
      <c r="AQ1628" t="e">
        <f ca="1">SUMIFS(Product_Amount,User_ID,'Customer Level Analysis'!AO1628,Month,'Customer Level Analysis'!AP1628)</f>
        <v>#REF!</v>
      </c>
      <c r="AR1628" t="e">
        <f t="shared" si="181"/>
        <v>#REF!</v>
      </c>
      <c r="AS1628" t="e">
        <f t="shared" ca="1" si="184"/>
        <v>#REF!</v>
      </c>
      <c r="BP1628" s="9" t="e">
        <f>#REF!</f>
        <v>#REF!</v>
      </c>
      <c r="BQ1628" s="9" t="e">
        <f ca="1">_xlfn.MINIFS(Month,User_ID,'Customer Level Analysis'!BP1628)</f>
        <v>#NAME?</v>
      </c>
      <c r="BR1628" s="27" t="e">
        <f t="shared" ca="1" si="185"/>
        <v>#NAME?</v>
      </c>
      <c r="BS1628" s="9" t="e" cm="1">
        <f t="array" ref="BS1628">SUMIF(User_ID,BP1628,Final_Amount)</f>
        <v>#REF!</v>
      </c>
      <c r="BT1628" s="9" t="e">
        <f t="shared" si="182"/>
        <v>#REF!</v>
      </c>
    </row>
    <row r="1629" spans="15:72" x14ac:dyDescent="0.35">
      <c r="O1629" s="41" t="s">
        <v>1435</v>
      </c>
      <c r="P1629" s="37">
        <v>957</v>
      </c>
      <c r="V1629" s="5"/>
      <c r="W1629" s="19"/>
      <c r="X1629" s="19"/>
      <c r="Y1629" s="19"/>
      <c r="Z1629" s="19"/>
      <c r="AA1629" s="19"/>
      <c r="AB1629" s="19"/>
      <c r="AF1629" s="27" t="e">
        <f ca="1"/>
        <v>#NAME?</v>
      </c>
      <c r="AG1629" s="27" t="e">
        <f t="shared" ca="1" si="179"/>
        <v>#NAME?</v>
      </c>
      <c r="AH1629" s="27" t="e">
        <f t="shared" ca="1" si="183"/>
        <v>#NAME?</v>
      </c>
      <c r="AI1629" s="27" t="e">
        <f t="shared" ca="1" si="180"/>
        <v>#REF!</v>
      </c>
      <c r="AJ1629" s="5"/>
      <c r="AK1629" s="5"/>
      <c r="AO1629" s="4" t="s">
        <v>2372</v>
      </c>
      <c r="AP1629" t="e">
        <f ca="1">_xlfn.MINIFS(Month,User_ID,'Customer Level Analysis'!AO1629)</f>
        <v>#NAME?</v>
      </c>
      <c r="AQ1629" t="e">
        <f ca="1">SUMIFS(Product_Amount,User_ID,'Customer Level Analysis'!AO1629,Month,'Customer Level Analysis'!AP1629)</f>
        <v>#REF!</v>
      </c>
      <c r="AR1629" t="e">
        <f t="shared" si="181"/>
        <v>#REF!</v>
      </c>
      <c r="AS1629" t="e">
        <f t="shared" ca="1" si="184"/>
        <v>#REF!</v>
      </c>
      <c r="BP1629" s="9" t="e">
        <f>#REF!</f>
        <v>#REF!</v>
      </c>
      <c r="BQ1629" s="9" t="e">
        <f ca="1">_xlfn.MINIFS(Month,User_ID,'Customer Level Analysis'!BP1629)</f>
        <v>#NAME?</v>
      </c>
      <c r="BR1629" s="27" t="e">
        <f t="shared" ca="1" si="185"/>
        <v>#NAME?</v>
      </c>
      <c r="BS1629" s="9" t="e" cm="1">
        <f t="array" ref="BS1629">SUMIF(User_ID,BP1629,Final_Amount)</f>
        <v>#REF!</v>
      </c>
      <c r="BT1629" s="9" t="e">
        <f t="shared" si="182"/>
        <v>#REF!</v>
      </c>
    </row>
    <row r="1630" spans="15:72" x14ac:dyDescent="0.35">
      <c r="O1630" s="41" t="s">
        <v>2103</v>
      </c>
      <c r="P1630" s="37">
        <v>957</v>
      </c>
      <c r="V1630" s="5"/>
      <c r="W1630" s="19"/>
      <c r="X1630" s="19"/>
      <c r="Y1630" s="19"/>
      <c r="Z1630" s="19"/>
      <c r="AA1630" s="19"/>
      <c r="AB1630" s="19"/>
      <c r="AF1630" s="27" t="e">
        <f ca="1"/>
        <v>#NAME?</v>
      </c>
      <c r="AG1630" s="27" t="e">
        <f t="shared" ca="1" si="179"/>
        <v>#NAME?</v>
      </c>
      <c r="AH1630" s="27" t="e">
        <f t="shared" ca="1" si="183"/>
        <v>#NAME?</v>
      </c>
      <c r="AI1630" s="27" t="e">
        <f t="shared" ca="1" si="180"/>
        <v>#REF!</v>
      </c>
      <c r="AJ1630" s="5"/>
      <c r="AK1630" s="5"/>
      <c r="AO1630" s="4" t="s">
        <v>295</v>
      </c>
      <c r="AP1630" t="e">
        <f ca="1">_xlfn.MINIFS(Month,User_ID,'Customer Level Analysis'!AO1630)</f>
        <v>#NAME?</v>
      </c>
      <c r="AQ1630" t="e">
        <f ca="1">SUMIFS(Product_Amount,User_ID,'Customer Level Analysis'!AO1630,Month,'Customer Level Analysis'!AP1630)</f>
        <v>#REF!</v>
      </c>
      <c r="AR1630" t="e">
        <f t="shared" si="181"/>
        <v>#REF!</v>
      </c>
      <c r="AS1630" t="e">
        <f t="shared" ca="1" si="184"/>
        <v>#REF!</v>
      </c>
      <c r="BP1630" s="9" t="e">
        <f>#REF!</f>
        <v>#REF!</v>
      </c>
      <c r="BQ1630" s="9" t="e">
        <f ca="1">_xlfn.MINIFS(Month,User_ID,'Customer Level Analysis'!BP1630)</f>
        <v>#NAME?</v>
      </c>
      <c r="BR1630" s="27" t="e">
        <f t="shared" ca="1" si="185"/>
        <v>#NAME?</v>
      </c>
      <c r="BS1630" s="9" t="e" cm="1">
        <f t="array" ref="BS1630">SUMIF(User_ID,BP1630,Final_Amount)</f>
        <v>#REF!</v>
      </c>
      <c r="BT1630" s="9" t="e">
        <f t="shared" si="182"/>
        <v>#REF!</v>
      </c>
    </row>
    <row r="1631" spans="15:72" x14ac:dyDescent="0.35">
      <c r="O1631" s="41" t="s">
        <v>3497</v>
      </c>
      <c r="P1631" s="37">
        <v>955</v>
      </c>
      <c r="V1631" s="5"/>
      <c r="W1631" s="19"/>
      <c r="X1631" s="19"/>
      <c r="Y1631" s="19"/>
      <c r="Z1631" s="19"/>
      <c r="AA1631" s="19"/>
      <c r="AB1631" s="19"/>
      <c r="AF1631" s="27" t="e">
        <f ca="1"/>
        <v>#NAME?</v>
      </c>
      <c r="AG1631" s="27" t="e">
        <f t="shared" ca="1" si="179"/>
        <v>#NAME?</v>
      </c>
      <c r="AH1631" s="27" t="e">
        <f t="shared" ca="1" si="183"/>
        <v>#NAME?</v>
      </c>
      <c r="AI1631" s="27" t="e">
        <f t="shared" ca="1" si="180"/>
        <v>#REF!</v>
      </c>
      <c r="AJ1631" s="5"/>
      <c r="AK1631" s="5"/>
      <c r="AO1631" s="4" t="s">
        <v>3652</v>
      </c>
      <c r="AP1631" t="e">
        <f ca="1">_xlfn.MINIFS(Month,User_ID,'Customer Level Analysis'!AO1631)</f>
        <v>#NAME?</v>
      </c>
      <c r="AQ1631" t="e">
        <f ca="1">SUMIFS(Product_Amount,User_ID,'Customer Level Analysis'!AO1631,Month,'Customer Level Analysis'!AP1631)</f>
        <v>#REF!</v>
      </c>
      <c r="AR1631" t="e">
        <f t="shared" si="181"/>
        <v>#REF!</v>
      </c>
      <c r="AS1631" t="e">
        <f t="shared" ca="1" si="184"/>
        <v>#REF!</v>
      </c>
      <c r="BP1631" s="9" t="e">
        <f>#REF!</f>
        <v>#REF!</v>
      </c>
      <c r="BQ1631" s="9" t="e">
        <f ca="1">_xlfn.MINIFS(Month,User_ID,'Customer Level Analysis'!BP1631)</f>
        <v>#NAME?</v>
      </c>
      <c r="BR1631" s="27" t="e">
        <f t="shared" ca="1" si="185"/>
        <v>#NAME?</v>
      </c>
      <c r="BS1631" s="9" t="e" cm="1">
        <f t="array" ref="BS1631">SUMIF(User_ID,BP1631,Final_Amount)</f>
        <v>#REF!</v>
      </c>
      <c r="BT1631" s="9" t="e">
        <f t="shared" si="182"/>
        <v>#REF!</v>
      </c>
    </row>
    <row r="1632" spans="15:72" x14ac:dyDescent="0.35">
      <c r="O1632" s="41" t="s">
        <v>1050</v>
      </c>
      <c r="P1632" s="37">
        <v>955</v>
      </c>
      <c r="V1632" s="5"/>
      <c r="W1632" s="19"/>
      <c r="X1632" s="19"/>
      <c r="Y1632" s="19"/>
      <c r="Z1632" s="19"/>
      <c r="AA1632" s="19"/>
      <c r="AB1632" s="19"/>
      <c r="AF1632" s="27" t="e">
        <f ca="1"/>
        <v>#NAME?</v>
      </c>
      <c r="AG1632" s="27" t="e">
        <f t="shared" ca="1" si="179"/>
        <v>#NAME?</v>
      </c>
      <c r="AH1632" s="27" t="e">
        <f t="shared" ca="1" si="183"/>
        <v>#NAME?</v>
      </c>
      <c r="AI1632" s="27" t="e">
        <f t="shared" ca="1" si="180"/>
        <v>#REF!</v>
      </c>
      <c r="AJ1632" s="5"/>
      <c r="AK1632" s="5"/>
      <c r="AO1632" s="4" t="s">
        <v>906</v>
      </c>
      <c r="AP1632" t="e">
        <f ca="1">_xlfn.MINIFS(Month,User_ID,'Customer Level Analysis'!AO1632)</f>
        <v>#NAME?</v>
      </c>
      <c r="AQ1632" t="e">
        <f ca="1">SUMIFS(Product_Amount,User_ID,'Customer Level Analysis'!AO1632,Month,'Customer Level Analysis'!AP1632)</f>
        <v>#REF!</v>
      </c>
      <c r="AR1632" t="e">
        <f t="shared" si="181"/>
        <v>#REF!</v>
      </c>
      <c r="AS1632" t="e">
        <f t="shared" ca="1" si="184"/>
        <v>#REF!</v>
      </c>
      <c r="BP1632" s="9" t="e">
        <f>#REF!</f>
        <v>#REF!</v>
      </c>
      <c r="BQ1632" s="9" t="e">
        <f ca="1">_xlfn.MINIFS(Month,User_ID,'Customer Level Analysis'!BP1632)</f>
        <v>#NAME?</v>
      </c>
      <c r="BR1632" s="27" t="e">
        <f t="shared" ca="1" si="185"/>
        <v>#NAME?</v>
      </c>
      <c r="BS1632" s="9" t="e" cm="1">
        <f t="array" ref="BS1632">SUMIF(User_ID,BP1632,Final_Amount)</f>
        <v>#REF!</v>
      </c>
      <c r="BT1632" s="9" t="e">
        <f t="shared" si="182"/>
        <v>#REF!</v>
      </c>
    </row>
    <row r="1633" spans="15:72" x14ac:dyDescent="0.35">
      <c r="O1633" s="41" t="s">
        <v>1137</v>
      </c>
      <c r="P1633" s="37">
        <v>954</v>
      </c>
      <c r="V1633" s="5"/>
      <c r="W1633" s="19"/>
      <c r="X1633" s="19"/>
      <c r="Y1633" s="19"/>
      <c r="Z1633" s="19"/>
      <c r="AA1633" s="19"/>
      <c r="AB1633" s="19"/>
      <c r="AF1633" s="27" t="e">
        <f ca="1"/>
        <v>#NAME?</v>
      </c>
      <c r="AG1633" s="27" t="e">
        <f t="shared" ca="1" si="179"/>
        <v>#NAME?</v>
      </c>
      <c r="AH1633" s="27" t="e">
        <f t="shared" ca="1" si="183"/>
        <v>#NAME?</v>
      </c>
      <c r="AI1633" s="27" t="e">
        <f t="shared" ca="1" si="180"/>
        <v>#REF!</v>
      </c>
      <c r="AJ1633" s="5"/>
      <c r="AK1633" s="5"/>
      <c r="AO1633" s="4" t="s">
        <v>730</v>
      </c>
      <c r="AP1633" t="e">
        <f ca="1">_xlfn.MINIFS(Month,User_ID,'Customer Level Analysis'!AO1633)</f>
        <v>#NAME?</v>
      </c>
      <c r="AQ1633" t="e">
        <f ca="1">SUMIFS(Product_Amount,User_ID,'Customer Level Analysis'!AO1633,Month,'Customer Level Analysis'!AP1633)</f>
        <v>#REF!</v>
      </c>
      <c r="AR1633" t="e">
        <f t="shared" si="181"/>
        <v>#REF!</v>
      </c>
      <c r="AS1633" t="e">
        <f t="shared" ca="1" si="184"/>
        <v>#REF!</v>
      </c>
      <c r="BP1633" s="9" t="e">
        <f>#REF!</f>
        <v>#REF!</v>
      </c>
      <c r="BQ1633" s="9" t="e">
        <f ca="1">_xlfn.MINIFS(Month,User_ID,'Customer Level Analysis'!BP1633)</f>
        <v>#NAME?</v>
      </c>
      <c r="BR1633" s="27" t="e">
        <f t="shared" ca="1" si="185"/>
        <v>#NAME?</v>
      </c>
      <c r="BS1633" s="9" t="e" cm="1">
        <f t="array" ref="BS1633">SUMIF(User_ID,BP1633,Final_Amount)</f>
        <v>#REF!</v>
      </c>
      <c r="BT1633" s="9" t="e">
        <f t="shared" si="182"/>
        <v>#REF!</v>
      </c>
    </row>
    <row r="1634" spans="15:72" x14ac:dyDescent="0.35">
      <c r="O1634" s="41" t="s">
        <v>2519</v>
      </c>
      <c r="P1634" s="37">
        <v>954</v>
      </c>
      <c r="V1634" s="5"/>
      <c r="W1634" s="19"/>
      <c r="X1634" s="19"/>
      <c r="Y1634" s="19"/>
      <c r="Z1634" s="19"/>
      <c r="AA1634" s="19"/>
      <c r="AB1634" s="19"/>
      <c r="AF1634" s="27" t="e">
        <f ca="1"/>
        <v>#NAME?</v>
      </c>
      <c r="AG1634" s="27" t="e">
        <f t="shared" ca="1" si="179"/>
        <v>#NAME?</v>
      </c>
      <c r="AH1634" s="27" t="e">
        <f t="shared" ca="1" si="183"/>
        <v>#NAME?</v>
      </c>
      <c r="AI1634" s="27" t="e">
        <f t="shared" ca="1" si="180"/>
        <v>#REF!</v>
      </c>
      <c r="AJ1634" s="5"/>
      <c r="AK1634" s="5"/>
      <c r="AO1634" s="4" t="s">
        <v>357</v>
      </c>
      <c r="AP1634" t="e">
        <f ca="1">_xlfn.MINIFS(Month,User_ID,'Customer Level Analysis'!AO1634)</f>
        <v>#NAME?</v>
      </c>
      <c r="AQ1634" t="e">
        <f ca="1">SUMIFS(Product_Amount,User_ID,'Customer Level Analysis'!AO1634,Month,'Customer Level Analysis'!AP1634)</f>
        <v>#REF!</v>
      </c>
      <c r="AR1634" t="e">
        <f t="shared" si="181"/>
        <v>#REF!</v>
      </c>
      <c r="AS1634" t="e">
        <f t="shared" ca="1" si="184"/>
        <v>#REF!</v>
      </c>
      <c r="BP1634" s="9" t="e">
        <f>#REF!</f>
        <v>#REF!</v>
      </c>
      <c r="BQ1634" s="9" t="e">
        <f ca="1">_xlfn.MINIFS(Month,User_ID,'Customer Level Analysis'!BP1634)</f>
        <v>#NAME?</v>
      </c>
      <c r="BR1634" s="27" t="e">
        <f t="shared" ca="1" si="185"/>
        <v>#NAME?</v>
      </c>
      <c r="BS1634" s="9" t="e" cm="1">
        <f t="array" ref="BS1634">SUMIF(User_ID,BP1634,Final_Amount)</f>
        <v>#REF!</v>
      </c>
      <c r="BT1634" s="9" t="e">
        <f t="shared" si="182"/>
        <v>#REF!</v>
      </c>
    </row>
    <row r="1635" spans="15:72" x14ac:dyDescent="0.35">
      <c r="O1635" s="41" t="s">
        <v>1185</v>
      </c>
      <c r="P1635" s="37">
        <v>954</v>
      </c>
      <c r="V1635" s="5"/>
      <c r="W1635" s="19"/>
      <c r="X1635" s="19"/>
      <c r="Y1635" s="19"/>
      <c r="Z1635" s="19"/>
      <c r="AA1635" s="19"/>
      <c r="AB1635" s="19"/>
      <c r="AF1635" s="27" t="e">
        <f ca="1"/>
        <v>#NAME?</v>
      </c>
      <c r="AG1635" s="27" t="e">
        <f t="shared" ca="1" si="179"/>
        <v>#NAME?</v>
      </c>
      <c r="AH1635" s="27" t="e">
        <f t="shared" ca="1" si="183"/>
        <v>#NAME?</v>
      </c>
      <c r="AI1635" s="27" t="e">
        <f t="shared" ca="1" si="180"/>
        <v>#REF!</v>
      </c>
      <c r="AJ1635" s="5"/>
      <c r="AK1635" s="5"/>
      <c r="AO1635" s="4" t="s">
        <v>2505</v>
      </c>
      <c r="AP1635" t="e">
        <f ca="1">_xlfn.MINIFS(Month,User_ID,'Customer Level Analysis'!AO1635)</f>
        <v>#NAME?</v>
      </c>
      <c r="AQ1635" t="e">
        <f ca="1">SUMIFS(Product_Amount,User_ID,'Customer Level Analysis'!AO1635,Month,'Customer Level Analysis'!AP1635)</f>
        <v>#REF!</v>
      </c>
      <c r="AR1635" t="e">
        <f t="shared" si="181"/>
        <v>#REF!</v>
      </c>
      <c r="AS1635" t="e">
        <f t="shared" ca="1" si="184"/>
        <v>#REF!</v>
      </c>
      <c r="BP1635" s="9" t="e">
        <f>#REF!</f>
        <v>#REF!</v>
      </c>
      <c r="BQ1635" s="9" t="e">
        <f ca="1">_xlfn.MINIFS(Month,User_ID,'Customer Level Analysis'!BP1635)</f>
        <v>#NAME?</v>
      </c>
      <c r="BR1635" s="27" t="e">
        <f t="shared" ca="1" si="185"/>
        <v>#NAME?</v>
      </c>
      <c r="BS1635" s="9" t="e" cm="1">
        <f t="array" ref="BS1635">SUMIF(User_ID,BP1635,Final_Amount)</f>
        <v>#REF!</v>
      </c>
      <c r="BT1635" s="9" t="e">
        <f t="shared" si="182"/>
        <v>#REF!</v>
      </c>
    </row>
    <row r="1636" spans="15:72" x14ac:dyDescent="0.35">
      <c r="O1636" s="41" t="s">
        <v>2395</v>
      </c>
      <c r="P1636" s="37">
        <v>954</v>
      </c>
      <c r="V1636" s="5"/>
      <c r="W1636" s="19"/>
      <c r="X1636" s="19"/>
      <c r="Y1636" s="19"/>
      <c r="Z1636" s="19"/>
      <c r="AA1636" s="19"/>
      <c r="AB1636" s="19"/>
      <c r="AF1636" s="27" t="e">
        <f ca="1"/>
        <v>#NAME?</v>
      </c>
      <c r="AG1636" s="27" t="e">
        <f t="shared" ca="1" si="179"/>
        <v>#NAME?</v>
      </c>
      <c r="AH1636" s="27" t="e">
        <f t="shared" ca="1" si="183"/>
        <v>#NAME?</v>
      </c>
      <c r="AI1636" s="27" t="e">
        <f t="shared" ca="1" si="180"/>
        <v>#REF!</v>
      </c>
      <c r="AJ1636" s="5"/>
      <c r="AK1636" s="5"/>
      <c r="AO1636" s="4" t="s">
        <v>3041</v>
      </c>
      <c r="AP1636" t="e">
        <f ca="1">_xlfn.MINIFS(Month,User_ID,'Customer Level Analysis'!AO1636)</f>
        <v>#NAME?</v>
      </c>
      <c r="AQ1636" t="e">
        <f ca="1">SUMIFS(Product_Amount,User_ID,'Customer Level Analysis'!AO1636,Month,'Customer Level Analysis'!AP1636)</f>
        <v>#REF!</v>
      </c>
      <c r="AR1636" t="e">
        <f t="shared" si="181"/>
        <v>#REF!</v>
      </c>
      <c r="AS1636" t="e">
        <f t="shared" ca="1" si="184"/>
        <v>#REF!</v>
      </c>
      <c r="BP1636" s="9" t="e">
        <f>#REF!</f>
        <v>#REF!</v>
      </c>
      <c r="BQ1636" s="9" t="e">
        <f ca="1">_xlfn.MINIFS(Month,User_ID,'Customer Level Analysis'!BP1636)</f>
        <v>#NAME?</v>
      </c>
      <c r="BR1636" s="27" t="e">
        <f t="shared" ca="1" si="185"/>
        <v>#NAME?</v>
      </c>
      <c r="BS1636" s="9" t="e" cm="1">
        <f t="array" ref="BS1636">SUMIF(User_ID,BP1636,Final_Amount)</f>
        <v>#REF!</v>
      </c>
      <c r="BT1636" s="9" t="e">
        <f t="shared" si="182"/>
        <v>#REF!</v>
      </c>
    </row>
    <row r="1637" spans="15:72" x14ac:dyDescent="0.35">
      <c r="O1637" s="41" t="s">
        <v>1087</v>
      </c>
      <c r="P1637" s="37">
        <v>951</v>
      </c>
      <c r="V1637" s="5"/>
      <c r="W1637" s="19"/>
      <c r="X1637" s="19"/>
      <c r="Y1637" s="19"/>
      <c r="Z1637" s="19"/>
      <c r="AA1637" s="19"/>
      <c r="AB1637" s="19"/>
      <c r="AF1637" s="27" t="e">
        <f ca="1"/>
        <v>#NAME?</v>
      </c>
      <c r="AG1637" s="27" t="e">
        <f t="shared" ca="1" si="179"/>
        <v>#NAME?</v>
      </c>
      <c r="AH1637" s="27" t="e">
        <f t="shared" ca="1" si="183"/>
        <v>#NAME?</v>
      </c>
      <c r="AI1637" s="27" t="e">
        <f t="shared" ca="1" si="180"/>
        <v>#REF!</v>
      </c>
      <c r="AJ1637" s="5"/>
      <c r="AK1637" s="5"/>
      <c r="AO1637" s="4" t="s">
        <v>2085</v>
      </c>
      <c r="AP1637" t="e">
        <f ca="1">_xlfn.MINIFS(Month,User_ID,'Customer Level Analysis'!AO1637)</f>
        <v>#NAME?</v>
      </c>
      <c r="AQ1637" t="e">
        <f ca="1">SUMIFS(Product_Amount,User_ID,'Customer Level Analysis'!AO1637,Month,'Customer Level Analysis'!AP1637)</f>
        <v>#REF!</v>
      </c>
      <c r="AR1637" t="e">
        <f t="shared" si="181"/>
        <v>#REF!</v>
      </c>
      <c r="AS1637" t="e">
        <f t="shared" ca="1" si="184"/>
        <v>#REF!</v>
      </c>
      <c r="BP1637" s="9" t="e">
        <f>#REF!</f>
        <v>#REF!</v>
      </c>
      <c r="BQ1637" s="9" t="e">
        <f ca="1">_xlfn.MINIFS(Month,User_ID,'Customer Level Analysis'!BP1637)</f>
        <v>#NAME?</v>
      </c>
      <c r="BR1637" s="27" t="e">
        <f t="shared" ca="1" si="185"/>
        <v>#NAME?</v>
      </c>
      <c r="BS1637" s="9" t="e" cm="1">
        <f t="array" ref="BS1637">SUMIF(User_ID,BP1637,Final_Amount)</f>
        <v>#REF!</v>
      </c>
      <c r="BT1637" s="9" t="e">
        <f t="shared" si="182"/>
        <v>#REF!</v>
      </c>
    </row>
    <row r="1638" spans="15:72" x14ac:dyDescent="0.35">
      <c r="O1638" s="41" t="s">
        <v>2913</v>
      </c>
      <c r="P1638" s="37">
        <v>950</v>
      </c>
      <c r="V1638" s="5"/>
      <c r="W1638" s="19"/>
      <c r="X1638" s="19"/>
      <c r="Y1638" s="19"/>
      <c r="Z1638" s="19"/>
      <c r="AA1638" s="19"/>
      <c r="AB1638" s="19"/>
      <c r="AF1638" s="27" t="e">
        <f ca="1"/>
        <v>#NAME?</v>
      </c>
      <c r="AG1638" s="27" t="e">
        <f t="shared" ca="1" si="179"/>
        <v>#NAME?</v>
      </c>
      <c r="AH1638" s="27" t="e">
        <f t="shared" ca="1" si="183"/>
        <v>#NAME?</v>
      </c>
      <c r="AI1638" s="27" t="e">
        <f t="shared" ca="1" si="180"/>
        <v>#REF!</v>
      </c>
      <c r="AJ1638" s="5"/>
      <c r="AK1638" s="5"/>
      <c r="AO1638" s="4" t="s">
        <v>2735</v>
      </c>
      <c r="AP1638" t="e">
        <f ca="1">_xlfn.MINIFS(Month,User_ID,'Customer Level Analysis'!AO1638)</f>
        <v>#NAME?</v>
      </c>
      <c r="AQ1638" t="e">
        <f ca="1">SUMIFS(Product_Amount,User_ID,'Customer Level Analysis'!AO1638,Month,'Customer Level Analysis'!AP1638)</f>
        <v>#REF!</v>
      </c>
      <c r="AR1638" t="e">
        <f t="shared" si="181"/>
        <v>#REF!</v>
      </c>
      <c r="AS1638" t="e">
        <f t="shared" ca="1" si="184"/>
        <v>#REF!</v>
      </c>
      <c r="BP1638" s="9" t="e">
        <f>#REF!</f>
        <v>#REF!</v>
      </c>
      <c r="BQ1638" s="9" t="e">
        <f ca="1">_xlfn.MINIFS(Month,User_ID,'Customer Level Analysis'!BP1638)</f>
        <v>#NAME?</v>
      </c>
      <c r="BR1638" s="27" t="e">
        <f t="shared" ca="1" si="185"/>
        <v>#NAME?</v>
      </c>
      <c r="BS1638" s="9" t="e" cm="1">
        <f t="array" ref="BS1638">SUMIF(User_ID,BP1638,Final_Amount)</f>
        <v>#REF!</v>
      </c>
      <c r="BT1638" s="9" t="e">
        <f t="shared" si="182"/>
        <v>#REF!</v>
      </c>
    </row>
    <row r="1639" spans="15:72" x14ac:dyDescent="0.35">
      <c r="O1639" s="41" t="s">
        <v>298</v>
      </c>
      <c r="P1639" s="37">
        <v>950</v>
      </c>
      <c r="V1639" s="5"/>
      <c r="W1639" s="19"/>
      <c r="X1639" s="19"/>
      <c r="Y1639" s="19"/>
      <c r="Z1639" s="19"/>
      <c r="AA1639" s="19"/>
      <c r="AB1639" s="19"/>
      <c r="AF1639" s="27" t="e">
        <f ca="1"/>
        <v>#NAME?</v>
      </c>
      <c r="AG1639" s="27" t="e">
        <f t="shared" ca="1" si="179"/>
        <v>#NAME?</v>
      </c>
      <c r="AH1639" s="27" t="e">
        <f t="shared" ca="1" si="183"/>
        <v>#NAME?</v>
      </c>
      <c r="AI1639" s="27" t="e">
        <f t="shared" ca="1" si="180"/>
        <v>#REF!</v>
      </c>
      <c r="AJ1639" s="5"/>
      <c r="AK1639" s="5"/>
      <c r="AO1639" s="4" t="s">
        <v>2999</v>
      </c>
      <c r="AP1639" t="e">
        <f ca="1">_xlfn.MINIFS(Month,User_ID,'Customer Level Analysis'!AO1639)</f>
        <v>#NAME?</v>
      </c>
      <c r="AQ1639" t="e">
        <f ca="1">SUMIFS(Product_Amount,User_ID,'Customer Level Analysis'!AO1639,Month,'Customer Level Analysis'!AP1639)</f>
        <v>#REF!</v>
      </c>
      <c r="AR1639" t="e">
        <f t="shared" si="181"/>
        <v>#REF!</v>
      </c>
      <c r="AS1639" t="e">
        <f t="shared" ca="1" si="184"/>
        <v>#REF!</v>
      </c>
      <c r="BP1639" s="9" t="e">
        <f>#REF!</f>
        <v>#REF!</v>
      </c>
      <c r="BQ1639" s="9" t="e">
        <f ca="1">_xlfn.MINIFS(Month,User_ID,'Customer Level Analysis'!BP1639)</f>
        <v>#NAME?</v>
      </c>
      <c r="BR1639" s="27" t="e">
        <f t="shared" ca="1" si="185"/>
        <v>#NAME?</v>
      </c>
      <c r="BS1639" s="9" t="e" cm="1">
        <f t="array" ref="BS1639">SUMIF(User_ID,BP1639,Final_Amount)</f>
        <v>#REF!</v>
      </c>
      <c r="BT1639" s="9" t="e">
        <f t="shared" si="182"/>
        <v>#REF!</v>
      </c>
    </row>
    <row r="1640" spans="15:72" x14ac:dyDescent="0.35">
      <c r="O1640" s="41" t="s">
        <v>1358</v>
      </c>
      <c r="P1640" s="37">
        <v>949</v>
      </c>
      <c r="V1640" s="5"/>
      <c r="W1640" s="19"/>
      <c r="X1640" s="19"/>
      <c r="Y1640" s="19"/>
      <c r="Z1640" s="19"/>
      <c r="AA1640" s="19"/>
      <c r="AB1640" s="19"/>
      <c r="AF1640" s="27" t="e">
        <f ca="1"/>
        <v>#NAME?</v>
      </c>
      <c r="AG1640" s="27" t="e">
        <f t="shared" ca="1" si="179"/>
        <v>#NAME?</v>
      </c>
      <c r="AH1640" s="27" t="e">
        <f t="shared" ca="1" si="183"/>
        <v>#NAME?</v>
      </c>
      <c r="AI1640" s="27" t="e">
        <f t="shared" ca="1" si="180"/>
        <v>#REF!</v>
      </c>
      <c r="AJ1640" s="5"/>
      <c r="AK1640" s="5"/>
      <c r="AO1640" s="4" t="s">
        <v>1593</v>
      </c>
      <c r="AP1640" t="e">
        <f ca="1">_xlfn.MINIFS(Month,User_ID,'Customer Level Analysis'!AO1640)</f>
        <v>#NAME?</v>
      </c>
      <c r="AQ1640" t="e">
        <f ca="1">SUMIFS(Product_Amount,User_ID,'Customer Level Analysis'!AO1640,Month,'Customer Level Analysis'!AP1640)</f>
        <v>#REF!</v>
      </c>
      <c r="AR1640" t="e">
        <f t="shared" si="181"/>
        <v>#REF!</v>
      </c>
      <c r="AS1640" t="e">
        <f t="shared" ca="1" si="184"/>
        <v>#REF!</v>
      </c>
      <c r="BP1640" s="9" t="e">
        <f>#REF!</f>
        <v>#REF!</v>
      </c>
      <c r="BQ1640" s="9" t="e">
        <f ca="1">_xlfn.MINIFS(Month,User_ID,'Customer Level Analysis'!BP1640)</f>
        <v>#NAME?</v>
      </c>
      <c r="BR1640" s="27" t="e">
        <f t="shared" ca="1" si="185"/>
        <v>#NAME?</v>
      </c>
      <c r="BS1640" s="9" t="e" cm="1">
        <f t="array" ref="BS1640">SUMIF(User_ID,BP1640,Final_Amount)</f>
        <v>#REF!</v>
      </c>
      <c r="BT1640" s="9" t="e">
        <f t="shared" si="182"/>
        <v>#REF!</v>
      </c>
    </row>
    <row r="1641" spans="15:72" x14ac:dyDescent="0.35">
      <c r="O1641" s="41" t="s">
        <v>2442</v>
      </c>
      <c r="P1641" s="37">
        <v>948</v>
      </c>
      <c r="V1641" s="5"/>
      <c r="W1641" s="19"/>
      <c r="X1641" s="19"/>
      <c r="Y1641" s="19"/>
      <c r="Z1641" s="19"/>
      <c r="AA1641" s="19"/>
      <c r="AB1641" s="19"/>
      <c r="AF1641" s="27" t="e">
        <f ca="1"/>
        <v>#NAME?</v>
      </c>
      <c r="AG1641" s="27" t="e">
        <f t="shared" ca="1" si="179"/>
        <v>#NAME?</v>
      </c>
      <c r="AH1641" s="27" t="e">
        <f t="shared" ca="1" si="183"/>
        <v>#NAME?</v>
      </c>
      <c r="AI1641" s="27" t="e">
        <f t="shared" ca="1" si="180"/>
        <v>#REF!</v>
      </c>
      <c r="AJ1641" s="5"/>
      <c r="AK1641" s="5"/>
      <c r="AO1641" s="4" t="s">
        <v>574</v>
      </c>
      <c r="AP1641" t="e">
        <f ca="1">_xlfn.MINIFS(Month,User_ID,'Customer Level Analysis'!AO1641)</f>
        <v>#NAME?</v>
      </c>
      <c r="AQ1641" t="e">
        <f ca="1">SUMIFS(Product_Amount,User_ID,'Customer Level Analysis'!AO1641,Month,'Customer Level Analysis'!AP1641)</f>
        <v>#REF!</v>
      </c>
      <c r="AR1641" t="e">
        <f t="shared" si="181"/>
        <v>#REF!</v>
      </c>
      <c r="AS1641" t="e">
        <f t="shared" ca="1" si="184"/>
        <v>#REF!</v>
      </c>
      <c r="BP1641" s="9" t="e">
        <f>#REF!</f>
        <v>#REF!</v>
      </c>
      <c r="BQ1641" s="9" t="e">
        <f ca="1">_xlfn.MINIFS(Month,User_ID,'Customer Level Analysis'!BP1641)</f>
        <v>#NAME?</v>
      </c>
      <c r="BR1641" s="27" t="e">
        <f t="shared" ca="1" si="185"/>
        <v>#NAME?</v>
      </c>
      <c r="BS1641" s="9" t="e" cm="1">
        <f t="array" ref="BS1641">SUMIF(User_ID,BP1641,Final_Amount)</f>
        <v>#REF!</v>
      </c>
      <c r="BT1641" s="9" t="e">
        <f t="shared" si="182"/>
        <v>#REF!</v>
      </c>
    </row>
    <row r="1642" spans="15:72" x14ac:dyDescent="0.35">
      <c r="O1642" s="41" t="s">
        <v>499</v>
      </c>
      <c r="P1642" s="37">
        <v>946</v>
      </c>
      <c r="V1642" s="5"/>
      <c r="W1642" s="19"/>
      <c r="X1642" s="19"/>
      <c r="Y1642" s="19"/>
      <c r="Z1642" s="19"/>
      <c r="AA1642" s="19"/>
      <c r="AB1642" s="19"/>
      <c r="AF1642" s="27" t="e">
        <f ca="1"/>
        <v>#NAME?</v>
      </c>
      <c r="AG1642" s="27" t="e">
        <f t="shared" ca="1" si="179"/>
        <v>#NAME?</v>
      </c>
      <c r="AH1642" s="27" t="e">
        <f t="shared" ca="1" si="183"/>
        <v>#NAME?</v>
      </c>
      <c r="AI1642" s="27" t="e">
        <f t="shared" ca="1" si="180"/>
        <v>#REF!</v>
      </c>
      <c r="AJ1642" s="5"/>
      <c r="AK1642" s="5"/>
      <c r="AO1642" s="4" t="s">
        <v>775</v>
      </c>
      <c r="AP1642" t="e">
        <f ca="1">_xlfn.MINIFS(Month,User_ID,'Customer Level Analysis'!AO1642)</f>
        <v>#NAME?</v>
      </c>
      <c r="AQ1642" t="e">
        <f ca="1">SUMIFS(Product_Amount,User_ID,'Customer Level Analysis'!AO1642,Month,'Customer Level Analysis'!AP1642)</f>
        <v>#REF!</v>
      </c>
      <c r="AR1642" t="e">
        <f t="shared" si="181"/>
        <v>#REF!</v>
      </c>
      <c r="AS1642" t="e">
        <f t="shared" ca="1" si="184"/>
        <v>#REF!</v>
      </c>
      <c r="BP1642" s="9" t="e">
        <f>#REF!</f>
        <v>#REF!</v>
      </c>
      <c r="BQ1642" s="9" t="e">
        <f ca="1">_xlfn.MINIFS(Month,User_ID,'Customer Level Analysis'!BP1642)</f>
        <v>#NAME?</v>
      </c>
      <c r="BR1642" s="27" t="e">
        <f t="shared" ca="1" si="185"/>
        <v>#NAME?</v>
      </c>
      <c r="BS1642" s="9" t="e" cm="1">
        <f t="array" ref="BS1642">SUMIF(User_ID,BP1642,Final_Amount)</f>
        <v>#REF!</v>
      </c>
      <c r="BT1642" s="9" t="e">
        <f t="shared" si="182"/>
        <v>#REF!</v>
      </c>
    </row>
    <row r="1643" spans="15:72" x14ac:dyDescent="0.35">
      <c r="O1643" s="41" t="s">
        <v>1832</v>
      </c>
      <c r="P1643" s="37">
        <v>945</v>
      </c>
      <c r="V1643" s="5"/>
      <c r="W1643" s="19"/>
      <c r="X1643" s="19"/>
      <c r="Y1643" s="19"/>
      <c r="Z1643" s="19"/>
      <c r="AA1643" s="19"/>
      <c r="AB1643" s="19"/>
      <c r="AF1643" s="27" t="e">
        <f ca="1"/>
        <v>#NAME?</v>
      </c>
      <c r="AG1643" s="27" t="e">
        <f t="shared" ca="1" si="179"/>
        <v>#NAME?</v>
      </c>
      <c r="AH1643" s="27" t="e">
        <f t="shared" ca="1" si="183"/>
        <v>#NAME?</v>
      </c>
      <c r="AI1643" s="27" t="e">
        <f t="shared" ca="1" si="180"/>
        <v>#REF!</v>
      </c>
      <c r="AJ1643" s="5"/>
      <c r="AK1643" s="5"/>
      <c r="AO1643" s="4" t="s">
        <v>2180</v>
      </c>
      <c r="AP1643" t="e">
        <f ca="1">_xlfn.MINIFS(Month,User_ID,'Customer Level Analysis'!AO1643)</f>
        <v>#NAME?</v>
      </c>
      <c r="AQ1643" t="e">
        <f ca="1">SUMIFS(Product_Amount,User_ID,'Customer Level Analysis'!AO1643,Month,'Customer Level Analysis'!AP1643)</f>
        <v>#REF!</v>
      </c>
      <c r="AR1643" t="e">
        <f t="shared" si="181"/>
        <v>#REF!</v>
      </c>
      <c r="AS1643" t="e">
        <f t="shared" ca="1" si="184"/>
        <v>#REF!</v>
      </c>
      <c r="BP1643" s="9" t="e">
        <f>#REF!</f>
        <v>#REF!</v>
      </c>
      <c r="BQ1643" s="9" t="e">
        <f ca="1">_xlfn.MINIFS(Month,User_ID,'Customer Level Analysis'!BP1643)</f>
        <v>#NAME?</v>
      </c>
      <c r="BR1643" s="27" t="e">
        <f t="shared" ca="1" si="185"/>
        <v>#NAME?</v>
      </c>
      <c r="BS1643" s="9" t="e" cm="1">
        <f t="array" ref="BS1643">SUMIF(User_ID,BP1643,Final_Amount)</f>
        <v>#REF!</v>
      </c>
      <c r="BT1643" s="9" t="e">
        <f t="shared" si="182"/>
        <v>#REF!</v>
      </c>
    </row>
    <row r="1644" spans="15:72" x14ac:dyDescent="0.35">
      <c r="O1644" s="41" t="s">
        <v>3402</v>
      </c>
      <c r="P1644" s="37">
        <v>945</v>
      </c>
      <c r="V1644" s="5"/>
      <c r="W1644" s="19"/>
      <c r="X1644" s="19"/>
      <c r="Y1644" s="19"/>
      <c r="Z1644" s="19"/>
      <c r="AA1644" s="19"/>
      <c r="AB1644" s="19"/>
      <c r="AF1644" s="27" t="e">
        <f ca="1"/>
        <v>#NAME?</v>
      </c>
      <c r="AG1644" s="27" t="e">
        <f t="shared" ca="1" si="179"/>
        <v>#NAME?</v>
      </c>
      <c r="AH1644" s="27" t="e">
        <f t="shared" ca="1" si="183"/>
        <v>#NAME?</v>
      </c>
      <c r="AI1644" s="27" t="e">
        <f t="shared" ca="1" si="180"/>
        <v>#REF!</v>
      </c>
      <c r="AJ1644" s="5"/>
      <c r="AK1644" s="5"/>
      <c r="AO1644" s="4" t="s">
        <v>1010</v>
      </c>
      <c r="AP1644" t="e">
        <f ca="1">_xlfn.MINIFS(Month,User_ID,'Customer Level Analysis'!AO1644)</f>
        <v>#NAME?</v>
      </c>
      <c r="AQ1644" t="e">
        <f ca="1">SUMIFS(Product_Amount,User_ID,'Customer Level Analysis'!AO1644,Month,'Customer Level Analysis'!AP1644)</f>
        <v>#REF!</v>
      </c>
      <c r="AR1644" t="e">
        <f t="shared" si="181"/>
        <v>#REF!</v>
      </c>
      <c r="AS1644" t="e">
        <f t="shared" ca="1" si="184"/>
        <v>#REF!</v>
      </c>
      <c r="BP1644" s="9" t="e">
        <f>#REF!</f>
        <v>#REF!</v>
      </c>
      <c r="BQ1644" s="9" t="e">
        <f ca="1">_xlfn.MINIFS(Month,User_ID,'Customer Level Analysis'!BP1644)</f>
        <v>#NAME?</v>
      </c>
      <c r="BR1644" s="27" t="e">
        <f t="shared" ca="1" si="185"/>
        <v>#NAME?</v>
      </c>
      <c r="BS1644" s="9" t="e" cm="1">
        <f t="array" ref="BS1644">SUMIF(User_ID,BP1644,Final_Amount)</f>
        <v>#REF!</v>
      </c>
      <c r="BT1644" s="9" t="e">
        <f t="shared" si="182"/>
        <v>#REF!</v>
      </c>
    </row>
    <row r="1645" spans="15:72" x14ac:dyDescent="0.35">
      <c r="O1645" s="41" t="s">
        <v>624</v>
      </c>
      <c r="P1645" s="37">
        <v>942</v>
      </c>
      <c r="V1645" s="5"/>
      <c r="W1645" s="19"/>
      <c r="X1645" s="19"/>
      <c r="Y1645" s="19"/>
      <c r="Z1645" s="19"/>
      <c r="AA1645" s="19"/>
      <c r="AB1645" s="19"/>
      <c r="AF1645" s="27" t="e">
        <f ca="1"/>
        <v>#NAME?</v>
      </c>
      <c r="AG1645" s="27" t="e">
        <f t="shared" ca="1" si="179"/>
        <v>#NAME?</v>
      </c>
      <c r="AH1645" s="27" t="e">
        <f t="shared" ca="1" si="183"/>
        <v>#NAME?</v>
      </c>
      <c r="AI1645" s="27" t="e">
        <f t="shared" ca="1" si="180"/>
        <v>#REF!</v>
      </c>
      <c r="AJ1645" s="5"/>
      <c r="AK1645" s="5"/>
      <c r="AO1645" s="4" t="s">
        <v>529</v>
      </c>
      <c r="AP1645" t="e">
        <f ca="1">_xlfn.MINIFS(Month,User_ID,'Customer Level Analysis'!AO1645)</f>
        <v>#NAME?</v>
      </c>
      <c r="AQ1645" t="e">
        <f ca="1">SUMIFS(Product_Amount,User_ID,'Customer Level Analysis'!AO1645,Month,'Customer Level Analysis'!AP1645)</f>
        <v>#REF!</v>
      </c>
      <c r="AR1645" t="e">
        <f t="shared" si="181"/>
        <v>#REF!</v>
      </c>
      <c r="AS1645" t="e">
        <f t="shared" ca="1" si="184"/>
        <v>#REF!</v>
      </c>
      <c r="BP1645" s="9" t="e">
        <f>#REF!</f>
        <v>#REF!</v>
      </c>
      <c r="BQ1645" s="9" t="e">
        <f ca="1">_xlfn.MINIFS(Month,User_ID,'Customer Level Analysis'!BP1645)</f>
        <v>#NAME?</v>
      </c>
      <c r="BR1645" s="27" t="e">
        <f t="shared" ca="1" si="185"/>
        <v>#NAME?</v>
      </c>
      <c r="BS1645" s="9" t="e" cm="1">
        <f t="array" ref="BS1645">SUMIF(User_ID,BP1645,Final_Amount)</f>
        <v>#REF!</v>
      </c>
      <c r="BT1645" s="9" t="e">
        <f t="shared" si="182"/>
        <v>#REF!</v>
      </c>
    </row>
    <row r="1646" spans="15:72" x14ac:dyDescent="0.35">
      <c r="O1646" s="41" t="s">
        <v>1329</v>
      </c>
      <c r="P1646" s="37">
        <v>941</v>
      </c>
      <c r="V1646" s="5"/>
      <c r="W1646" s="19"/>
      <c r="X1646" s="19"/>
      <c r="Y1646" s="19"/>
      <c r="Z1646" s="19"/>
      <c r="AA1646" s="19"/>
      <c r="AB1646" s="19"/>
      <c r="AF1646" s="27" t="e">
        <f ca="1"/>
        <v>#NAME?</v>
      </c>
      <c r="AG1646" s="27" t="e">
        <f t="shared" ca="1" si="179"/>
        <v>#NAME?</v>
      </c>
      <c r="AH1646" s="27" t="e">
        <f t="shared" ca="1" si="183"/>
        <v>#NAME?</v>
      </c>
      <c r="AI1646" s="27" t="e">
        <f t="shared" ca="1" si="180"/>
        <v>#REF!</v>
      </c>
      <c r="AJ1646" s="5"/>
      <c r="AK1646" s="5"/>
      <c r="AO1646" s="4" t="s">
        <v>116</v>
      </c>
      <c r="AP1646" t="e">
        <f ca="1">_xlfn.MINIFS(Month,User_ID,'Customer Level Analysis'!AO1646)</f>
        <v>#NAME?</v>
      </c>
      <c r="AQ1646" t="e">
        <f ca="1">SUMIFS(Product_Amount,User_ID,'Customer Level Analysis'!AO1646,Month,'Customer Level Analysis'!AP1646)</f>
        <v>#REF!</v>
      </c>
      <c r="AR1646" t="e">
        <f t="shared" si="181"/>
        <v>#REF!</v>
      </c>
      <c r="AS1646" t="e">
        <f t="shared" ca="1" si="184"/>
        <v>#REF!</v>
      </c>
      <c r="BP1646" s="9" t="e">
        <f>#REF!</f>
        <v>#REF!</v>
      </c>
      <c r="BQ1646" s="9" t="e">
        <f ca="1">_xlfn.MINIFS(Month,User_ID,'Customer Level Analysis'!BP1646)</f>
        <v>#NAME?</v>
      </c>
      <c r="BR1646" s="27" t="e">
        <f t="shared" ca="1" si="185"/>
        <v>#NAME?</v>
      </c>
      <c r="BS1646" s="9" t="e" cm="1">
        <f t="array" ref="BS1646">SUMIF(User_ID,BP1646,Final_Amount)</f>
        <v>#REF!</v>
      </c>
      <c r="BT1646" s="9" t="e">
        <f t="shared" si="182"/>
        <v>#REF!</v>
      </c>
    </row>
    <row r="1647" spans="15:72" x14ac:dyDescent="0.35">
      <c r="O1647" s="41" t="s">
        <v>2070</v>
      </c>
      <c r="P1647" s="37">
        <v>941</v>
      </c>
      <c r="V1647" s="5"/>
      <c r="W1647" s="19"/>
      <c r="X1647" s="19"/>
      <c r="Y1647" s="19"/>
      <c r="Z1647" s="19"/>
      <c r="AA1647" s="19"/>
      <c r="AB1647" s="19"/>
      <c r="AF1647" s="27" t="e">
        <f ca="1"/>
        <v>#NAME?</v>
      </c>
      <c r="AG1647" s="27" t="e">
        <f t="shared" ca="1" si="179"/>
        <v>#NAME?</v>
      </c>
      <c r="AH1647" s="27" t="e">
        <f t="shared" ca="1" si="183"/>
        <v>#NAME?</v>
      </c>
      <c r="AI1647" s="27" t="e">
        <f t="shared" ca="1" si="180"/>
        <v>#REF!</v>
      </c>
      <c r="AJ1647" s="5"/>
      <c r="AK1647" s="5"/>
      <c r="AO1647" s="4" t="s">
        <v>2377</v>
      </c>
      <c r="AP1647" t="e">
        <f ca="1">_xlfn.MINIFS(Month,User_ID,'Customer Level Analysis'!AO1647)</f>
        <v>#NAME?</v>
      </c>
      <c r="AQ1647" t="e">
        <f ca="1">SUMIFS(Product_Amount,User_ID,'Customer Level Analysis'!AO1647,Month,'Customer Level Analysis'!AP1647)</f>
        <v>#REF!</v>
      </c>
      <c r="AR1647" t="e">
        <f t="shared" si="181"/>
        <v>#REF!</v>
      </c>
      <c r="AS1647" t="e">
        <f t="shared" ca="1" si="184"/>
        <v>#REF!</v>
      </c>
      <c r="BP1647" s="9" t="e">
        <f>#REF!</f>
        <v>#REF!</v>
      </c>
      <c r="BQ1647" s="9" t="e">
        <f ca="1">_xlfn.MINIFS(Month,User_ID,'Customer Level Analysis'!BP1647)</f>
        <v>#NAME?</v>
      </c>
      <c r="BR1647" s="27" t="e">
        <f t="shared" ca="1" si="185"/>
        <v>#NAME?</v>
      </c>
      <c r="BS1647" s="9" t="e" cm="1">
        <f t="array" ref="BS1647">SUMIF(User_ID,BP1647,Final_Amount)</f>
        <v>#REF!</v>
      </c>
      <c r="BT1647" s="9" t="e">
        <f t="shared" si="182"/>
        <v>#REF!</v>
      </c>
    </row>
    <row r="1648" spans="15:72" x14ac:dyDescent="0.35">
      <c r="O1648" s="41" t="s">
        <v>1455</v>
      </c>
      <c r="P1648" s="37">
        <v>940</v>
      </c>
      <c r="V1648" s="5"/>
      <c r="W1648" s="19"/>
      <c r="X1648" s="19"/>
      <c r="Y1648" s="19"/>
      <c r="Z1648" s="19"/>
      <c r="AA1648" s="19"/>
      <c r="AB1648" s="19"/>
      <c r="AF1648" s="27" t="e">
        <f ca="1"/>
        <v>#NAME?</v>
      </c>
      <c r="AG1648" s="27" t="e">
        <f t="shared" ca="1" si="179"/>
        <v>#NAME?</v>
      </c>
      <c r="AH1648" s="27" t="e">
        <f t="shared" ca="1" si="183"/>
        <v>#NAME?</v>
      </c>
      <c r="AI1648" s="27" t="e">
        <f t="shared" ca="1" si="180"/>
        <v>#REF!</v>
      </c>
      <c r="AJ1648" s="5"/>
      <c r="AK1648" s="5"/>
      <c r="AO1648" s="4" t="s">
        <v>861</v>
      </c>
      <c r="AP1648" t="e">
        <f ca="1">_xlfn.MINIFS(Month,User_ID,'Customer Level Analysis'!AO1648)</f>
        <v>#NAME?</v>
      </c>
      <c r="AQ1648" t="e">
        <f ca="1">SUMIFS(Product_Amount,User_ID,'Customer Level Analysis'!AO1648,Month,'Customer Level Analysis'!AP1648)</f>
        <v>#REF!</v>
      </c>
      <c r="AR1648" t="e">
        <f t="shared" si="181"/>
        <v>#REF!</v>
      </c>
      <c r="AS1648" t="e">
        <f t="shared" ca="1" si="184"/>
        <v>#REF!</v>
      </c>
      <c r="BP1648" s="9" t="e">
        <f>#REF!</f>
        <v>#REF!</v>
      </c>
      <c r="BQ1648" s="9" t="e">
        <f ca="1">_xlfn.MINIFS(Month,User_ID,'Customer Level Analysis'!BP1648)</f>
        <v>#NAME?</v>
      </c>
      <c r="BR1648" s="27" t="e">
        <f t="shared" ca="1" si="185"/>
        <v>#NAME?</v>
      </c>
      <c r="BS1648" s="9" t="e" cm="1">
        <f t="array" ref="BS1648">SUMIF(User_ID,BP1648,Final_Amount)</f>
        <v>#REF!</v>
      </c>
      <c r="BT1648" s="9" t="e">
        <f t="shared" si="182"/>
        <v>#REF!</v>
      </c>
    </row>
    <row r="1649" spans="15:72" x14ac:dyDescent="0.35">
      <c r="O1649" s="41" t="s">
        <v>2637</v>
      </c>
      <c r="P1649" s="37">
        <v>939</v>
      </c>
      <c r="V1649" s="5"/>
      <c r="W1649" s="19"/>
      <c r="X1649" s="19"/>
      <c r="Y1649" s="19"/>
      <c r="Z1649" s="19"/>
      <c r="AA1649" s="19"/>
      <c r="AB1649" s="19"/>
      <c r="AF1649" s="27" t="e">
        <f ca="1"/>
        <v>#NAME?</v>
      </c>
      <c r="AG1649" s="27" t="e">
        <f t="shared" ca="1" si="179"/>
        <v>#NAME?</v>
      </c>
      <c r="AH1649" s="27" t="e">
        <f t="shared" ca="1" si="183"/>
        <v>#NAME?</v>
      </c>
      <c r="AI1649" s="27" t="e">
        <f t="shared" ca="1" si="180"/>
        <v>#REF!</v>
      </c>
      <c r="AJ1649" s="5"/>
      <c r="AK1649" s="5"/>
      <c r="AO1649" s="4" t="s">
        <v>2110</v>
      </c>
      <c r="AP1649" t="e">
        <f ca="1">_xlfn.MINIFS(Month,User_ID,'Customer Level Analysis'!AO1649)</f>
        <v>#NAME?</v>
      </c>
      <c r="AQ1649" t="e">
        <f ca="1">SUMIFS(Product_Amount,User_ID,'Customer Level Analysis'!AO1649,Month,'Customer Level Analysis'!AP1649)</f>
        <v>#REF!</v>
      </c>
      <c r="AR1649" t="e">
        <f t="shared" si="181"/>
        <v>#REF!</v>
      </c>
      <c r="AS1649" t="e">
        <f t="shared" ca="1" si="184"/>
        <v>#REF!</v>
      </c>
      <c r="BP1649" s="9" t="e">
        <f>#REF!</f>
        <v>#REF!</v>
      </c>
      <c r="BQ1649" s="9" t="e">
        <f ca="1">_xlfn.MINIFS(Month,User_ID,'Customer Level Analysis'!BP1649)</f>
        <v>#NAME?</v>
      </c>
      <c r="BR1649" s="27" t="e">
        <f t="shared" ca="1" si="185"/>
        <v>#NAME?</v>
      </c>
      <c r="BS1649" s="9" t="e" cm="1">
        <f t="array" ref="BS1649">SUMIF(User_ID,BP1649,Final_Amount)</f>
        <v>#REF!</v>
      </c>
      <c r="BT1649" s="9" t="e">
        <f t="shared" si="182"/>
        <v>#REF!</v>
      </c>
    </row>
    <row r="1650" spans="15:72" x14ac:dyDescent="0.35">
      <c r="O1650" s="41" t="s">
        <v>254</v>
      </c>
      <c r="P1650" s="37">
        <v>936</v>
      </c>
      <c r="V1650" s="5"/>
      <c r="W1650" s="19"/>
      <c r="X1650" s="19"/>
      <c r="Y1650" s="19"/>
      <c r="Z1650" s="19"/>
      <c r="AA1650" s="19"/>
      <c r="AB1650" s="19"/>
      <c r="AF1650" s="27" t="e">
        <f ca="1"/>
        <v>#NAME?</v>
      </c>
      <c r="AG1650" s="27" t="e">
        <f t="shared" ca="1" si="179"/>
        <v>#NAME?</v>
      </c>
      <c r="AH1650" s="27" t="e">
        <f t="shared" ca="1" si="183"/>
        <v>#NAME?</v>
      </c>
      <c r="AI1650" s="27" t="e">
        <f t="shared" ca="1" si="180"/>
        <v>#REF!</v>
      </c>
      <c r="AJ1650" s="5"/>
      <c r="AK1650" s="5"/>
      <c r="AO1650" s="4" t="s">
        <v>3285</v>
      </c>
      <c r="AP1650" t="e">
        <f ca="1">_xlfn.MINIFS(Month,User_ID,'Customer Level Analysis'!AO1650)</f>
        <v>#NAME?</v>
      </c>
      <c r="AQ1650" t="e">
        <f ca="1">SUMIFS(Product_Amount,User_ID,'Customer Level Analysis'!AO1650,Month,'Customer Level Analysis'!AP1650)</f>
        <v>#REF!</v>
      </c>
      <c r="AR1650" t="e">
        <f t="shared" si="181"/>
        <v>#REF!</v>
      </c>
      <c r="AS1650" t="e">
        <f t="shared" ca="1" si="184"/>
        <v>#REF!</v>
      </c>
      <c r="BP1650" s="9" t="e">
        <f>#REF!</f>
        <v>#REF!</v>
      </c>
      <c r="BQ1650" s="9" t="e">
        <f ca="1">_xlfn.MINIFS(Month,User_ID,'Customer Level Analysis'!BP1650)</f>
        <v>#NAME?</v>
      </c>
      <c r="BR1650" s="27" t="e">
        <f t="shared" ca="1" si="185"/>
        <v>#NAME?</v>
      </c>
      <c r="BS1650" s="9" t="e" cm="1">
        <f t="array" ref="BS1650">SUMIF(User_ID,BP1650,Final_Amount)</f>
        <v>#REF!</v>
      </c>
      <c r="BT1650" s="9" t="e">
        <f t="shared" si="182"/>
        <v>#REF!</v>
      </c>
    </row>
    <row r="1651" spans="15:72" x14ac:dyDescent="0.35">
      <c r="O1651" s="41" t="s">
        <v>1697</v>
      </c>
      <c r="P1651" s="37">
        <v>936</v>
      </c>
      <c r="V1651" s="5"/>
      <c r="W1651" s="19"/>
      <c r="X1651" s="19"/>
      <c r="Y1651" s="19"/>
      <c r="Z1651" s="19"/>
      <c r="AA1651" s="19"/>
      <c r="AB1651" s="19"/>
      <c r="AF1651" s="27" t="e">
        <f ca="1"/>
        <v>#NAME?</v>
      </c>
      <c r="AG1651" s="27" t="e">
        <f t="shared" ca="1" si="179"/>
        <v>#NAME?</v>
      </c>
      <c r="AH1651" s="27" t="e">
        <f t="shared" ca="1" si="183"/>
        <v>#NAME?</v>
      </c>
      <c r="AI1651" s="27" t="e">
        <f t="shared" ca="1" si="180"/>
        <v>#REF!</v>
      </c>
      <c r="AJ1651" s="5"/>
      <c r="AK1651" s="5"/>
      <c r="AO1651" s="4" t="s">
        <v>3406</v>
      </c>
      <c r="AP1651" t="e">
        <f ca="1">_xlfn.MINIFS(Month,User_ID,'Customer Level Analysis'!AO1651)</f>
        <v>#NAME?</v>
      </c>
      <c r="AQ1651" t="e">
        <f ca="1">SUMIFS(Product_Amount,User_ID,'Customer Level Analysis'!AO1651,Month,'Customer Level Analysis'!AP1651)</f>
        <v>#REF!</v>
      </c>
      <c r="AR1651" t="e">
        <f t="shared" si="181"/>
        <v>#REF!</v>
      </c>
      <c r="AS1651" t="e">
        <f t="shared" ca="1" si="184"/>
        <v>#REF!</v>
      </c>
      <c r="BP1651" s="9" t="e">
        <f>#REF!</f>
        <v>#REF!</v>
      </c>
      <c r="BQ1651" s="9" t="e">
        <f ca="1">_xlfn.MINIFS(Month,User_ID,'Customer Level Analysis'!BP1651)</f>
        <v>#NAME?</v>
      </c>
      <c r="BR1651" s="27" t="e">
        <f t="shared" ca="1" si="185"/>
        <v>#NAME?</v>
      </c>
      <c r="BS1651" s="9" t="e" cm="1">
        <f t="array" ref="BS1651">SUMIF(User_ID,BP1651,Final_Amount)</f>
        <v>#REF!</v>
      </c>
      <c r="BT1651" s="9" t="e">
        <f t="shared" si="182"/>
        <v>#REF!</v>
      </c>
    </row>
    <row r="1652" spans="15:72" x14ac:dyDescent="0.35">
      <c r="O1652" s="41" t="s">
        <v>2202</v>
      </c>
      <c r="P1652" s="37">
        <v>935</v>
      </c>
      <c r="V1652" s="5"/>
      <c r="W1652" s="19"/>
      <c r="X1652" s="19"/>
      <c r="Y1652" s="19"/>
      <c r="Z1652" s="19"/>
      <c r="AA1652" s="19"/>
      <c r="AB1652" s="19"/>
      <c r="AF1652" s="27" t="e">
        <f ca="1"/>
        <v>#NAME?</v>
      </c>
      <c r="AG1652" s="27" t="e">
        <f t="shared" ca="1" si="179"/>
        <v>#NAME?</v>
      </c>
      <c r="AH1652" s="27" t="e">
        <f t="shared" ca="1" si="183"/>
        <v>#NAME?</v>
      </c>
      <c r="AI1652" s="27" t="e">
        <f t="shared" ca="1" si="180"/>
        <v>#REF!</v>
      </c>
      <c r="AJ1652" s="5"/>
      <c r="AK1652" s="5"/>
      <c r="AO1652" s="4" t="s">
        <v>406</v>
      </c>
      <c r="AP1652" t="e">
        <f ca="1">_xlfn.MINIFS(Month,User_ID,'Customer Level Analysis'!AO1652)</f>
        <v>#NAME?</v>
      </c>
      <c r="AQ1652" t="e">
        <f ca="1">SUMIFS(Product_Amount,User_ID,'Customer Level Analysis'!AO1652,Month,'Customer Level Analysis'!AP1652)</f>
        <v>#REF!</v>
      </c>
      <c r="AR1652" t="e">
        <f t="shared" si="181"/>
        <v>#REF!</v>
      </c>
      <c r="AS1652" t="e">
        <f t="shared" ca="1" si="184"/>
        <v>#REF!</v>
      </c>
      <c r="BP1652" s="9" t="e">
        <f>#REF!</f>
        <v>#REF!</v>
      </c>
      <c r="BQ1652" s="9" t="e">
        <f ca="1">_xlfn.MINIFS(Month,User_ID,'Customer Level Analysis'!BP1652)</f>
        <v>#NAME?</v>
      </c>
      <c r="BR1652" s="27" t="e">
        <f t="shared" ca="1" si="185"/>
        <v>#NAME?</v>
      </c>
      <c r="BS1652" s="9" t="e" cm="1">
        <f t="array" ref="BS1652">SUMIF(User_ID,BP1652,Final_Amount)</f>
        <v>#REF!</v>
      </c>
      <c r="BT1652" s="9" t="e">
        <f t="shared" si="182"/>
        <v>#REF!</v>
      </c>
    </row>
    <row r="1653" spans="15:72" x14ac:dyDescent="0.35">
      <c r="O1653" s="41" t="s">
        <v>1707</v>
      </c>
      <c r="P1653" s="37">
        <v>934</v>
      </c>
      <c r="V1653" s="5"/>
      <c r="W1653" s="19"/>
      <c r="X1653" s="19"/>
      <c r="Y1653" s="19"/>
      <c r="Z1653" s="19"/>
      <c r="AA1653" s="19"/>
      <c r="AB1653" s="19"/>
      <c r="AF1653" s="27" t="e">
        <f ca="1"/>
        <v>#NAME?</v>
      </c>
      <c r="AG1653" s="27" t="e">
        <f t="shared" ca="1" si="179"/>
        <v>#NAME?</v>
      </c>
      <c r="AH1653" s="27" t="e">
        <f t="shared" ca="1" si="183"/>
        <v>#NAME?</v>
      </c>
      <c r="AI1653" s="27" t="e">
        <f t="shared" ca="1" si="180"/>
        <v>#REF!</v>
      </c>
      <c r="AJ1653" s="5"/>
      <c r="AK1653" s="5"/>
      <c r="AO1653" s="4" t="s">
        <v>275</v>
      </c>
      <c r="AP1653" t="e">
        <f ca="1">_xlfn.MINIFS(Month,User_ID,'Customer Level Analysis'!AO1653)</f>
        <v>#NAME?</v>
      </c>
      <c r="AQ1653" t="e">
        <f ca="1">SUMIFS(Product_Amount,User_ID,'Customer Level Analysis'!AO1653,Month,'Customer Level Analysis'!AP1653)</f>
        <v>#REF!</v>
      </c>
      <c r="AR1653" t="e">
        <f t="shared" si="181"/>
        <v>#REF!</v>
      </c>
      <c r="AS1653" t="e">
        <f t="shared" ca="1" si="184"/>
        <v>#REF!</v>
      </c>
      <c r="BP1653" s="9" t="e">
        <f>#REF!</f>
        <v>#REF!</v>
      </c>
      <c r="BQ1653" s="9" t="e">
        <f ca="1">_xlfn.MINIFS(Month,User_ID,'Customer Level Analysis'!BP1653)</f>
        <v>#NAME?</v>
      </c>
      <c r="BR1653" s="27" t="e">
        <f t="shared" ca="1" si="185"/>
        <v>#NAME?</v>
      </c>
      <c r="BS1653" s="9" t="e" cm="1">
        <f t="array" ref="BS1653">SUMIF(User_ID,BP1653,Final_Amount)</f>
        <v>#REF!</v>
      </c>
      <c r="BT1653" s="9" t="e">
        <f t="shared" si="182"/>
        <v>#REF!</v>
      </c>
    </row>
    <row r="1654" spans="15:72" x14ac:dyDescent="0.35">
      <c r="O1654" s="42" t="s">
        <v>946</v>
      </c>
      <c r="P1654" s="37">
        <v>931</v>
      </c>
      <c r="V1654" s="5"/>
      <c r="W1654" s="19"/>
      <c r="X1654" s="19"/>
      <c r="Y1654" s="19"/>
      <c r="Z1654" s="19"/>
      <c r="AA1654" s="19"/>
      <c r="AB1654" s="19"/>
      <c r="AF1654" s="27" t="e">
        <f ca="1"/>
        <v>#NAME?</v>
      </c>
      <c r="AG1654" s="27" t="e">
        <f t="shared" ca="1" si="179"/>
        <v>#NAME?</v>
      </c>
      <c r="AH1654" s="27" t="e">
        <f t="shared" ca="1" si="183"/>
        <v>#NAME?</v>
      </c>
      <c r="AI1654" s="27" t="e">
        <f t="shared" ca="1" si="180"/>
        <v>#REF!</v>
      </c>
      <c r="AJ1654" s="5"/>
      <c r="AK1654" s="5"/>
      <c r="AO1654" s="4" t="s">
        <v>3782</v>
      </c>
      <c r="AP1654" t="e">
        <f ca="1">_xlfn.MINIFS(Month,User_ID,'Customer Level Analysis'!AO1654)</f>
        <v>#NAME?</v>
      </c>
      <c r="AQ1654" t="e">
        <f ca="1">SUMIFS(Product_Amount,User_ID,'Customer Level Analysis'!AO1654,Month,'Customer Level Analysis'!AP1654)</f>
        <v>#REF!</v>
      </c>
      <c r="AR1654" t="e">
        <f t="shared" si="181"/>
        <v>#REF!</v>
      </c>
      <c r="AS1654" t="e">
        <f t="shared" ca="1" si="184"/>
        <v>#REF!</v>
      </c>
      <c r="BP1654" s="9" t="e">
        <f>#REF!</f>
        <v>#REF!</v>
      </c>
      <c r="BQ1654" s="9" t="e">
        <f ca="1">_xlfn.MINIFS(Month,User_ID,'Customer Level Analysis'!BP1654)</f>
        <v>#NAME?</v>
      </c>
      <c r="BR1654" s="27" t="e">
        <f t="shared" ca="1" si="185"/>
        <v>#NAME?</v>
      </c>
      <c r="BS1654" s="9" t="e" cm="1">
        <f t="array" ref="BS1654">SUMIF(User_ID,BP1654,Final_Amount)</f>
        <v>#REF!</v>
      </c>
      <c r="BT1654" s="9" t="e">
        <f t="shared" si="182"/>
        <v>#REF!</v>
      </c>
    </row>
    <row r="1655" spans="15:72" x14ac:dyDescent="0.35">
      <c r="O1655" s="40" t="s">
        <v>2448</v>
      </c>
      <c r="P1655" s="37">
        <v>930</v>
      </c>
      <c r="V1655" s="5"/>
      <c r="W1655" s="19"/>
      <c r="X1655" s="19"/>
      <c r="Y1655" s="19"/>
      <c r="Z1655" s="19"/>
      <c r="AA1655" s="19"/>
      <c r="AB1655" s="19"/>
      <c r="AF1655" s="27" t="e">
        <f ca="1"/>
        <v>#NAME?</v>
      </c>
      <c r="AG1655" s="27" t="e">
        <f t="shared" ca="1" si="179"/>
        <v>#NAME?</v>
      </c>
      <c r="AH1655" s="27" t="e">
        <f t="shared" ca="1" si="183"/>
        <v>#NAME?</v>
      </c>
      <c r="AI1655" s="27" t="e">
        <f t="shared" ca="1" si="180"/>
        <v>#REF!</v>
      </c>
      <c r="AJ1655" s="5"/>
      <c r="AK1655" s="5"/>
      <c r="AO1655" s="4" t="s">
        <v>372</v>
      </c>
      <c r="AP1655" t="e">
        <f ca="1">_xlfn.MINIFS(Month,User_ID,'Customer Level Analysis'!AO1655)</f>
        <v>#NAME?</v>
      </c>
      <c r="AQ1655" t="e">
        <f ca="1">SUMIFS(Product_Amount,User_ID,'Customer Level Analysis'!AO1655,Month,'Customer Level Analysis'!AP1655)</f>
        <v>#REF!</v>
      </c>
      <c r="AR1655" t="e">
        <f t="shared" si="181"/>
        <v>#REF!</v>
      </c>
      <c r="AS1655" t="e">
        <f t="shared" ca="1" si="184"/>
        <v>#REF!</v>
      </c>
      <c r="BP1655" s="9" t="e">
        <f>#REF!</f>
        <v>#REF!</v>
      </c>
      <c r="BQ1655" s="9" t="e">
        <f ca="1">_xlfn.MINIFS(Month,User_ID,'Customer Level Analysis'!BP1655)</f>
        <v>#NAME?</v>
      </c>
      <c r="BR1655" s="27" t="e">
        <f t="shared" ca="1" si="185"/>
        <v>#NAME?</v>
      </c>
      <c r="BS1655" s="9" t="e" cm="1">
        <f t="array" ref="BS1655">SUMIF(User_ID,BP1655,Final_Amount)</f>
        <v>#REF!</v>
      </c>
      <c r="BT1655" s="9" t="e">
        <f t="shared" si="182"/>
        <v>#REF!</v>
      </c>
    </row>
    <row r="1656" spans="15:72" x14ac:dyDescent="0.35">
      <c r="O1656" s="41" t="s">
        <v>1923</v>
      </c>
      <c r="P1656" s="37">
        <v>930</v>
      </c>
      <c r="V1656" s="5"/>
      <c r="W1656" s="19"/>
      <c r="X1656" s="19"/>
      <c r="Y1656" s="19"/>
      <c r="Z1656" s="19"/>
      <c r="AA1656" s="19"/>
      <c r="AB1656" s="19"/>
      <c r="AF1656" s="27" t="e">
        <f ca="1"/>
        <v>#NAME?</v>
      </c>
      <c r="AG1656" s="27" t="e">
        <f t="shared" ca="1" si="179"/>
        <v>#NAME?</v>
      </c>
      <c r="AH1656" s="27" t="e">
        <f t="shared" ca="1" si="183"/>
        <v>#NAME?</v>
      </c>
      <c r="AI1656" s="27" t="e">
        <f t="shared" ca="1" si="180"/>
        <v>#REF!</v>
      </c>
      <c r="AJ1656" s="5"/>
      <c r="AK1656" s="5"/>
      <c r="AO1656" s="4" t="s">
        <v>3551</v>
      </c>
      <c r="AP1656" t="e">
        <f ca="1">_xlfn.MINIFS(Month,User_ID,'Customer Level Analysis'!AO1656)</f>
        <v>#NAME?</v>
      </c>
      <c r="AQ1656" t="e">
        <f ca="1">SUMIFS(Product_Amount,User_ID,'Customer Level Analysis'!AO1656,Month,'Customer Level Analysis'!AP1656)</f>
        <v>#REF!</v>
      </c>
      <c r="AR1656" t="e">
        <f t="shared" si="181"/>
        <v>#REF!</v>
      </c>
      <c r="AS1656" t="e">
        <f t="shared" ca="1" si="184"/>
        <v>#REF!</v>
      </c>
      <c r="BP1656" s="9" t="e">
        <f>#REF!</f>
        <v>#REF!</v>
      </c>
      <c r="BQ1656" s="9" t="e">
        <f ca="1">_xlfn.MINIFS(Month,User_ID,'Customer Level Analysis'!BP1656)</f>
        <v>#NAME?</v>
      </c>
      <c r="BR1656" s="27" t="e">
        <f t="shared" ca="1" si="185"/>
        <v>#NAME?</v>
      </c>
      <c r="BS1656" s="9" t="e" cm="1">
        <f t="array" ref="BS1656">SUMIF(User_ID,BP1656,Final_Amount)</f>
        <v>#REF!</v>
      </c>
      <c r="BT1656" s="9" t="e">
        <f t="shared" si="182"/>
        <v>#REF!</v>
      </c>
    </row>
    <row r="1657" spans="15:72" x14ac:dyDescent="0.35">
      <c r="O1657" s="41" t="s">
        <v>3165</v>
      </c>
      <c r="P1657" s="37">
        <v>929</v>
      </c>
      <c r="V1657" s="5"/>
      <c r="W1657" s="19"/>
      <c r="X1657" s="19"/>
      <c r="Y1657" s="19"/>
      <c r="Z1657" s="19"/>
      <c r="AA1657" s="19"/>
      <c r="AB1657" s="19"/>
      <c r="AF1657" s="27" t="e">
        <f ca="1"/>
        <v>#NAME?</v>
      </c>
      <c r="AG1657" s="27" t="e">
        <f t="shared" ca="1" si="179"/>
        <v>#NAME?</v>
      </c>
      <c r="AH1657" s="27" t="e">
        <f t="shared" ca="1" si="183"/>
        <v>#NAME?</v>
      </c>
      <c r="AI1657" s="27" t="e">
        <f t="shared" ca="1" si="180"/>
        <v>#REF!</v>
      </c>
      <c r="AJ1657" s="5"/>
      <c r="AK1657" s="5"/>
      <c r="AO1657" s="4" t="s">
        <v>2283</v>
      </c>
      <c r="AP1657" t="e">
        <f ca="1">_xlfn.MINIFS(Month,User_ID,'Customer Level Analysis'!AO1657)</f>
        <v>#NAME?</v>
      </c>
      <c r="AQ1657" t="e">
        <f ca="1">SUMIFS(Product_Amount,User_ID,'Customer Level Analysis'!AO1657,Month,'Customer Level Analysis'!AP1657)</f>
        <v>#REF!</v>
      </c>
      <c r="AR1657" t="e">
        <f t="shared" si="181"/>
        <v>#REF!</v>
      </c>
      <c r="AS1657" t="e">
        <f t="shared" ca="1" si="184"/>
        <v>#REF!</v>
      </c>
      <c r="BP1657" s="9" t="e">
        <f>#REF!</f>
        <v>#REF!</v>
      </c>
      <c r="BQ1657" s="9" t="e">
        <f ca="1">_xlfn.MINIFS(Month,User_ID,'Customer Level Analysis'!BP1657)</f>
        <v>#NAME?</v>
      </c>
      <c r="BR1657" s="27" t="e">
        <f t="shared" ca="1" si="185"/>
        <v>#NAME?</v>
      </c>
      <c r="BS1657" s="9" t="e" cm="1">
        <f t="array" ref="BS1657">SUMIF(User_ID,BP1657,Final_Amount)</f>
        <v>#REF!</v>
      </c>
      <c r="BT1657" s="9" t="e">
        <f t="shared" si="182"/>
        <v>#REF!</v>
      </c>
    </row>
    <row r="1658" spans="15:72" x14ac:dyDescent="0.35">
      <c r="O1658" s="41" t="s">
        <v>1820</v>
      </c>
      <c r="P1658" s="37">
        <v>929</v>
      </c>
      <c r="V1658" s="5"/>
      <c r="W1658" s="19"/>
      <c r="X1658" s="19"/>
      <c r="Y1658" s="19"/>
      <c r="Z1658" s="19"/>
      <c r="AA1658" s="19"/>
      <c r="AB1658" s="19"/>
      <c r="AF1658" s="27" t="e">
        <f ca="1"/>
        <v>#NAME?</v>
      </c>
      <c r="AG1658" s="27" t="e">
        <f t="shared" ca="1" si="179"/>
        <v>#NAME?</v>
      </c>
      <c r="AH1658" s="27" t="e">
        <f t="shared" ca="1" si="183"/>
        <v>#NAME?</v>
      </c>
      <c r="AI1658" s="27" t="e">
        <f t="shared" ca="1" si="180"/>
        <v>#REF!</v>
      </c>
      <c r="AJ1658" s="5"/>
      <c r="AK1658" s="5"/>
      <c r="AO1658" s="4" t="s">
        <v>2383</v>
      </c>
      <c r="AP1658" t="e">
        <f ca="1">_xlfn.MINIFS(Month,User_ID,'Customer Level Analysis'!AO1658)</f>
        <v>#NAME?</v>
      </c>
      <c r="AQ1658" t="e">
        <f ca="1">SUMIFS(Product_Amount,User_ID,'Customer Level Analysis'!AO1658,Month,'Customer Level Analysis'!AP1658)</f>
        <v>#REF!</v>
      </c>
      <c r="AR1658" t="e">
        <f t="shared" si="181"/>
        <v>#REF!</v>
      </c>
      <c r="AS1658" t="e">
        <f t="shared" ca="1" si="184"/>
        <v>#REF!</v>
      </c>
      <c r="BP1658" s="9" t="e">
        <f>#REF!</f>
        <v>#REF!</v>
      </c>
      <c r="BQ1658" s="9" t="e">
        <f ca="1">_xlfn.MINIFS(Month,User_ID,'Customer Level Analysis'!BP1658)</f>
        <v>#NAME?</v>
      </c>
      <c r="BR1658" s="27" t="e">
        <f t="shared" ca="1" si="185"/>
        <v>#NAME?</v>
      </c>
      <c r="BS1658" s="9" t="e" cm="1">
        <f t="array" ref="BS1658">SUMIF(User_ID,BP1658,Final_Amount)</f>
        <v>#REF!</v>
      </c>
      <c r="BT1658" s="9" t="e">
        <f t="shared" si="182"/>
        <v>#REF!</v>
      </c>
    </row>
    <row r="1659" spans="15:72" x14ac:dyDescent="0.35">
      <c r="O1659" s="41" t="s">
        <v>1458</v>
      </c>
      <c r="P1659" s="37">
        <v>928</v>
      </c>
      <c r="V1659" s="5"/>
      <c r="W1659" s="19"/>
      <c r="X1659" s="19"/>
      <c r="Y1659" s="19"/>
      <c r="Z1659" s="19"/>
      <c r="AA1659" s="19"/>
      <c r="AB1659" s="19"/>
      <c r="AF1659" s="27" t="e">
        <f ca="1"/>
        <v>#NAME?</v>
      </c>
      <c r="AG1659" s="27" t="e">
        <f t="shared" ca="1" si="179"/>
        <v>#NAME?</v>
      </c>
      <c r="AH1659" s="27" t="e">
        <f t="shared" ca="1" si="183"/>
        <v>#NAME?</v>
      </c>
      <c r="AI1659" s="27" t="e">
        <f t="shared" ca="1" si="180"/>
        <v>#REF!</v>
      </c>
      <c r="AJ1659" s="5"/>
      <c r="AK1659" s="5"/>
      <c r="AO1659" s="4" t="s">
        <v>2971</v>
      </c>
      <c r="AP1659" t="e">
        <f ca="1">_xlfn.MINIFS(Month,User_ID,'Customer Level Analysis'!AO1659)</f>
        <v>#NAME?</v>
      </c>
      <c r="AQ1659" t="e">
        <f ca="1">SUMIFS(Product_Amount,User_ID,'Customer Level Analysis'!AO1659,Month,'Customer Level Analysis'!AP1659)</f>
        <v>#REF!</v>
      </c>
      <c r="AR1659" t="e">
        <f t="shared" si="181"/>
        <v>#REF!</v>
      </c>
      <c r="AS1659" t="e">
        <f t="shared" ca="1" si="184"/>
        <v>#REF!</v>
      </c>
      <c r="BP1659" s="9" t="e">
        <f>#REF!</f>
        <v>#REF!</v>
      </c>
      <c r="BQ1659" s="9" t="e">
        <f ca="1">_xlfn.MINIFS(Month,User_ID,'Customer Level Analysis'!BP1659)</f>
        <v>#NAME?</v>
      </c>
      <c r="BR1659" s="27" t="e">
        <f t="shared" ca="1" si="185"/>
        <v>#NAME?</v>
      </c>
      <c r="BS1659" s="9" t="e" cm="1">
        <f t="array" ref="BS1659">SUMIF(User_ID,BP1659,Final_Amount)</f>
        <v>#REF!</v>
      </c>
      <c r="BT1659" s="9" t="e">
        <f t="shared" si="182"/>
        <v>#REF!</v>
      </c>
    </row>
    <row r="1660" spans="15:72" x14ac:dyDescent="0.35">
      <c r="O1660" s="41" t="s">
        <v>1674</v>
      </c>
      <c r="P1660" s="37">
        <v>928</v>
      </c>
      <c r="V1660" s="5"/>
      <c r="W1660" s="19"/>
      <c r="X1660" s="19"/>
      <c r="Y1660" s="19"/>
      <c r="Z1660" s="19"/>
      <c r="AA1660" s="19"/>
      <c r="AB1660" s="19"/>
      <c r="AF1660" s="27" t="e">
        <f ca="1"/>
        <v>#NAME?</v>
      </c>
      <c r="AG1660" s="27" t="e">
        <f t="shared" ca="1" si="179"/>
        <v>#NAME?</v>
      </c>
      <c r="AH1660" s="27" t="e">
        <f t="shared" ca="1" si="183"/>
        <v>#NAME?</v>
      </c>
      <c r="AI1660" s="27" t="e">
        <f t="shared" ca="1" si="180"/>
        <v>#REF!</v>
      </c>
      <c r="AJ1660" s="5"/>
      <c r="AK1660" s="5"/>
      <c r="AO1660" s="4" t="s">
        <v>2125</v>
      </c>
      <c r="AP1660" t="e">
        <f ca="1">_xlfn.MINIFS(Month,User_ID,'Customer Level Analysis'!AO1660)</f>
        <v>#NAME?</v>
      </c>
      <c r="AQ1660" t="e">
        <f ca="1">SUMIFS(Product_Amount,User_ID,'Customer Level Analysis'!AO1660,Month,'Customer Level Analysis'!AP1660)</f>
        <v>#REF!</v>
      </c>
      <c r="AR1660" t="e">
        <f t="shared" si="181"/>
        <v>#REF!</v>
      </c>
      <c r="AS1660" t="e">
        <f t="shared" ca="1" si="184"/>
        <v>#REF!</v>
      </c>
      <c r="BP1660" s="9" t="e">
        <f>#REF!</f>
        <v>#REF!</v>
      </c>
      <c r="BQ1660" s="9" t="e">
        <f ca="1">_xlfn.MINIFS(Month,User_ID,'Customer Level Analysis'!BP1660)</f>
        <v>#NAME?</v>
      </c>
      <c r="BR1660" s="27" t="e">
        <f t="shared" ca="1" si="185"/>
        <v>#NAME?</v>
      </c>
      <c r="BS1660" s="9" t="e" cm="1">
        <f t="array" ref="BS1660">SUMIF(User_ID,BP1660,Final_Amount)</f>
        <v>#REF!</v>
      </c>
      <c r="BT1660" s="9" t="e">
        <f t="shared" si="182"/>
        <v>#REF!</v>
      </c>
    </row>
    <row r="1661" spans="15:72" x14ac:dyDescent="0.35">
      <c r="O1661" s="41" t="s">
        <v>3430</v>
      </c>
      <c r="P1661" s="37">
        <v>928</v>
      </c>
      <c r="V1661" s="5"/>
      <c r="W1661" s="19"/>
      <c r="X1661" s="19"/>
      <c r="Y1661" s="19"/>
      <c r="Z1661" s="19"/>
      <c r="AA1661" s="19"/>
      <c r="AB1661" s="19"/>
      <c r="AF1661" s="27" t="e">
        <f ca="1"/>
        <v>#NAME?</v>
      </c>
      <c r="AG1661" s="27" t="e">
        <f t="shared" ca="1" si="179"/>
        <v>#NAME?</v>
      </c>
      <c r="AH1661" s="27" t="e">
        <f t="shared" ca="1" si="183"/>
        <v>#NAME?</v>
      </c>
      <c r="AI1661" s="27" t="e">
        <f t="shared" ca="1" si="180"/>
        <v>#REF!</v>
      </c>
      <c r="AJ1661" s="5"/>
      <c r="AK1661" s="5"/>
      <c r="AO1661" s="4" t="s">
        <v>316</v>
      </c>
      <c r="AP1661" t="e">
        <f ca="1">_xlfn.MINIFS(Month,User_ID,'Customer Level Analysis'!AO1661)</f>
        <v>#NAME?</v>
      </c>
      <c r="AQ1661" t="e">
        <f ca="1">SUMIFS(Product_Amount,User_ID,'Customer Level Analysis'!AO1661,Month,'Customer Level Analysis'!AP1661)</f>
        <v>#REF!</v>
      </c>
      <c r="AR1661" t="e">
        <f t="shared" si="181"/>
        <v>#REF!</v>
      </c>
      <c r="AS1661" t="e">
        <f t="shared" ca="1" si="184"/>
        <v>#REF!</v>
      </c>
      <c r="BP1661" s="9" t="e">
        <f>#REF!</f>
        <v>#REF!</v>
      </c>
      <c r="BQ1661" s="9" t="e">
        <f ca="1">_xlfn.MINIFS(Month,User_ID,'Customer Level Analysis'!BP1661)</f>
        <v>#NAME?</v>
      </c>
      <c r="BR1661" s="27" t="e">
        <f t="shared" ca="1" si="185"/>
        <v>#NAME?</v>
      </c>
      <c r="BS1661" s="9" t="e" cm="1">
        <f t="array" ref="BS1661">SUMIF(User_ID,BP1661,Final_Amount)</f>
        <v>#REF!</v>
      </c>
      <c r="BT1661" s="9" t="e">
        <f t="shared" si="182"/>
        <v>#REF!</v>
      </c>
    </row>
    <row r="1662" spans="15:72" x14ac:dyDescent="0.35">
      <c r="O1662" s="41" t="s">
        <v>807</v>
      </c>
      <c r="P1662" s="37">
        <v>928</v>
      </c>
      <c r="V1662" s="5"/>
      <c r="W1662" s="19"/>
      <c r="X1662" s="19"/>
      <c r="Y1662" s="19"/>
      <c r="Z1662" s="19"/>
      <c r="AA1662" s="19"/>
      <c r="AB1662" s="19"/>
      <c r="AF1662" s="27" t="e">
        <f ca="1"/>
        <v>#NAME?</v>
      </c>
      <c r="AG1662" s="27" t="e">
        <f t="shared" ca="1" si="179"/>
        <v>#NAME?</v>
      </c>
      <c r="AH1662" s="27" t="e">
        <f t="shared" ca="1" si="183"/>
        <v>#NAME?</v>
      </c>
      <c r="AI1662" s="27" t="e">
        <f t="shared" ca="1" si="180"/>
        <v>#REF!</v>
      </c>
      <c r="AJ1662" s="5"/>
      <c r="AK1662" s="5"/>
      <c r="AO1662" s="4" t="s">
        <v>3466</v>
      </c>
      <c r="AP1662" t="e">
        <f ca="1">_xlfn.MINIFS(Month,User_ID,'Customer Level Analysis'!AO1662)</f>
        <v>#NAME?</v>
      </c>
      <c r="AQ1662" t="e">
        <f ca="1">SUMIFS(Product_Amount,User_ID,'Customer Level Analysis'!AO1662,Month,'Customer Level Analysis'!AP1662)</f>
        <v>#REF!</v>
      </c>
      <c r="AR1662" t="e">
        <f t="shared" si="181"/>
        <v>#REF!</v>
      </c>
      <c r="AS1662" t="e">
        <f t="shared" ca="1" si="184"/>
        <v>#REF!</v>
      </c>
      <c r="BP1662" s="9" t="e">
        <f>#REF!</f>
        <v>#REF!</v>
      </c>
      <c r="BQ1662" s="9" t="e">
        <f ca="1">_xlfn.MINIFS(Month,User_ID,'Customer Level Analysis'!BP1662)</f>
        <v>#NAME?</v>
      </c>
      <c r="BR1662" s="27" t="e">
        <f t="shared" ca="1" si="185"/>
        <v>#NAME?</v>
      </c>
      <c r="BS1662" s="9" t="e" cm="1">
        <f t="array" ref="BS1662">SUMIF(User_ID,BP1662,Final_Amount)</f>
        <v>#REF!</v>
      </c>
      <c r="BT1662" s="9" t="e">
        <f t="shared" si="182"/>
        <v>#REF!</v>
      </c>
    </row>
    <row r="1663" spans="15:72" x14ac:dyDescent="0.35">
      <c r="O1663" s="41" t="s">
        <v>2246</v>
      </c>
      <c r="P1663" s="37">
        <v>927</v>
      </c>
      <c r="V1663" s="5"/>
      <c r="W1663" s="19"/>
      <c r="X1663" s="19"/>
      <c r="Y1663" s="19"/>
      <c r="Z1663" s="19"/>
      <c r="AA1663" s="19"/>
      <c r="AB1663" s="19"/>
      <c r="AF1663" s="27" t="e">
        <f ca="1"/>
        <v>#NAME?</v>
      </c>
      <c r="AG1663" s="27" t="e">
        <f t="shared" ca="1" si="179"/>
        <v>#NAME?</v>
      </c>
      <c r="AH1663" s="27" t="e">
        <f t="shared" ca="1" si="183"/>
        <v>#NAME?</v>
      </c>
      <c r="AI1663" s="27" t="e">
        <f t="shared" ca="1" si="180"/>
        <v>#REF!</v>
      </c>
      <c r="AJ1663" s="5"/>
      <c r="AK1663" s="5"/>
      <c r="AO1663" s="4" t="s">
        <v>398</v>
      </c>
      <c r="AP1663" t="e">
        <f ca="1">_xlfn.MINIFS(Month,User_ID,'Customer Level Analysis'!AO1663)</f>
        <v>#NAME?</v>
      </c>
      <c r="AQ1663" t="e">
        <f ca="1">SUMIFS(Product_Amount,User_ID,'Customer Level Analysis'!AO1663,Month,'Customer Level Analysis'!AP1663)</f>
        <v>#REF!</v>
      </c>
      <c r="AR1663" t="e">
        <f t="shared" si="181"/>
        <v>#REF!</v>
      </c>
      <c r="AS1663" t="e">
        <f t="shared" ca="1" si="184"/>
        <v>#REF!</v>
      </c>
      <c r="BP1663" s="9" t="e">
        <f>#REF!</f>
        <v>#REF!</v>
      </c>
      <c r="BQ1663" s="9" t="e">
        <f ca="1">_xlfn.MINIFS(Month,User_ID,'Customer Level Analysis'!BP1663)</f>
        <v>#NAME?</v>
      </c>
      <c r="BR1663" s="27" t="e">
        <f t="shared" ca="1" si="185"/>
        <v>#NAME?</v>
      </c>
      <c r="BS1663" s="9" t="e" cm="1">
        <f t="array" ref="BS1663">SUMIF(User_ID,BP1663,Final_Amount)</f>
        <v>#REF!</v>
      </c>
      <c r="BT1663" s="9" t="e">
        <f t="shared" si="182"/>
        <v>#REF!</v>
      </c>
    </row>
    <row r="1664" spans="15:72" x14ac:dyDescent="0.35">
      <c r="O1664" s="41" t="s">
        <v>1853</v>
      </c>
      <c r="P1664" s="37">
        <v>925</v>
      </c>
      <c r="V1664" s="5"/>
      <c r="W1664" s="19"/>
      <c r="X1664" s="19"/>
      <c r="Y1664" s="19"/>
      <c r="Z1664" s="19"/>
      <c r="AA1664" s="19"/>
      <c r="AB1664" s="19"/>
      <c r="AF1664" s="27" t="e">
        <f ca="1"/>
        <v>#NAME?</v>
      </c>
      <c r="AG1664" s="27" t="e">
        <f t="shared" ca="1" si="179"/>
        <v>#NAME?</v>
      </c>
      <c r="AH1664" s="27" t="e">
        <f t="shared" ca="1" si="183"/>
        <v>#NAME?</v>
      </c>
      <c r="AI1664" s="27" t="e">
        <f t="shared" ca="1" si="180"/>
        <v>#REF!</v>
      </c>
      <c r="AJ1664" s="5"/>
      <c r="AK1664" s="5"/>
      <c r="AO1664" s="4" t="s">
        <v>1113</v>
      </c>
      <c r="AP1664" t="e">
        <f ca="1">_xlfn.MINIFS(Month,User_ID,'Customer Level Analysis'!AO1664)</f>
        <v>#NAME?</v>
      </c>
      <c r="AQ1664" t="e">
        <f ca="1">SUMIFS(Product_Amount,User_ID,'Customer Level Analysis'!AO1664,Month,'Customer Level Analysis'!AP1664)</f>
        <v>#REF!</v>
      </c>
      <c r="AR1664" t="e">
        <f t="shared" si="181"/>
        <v>#REF!</v>
      </c>
      <c r="AS1664" t="e">
        <f t="shared" ca="1" si="184"/>
        <v>#REF!</v>
      </c>
      <c r="BP1664" s="9" t="e">
        <f>#REF!</f>
        <v>#REF!</v>
      </c>
      <c r="BQ1664" s="9" t="e">
        <f ca="1">_xlfn.MINIFS(Month,User_ID,'Customer Level Analysis'!BP1664)</f>
        <v>#NAME?</v>
      </c>
      <c r="BR1664" s="27" t="e">
        <f t="shared" ca="1" si="185"/>
        <v>#NAME?</v>
      </c>
      <c r="BS1664" s="9" t="e" cm="1">
        <f t="array" ref="BS1664">SUMIF(User_ID,BP1664,Final_Amount)</f>
        <v>#REF!</v>
      </c>
      <c r="BT1664" s="9" t="e">
        <f t="shared" si="182"/>
        <v>#REF!</v>
      </c>
    </row>
    <row r="1665" spans="15:72" x14ac:dyDescent="0.35">
      <c r="O1665" s="41" t="s">
        <v>3566</v>
      </c>
      <c r="P1665" s="37">
        <v>925</v>
      </c>
      <c r="V1665" s="5"/>
      <c r="W1665" s="19"/>
      <c r="X1665" s="19"/>
      <c r="Y1665" s="19"/>
      <c r="Z1665" s="19"/>
      <c r="AA1665" s="19"/>
      <c r="AB1665" s="19"/>
      <c r="AF1665" s="27" t="e">
        <f ca="1"/>
        <v>#NAME?</v>
      </c>
      <c r="AG1665" s="27" t="e">
        <f t="shared" ca="1" si="179"/>
        <v>#NAME?</v>
      </c>
      <c r="AH1665" s="27" t="e">
        <f t="shared" ca="1" si="183"/>
        <v>#NAME?</v>
      </c>
      <c r="AI1665" s="27" t="e">
        <f t="shared" ca="1" si="180"/>
        <v>#REF!</v>
      </c>
      <c r="AJ1665" s="5"/>
      <c r="AK1665" s="5"/>
      <c r="AO1665" s="4" t="s">
        <v>1187</v>
      </c>
      <c r="AP1665" t="e">
        <f ca="1">_xlfn.MINIFS(Month,User_ID,'Customer Level Analysis'!AO1665)</f>
        <v>#NAME?</v>
      </c>
      <c r="AQ1665" t="e">
        <f ca="1">SUMIFS(Product_Amount,User_ID,'Customer Level Analysis'!AO1665,Month,'Customer Level Analysis'!AP1665)</f>
        <v>#REF!</v>
      </c>
      <c r="AR1665" t="e">
        <f t="shared" si="181"/>
        <v>#REF!</v>
      </c>
      <c r="AS1665" t="e">
        <f t="shared" ca="1" si="184"/>
        <v>#REF!</v>
      </c>
      <c r="BP1665" s="9" t="e">
        <f>#REF!</f>
        <v>#REF!</v>
      </c>
      <c r="BQ1665" s="9" t="e">
        <f ca="1">_xlfn.MINIFS(Month,User_ID,'Customer Level Analysis'!BP1665)</f>
        <v>#NAME?</v>
      </c>
      <c r="BR1665" s="27" t="e">
        <f t="shared" ca="1" si="185"/>
        <v>#NAME?</v>
      </c>
      <c r="BS1665" s="9" t="e" cm="1">
        <f t="array" ref="BS1665">SUMIF(User_ID,BP1665,Final_Amount)</f>
        <v>#REF!</v>
      </c>
      <c r="BT1665" s="9" t="e">
        <f t="shared" si="182"/>
        <v>#REF!</v>
      </c>
    </row>
    <row r="1666" spans="15:72" x14ac:dyDescent="0.35">
      <c r="O1666" s="41" t="s">
        <v>2516</v>
      </c>
      <c r="P1666" s="37">
        <v>924</v>
      </c>
      <c r="V1666" s="5"/>
      <c r="W1666" s="19"/>
      <c r="X1666" s="19"/>
      <c r="Y1666" s="19"/>
      <c r="Z1666" s="19"/>
      <c r="AA1666" s="19"/>
      <c r="AB1666" s="19"/>
      <c r="AF1666" s="27" t="e">
        <f ca="1"/>
        <v>#NAME?</v>
      </c>
      <c r="AG1666" s="27" t="e">
        <f t="shared" ca="1" si="179"/>
        <v>#NAME?</v>
      </c>
      <c r="AH1666" s="27" t="e">
        <f t="shared" ca="1" si="183"/>
        <v>#NAME?</v>
      </c>
      <c r="AI1666" s="27" t="e">
        <f t="shared" ca="1" si="180"/>
        <v>#REF!</v>
      </c>
      <c r="AJ1666" s="5"/>
      <c r="AK1666" s="5"/>
      <c r="AO1666" s="4" t="s">
        <v>837</v>
      </c>
      <c r="AP1666" t="e">
        <f ca="1">_xlfn.MINIFS(Month,User_ID,'Customer Level Analysis'!AO1666)</f>
        <v>#NAME?</v>
      </c>
      <c r="AQ1666" t="e">
        <f ca="1">SUMIFS(Product_Amount,User_ID,'Customer Level Analysis'!AO1666,Month,'Customer Level Analysis'!AP1666)</f>
        <v>#REF!</v>
      </c>
      <c r="AR1666" t="e">
        <f t="shared" si="181"/>
        <v>#REF!</v>
      </c>
      <c r="AS1666" t="e">
        <f t="shared" ca="1" si="184"/>
        <v>#REF!</v>
      </c>
      <c r="BP1666" s="9" t="e">
        <f>#REF!</f>
        <v>#REF!</v>
      </c>
      <c r="BQ1666" s="9" t="e">
        <f ca="1">_xlfn.MINIFS(Month,User_ID,'Customer Level Analysis'!BP1666)</f>
        <v>#NAME?</v>
      </c>
      <c r="BR1666" s="27" t="e">
        <f t="shared" ca="1" si="185"/>
        <v>#NAME?</v>
      </c>
      <c r="BS1666" s="9" t="e" cm="1">
        <f t="array" ref="BS1666">SUMIF(User_ID,BP1666,Final_Amount)</f>
        <v>#REF!</v>
      </c>
      <c r="BT1666" s="9" t="e">
        <f t="shared" si="182"/>
        <v>#REF!</v>
      </c>
    </row>
    <row r="1667" spans="15:72" x14ac:dyDescent="0.35">
      <c r="O1667" s="41" t="s">
        <v>1570</v>
      </c>
      <c r="P1667" s="37">
        <v>924</v>
      </c>
      <c r="V1667" s="5"/>
      <c r="W1667" s="19"/>
      <c r="X1667" s="19"/>
      <c r="Y1667" s="19"/>
      <c r="Z1667" s="19"/>
      <c r="AA1667" s="19"/>
      <c r="AB1667" s="19"/>
      <c r="AF1667" s="27" t="e">
        <f ca="1"/>
        <v>#NAME?</v>
      </c>
      <c r="AG1667" s="27" t="e">
        <f t="shared" ca="1" si="179"/>
        <v>#NAME?</v>
      </c>
      <c r="AH1667" s="27" t="e">
        <f t="shared" ca="1" si="183"/>
        <v>#NAME?</v>
      </c>
      <c r="AI1667" s="27" t="e">
        <f t="shared" ca="1" si="180"/>
        <v>#REF!</v>
      </c>
      <c r="AJ1667" s="5"/>
      <c r="AK1667" s="5"/>
      <c r="AO1667" s="4" t="s">
        <v>3058</v>
      </c>
      <c r="AP1667" t="e">
        <f ca="1">_xlfn.MINIFS(Month,User_ID,'Customer Level Analysis'!AO1667)</f>
        <v>#NAME?</v>
      </c>
      <c r="AQ1667" t="e">
        <f ca="1">SUMIFS(Product_Amount,User_ID,'Customer Level Analysis'!AO1667,Month,'Customer Level Analysis'!AP1667)</f>
        <v>#REF!</v>
      </c>
      <c r="AR1667" t="e">
        <f t="shared" si="181"/>
        <v>#REF!</v>
      </c>
      <c r="AS1667" t="e">
        <f t="shared" ca="1" si="184"/>
        <v>#REF!</v>
      </c>
      <c r="BP1667" s="9" t="e">
        <f>#REF!</f>
        <v>#REF!</v>
      </c>
      <c r="BQ1667" s="9" t="e">
        <f ca="1">_xlfn.MINIFS(Month,User_ID,'Customer Level Analysis'!BP1667)</f>
        <v>#NAME?</v>
      </c>
      <c r="BR1667" s="27" t="e">
        <f t="shared" ca="1" si="185"/>
        <v>#NAME?</v>
      </c>
      <c r="BS1667" s="9" t="e" cm="1">
        <f t="array" ref="BS1667">SUMIF(User_ID,BP1667,Final_Amount)</f>
        <v>#REF!</v>
      </c>
      <c r="BT1667" s="9" t="e">
        <f t="shared" si="182"/>
        <v>#REF!</v>
      </c>
    </row>
    <row r="1668" spans="15:72" x14ac:dyDescent="0.35">
      <c r="O1668" s="41" t="s">
        <v>1967</v>
      </c>
      <c r="P1668" s="37">
        <v>923</v>
      </c>
      <c r="V1668" s="5"/>
      <c r="W1668" s="19"/>
      <c r="X1668" s="19"/>
      <c r="Y1668" s="19"/>
      <c r="Z1668" s="19"/>
      <c r="AA1668" s="19"/>
      <c r="AB1668" s="19"/>
      <c r="AF1668" s="27" t="e">
        <f ca="1"/>
        <v>#NAME?</v>
      </c>
      <c r="AG1668" s="27" t="e">
        <f t="shared" ca="1" si="179"/>
        <v>#NAME?</v>
      </c>
      <c r="AH1668" s="27" t="e">
        <f t="shared" ca="1" si="183"/>
        <v>#NAME?</v>
      </c>
      <c r="AI1668" s="27" t="e">
        <f t="shared" ca="1" si="180"/>
        <v>#REF!</v>
      </c>
      <c r="AJ1668" s="5"/>
      <c r="AK1668" s="5"/>
      <c r="AO1668" s="4" t="s">
        <v>2018</v>
      </c>
      <c r="AP1668" t="e">
        <f ca="1">_xlfn.MINIFS(Month,User_ID,'Customer Level Analysis'!AO1668)</f>
        <v>#NAME?</v>
      </c>
      <c r="AQ1668" t="e">
        <f ca="1">SUMIFS(Product_Amount,User_ID,'Customer Level Analysis'!AO1668,Month,'Customer Level Analysis'!AP1668)</f>
        <v>#REF!</v>
      </c>
      <c r="AR1668" t="e">
        <f t="shared" si="181"/>
        <v>#REF!</v>
      </c>
      <c r="AS1668" t="e">
        <f t="shared" ca="1" si="184"/>
        <v>#REF!</v>
      </c>
      <c r="BP1668" s="9" t="e">
        <f>#REF!</f>
        <v>#REF!</v>
      </c>
      <c r="BQ1668" s="9" t="e">
        <f ca="1">_xlfn.MINIFS(Month,User_ID,'Customer Level Analysis'!BP1668)</f>
        <v>#NAME?</v>
      </c>
      <c r="BR1668" s="27" t="e">
        <f t="shared" ca="1" si="185"/>
        <v>#NAME?</v>
      </c>
      <c r="BS1668" s="9" t="e" cm="1">
        <f t="array" ref="BS1668">SUMIF(User_ID,BP1668,Final_Amount)</f>
        <v>#REF!</v>
      </c>
      <c r="BT1668" s="9" t="e">
        <f t="shared" si="182"/>
        <v>#REF!</v>
      </c>
    </row>
    <row r="1669" spans="15:72" x14ac:dyDescent="0.35">
      <c r="O1669" s="41" t="s">
        <v>3739</v>
      </c>
      <c r="P1669" s="37">
        <v>920</v>
      </c>
      <c r="V1669" s="5"/>
      <c r="W1669" s="19"/>
      <c r="X1669" s="19"/>
      <c r="Y1669" s="19"/>
      <c r="Z1669" s="19"/>
      <c r="AA1669" s="19"/>
      <c r="AB1669" s="19"/>
      <c r="AF1669" s="27" t="e">
        <f ca="1"/>
        <v>#NAME?</v>
      </c>
      <c r="AG1669" s="27" t="e">
        <f t="shared" ref="AG1669:AG1732" ca="1" si="186">_xlfn.MINIFS(Month,User_ID,AF1669)</f>
        <v>#NAME?</v>
      </c>
      <c r="AH1669" s="27" t="e">
        <f t="shared" ca="1" si="183"/>
        <v>#NAME?</v>
      </c>
      <c r="AI1669" s="27" t="e">
        <f t="shared" ref="AI1669:AI1732" ca="1" si="187">SUMIFS(Product_Amount,User_ID,AF1669)</f>
        <v>#REF!</v>
      </c>
      <c r="AJ1669" s="5"/>
      <c r="AK1669" s="5"/>
      <c r="AO1669" s="4" t="s">
        <v>537</v>
      </c>
      <c r="AP1669" t="e">
        <f ca="1">_xlfn.MINIFS(Month,User_ID,'Customer Level Analysis'!AO1669)</f>
        <v>#NAME?</v>
      </c>
      <c r="AQ1669" t="e">
        <f ca="1">SUMIFS(Product_Amount,User_ID,'Customer Level Analysis'!AO1669,Month,'Customer Level Analysis'!AP1669)</f>
        <v>#REF!</v>
      </c>
      <c r="AR1669" t="e">
        <f t="shared" ref="AR1669:AR1732" si="188">SUMIF(User_ID,AO1669,Product_Amount)</f>
        <v>#REF!</v>
      </c>
      <c r="AS1669" t="e">
        <f t="shared" ca="1" si="184"/>
        <v>#REF!</v>
      </c>
      <c r="BP1669" s="9" t="e">
        <f>#REF!</f>
        <v>#REF!</v>
      </c>
      <c r="BQ1669" s="9" t="e">
        <f ca="1">_xlfn.MINIFS(Month,User_ID,'Customer Level Analysis'!BP1669)</f>
        <v>#NAME?</v>
      </c>
      <c r="BR1669" s="27" t="e">
        <f t="shared" ca="1" si="185"/>
        <v>#NAME?</v>
      </c>
      <c r="BS1669" s="9" t="e" cm="1">
        <f t="array" ref="BS1669">SUMIF(User_ID,BP1669,Final_Amount)</f>
        <v>#REF!</v>
      </c>
      <c r="BT1669" s="9" t="e">
        <f t="shared" ref="BT1669:BT1732" si="189">COUNTIF(User_ID,BP1669)</f>
        <v>#REF!</v>
      </c>
    </row>
    <row r="1670" spans="15:72" x14ac:dyDescent="0.35">
      <c r="O1670" s="41" t="s">
        <v>1104</v>
      </c>
      <c r="P1670" s="37">
        <v>919</v>
      </c>
      <c r="V1670" s="5"/>
      <c r="W1670" s="19"/>
      <c r="X1670" s="19"/>
      <c r="Y1670" s="19"/>
      <c r="Z1670" s="19"/>
      <c r="AA1670" s="19"/>
      <c r="AB1670" s="19"/>
      <c r="AF1670" s="27" t="e">
        <f ca="1"/>
        <v>#NAME?</v>
      </c>
      <c r="AG1670" s="27" t="e">
        <f t="shared" ca="1" si="186"/>
        <v>#NAME?</v>
      </c>
      <c r="AH1670" s="27" t="e">
        <f t="shared" ref="AH1670:AH1733" ca="1" si="190">CHOOSE(AG1670, "January", "February", "March", "April", "May", "June", "July", "August", "September")</f>
        <v>#NAME?</v>
      </c>
      <c r="AI1670" s="27" t="e">
        <f t="shared" ca="1" si="187"/>
        <v>#REF!</v>
      </c>
      <c r="AJ1670" s="5"/>
      <c r="AK1670" s="5"/>
      <c r="AO1670" s="4" t="s">
        <v>2330</v>
      </c>
      <c r="AP1670" t="e">
        <f ca="1">_xlfn.MINIFS(Month,User_ID,'Customer Level Analysis'!AO1670)</f>
        <v>#NAME?</v>
      </c>
      <c r="AQ1670" t="e">
        <f ca="1">SUMIFS(Product_Amount,User_ID,'Customer Level Analysis'!AO1670,Month,'Customer Level Analysis'!AP1670)</f>
        <v>#REF!</v>
      </c>
      <c r="AR1670" t="e">
        <f t="shared" si="188"/>
        <v>#REF!</v>
      </c>
      <c r="AS1670" t="e">
        <f t="shared" ref="AS1670:AS1733" ca="1" si="191">SUMIFS($AR$5:$AR$3754,$AP$5:$AP$3754, AP1670) / COUNTIFS(AP1670:AP5419,AP1670)</f>
        <v>#REF!</v>
      </c>
      <c r="BP1670" s="9" t="e">
        <f>#REF!</f>
        <v>#REF!</v>
      </c>
      <c r="BQ1670" s="9" t="e">
        <f ca="1">_xlfn.MINIFS(Month,User_ID,'Customer Level Analysis'!BP1670)</f>
        <v>#NAME?</v>
      </c>
      <c r="BR1670" s="27" t="e">
        <f t="shared" ref="BR1670:BR1733" ca="1" si="192">CHOOSE(BQ1670, "Jan", "Feb", "Mar", "Apr", "May", "Jun", "Jul", "Aug", "Sep")</f>
        <v>#NAME?</v>
      </c>
      <c r="BS1670" s="9" t="e" cm="1">
        <f t="array" ref="BS1670">SUMIF(User_ID,BP1670,Final_Amount)</f>
        <v>#REF!</v>
      </c>
      <c r="BT1670" s="9" t="e">
        <f t="shared" si="189"/>
        <v>#REF!</v>
      </c>
    </row>
    <row r="1671" spans="15:72" x14ac:dyDescent="0.35">
      <c r="O1671" s="41" t="s">
        <v>1606</v>
      </c>
      <c r="P1671" s="37">
        <v>919</v>
      </c>
      <c r="V1671" s="5"/>
      <c r="W1671" s="19"/>
      <c r="X1671" s="19"/>
      <c r="Y1671" s="19"/>
      <c r="Z1671" s="19"/>
      <c r="AA1671" s="19"/>
      <c r="AB1671" s="19"/>
      <c r="AF1671" s="27" t="e">
        <f ca="1"/>
        <v>#NAME?</v>
      </c>
      <c r="AG1671" s="27" t="e">
        <f t="shared" ca="1" si="186"/>
        <v>#NAME?</v>
      </c>
      <c r="AH1671" s="27" t="e">
        <f t="shared" ca="1" si="190"/>
        <v>#NAME?</v>
      </c>
      <c r="AI1671" s="27" t="e">
        <f t="shared" ca="1" si="187"/>
        <v>#REF!</v>
      </c>
      <c r="AJ1671" s="5"/>
      <c r="AK1671" s="5"/>
      <c r="AO1671" s="4" t="s">
        <v>2547</v>
      </c>
      <c r="AP1671" t="e">
        <f ca="1">_xlfn.MINIFS(Month,User_ID,'Customer Level Analysis'!AO1671)</f>
        <v>#NAME?</v>
      </c>
      <c r="AQ1671" t="e">
        <f ca="1">SUMIFS(Product_Amount,User_ID,'Customer Level Analysis'!AO1671,Month,'Customer Level Analysis'!AP1671)</f>
        <v>#REF!</v>
      </c>
      <c r="AR1671" t="e">
        <f t="shared" si="188"/>
        <v>#REF!</v>
      </c>
      <c r="AS1671" t="e">
        <f t="shared" ca="1" si="191"/>
        <v>#REF!</v>
      </c>
      <c r="BP1671" s="9" t="e">
        <f>#REF!</f>
        <v>#REF!</v>
      </c>
      <c r="BQ1671" s="9" t="e">
        <f ca="1">_xlfn.MINIFS(Month,User_ID,'Customer Level Analysis'!BP1671)</f>
        <v>#NAME?</v>
      </c>
      <c r="BR1671" s="27" t="e">
        <f t="shared" ca="1" si="192"/>
        <v>#NAME?</v>
      </c>
      <c r="BS1671" s="9" t="e" cm="1">
        <f t="array" ref="BS1671">SUMIF(User_ID,BP1671,Final_Amount)</f>
        <v>#REF!</v>
      </c>
      <c r="BT1671" s="9" t="e">
        <f t="shared" si="189"/>
        <v>#REF!</v>
      </c>
    </row>
    <row r="1672" spans="15:72" x14ac:dyDescent="0.35">
      <c r="O1672" s="41" t="s">
        <v>2014</v>
      </c>
      <c r="P1672" s="37">
        <v>919</v>
      </c>
      <c r="V1672" s="5"/>
      <c r="W1672" s="19"/>
      <c r="X1672" s="19"/>
      <c r="Y1672" s="19"/>
      <c r="Z1672" s="19"/>
      <c r="AA1672" s="19"/>
      <c r="AB1672" s="19"/>
      <c r="AF1672" s="27" t="e">
        <f ca="1"/>
        <v>#NAME?</v>
      </c>
      <c r="AG1672" s="27" t="e">
        <f t="shared" ca="1" si="186"/>
        <v>#NAME?</v>
      </c>
      <c r="AH1672" s="27" t="e">
        <f t="shared" ca="1" si="190"/>
        <v>#NAME?</v>
      </c>
      <c r="AI1672" s="27" t="e">
        <f t="shared" ca="1" si="187"/>
        <v>#REF!</v>
      </c>
      <c r="AJ1672" s="5"/>
      <c r="AK1672" s="5"/>
      <c r="AO1672" s="4" t="s">
        <v>1117</v>
      </c>
      <c r="AP1672" t="e">
        <f ca="1">_xlfn.MINIFS(Month,User_ID,'Customer Level Analysis'!AO1672)</f>
        <v>#NAME?</v>
      </c>
      <c r="AQ1672" t="e">
        <f ca="1">SUMIFS(Product_Amount,User_ID,'Customer Level Analysis'!AO1672,Month,'Customer Level Analysis'!AP1672)</f>
        <v>#REF!</v>
      </c>
      <c r="AR1672" t="e">
        <f t="shared" si="188"/>
        <v>#REF!</v>
      </c>
      <c r="AS1672" t="e">
        <f t="shared" ca="1" si="191"/>
        <v>#REF!</v>
      </c>
      <c r="BP1672" s="9" t="e">
        <f>#REF!</f>
        <v>#REF!</v>
      </c>
      <c r="BQ1672" s="9" t="e">
        <f ca="1">_xlfn.MINIFS(Month,User_ID,'Customer Level Analysis'!BP1672)</f>
        <v>#NAME?</v>
      </c>
      <c r="BR1672" s="27" t="e">
        <f t="shared" ca="1" si="192"/>
        <v>#NAME?</v>
      </c>
      <c r="BS1672" s="9" t="e" cm="1">
        <f t="array" ref="BS1672">SUMIF(User_ID,BP1672,Final_Amount)</f>
        <v>#REF!</v>
      </c>
      <c r="BT1672" s="9" t="e">
        <f t="shared" si="189"/>
        <v>#REF!</v>
      </c>
    </row>
    <row r="1673" spans="15:72" x14ac:dyDescent="0.35">
      <c r="O1673" s="41" t="s">
        <v>2098</v>
      </c>
      <c r="P1673" s="37">
        <v>916</v>
      </c>
      <c r="V1673" s="5"/>
      <c r="W1673" s="19"/>
      <c r="X1673" s="19"/>
      <c r="Y1673" s="19"/>
      <c r="Z1673" s="19"/>
      <c r="AA1673" s="19"/>
      <c r="AB1673" s="19"/>
      <c r="AF1673" s="27" t="e">
        <f ca="1"/>
        <v>#NAME?</v>
      </c>
      <c r="AG1673" s="27" t="e">
        <f t="shared" ca="1" si="186"/>
        <v>#NAME?</v>
      </c>
      <c r="AH1673" s="27" t="e">
        <f t="shared" ca="1" si="190"/>
        <v>#NAME?</v>
      </c>
      <c r="AI1673" s="27" t="e">
        <f t="shared" ca="1" si="187"/>
        <v>#REF!</v>
      </c>
      <c r="AJ1673" s="5"/>
      <c r="AK1673" s="5"/>
      <c r="AO1673" s="4" t="s">
        <v>2919</v>
      </c>
      <c r="AP1673" t="e">
        <f ca="1">_xlfn.MINIFS(Month,User_ID,'Customer Level Analysis'!AO1673)</f>
        <v>#NAME?</v>
      </c>
      <c r="AQ1673" t="e">
        <f ca="1">SUMIFS(Product_Amount,User_ID,'Customer Level Analysis'!AO1673,Month,'Customer Level Analysis'!AP1673)</f>
        <v>#REF!</v>
      </c>
      <c r="AR1673" t="e">
        <f t="shared" si="188"/>
        <v>#REF!</v>
      </c>
      <c r="AS1673" t="e">
        <f t="shared" ca="1" si="191"/>
        <v>#REF!</v>
      </c>
      <c r="BP1673" s="9" t="e">
        <f>#REF!</f>
        <v>#REF!</v>
      </c>
      <c r="BQ1673" s="9" t="e">
        <f ca="1">_xlfn.MINIFS(Month,User_ID,'Customer Level Analysis'!BP1673)</f>
        <v>#NAME?</v>
      </c>
      <c r="BR1673" s="27" t="e">
        <f t="shared" ca="1" si="192"/>
        <v>#NAME?</v>
      </c>
      <c r="BS1673" s="9" t="e" cm="1">
        <f t="array" ref="BS1673">SUMIF(User_ID,BP1673,Final_Amount)</f>
        <v>#REF!</v>
      </c>
      <c r="BT1673" s="9" t="e">
        <f t="shared" si="189"/>
        <v>#REF!</v>
      </c>
    </row>
    <row r="1674" spans="15:72" x14ac:dyDescent="0.35">
      <c r="O1674" s="41" t="s">
        <v>2081</v>
      </c>
      <c r="P1674" s="37">
        <v>914</v>
      </c>
      <c r="V1674" s="5"/>
      <c r="W1674" s="19"/>
      <c r="X1674" s="19"/>
      <c r="Y1674" s="19"/>
      <c r="Z1674" s="19"/>
      <c r="AA1674" s="19"/>
      <c r="AB1674" s="19"/>
      <c r="AF1674" s="27" t="e">
        <f ca="1"/>
        <v>#NAME?</v>
      </c>
      <c r="AG1674" s="27" t="e">
        <f t="shared" ca="1" si="186"/>
        <v>#NAME?</v>
      </c>
      <c r="AH1674" s="27" t="e">
        <f t="shared" ca="1" si="190"/>
        <v>#NAME?</v>
      </c>
      <c r="AI1674" s="27" t="e">
        <f t="shared" ca="1" si="187"/>
        <v>#REF!</v>
      </c>
      <c r="AJ1674" s="5"/>
      <c r="AK1674" s="5"/>
      <c r="AO1674" s="4" t="s">
        <v>1483</v>
      </c>
      <c r="AP1674" t="e">
        <f ca="1">_xlfn.MINIFS(Month,User_ID,'Customer Level Analysis'!AO1674)</f>
        <v>#NAME?</v>
      </c>
      <c r="AQ1674" t="e">
        <f ca="1">SUMIFS(Product_Amount,User_ID,'Customer Level Analysis'!AO1674,Month,'Customer Level Analysis'!AP1674)</f>
        <v>#REF!</v>
      </c>
      <c r="AR1674" t="e">
        <f t="shared" si="188"/>
        <v>#REF!</v>
      </c>
      <c r="AS1674" t="e">
        <f t="shared" ca="1" si="191"/>
        <v>#REF!</v>
      </c>
      <c r="BP1674" s="9" t="e">
        <f>#REF!</f>
        <v>#REF!</v>
      </c>
      <c r="BQ1674" s="9" t="e">
        <f ca="1">_xlfn.MINIFS(Month,User_ID,'Customer Level Analysis'!BP1674)</f>
        <v>#NAME?</v>
      </c>
      <c r="BR1674" s="27" t="e">
        <f t="shared" ca="1" si="192"/>
        <v>#NAME?</v>
      </c>
      <c r="BS1674" s="9" t="e" cm="1">
        <f t="array" ref="BS1674">SUMIF(User_ID,BP1674,Final_Amount)</f>
        <v>#REF!</v>
      </c>
      <c r="BT1674" s="9" t="e">
        <f t="shared" si="189"/>
        <v>#REF!</v>
      </c>
    </row>
    <row r="1675" spans="15:72" x14ac:dyDescent="0.35">
      <c r="O1675" s="41" t="s">
        <v>1252</v>
      </c>
      <c r="P1675" s="37">
        <v>913</v>
      </c>
      <c r="V1675" s="5"/>
      <c r="W1675" s="19"/>
      <c r="X1675" s="19"/>
      <c r="Y1675" s="19"/>
      <c r="Z1675" s="19"/>
      <c r="AA1675" s="19"/>
      <c r="AB1675" s="19"/>
      <c r="AF1675" s="27" t="e">
        <f ca="1"/>
        <v>#NAME?</v>
      </c>
      <c r="AG1675" s="27" t="e">
        <f t="shared" ca="1" si="186"/>
        <v>#NAME?</v>
      </c>
      <c r="AH1675" s="27" t="e">
        <f t="shared" ca="1" si="190"/>
        <v>#NAME?</v>
      </c>
      <c r="AI1675" s="27" t="e">
        <f t="shared" ca="1" si="187"/>
        <v>#REF!</v>
      </c>
      <c r="AJ1675" s="5"/>
      <c r="AK1675" s="5"/>
      <c r="AO1675" s="4" t="s">
        <v>1521</v>
      </c>
      <c r="AP1675" t="e">
        <f ca="1">_xlfn.MINIFS(Month,User_ID,'Customer Level Analysis'!AO1675)</f>
        <v>#NAME?</v>
      </c>
      <c r="AQ1675" t="e">
        <f ca="1">SUMIFS(Product_Amount,User_ID,'Customer Level Analysis'!AO1675,Month,'Customer Level Analysis'!AP1675)</f>
        <v>#REF!</v>
      </c>
      <c r="AR1675" t="e">
        <f t="shared" si="188"/>
        <v>#REF!</v>
      </c>
      <c r="AS1675" t="e">
        <f t="shared" ca="1" si="191"/>
        <v>#REF!</v>
      </c>
      <c r="BP1675" s="9" t="e">
        <f>#REF!</f>
        <v>#REF!</v>
      </c>
      <c r="BQ1675" s="9" t="e">
        <f ca="1">_xlfn.MINIFS(Month,User_ID,'Customer Level Analysis'!BP1675)</f>
        <v>#NAME?</v>
      </c>
      <c r="BR1675" s="27" t="e">
        <f t="shared" ca="1" si="192"/>
        <v>#NAME?</v>
      </c>
      <c r="BS1675" s="9" t="e" cm="1">
        <f t="array" ref="BS1675">SUMIF(User_ID,BP1675,Final_Amount)</f>
        <v>#REF!</v>
      </c>
      <c r="BT1675" s="9" t="e">
        <f t="shared" si="189"/>
        <v>#REF!</v>
      </c>
    </row>
    <row r="1676" spans="15:72" x14ac:dyDescent="0.35">
      <c r="O1676" s="41" t="s">
        <v>2758</v>
      </c>
      <c r="P1676" s="37">
        <v>911</v>
      </c>
      <c r="V1676" s="5"/>
      <c r="W1676" s="19"/>
      <c r="X1676" s="19"/>
      <c r="Y1676" s="19"/>
      <c r="Z1676" s="19"/>
      <c r="AA1676" s="19"/>
      <c r="AB1676" s="19"/>
      <c r="AF1676" s="27" t="e">
        <f ca="1"/>
        <v>#NAME?</v>
      </c>
      <c r="AG1676" s="27" t="e">
        <f t="shared" ca="1" si="186"/>
        <v>#NAME?</v>
      </c>
      <c r="AH1676" s="27" t="e">
        <f t="shared" ca="1" si="190"/>
        <v>#NAME?</v>
      </c>
      <c r="AI1676" s="27" t="e">
        <f t="shared" ca="1" si="187"/>
        <v>#REF!</v>
      </c>
      <c r="AJ1676" s="5"/>
      <c r="AK1676" s="5"/>
      <c r="AO1676" s="4" t="s">
        <v>2701</v>
      </c>
      <c r="AP1676" t="e">
        <f ca="1">_xlfn.MINIFS(Month,User_ID,'Customer Level Analysis'!AO1676)</f>
        <v>#NAME?</v>
      </c>
      <c r="AQ1676" t="e">
        <f ca="1">SUMIFS(Product_Amount,User_ID,'Customer Level Analysis'!AO1676,Month,'Customer Level Analysis'!AP1676)</f>
        <v>#REF!</v>
      </c>
      <c r="AR1676" t="e">
        <f t="shared" si="188"/>
        <v>#REF!</v>
      </c>
      <c r="AS1676" t="e">
        <f t="shared" ca="1" si="191"/>
        <v>#REF!</v>
      </c>
      <c r="BP1676" s="9" t="e">
        <f>#REF!</f>
        <v>#REF!</v>
      </c>
      <c r="BQ1676" s="9" t="e">
        <f ca="1">_xlfn.MINIFS(Month,User_ID,'Customer Level Analysis'!BP1676)</f>
        <v>#NAME?</v>
      </c>
      <c r="BR1676" s="27" t="e">
        <f t="shared" ca="1" si="192"/>
        <v>#NAME?</v>
      </c>
      <c r="BS1676" s="9" t="e" cm="1">
        <f t="array" ref="BS1676">SUMIF(User_ID,BP1676,Final_Amount)</f>
        <v>#REF!</v>
      </c>
      <c r="BT1676" s="9" t="e">
        <f t="shared" si="189"/>
        <v>#REF!</v>
      </c>
    </row>
    <row r="1677" spans="15:72" x14ac:dyDescent="0.35">
      <c r="O1677" s="41" t="s">
        <v>1027</v>
      </c>
      <c r="P1677" s="37">
        <v>911</v>
      </c>
      <c r="V1677" s="5"/>
      <c r="W1677" s="19"/>
      <c r="X1677" s="19"/>
      <c r="Y1677" s="19"/>
      <c r="Z1677" s="19"/>
      <c r="AA1677" s="19"/>
      <c r="AB1677" s="19"/>
      <c r="AF1677" s="27" t="e">
        <f ca="1"/>
        <v>#NAME?</v>
      </c>
      <c r="AG1677" s="27" t="e">
        <f t="shared" ca="1" si="186"/>
        <v>#NAME?</v>
      </c>
      <c r="AH1677" s="27" t="e">
        <f t="shared" ca="1" si="190"/>
        <v>#NAME?</v>
      </c>
      <c r="AI1677" s="27" t="e">
        <f t="shared" ca="1" si="187"/>
        <v>#REF!</v>
      </c>
      <c r="AJ1677" s="5"/>
      <c r="AK1677" s="5"/>
      <c r="AO1677" s="4" t="s">
        <v>3743</v>
      </c>
      <c r="AP1677" t="e">
        <f ca="1">_xlfn.MINIFS(Month,User_ID,'Customer Level Analysis'!AO1677)</f>
        <v>#NAME?</v>
      </c>
      <c r="AQ1677" t="e">
        <f ca="1">SUMIFS(Product_Amount,User_ID,'Customer Level Analysis'!AO1677,Month,'Customer Level Analysis'!AP1677)</f>
        <v>#REF!</v>
      </c>
      <c r="AR1677" t="e">
        <f t="shared" si="188"/>
        <v>#REF!</v>
      </c>
      <c r="AS1677" t="e">
        <f t="shared" ca="1" si="191"/>
        <v>#REF!</v>
      </c>
      <c r="BP1677" s="9" t="e">
        <f>#REF!</f>
        <v>#REF!</v>
      </c>
      <c r="BQ1677" s="9" t="e">
        <f ca="1">_xlfn.MINIFS(Month,User_ID,'Customer Level Analysis'!BP1677)</f>
        <v>#NAME?</v>
      </c>
      <c r="BR1677" s="27" t="e">
        <f t="shared" ca="1" si="192"/>
        <v>#NAME?</v>
      </c>
      <c r="BS1677" s="9" t="e" cm="1">
        <f t="array" ref="BS1677">SUMIF(User_ID,BP1677,Final_Amount)</f>
        <v>#REF!</v>
      </c>
      <c r="BT1677" s="9" t="e">
        <f t="shared" si="189"/>
        <v>#REF!</v>
      </c>
    </row>
    <row r="1678" spans="15:72" x14ac:dyDescent="0.35">
      <c r="O1678" s="41" t="s">
        <v>633</v>
      </c>
      <c r="P1678" s="37">
        <v>907</v>
      </c>
      <c r="V1678" s="5"/>
      <c r="W1678" s="19"/>
      <c r="X1678" s="19"/>
      <c r="Y1678" s="19"/>
      <c r="Z1678" s="19"/>
      <c r="AA1678" s="19"/>
      <c r="AB1678" s="19"/>
      <c r="AF1678" s="27" t="e">
        <f ca="1"/>
        <v>#NAME?</v>
      </c>
      <c r="AG1678" s="27" t="e">
        <f t="shared" ca="1" si="186"/>
        <v>#NAME?</v>
      </c>
      <c r="AH1678" s="27" t="e">
        <f t="shared" ca="1" si="190"/>
        <v>#NAME?</v>
      </c>
      <c r="AI1678" s="27" t="e">
        <f t="shared" ca="1" si="187"/>
        <v>#REF!</v>
      </c>
      <c r="AJ1678" s="5"/>
      <c r="AK1678" s="5"/>
      <c r="AO1678" s="4" t="s">
        <v>2071</v>
      </c>
      <c r="AP1678" t="e">
        <f ca="1">_xlfn.MINIFS(Month,User_ID,'Customer Level Analysis'!AO1678)</f>
        <v>#NAME?</v>
      </c>
      <c r="AQ1678" t="e">
        <f ca="1">SUMIFS(Product_Amount,User_ID,'Customer Level Analysis'!AO1678,Month,'Customer Level Analysis'!AP1678)</f>
        <v>#REF!</v>
      </c>
      <c r="AR1678" t="e">
        <f t="shared" si="188"/>
        <v>#REF!</v>
      </c>
      <c r="AS1678" t="e">
        <f t="shared" ca="1" si="191"/>
        <v>#REF!</v>
      </c>
      <c r="BP1678" s="9" t="e">
        <f>#REF!</f>
        <v>#REF!</v>
      </c>
      <c r="BQ1678" s="9" t="e">
        <f ca="1">_xlfn.MINIFS(Month,User_ID,'Customer Level Analysis'!BP1678)</f>
        <v>#NAME?</v>
      </c>
      <c r="BR1678" s="27" t="e">
        <f t="shared" ca="1" si="192"/>
        <v>#NAME?</v>
      </c>
      <c r="BS1678" s="9" t="e" cm="1">
        <f t="array" ref="BS1678">SUMIF(User_ID,BP1678,Final_Amount)</f>
        <v>#REF!</v>
      </c>
      <c r="BT1678" s="9" t="e">
        <f t="shared" si="189"/>
        <v>#REF!</v>
      </c>
    </row>
    <row r="1679" spans="15:72" x14ac:dyDescent="0.35">
      <c r="O1679" s="41" t="s">
        <v>3530</v>
      </c>
      <c r="P1679" s="37">
        <v>905</v>
      </c>
      <c r="V1679" s="5"/>
      <c r="W1679" s="19"/>
      <c r="X1679" s="19"/>
      <c r="Y1679" s="19"/>
      <c r="Z1679" s="19"/>
      <c r="AA1679" s="19"/>
      <c r="AB1679" s="19"/>
      <c r="AF1679" s="27" t="e">
        <f ca="1"/>
        <v>#NAME?</v>
      </c>
      <c r="AG1679" s="27" t="e">
        <f t="shared" ca="1" si="186"/>
        <v>#NAME?</v>
      </c>
      <c r="AH1679" s="27" t="e">
        <f t="shared" ca="1" si="190"/>
        <v>#NAME?</v>
      </c>
      <c r="AI1679" s="27" t="e">
        <f t="shared" ca="1" si="187"/>
        <v>#REF!</v>
      </c>
      <c r="AJ1679" s="5"/>
      <c r="AK1679" s="5"/>
      <c r="AO1679" s="4" t="s">
        <v>973</v>
      </c>
      <c r="AP1679" t="e">
        <f ca="1">_xlfn.MINIFS(Month,User_ID,'Customer Level Analysis'!AO1679)</f>
        <v>#NAME?</v>
      </c>
      <c r="AQ1679" t="e">
        <f ca="1">SUMIFS(Product_Amount,User_ID,'Customer Level Analysis'!AO1679,Month,'Customer Level Analysis'!AP1679)</f>
        <v>#REF!</v>
      </c>
      <c r="AR1679" t="e">
        <f t="shared" si="188"/>
        <v>#REF!</v>
      </c>
      <c r="AS1679" t="e">
        <f t="shared" ca="1" si="191"/>
        <v>#REF!</v>
      </c>
      <c r="BP1679" s="9" t="e">
        <f>#REF!</f>
        <v>#REF!</v>
      </c>
      <c r="BQ1679" s="9" t="e">
        <f ca="1">_xlfn.MINIFS(Month,User_ID,'Customer Level Analysis'!BP1679)</f>
        <v>#NAME?</v>
      </c>
      <c r="BR1679" s="27" t="e">
        <f t="shared" ca="1" si="192"/>
        <v>#NAME?</v>
      </c>
      <c r="BS1679" s="9" t="e" cm="1">
        <f t="array" ref="BS1679">SUMIF(User_ID,BP1679,Final_Amount)</f>
        <v>#REF!</v>
      </c>
      <c r="BT1679" s="9" t="e">
        <f t="shared" si="189"/>
        <v>#REF!</v>
      </c>
    </row>
    <row r="1680" spans="15:72" x14ac:dyDescent="0.35">
      <c r="O1680" s="41" t="s">
        <v>3184</v>
      </c>
      <c r="P1680" s="37">
        <v>905</v>
      </c>
      <c r="V1680" s="5"/>
      <c r="W1680" s="19"/>
      <c r="X1680" s="19"/>
      <c r="Y1680" s="19"/>
      <c r="Z1680" s="19"/>
      <c r="AA1680" s="19"/>
      <c r="AB1680" s="19"/>
      <c r="AF1680" s="27" t="e">
        <f ca="1"/>
        <v>#NAME?</v>
      </c>
      <c r="AG1680" s="27" t="e">
        <f t="shared" ca="1" si="186"/>
        <v>#NAME?</v>
      </c>
      <c r="AH1680" s="27" t="e">
        <f t="shared" ca="1" si="190"/>
        <v>#NAME?</v>
      </c>
      <c r="AI1680" s="27" t="e">
        <f t="shared" ca="1" si="187"/>
        <v>#REF!</v>
      </c>
      <c r="AJ1680" s="5"/>
      <c r="AK1680" s="5"/>
      <c r="AO1680" s="4" t="s">
        <v>2356</v>
      </c>
      <c r="AP1680" t="e">
        <f ca="1">_xlfn.MINIFS(Month,User_ID,'Customer Level Analysis'!AO1680)</f>
        <v>#NAME?</v>
      </c>
      <c r="AQ1680" t="e">
        <f ca="1">SUMIFS(Product_Amount,User_ID,'Customer Level Analysis'!AO1680,Month,'Customer Level Analysis'!AP1680)</f>
        <v>#REF!</v>
      </c>
      <c r="AR1680" t="e">
        <f t="shared" si="188"/>
        <v>#REF!</v>
      </c>
      <c r="AS1680" t="e">
        <f t="shared" ca="1" si="191"/>
        <v>#REF!</v>
      </c>
      <c r="BP1680" s="9" t="e">
        <f>#REF!</f>
        <v>#REF!</v>
      </c>
      <c r="BQ1680" s="9" t="e">
        <f ca="1">_xlfn.MINIFS(Month,User_ID,'Customer Level Analysis'!BP1680)</f>
        <v>#NAME?</v>
      </c>
      <c r="BR1680" s="27" t="e">
        <f t="shared" ca="1" si="192"/>
        <v>#NAME?</v>
      </c>
      <c r="BS1680" s="9" t="e" cm="1">
        <f t="array" ref="BS1680">SUMIF(User_ID,BP1680,Final_Amount)</f>
        <v>#REF!</v>
      </c>
      <c r="BT1680" s="9" t="e">
        <f t="shared" si="189"/>
        <v>#REF!</v>
      </c>
    </row>
    <row r="1681" spans="15:72" x14ac:dyDescent="0.35">
      <c r="O1681" s="41" t="s">
        <v>2590</v>
      </c>
      <c r="P1681" s="37">
        <v>904</v>
      </c>
      <c r="V1681" s="5"/>
      <c r="W1681" s="19"/>
      <c r="X1681" s="19"/>
      <c r="Y1681" s="19"/>
      <c r="Z1681" s="19"/>
      <c r="AA1681" s="19"/>
      <c r="AB1681" s="19"/>
      <c r="AF1681" s="27" t="e">
        <f ca="1"/>
        <v>#NAME?</v>
      </c>
      <c r="AG1681" s="27" t="e">
        <f t="shared" ca="1" si="186"/>
        <v>#NAME?</v>
      </c>
      <c r="AH1681" s="27" t="e">
        <f t="shared" ca="1" si="190"/>
        <v>#NAME?</v>
      </c>
      <c r="AI1681" s="27" t="e">
        <f t="shared" ca="1" si="187"/>
        <v>#REF!</v>
      </c>
      <c r="AJ1681" s="5"/>
      <c r="AK1681" s="5"/>
      <c r="AO1681" s="4" t="s">
        <v>2838</v>
      </c>
      <c r="AP1681" t="e">
        <f ca="1">_xlfn.MINIFS(Month,User_ID,'Customer Level Analysis'!AO1681)</f>
        <v>#NAME?</v>
      </c>
      <c r="AQ1681" t="e">
        <f ca="1">SUMIFS(Product_Amount,User_ID,'Customer Level Analysis'!AO1681,Month,'Customer Level Analysis'!AP1681)</f>
        <v>#REF!</v>
      </c>
      <c r="AR1681" t="e">
        <f t="shared" si="188"/>
        <v>#REF!</v>
      </c>
      <c r="AS1681" t="e">
        <f t="shared" ca="1" si="191"/>
        <v>#REF!</v>
      </c>
      <c r="BP1681" s="9" t="e">
        <f>#REF!</f>
        <v>#REF!</v>
      </c>
      <c r="BQ1681" s="9" t="e">
        <f ca="1">_xlfn.MINIFS(Month,User_ID,'Customer Level Analysis'!BP1681)</f>
        <v>#NAME?</v>
      </c>
      <c r="BR1681" s="27" t="e">
        <f t="shared" ca="1" si="192"/>
        <v>#NAME?</v>
      </c>
      <c r="BS1681" s="9" t="e" cm="1">
        <f t="array" ref="BS1681">SUMIF(User_ID,BP1681,Final_Amount)</f>
        <v>#REF!</v>
      </c>
      <c r="BT1681" s="9" t="e">
        <f t="shared" si="189"/>
        <v>#REF!</v>
      </c>
    </row>
    <row r="1682" spans="15:72" x14ac:dyDescent="0.35">
      <c r="O1682" s="41" t="s">
        <v>3386</v>
      </c>
      <c r="P1682" s="37">
        <v>902</v>
      </c>
      <c r="V1682" s="5"/>
      <c r="W1682" s="19"/>
      <c r="X1682" s="19"/>
      <c r="Y1682" s="19"/>
      <c r="Z1682" s="19"/>
      <c r="AA1682" s="19"/>
      <c r="AB1682" s="19"/>
      <c r="AF1682" s="27" t="e">
        <f ca="1"/>
        <v>#NAME?</v>
      </c>
      <c r="AG1682" s="27" t="e">
        <f t="shared" ca="1" si="186"/>
        <v>#NAME?</v>
      </c>
      <c r="AH1682" s="27" t="e">
        <f t="shared" ca="1" si="190"/>
        <v>#NAME?</v>
      </c>
      <c r="AI1682" s="27" t="e">
        <f t="shared" ca="1" si="187"/>
        <v>#REF!</v>
      </c>
      <c r="AJ1682" s="5"/>
      <c r="AK1682" s="5"/>
      <c r="AO1682" s="4" t="s">
        <v>1814</v>
      </c>
      <c r="AP1682" t="e">
        <f ca="1">_xlfn.MINIFS(Month,User_ID,'Customer Level Analysis'!AO1682)</f>
        <v>#NAME?</v>
      </c>
      <c r="AQ1682" t="e">
        <f ca="1">SUMIFS(Product_Amount,User_ID,'Customer Level Analysis'!AO1682,Month,'Customer Level Analysis'!AP1682)</f>
        <v>#REF!</v>
      </c>
      <c r="AR1682" t="e">
        <f t="shared" si="188"/>
        <v>#REF!</v>
      </c>
      <c r="AS1682" t="e">
        <f t="shared" ca="1" si="191"/>
        <v>#REF!</v>
      </c>
      <c r="BP1682" s="9" t="e">
        <f>#REF!</f>
        <v>#REF!</v>
      </c>
      <c r="BQ1682" s="9" t="e">
        <f ca="1">_xlfn.MINIFS(Month,User_ID,'Customer Level Analysis'!BP1682)</f>
        <v>#NAME?</v>
      </c>
      <c r="BR1682" s="27" t="e">
        <f t="shared" ca="1" si="192"/>
        <v>#NAME?</v>
      </c>
      <c r="BS1682" s="9" t="e" cm="1">
        <f t="array" ref="BS1682">SUMIF(User_ID,BP1682,Final_Amount)</f>
        <v>#REF!</v>
      </c>
      <c r="BT1682" s="9" t="e">
        <f t="shared" si="189"/>
        <v>#REF!</v>
      </c>
    </row>
    <row r="1683" spans="15:72" x14ac:dyDescent="0.35">
      <c r="O1683" s="41" t="s">
        <v>677</v>
      </c>
      <c r="P1683" s="37">
        <v>902</v>
      </c>
      <c r="V1683" s="5"/>
      <c r="W1683" s="19"/>
      <c r="X1683" s="19"/>
      <c r="Y1683" s="19"/>
      <c r="Z1683" s="19"/>
      <c r="AA1683" s="19"/>
      <c r="AB1683" s="19"/>
      <c r="AF1683" s="27" t="e">
        <f ca="1"/>
        <v>#NAME?</v>
      </c>
      <c r="AG1683" s="27" t="e">
        <f t="shared" ca="1" si="186"/>
        <v>#NAME?</v>
      </c>
      <c r="AH1683" s="27" t="e">
        <f t="shared" ca="1" si="190"/>
        <v>#NAME?</v>
      </c>
      <c r="AI1683" s="27" t="e">
        <f t="shared" ca="1" si="187"/>
        <v>#REF!</v>
      </c>
      <c r="AJ1683" s="5"/>
      <c r="AK1683" s="5"/>
      <c r="AO1683" s="4" t="s">
        <v>1018</v>
      </c>
      <c r="AP1683" t="e">
        <f ca="1">_xlfn.MINIFS(Month,User_ID,'Customer Level Analysis'!AO1683)</f>
        <v>#NAME?</v>
      </c>
      <c r="AQ1683" t="e">
        <f ca="1">SUMIFS(Product_Amount,User_ID,'Customer Level Analysis'!AO1683,Month,'Customer Level Analysis'!AP1683)</f>
        <v>#REF!</v>
      </c>
      <c r="AR1683" t="e">
        <f t="shared" si="188"/>
        <v>#REF!</v>
      </c>
      <c r="AS1683" t="e">
        <f t="shared" ca="1" si="191"/>
        <v>#REF!</v>
      </c>
      <c r="BP1683" s="9" t="e">
        <f>#REF!</f>
        <v>#REF!</v>
      </c>
      <c r="BQ1683" s="9" t="e">
        <f ca="1">_xlfn.MINIFS(Month,User_ID,'Customer Level Analysis'!BP1683)</f>
        <v>#NAME?</v>
      </c>
      <c r="BR1683" s="27" t="e">
        <f t="shared" ca="1" si="192"/>
        <v>#NAME?</v>
      </c>
      <c r="BS1683" s="9" t="e" cm="1">
        <f t="array" ref="BS1683">SUMIF(User_ID,BP1683,Final_Amount)</f>
        <v>#REF!</v>
      </c>
      <c r="BT1683" s="9" t="e">
        <f t="shared" si="189"/>
        <v>#REF!</v>
      </c>
    </row>
    <row r="1684" spans="15:72" x14ac:dyDescent="0.35">
      <c r="O1684" s="41" t="s">
        <v>2391</v>
      </c>
      <c r="P1684" s="37">
        <v>901</v>
      </c>
      <c r="V1684" s="5"/>
      <c r="W1684" s="19"/>
      <c r="X1684" s="19"/>
      <c r="Y1684" s="19"/>
      <c r="Z1684" s="19"/>
      <c r="AA1684" s="19"/>
      <c r="AB1684" s="19"/>
      <c r="AF1684" s="27" t="e">
        <f ca="1"/>
        <v>#NAME?</v>
      </c>
      <c r="AG1684" s="27" t="e">
        <f t="shared" ca="1" si="186"/>
        <v>#NAME?</v>
      </c>
      <c r="AH1684" s="27" t="e">
        <f t="shared" ca="1" si="190"/>
        <v>#NAME?</v>
      </c>
      <c r="AI1684" s="27" t="e">
        <f t="shared" ca="1" si="187"/>
        <v>#REF!</v>
      </c>
      <c r="AJ1684" s="5"/>
      <c r="AK1684" s="5"/>
      <c r="AO1684" s="4" t="s">
        <v>1351</v>
      </c>
      <c r="AP1684" t="e">
        <f ca="1">_xlfn.MINIFS(Month,User_ID,'Customer Level Analysis'!AO1684)</f>
        <v>#NAME?</v>
      </c>
      <c r="AQ1684" t="e">
        <f ca="1">SUMIFS(Product_Amount,User_ID,'Customer Level Analysis'!AO1684,Month,'Customer Level Analysis'!AP1684)</f>
        <v>#REF!</v>
      </c>
      <c r="AR1684" t="e">
        <f t="shared" si="188"/>
        <v>#REF!</v>
      </c>
      <c r="AS1684" t="e">
        <f t="shared" ca="1" si="191"/>
        <v>#REF!</v>
      </c>
      <c r="BP1684" s="9" t="e">
        <f>#REF!</f>
        <v>#REF!</v>
      </c>
      <c r="BQ1684" s="9" t="e">
        <f ca="1">_xlfn.MINIFS(Month,User_ID,'Customer Level Analysis'!BP1684)</f>
        <v>#NAME?</v>
      </c>
      <c r="BR1684" s="27" t="e">
        <f t="shared" ca="1" si="192"/>
        <v>#NAME?</v>
      </c>
      <c r="BS1684" s="9" t="e" cm="1">
        <f t="array" ref="BS1684">SUMIF(User_ID,BP1684,Final_Amount)</f>
        <v>#REF!</v>
      </c>
      <c r="BT1684" s="9" t="e">
        <f t="shared" si="189"/>
        <v>#REF!</v>
      </c>
    </row>
    <row r="1685" spans="15:72" x14ac:dyDescent="0.35">
      <c r="O1685" s="41" t="s">
        <v>2137</v>
      </c>
      <c r="P1685" s="37">
        <v>901</v>
      </c>
      <c r="V1685" s="5"/>
      <c r="W1685" s="19"/>
      <c r="X1685" s="19"/>
      <c r="Y1685" s="19"/>
      <c r="Z1685" s="19"/>
      <c r="AA1685" s="19"/>
      <c r="AB1685" s="19"/>
      <c r="AF1685" s="27" t="e">
        <f ca="1"/>
        <v>#NAME?</v>
      </c>
      <c r="AG1685" s="27" t="e">
        <f t="shared" ca="1" si="186"/>
        <v>#NAME?</v>
      </c>
      <c r="AH1685" s="27" t="e">
        <f t="shared" ca="1" si="190"/>
        <v>#NAME?</v>
      </c>
      <c r="AI1685" s="27" t="e">
        <f t="shared" ca="1" si="187"/>
        <v>#REF!</v>
      </c>
      <c r="AJ1685" s="5"/>
      <c r="AK1685" s="5"/>
      <c r="AO1685" s="4" t="s">
        <v>1111</v>
      </c>
      <c r="AP1685" t="e">
        <f ca="1">_xlfn.MINIFS(Month,User_ID,'Customer Level Analysis'!AO1685)</f>
        <v>#NAME?</v>
      </c>
      <c r="AQ1685" t="e">
        <f ca="1">SUMIFS(Product_Amount,User_ID,'Customer Level Analysis'!AO1685,Month,'Customer Level Analysis'!AP1685)</f>
        <v>#REF!</v>
      </c>
      <c r="AR1685" t="e">
        <f t="shared" si="188"/>
        <v>#REF!</v>
      </c>
      <c r="AS1685" t="e">
        <f t="shared" ca="1" si="191"/>
        <v>#REF!</v>
      </c>
      <c r="BP1685" s="9" t="e">
        <f>#REF!</f>
        <v>#REF!</v>
      </c>
      <c r="BQ1685" s="9" t="e">
        <f ca="1">_xlfn.MINIFS(Month,User_ID,'Customer Level Analysis'!BP1685)</f>
        <v>#NAME?</v>
      </c>
      <c r="BR1685" s="27" t="e">
        <f t="shared" ca="1" si="192"/>
        <v>#NAME?</v>
      </c>
      <c r="BS1685" s="9" t="e" cm="1">
        <f t="array" ref="BS1685">SUMIF(User_ID,BP1685,Final_Amount)</f>
        <v>#REF!</v>
      </c>
      <c r="BT1685" s="9" t="e">
        <f t="shared" si="189"/>
        <v>#REF!</v>
      </c>
    </row>
    <row r="1686" spans="15:72" x14ac:dyDescent="0.35">
      <c r="O1686" s="41" t="s">
        <v>2851</v>
      </c>
      <c r="P1686" s="37">
        <v>900</v>
      </c>
      <c r="V1686" s="5"/>
      <c r="W1686" s="19"/>
      <c r="X1686" s="19"/>
      <c r="Y1686" s="19"/>
      <c r="Z1686" s="19"/>
      <c r="AA1686" s="19"/>
      <c r="AB1686" s="19"/>
      <c r="AF1686" s="27" t="e">
        <f ca="1"/>
        <v>#NAME?</v>
      </c>
      <c r="AG1686" s="27" t="e">
        <f t="shared" ca="1" si="186"/>
        <v>#NAME?</v>
      </c>
      <c r="AH1686" s="27" t="e">
        <f t="shared" ca="1" si="190"/>
        <v>#NAME?</v>
      </c>
      <c r="AI1686" s="27" t="e">
        <f t="shared" ca="1" si="187"/>
        <v>#REF!</v>
      </c>
      <c r="AJ1686" s="5"/>
      <c r="AK1686" s="5"/>
      <c r="AO1686" s="4" t="s">
        <v>3579</v>
      </c>
      <c r="AP1686" t="e">
        <f ca="1">_xlfn.MINIFS(Month,User_ID,'Customer Level Analysis'!AO1686)</f>
        <v>#NAME?</v>
      </c>
      <c r="AQ1686" t="e">
        <f ca="1">SUMIFS(Product_Amount,User_ID,'Customer Level Analysis'!AO1686,Month,'Customer Level Analysis'!AP1686)</f>
        <v>#REF!</v>
      </c>
      <c r="AR1686" t="e">
        <f t="shared" si="188"/>
        <v>#REF!</v>
      </c>
      <c r="AS1686" t="e">
        <f t="shared" ca="1" si="191"/>
        <v>#REF!</v>
      </c>
      <c r="BP1686" s="9" t="e">
        <f>#REF!</f>
        <v>#REF!</v>
      </c>
      <c r="BQ1686" s="9" t="e">
        <f ca="1">_xlfn.MINIFS(Month,User_ID,'Customer Level Analysis'!BP1686)</f>
        <v>#NAME?</v>
      </c>
      <c r="BR1686" s="27" t="e">
        <f t="shared" ca="1" si="192"/>
        <v>#NAME?</v>
      </c>
      <c r="BS1686" s="9" t="e" cm="1">
        <f t="array" ref="BS1686">SUMIF(User_ID,BP1686,Final_Amount)</f>
        <v>#REF!</v>
      </c>
      <c r="BT1686" s="9" t="e">
        <f t="shared" si="189"/>
        <v>#REF!</v>
      </c>
    </row>
    <row r="1687" spans="15:72" x14ac:dyDescent="0.35">
      <c r="O1687" s="41" t="s">
        <v>760</v>
      </c>
      <c r="P1687" s="37">
        <v>900</v>
      </c>
      <c r="V1687" s="5"/>
      <c r="W1687" s="19"/>
      <c r="X1687" s="19"/>
      <c r="Y1687" s="19"/>
      <c r="Z1687" s="19"/>
      <c r="AA1687" s="19"/>
      <c r="AB1687" s="19"/>
      <c r="AF1687" s="27" t="e">
        <f ca="1"/>
        <v>#NAME?</v>
      </c>
      <c r="AG1687" s="27" t="e">
        <f t="shared" ca="1" si="186"/>
        <v>#NAME?</v>
      </c>
      <c r="AH1687" s="27" t="e">
        <f t="shared" ca="1" si="190"/>
        <v>#NAME?</v>
      </c>
      <c r="AI1687" s="27" t="e">
        <f t="shared" ca="1" si="187"/>
        <v>#REF!</v>
      </c>
      <c r="AJ1687" s="5"/>
      <c r="AK1687" s="5"/>
      <c r="AO1687" s="4" t="s">
        <v>2525</v>
      </c>
      <c r="AP1687" t="e">
        <f ca="1">_xlfn.MINIFS(Month,User_ID,'Customer Level Analysis'!AO1687)</f>
        <v>#NAME?</v>
      </c>
      <c r="AQ1687" t="e">
        <f ca="1">SUMIFS(Product_Amount,User_ID,'Customer Level Analysis'!AO1687,Month,'Customer Level Analysis'!AP1687)</f>
        <v>#REF!</v>
      </c>
      <c r="AR1687" t="e">
        <f t="shared" si="188"/>
        <v>#REF!</v>
      </c>
      <c r="AS1687" t="e">
        <f t="shared" ca="1" si="191"/>
        <v>#REF!</v>
      </c>
      <c r="BP1687" s="9" t="e">
        <f>#REF!</f>
        <v>#REF!</v>
      </c>
      <c r="BQ1687" s="9" t="e">
        <f ca="1">_xlfn.MINIFS(Month,User_ID,'Customer Level Analysis'!BP1687)</f>
        <v>#NAME?</v>
      </c>
      <c r="BR1687" s="27" t="e">
        <f t="shared" ca="1" si="192"/>
        <v>#NAME?</v>
      </c>
      <c r="BS1687" s="9" t="e" cm="1">
        <f t="array" ref="BS1687">SUMIF(User_ID,BP1687,Final_Amount)</f>
        <v>#REF!</v>
      </c>
      <c r="BT1687" s="9" t="e">
        <f t="shared" si="189"/>
        <v>#REF!</v>
      </c>
    </row>
    <row r="1688" spans="15:72" x14ac:dyDescent="0.35">
      <c r="O1688" s="41" t="s">
        <v>2562</v>
      </c>
      <c r="P1688" s="37">
        <v>898</v>
      </c>
      <c r="V1688" s="5"/>
      <c r="W1688" s="19"/>
      <c r="X1688" s="19"/>
      <c r="Y1688" s="19"/>
      <c r="Z1688" s="19"/>
      <c r="AA1688" s="19"/>
      <c r="AB1688" s="19"/>
      <c r="AF1688" s="27" t="e">
        <f ca="1"/>
        <v>#NAME?</v>
      </c>
      <c r="AG1688" s="27" t="e">
        <f t="shared" ca="1" si="186"/>
        <v>#NAME?</v>
      </c>
      <c r="AH1688" s="27" t="e">
        <f t="shared" ca="1" si="190"/>
        <v>#NAME?</v>
      </c>
      <c r="AI1688" s="27" t="e">
        <f t="shared" ca="1" si="187"/>
        <v>#REF!</v>
      </c>
      <c r="AJ1688" s="5"/>
      <c r="AK1688" s="5"/>
      <c r="AO1688" s="4" t="s">
        <v>359</v>
      </c>
      <c r="AP1688" t="e">
        <f ca="1">_xlfn.MINIFS(Month,User_ID,'Customer Level Analysis'!AO1688)</f>
        <v>#NAME?</v>
      </c>
      <c r="AQ1688" t="e">
        <f ca="1">SUMIFS(Product_Amount,User_ID,'Customer Level Analysis'!AO1688,Month,'Customer Level Analysis'!AP1688)</f>
        <v>#REF!</v>
      </c>
      <c r="AR1688" t="e">
        <f t="shared" si="188"/>
        <v>#REF!</v>
      </c>
      <c r="AS1688" t="e">
        <f t="shared" ca="1" si="191"/>
        <v>#REF!</v>
      </c>
      <c r="BP1688" s="9" t="e">
        <f>#REF!</f>
        <v>#REF!</v>
      </c>
      <c r="BQ1688" s="9" t="e">
        <f ca="1">_xlfn.MINIFS(Month,User_ID,'Customer Level Analysis'!BP1688)</f>
        <v>#NAME?</v>
      </c>
      <c r="BR1688" s="27" t="e">
        <f t="shared" ca="1" si="192"/>
        <v>#NAME?</v>
      </c>
      <c r="BS1688" s="9" t="e" cm="1">
        <f t="array" ref="BS1688">SUMIF(User_ID,BP1688,Final_Amount)</f>
        <v>#REF!</v>
      </c>
      <c r="BT1688" s="9" t="e">
        <f t="shared" si="189"/>
        <v>#REF!</v>
      </c>
    </row>
    <row r="1689" spans="15:72" x14ac:dyDescent="0.35">
      <c r="O1689" s="41" t="s">
        <v>229</v>
      </c>
      <c r="P1689" s="37">
        <v>898</v>
      </c>
      <c r="V1689" s="5"/>
      <c r="W1689" s="19"/>
      <c r="X1689" s="19"/>
      <c r="Y1689" s="19"/>
      <c r="Z1689" s="19"/>
      <c r="AA1689" s="19"/>
      <c r="AB1689" s="19"/>
      <c r="AF1689" s="27" t="e">
        <f ca="1"/>
        <v>#NAME?</v>
      </c>
      <c r="AG1689" s="27" t="e">
        <f t="shared" ca="1" si="186"/>
        <v>#NAME?</v>
      </c>
      <c r="AH1689" s="27" t="e">
        <f t="shared" ca="1" si="190"/>
        <v>#NAME?</v>
      </c>
      <c r="AI1689" s="27" t="e">
        <f t="shared" ca="1" si="187"/>
        <v>#REF!</v>
      </c>
      <c r="AJ1689" s="5"/>
      <c r="AK1689" s="5"/>
      <c r="AO1689" s="4" t="s">
        <v>3299</v>
      </c>
      <c r="AP1689" t="e">
        <f ca="1">_xlfn.MINIFS(Month,User_ID,'Customer Level Analysis'!AO1689)</f>
        <v>#NAME?</v>
      </c>
      <c r="AQ1689" t="e">
        <f ca="1">SUMIFS(Product_Amount,User_ID,'Customer Level Analysis'!AO1689,Month,'Customer Level Analysis'!AP1689)</f>
        <v>#REF!</v>
      </c>
      <c r="AR1689" t="e">
        <f t="shared" si="188"/>
        <v>#REF!</v>
      </c>
      <c r="AS1689" t="e">
        <f t="shared" ca="1" si="191"/>
        <v>#REF!</v>
      </c>
      <c r="BP1689" s="9" t="e">
        <f>#REF!</f>
        <v>#REF!</v>
      </c>
      <c r="BQ1689" s="9" t="e">
        <f ca="1">_xlfn.MINIFS(Month,User_ID,'Customer Level Analysis'!BP1689)</f>
        <v>#NAME?</v>
      </c>
      <c r="BR1689" s="27" t="e">
        <f t="shared" ca="1" si="192"/>
        <v>#NAME?</v>
      </c>
      <c r="BS1689" s="9" t="e" cm="1">
        <f t="array" ref="BS1689">SUMIF(User_ID,BP1689,Final_Amount)</f>
        <v>#REF!</v>
      </c>
      <c r="BT1689" s="9" t="e">
        <f t="shared" si="189"/>
        <v>#REF!</v>
      </c>
    </row>
    <row r="1690" spans="15:72" x14ac:dyDescent="0.35">
      <c r="O1690" s="41" t="s">
        <v>3491</v>
      </c>
      <c r="P1690" s="37">
        <v>896</v>
      </c>
      <c r="V1690" s="5"/>
      <c r="W1690" s="19"/>
      <c r="X1690" s="19"/>
      <c r="Y1690" s="19"/>
      <c r="Z1690" s="19"/>
      <c r="AA1690" s="19"/>
      <c r="AB1690" s="19"/>
      <c r="AF1690" s="27" t="e">
        <f ca="1"/>
        <v>#NAME?</v>
      </c>
      <c r="AG1690" s="27" t="e">
        <f t="shared" ca="1" si="186"/>
        <v>#NAME?</v>
      </c>
      <c r="AH1690" s="27" t="e">
        <f t="shared" ca="1" si="190"/>
        <v>#NAME?</v>
      </c>
      <c r="AI1690" s="27" t="e">
        <f t="shared" ca="1" si="187"/>
        <v>#REF!</v>
      </c>
      <c r="AJ1690" s="5"/>
      <c r="AK1690" s="5"/>
      <c r="AO1690" s="4" t="s">
        <v>3315</v>
      </c>
      <c r="AP1690" t="e">
        <f ca="1">_xlfn.MINIFS(Month,User_ID,'Customer Level Analysis'!AO1690)</f>
        <v>#NAME?</v>
      </c>
      <c r="AQ1690" t="e">
        <f ca="1">SUMIFS(Product_Amount,User_ID,'Customer Level Analysis'!AO1690,Month,'Customer Level Analysis'!AP1690)</f>
        <v>#REF!</v>
      </c>
      <c r="AR1690" t="e">
        <f t="shared" si="188"/>
        <v>#REF!</v>
      </c>
      <c r="AS1690" t="e">
        <f t="shared" ca="1" si="191"/>
        <v>#REF!</v>
      </c>
      <c r="BP1690" s="9" t="e">
        <f>#REF!</f>
        <v>#REF!</v>
      </c>
      <c r="BQ1690" s="9" t="e">
        <f ca="1">_xlfn.MINIFS(Month,User_ID,'Customer Level Analysis'!BP1690)</f>
        <v>#NAME?</v>
      </c>
      <c r="BR1690" s="27" t="e">
        <f t="shared" ca="1" si="192"/>
        <v>#NAME?</v>
      </c>
      <c r="BS1690" s="9" t="e" cm="1">
        <f t="array" ref="BS1690">SUMIF(User_ID,BP1690,Final_Amount)</f>
        <v>#REF!</v>
      </c>
      <c r="BT1690" s="9" t="e">
        <f t="shared" si="189"/>
        <v>#REF!</v>
      </c>
    </row>
    <row r="1691" spans="15:72" x14ac:dyDescent="0.35">
      <c r="O1691" s="41" t="s">
        <v>1278</v>
      </c>
      <c r="P1691" s="37">
        <v>895</v>
      </c>
      <c r="V1691" s="5"/>
      <c r="W1691" s="19"/>
      <c r="X1691" s="19"/>
      <c r="Y1691" s="19"/>
      <c r="Z1691" s="19"/>
      <c r="AA1691" s="19"/>
      <c r="AB1691" s="19"/>
      <c r="AF1691" s="27" t="e">
        <f ca="1"/>
        <v>#NAME?</v>
      </c>
      <c r="AG1691" s="27" t="e">
        <f t="shared" ca="1" si="186"/>
        <v>#NAME?</v>
      </c>
      <c r="AH1691" s="27" t="e">
        <f t="shared" ca="1" si="190"/>
        <v>#NAME?</v>
      </c>
      <c r="AI1691" s="27" t="e">
        <f t="shared" ca="1" si="187"/>
        <v>#REF!</v>
      </c>
      <c r="AJ1691" s="5"/>
      <c r="AK1691" s="5"/>
      <c r="AO1691" s="4" t="s">
        <v>3615</v>
      </c>
      <c r="AP1691" t="e">
        <f ca="1">_xlfn.MINIFS(Month,User_ID,'Customer Level Analysis'!AO1691)</f>
        <v>#NAME?</v>
      </c>
      <c r="AQ1691" t="e">
        <f ca="1">SUMIFS(Product_Amount,User_ID,'Customer Level Analysis'!AO1691,Month,'Customer Level Analysis'!AP1691)</f>
        <v>#REF!</v>
      </c>
      <c r="AR1691" t="e">
        <f t="shared" si="188"/>
        <v>#REF!</v>
      </c>
      <c r="AS1691" t="e">
        <f t="shared" ca="1" si="191"/>
        <v>#REF!</v>
      </c>
      <c r="BP1691" s="9" t="e">
        <f>#REF!</f>
        <v>#REF!</v>
      </c>
      <c r="BQ1691" s="9" t="e">
        <f ca="1">_xlfn.MINIFS(Month,User_ID,'Customer Level Analysis'!BP1691)</f>
        <v>#NAME?</v>
      </c>
      <c r="BR1691" s="27" t="e">
        <f t="shared" ca="1" si="192"/>
        <v>#NAME?</v>
      </c>
      <c r="BS1691" s="9" t="e" cm="1">
        <f t="array" ref="BS1691">SUMIF(User_ID,BP1691,Final_Amount)</f>
        <v>#REF!</v>
      </c>
      <c r="BT1691" s="9" t="e">
        <f t="shared" si="189"/>
        <v>#REF!</v>
      </c>
    </row>
    <row r="1692" spans="15:72" x14ac:dyDescent="0.35">
      <c r="O1692" s="41" t="s">
        <v>3416</v>
      </c>
      <c r="P1692" s="37">
        <v>895</v>
      </c>
      <c r="V1692" s="5"/>
      <c r="W1692" s="19"/>
      <c r="X1692" s="19"/>
      <c r="Y1692" s="19"/>
      <c r="Z1692" s="19"/>
      <c r="AA1692" s="19"/>
      <c r="AB1692" s="19"/>
      <c r="AF1692" s="27" t="e">
        <f ca="1"/>
        <v>#NAME?</v>
      </c>
      <c r="AG1692" s="27" t="e">
        <f t="shared" ca="1" si="186"/>
        <v>#NAME?</v>
      </c>
      <c r="AH1692" s="27" t="e">
        <f t="shared" ca="1" si="190"/>
        <v>#NAME?</v>
      </c>
      <c r="AI1692" s="27" t="e">
        <f t="shared" ca="1" si="187"/>
        <v>#REF!</v>
      </c>
      <c r="AJ1692" s="5"/>
      <c r="AK1692" s="5"/>
      <c r="AO1692" s="4" t="s">
        <v>2726</v>
      </c>
      <c r="AP1692" t="e">
        <f ca="1">_xlfn.MINIFS(Month,User_ID,'Customer Level Analysis'!AO1692)</f>
        <v>#NAME?</v>
      </c>
      <c r="AQ1692" t="e">
        <f ca="1">SUMIFS(Product_Amount,User_ID,'Customer Level Analysis'!AO1692,Month,'Customer Level Analysis'!AP1692)</f>
        <v>#REF!</v>
      </c>
      <c r="AR1692" t="e">
        <f t="shared" si="188"/>
        <v>#REF!</v>
      </c>
      <c r="AS1692" t="e">
        <f t="shared" ca="1" si="191"/>
        <v>#REF!</v>
      </c>
      <c r="BP1692" s="9" t="e">
        <f>#REF!</f>
        <v>#REF!</v>
      </c>
      <c r="BQ1692" s="9" t="e">
        <f ca="1">_xlfn.MINIFS(Month,User_ID,'Customer Level Analysis'!BP1692)</f>
        <v>#NAME?</v>
      </c>
      <c r="BR1692" s="27" t="e">
        <f t="shared" ca="1" si="192"/>
        <v>#NAME?</v>
      </c>
      <c r="BS1692" s="9" t="e" cm="1">
        <f t="array" ref="BS1692">SUMIF(User_ID,BP1692,Final_Amount)</f>
        <v>#REF!</v>
      </c>
      <c r="BT1692" s="9" t="e">
        <f t="shared" si="189"/>
        <v>#REF!</v>
      </c>
    </row>
    <row r="1693" spans="15:72" x14ac:dyDescent="0.35">
      <c r="O1693" s="41" t="s">
        <v>3027</v>
      </c>
      <c r="P1693" s="37">
        <v>893</v>
      </c>
      <c r="V1693" s="5"/>
      <c r="W1693" s="19"/>
      <c r="X1693" s="19"/>
      <c r="Y1693" s="19"/>
      <c r="Z1693" s="19"/>
      <c r="AA1693" s="19"/>
      <c r="AB1693" s="19"/>
      <c r="AF1693" s="27" t="e">
        <f ca="1"/>
        <v>#NAME?</v>
      </c>
      <c r="AG1693" s="27" t="e">
        <f t="shared" ca="1" si="186"/>
        <v>#NAME?</v>
      </c>
      <c r="AH1693" s="27" t="e">
        <f t="shared" ca="1" si="190"/>
        <v>#NAME?</v>
      </c>
      <c r="AI1693" s="27" t="e">
        <f t="shared" ca="1" si="187"/>
        <v>#REF!</v>
      </c>
      <c r="AJ1693" s="5"/>
      <c r="AK1693" s="5"/>
      <c r="AO1693" s="4" t="s">
        <v>52</v>
      </c>
      <c r="AP1693" t="e">
        <f ca="1">_xlfn.MINIFS(Month,User_ID,'Customer Level Analysis'!AO1693)</f>
        <v>#NAME?</v>
      </c>
      <c r="AQ1693" t="e">
        <f ca="1">SUMIFS(Product_Amount,User_ID,'Customer Level Analysis'!AO1693,Month,'Customer Level Analysis'!AP1693)</f>
        <v>#REF!</v>
      </c>
      <c r="AR1693" t="e">
        <f t="shared" si="188"/>
        <v>#REF!</v>
      </c>
      <c r="AS1693" t="e">
        <f t="shared" ca="1" si="191"/>
        <v>#REF!</v>
      </c>
      <c r="BP1693" s="9" t="e">
        <f>#REF!</f>
        <v>#REF!</v>
      </c>
      <c r="BQ1693" s="9" t="e">
        <f ca="1">_xlfn.MINIFS(Month,User_ID,'Customer Level Analysis'!BP1693)</f>
        <v>#NAME?</v>
      </c>
      <c r="BR1693" s="27" t="e">
        <f t="shared" ca="1" si="192"/>
        <v>#NAME?</v>
      </c>
      <c r="BS1693" s="9" t="e" cm="1">
        <f t="array" ref="BS1693">SUMIF(User_ID,BP1693,Final_Amount)</f>
        <v>#REF!</v>
      </c>
      <c r="BT1693" s="9" t="e">
        <f t="shared" si="189"/>
        <v>#REF!</v>
      </c>
    </row>
    <row r="1694" spans="15:72" x14ac:dyDescent="0.35">
      <c r="O1694" s="41" t="s">
        <v>3710</v>
      </c>
      <c r="P1694" s="37">
        <v>891</v>
      </c>
      <c r="V1694" s="5"/>
      <c r="W1694" s="19"/>
      <c r="X1694" s="19"/>
      <c r="Y1694" s="19"/>
      <c r="Z1694" s="19"/>
      <c r="AA1694" s="19"/>
      <c r="AB1694" s="19"/>
      <c r="AF1694" s="27" t="e">
        <f ca="1"/>
        <v>#NAME?</v>
      </c>
      <c r="AG1694" s="27" t="e">
        <f t="shared" ca="1" si="186"/>
        <v>#NAME?</v>
      </c>
      <c r="AH1694" s="27" t="e">
        <f t="shared" ca="1" si="190"/>
        <v>#NAME?</v>
      </c>
      <c r="AI1694" s="27" t="e">
        <f t="shared" ca="1" si="187"/>
        <v>#REF!</v>
      </c>
      <c r="AJ1694" s="5"/>
      <c r="AK1694" s="5"/>
      <c r="AO1694" s="4" t="s">
        <v>929</v>
      </c>
      <c r="AP1694" t="e">
        <f ca="1">_xlfn.MINIFS(Month,User_ID,'Customer Level Analysis'!AO1694)</f>
        <v>#NAME?</v>
      </c>
      <c r="AQ1694" t="e">
        <f ca="1">SUMIFS(Product_Amount,User_ID,'Customer Level Analysis'!AO1694,Month,'Customer Level Analysis'!AP1694)</f>
        <v>#REF!</v>
      </c>
      <c r="AR1694" t="e">
        <f t="shared" si="188"/>
        <v>#REF!</v>
      </c>
      <c r="AS1694" t="e">
        <f t="shared" ca="1" si="191"/>
        <v>#REF!</v>
      </c>
      <c r="BP1694" s="9" t="e">
        <f>#REF!</f>
        <v>#REF!</v>
      </c>
      <c r="BQ1694" s="9" t="e">
        <f ca="1">_xlfn.MINIFS(Month,User_ID,'Customer Level Analysis'!BP1694)</f>
        <v>#NAME?</v>
      </c>
      <c r="BR1694" s="27" t="e">
        <f t="shared" ca="1" si="192"/>
        <v>#NAME?</v>
      </c>
      <c r="BS1694" s="9" t="e" cm="1">
        <f t="array" ref="BS1694">SUMIF(User_ID,BP1694,Final_Amount)</f>
        <v>#REF!</v>
      </c>
      <c r="BT1694" s="9" t="e">
        <f t="shared" si="189"/>
        <v>#REF!</v>
      </c>
    </row>
    <row r="1695" spans="15:72" x14ac:dyDescent="0.35">
      <c r="O1695" s="41" t="s">
        <v>3034</v>
      </c>
      <c r="P1695" s="37">
        <v>890</v>
      </c>
      <c r="V1695" s="5"/>
      <c r="W1695" s="19"/>
      <c r="X1695" s="19"/>
      <c r="Y1695" s="19"/>
      <c r="Z1695" s="19"/>
      <c r="AA1695" s="19"/>
      <c r="AB1695" s="19"/>
      <c r="AF1695" s="27" t="e">
        <f ca="1"/>
        <v>#NAME?</v>
      </c>
      <c r="AG1695" s="27" t="e">
        <f t="shared" ca="1" si="186"/>
        <v>#NAME?</v>
      </c>
      <c r="AH1695" s="27" t="e">
        <f t="shared" ca="1" si="190"/>
        <v>#NAME?</v>
      </c>
      <c r="AI1695" s="27" t="e">
        <f t="shared" ca="1" si="187"/>
        <v>#REF!</v>
      </c>
      <c r="AJ1695" s="5"/>
      <c r="AK1695" s="5"/>
      <c r="AO1695" s="4" t="s">
        <v>284</v>
      </c>
      <c r="AP1695" t="e">
        <f ca="1">_xlfn.MINIFS(Month,User_ID,'Customer Level Analysis'!AO1695)</f>
        <v>#NAME?</v>
      </c>
      <c r="AQ1695" t="e">
        <f ca="1">SUMIFS(Product_Amount,User_ID,'Customer Level Analysis'!AO1695,Month,'Customer Level Analysis'!AP1695)</f>
        <v>#REF!</v>
      </c>
      <c r="AR1695" t="e">
        <f t="shared" si="188"/>
        <v>#REF!</v>
      </c>
      <c r="AS1695" t="e">
        <f t="shared" ca="1" si="191"/>
        <v>#REF!</v>
      </c>
      <c r="BP1695" s="9" t="e">
        <f>#REF!</f>
        <v>#REF!</v>
      </c>
      <c r="BQ1695" s="9" t="e">
        <f ca="1">_xlfn.MINIFS(Month,User_ID,'Customer Level Analysis'!BP1695)</f>
        <v>#NAME?</v>
      </c>
      <c r="BR1695" s="27" t="e">
        <f t="shared" ca="1" si="192"/>
        <v>#NAME?</v>
      </c>
      <c r="BS1695" s="9" t="e" cm="1">
        <f t="array" ref="BS1695">SUMIF(User_ID,BP1695,Final_Amount)</f>
        <v>#REF!</v>
      </c>
      <c r="BT1695" s="9" t="e">
        <f t="shared" si="189"/>
        <v>#REF!</v>
      </c>
    </row>
    <row r="1696" spans="15:72" x14ac:dyDescent="0.35">
      <c r="O1696" s="41" t="s">
        <v>2711</v>
      </c>
      <c r="P1696" s="37">
        <v>888</v>
      </c>
      <c r="V1696" s="5"/>
      <c r="W1696" s="19"/>
      <c r="X1696" s="19"/>
      <c r="Y1696" s="19"/>
      <c r="Z1696" s="19"/>
      <c r="AA1696" s="19"/>
      <c r="AB1696" s="19"/>
      <c r="AF1696" s="27" t="e">
        <f ca="1"/>
        <v>#NAME?</v>
      </c>
      <c r="AG1696" s="27" t="e">
        <f t="shared" ca="1" si="186"/>
        <v>#NAME?</v>
      </c>
      <c r="AH1696" s="27" t="e">
        <f t="shared" ca="1" si="190"/>
        <v>#NAME?</v>
      </c>
      <c r="AI1696" s="27" t="e">
        <f t="shared" ca="1" si="187"/>
        <v>#REF!</v>
      </c>
      <c r="AJ1696" s="5"/>
      <c r="AK1696" s="5"/>
      <c r="AO1696" s="4" t="s">
        <v>1671</v>
      </c>
      <c r="AP1696" t="e">
        <f ca="1">_xlfn.MINIFS(Month,User_ID,'Customer Level Analysis'!AO1696)</f>
        <v>#NAME?</v>
      </c>
      <c r="AQ1696" t="e">
        <f ca="1">SUMIFS(Product_Amount,User_ID,'Customer Level Analysis'!AO1696,Month,'Customer Level Analysis'!AP1696)</f>
        <v>#REF!</v>
      </c>
      <c r="AR1696" t="e">
        <f t="shared" si="188"/>
        <v>#REF!</v>
      </c>
      <c r="AS1696" t="e">
        <f t="shared" ca="1" si="191"/>
        <v>#REF!</v>
      </c>
      <c r="BP1696" s="9" t="e">
        <f>#REF!</f>
        <v>#REF!</v>
      </c>
      <c r="BQ1696" s="9" t="e">
        <f ca="1">_xlfn.MINIFS(Month,User_ID,'Customer Level Analysis'!BP1696)</f>
        <v>#NAME?</v>
      </c>
      <c r="BR1696" s="27" t="e">
        <f t="shared" ca="1" si="192"/>
        <v>#NAME?</v>
      </c>
      <c r="BS1696" s="9" t="e" cm="1">
        <f t="array" ref="BS1696">SUMIF(User_ID,BP1696,Final_Amount)</f>
        <v>#REF!</v>
      </c>
      <c r="BT1696" s="9" t="e">
        <f t="shared" si="189"/>
        <v>#REF!</v>
      </c>
    </row>
    <row r="1697" spans="15:72" x14ac:dyDescent="0.35">
      <c r="O1697" s="41" t="s">
        <v>2936</v>
      </c>
      <c r="P1697" s="37">
        <v>884</v>
      </c>
      <c r="V1697" s="5"/>
      <c r="W1697" s="19"/>
      <c r="X1697" s="19"/>
      <c r="Y1697" s="19"/>
      <c r="Z1697" s="19"/>
      <c r="AA1697" s="19"/>
      <c r="AB1697" s="19"/>
      <c r="AF1697" s="27" t="e">
        <f ca="1"/>
        <v>#NAME?</v>
      </c>
      <c r="AG1697" s="27" t="e">
        <f t="shared" ca="1" si="186"/>
        <v>#NAME?</v>
      </c>
      <c r="AH1697" s="27" t="e">
        <f t="shared" ca="1" si="190"/>
        <v>#NAME?</v>
      </c>
      <c r="AI1697" s="27" t="e">
        <f t="shared" ca="1" si="187"/>
        <v>#REF!</v>
      </c>
      <c r="AJ1697" s="5"/>
      <c r="AK1697" s="5"/>
      <c r="AO1697" s="4" t="s">
        <v>3392</v>
      </c>
      <c r="AP1697" t="e">
        <f ca="1">_xlfn.MINIFS(Month,User_ID,'Customer Level Analysis'!AO1697)</f>
        <v>#NAME?</v>
      </c>
      <c r="AQ1697" t="e">
        <f ca="1">SUMIFS(Product_Amount,User_ID,'Customer Level Analysis'!AO1697,Month,'Customer Level Analysis'!AP1697)</f>
        <v>#REF!</v>
      </c>
      <c r="AR1697" t="e">
        <f t="shared" si="188"/>
        <v>#REF!</v>
      </c>
      <c r="AS1697" t="e">
        <f t="shared" ca="1" si="191"/>
        <v>#REF!</v>
      </c>
      <c r="BP1697" s="9" t="e">
        <f>#REF!</f>
        <v>#REF!</v>
      </c>
      <c r="BQ1697" s="9" t="e">
        <f ca="1">_xlfn.MINIFS(Month,User_ID,'Customer Level Analysis'!BP1697)</f>
        <v>#NAME?</v>
      </c>
      <c r="BR1697" s="27" t="e">
        <f t="shared" ca="1" si="192"/>
        <v>#NAME?</v>
      </c>
      <c r="BS1697" s="9" t="e" cm="1">
        <f t="array" ref="BS1697">SUMIF(User_ID,BP1697,Final_Amount)</f>
        <v>#REF!</v>
      </c>
      <c r="BT1697" s="9" t="e">
        <f t="shared" si="189"/>
        <v>#REF!</v>
      </c>
    </row>
    <row r="1698" spans="15:72" x14ac:dyDescent="0.35">
      <c r="O1698" s="41" t="s">
        <v>107</v>
      </c>
      <c r="P1698" s="37">
        <v>884</v>
      </c>
      <c r="V1698" s="5"/>
      <c r="W1698" s="19"/>
      <c r="X1698" s="19"/>
      <c r="Y1698" s="19"/>
      <c r="Z1698" s="19"/>
      <c r="AA1698" s="19"/>
      <c r="AB1698" s="19"/>
      <c r="AF1698" s="27" t="e">
        <f ca="1"/>
        <v>#NAME?</v>
      </c>
      <c r="AG1698" s="27" t="e">
        <f t="shared" ca="1" si="186"/>
        <v>#NAME?</v>
      </c>
      <c r="AH1698" s="27" t="e">
        <f t="shared" ca="1" si="190"/>
        <v>#NAME?</v>
      </c>
      <c r="AI1698" s="27" t="e">
        <f t="shared" ca="1" si="187"/>
        <v>#REF!</v>
      </c>
      <c r="AJ1698" s="5"/>
      <c r="AK1698" s="5"/>
      <c r="AO1698" s="4" t="s">
        <v>2234</v>
      </c>
      <c r="AP1698" t="e">
        <f ca="1">_xlfn.MINIFS(Month,User_ID,'Customer Level Analysis'!AO1698)</f>
        <v>#NAME?</v>
      </c>
      <c r="AQ1698" t="e">
        <f ca="1">SUMIFS(Product_Amount,User_ID,'Customer Level Analysis'!AO1698,Month,'Customer Level Analysis'!AP1698)</f>
        <v>#REF!</v>
      </c>
      <c r="AR1698" t="e">
        <f t="shared" si="188"/>
        <v>#REF!</v>
      </c>
      <c r="AS1698" t="e">
        <f t="shared" ca="1" si="191"/>
        <v>#REF!</v>
      </c>
      <c r="BP1698" s="9" t="e">
        <f>#REF!</f>
        <v>#REF!</v>
      </c>
      <c r="BQ1698" s="9" t="e">
        <f ca="1">_xlfn.MINIFS(Month,User_ID,'Customer Level Analysis'!BP1698)</f>
        <v>#NAME?</v>
      </c>
      <c r="BR1698" s="27" t="e">
        <f t="shared" ca="1" si="192"/>
        <v>#NAME?</v>
      </c>
      <c r="BS1698" s="9" t="e" cm="1">
        <f t="array" ref="BS1698">SUMIF(User_ID,BP1698,Final_Amount)</f>
        <v>#REF!</v>
      </c>
      <c r="BT1698" s="9" t="e">
        <f t="shared" si="189"/>
        <v>#REF!</v>
      </c>
    </row>
    <row r="1699" spans="15:72" x14ac:dyDescent="0.35">
      <c r="O1699" s="41" t="s">
        <v>1159</v>
      </c>
      <c r="P1699" s="37">
        <v>884</v>
      </c>
      <c r="V1699" s="5"/>
      <c r="W1699" s="19"/>
      <c r="X1699" s="19"/>
      <c r="Y1699" s="19"/>
      <c r="Z1699" s="19"/>
      <c r="AA1699" s="19"/>
      <c r="AB1699" s="19"/>
      <c r="AF1699" s="27" t="e">
        <f ca="1"/>
        <v>#NAME?</v>
      </c>
      <c r="AG1699" s="27" t="e">
        <f t="shared" ca="1" si="186"/>
        <v>#NAME?</v>
      </c>
      <c r="AH1699" s="27" t="e">
        <f t="shared" ca="1" si="190"/>
        <v>#NAME?</v>
      </c>
      <c r="AI1699" s="27" t="e">
        <f t="shared" ca="1" si="187"/>
        <v>#REF!</v>
      </c>
      <c r="AJ1699" s="5"/>
      <c r="AK1699" s="5"/>
      <c r="AO1699" s="4" t="s">
        <v>3094</v>
      </c>
      <c r="AP1699" t="e">
        <f ca="1">_xlfn.MINIFS(Month,User_ID,'Customer Level Analysis'!AO1699)</f>
        <v>#NAME?</v>
      </c>
      <c r="AQ1699" t="e">
        <f ca="1">SUMIFS(Product_Amount,User_ID,'Customer Level Analysis'!AO1699,Month,'Customer Level Analysis'!AP1699)</f>
        <v>#REF!</v>
      </c>
      <c r="AR1699" t="e">
        <f t="shared" si="188"/>
        <v>#REF!</v>
      </c>
      <c r="AS1699" t="e">
        <f t="shared" ca="1" si="191"/>
        <v>#REF!</v>
      </c>
      <c r="BP1699" s="9" t="e">
        <f>#REF!</f>
        <v>#REF!</v>
      </c>
      <c r="BQ1699" s="9" t="e">
        <f ca="1">_xlfn.MINIFS(Month,User_ID,'Customer Level Analysis'!BP1699)</f>
        <v>#NAME?</v>
      </c>
      <c r="BR1699" s="27" t="e">
        <f t="shared" ca="1" si="192"/>
        <v>#NAME?</v>
      </c>
      <c r="BS1699" s="9" t="e" cm="1">
        <f t="array" ref="BS1699">SUMIF(User_ID,BP1699,Final_Amount)</f>
        <v>#REF!</v>
      </c>
      <c r="BT1699" s="9" t="e">
        <f t="shared" si="189"/>
        <v>#REF!</v>
      </c>
    </row>
    <row r="1700" spans="15:72" x14ac:dyDescent="0.35">
      <c r="O1700" s="41" t="s">
        <v>3788</v>
      </c>
      <c r="P1700" s="37">
        <v>884</v>
      </c>
      <c r="V1700" s="5"/>
      <c r="W1700" s="19"/>
      <c r="X1700" s="19"/>
      <c r="Y1700" s="19"/>
      <c r="Z1700" s="19"/>
      <c r="AA1700" s="19"/>
      <c r="AB1700" s="19"/>
      <c r="AF1700" s="27" t="e">
        <f ca="1"/>
        <v>#NAME?</v>
      </c>
      <c r="AG1700" s="27" t="e">
        <f t="shared" ca="1" si="186"/>
        <v>#NAME?</v>
      </c>
      <c r="AH1700" s="27" t="e">
        <f t="shared" ca="1" si="190"/>
        <v>#NAME?</v>
      </c>
      <c r="AI1700" s="27" t="e">
        <f t="shared" ca="1" si="187"/>
        <v>#REF!</v>
      </c>
      <c r="AJ1700" s="5"/>
      <c r="AK1700" s="5"/>
      <c r="AO1700" s="4" t="s">
        <v>2427</v>
      </c>
      <c r="AP1700" t="e">
        <f ca="1">_xlfn.MINIFS(Month,User_ID,'Customer Level Analysis'!AO1700)</f>
        <v>#NAME?</v>
      </c>
      <c r="AQ1700" t="e">
        <f ca="1">SUMIFS(Product_Amount,User_ID,'Customer Level Analysis'!AO1700,Month,'Customer Level Analysis'!AP1700)</f>
        <v>#REF!</v>
      </c>
      <c r="AR1700" t="e">
        <f t="shared" si="188"/>
        <v>#REF!</v>
      </c>
      <c r="AS1700" t="e">
        <f t="shared" ca="1" si="191"/>
        <v>#REF!</v>
      </c>
      <c r="BP1700" s="9" t="e">
        <f>#REF!</f>
        <v>#REF!</v>
      </c>
      <c r="BQ1700" s="9" t="e">
        <f ca="1">_xlfn.MINIFS(Month,User_ID,'Customer Level Analysis'!BP1700)</f>
        <v>#NAME?</v>
      </c>
      <c r="BR1700" s="27" t="e">
        <f t="shared" ca="1" si="192"/>
        <v>#NAME?</v>
      </c>
      <c r="BS1700" s="9" t="e" cm="1">
        <f t="array" ref="BS1700">SUMIF(User_ID,BP1700,Final_Amount)</f>
        <v>#REF!</v>
      </c>
      <c r="BT1700" s="9" t="e">
        <f t="shared" si="189"/>
        <v>#REF!</v>
      </c>
    </row>
    <row r="1701" spans="15:72" x14ac:dyDescent="0.35">
      <c r="O1701" s="41" t="s">
        <v>1349</v>
      </c>
      <c r="P1701" s="37">
        <v>879</v>
      </c>
      <c r="V1701" s="5"/>
      <c r="W1701" s="19"/>
      <c r="X1701" s="19"/>
      <c r="Y1701" s="19"/>
      <c r="Z1701" s="19"/>
      <c r="AA1701" s="19"/>
      <c r="AB1701" s="19"/>
      <c r="AF1701" s="27" t="e">
        <f ca="1"/>
        <v>#NAME?</v>
      </c>
      <c r="AG1701" s="27" t="e">
        <f t="shared" ca="1" si="186"/>
        <v>#NAME?</v>
      </c>
      <c r="AH1701" s="27" t="e">
        <f t="shared" ca="1" si="190"/>
        <v>#NAME?</v>
      </c>
      <c r="AI1701" s="27" t="e">
        <f t="shared" ca="1" si="187"/>
        <v>#REF!</v>
      </c>
      <c r="AJ1701" s="5"/>
      <c r="AK1701" s="5"/>
      <c r="AO1701" s="4" t="s">
        <v>517</v>
      </c>
      <c r="AP1701" t="e">
        <f ca="1">_xlfn.MINIFS(Month,User_ID,'Customer Level Analysis'!AO1701)</f>
        <v>#NAME?</v>
      </c>
      <c r="AQ1701" t="e">
        <f ca="1">SUMIFS(Product_Amount,User_ID,'Customer Level Analysis'!AO1701,Month,'Customer Level Analysis'!AP1701)</f>
        <v>#REF!</v>
      </c>
      <c r="AR1701" t="e">
        <f t="shared" si="188"/>
        <v>#REF!</v>
      </c>
      <c r="AS1701" t="e">
        <f t="shared" ca="1" si="191"/>
        <v>#REF!</v>
      </c>
      <c r="BP1701" s="9" t="e">
        <f>#REF!</f>
        <v>#REF!</v>
      </c>
      <c r="BQ1701" s="9" t="e">
        <f ca="1">_xlfn.MINIFS(Month,User_ID,'Customer Level Analysis'!BP1701)</f>
        <v>#NAME?</v>
      </c>
      <c r="BR1701" s="27" t="e">
        <f t="shared" ca="1" si="192"/>
        <v>#NAME?</v>
      </c>
      <c r="BS1701" s="9" t="e" cm="1">
        <f t="array" ref="BS1701">SUMIF(User_ID,BP1701,Final_Amount)</f>
        <v>#REF!</v>
      </c>
      <c r="BT1701" s="9" t="e">
        <f t="shared" si="189"/>
        <v>#REF!</v>
      </c>
    </row>
    <row r="1702" spans="15:72" x14ac:dyDescent="0.35">
      <c r="O1702" s="41" t="s">
        <v>810</v>
      </c>
      <c r="P1702" s="37">
        <v>879</v>
      </c>
      <c r="V1702" s="5"/>
      <c r="W1702" s="19"/>
      <c r="X1702" s="19"/>
      <c r="Y1702" s="19"/>
      <c r="Z1702" s="19"/>
      <c r="AA1702" s="19"/>
      <c r="AB1702" s="19"/>
      <c r="AF1702" s="27" t="e">
        <f ca="1"/>
        <v>#NAME?</v>
      </c>
      <c r="AG1702" s="27" t="e">
        <f t="shared" ca="1" si="186"/>
        <v>#NAME?</v>
      </c>
      <c r="AH1702" s="27" t="e">
        <f t="shared" ca="1" si="190"/>
        <v>#NAME?</v>
      </c>
      <c r="AI1702" s="27" t="e">
        <f t="shared" ca="1" si="187"/>
        <v>#REF!</v>
      </c>
      <c r="AJ1702" s="5"/>
      <c r="AK1702" s="5"/>
      <c r="AO1702" s="4" t="s">
        <v>1702</v>
      </c>
      <c r="AP1702" t="e">
        <f ca="1">_xlfn.MINIFS(Month,User_ID,'Customer Level Analysis'!AO1702)</f>
        <v>#NAME?</v>
      </c>
      <c r="AQ1702" t="e">
        <f ca="1">SUMIFS(Product_Amount,User_ID,'Customer Level Analysis'!AO1702,Month,'Customer Level Analysis'!AP1702)</f>
        <v>#REF!</v>
      </c>
      <c r="AR1702" t="e">
        <f t="shared" si="188"/>
        <v>#REF!</v>
      </c>
      <c r="AS1702" t="e">
        <f t="shared" ca="1" si="191"/>
        <v>#REF!</v>
      </c>
      <c r="BP1702" s="9" t="e">
        <f>#REF!</f>
        <v>#REF!</v>
      </c>
      <c r="BQ1702" s="9" t="e">
        <f ca="1">_xlfn.MINIFS(Month,User_ID,'Customer Level Analysis'!BP1702)</f>
        <v>#NAME?</v>
      </c>
      <c r="BR1702" s="27" t="e">
        <f t="shared" ca="1" si="192"/>
        <v>#NAME?</v>
      </c>
      <c r="BS1702" s="9" t="e" cm="1">
        <f t="array" ref="BS1702">SUMIF(User_ID,BP1702,Final_Amount)</f>
        <v>#REF!</v>
      </c>
      <c r="BT1702" s="9" t="e">
        <f t="shared" si="189"/>
        <v>#REF!</v>
      </c>
    </row>
    <row r="1703" spans="15:72" x14ac:dyDescent="0.35">
      <c r="O1703" s="41" t="s">
        <v>698</v>
      </c>
      <c r="P1703" s="37">
        <v>878</v>
      </c>
      <c r="V1703" s="5"/>
      <c r="W1703" s="19"/>
      <c r="X1703" s="19"/>
      <c r="Y1703" s="19"/>
      <c r="Z1703" s="19"/>
      <c r="AA1703" s="19"/>
      <c r="AB1703" s="19"/>
      <c r="AF1703" s="27" t="e">
        <f ca="1"/>
        <v>#NAME?</v>
      </c>
      <c r="AG1703" s="27" t="e">
        <f t="shared" ca="1" si="186"/>
        <v>#NAME?</v>
      </c>
      <c r="AH1703" s="27" t="e">
        <f t="shared" ca="1" si="190"/>
        <v>#NAME?</v>
      </c>
      <c r="AI1703" s="27" t="e">
        <f t="shared" ca="1" si="187"/>
        <v>#REF!</v>
      </c>
      <c r="AJ1703" s="5"/>
      <c r="AK1703" s="5"/>
      <c r="AO1703" s="4" t="s">
        <v>1729</v>
      </c>
      <c r="AP1703" t="e">
        <f ca="1">_xlfn.MINIFS(Month,User_ID,'Customer Level Analysis'!AO1703)</f>
        <v>#NAME?</v>
      </c>
      <c r="AQ1703" t="e">
        <f ca="1">SUMIFS(Product_Amount,User_ID,'Customer Level Analysis'!AO1703,Month,'Customer Level Analysis'!AP1703)</f>
        <v>#REF!</v>
      </c>
      <c r="AR1703" t="e">
        <f t="shared" si="188"/>
        <v>#REF!</v>
      </c>
      <c r="AS1703" t="e">
        <f t="shared" ca="1" si="191"/>
        <v>#REF!</v>
      </c>
      <c r="BP1703" s="9" t="e">
        <f>#REF!</f>
        <v>#REF!</v>
      </c>
      <c r="BQ1703" s="9" t="e">
        <f ca="1">_xlfn.MINIFS(Month,User_ID,'Customer Level Analysis'!BP1703)</f>
        <v>#NAME?</v>
      </c>
      <c r="BR1703" s="27" t="e">
        <f t="shared" ca="1" si="192"/>
        <v>#NAME?</v>
      </c>
      <c r="BS1703" s="9" t="e" cm="1">
        <f t="array" ref="BS1703">SUMIF(User_ID,BP1703,Final_Amount)</f>
        <v>#REF!</v>
      </c>
      <c r="BT1703" s="9" t="e">
        <f t="shared" si="189"/>
        <v>#REF!</v>
      </c>
    </row>
    <row r="1704" spans="15:72" x14ac:dyDescent="0.35">
      <c r="O1704" s="42" t="s">
        <v>1335</v>
      </c>
      <c r="P1704" s="37">
        <v>878</v>
      </c>
      <c r="V1704" s="5"/>
      <c r="W1704" s="19"/>
      <c r="X1704" s="19"/>
      <c r="Y1704" s="19"/>
      <c r="Z1704" s="19"/>
      <c r="AA1704" s="19"/>
      <c r="AB1704" s="19"/>
      <c r="AF1704" s="27" t="e">
        <f ca="1"/>
        <v>#NAME?</v>
      </c>
      <c r="AG1704" s="27" t="e">
        <f t="shared" ca="1" si="186"/>
        <v>#NAME?</v>
      </c>
      <c r="AH1704" s="27" t="e">
        <f t="shared" ca="1" si="190"/>
        <v>#NAME?</v>
      </c>
      <c r="AI1704" s="27" t="e">
        <f t="shared" ca="1" si="187"/>
        <v>#REF!</v>
      </c>
      <c r="AJ1704" s="5"/>
      <c r="AK1704" s="5"/>
      <c r="AO1704" s="4" t="s">
        <v>2717</v>
      </c>
      <c r="AP1704" t="e">
        <f ca="1">_xlfn.MINIFS(Month,User_ID,'Customer Level Analysis'!AO1704)</f>
        <v>#NAME?</v>
      </c>
      <c r="AQ1704" t="e">
        <f ca="1">SUMIFS(Product_Amount,User_ID,'Customer Level Analysis'!AO1704,Month,'Customer Level Analysis'!AP1704)</f>
        <v>#REF!</v>
      </c>
      <c r="AR1704" t="e">
        <f t="shared" si="188"/>
        <v>#REF!</v>
      </c>
      <c r="AS1704" t="e">
        <f t="shared" ca="1" si="191"/>
        <v>#REF!</v>
      </c>
      <c r="BP1704" s="9" t="e">
        <f>#REF!</f>
        <v>#REF!</v>
      </c>
      <c r="BQ1704" s="9" t="e">
        <f ca="1">_xlfn.MINIFS(Month,User_ID,'Customer Level Analysis'!BP1704)</f>
        <v>#NAME?</v>
      </c>
      <c r="BR1704" s="27" t="e">
        <f t="shared" ca="1" si="192"/>
        <v>#NAME?</v>
      </c>
      <c r="BS1704" s="9" t="e" cm="1">
        <f t="array" ref="BS1704">SUMIF(User_ID,BP1704,Final_Amount)</f>
        <v>#REF!</v>
      </c>
      <c r="BT1704" s="9" t="e">
        <f t="shared" si="189"/>
        <v>#REF!</v>
      </c>
    </row>
    <row r="1705" spans="15:72" x14ac:dyDescent="0.35">
      <c r="O1705" s="40" t="s">
        <v>1553</v>
      </c>
      <c r="P1705" s="37">
        <v>877</v>
      </c>
      <c r="V1705" s="5"/>
      <c r="W1705" s="19"/>
      <c r="X1705" s="19"/>
      <c r="Y1705" s="19"/>
      <c r="Z1705" s="19"/>
      <c r="AA1705" s="19"/>
      <c r="AB1705" s="19"/>
      <c r="AF1705" s="27" t="e">
        <f ca="1"/>
        <v>#NAME?</v>
      </c>
      <c r="AG1705" s="27" t="e">
        <f t="shared" ca="1" si="186"/>
        <v>#NAME?</v>
      </c>
      <c r="AH1705" s="27" t="e">
        <f t="shared" ca="1" si="190"/>
        <v>#NAME?</v>
      </c>
      <c r="AI1705" s="27" t="e">
        <f t="shared" ca="1" si="187"/>
        <v>#REF!</v>
      </c>
      <c r="AJ1705" s="5"/>
      <c r="AK1705" s="5"/>
      <c r="AO1705" s="4" t="s">
        <v>3301</v>
      </c>
      <c r="AP1705" t="e">
        <f ca="1">_xlfn.MINIFS(Month,User_ID,'Customer Level Analysis'!AO1705)</f>
        <v>#NAME?</v>
      </c>
      <c r="AQ1705" t="e">
        <f ca="1">SUMIFS(Product_Amount,User_ID,'Customer Level Analysis'!AO1705,Month,'Customer Level Analysis'!AP1705)</f>
        <v>#REF!</v>
      </c>
      <c r="AR1705" t="e">
        <f t="shared" si="188"/>
        <v>#REF!</v>
      </c>
      <c r="AS1705" t="e">
        <f t="shared" ca="1" si="191"/>
        <v>#REF!</v>
      </c>
      <c r="BP1705" s="9" t="e">
        <f>#REF!</f>
        <v>#REF!</v>
      </c>
      <c r="BQ1705" s="9" t="e">
        <f ca="1">_xlfn.MINIFS(Month,User_ID,'Customer Level Analysis'!BP1705)</f>
        <v>#NAME?</v>
      </c>
      <c r="BR1705" s="27" t="e">
        <f t="shared" ca="1" si="192"/>
        <v>#NAME?</v>
      </c>
      <c r="BS1705" s="9" t="e" cm="1">
        <f t="array" ref="BS1705">SUMIF(User_ID,BP1705,Final_Amount)</f>
        <v>#REF!</v>
      </c>
      <c r="BT1705" s="9" t="e">
        <f t="shared" si="189"/>
        <v>#REF!</v>
      </c>
    </row>
    <row r="1706" spans="15:72" x14ac:dyDescent="0.35">
      <c r="O1706" s="41" t="s">
        <v>3655</v>
      </c>
      <c r="P1706" s="37">
        <v>877</v>
      </c>
      <c r="V1706" s="5"/>
      <c r="W1706" s="19"/>
      <c r="X1706" s="19"/>
      <c r="Y1706" s="19"/>
      <c r="Z1706" s="19"/>
      <c r="AA1706" s="19"/>
      <c r="AB1706" s="19"/>
      <c r="AF1706" s="27" t="e">
        <f ca="1"/>
        <v>#NAME?</v>
      </c>
      <c r="AG1706" s="27" t="e">
        <f t="shared" ca="1" si="186"/>
        <v>#NAME?</v>
      </c>
      <c r="AH1706" s="27" t="e">
        <f t="shared" ca="1" si="190"/>
        <v>#NAME?</v>
      </c>
      <c r="AI1706" s="27" t="e">
        <f t="shared" ca="1" si="187"/>
        <v>#REF!</v>
      </c>
      <c r="AJ1706" s="5"/>
      <c r="AK1706" s="5"/>
      <c r="AO1706" s="4" t="s">
        <v>570</v>
      </c>
      <c r="AP1706" t="e">
        <f ca="1">_xlfn.MINIFS(Month,User_ID,'Customer Level Analysis'!AO1706)</f>
        <v>#NAME?</v>
      </c>
      <c r="AQ1706" t="e">
        <f ca="1">SUMIFS(Product_Amount,User_ID,'Customer Level Analysis'!AO1706,Month,'Customer Level Analysis'!AP1706)</f>
        <v>#REF!</v>
      </c>
      <c r="AR1706" t="e">
        <f t="shared" si="188"/>
        <v>#REF!</v>
      </c>
      <c r="AS1706" t="e">
        <f t="shared" ca="1" si="191"/>
        <v>#REF!</v>
      </c>
      <c r="BP1706" s="9" t="e">
        <f>#REF!</f>
        <v>#REF!</v>
      </c>
      <c r="BQ1706" s="9" t="e">
        <f ca="1">_xlfn.MINIFS(Month,User_ID,'Customer Level Analysis'!BP1706)</f>
        <v>#NAME?</v>
      </c>
      <c r="BR1706" s="27" t="e">
        <f t="shared" ca="1" si="192"/>
        <v>#NAME?</v>
      </c>
      <c r="BS1706" s="9" t="e" cm="1">
        <f t="array" ref="BS1706">SUMIF(User_ID,BP1706,Final_Amount)</f>
        <v>#REF!</v>
      </c>
      <c r="BT1706" s="9" t="e">
        <f t="shared" si="189"/>
        <v>#REF!</v>
      </c>
    </row>
    <row r="1707" spans="15:72" x14ac:dyDescent="0.35">
      <c r="O1707" s="41" t="s">
        <v>3403</v>
      </c>
      <c r="P1707" s="37">
        <v>876</v>
      </c>
      <c r="V1707" s="5"/>
      <c r="W1707" s="19"/>
      <c r="X1707" s="19"/>
      <c r="Y1707" s="19"/>
      <c r="Z1707" s="19"/>
      <c r="AA1707" s="19"/>
      <c r="AB1707" s="19"/>
      <c r="AF1707" s="27" t="e">
        <f ca="1"/>
        <v>#NAME?</v>
      </c>
      <c r="AG1707" s="27" t="e">
        <f t="shared" ca="1" si="186"/>
        <v>#NAME?</v>
      </c>
      <c r="AH1707" s="27" t="e">
        <f t="shared" ca="1" si="190"/>
        <v>#NAME?</v>
      </c>
      <c r="AI1707" s="27" t="e">
        <f t="shared" ca="1" si="187"/>
        <v>#REF!</v>
      </c>
      <c r="AJ1707" s="5"/>
      <c r="AK1707" s="5"/>
      <c r="AO1707" s="4" t="s">
        <v>3396</v>
      </c>
      <c r="AP1707" t="e">
        <f ca="1">_xlfn.MINIFS(Month,User_ID,'Customer Level Analysis'!AO1707)</f>
        <v>#NAME?</v>
      </c>
      <c r="AQ1707" t="e">
        <f ca="1">SUMIFS(Product_Amount,User_ID,'Customer Level Analysis'!AO1707,Month,'Customer Level Analysis'!AP1707)</f>
        <v>#REF!</v>
      </c>
      <c r="AR1707" t="e">
        <f t="shared" si="188"/>
        <v>#REF!</v>
      </c>
      <c r="AS1707" t="e">
        <f t="shared" ca="1" si="191"/>
        <v>#REF!</v>
      </c>
      <c r="BP1707" s="9" t="e">
        <f>#REF!</f>
        <v>#REF!</v>
      </c>
      <c r="BQ1707" s="9" t="e">
        <f ca="1">_xlfn.MINIFS(Month,User_ID,'Customer Level Analysis'!BP1707)</f>
        <v>#NAME?</v>
      </c>
      <c r="BR1707" s="27" t="e">
        <f t="shared" ca="1" si="192"/>
        <v>#NAME?</v>
      </c>
      <c r="BS1707" s="9" t="e" cm="1">
        <f t="array" ref="BS1707">SUMIF(User_ID,BP1707,Final_Amount)</f>
        <v>#REF!</v>
      </c>
      <c r="BT1707" s="9" t="e">
        <f t="shared" si="189"/>
        <v>#REF!</v>
      </c>
    </row>
    <row r="1708" spans="15:72" x14ac:dyDescent="0.35">
      <c r="O1708" s="41" t="s">
        <v>1940</v>
      </c>
      <c r="P1708" s="37">
        <v>875</v>
      </c>
      <c r="V1708" s="5"/>
      <c r="W1708" s="19"/>
      <c r="X1708" s="19"/>
      <c r="Y1708" s="19"/>
      <c r="Z1708" s="19"/>
      <c r="AA1708" s="19"/>
      <c r="AB1708" s="19"/>
      <c r="AF1708" s="27" t="e">
        <f ca="1"/>
        <v>#NAME?</v>
      </c>
      <c r="AG1708" s="27" t="e">
        <f t="shared" ca="1" si="186"/>
        <v>#NAME?</v>
      </c>
      <c r="AH1708" s="27" t="e">
        <f t="shared" ca="1" si="190"/>
        <v>#NAME?</v>
      </c>
      <c r="AI1708" s="27" t="e">
        <f t="shared" ca="1" si="187"/>
        <v>#REF!</v>
      </c>
      <c r="AJ1708" s="5"/>
      <c r="AK1708" s="5"/>
      <c r="AO1708" s="4" t="s">
        <v>2259</v>
      </c>
      <c r="AP1708" t="e">
        <f ca="1">_xlfn.MINIFS(Month,User_ID,'Customer Level Analysis'!AO1708)</f>
        <v>#NAME?</v>
      </c>
      <c r="AQ1708" t="e">
        <f ca="1">SUMIFS(Product_Amount,User_ID,'Customer Level Analysis'!AO1708,Month,'Customer Level Analysis'!AP1708)</f>
        <v>#REF!</v>
      </c>
      <c r="AR1708" t="e">
        <f t="shared" si="188"/>
        <v>#REF!</v>
      </c>
      <c r="AS1708" t="e">
        <f t="shared" ca="1" si="191"/>
        <v>#REF!</v>
      </c>
      <c r="BP1708" s="9" t="e">
        <f>#REF!</f>
        <v>#REF!</v>
      </c>
      <c r="BQ1708" s="9" t="e">
        <f ca="1">_xlfn.MINIFS(Month,User_ID,'Customer Level Analysis'!BP1708)</f>
        <v>#NAME?</v>
      </c>
      <c r="BR1708" s="27" t="e">
        <f t="shared" ca="1" si="192"/>
        <v>#NAME?</v>
      </c>
      <c r="BS1708" s="9" t="e" cm="1">
        <f t="array" ref="BS1708">SUMIF(User_ID,BP1708,Final_Amount)</f>
        <v>#REF!</v>
      </c>
      <c r="BT1708" s="9" t="e">
        <f t="shared" si="189"/>
        <v>#REF!</v>
      </c>
    </row>
    <row r="1709" spans="15:72" x14ac:dyDescent="0.35">
      <c r="O1709" s="41" t="s">
        <v>1192</v>
      </c>
      <c r="P1709" s="37">
        <v>874</v>
      </c>
      <c r="V1709" s="5"/>
      <c r="W1709" s="19"/>
      <c r="X1709" s="19"/>
      <c r="Y1709" s="19"/>
      <c r="Z1709" s="19"/>
      <c r="AA1709" s="19"/>
      <c r="AB1709" s="19"/>
      <c r="AF1709" s="27" t="e">
        <f ca="1"/>
        <v>#NAME?</v>
      </c>
      <c r="AG1709" s="27" t="e">
        <f t="shared" ca="1" si="186"/>
        <v>#NAME?</v>
      </c>
      <c r="AH1709" s="27" t="e">
        <f t="shared" ca="1" si="190"/>
        <v>#NAME?</v>
      </c>
      <c r="AI1709" s="27" t="e">
        <f t="shared" ca="1" si="187"/>
        <v>#REF!</v>
      </c>
      <c r="AJ1709" s="5"/>
      <c r="AK1709" s="5"/>
      <c r="AO1709" s="4" t="s">
        <v>3674</v>
      </c>
      <c r="AP1709" t="e">
        <f ca="1">_xlfn.MINIFS(Month,User_ID,'Customer Level Analysis'!AO1709)</f>
        <v>#NAME?</v>
      </c>
      <c r="AQ1709" t="e">
        <f ca="1">SUMIFS(Product_Amount,User_ID,'Customer Level Analysis'!AO1709,Month,'Customer Level Analysis'!AP1709)</f>
        <v>#REF!</v>
      </c>
      <c r="AR1709" t="e">
        <f t="shared" si="188"/>
        <v>#REF!</v>
      </c>
      <c r="AS1709" t="e">
        <f t="shared" ca="1" si="191"/>
        <v>#REF!</v>
      </c>
      <c r="BP1709" s="9" t="e">
        <f>#REF!</f>
        <v>#REF!</v>
      </c>
      <c r="BQ1709" s="9" t="e">
        <f ca="1">_xlfn.MINIFS(Month,User_ID,'Customer Level Analysis'!BP1709)</f>
        <v>#NAME?</v>
      </c>
      <c r="BR1709" s="27" t="e">
        <f t="shared" ca="1" si="192"/>
        <v>#NAME?</v>
      </c>
      <c r="BS1709" s="9" t="e" cm="1">
        <f t="array" ref="BS1709">SUMIF(User_ID,BP1709,Final_Amount)</f>
        <v>#REF!</v>
      </c>
      <c r="BT1709" s="9" t="e">
        <f t="shared" si="189"/>
        <v>#REF!</v>
      </c>
    </row>
    <row r="1710" spans="15:72" x14ac:dyDescent="0.35">
      <c r="O1710" s="41" t="s">
        <v>1142</v>
      </c>
      <c r="P1710" s="37">
        <v>872</v>
      </c>
      <c r="V1710" s="5"/>
      <c r="W1710" s="19"/>
      <c r="X1710" s="19"/>
      <c r="Y1710" s="19"/>
      <c r="Z1710" s="19"/>
      <c r="AA1710" s="19"/>
      <c r="AB1710" s="19"/>
      <c r="AF1710" s="27" t="e">
        <f ca="1"/>
        <v>#NAME?</v>
      </c>
      <c r="AG1710" s="27" t="e">
        <f t="shared" ca="1" si="186"/>
        <v>#NAME?</v>
      </c>
      <c r="AH1710" s="27" t="e">
        <f t="shared" ca="1" si="190"/>
        <v>#NAME?</v>
      </c>
      <c r="AI1710" s="27" t="e">
        <f t="shared" ca="1" si="187"/>
        <v>#REF!</v>
      </c>
      <c r="AJ1710" s="5"/>
      <c r="AK1710" s="5"/>
      <c r="AO1710" s="4" t="s">
        <v>3035</v>
      </c>
      <c r="AP1710" t="e">
        <f ca="1">_xlfn.MINIFS(Month,User_ID,'Customer Level Analysis'!AO1710)</f>
        <v>#NAME?</v>
      </c>
      <c r="AQ1710" t="e">
        <f ca="1">SUMIFS(Product_Amount,User_ID,'Customer Level Analysis'!AO1710,Month,'Customer Level Analysis'!AP1710)</f>
        <v>#REF!</v>
      </c>
      <c r="AR1710" t="e">
        <f t="shared" si="188"/>
        <v>#REF!</v>
      </c>
      <c r="AS1710" t="e">
        <f t="shared" ca="1" si="191"/>
        <v>#REF!</v>
      </c>
      <c r="BP1710" s="9" t="e">
        <f>#REF!</f>
        <v>#REF!</v>
      </c>
      <c r="BQ1710" s="9" t="e">
        <f ca="1">_xlfn.MINIFS(Month,User_ID,'Customer Level Analysis'!BP1710)</f>
        <v>#NAME?</v>
      </c>
      <c r="BR1710" s="27" t="e">
        <f t="shared" ca="1" si="192"/>
        <v>#NAME?</v>
      </c>
      <c r="BS1710" s="9" t="e" cm="1">
        <f t="array" ref="BS1710">SUMIF(User_ID,BP1710,Final_Amount)</f>
        <v>#REF!</v>
      </c>
      <c r="BT1710" s="9" t="e">
        <f t="shared" si="189"/>
        <v>#REF!</v>
      </c>
    </row>
    <row r="1711" spans="15:72" x14ac:dyDescent="0.35">
      <c r="O1711" s="41" t="s">
        <v>1345</v>
      </c>
      <c r="P1711" s="37">
        <v>872</v>
      </c>
      <c r="V1711" s="5"/>
      <c r="W1711" s="19"/>
      <c r="X1711" s="19"/>
      <c r="Y1711" s="19"/>
      <c r="Z1711" s="19"/>
      <c r="AA1711" s="19"/>
      <c r="AB1711" s="19"/>
      <c r="AF1711" s="27" t="e">
        <f ca="1"/>
        <v>#NAME?</v>
      </c>
      <c r="AG1711" s="27" t="e">
        <f t="shared" ca="1" si="186"/>
        <v>#NAME?</v>
      </c>
      <c r="AH1711" s="27" t="e">
        <f t="shared" ca="1" si="190"/>
        <v>#NAME?</v>
      </c>
      <c r="AI1711" s="27" t="e">
        <f t="shared" ca="1" si="187"/>
        <v>#REF!</v>
      </c>
      <c r="AJ1711" s="5"/>
      <c r="AK1711" s="5"/>
      <c r="AO1711" s="4" t="s">
        <v>109</v>
      </c>
      <c r="AP1711" t="e">
        <f ca="1">_xlfn.MINIFS(Month,User_ID,'Customer Level Analysis'!AO1711)</f>
        <v>#NAME?</v>
      </c>
      <c r="AQ1711" t="e">
        <f ca="1">SUMIFS(Product_Amount,User_ID,'Customer Level Analysis'!AO1711,Month,'Customer Level Analysis'!AP1711)</f>
        <v>#REF!</v>
      </c>
      <c r="AR1711" t="e">
        <f t="shared" si="188"/>
        <v>#REF!</v>
      </c>
      <c r="AS1711" t="e">
        <f t="shared" ca="1" si="191"/>
        <v>#REF!</v>
      </c>
      <c r="BP1711" s="9" t="e">
        <f>#REF!</f>
        <v>#REF!</v>
      </c>
      <c r="BQ1711" s="9" t="e">
        <f ca="1">_xlfn.MINIFS(Month,User_ID,'Customer Level Analysis'!BP1711)</f>
        <v>#NAME?</v>
      </c>
      <c r="BR1711" s="27" t="e">
        <f t="shared" ca="1" si="192"/>
        <v>#NAME?</v>
      </c>
      <c r="BS1711" s="9" t="e" cm="1">
        <f t="array" ref="BS1711">SUMIF(User_ID,BP1711,Final_Amount)</f>
        <v>#REF!</v>
      </c>
      <c r="BT1711" s="9" t="e">
        <f t="shared" si="189"/>
        <v>#REF!</v>
      </c>
    </row>
    <row r="1712" spans="15:72" x14ac:dyDescent="0.35">
      <c r="O1712" s="41" t="s">
        <v>2779</v>
      </c>
      <c r="P1712" s="37">
        <v>871</v>
      </c>
      <c r="V1712" s="5"/>
      <c r="W1712" s="19"/>
      <c r="X1712" s="19"/>
      <c r="Y1712" s="19"/>
      <c r="Z1712" s="19"/>
      <c r="AA1712" s="19"/>
      <c r="AB1712" s="19"/>
      <c r="AF1712" s="27" t="e">
        <f ca="1"/>
        <v>#NAME?</v>
      </c>
      <c r="AG1712" s="27" t="e">
        <f t="shared" ca="1" si="186"/>
        <v>#NAME?</v>
      </c>
      <c r="AH1712" s="27" t="e">
        <f t="shared" ca="1" si="190"/>
        <v>#NAME?</v>
      </c>
      <c r="AI1712" s="27" t="e">
        <f t="shared" ca="1" si="187"/>
        <v>#REF!</v>
      </c>
      <c r="AJ1712" s="5"/>
      <c r="AK1712" s="5"/>
      <c r="AO1712" s="4" t="s">
        <v>1116</v>
      </c>
      <c r="AP1712" t="e">
        <f ca="1">_xlfn.MINIFS(Month,User_ID,'Customer Level Analysis'!AO1712)</f>
        <v>#NAME?</v>
      </c>
      <c r="AQ1712" t="e">
        <f ca="1">SUMIFS(Product_Amount,User_ID,'Customer Level Analysis'!AO1712,Month,'Customer Level Analysis'!AP1712)</f>
        <v>#REF!</v>
      </c>
      <c r="AR1712" t="e">
        <f t="shared" si="188"/>
        <v>#REF!</v>
      </c>
      <c r="AS1712" t="e">
        <f t="shared" ca="1" si="191"/>
        <v>#REF!</v>
      </c>
      <c r="BP1712" s="9" t="e">
        <f>#REF!</f>
        <v>#REF!</v>
      </c>
      <c r="BQ1712" s="9" t="e">
        <f ca="1">_xlfn.MINIFS(Month,User_ID,'Customer Level Analysis'!BP1712)</f>
        <v>#NAME?</v>
      </c>
      <c r="BR1712" s="27" t="e">
        <f t="shared" ca="1" si="192"/>
        <v>#NAME?</v>
      </c>
      <c r="BS1712" s="9" t="e" cm="1">
        <f t="array" ref="BS1712">SUMIF(User_ID,BP1712,Final_Amount)</f>
        <v>#REF!</v>
      </c>
      <c r="BT1712" s="9" t="e">
        <f t="shared" si="189"/>
        <v>#REF!</v>
      </c>
    </row>
    <row r="1713" spans="15:72" x14ac:dyDescent="0.35">
      <c r="O1713" s="41" t="s">
        <v>1927</v>
      </c>
      <c r="P1713" s="37">
        <v>870</v>
      </c>
      <c r="V1713" s="5"/>
      <c r="W1713" s="19"/>
      <c r="X1713" s="19"/>
      <c r="Y1713" s="19"/>
      <c r="Z1713" s="19"/>
      <c r="AA1713" s="19"/>
      <c r="AB1713" s="19"/>
      <c r="AF1713" s="27" t="e">
        <f ca="1"/>
        <v>#NAME?</v>
      </c>
      <c r="AG1713" s="27" t="e">
        <f t="shared" ca="1" si="186"/>
        <v>#NAME?</v>
      </c>
      <c r="AH1713" s="27" t="e">
        <f t="shared" ca="1" si="190"/>
        <v>#NAME?</v>
      </c>
      <c r="AI1713" s="27" t="e">
        <f t="shared" ca="1" si="187"/>
        <v>#REF!</v>
      </c>
      <c r="AJ1713" s="5"/>
      <c r="AK1713" s="5"/>
      <c r="AO1713" s="4" t="s">
        <v>1525</v>
      </c>
      <c r="AP1713" t="e">
        <f ca="1">_xlfn.MINIFS(Month,User_ID,'Customer Level Analysis'!AO1713)</f>
        <v>#NAME?</v>
      </c>
      <c r="AQ1713" t="e">
        <f ca="1">SUMIFS(Product_Amount,User_ID,'Customer Level Analysis'!AO1713,Month,'Customer Level Analysis'!AP1713)</f>
        <v>#REF!</v>
      </c>
      <c r="AR1713" t="e">
        <f t="shared" si="188"/>
        <v>#REF!</v>
      </c>
      <c r="AS1713" t="e">
        <f t="shared" ca="1" si="191"/>
        <v>#REF!</v>
      </c>
      <c r="BP1713" s="9" t="e">
        <f>#REF!</f>
        <v>#REF!</v>
      </c>
      <c r="BQ1713" s="9" t="e">
        <f ca="1">_xlfn.MINIFS(Month,User_ID,'Customer Level Analysis'!BP1713)</f>
        <v>#NAME?</v>
      </c>
      <c r="BR1713" s="27" t="e">
        <f t="shared" ca="1" si="192"/>
        <v>#NAME?</v>
      </c>
      <c r="BS1713" s="9" t="e" cm="1">
        <f t="array" ref="BS1713">SUMIF(User_ID,BP1713,Final_Amount)</f>
        <v>#REF!</v>
      </c>
      <c r="BT1713" s="9" t="e">
        <f t="shared" si="189"/>
        <v>#REF!</v>
      </c>
    </row>
    <row r="1714" spans="15:72" x14ac:dyDescent="0.35">
      <c r="O1714" s="41" t="s">
        <v>472</v>
      </c>
      <c r="P1714" s="37">
        <v>869</v>
      </c>
      <c r="V1714" s="5"/>
      <c r="W1714" s="19"/>
      <c r="X1714" s="19"/>
      <c r="Y1714" s="19"/>
      <c r="Z1714" s="19"/>
      <c r="AA1714" s="19"/>
      <c r="AB1714" s="19"/>
      <c r="AF1714" s="27" t="e">
        <f ca="1"/>
        <v>#NAME?</v>
      </c>
      <c r="AG1714" s="27" t="e">
        <f t="shared" ca="1" si="186"/>
        <v>#NAME?</v>
      </c>
      <c r="AH1714" s="27" t="e">
        <f t="shared" ca="1" si="190"/>
        <v>#NAME?</v>
      </c>
      <c r="AI1714" s="27" t="e">
        <f t="shared" ca="1" si="187"/>
        <v>#REF!</v>
      </c>
      <c r="AJ1714" s="5"/>
      <c r="AK1714" s="5"/>
      <c r="AO1714" s="4" t="s">
        <v>1934</v>
      </c>
      <c r="AP1714" t="e">
        <f ca="1">_xlfn.MINIFS(Month,User_ID,'Customer Level Analysis'!AO1714)</f>
        <v>#NAME?</v>
      </c>
      <c r="AQ1714" t="e">
        <f ca="1">SUMIFS(Product_Amount,User_ID,'Customer Level Analysis'!AO1714,Month,'Customer Level Analysis'!AP1714)</f>
        <v>#REF!</v>
      </c>
      <c r="AR1714" t="e">
        <f t="shared" si="188"/>
        <v>#REF!</v>
      </c>
      <c r="AS1714" t="e">
        <f t="shared" ca="1" si="191"/>
        <v>#REF!</v>
      </c>
      <c r="BP1714" s="9" t="e">
        <f>#REF!</f>
        <v>#REF!</v>
      </c>
      <c r="BQ1714" s="9" t="e">
        <f ca="1">_xlfn.MINIFS(Month,User_ID,'Customer Level Analysis'!BP1714)</f>
        <v>#NAME?</v>
      </c>
      <c r="BR1714" s="27" t="e">
        <f t="shared" ca="1" si="192"/>
        <v>#NAME?</v>
      </c>
      <c r="BS1714" s="9" t="e" cm="1">
        <f t="array" ref="BS1714">SUMIF(User_ID,BP1714,Final_Amount)</f>
        <v>#REF!</v>
      </c>
      <c r="BT1714" s="9" t="e">
        <f t="shared" si="189"/>
        <v>#REF!</v>
      </c>
    </row>
    <row r="1715" spans="15:72" x14ac:dyDescent="0.35">
      <c r="O1715" s="41" t="s">
        <v>3662</v>
      </c>
      <c r="P1715" s="37">
        <v>869</v>
      </c>
      <c r="V1715" s="5"/>
      <c r="W1715" s="19"/>
      <c r="X1715" s="19"/>
      <c r="Y1715" s="19"/>
      <c r="Z1715" s="19"/>
      <c r="AA1715" s="19"/>
      <c r="AB1715" s="19"/>
      <c r="AF1715" s="27" t="e">
        <f ca="1"/>
        <v>#NAME?</v>
      </c>
      <c r="AG1715" s="27" t="e">
        <f t="shared" ca="1" si="186"/>
        <v>#NAME?</v>
      </c>
      <c r="AH1715" s="27" t="e">
        <f t="shared" ca="1" si="190"/>
        <v>#NAME?</v>
      </c>
      <c r="AI1715" s="27" t="e">
        <f t="shared" ca="1" si="187"/>
        <v>#REF!</v>
      </c>
      <c r="AJ1715" s="5"/>
      <c r="AK1715" s="5"/>
      <c r="AO1715" s="4" t="s">
        <v>2451</v>
      </c>
      <c r="AP1715" t="e">
        <f ca="1">_xlfn.MINIFS(Month,User_ID,'Customer Level Analysis'!AO1715)</f>
        <v>#NAME?</v>
      </c>
      <c r="AQ1715" t="e">
        <f ca="1">SUMIFS(Product_Amount,User_ID,'Customer Level Analysis'!AO1715,Month,'Customer Level Analysis'!AP1715)</f>
        <v>#REF!</v>
      </c>
      <c r="AR1715" t="e">
        <f t="shared" si="188"/>
        <v>#REF!</v>
      </c>
      <c r="AS1715" t="e">
        <f t="shared" ca="1" si="191"/>
        <v>#REF!</v>
      </c>
      <c r="BP1715" s="9" t="e">
        <f>#REF!</f>
        <v>#REF!</v>
      </c>
      <c r="BQ1715" s="9" t="e">
        <f ca="1">_xlfn.MINIFS(Month,User_ID,'Customer Level Analysis'!BP1715)</f>
        <v>#NAME?</v>
      </c>
      <c r="BR1715" s="27" t="e">
        <f t="shared" ca="1" si="192"/>
        <v>#NAME?</v>
      </c>
      <c r="BS1715" s="9" t="e" cm="1">
        <f t="array" ref="BS1715">SUMIF(User_ID,BP1715,Final_Amount)</f>
        <v>#REF!</v>
      </c>
      <c r="BT1715" s="9" t="e">
        <f t="shared" si="189"/>
        <v>#REF!</v>
      </c>
    </row>
    <row r="1716" spans="15:72" x14ac:dyDescent="0.35">
      <c r="O1716" s="41" t="s">
        <v>3228</v>
      </c>
      <c r="P1716" s="37">
        <v>869</v>
      </c>
      <c r="V1716" s="5"/>
      <c r="W1716" s="19"/>
      <c r="X1716" s="19"/>
      <c r="Y1716" s="19"/>
      <c r="Z1716" s="19"/>
      <c r="AA1716" s="19"/>
      <c r="AB1716" s="19"/>
      <c r="AF1716" s="27" t="e">
        <f ca="1"/>
        <v>#NAME?</v>
      </c>
      <c r="AG1716" s="27" t="e">
        <f t="shared" ca="1" si="186"/>
        <v>#NAME?</v>
      </c>
      <c r="AH1716" s="27" t="e">
        <f t="shared" ca="1" si="190"/>
        <v>#NAME?</v>
      </c>
      <c r="AI1716" s="27" t="e">
        <f t="shared" ca="1" si="187"/>
        <v>#REF!</v>
      </c>
      <c r="AJ1716" s="5"/>
      <c r="AK1716" s="5"/>
      <c r="AO1716" s="4" t="s">
        <v>1225</v>
      </c>
      <c r="AP1716" t="e">
        <f ca="1">_xlfn.MINIFS(Month,User_ID,'Customer Level Analysis'!AO1716)</f>
        <v>#NAME?</v>
      </c>
      <c r="AQ1716" t="e">
        <f ca="1">SUMIFS(Product_Amount,User_ID,'Customer Level Analysis'!AO1716,Month,'Customer Level Analysis'!AP1716)</f>
        <v>#REF!</v>
      </c>
      <c r="AR1716" t="e">
        <f t="shared" si="188"/>
        <v>#REF!</v>
      </c>
      <c r="AS1716" t="e">
        <f t="shared" ca="1" si="191"/>
        <v>#REF!</v>
      </c>
      <c r="BP1716" s="9" t="e">
        <f>#REF!</f>
        <v>#REF!</v>
      </c>
      <c r="BQ1716" s="9" t="e">
        <f ca="1">_xlfn.MINIFS(Month,User_ID,'Customer Level Analysis'!BP1716)</f>
        <v>#NAME?</v>
      </c>
      <c r="BR1716" s="27" t="e">
        <f t="shared" ca="1" si="192"/>
        <v>#NAME?</v>
      </c>
      <c r="BS1716" s="9" t="e" cm="1">
        <f t="array" ref="BS1716">SUMIF(User_ID,BP1716,Final_Amount)</f>
        <v>#REF!</v>
      </c>
      <c r="BT1716" s="9" t="e">
        <f t="shared" si="189"/>
        <v>#REF!</v>
      </c>
    </row>
    <row r="1717" spans="15:72" x14ac:dyDescent="0.35">
      <c r="O1717" s="41" t="s">
        <v>1484</v>
      </c>
      <c r="P1717" s="37">
        <v>868</v>
      </c>
      <c r="V1717" s="5"/>
      <c r="W1717" s="19"/>
      <c r="X1717" s="19"/>
      <c r="Y1717" s="19"/>
      <c r="Z1717" s="19"/>
      <c r="AA1717" s="19"/>
      <c r="AB1717" s="19"/>
      <c r="AF1717" s="27" t="e">
        <f ca="1"/>
        <v>#NAME?</v>
      </c>
      <c r="AG1717" s="27" t="e">
        <f t="shared" ca="1" si="186"/>
        <v>#NAME?</v>
      </c>
      <c r="AH1717" s="27" t="e">
        <f t="shared" ca="1" si="190"/>
        <v>#NAME?</v>
      </c>
      <c r="AI1717" s="27" t="e">
        <f t="shared" ca="1" si="187"/>
        <v>#REF!</v>
      </c>
      <c r="AJ1717" s="5"/>
      <c r="AK1717" s="5"/>
      <c r="AO1717" s="4" t="s">
        <v>477</v>
      </c>
      <c r="AP1717" t="e">
        <f ca="1">_xlfn.MINIFS(Month,User_ID,'Customer Level Analysis'!AO1717)</f>
        <v>#NAME?</v>
      </c>
      <c r="AQ1717" t="e">
        <f ca="1">SUMIFS(Product_Amount,User_ID,'Customer Level Analysis'!AO1717,Month,'Customer Level Analysis'!AP1717)</f>
        <v>#REF!</v>
      </c>
      <c r="AR1717" t="e">
        <f t="shared" si="188"/>
        <v>#REF!</v>
      </c>
      <c r="AS1717" t="e">
        <f t="shared" ca="1" si="191"/>
        <v>#REF!</v>
      </c>
      <c r="BP1717" s="9" t="e">
        <f>#REF!</f>
        <v>#REF!</v>
      </c>
      <c r="BQ1717" s="9" t="e">
        <f ca="1">_xlfn.MINIFS(Month,User_ID,'Customer Level Analysis'!BP1717)</f>
        <v>#NAME?</v>
      </c>
      <c r="BR1717" s="27" t="e">
        <f t="shared" ca="1" si="192"/>
        <v>#NAME?</v>
      </c>
      <c r="BS1717" s="9" t="e" cm="1">
        <f t="array" ref="BS1717">SUMIF(User_ID,BP1717,Final_Amount)</f>
        <v>#REF!</v>
      </c>
      <c r="BT1717" s="9" t="e">
        <f t="shared" si="189"/>
        <v>#REF!</v>
      </c>
    </row>
    <row r="1718" spans="15:72" x14ac:dyDescent="0.35">
      <c r="O1718" s="41" t="s">
        <v>2974</v>
      </c>
      <c r="P1718" s="37">
        <v>868</v>
      </c>
      <c r="V1718" s="5"/>
      <c r="W1718" s="19"/>
      <c r="X1718" s="19"/>
      <c r="Y1718" s="19"/>
      <c r="Z1718" s="19"/>
      <c r="AA1718" s="19"/>
      <c r="AB1718" s="19"/>
      <c r="AF1718" s="27" t="e">
        <f ca="1"/>
        <v>#NAME?</v>
      </c>
      <c r="AG1718" s="27" t="e">
        <f t="shared" ca="1" si="186"/>
        <v>#NAME?</v>
      </c>
      <c r="AH1718" s="27" t="e">
        <f t="shared" ca="1" si="190"/>
        <v>#NAME?</v>
      </c>
      <c r="AI1718" s="27" t="e">
        <f t="shared" ca="1" si="187"/>
        <v>#REF!</v>
      </c>
      <c r="AJ1718" s="5"/>
      <c r="AK1718" s="5"/>
      <c r="AO1718" s="4" t="s">
        <v>2807</v>
      </c>
      <c r="AP1718" t="e">
        <f ca="1">_xlfn.MINIFS(Month,User_ID,'Customer Level Analysis'!AO1718)</f>
        <v>#NAME?</v>
      </c>
      <c r="AQ1718" t="e">
        <f ca="1">SUMIFS(Product_Amount,User_ID,'Customer Level Analysis'!AO1718,Month,'Customer Level Analysis'!AP1718)</f>
        <v>#REF!</v>
      </c>
      <c r="AR1718" t="e">
        <f t="shared" si="188"/>
        <v>#REF!</v>
      </c>
      <c r="AS1718" t="e">
        <f t="shared" ca="1" si="191"/>
        <v>#REF!</v>
      </c>
      <c r="BP1718" s="9" t="e">
        <f>#REF!</f>
        <v>#REF!</v>
      </c>
      <c r="BQ1718" s="9" t="e">
        <f ca="1">_xlfn.MINIFS(Month,User_ID,'Customer Level Analysis'!BP1718)</f>
        <v>#NAME?</v>
      </c>
      <c r="BR1718" s="27" t="e">
        <f t="shared" ca="1" si="192"/>
        <v>#NAME?</v>
      </c>
      <c r="BS1718" s="9" t="e" cm="1">
        <f t="array" ref="BS1718">SUMIF(User_ID,BP1718,Final_Amount)</f>
        <v>#REF!</v>
      </c>
      <c r="BT1718" s="9" t="e">
        <f t="shared" si="189"/>
        <v>#REF!</v>
      </c>
    </row>
    <row r="1719" spans="15:72" x14ac:dyDescent="0.35">
      <c r="O1719" s="41" t="s">
        <v>1194</v>
      </c>
      <c r="P1719" s="37">
        <v>867</v>
      </c>
      <c r="V1719" s="5"/>
      <c r="W1719" s="19"/>
      <c r="X1719" s="19"/>
      <c r="Y1719" s="19"/>
      <c r="Z1719" s="19"/>
      <c r="AA1719" s="19"/>
      <c r="AB1719" s="19"/>
      <c r="AF1719" s="27" t="e">
        <f ca="1"/>
        <v>#NAME?</v>
      </c>
      <c r="AG1719" s="27" t="e">
        <f t="shared" ca="1" si="186"/>
        <v>#NAME?</v>
      </c>
      <c r="AH1719" s="27" t="e">
        <f t="shared" ca="1" si="190"/>
        <v>#NAME?</v>
      </c>
      <c r="AI1719" s="27" t="e">
        <f t="shared" ca="1" si="187"/>
        <v>#REF!</v>
      </c>
      <c r="AJ1719" s="5"/>
      <c r="AK1719" s="5"/>
      <c r="AO1719" s="4" t="s">
        <v>1171</v>
      </c>
      <c r="AP1719" t="e">
        <f ca="1">_xlfn.MINIFS(Month,User_ID,'Customer Level Analysis'!AO1719)</f>
        <v>#NAME?</v>
      </c>
      <c r="AQ1719" t="e">
        <f ca="1">SUMIFS(Product_Amount,User_ID,'Customer Level Analysis'!AO1719,Month,'Customer Level Analysis'!AP1719)</f>
        <v>#REF!</v>
      </c>
      <c r="AR1719" t="e">
        <f t="shared" si="188"/>
        <v>#REF!</v>
      </c>
      <c r="AS1719" t="e">
        <f t="shared" ca="1" si="191"/>
        <v>#REF!</v>
      </c>
      <c r="BP1719" s="9" t="e">
        <f>#REF!</f>
        <v>#REF!</v>
      </c>
      <c r="BQ1719" s="9" t="e">
        <f ca="1">_xlfn.MINIFS(Month,User_ID,'Customer Level Analysis'!BP1719)</f>
        <v>#NAME?</v>
      </c>
      <c r="BR1719" s="27" t="e">
        <f t="shared" ca="1" si="192"/>
        <v>#NAME?</v>
      </c>
      <c r="BS1719" s="9" t="e" cm="1">
        <f t="array" ref="BS1719">SUMIF(User_ID,BP1719,Final_Amount)</f>
        <v>#REF!</v>
      </c>
      <c r="BT1719" s="9" t="e">
        <f t="shared" si="189"/>
        <v>#REF!</v>
      </c>
    </row>
    <row r="1720" spans="15:72" x14ac:dyDescent="0.35">
      <c r="O1720" s="41" t="s">
        <v>2097</v>
      </c>
      <c r="P1720" s="37">
        <v>867</v>
      </c>
      <c r="V1720" s="5"/>
      <c r="W1720" s="19"/>
      <c r="X1720" s="19"/>
      <c r="Y1720" s="19"/>
      <c r="Z1720" s="19"/>
      <c r="AA1720" s="19"/>
      <c r="AB1720" s="19"/>
      <c r="AF1720" s="27" t="e">
        <f ca="1"/>
        <v>#NAME?</v>
      </c>
      <c r="AG1720" s="27" t="e">
        <f t="shared" ca="1" si="186"/>
        <v>#NAME?</v>
      </c>
      <c r="AH1720" s="27" t="e">
        <f t="shared" ca="1" si="190"/>
        <v>#NAME?</v>
      </c>
      <c r="AI1720" s="27" t="e">
        <f t="shared" ca="1" si="187"/>
        <v>#REF!</v>
      </c>
      <c r="AJ1720" s="5"/>
      <c r="AK1720" s="5"/>
      <c r="AO1720" s="4" t="s">
        <v>1524</v>
      </c>
      <c r="AP1720" t="e">
        <f ca="1">_xlfn.MINIFS(Month,User_ID,'Customer Level Analysis'!AO1720)</f>
        <v>#NAME?</v>
      </c>
      <c r="AQ1720" t="e">
        <f ca="1">SUMIFS(Product_Amount,User_ID,'Customer Level Analysis'!AO1720,Month,'Customer Level Analysis'!AP1720)</f>
        <v>#REF!</v>
      </c>
      <c r="AR1720" t="e">
        <f t="shared" si="188"/>
        <v>#REF!</v>
      </c>
      <c r="AS1720" t="e">
        <f t="shared" ca="1" si="191"/>
        <v>#REF!</v>
      </c>
      <c r="BP1720" s="9" t="e">
        <f>#REF!</f>
        <v>#REF!</v>
      </c>
      <c r="BQ1720" s="9" t="e">
        <f ca="1">_xlfn.MINIFS(Month,User_ID,'Customer Level Analysis'!BP1720)</f>
        <v>#NAME?</v>
      </c>
      <c r="BR1720" s="27" t="e">
        <f t="shared" ca="1" si="192"/>
        <v>#NAME?</v>
      </c>
      <c r="BS1720" s="9" t="e" cm="1">
        <f t="array" ref="BS1720">SUMIF(User_ID,BP1720,Final_Amount)</f>
        <v>#REF!</v>
      </c>
      <c r="BT1720" s="9" t="e">
        <f t="shared" si="189"/>
        <v>#REF!</v>
      </c>
    </row>
    <row r="1721" spans="15:72" x14ac:dyDescent="0.35">
      <c r="O1721" s="41" t="s">
        <v>2607</v>
      </c>
      <c r="P1721" s="37">
        <v>867</v>
      </c>
      <c r="V1721" s="5"/>
      <c r="W1721" s="19"/>
      <c r="X1721" s="19"/>
      <c r="Y1721" s="19"/>
      <c r="Z1721" s="19"/>
      <c r="AA1721" s="19"/>
      <c r="AB1721" s="19"/>
      <c r="AF1721" s="27" t="e">
        <f ca="1"/>
        <v>#NAME?</v>
      </c>
      <c r="AG1721" s="27" t="e">
        <f t="shared" ca="1" si="186"/>
        <v>#NAME?</v>
      </c>
      <c r="AH1721" s="27" t="e">
        <f t="shared" ca="1" si="190"/>
        <v>#NAME?</v>
      </c>
      <c r="AI1721" s="27" t="e">
        <f t="shared" ca="1" si="187"/>
        <v>#REF!</v>
      </c>
      <c r="AJ1721" s="5"/>
      <c r="AK1721" s="5"/>
      <c r="AO1721" s="4" t="s">
        <v>325</v>
      </c>
      <c r="AP1721" t="e">
        <f ca="1">_xlfn.MINIFS(Month,User_ID,'Customer Level Analysis'!AO1721)</f>
        <v>#NAME?</v>
      </c>
      <c r="AQ1721" t="e">
        <f ca="1">SUMIFS(Product_Amount,User_ID,'Customer Level Analysis'!AO1721,Month,'Customer Level Analysis'!AP1721)</f>
        <v>#REF!</v>
      </c>
      <c r="AR1721" t="e">
        <f t="shared" si="188"/>
        <v>#REF!</v>
      </c>
      <c r="AS1721" t="e">
        <f t="shared" ca="1" si="191"/>
        <v>#REF!</v>
      </c>
      <c r="BP1721" s="9" t="e">
        <f>#REF!</f>
        <v>#REF!</v>
      </c>
      <c r="BQ1721" s="9" t="e">
        <f ca="1">_xlfn.MINIFS(Month,User_ID,'Customer Level Analysis'!BP1721)</f>
        <v>#NAME?</v>
      </c>
      <c r="BR1721" s="27" t="e">
        <f t="shared" ca="1" si="192"/>
        <v>#NAME?</v>
      </c>
      <c r="BS1721" s="9" t="e" cm="1">
        <f t="array" ref="BS1721">SUMIF(User_ID,BP1721,Final_Amount)</f>
        <v>#REF!</v>
      </c>
      <c r="BT1721" s="9" t="e">
        <f t="shared" si="189"/>
        <v>#REF!</v>
      </c>
    </row>
    <row r="1722" spans="15:72" x14ac:dyDescent="0.35">
      <c r="O1722" s="41" t="s">
        <v>682</v>
      </c>
      <c r="P1722" s="37">
        <v>866</v>
      </c>
      <c r="V1722" s="5"/>
      <c r="W1722" s="19"/>
      <c r="X1722" s="19"/>
      <c r="Y1722" s="19"/>
      <c r="Z1722" s="19"/>
      <c r="AA1722" s="19"/>
      <c r="AB1722" s="19"/>
      <c r="AF1722" s="27" t="e">
        <f ca="1"/>
        <v>#NAME?</v>
      </c>
      <c r="AG1722" s="27" t="e">
        <f t="shared" ca="1" si="186"/>
        <v>#NAME?</v>
      </c>
      <c r="AH1722" s="27" t="e">
        <f t="shared" ca="1" si="190"/>
        <v>#NAME?</v>
      </c>
      <c r="AI1722" s="27" t="e">
        <f t="shared" ca="1" si="187"/>
        <v>#REF!</v>
      </c>
      <c r="AJ1722" s="5"/>
      <c r="AK1722" s="5"/>
      <c r="AO1722" s="4" t="s">
        <v>1277</v>
      </c>
      <c r="AP1722" t="e">
        <f ca="1">_xlfn.MINIFS(Month,User_ID,'Customer Level Analysis'!AO1722)</f>
        <v>#NAME?</v>
      </c>
      <c r="AQ1722" t="e">
        <f ca="1">SUMIFS(Product_Amount,User_ID,'Customer Level Analysis'!AO1722,Month,'Customer Level Analysis'!AP1722)</f>
        <v>#REF!</v>
      </c>
      <c r="AR1722" t="e">
        <f t="shared" si="188"/>
        <v>#REF!</v>
      </c>
      <c r="AS1722" t="e">
        <f t="shared" ca="1" si="191"/>
        <v>#REF!</v>
      </c>
      <c r="BP1722" s="9" t="e">
        <f>#REF!</f>
        <v>#REF!</v>
      </c>
      <c r="BQ1722" s="9" t="e">
        <f ca="1">_xlfn.MINIFS(Month,User_ID,'Customer Level Analysis'!BP1722)</f>
        <v>#NAME?</v>
      </c>
      <c r="BR1722" s="27" t="e">
        <f t="shared" ca="1" si="192"/>
        <v>#NAME?</v>
      </c>
      <c r="BS1722" s="9" t="e" cm="1">
        <f t="array" ref="BS1722">SUMIF(User_ID,BP1722,Final_Amount)</f>
        <v>#REF!</v>
      </c>
      <c r="BT1722" s="9" t="e">
        <f t="shared" si="189"/>
        <v>#REF!</v>
      </c>
    </row>
    <row r="1723" spans="15:72" x14ac:dyDescent="0.35">
      <c r="O1723" s="41" t="s">
        <v>1015</v>
      </c>
      <c r="P1723" s="37">
        <v>866</v>
      </c>
      <c r="V1723" s="5"/>
      <c r="W1723" s="19"/>
      <c r="X1723" s="19"/>
      <c r="Y1723" s="19"/>
      <c r="Z1723" s="19"/>
      <c r="AA1723" s="19"/>
      <c r="AB1723" s="19"/>
      <c r="AF1723" s="27" t="e">
        <f ca="1"/>
        <v>#NAME?</v>
      </c>
      <c r="AG1723" s="27" t="e">
        <f t="shared" ca="1" si="186"/>
        <v>#NAME?</v>
      </c>
      <c r="AH1723" s="27" t="e">
        <f t="shared" ca="1" si="190"/>
        <v>#NAME?</v>
      </c>
      <c r="AI1723" s="27" t="e">
        <f t="shared" ca="1" si="187"/>
        <v>#REF!</v>
      </c>
      <c r="AJ1723" s="5"/>
      <c r="AK1723" s="5"/>
      <c r="AO1723" s="4" t="s">
        <v>805</v>
      </c>
      <c r="AP1723" t="e">
        <f ca="1">_xlfn.MINIFS(Month,User_ID,'Customer Level Analysis'!AO1723)</f>
        <v>#NAME?</v>
      </c>
      <c r="AQ1723" t="e">
        <f ca="1">SUMIFS(Product_Amount,User_ID,'Customer Level Analysis'!AO1723,Month,'Customer Level Analysis'!AP1723)</f>
        <v>#REF!</v>
      </c>
      <c r="AR1723" t="e">
        <f t="shared" si="188"/>
        <v>#REF!</v>
      </c>
      <c r="AS1723" t="e">
        <f t="shared" ca="1" si="191"/>
        <v>#REF!</v>
      </c>
      <c r="BP1723" s="9" t="e">
        <f>#REF!</f>
        <v>#REF!</v>
      </c>
      <c r="BQ1723" s="9" t="e">
        <f ca="1">_xlfn.MINIFS(Month,User_ID,'Customer Level Analysis'!BP1723)</f>
        <v>#NAME?</v>
      </c>
      <c r="BR1723" s="27" t="e">
        <f t="shared" ca="1" si="192"/>
        <v>#NAME?</v>
      </c>
      <c r="BS1723" s="9" t="e" cm="1">
        <f t="array" ref="BS1723">SUMIF(User_ID,BP1723,Final_Amount)</f>
        <v>#REF!</v>
      </c>
      <c r="BT1723" s="9" t="e">
        <f t="shared" si="189"/>
        <v>#REF!</v>
      </c>
    </row>
    <row r="1724" spans="15:72" x14ac:dyDescent="0.35">
      <c r="O1724" s="41" t="s">
        <v>2132</v>
      </c>
      <c r="P1724" s="37">
        <v>865</v>
      </c>
      <c r="V1724" s="5"/>
      <c r="W1724" s="19"/>
      <c r="X1724" s="19"/>
      <c r="Y1724" s="19"/>
      <c r="Z1724" s="19"/>
      <c r="AA1724" s="19"/>
      <c r="AB1724" s="19"/>
      <c r="AF1724" s="27" t="e">
        <f ca="1"/>
        <v>#NAME?</v>
      </c>
      <c r="AG1724" s="27" t="e">
        <f t="shared" ca="1" si="186"/>
        <v>#NAME?</v>
      </c>
      <c r="AH1724" s="27" t="e">
        <f t="shared" ca="1" si="190"/>
        <v>#NAME?</v>
      </c>
      <c r="AI1724" s="27" t="e">
        <f t="shared" ca="1" si="187"/>
        <v>#REF!</v>
      </c>
      <c r="AJ1724" s="5"/>
      <c r="AK1724" s="5"/>
      <c r="AO1724" s="4" t="s">
        <v>2416</v>
      </c>
      <c r="AP1724" t="e">
        <f ca="1">_xlfn.MINIFS(Month,User_ID,'Customer Level Analysis'!AO1724)</f>
        <v>#NAME?</v>
      </c>
      <c r="AQ1724" t="e">
        <f ca="1">SUMIFS(Product_Amount,User_ID,'Customer Level Analysis'!AO1724,Month,'Customer Level Analysis'!AP1724)</f>
        <v>#REF!</v>
      </c>
      <c r="AR1724" t="e">
        <f t="shared" si="188"/>
        <v>#REF!</v>
      </c>
      <c r="AS1724" t="e">
        <f t="shared" ca="1" si="191"/>
        <v>#REF!</v>
      </c>
      <c r="BP1724" s="9" t="e">
        <f>#REF!</f>
        <v>#REF!</v>
      </c>
      <c r="BQ1724" s="9" t="e">
        <f ca="1">_xlfn.MINIFS(Month,User_ID,'Customer Level Analysis'!BP1724)</f>
        <v>#NAME?</v>
      </c>
      <c r="BR1724" s="27" t="e">
        <f t="shared" ca="1" si="192"/>
        <v>#NAME?</v>
      </c>
      <c r="BS1724" s="9" t="e" cm="1">
        <f t="array" ref="BS1724">SUMIF(User_ID,BP1724,Final_Amount)</f>
        <v>#REF!</v>
      </c>
      <c r="BT1724" s="9" t="e">
        <f t="shared" si="189"/>
        <v>#REF!</v>
      </c>
    </row>
    <row r="1725" spans="15:72" x14ac:dyDescent="0.35">
      <c r="O1725" s="41" t="s">
        <v>1044</v>
      </c>
      <c r="P1725" s="37">
        <v>864</v>
      </c>
      <c r="V1725" s="5"/>
      <c r="W1725" s="19"/>
      <c r="X1725" s="19"/>
      <c r="Y1725" s="19"/>
      <c r="Z1725" s="19"/>
      <c r="AA1725" s="19"/>
      <c r="AB1725" s="19"/>
      <c r="AF1725" s="27" t="e">
        <f ca="1"/>
        <v>#NAME?</v>
      </c>
      <c r="AG1725" s="27" t="e">
        <f t="shared" ca="1" si="186"/>
        <v>#NAME?</v>
      </c>
      <c r="AH1725" s="27" t="e">
        <f t="shared" ca="1" si="190"/>
        <v>#NAME?</v>
      </c>
      <c r="AI1725" s="27" t="e">
        <f t="shared" ca="1" si="187"/>
        <v>#REF!</v>
      </c>
      <c r="AJ1725" s="5"/>
      <c r="AK1725" s="5"/>
      <c r="AO1725" s="4" t="s">
        <v>2670</v>
      </c>
      <c r="AP1725" t="e">
        <f ca="1">_xlfn.MINIFS(Month,User_ID,'Customer Level Analysis'!AO1725)</f>
        <v>#NAME?</v>
      </c>
      <c r="AQ1725" t="e">
        <f ca="1">SUMIFS(Product_Amount,User_ID,'Customer Level Analysis'!AO1725,Month,'Customer Level Analysis'!AP1725)</f>
        <v>#REF!</v>
      </c>
      <c r="AR1725" t="e">
        <f t="shared" si="188"/>
        <v>#REF!</v>
      </c>
      <c r="AS1725" t="e">
        <f t="shared" ca="1" si="191"/>
        <v>#REF!</v>
      </c>
      <c r="BP1725" s="9" t="e">
        <f>#REF!</f>
        <v>#REF!</v>
      </c>
      <c r="BQ1725" s="9" t="e">
        <f ca="1">_xlfn.MINIFS(Month,User_ID,'Customer Level Analysis'!BP1725)</f>
        <v>#NAME?</v>
      </c>
      <c r="BR1725" s="27" t="e">
        <f t="shared" ca="1" si="192"/>
        <v>#NAME?</v>
      </c>
      <c r="BS1725" s="9" t="e" cm="1">
        <f t="array" ref="BS1725">SUMIF(User_ID,BP1725,Final_Amount)</f>
        <v>#REF!</v>
      </c>
      <c r="BT1725" s="9" t="e">
        <f t="shared" si="189"/>
        <v>#REF!</v>
      </c>
    </row>
    <row r="1726" spans="15:72" x14ac:dyDescent="0.35">
      <c r="O1726" s="41" t="s">
        <v>146</v>
      </c>
      <c r="P1726" s="37">
        <v>864</v>
      </c>
      <c r="V1726" s="5"/>
      <c r="W1726" s="19"/>
      <c r="X1726" s="19"/>
      <c r="Y1726" s="19"/>
      <c r="Z1726" s="19"/>
      <c r="AA1726" s="19"/>
      <c r="AB1726" s="19"/>
      <c r="AF1726" s="27" t="e">
        <f ca="1"/>
        <v>#NAME?</v>
      </c>
      <c r="AG1726" s="27" t="e">
        <f t="shared" ca="1" si="186"/>
        <v>#NAME?</v>
      </c>
      <c r="AH1726" s="27" t="e">
        <f t="shared" ca="1" si="190"/>
        <v>#NAME?</v>
      </c>
      <c r="AI1726" s="27" t="e">
        <f t="shared" ca="1" si="187"/>
        <v>#REF!</v>
      </c>
      <c r="AJ1726" s="5"/>
      <c r="AK1726" s="5"/>
      <c r="AO1726" s="4" t="s">
        <v>2053</v>
      </c>
      <c r="AP1726" t="e">
        <f ca="1">_xlfn.MINIFS(Month,User_ID,'Customer Level Analysis'!AO1726)</f>
        <v>#NAME?</v>
      </c>
      <c r="AQ1726" t="e">
        <f ca="1">SUMIFS(Product_Amount,User_ID,'Customer Level Analysis'!AO1726,Month,'Customer Level Analysis'!AP1726)</f>
        <v>#REF!</v>
      </c>
      <c r="AR1726" t="e">
        <f t="shared" si="188"/>
        <v>#REF!</v>
      </c>
      <c r="AS1726" t="e">
        <f t="shared" ca="1" si="191"/>
        <v>#REF!</v>
      </c>
      <c r="BP1726" s="9" t="e">
        <f>#REF!</f>
        <v>#REF!</v>
      </c>
      <c r="BQ1726" s="9" t="e">
        <f ca="1">_xlfn.MINIFS(Month,User_ID,'Customer Level Analysis'!BP1726)</f>
        <v>#NAME?</v>
      </c>
      <c r="BR1726" s="27" t="e">
        <f t="shared" ca="1" si="192"/>
        <v>#NAME?</v>
      </c>
      <c r="BS1726" s="9" t="e" cm="1">
        <f t="array" ref="BS1726">SUMIF(User_ID,BP1726,Final_Amount)</f>
        <v>#REF!</v>
      </c>
      <c r="BT1726" s="9" t="e">
        <f t="shared" si="189"/>
        <v>#REF!</v>
      </c>
    </row>
    <row r="1727" spans="15:72" x14ac:dyDescent="0.35">
      <c r="O1727" s="41" t="s">
        <v>3641</v>
      </c>
      <c r="P1727" s="37">
        <v>863</v>
      </c>
      <c r="V1727" s="5"/>
      <c r="W1727" s="19"/>
      <c r="X1727" s="19"/>
      <c r="Y1727" s="19"/>
      <c r="Z1727" s="19"/>
      <c r="AA1727" s="19"/>
      <c r="AB1727" s="19"/>
      <c r="AF1727" s="27" t="e">
        <f ca="1"/>
        <v>#NAME?</v>
      </c>
      <c r="AG1727" s="27" t="e">
        <f t="shared" ca="1" si="186"/>
        <v>#NAME?</v>
      </c>
      <c r="AH1727" s="27" t="e">
        <f t="shared" ca="1" si="190"/>
        <v>#NAME?</v>
      </c>
      <c r="AI1727" s="27" t="e">
        <f t="shared" ca="1" si="187"/>
        <v>#REF!</v>
      </c>
      <c r="AJ1727" s="5"/>
      <c r="AK1727" s="5"/>
      <c r="AO1727" s="4" t="s">
        <v>3374</v>
      </c>
      <c r="AP1727" t="e">
        <f ca="1">_xlfn.MINIFS(Month,User_ID,'Customer Level Analysis'!AO1727)</f>
        <v>#NAME?</v>
      </c>
      <c r="AQ1727" t="e">
        <f ca="1">SUMIFS(Product_Amount,User_ID,'Customer Level Analysis'!AO1727,Month,'Customer Level Analysis'!AP1727)</f>
        <v>#REF!</v>
      </c>
      <c r="AR1727" t="e">
        <f t="shared" si="188"/>
        <v>#REF!</v>
      </c>
      <c r="AS1727" t="e">
        <f t="shared" ca="1" si="191"/>
        <v>#REF!</v>
      </c>
      <c r="BP1727" s="9" t="e">
        <f>#REF!</f>
        <v>#REF!</v>
      </c>
      <c r="BQ1727" s="9" t="e">
        <f ca="1">_xlfn.MINIFS(Month,User_ID,'Customer Level Analysis'!BP1727)</f>
        <v>#NAME?</v>
      </c>
      <c r="BR1727" s="27" t="e">
        <f t="shared" ca="1" si="192"/>
        <v>#NAME?</v>
      </c>
      <c r="BS1727" s="9" t="e" cm="1">
        <f t="array" ref="BS1727">SUMIF(User_ID,BP1727,Final_Amount)</f>
        <v>#REF!</v>
      </c>
      <c r="BT1727" s="9" t="e">
        <f t="shared" si="189"/>
        <v>#REF!</v>
      </c>
    </row>
    <row r="1728" spans="15:72" x14ac:dyDescent="0.35">
      <c r="O1728" s="41" t="s">
        <v>2740</v>
      </c>
      <c r="P1728" s="37">
        <v>860</v>
      </c>
      <c r="V1728" s="5"/>
      <c r="W1728" s="19"/>
      <c r="X1728" s="19"/>
      <c r="Y1728" s="19"/>
      <c r="Z1728" s="19"/>
      <c r="AA1728" s="19"/>
      <c r="AB1728" s="19"/>
      <c r="AF1728" s="27" t="e">
        <f ca="1"/>
        <v>#NAME?</v>
      </c>
      <c r="AG1728" s="27" t="e">
        <f t="shared" ca="1" si="186"/>
        <v>#NAME?</v>
      </c>
      <c r="AH1728" s="27" t="e">
        <f t="shared" ca="1" si="190"/>
        <v>#NAME?</v>
      </c>
      <c r="AI1728" s="27" t="e">
        <f t="shared" ca="1" si="187"/>
        <v>#REF!</v>
      </c>
      <c r="AJ1728" s="5"/>
      <c r="AK1728" s="5"/>
      <c r="AO1728" s="4" t="s">
        <v>1737</v>
      </c>
      <c r="AP1728" t="e">
        <f ca="1">_xlfn.MINIFS(Month,User_ID,'Customer Level Analysis'!AO1728)</f>
        <v>#NAME?</v>
      </c>
      <c r="AQ1728" t="e">
        <f ca="1">SUMIFS(Product_Amount,User_ID,'Customer Level Analysis'!AO1728,Month,'Customer Level Analysis'!AP1728)</f>
        <v>#REF!</v>
      </c>
      <c r="AR1728" t="e">
        <f t="shared" si="188"/>
        <v>#REF!</v>
      </c>
      <c r="AS1728" t="e">
        <f t="shared" ca="1" si="191"/>
        <v>#REF!</v>
      </c>
      <c r="BP1728" s="9" t="e">
        <f>#REF!</f>
        <v>#REF!</v>
      </c>
      <c r="BQ1728" s="9" t="e">
        <f ca="1">_xlfn.MINIFS(Month,User_ID,'Customer Level Analysis'!BP1728)</f>
        <v>#NAME?</v>
      </c>
      <c r="BR1728" s="27" t="e">
        <f t="shared" ca="1" si="192"/>
        <v>#NAME?</v>
      </c>
      <c r="BS1728" s="9" t="e" cm="1">
        <f t="array" ref="BS1728">SUMIF(User_ID,BP1728,Final_Amount)</f>
        <v>#REF!</v>
      </c>
      <c r="BT1728" s="9" t="e">
        <f t="shared" si="189"/>
        <v>#REF!</v>
      </c>
    </row>
    <row r="1729" spans="15:72" x14ac:dyDescent="0.35">
      <c r="O1729" s="41" t="s">
        <v>356</v>
      </c>
      <c r="P1729" s="37">
        <v>860</v>
      </c>
      <c r="V1729" s="5"/>
      <c r="W1729" s="19"/>
      <c r="X1729" s="19"/>
      <c r="Y1729" s="19"/>
      <c r="Z1729" s="19"/>
      <c r="AA1729" s="19"/>
      <c r="AB1729" s="19"/>
      <c r="AF1729" s="27" t="e">
        <f ca="1"/>
        <v>#NAME?</v>
      </c>
      <c r="AG1729" s="27" t="e">
        <f t="shared" ca="1" si="186"/>
        <v>#NAME?</v>
      </c>
      <c r="AH1729" s="27" t="e">
        <f t="shared" ca="1" si="190"/>
        <v>#NAME?</v>
      </c>
      <c r="AI1729" s="27" t="e">
        <f t="shared" ca="1" si="187"/>
        <v>#REF!</v>
      </c>
      <c r="AJ1729" s="5"/>
      <c r="AK1729" s="5"/>
      <c r="AO1729" s="4" t="s">
        <v>2609</v>
      </c>
      <c r="AP1729" t="e">
        <f ca="1">_xlfn.MINIFS(Month,User_ID,'Customer Level Analysis'!AO1729)</f>
        <v>#NAME?</v>
      </c>
      <c r="AQ1729" t="e">
        <f ca="1">SUMIFS(Product_Amount,User_ID,'Customer Level Analysis'!AO1729,Month,'Customer Level Analysis'!AP1729)</f>
        <v>#REF!</v>
      </c>
      <c r="AR1729" t="e">
        <f t="shared" si="188"/>
        <v>#REF!</v>
      </c>
      <c r="AS1729" t="e">
        <f t="shared" ca="1" si="191"/>
        <v>#REF!</v>
      </c>
      <c r="BP1729" s="9" t="e">
        <f>#REF!</f>
        <v>#REF!</v>
      </c>
      <c r="BQ1729" s="9" t="e">
        <f ca="1">_xlfn.MINIFS(Month,User_ID,'Customer Level Analysis'!BP1729)</f>
        <v>#NAME?</v>
      </c>
      <c r="BR1729" s="27" t="e">
        <f t="shared" ca="1" si="192"/>
        <v>#NAME?</v>
      </c>
      <c r="BS1729" s="9" t="e" cm="1">
        <f t="array" ref="BS1729">SUMIF(User_ID,BP1729,Final_Amount)</f>
        <v>#REF!</v>
      </c>
      <c r="BT1729" s="9" t="e">
        <f t="shared" si="189"/>
        <v>#REF!</v>
      </c>
    </row>
    <row r="1730" spans="15:72" x14ac:dyDescent="0.35">
      <c r="O1730" s="41" t="s">
        <v>2949</v>
      </c>
      <c r="P1730" s="37">
        <v>858</v>
      </c>
      <c r="V1730" s="5"/>
      <c r="W1730" s="19"/>
      <c r="X1730" s="19"/>
      <c r="Y1730" s="19"/>
      <c r="Z1730" s="19"/>
      <c r="AA1730" s="19"/>
      <c r="AB1730" s="19"/>
      <c r="AF1730" s="27" t="e">
        <f ca="1"/>
        <v>#NAME?</v>
      </c>
      <c r="AG1730" s="27" t="e">
        <f t="shared" ca="1" si="186"/>
        <v>#NAME?</v>
      </c>
      <c r="AH1730" s="27" t="e">
        <f t="shared" ca="1" si="190"/>
        <v>#NAME?</v>
      </c>
      <c r="AI1730" s="27" t="e">
        <f t="shared" ca="1" si="187"/>
        <v>#REF!</v>
      </c>
      <c r="AJ1730" s="5"/>
      <c r="AK1730" s="5"/>
      <c r="AO1730" s="4" t="s">
        <v>933</v>
      </c>
      <c r="AP1730" t="e">
        <f ca="1">_xlfn.MINIFS(Month,User_ID,'Customer Level Analysis'!AO1730)</f>
        <v>#NAME?</v>
      </c>
      <c r="AQ1730" t="e">
        <f ca="1">SUMIFS(Product_Amount,User_ID,'Customer Level Analysis'!AO1730,Month,'Customer Level Analysis'!AP1730)</f>
        <v>#REF!</v>
      </c>
      <c r="AR1730" t="e">
        <f t="shared" si="188"/>
        <v>#REF!</v>
      </c>
      <c r="AS1730" t="e">
        <f t="shared" ca="1" si="191"/>
        <v>#REF!</v>
      </c>
      <c r="BP1730" s="9" t="e">
        <f>#REF!</f>
        <v>#REF!</v>
      </c>
      <c r="BQ1730" s="9" t="e">
        <f ca="1">_xlfn.MINIFS(Month,User_ID,'Customer Level Analysis'!BP1730)</f>
        <v>#NAME?</v>
      </c>
      <c r="BR1730" s="27" t="e">
        <f t="shared" ca="1" si="192"/>
        <v>#NAME?</v>
      </c>
      <c r="BS1730" s="9" t="e" cm="1">
        <f t="array" ref="BS1730">SUMIF(User_ID,BP1730,Final_Amount)</f>
        <v>#REF!</v>
      </c>
      <c r="BT1730" s="9" t="e">
        <f t="shared" si="189"/>
        <v>#REF!</v>
      </c>
    </row>
    <row r="1731" spans="15:72" x14ac:dyDescent="0.35">
      <c r="O1731" s="41" t="s">
        <v>2860</v>
      </c>
      <c r="P1731" s="37">
        <v>858</v>
      </c>
      <c r="V1731" s="5"/>
      <c r="W1731" s="19"/>
      <c r="X1731" s="19"/>
      <c r="Y1731" s="19"/>
      <c r="Z1731" s="19"/>
      <c r="AA1731" s="19"/>
      <c r="AB1731" s="19"/>
      <c r="AF1731" s="27" t="e">
        <f ca="1"/>
        <v>#NAME?</v>
      </c>
      <c r="AG1731" s="27" t="e">
        <f t="shared" ca="1" si="186"/>
        <v>#NAME?</v>
      </c>
      <c r="AH1731" s="27" t="e">
        <f t="shared" ca="1" si="190"/>
        <v>#NAME?</v>
      </c>
      <c r="AI1731" s="27" t="e">
        <f t="shared" ca="1" si="187"/>
        <v>#REF!</v>
      </c>
      <c r="AJ1731" s="5"/>
      <c r="AK1731" s="5"/>
      <c r="AO1731" s="4" t="s">
        <v>1140</v>
      </c>
      <c r="AP1731" t="e">
        <f ca="1">_xlfn.MINIFS(Month,User_ID,'Customer Level Analysis'!AO1731)</f>
        <v>#NAME?</v>
      </c>
      <c r="AQ1731" t="e">
        <f ca="1">SUMIFS(Product_Amount,User_ID,'Customer Level Analysis'!AO1731,Month,'Customer Level Analysis'!AP1731)</f>
        <v>#REF!</v>
      </c>
      <c r="AR1731" t="e">
        <f t="shared" si="188"/>
        <v>#REF!</v>
      </c>
      <c r="AS1731" t="e">
        <f t="shared" ca="1" si="191"/>
        <v>#REF!</v>
      </c>
      <c r="BP1731" s="9" t="e">
        <f>#REF!</f>
        <v>#REF!</v>
      </c>
      <c r="BQ1731" s="9" t="e">
        <f ca="1">_xlfn.MINIFS(Month,User_ID,'Customer Level Analysis'!BP1731)</f>
        <v>#NAME?</v>
      </c>
      <c r="BR1731" s="27" t="e">
        <f t="shared" ca="1" si="192"/>
        <v>#NAME?</v>
      </c>
      <c r="BS1731" s="9" t="e" cm="1">
        <f t="array" ref="BS1731">SUMIF(User_ID,BP1731,Final_Amount)</f>
        <v>#REF!</v>
      </c>
      <c r="BT1731" s="9" t="e">
        <f t="shared" si="189"/>
        <v>#REF!</v>
      </c>
    </row>
    <row r="1732" spans="15:72" x14ac:dyDescent="0.35">
      <c r="O1732" s="41" t="s">
        <v>366</v>
      </c>
      <c r="P1732" s="37">
        <v>858</v>
      </c>
      <c r="V1732" s="5"/>
      <c r="W1732" s="19"/>
      <c r="X1732" s="19"/>
      <c r="Y1732" s="19"/>
      <c r="Z1732" s="19"/>
      <c r="AA1732" s="19"/>
      <c r="AB1732" s="19"/>
      <c r="AF1732" s="27" t="e">
        <f ca="1"/>
        <v>#NAME?</v>
      </c>
      <c r="AG1732" s="27" t="e">
        <f t="shared" ca="1" si="186"/>
        <v>#NAME?</v>
      </c>
      <c r="AH1732" s="27" t="e">
        <f t="shared" ca="1" si="190"/>
        <v>#NAME?</v>
      </c>
      <c r="AI1732" s="27" t="e">
        <f t="shared" ca="1" si="187"/>
        <v>#REF!</v>
      </c>
      <c r="AJ1732" s="5"/>
      <c r="AK1732" s="5"/>
      <c r="AO1732" s="4" t="s">
        <v>1974</v>
      </c>
      <c r="AP1732" t="e">
        <f ca="1">_xlfn.MINIFS(Month,User_ID,'Customer Level Analysis'!AO1732)</f>
        <v>#NAME?</v>
      </c>
      <c r="AQ1732" t="e">
        <f ca="1">SUMIFS(Product_Amount,User_ID,'Customer Level Analysis'!AO1732,Month,'Customer Level Analysis'!AP1732)</f>
        <v>#REF!</v>
      </c>
      <c r="AR1732" t="e">
        <f t="shared" si="188"/>
        <v>#REF!</v>
      </c>
      <c r="AS1732" t="e">
        <f t="shared" ca="1" si="191"/>
        <v>#REF!</v>
      </c>
      <c r="BP1732" s="9" t="e">
        <f>#REF!</f>
        <v>#REF!</v>
      </c>
      <c r="BQ1732" s="9" t="e">
        <f ca="1">_xlfn.MINIFS(Month,User_ID,'Customer Level Analysis'!BP1732)</f>
        <v>#NAME?</v>
      </c>
      <c r="BR1732" s="27" t="e">
        <f t="shared" ca="1" si="192"/>
        <v>#NAME?</v>
      </c>
      <c r="BS1732" s="9" t="e" cm="1">
        <f t="array" ref="BS1732">SUMIF(User_ID,BP1732,Final_Amount)</f>
        <v>#REF!</v>
      </c>
      <c r="BT1732" s="9" t="e">
        <f t="shared" si="189"/>
        <v>#REF!</v>
      </c>
    </row>
    <row r="1733" spans="15:72" x14ac:dyDescent="0.35">
      <c r="O1733" s="41" t="s">
        <v>2764</v>
      </c>
      <c r="P1733" s="37">
        <v>858</v>
      </c>
      <c r="V1733" s="5"/>
      <c r="W1733" s="19"/>
      <c r="X1733" s="19"/>
      <c r="Y1733" s="19"/>
      <c r="Z1733" s="19"/>
      <c r="AA1733" s="19"/>
      <c r="AB1733" s="19"/>
      <c r="AF1733" s="27" t="e">
        <f ca="1"/>
        <v>#NAME?</v>
      </c>
      <c r="AG1733" s="27" t="e">
        <f t="shared" ref="AG1733:AG1796" ca="1" si="193">_xlfn.MINIFS(Month,User_ID,AF1733)</f>
        <v>#NAME?</v>
      </c>
      <c r="AH1733" s="27" t="e">
        <f t="shared" ca="1" si="190"/>
        <v>#NAME?</v>
      </c>
      <c r="AI1733" s="27" t="e">
        <f t="shared" ref="AI1733:AI1796" ca="1" si="194">SUMIFS(Product_Amount,User_ID,AF1733)</f>
        <v>#REF!</v>
      </c>
      <c r="AJ1733" s="5"/>
      <c r="AK1733" s="5"/>
      <c r="AO1733" s="4" t="s">
        <v>3448</v>
      </c>
      <c r="AP1733" t="e">
        <f ca="1">_xlfn.MINIFS(Month,User_ID,'Customer Level Analysis'!AO1733)</f>
        <v>#NAME?</v>
      </c>
      <c r="AQ1733" t="e">
        <f ca="1">SUMIFS(Product_Amount,User_ID,'Customer Level Analysis'!AO1733,Month,'Customer Level Analysis'!AP1733)</f>
        <v>#REF!</v>
      </c>
      <c r="AR1733" t="e">
        <f t="shared" ref="AR1733:AR1796" si="195">SUMIF(User_ID,AO1733,Product_Amount)</f>
        <v>#REF!</v>
      </c>
      <c r="AS1733" t="e">
        <f t="shared" ca="1" si="191"/>
        <v>#REF!</v>
      </c>
      <c r="BP1733" s="9" t="e">
        <f>#REF!</f>
        <v>#REF!</v>
      </c>
      <c r="BQ1733" s="9" t="e">
        <f ca="1">_xlfn.MINIFS(Month,User_ID,'Customer Level Analysis'!BP1733)</f>
        <v>#NAME?</v>
      </c>
      <c r="BR1733" s="27" t="e">
        <f t="shared" ca="1" si="192"/>
        <v>#NAME?</v>
      </c>
      <c r="BS1733" s="9" t="e" cm="1">
        <f t="array" ref="BS1733">SUMIF(User_ID,BP1733,Final_Amount)</f>
        <v>#REF!</v>
      </c>
      <c r="BT1733" s="9" t="e">
        <f t="shared" ref="BT1733:BT1796" si="196">COUNTIF(User_ID,BP1733)</f>
        <v>#REF!</v>
      </c>
    </row>
    <row r="1734" spans="15:72" x14ac:dyDescent="0.35">
      <c r="O1734" s="41" t="s">
        <v>1022</v>
      </c>
      <c r="P1734" s="37">
        <v>857</v>
      </c>
      <c r="V1734" s="5"/>
      <c r="W1734" s="19"/>
      <c r="X1734" s="19"/>
      <c r="Y1734" s="19"/>
      <c r="Z1734" s="19"/>
      <c r="AA1734" s="19"/>
      <c r="AB1734" s="19"/>
      <c r="AF1734" s="27" t="e">
        <f ca="1"/>
        <v>#NAME?</v>
      </c>
      <c r="AG1734" s="27" t="e">
        <f t="shared" ca="1" si="193"/>
        <v>#NAME?</v>
      </c>
      <c r="AH1734" s="27" t="e">
        <f t="shared" ref="AH1734:AH1797" ca="1" si="197">CHOOSE(AG1734, "January", "February", "March", "April", "May", "June", "July", "August", "September")</f>
        <v>#NAME?</v>
      </c>
      <c r="AI1734" s="27" t="e">
        <f t="shared" ca="1" si="194"/>
        <v>#REF!</v>
      </c>
      <c r="AJ1734" s="5"/>
      <c r="AK1734" s="5"/>
      <c r="AO1734" s="4" t="s">
        <v>419</v>
      </c>
      <c r="AP1734" t="e">
        <f ca="1">_xlfn.MINIFS(Month,User_ID,'Customer Level Analysis'!AO1734)</f>
        <v>#NAME?</v>
      </c>
      <c r="AQ1734" t="e">
        <f ca="1">SUMIFS(Product_Amount,User_ID,'Customer Level Analysis'!AO1734,Month,'Customer Level Analysis'!AP1734)</f>
        <v>#REF!</v>
      </c>
      <c r="AR1734" t="e">
        <f t="shared" si="195"/>
        <v>#REF!</v>
      </c>
      <c r="AS1734" t="e">
        <f t="shared" ref="AS1734:AS1797" ca="1" si="198">SUMIFS($AR$5:$AR$3754,$AP$5:$AP$3754, AP1734) / COUNTIFS(AP1734:AP5483,AP1734)</f>
        <v>#REF!</v>
      </c>
      <c r="BP1734" s="9" t="e">
        <f>#REF!</f>
        <v>#REF!</v>
      </c>
      <c r="BQ1734" s="9" t="e">
        <f ca="1">_xlfn.MINIFS(Month,User_ID,'Customer Level Analysis'!BP1734)</f>
        <v>#NAME?</v>
      </c>
      <c r="BR1734" s="27" t="e">
        <f t="shared" ref="BR1734:BR1797" ca="1" si="199">CHOOSE(BQ1734, "Jan", "Feb", "Mar", "Apr", "May", "Jun", "Jul", "Aug", "Sep")</f>
        <v>#NAME?</v>
      </c>
      <c r="BS1734" s="9" t="e" cm="1">
        <f t="array" ref="BS1734">SUMIF(User_ID,BP1734,Final_Amount)</f>
        <v>#REF!</v>
      </c>
      <c r="BT1734" s="9" t="e">
        <f t="shared" si="196"/>
        <v>#REF!</v>
      </c>
    </row>
    <row r="1735" spans="15:72" x14ac:dyDescent="0.35">
      <c r="O1735" s="41" t="s">
        <v>2305</v>
      </c>
      <c r="P1735" s="37">
        <v>856</v>
      </c>
      <c r="V1735" s="5"/>
      <c r="W1735" s="19"/>
      <c r="X1735" s="19"/>
      <c r="Y1735" s="19"/>
      <c r="Z1735" s="19"/>
      <c r="AA1735" s="19"/>
      <c r="AB1735" s="19"/>
      <c r="AF1735" s="27" t="e">
        <f ca="1"/>
        <v>#NAME?</v>
      </c>
      <c r="AG1735" s="27" t="e">
        <f t="shared" ca="1" si="193"/>
        <v>#NAME?</v>
      </c>
      <c r="AH1735" s="27" t="e">
        <f t="shared" ca="1" si="197"/>
        <v>#NAME?</v>
      </c>
      <c r="AI1735" s="27" t="e">
        <f t="shared" ca="1" si="194"/>
        <v>#REF!</v>
      </c>
      <c r="AJ1735" s="5"/>
      <c r="AK1735" s="5"/>
      <c r="AO1735" s="4" t="s">
        <v>3761</v>
      </c>
      <c r="AP1735" t="e">
        <f ca="1">_xlfn.MINIFS(Month,User_ID,'Customer Level Analysis'!AO1735)</f>
        <v>#NAME?</v>
      </c>
      <c r="AQ1735" t="e">
        <f ca="1">SUMIFS(Product_Amount,User_ID,'Customer Level Analysis'!AO1735,Month,'Customer Level Analysis'!AP1735)</f>
        <v>#REF!</v>
      </c>
      <c r="AR1735" t="e">
        <f t="shared" si="195"/>
        <v>#REF!</v>
      </c>
      <c r="AS1735" t="e">
        <f t="shared" ca="1" si="198"/>
        <v>#REF!</v>
      </c>
      <c r="BP1735" s="9" t="e">
        <f>#REF!</f>
        <v>#REF!</v>
      </c>
      <c r="BQ1735" s="9" t="e">
        <f ca="1">_xlfn.MINIFS(Month,User_ID,'Customer Level Analysis'!BP1735)</f>
        <v>#NAME?</v>
      </c>
      <c r="BR1735" s="27" t="e">
        <f t="shared" ca="1" si="199"/>
        <v>#NAME?</v>
      </c>
      <c r="BS1735" s="9" t="e" cm="1">
        <f t="array" ref="BS1735">SUMIF(User_ID,BP1735,Final_Amount)</f>
        <v>#REF!</v>
      </c>
      <c r="BT1735" s="9" t="e">
        <f t="shared" si="196"/>
        <v>#REF!</v>
      </c>
    </row>
    <row r="1736" spans="15:72" x14ac:dyDescent="0.35">
      <c r="O1736" s="41" t="s">
        <v>2962</v>
      </c>
      <c r="P1736" s="37">
        <v>856</v>
      </c>
      <c r="V1736" s="5"/>
      <c r="W1736" s="19"/>
      <c r="X1736" s="19"/>
      <c r="Y1736" s="19"/>
      <c r="Z1736" s="19"/>
      <c r="AA1736" s="19"/>
      <c r="AB1736" s="19"/>
      <c r="AF1736" s="27" t="e">
        <f ca="1"/>
        <v>#NAME?</v>
      </c>
      <c r="AG1736" s="27" t="e">
        <f t="shared" ca="1" si="193"/>
        <v>#NAME?</v>
      </c>
      <c r="AH1736" s="27" t="e">
        <f t="shared" ca="1" si="197"/>
        <v>#NAME?</v>
      </c>
      <c r="AI1736" s="27" t="e">
        <f t="shared" ca="1" si="194"/>
        <v>#REF!</v>
      </c>
      <c r="AJ1736" s="5"/>
      <c r="AK1736" s="5"/>
      <c r="AO1736" s="4" t="s">
        <v>380</v>
      </c>
      <c r="AP1736" t="e">
        <f ca="1">_xlfn.MINIFS(Month,User_ID,'Customer Level Analysis'!AO1736)</f>
        <v>#NAME?</v>
      </c>
      <c r="AQ1736" t="e">
        <f ca="1">SUMIFS(Product_Amount,User_ID,'Customer Level Analysis'!AO1736,Month,'Customer Level Analysis'!AP1736)</f>
        <v>#REF!</v>
      </c>
      <c r="AR1736" t="e">
        <f t="shared" si="195"/>
        <v>#REF!</v>
      </c>
      <c r="AS1736" t="e">
        <f t="shared" ca="1" si="198"/>
        <v>#REF!</v>
      </c>
      <c r="BP1736" s="9" t="e">
        <f>#REF!</f>
        <v>#REF!</v>
      </c>
      <c r="BQ1736" s="9" t="e">
        <f ca="1">_xlfn.MINIFS(Month,User_ID,'Customer Level Analysis'!BP1736)</f>
        <v>#NAME?</v>
      </c>
      <c r="BR1736" s="27" t="e">
        <f t="shared" ca="1" si="199"/>
        <v>#NAME?</v>
      </c>
      <c r="BS1736" s="9" t="e" cm="1">
        <f t="array" ref="BS1736">SUMIF(User_ID,BP1736,Final_Amount)</f>
        <v>#REF!</v>
      </c>
      <c r="BT1736" s="9" t="e">
        <f t="shared" si="196"/>
        <v>#REF!</v>
      </c>
    </row>
    <row r="1737" spans="15:72" x14ac:dyDescent="0.35">
      <c r="O1737" s="41" t="s">
        <v>295</v>
      </c>
      <c r="P1737" s="37">
        <v>856</v>
      </c>
      <c r="V1737" s="5"/>
      <c r="W1737" s="19"/>
      <c r="X1737" s="19"/>
      <c r="Y1737" s="19"/>
      <c r="Z1737" s="19"/>
      <c r="AA1737" s="19"/>
      <c r="AB1737" s="19"/>
      <c r="AF1737" s="27" t="e">
        <f ca="1"/>
        <v>#NAME?</v>
      </c>
      <c r="AG1737" s="27" t="e">
        <f t="shared" ca="1" si="193"/>
        <v>#NAME?</v>
      </c>
      <c r="AH1737" s="27" t="e">
        <f t="shared" ca="1" si="197"/>
        <v>#NAME?</v>
      </c>
      <c r="AI1737" s="27" t="e">
        <f t="shared" ca="1" si="194"/>
        <v>#REF!</v>
      </c>
      <c r="AJ1737" s="5"/>
      <c r="AK1737" s="5"/>
      <c r="AO1737" s="4" t="s">
        <v>1963</v>
      </c>
      <c r="AP1737" t="e">
        <f ca="1">_xlfn.MINIFS(Month,User_ID,'Customer Level Analysis'!AO1737)</f>
        <v>#NAME?</v>
      </c>
      <c r="AQ1737" t="e">
        <f ca="1">SUMIFS(Product_Amount,User_ID,'Customer Level Analysis'!AO1737,Month,'Customer Level Analysis'!AP1737)</f>
        <v>#REF!</v>
      </c>
      <c r="AR1737" t="e">
        <f t="shared" si="195"/>
        <v>#REF!</v>
      </c>
      <c r="AS1737" t="e">
        <f t="shared" ca="1" si="198"/>
        <v>#REF!</v>
      </c>
      <c r="BP1737" s="9" t="e">
        <f>#REF!</f>
        <v>#REF!</v>
      </c>
      <c r="BQ1737" s="9" t="e">
        <f ca="1">_xlfn.MINIFS(Month,User_ID,'Customer Level Analysis'!BP1737)</f>
        <v>#NAME?</v>
      </c>
      <c r="BR1737" s="27" t="e">
        <f t="shared" ca="1" si="199"/>
        <v>#NAME?</v>
      </c>
      <c r="BS1737" s="9" t="e" cm="1">
        <f t="array" ref="BS1737">SUMIF(User_ID,BP1737,Final_Amount)</f>
        <v>#REF!</v>
      </c>
      <c r="BT1737" s="9" t="e">
        <f t="shared" si="196"/>
        <v>#REF!</v>
      </c>
    </row>
    <row r="1738" spans="15:72" x14ac:dyDescent="0.35">
      <c r="O1738" s="41" t="s">
        <v>1615</v>
      </c>
      <c r="P1738" s="37">
        <v>855</v>
      </c>
      <c r="V1738" s="5"/>
      <c r="W1738" s="19"/>
      <c r="X1738" s="19"/>
      <c r="Y1738" s="19"/>
      <c r="Z1738" s="19"/>
      <c r="AA1738" s="19"/>
      <c r="AB1738" s="19"/>
      <c r="AF1738" s="27" t="e">
        <f ca="1"/>
        <v>#NAME?</v>
      </c>
      <c r="AG1738" s="27" t="e">
        <f t="shared" ca="1" si="193"/>
        <v>#NAME?</v>
      </c>
      <c r="AH1738" s="27" t="e">
        <f t="shared" ca="1" si="197"/>
        <v>#NAME?</v>
      </c>
      <c r="AI1738" s="27" t="e">
        <f t="shared" ca="1" si="194"/>
        <v>#REF!</v>
      </c>
      <c r="AJ1738" s="5"/>
      <c r="AK1738" s="5"/>
      <c r="AO1738" s="4" t="s">
        <v>2615</v>
      </c>
      <c r="AP1738" t="e">
        <f ca="1">_xlfn.MINIFS(Month,User_ID,'Customer Level Analysis'!AO1738)</f>
        <v>#NAME?</v>
      </c>
      <c r="AQ1738" t="e">
        <f ca="1">SUMIFS(Product_Amount,User_ID,'Customer Level Analysis'!AO1738,Month,'Customer Level Analysis'!AP1738)</f>
        <v>#REF!</v>
      </c>
      <c r="AR1738" t="e">
        <f t="shared" si="195"/>
        <v>#REF!</v>
      </c>
      <c r="AS1738" t="e">
        <f t="shared" ca="1" si="198"/>
        <v>#REF!</v>
      </c>
      <c r="BP1738" s="9" t="e">
        <f>#REF!</f>
        <v>#REF!</v>
      </c>
      <c r="BQ1738" s="9" t="e">
        <f ca="1">_xlfn.MINIFS(Month,User_ID,'Customer Level Analysis'!BP1738)</f>
        <v>#NAME?</v>
      </c>
      <c r="BR1738" s="27" t="e">
        <f t="shared" ca="1" si="199"/>
        <v>#NAME?</v>
      </c>
      <c r="BS1738" s="9" t="e" cm="1">
        <f t="array" ref="BS1738">SUMIF(User_ID,BP1738,Final_Amount)</f>
        <v>#REF!</v>
      </c>
      <c r="BT1738" s="9" t="e">
        <f t="shared" si="196"/>
        <v>#REF!</v>
      </c>
    </row>
    <row r="1739" spans="15:72" x14ac:dyDescent="0.35">
      <c r="O1739" s="41" t="s">
        <v>3352</v>
      </c>
      <c r="P1739" s="37">
        <v>855</v>
      </c>
      <c r="V1739" s="5"/>
      <c r="W1739" s="19"/>
      <c r="X1739" s="19"/>
      <c r="Y1739" s="19"/>
      <c r="Z1739" s="19"/>
      <c r="AA1739" s="19"/>
      <c r="AB1739" s="19"/>
      <c r="AF1739" s="27" t="e">
        <f ca="1"/>
        <v>#NAME?</v>
      </c>
      <c r="AG1739" s="27" t="e">
        <f t="shared" ca="1" si="193"/>
        <v>#NAME?</v>
      </c>
      <c r="AH1739" s="27" t="e">
        <f t="shared" ca="1" si="197"/>
        <v>#NAME?</v>
      </c>
      <c r="AI1739" s="27" t="e">
        <f t="shared" ca="1" si="194"/>
        <v>#REF!</v>
      </c>
      <c r="AJ1739" s="5"/>
      <c r="AK1739" s="5"/>
      <c r="AO1739" s="4" t="s">
        <v>2082</v>
      </c>
      <c r="AP1739" t="e">
        <f ca="1">_xlfn.MINIFS(Month,User_ID,'Customer Level Analysis'!AO1739)</f>
        <v>#NAME?</v>
      </c>
      <c r="AQ1739" t="e">
        <f ca="1">SUMIFS(Product_Amount,User_ID,'Customer Level Analysis'!AO1739,Month,'Customer Level Analysis'!AP1739)</f>
        <v>#REF!</v>
      </c>
      <c r="AR1739" t="e">
        <f t="shared" si="195"/>
        <v>#REF!</v>
      </c>
      <c r="AS1739" t="e">
        <f t="shared" ca="1" si="198"/>
        <v>#REF!</v>
      </c>
      <c r="BP1739" s="9" t="e">
        <f>#REF!</f>
        <v>#REF!</v>
      </c>
      <c r="BQ1739" s="9" t="e">
        <f ca="1">_xlfn.MINIFS(Month,User_ID,'Customer Level Analysis'!BP1739)</f>
        <v>#NAME?</v>
      </c>
      <c r="BR1739" s="27" t="e">
        <f t="shared" ca="1" si="199"/>
        <v>#NAME?</v>
      </c>
      <c r="BS1739" s="9" t="e" cm="1">
        <f t="array" ref="BS1739">SUMIF(User_ID,BP1739,Final_Amount)</f>
        <v>#REF!</v>
      </c>
      <c r="BT1739" s="9" t="e">
        <f t="shared" si="196"/>
        <v>#REF!</v>
      </c>
    </row>
    <row r="1740" spans="15:72" x14ac:dyDescent="0.35">
      <c r="O1740" s="41" t="s">
        <v>2903</v>
      </c>
      <c r="P1740" s="37">
        <v>854</v>
      </c>
      <c r="V1740" s="5"/>
      <c r="W1740" s="19"/>
      <c r="X1740" s="19"/>
      <c r="Y1740" s="19"/>
      <c r="Z1740" s="19"/>
      <c r="AA1740" s="19"/>
      <c r="AB1740" s="19"/>
      <c r="AF1740" s="27" t="e">
        <f ca="1"/>
        <v>#NAME?</v>
      </c>
      <c r="AG1740" s="27" t="e">
        <f t="shared" ca="1" si="193"/>
        <v>#NAME?</v>
      </c>
      <c r="AH1740" s="27" t="e">
        <f t="shared" ca="1" si="197"/>
        <v>#NAME?</v>
      </c>
      <c r="AI1740" s="27" t="e">
        <f t="shared" ca="1" si="194"/>
        <v>#REF!</v>
      </c>
      <c r="AJ1740" s="5"/>
      <c r="AK1740" s="5"/>
      <c r="AO1740" s="4" t="s">
        <v>593</v>
      </c>
      <c r="AP1740" t="e">
        <f ca="1">_xlfn.MINIFS(Month,User_ID,'Customer Level Analysis'!AO1740)</f>
        <v>#NAME?</v>
      </c>
      <c r="AQ1740" t="e">
        <f ca="1">SUMIFS(Product_Amount,User_ID,'Customer Level Analysis'!AO1740,Month,'Customer Level Analysis'!AP1740)</f>
        <v>#REF!</v>
      </c>
      <c r="AR1740" t="e">
        <f t="shared" si="195"/>
        <v>#REF!</v>
      </c>
      <c r="AS1740" t="e">
        <f t="shared" ca="1" si="198"/>
        <v>#REF!</v>
      </c>
      <c r="BP1740" s="9" t="e">
        <f>#REF!</f>
        <v>#REF!</v>
      </c>
      <c r="BQ1740" s="9" t="e">
        <f ca="1">_xlfn.MINIFS(Month,User_ID,'Customer Level Analysis'!BP1740)</f>
        <v>#NAME?</v>
      </c>
      <c r="BR1740" s="27" t="e">
        <f t="shared" ca="1" si="199"/>
        <v>#NAME?</v>
      </c>
      <c r="BS1740" s="9" t="e" cm="1">
        <f t="array" ref="BS1740">SUMIF(User_ID,BP1740,Final_Amount)</f>
        <v>#REF!</v>
      </c>
      <c r="BT1740" s="9" t="e">
        <f t="shared" si="196"/>
        <v>#REF!</v>
      </c>
    </row>
    <row r="1741" spans="15:72" x14ac:dyDescent="0.35">
      <c r="O1741" s="41" t="s">
        <v>438</v>
      </c>
      <c r="P1741" s="37">
        <v>853</v>
      </c>
      <c r="V1741" s="5"/>
      <c r="W1741" s="19"/>
      <c r="X1741" s="19"/>
      <c r="Y1741" s="19"/>
      <c r="Z1741" s="19"/>
      <c r="AA1741" s="19"/>
      <c r="AB1741" s="19"/>
      <c r="AF1741" s="27" t="e">
        <f ca="1"/>
        <v>#NAME?</v>
      </c>
      <c r="AG1741" s="27" t="e">
        <f t="shared" ca="1" si="193"/>
        <v>#NAME?</v>
      </c>
      <c r="AH1741" s="27" t="e">
        <f t="shared" ca="1" si="197"/>
        <v>#NAME?</v>
      </c>
      <c r="AI1741" s="27" t="e">
        <f t="shared" ca="1" si="194"/>
        <v>#REF!</v>
      </c>
      <c r="AJ1741" s="5"/>
      <c r="AK1741" s="5"/>
      <c r="AO1741" s="4" t="s">
        <v>2987</v>
      </c>
      <c r="AP1741" t="e">
        <f ca="1">_xlfn.MINIFS(Month,User_ID,'Customer Level Analysis'!AO1741)</f>
        <v>#NAME?</v>
      </c>
      <c r="AQ1741" t="e">
        <f ca="1">SUMIFS(Product_Amount,User_ID,'Customer Level Analysis'!AO1741,Month,'Customer Level Analysis'!AP1741)</f>
        <v>#REF!</v>
      </c>
      <c r="AR1741" t="e">
        <f t="shared" si="195"/>
        <v>#REF!</v>
      </c>
      <c r="AS1741" t="e">
        <f t="shared" ca="1" si="198"/>
        <v>#REF!</v>
      </c>
      <c r="BP1741" s="9" t="e">
        <f>#REF!</f>
        <v>#REF!</v>
      </c>
      <c r="BQ1741" s="9" t="e">
        <f ca="1">_xlfn.MINIFS(Month,User_ID,'Customer Level Analysis'!BP1741)</f>
        <v>#NAME?</v>
      </c>
      <c r="BR1741" s="27" t="e">
        <f t="shared" ca="1" si="199"/>
        <v>#NAME?</v>
      </c>
      <c r="BS1741" s="9" t="e" cm="1">
        <f t="array" ref="BS1741">SUMIF(User_ID,BP1741,Final_Amount)</f>
        <v>#REF!</v>
      </c>
      <c r="BT1741" s="9" t="e">
        <f t="shared" si="196"/>
        <v>#REF!</v>
      </c>
    </row>
    <row r="1742" spans="15:72" x14ac:dyDescent="0.35">
      <c r="O1742" s="41" t="s">
        <v>3368</v>
      </c>
      <c r="P1742" s="37">
        <v>851</v>
      </c>
      <c r="V1742" s="5"/>
      <c r="W1742" s="19"/>
      <c r="X1742" s="19"/>
      <c r="Y1742" s="19"/>
      <c r="Z1742" s="19"/>
      <c r="AA1742" s="19"/>
      <c r="AB1742" s="19"/>
      <c r="AF1742" s="27" t="e">
        <f ca="1"/>
        <v>#NAME?</v>
      </c>
      <c r="AG1742" s="27" t="e">
        <f t="shared" ca="1" si="193"/>
        <v>#NAME?</v>
      </c>
      <c r="AH1742" s="27" t="e">
        <f t="shared" ca="1" si="197"/>
        <v>#NAME?</v>
      </c>
      <c r="AI1742" s="27" t="e">
        <f t="shared" ca="1" si="194"/>
        <v>#REF!</v>
      </c>
      <c r="AJ1742" s="5"/>
      <c r="AK1742" s="5"/>
      <c r="AO1742" s="4" t="s">
        <v>127</v>
      </c>
      <c r="AP1742" t="e">
        <f ca="1">_xlfn.MINIFS(Month,User_ID,'Customer Level Analysis'!AO1742)</f>
        <v>#NAME?</v>
      </c>
      <c r="AQ1742" t="e">
        <f ca="1">SUMIFS(Product_Amount,User_ID,'Customer Level Analysis'!AO1742,Month,'Customer Level Analysis'!AP1742)</f>
        <v>#REF!</v>
      </c>
      <c r="AR1742" t="e">
        <f t="shared" si="195"/>
        <v>#REF!</v>
      </c>
      <c r="AS1742" t="e">
        <f t="shared" ca="1" si="198"/>
        <v>#REF!</v>
      </c>
      <c r="BP1742" s="9" t="e">
        <f>#REF!</f>
        <v>#REF!</v>
      </c>
      <c r="BQ1742" s="9" t="e">
        <f ca="1">_xlfn.MINIFS(Month,User_ID,'Customer Level Analysis'!BP1742)</f>
        <v>#NAME?</v>
      </c>
      <c r="BR1742" s="27" t="e">
        <f t="shared" ca="1" si="199"/>
        <v>#NAME?</v>
      </c>
      <c r="BS1742" s="9" t="e" cm="1">
        <f t="array" ref="BS1742">SUMIF(User_ID,BP1742,Final_Amount)</f>
        <v>#REF!</v>
      </c>
      <c r="BT1742" s="9" t="e">
        <f t="shared" si="196"/>
        <v>#REF!</v>
      </c>
    </row>
    <row r="1743" spans="15:72" x14ac:dyDescent="0.35">
      <c r="O1743" s="41" t="s">
        <v>445</v>
      </c>
      <c r="P1743" s="37">
        <v>851</v>
      </c>
      <c r="V1743" s="5"/>
      <c r="W1743" s="19"/>
      <c r="X1743" s="19"/>
      <c r="Y1743" s="19"/>
      <c r="Z1743" s="19"/>
      <c r="AA1743" s="19"/>
      <c r="AB1743" s="19"/>
      <c r="AF1743" s="27" t="e">
        <f ca="1"/>
        <v>#NAME?</v>
      </c>
      <c r="AG1743" s="27" t="e">
        <f t="shared" ca="1" si="193"/>
        <v>#NAME?</v>
      </c>
      <c r="AH1743" s="27" t="e">
        <f t="shared" ca="1" si="197"/>
        <v>#NAME?</v>
      </c>
      <c r="AI1743" s="27" t="e">
        <f t="shared" ca="1" si="194"/>
        <v>#REF!</v>
      </c>
      <c r="AJ1743" s="5"/>
      <c r="AK1743" s="5"/>
      <c r="AO1743" s="4" t="s">
        <v>3016</v>
      </c>
      <c r="AP1743" t="e">
        <f ca="1">_xlfn.MINIFS(Month,User_ID,'Customer Level Analysis'!AO1743)</f>
        <v>#NAME?</v>
      </c>
      <c r="AQ1743" t="e">
        <f ca="1">SUMIFS(Product_Amount,User_ID,'Customer Level Analysis'!AO1743,Month,'Customer Level Analysis'!AP1743)</f>
        <v>#REF!</v>
      </c>
      <c r="AR1743" t="e">
        <f t="shared" si="195"/>
        <v>#REF!</v>
      </c>
      <c r="AS1743" t="e">
        <f t="shared" ca="1" si="198"/>
        <v>#REF!</v>
      </c>
      <c r="BP1743" s="9" t="e">
        <f>#REF!</f>
        <v>#REF!</v>
      </c>
      <c r="BQ1743" s="9" t="e">
        <f ca="1">_xlfn.MINIFS(Month,User_ID,'Customer Level Analysis'!BP1743)</f>
        <v>#NAME?</v>
      </c>
      <c r="BR1743" s="27" t="e">
        <f t="shared" ca="1" si="199"/>
        <v>#NAME?</v>
      </c>
      <c r="BS1743" s="9" t="e" cm="1">
        <f t="array" ref="BS1743">SUMIF(User_ID,BP1743,Final_Amount)</f>
        <v>#REF!</v>
      </c>
      <c r="BT1743" s="9" t="e">
        <f t="shared" si="196"/>
        <v>#REF!</v>
      </c>
    </row>
    <row r="1744" spans="15:72" x14ac:dyDescent="0.35">
      <c r="O1744" s="41" t="s">
        <v>2810</v>
      </c>
      <c r="P1744" s="37">
        <v>850</v>
      </c>
      <c r="V1744" s="5"/>
      <c r="W1744" s="19"/>
      <c r="X1744" s="19"/>
      <c r="Y1744" s="19"/>
      <c r="Z1744" s="19"/>
      <c r="AA1744" s="19"/>
      <c r="AB1744" s="19"/>
      <c r="AF1744" s="27" t="e">
        <f ca="1"/>
        <v>#NAME?</v>
      </c>
      <c r="AG1744" s="27" t="e">
        <f t="shared" ca="1" si="193"/>
        <v>#NAME?</v>
      </c>
      <c r="AH1744" s="27" t="e">
        <f t="shared" ca="1" si="197"/>
        <v>#NAME?</v>
      </c>
      <c r="AI1744" s="27" t="e">
        <f t="shared" ca="1" si="194"/>
        <v>#REF!</v>
      </c>
      <c r="AJ1744" s="5"/>
      <c r="AK1744" s="5"/>
      <c r="AO1744" s="4" t="s">
        <v>3625</v>
      </c>
      <c r="AP1744" t="e">
        <f ca="1">_xlfn.MINIFS(Month,User_ID,'Customer Level Analysis'!AO1744)</f>
        <v>#NAME?</v>
      </c>
      <c r="AQ1744" t="e">
        <f ca="1">SUMIFS(Product_Amount,User_ID,'Customer Level Analysis'!AO1744,Month,'Customer Level Analysis'!AP1744)</f>
        <v>#REF!</v>
      </c>
      <c r="AR1744" t="e">
        <f t="shared" si="195"/>
        <v>#REF!</v>
      </c>
      <c r="AS1744" t="e">
        <f t="shared" ca="1" si="198"/>
        <v>#REF!</v>
      </c>
      <c r="BP1744" s="9" t="e">
        <f>#REF!</f>
        <v>#REF!</v>
      </c>
      <c r="BQ1744" s="9" t="e">
        <f ca="1">_xlfn.MINIFS(Month,User_ID,'Customer Level Analysis'!BP1744)</f>
        <v>#NAME?</v>
      </c>
      <c r="BR1744" s="27" t="e">
        <f t="shared" ca="1" si="199"/>
        <v>#NAME?</v>
      </c>
      <c r="BS1744" s="9" t="e" cm="1">
        <f t="array" ref="BS1744">SUMIF(User_ID,BP1744,Final_Amount)</f>
        <v>#REF!</v>
      </c>
      <c r="BT1744" s="9" t="e">
        <f t="shared" si="196"/>
        <v>#REF!</v>
      </c>
    </row>
    <row r="1745" spans="15:72" x14ac:dyDescent="0.35">
      <c r="O1745" s="41" t="s">
        <v>2496</v>
      </c>
      <c r="P1745" s="37">
        <v>845</v>
      </c>
      <c r="V1745" s="5"/>
      <c r="W1745" s="19"/>
      <c r="X1745" s="19"/>
      <c r="Y1745" s="19"/>
      <c r="Z1745" s="19"/>
      <c r="AA1745" s="19"/>
      <c r="AB1745" s="19"/>
      <c r="AF1745" s="27" t="e">
        <f ca="1"/>
        <v>#NAME?</v>
      </c>
      <c r="AG1745" s="27" t="e">
        <f t="shared" ca="1" si="193"/>
        <v>#NAME?</v>
      </c>
      <c r="AH1745" s="27" t="e">
        <f t="shared" ca="1" si="197"/>
        <v>#NAME?</v>
      </c>
      <c r="AI1745" s="27" t="e">
        <f t="shared" ca="1" si="194"/>
        <v>#REF!</v>
      </c>
      <c r="AJ1745" s="5"/>
      <c r="AK1745" s="5"/>
      <c r="AO1745" s="4" t="s">
        <v>2840</v>
      </c>
      <c r="AP1745" t="e">
        <f ca="1">_xlfn.MINIFS(Month,User_ID,'Customer Level Analysis'!AO1745)</f>
        <v>#NAME?</v>
      </c>
      <c r="AQ1745" t="e">
        <f ca="1">SUMIFS(Product_Amount,User_ID,'Customer Level Analysis'!AO1745,Month,'Customer Level Analysis'!AP1745)</f>
        <v>#REF!</v>
      </c>
      <c r="AR1745" t="e">
        <f t="shared" si="195"/>
        <v>#REF!</v>
      </c>
      <c r="AS1745" t="e">
        <f t="shared" ca="1" si="198"/>
        <v>#REF!</v>
      </c>
      <c r="BP1745" s="9" t="e">
        <f>#REF!</f>
        <v>#REF!</v>
      </c>
      <c r="BQ1745" s="9" t="e">
        <f ca="1">_xlfn.MINIFS(Month,User_ID,'Customer Level Analysis'!BP1745)</f>
        <v>#NAME?</v>
      </c>
      <c r="BR1745" s="27" t="e">
        <f t="shared" ca="1" si="199"/>
        <v>#NAME?</v>
      </c>
      <c r="BS1745" s="9" t="e" cm="1">
        <f t="array" ref="BS1745">SUMIF(User_ID,BP1745,Final_Amount)</f>
        <v>#REF!</v>
      </c>
      <c r="BT1745" s="9" t="e">
        <f t="shared" si="196"/>
        <v>#REF!</v>
      </c>
    </row>
    <row r="1746" spans="15:72" x14ac:dyDescent="0.35">
      <c r="O1746" s="41" t="s">
        <v>2801</v>
      </c>
      <c r="P1746" s="37">
        <v>844</v>
      </c>
      <c r="V1746" s="5"/>
      <c r="W1746" s="19"/>
      <c r="X1746" s="19"/>
      <c r="Y1746" s="19"/>
      <c r="Z1746" s="19"/>
      <c r="AA1746" s="19"/>
      <c r="AB1746" s="19"/>
      <c r="AF1746" s="27" t="e">
        <f ca="1"/>
        <v>#NAME?</v>
      </c>
      <c r="AG1746" s="27" t="e">
        <f t="shared" ca="1" si="193"/>
        <v>#NAME?</v>
      </c>
      <c r="AH1746" s="27" t="e">
        <f t="shared" ca="1" si="197"/>
        <v>#NAME?</v>
      </c>
      <c r="AI1746" s="27" t="e">
        <f t="shared" ca="1" si="194"/>
        <v>#REF!</v>
      </c>
      <c r="AJ1746" s="5"/>
      <c r="AK1746" s="5"/>
      <c r="AO1746" s="4" t="s">
        <v>603</v>
      </c>
      <c r="AP1746" t="e">
        <f ca="1">_xlfn.MINIFS(Month,User_ID,'Customer Level Analysis'!AO1746)</f>
        <v>#NAME?</v>
      </c>
      <c r="AQ1746" t="e">
        <f ca="1">SUMIFS(Product_Amount,User_ID,'Customer Level Analysis'!AO1746,Month,'Customer Level Analysis'!AP1746)</f>
        <v>#REF!</v>
      </c>
      <c r="AR1746" t="e">
        <f t="shared" si="195"/>
        <v>#REF!</v>
      </c>
      <c r="AS1746" t="e">
        <f t="shared" ca="1" si="198"/>
        <v>#REF!</v>
      </c>
      <c r="BP1746" s="9" t="e">
        <f>#REF!</f>
        <v>#REF!</v>
      </c>
      <c r="BQ1746" s="9" t="e">
        <f ca="1">_xlfn.MINIFS(Month,User_ID,'Customer Level Analysis'!BP1746)</f>
        <v>#NAME?</v>
      </c>
      <c r="BR1746" s="27" t="e">
        <f t="shared" ca="1" si="199"/>
        <v>#NAME?</v>
      </c>
      <c r="BS1746" s="9" t="e" cm="1">
        <f t="array" ref="BS1746">SUMIF(User_ID,BP1746,Final_Amount)</f>
        <v>#REF!</v>
      </c>
      <c r="BT1746" s="9" t="e">
        <f t="shared" si="196"/>
        <v>#REF!</v>
      </c>
    </row>
    <row r="1747" spans="15:72" x14ac:dyDescent="0.35">
      <c r="O1747" s="41" t="s">
        <v>1392</v>
      </c>
      <c r="P1747" s="37">
        <v>844</v>
      </c>
      <c r="V1747" s="5"/>
      <c r="W1747" s="19"/>
      <c r="X1747" s="19"/>
      <c r="Y1747" s="19"/>
      <c r="Z1747" s="19"/>
      <c r="AA1747" s="19"/>
      <c r="AB1747" s="19"/>
      <c r="AF1747" s="27" t="e">
        <f ca="1"/>
        <v>#NAME?</v>
      </c>
      <c r="AG1747" s="27" t="e">
        <f t="shared" ca="1" si="193"/>
        <v>#NAME?</v>
      </c>
      <c r="AH1747" s="27" t="e">
        <f t="shared" ca="1" si="197"/>
        <v>#NAME?</v>
      </c>
      <c r="AI1747" s="27" t="e">
        <f t="shared" ca="1" si="194"/>
        <v>#REF!</v>
      </c>
      <c r="AJ1747" s="5"/>
      <c r="AK1747" s="5"/>
      <c r="AO1747" s="4" t="s">
        <v>2061</v>
      </c>
      <c r="AP1747" t="e">
        <f ca="1">_xlfn.MINIFS(Month,User_ID,'Customer Level Analysis'!AO1747)</f>
        <v>#NAME?</v>
      </c>
      <c r="AQ1747" t="e">
        <f ca="1">SUMIFS(Product_Amount,User_ID,'Customer Level Analysis'!AO1747,Month,'Customer Level Analysis'!AP1747)</f>
        <v>#REF!</v>
      </c>
      <c r="AR1747" t="e">
        <f t="shared" si="195"/>
        <v>#REF!</v>
      </c>
      <c r="AS1747" t="e">
        <f t="shared" ca="1" si="198"/>
        <v>#REF!</v>
      </c>
      <c r="BP1747" s="9" t="e">
        <f>#REF!</f>
        <v>#REF!</v>
      </c>
      <c r="BQ1747" s="9" t="e">
        <f ca="1">_xlfn.MINIFS(Month,User_ID,'Customer Level Analysis'!BP1747)</f>
        <v>#NAME?</v>
      </c>
      <c r="BR1747" s="27" t="e">
        <f t="shared" ca="1" si="199"/>
        <v>#NAME?</v>
      </c>
      <c r="BS1747" s="9" t="e" cm="1">
        <f t="array" ref="BS1747">SUMIF(User_ID,BP1747,Final_Amount)</f>
        <v>#REF!</v>
      </c>
      <c r="BT1747" s="9" t="e">
        <f t="shared" si="196"/>
        <v>#REF!</v>
      </c>
    </row>
    <row r="1748" spans="15:72" x14ac:dyDescent="0.35">
      <c r="O1748" s="41" t="s">
        <v>1735</v>
      </c>
      <c r="P1748" s="37">
        <v>843</v>
      </c>
      <c r="V1748" s="5"/>
      <c r="W1748" s="19"/>
      <c r="X1748" s="19"/>
      <c r="Y1748" s="19"/>
      <c r="Z1748" s="19"/>
      <c r="AA1748" s="19"/>
      <c r="AB1748" s="19"/>
      <c r="AF1748" s="27" t="e">
        <f ca="1"/>
        <v>#NAME?</v>
      </c>
      <c r="AG1748" s="27" t="e">
        <f t="shared" ca="1" si="193"/>
        <v>#NAME?</v>
      </c>
      <c r="AH1748" s="27" t="e">
        <f t="shared" ca="1" si="197"/>
        <v>#NAME?</v>
      </c>
      <c r="AI1748" s="27" t="e">
        <f t="shared" ca="1" si="194"/>
        <v>#REF!</v>
      </c>
      <c r="AJ1748" s="5"/>
      <c r="AK1748" s="5"/>
      <c r="AO1748" s="4" t="s">
        <v>2673</v>
      </c>
      <c r="AP1748" t="e">
        <f ca="1">_xlfn.MINIFS(Month,User_ID,'Customer Level Analysis'!AO1748)</f>
        <v>#NAME?</v>
      </c>
      <c r="AQ1748" t="e">
        <f ca="1">SUMIFS(Product_Amount,User_ID,'Customer Level Analysis'!AO1748,Month,'Customer Level Analysis'!AP1748)</f>
        <v>#REF!</v>
      </c>
      <c r="AR1748" t="e">
        <f t="shared" si="195"/>
        <v>#REF!</v>
      </c>
      <c r="AS1748" t="e">
        <f t="shared" ca="1" si="198"/>
        <v>#REF!</v>
      </c>
      <c r="BP1748" s="9" t="e">
        <f>#REF!</f>
        <v>#REF!</v>
      </c>
      <c r="BQ1748" s="9" t="e">
        <f ca="1">_xlfn.MINIFS(Month,User_ID,'Customer Level Analysis'!BP1748)</f>
        <v>#NAME?</v>
      </c>
      <c r="BR1748" s="27" t="e">
        <f t="shared" ca="1" si="199"/>
        <v>#NAME?</v>
      </c>
      <c r="BS1748" s="9" t="e" cm="1">
        <f t="array" ref="BS1748">SUMIF(User_ID,BP1748,Final_Amount)</f>
        <v>#REF!</v>
      </c>
      <c r="BT1748" s="9" t="e">
        <f t="shared" si="196"/>
        <v>#REF!</v>
      </c>
    </row>
    <row r="1749" spans="15:72" x14ac:dyDescent="0.35">
      <c r="O1749" s="41" t="s">
        <v>684</v>
      </c>
      <c r="P1749" s="37">
        <v>842</v>
      </c>
      <c r="V1749" s="5"/>
      <c r="W1749" s="19"/>
      <c r="X1749" s="19"/>
      <c r="Y1749" s="19"/>
      <c r="Z1749" s="19"/>
      <c r="AA1749" s="19"/>
      <c r="AB1749" s="19"/>
      <c r="AF1749" s="27" t="e">
        <f ca="1"/>
        <v>#NAME?</v>
      </c>
      <c r="AG1749" s="27" t="e">
        <f t="shared" ca="1" si="193"/>
        <v>#NAME?</v>
      </c>
      <c r="AH1749" s="27" t="e">
        <f t="shared" ca="1" si="197"/>
        <v>#NAME?</v>
      </c>
      <c r="AI1749" s="27" t="e">
        <f t="shared" ca="1" si="194"/>
        <v>#REF!</v>
      </c>
      <c r="AJ1749" s="5"/>
      <c r="AK1749" s="5"/>
      <c r="AO1749" s="4" t="s">
        <v>1730</v>
      </c>
      <c r="AP1749" t="e">
        <f ca="1">_xlfn.MINIFS(Month,User_ID,'Customer Level Analysis'!AO1749)</f>
        <v>#NAME?</v>
      </c>
      <c r="AQ1749" t="e">
        <f ca="1">SUMIFS(Product_Amount,User_ID,'Customer Level Analysis'!AO1749,Month,'Customer Level Analysis'!AP1749)</f>
        <v>#REF!</v>
      </c>
      <c r="AR1749" t="e">
        <f t="shared" si="195"/>
        <v>#REF!</v>
      </c>
      <c r="AS1749" t="e">
        <f t="shared" ca="1" si="198"/>
        <v>#REF!</v>
      </c>
      <c r="BP1749" s="9" t="e">
        <f>#REF!</f>
        <v>#REF!</v>
      </c>
      <c r="BQ1749" s="9" t="e">
        <f ca="1">_xlfn.MINIFS(Month,User_ID,'Customer Level Analysis'!BP1749)</f>
        <v>#NAME?</v>
      </c>
      <c r="BR1749" s="27" t="e">
        <f t="shared" ca="1" si="199"/>
        <v>#NAME?</v>
      </c>
      <c r="BS1749" s="9" t="e" cm="1">
        <f t="array" ref="BS1749">SUMIF(User_ID,BP1749,Final_Amount)</f>
        <v>#REF!</v>
      </c>
      <c r="BT1749" s="9" t="e">
        <f t="shared" si="196"/>
        <v>#REF!</v>
      </c>
    </row>
    <row r="1750" spans="15:72" x14ac:dyDescent="0.35">
      <c r="O1750" s="41" t="s">
        <v>2478</v>
      </c>
      <c r="P1750" s="37">
        <v>840</v>
      </c>
      <c r="V1750" s="5"/>
      <c r="W1750" s="19"/>
      <c r="X1750" s="19"/>
      <c r="Y1750" s="19"/>
      <c r="Z1750" s="19"/>
      <c r="AA1750" s="19"/>
      <c r="AB1750" s="19"/>
      <c r="AF1750" s="27" t="e">
        <f ca="1"/>
        <v>#NAME?</v>
      </c>
      <c r="AG1750" s="27" t="e">
        <f t="shared" ca="1" si="193"/>
        <v>#NAME?</v>
      </c>
      <c r="AH1750" s="27" t="e">
        <f t="shared" ca="1" si="197"/>
        <v>#NAME?</v>
      </c>
      <c r="AI1750" s="27" t="e">
        <f t="shared" ca="1" si="194"/>
        <v>#REF!</v>
      </c>
      <c r="AJ1750" s="5"/>
      <c r="AK1750" s="5"/>
      <c r="AO1750" s="4" t="s">
        <v>307</v>
      </c>
      <c r="AP1750" t="e">
        <f ca="1">_xlfn.MINIFS(Month,User_ID,'Customer Level Analysis'!AO1750)</f>
        <v>#NAME?</v>
      </c>
      <c r="AQ1750" t="e">
        <f ca="1">SUMIFS(Product_Amount,User_ID,'Customer Level Analysis'!AO1750,Month,'Customer Level Analysis'!AP1750)</f>
        <v>#REF!</v>
      </c>
      <c r="AR1750" t="e">
        <f t="shared" si="195"/>
        <v>#REF!</v>
      </c>
      <c r="AS1750" t="e">
        <f t="shared" ca="1" si="198"/>
        <v>#REF!</v>
      </c>
      <c r="BP1750" s="9" t="e">
        <f>#REF!</f>
        <v>#REF!</v>
      </c>
      <c r="BQ1750" s="9" t="e">
        <f ca="1">_xlfn.MINIFS(Month,User_ID,'Customer Level Analysis'!BP1750)</f>
        <v>#NAME?</v>
      </c>
      <c r="BR1750" s="27" t="e">
        <f t="shared" ca="1" si="199"/>
        <v>#NAME?</v>
      </c>
      <c r="BS1750" s="9" t="e" cm="1">
        <f t="array" ref="BS1750">SUMIF(User_ID,BP1750,Final_Amount)</f>
        <v>#REF!</v>
      </c>
      <c r="BT1750" s="9" t="e">
        <f t="shared" si="196"/>
        <v>#REF!</v>
      </c>
    </row>
    <row r="1751" spans="15:72" x14ac:dyDescent="0.35">
      <c r="O1751" s="41" t="s">
        <v>477</v>
      </c>
      <c r="P1751" s="37">
        <v>839</v>
      </c>
      <c r="V1751" s="5"/>
      <c r="W1751" s="19"/>
      <c r="X1751" s="19"/>
      <c r="Y1751" s="19"/>
      <c r="Z1751" s="19"/>
      <c r="AA1751" s="19"/>
      <c r="AB1751" s="19"/>
      <c r="AF1751" s="27" t="e">
        <f ca="1"/>
        <v>#NAME?</v>
      </c>
      <c r="AG1751" s="27" t="e">
        <f t="shared" ca="1" si="193"/>
        <v>#NAME?</v>
      </c>
      <c r="AH1751" s="27" t="e">
        <f t="shared" ca="1" si="197"/>
        <v>#NAME?</v>
      </c>
      <c r="AI1751" s="27" t="e">
        <f t="shared" ca="1" si="194"/>
        <v>#REF!</v>
      </c>
      <c r="AJ1751" s="5"/>
      <c r="AK1751" s="5"/>
      <c r="AO1751" s="4" t="s">
        <v>3112</v>
      </c>
      <c r="AP1751" t="e">
        <f ca="1">_xlfn.MINIFS(Month,User_ID,'Customer Level Analysis'!AO1751)</f>
        <v>#NAME?</v>
      </c>
      <c r="AQ1751" t="e">
        <f ca="1">SUMIFS(Product_Amount,User_ID,'Customer Level Analysis'!AO1751,Month,'Customer Level Analysis'!AP1751)</f>
        <v>#REF!</v>
      </c>
      <c r="AR1751" t="e">
        <f t="shared" si="195"/>
        <v>#REF!</v>
      </c>
      <c r="AS1751" t="e">
        <f t="shared" ca="1" si="198"/>
        <v>#REF!</v>
      </c>
      <c r="BP1751" s="9" t="e">
        <f>#REF!</f>
        <v>#REF!</v>
      </c>
      <c r="BQ1751" s="9" t="e">
        <f ca="1">_xlfn.MINIFS(Month,User_ID,'Customer Level Analysis'!BP1751)</f>
        <v>#NAME?</v>
      </c>
      <c r="BR1751" s="27" t="e">
        <f t="shared" ca="1" si="199"/>
        <v>#NAME?</v>
      </c>
      <c r="BS1751" s="9" t="e" cm="1">
        <f t="array" ref="BS1751">SUMIF(User_ID,BP1751,Final_Amount)</f>
        <v>#REF!</v>
      </c>
      <c r="BT1751" s="9" t="e">
        <f t="shared" si="196"/>
        <v>#REF!</v>
      </c>
    </row>
    <row r="1752" spans="15:72" x14ac:dyDescent="0.35">
      <c r="O1752" s="41" t="s">
        <v>271</v>
      </c>
      <c r="P1752" s="37">
        <v>836</v>
      </c>
      <c r="V1752" s="5"/>
      <c r="W1752" s="19"/>
      <c r="X1752" s="19"/>
      <c r="Y1752" s="19"/>
      <c r="Z1752" s="19"/>
      <c r="AA1752" s="19"/>
      <c r="AB1752" s="19"/>
      <c r="AF1752" s="27" t="e">
        <f ca="1"/>
        <v>#NAME?</v>
      </c>
      <c r="AG1752" s="27" t="e">
        <f t="shared" ca="1" si="193"/>
        <v>#NAME?</v>
      </c>
      <c r="AH1752" s="27" t="e">
        <f t="shared" ca="1" si="197"/>
        <v>#NAME?</v>
      </c>
      <c r="AI1752" s="27" t="e">
        <f t="shared" ca="1" si="194"/>
        <v>#REF!</v>
      </c>
      <c r="AJ1752" s="5"/>
      <c r="AK1752" s="5"/>
      <c r="AO1752" s="4" t="s">
        <v>3021</v>
      </c>
      <c r="AP1752" t="e">
        <f ca="1">_xlfn.MINIFS(Month,User_ID,'Customer Level Analysis'!AO1752)</f>
        <v>#NAME?</v>
      </c>
      <c r="AQ1752" t="e">
        <f ca="1">SUMIFS(Product_Amount,User_ID,'Customer Level Analysis'!AO1752,Month,'Customer Level Analysis'!AP1752)</f>
        <v>#REF!</v>
      </c>
      <c r="AR1752" t="e">
        <f t="shared" si="195"/>
        <v>#REF!</v>
      </c>
      <c r="AS1752" t="e">
        <f t="shared" ca="1" si="198"/>
        <v>#REF!</v>
      </c>
      <c r="BP1752" s="9" t="e">
        <f>#REF!</f>
        <v>#REF!</v>
      </c>
      <c r="BQ1752" s="9" t="e">
        <f ca="1">_xlfn.MINIFS(Month,User_ID,'Customer Level Analysis'!BP1752)</f>
        <v>#NAME?</v>
      </c>
      <c r="BR1752" s="27" t="e">
        <f t="shared" ca="1" si="199"/>
        <v>#NAME?</v>
      </c>
      <c r="BS1752" s="9" t="e" cm="1">
        <f t="array" ref="BS1752">SUMIF(User_ID,BP1752,Final_Amount)</f>
        <v>#REF!</v>
      </c>
      <c r="BT1752" s="9" t="e">
        <f t="shared" si="196"/>
        <v>#REF!</v>
      </c>
    </row>
    <row r="1753" spans="15:72" x14ac:dyDescent="0.35">
      <c r="O1753" s="41" t="s">
        <v>654</v>
      </c>
      <c r="P1753" s="37">
        <v>836</v>
      </c>
      <c r="V1753" s="5"/>
      <c r="W1753" s="19"/>
      <c r="X1753" s="19"/>
      <c r="Y1753" s="19"/>
      <c r="Z1753" s="19"/>
      <c r="AA1753" s="19"/>
      <c r="AB1753" s="19"/>
      <c r="AF1753" s="27" t="e">
        <f ca="1"/>
        <v>#NAME?</v>
      </c>
      <c r="AG1753" s="27" t="e">
        <f t="shared" ca="1" si="193"/>
        <v>#NAME?</v>
      </c>
      <c r="AH1753" s="27" t="e">
        <f t="shared" ca="1" si="197"/>
        <v>#NAME?</v>
      </c>
      <c r="AI1753" s="27" t="e">
        <f t="shared" ca="1" si="194"/>
        <v>#REF!</v>
      </c>
      <c r="AJ1753" s="5"/>
      <c r="AK1753" s="5"/>
      <c r="AO1753" s="4" t="s">
        <v>2436</v>
      </c>
      <c r="AP1753" t="e">
        <f ca="1">_xlfn.MINIFS(Month,User_ID,'Customer Level Analysis'!AO1753)</f>
        <v>#NAME?</v>
      </c>
      <c r="AQ1753" t="e">
        <f ca="1">SUMIFS(Product_Amount,User_ID,'Customer Level Analysis'!AO1753,Month,'Customer Level Analysis'!AP1753)</f>
        <v>#REF!</v>
      </c>
      <c r="AR1753" t="e">
        <f t="shared" si="195"/>
        <v>#REF!</v>
      </c>
      <c r="AS1753" t="e">
        <f t="shared" ca="1" si="198"/>
        <v>#REF!</v>
      </c>
      <c r="BP1753" s="9" t="e">
        <f>#REF!</f>
        <v>#REF!</v>
      </c>
      <c r="BQ1753" s="9" t="e">
        <f ca="1">_xlfn.MINIFS(Month,User_ID,'Customer Level Analysis'!BP1753)</f>
        <v>#NAME?</v>
      </c>
      <c r="BR1753" s="27" t="e">
        <f t="shared" ca="1" si="199"/>
        <v>#NAME?</v>
      </c>
      <c r="BS1753" s="9" t="e" cm="1">
        <f t="array" ref="BS1753">SUMIF(User_ID,BP1753,Final_Amount)</f>
        <v>#REF!</v>
      </c>
      <c r="BT1753" s="9" t="e">
        <f t="shared" si="196"/>
        <v>#REF!</v>
      </c>
    </row>
    <row r="1754" spans="15:72" x14ac:dyDescent="0.35">
      <c r="O1754" s="42" t="s">
        <v>1320</v>
      </c>
      <c r="P1754" s="37">
        <v>836</v>
      </c>
      <c r="V1754" s="5"/>
      <c r="W1754" s="19"/>
      <c r="X1754" s="19"/>
      <c r="Y1754" s="19"/>
      <c r="Z1754" s="19"/>
      <c r="AA1754" s="19"/>
      <c r="AB1754" s="19"/>
      <c r="AF1754" s="27" t="e">
        <f ca="1"/>
        <v>#NAME?</v>
      </c>
      <c r="AG1754" s="27" t="e">
        <f t="shared" ca="1" si="193"/>
        <v>#NAME?</v>
      </c>
      <c r="AH1754" s="27" t="e">
        <f t="shared" ca="1" si="197"/>
        <v>#NAME?</v>
      </c>
      <c r="AI1754" s="27" t="e">
        <f t="shared" ca="1" si="194"/>
        <v>#REF!</v>
      </c>
      <c r="AJ1754" s="5"/>
      <c r="AK1754" s="5"/>
      <c r="AO1754" s="4" t="s">
        <v>2101</v>
      </c>
      <c r="AP1754" t="e">
        <f ca="1">_xlfn.MINIFS(Month,User_ID,'Customer Level Analysis'!AO1754)</f>
        <v>#NAME?</v>
      </c>
      <c r="AQ1754" t="e">
        <f ca="1">SUMIFS(Product_Amount,User_ID,'Customer Level Analysis'!AO1754,Month,'Customer Level Analysis'!AP1754)</f>
        <v>#REF!</v>
      </c>
      <c r="AR1754" t="e">
        <f t="shared" si="195"/>
        <v>#REF!</v>
      </c>
      <c r="AS1754" t="e">
        <f t="shared" ca="1" si="198"/>
        <v>#REF!</v>
      </c>
      <c r="BP1754" s="9" t="e">
        <f>#REF!</f>
        <v>#REF!</v>
      </c>
      <c r="BQ1754" s="9" t="e">
        <f ca="1">_xlfn.MINIFS(Month,User_ID,'Customer Level Analysis'!BP1754)</f>
        <v>#NAME?</v>
      </c>
      <c r="BR1754" s="27" t="e">
        <f t="shared" ca="1" si="199"/>
        <v>#NAME?</v>
      </c>
      <c r="BS1754" s="9" t="e" cm="1">
        <f t="array" ref="BS1754">SUMIF(User_ID,BP1754,Final_Amount)</f>
        <v>#REF!</v>
      </c>
      <c r="BT1754" s="9" t="e">
        <f t="shared" si="196"/>
        <v>#REF!</v>
      </c>
    </row>
    <row r="1755" spans="15:72" x14ac:dyDescent="0.35">
      <c r="O1755" s="40" t="s">
        <v>854</v>
      </c>
      <c r="P1755" s="37">
        <v>836</v>
      </c>
      <c r="V1755" s="5"/>
      <c r="W1755" s="19"/>
      <c r="X1755" s="19"/>
      <c r="Y1755" s="19"/>
      <c r="Z1755" s="19"/>
      <c r="AA1755" s="19"/>
      <c r="AB1755" s="19"/>
      <c r="AF1755" s="27" t="e">
        <f ca="1"/>
        <v>#NAME?</v>
      </c>
      <c r="AG1755" s="27" t="e">
        <f t="shared" ca="1" si="193"/>
        <v>#NAME?</v>
      </c>
      <c r="AH1755" s="27" t="e">
        <f t="shared" ca="1" si="197"/>
        <v>#NAME?</v>
      </c>
      <c r="AI1755" s="27" t="e">
        <f t="shared" ca="1" si="194"/>
        <v>#REF!</v>
      </c>
      <c r="AJ1755" s="5"/>
      <c r="AK1755" s="5"/>
      <c r="AO1755" s="4" t="s">
        <v>3391</v>
      </c>
      <c r="AP1755" t="e">
        <f ca="1">_xlfn.MINIFS(Month,User_ID,'Customer Level Analysis'!AO1755)</f>
        <v>#NAME?</v>
      </c>
      <c r="AQ1755" t="e">
        <f ca="1">SUMIFS(Product_Amount,User_ID,'Customer Level Analysis'!AO1755,Month,'Customer Level Analysis'!AP1755)</f>
        <v>#REF!</v>
      </c>
      <c r="AR1755" t="e">
        <f t="shared" si="195"/>
        <v>#REF!</v>
      </c>
      <c r="AS1755" t="e">
        <f t="shared" ca="1" si="198"/>
        <v>#REF!</v>
      </c>
      <c r="BP1755" s="9" t="e">
        <f>#REF!</f>
        <v>#REF!</v>
      </c>
      <c r="BQ1755" s="9" t="e">
        <f ca="1">_xlfn.MINIFS(Month,User_ID,'Customer Level Analysis'!BP1755)</f>
        <v>#NAME?</v>
      </c>
      <c r="BR1755" s="27" t="e">
        <f t="shared" ca="1" si="199"/>
        <v>#NAME?</v>
      </c>
      <c r="BS1755" s="9" t="e" cm="1">
        <f t="array" ref="BS1755">SUMIF(User_ID,BP1755,Final_Amount)</f>
        <v>#REF!</v>
      </c>
      <c r="BT1755" s="9" t="e">
        <f t="shared" si="196"/>
        <v>#REF!</v>
      </c>
    </row>
    <row r="1756" spans="15:72" x14ac:dyDescent="0.35">
      <c r="O1756" s="41" t="s">
        <v>3488</v>
      </c>
      <c r="P1756" s="37">
        <v>835</v>
      </c>
      <c r="V1756" s="5"/>
      <c r="W1756" s="19"/>
      <c r="X1756" s="19"/>
      <c r="Y1756" s="19"/>
      <c r="Z1756" s="19"/>
      <c r="AA1756" s="19"/>
      <c r="AB1756" s="19"/>
      <c r="AF1756" s="27" t="e">
        <f ca="1"/>
        <v>#NAME?</v>
      </c>
      <c r="AG1756" s="27" t="e">
        <f t="shared" ca="1" si="193"/>
        <v>#NAME?</v>
      </c>
      <c r="AH1756" s="27" t="e">
        <f t="shared" ca="1" si="197"/>
        <v>#NAME?</v>
      </c>
      <c r="AI1756" s="27" t="e">
        <f t="shared" ca="1" si="194"/>
        <v>#REF!</v>
      </c>
      <c r="AJ1756" s="5"/>
      <c r="AK1756" s="5"/>
      <c r="AO1756" s="4" t="s">
        <v>2712</v>
      </c>
      <c r="AP1756" t="e">
        <f ca="1">_xlfn.MINIFS(Month,User_ID,'Customer Level Analysis'!AO1756)</f>
        <v>#NAME?</v>
      </c>
      <c r="AQ1756" t="e">
        <f ca="1">SUMIFS(Product_Amount,User_ID,'Customer Level Analysis'!AO1756,Month,'Customer Level Analysis'!AP1756)</f>
        <v>#REF!</v>
      </c>
      <c r="AR1756" t="e">
        <f t="shared" si="195"/>
        <v>#REF!</v>
      </c>
      <c r="AS1756" t="e">
        <f t="shared" ca="1" si="198"/>
        <v>#REF!</v>
      </c>
      <c r="BP1756" s="9" t="e">
        <f>#REF!</f>
        <v>#REF!</v>
      </c>
      <c r="BQ1756" s="9" t="e">
        <f ca="1">_xlfn.MINIFS(Month,User_ID,'Customer Level Analysis'!BP1756)</f>
        <v>#NAME?</v>
      </c>
      <c r="BR1756" s="27" t="e">
        <f t="shared" ca="1" si="199"/>
        <v>#NAME?</v>
      </c>
      <c r="BS1756" s="9" t="e" cm="1">
        <f t="array" ref="BS1756">SUMIF(User_ID,BP1756,Final_Amount)</f>
        <v>#REF!</v>
      </c>
      <c r="BT1756" s="9" t="e">
        <f t="shared" si="196"/>
        <v>#REF!</v>
      </c>
    </row>
    <row r="1757" spans="15:72" x14ac:dyDescent="0.35">
      <c r="O1757" s="41" t="s">
        <v>1106</v>
      </c>
      <c r="P1757" s="37">
        <v>835</v>
      </c>
      <c r="V1757" s="5"/>
      <c r="W1757" s="19"/>
      <c r="X1757" s="19"/>
      <c r="Y1757" s="19"/>
      <c r="Z1757" s="19"/>
      <c r="AA1757" s="19"/>
      <c r="AB1757" s="19"/>
      <c r="AF1757" s="27" t="e">
        <f ca="1"/>
        <v>#NAME?</v>
      </c>
      <c r="AG1757" s="27" t="e">
        <f t="shared" ca="1" si="193"/>
        <v>#NAME?</v>
      </c>
      <c r="AH1757" s="27" t="e">
        <f t="shared" ca="1" si="197"/>
        <v>#NAME?</v>
      </c>
      <c r="AI1757" s="27" t="e">
        <f t="shared" ca="1" si="194"/>
        <v>#REF!</v>
      </c>
      <c r="AJ1757" s="5"/>
      <c r="AK1757" s="5"/>
      <c r="AO1757" s="4" t="s">
        <v>182</v>
      </c>
      <c r="AP1757" t="e">
        <f ca="1">_xlfn.MINIFS(Month,User_ID,'Customer Level Analysis'!AO1757)</f>
        <v>#NAME?</v>
      </c>
      <c r="AQ1757" t="e">
        <f ca="1">SUMIFS(Product_Amount,User_ID,'Customer Level Analysis'!AO1757,Month,'Customer Level Analysis'!AP1757)</f>
        <v>#REF!</v>
      </c>
      <c r="AR1757" t="e">
        <f t="shared" si="195"/>
        <v>#REF!</v>
      </c>
      <c r="AS1757" t="e">
        <f t="shared" ca="1" si="198"/>
        <v>#REF!</v>
      </c>
      <c r="BP1757" s="9" t="e">
        <f>#REF!</f>
        <v>#REF!</v>
      </c>
      <c r="BQ1757" s="9" t="e">
        <f ca="1">_xlfn.MINIFS(Month,User_ID,'Customer Level Analysis'!BP1757)</f>
        <v>#NAME?</v>
      </c>
      <c r="BR1757" s="27" t="e">
        <f t="shared" ca="1" si="199"/>
        <v>#NAME?</v>
      </c>
      <c r="BS1757" s="9" t="e" cm="1">
        <f t="array" ref="BS1757">SUMIF(User_ID,BP1757,Final_Amount)</f>
        <v>#REF!</v>
      </c>
      <c r="BT1757" s="9" t="e">
        <f t="shared" si="196"/>
        <v>#REF!</v>
      </c>
    </row>
    <row r="1758" spans="15:72" x14ac:dyDescent="0.35">
      <c r="O1758" s="41" t="s">
        <v>781</v>
      </c>
      <c r="P1758" s="37">
        <v>835</v>
      </c>
      <c r="V1758" s="5"/>
      <c r="W1758" s="19"/>
      <c r="X1758" s="19"/>
      <c r="Y1758" s="19"/>
      <c r="Z1758" s="19"/>
      <c r="AA1758" s="19"/>
      <c r="AB1758" s="19"/>
      <c r="AF1758" s="27" t="e">
        <f ca="1"/>
        <v>#NAME?</v>
      </c>
      <c r="AG1758" s="27" t="e">
        <f t="shared" ca="1" si="193"/>
        <v>#NAME?</v>
      </c>
      <c r="AH1758" s="27" t="e">
        <f t="shared" ca="1" si="197"/>
        <v>#NAME?</v>
      </c>
      <c r="AI1758" s="27" t="e">
        <f t="shared" ca="1" si="194"/>
        <v>#REF!</v>
      </c>
      <c r="AJ1758" s="5"/>
      <c r="AK1758" s="5"/>
      <c r="AO1758" s="4" t="s">
        <v>3788</v>
      </c>
      <c r="AP1758" t="e">
        <f ca="1">_xlfn.MINIFS(Month,User_ID,'Customer Level Analysis'!AO1758)</f>
        <v>#NAME?</v>
      </c>
      <c r="AQ1758" t="e">
        <f ca="1">SUMIFS(Product_Amount,User_ID,'Customer Level Analysis'!AO1758,Month,'Customer Level Analysis'!AP1758)</f>
        <v>#REF!</v>
      </c>
      <c r="AR1758" t="e">
        <f t="shared" si="195"/>
        <v>#REF!</v>
      </c>
      <c r="AS1758" t="e">
        <f t="shared" ca="1" si="198"/>
        <v>#REF!</v>
      </c>
      <c r="BP1758" s="9" t="e">
        <f>#REF!</f>
        <v>#REF!</v>
      </c>
      <c r="BQ1758" s="9" t="e">
        <f ca="1">_xlfn.MINIFS(Month,User_ID,'Customer Level Analysis'!BP1758)</f>
        <v>#NAME?</v>
      </c>
      <c r="BR1758" s="27" t="e">
        <f t="shared" ca="1" si="199"/>
        <v>#NAME?</v>
      </c>
      <c r="BS1758" s="9" t="e" cm="1">
        <f t="array" ref="BS1758">SUMIF(User_ID,BP1758,Final_Amount)</f>
        <v>#REF!</v>
      </c>
      <c r="BT1758" s="9" t="e">
        <f t="shared" si="196"/>
        <v>#REF!</v>
      </c>
    </row>
    <row r="1759" spans="15:72" x14ac:dyDescent="0.35">
      <c r="O1759" s="41" t="s">
        <v>485</v>
      </c>
      <c r="P1759" s="37">
        <v>834</v>
      </c>
      <c r="V1759" s="5"/>
      <c r="W1759" s="19"/>
      <c r="X1759" s="19"/>
      <c r="Y1759" s="19"/>
      <c r="Z1759" s="19"/>
      <c r="AA1759" s="19"/>
      <c r="AB1759" s="19"/>
      <c r="AF1759" s="27" t="e">
        <f ca="1"/>
        <v>#NAME?</v>
      </c>
      <c r="AG1759" s="27" t="e">
        <f t="shared" ca="1" si="193"/>
        <v>#NAME?</v>
      </c>
      <c r="AH1759" s="27" t="e">
        <f t="shared" ca="1" si="197"/>
        <v>#NAME?</v>
      </c>
      <c r="AI1759" s="27" t="e">
        <f t="shared" ca="1" si="194"/>
        <v>#REF!</v>
      </c>
      <c r="AJ1759" s="5"/>
      <c r="AK1759" s="5"/>
      <c r="AO1759" s="4" t="s">
        <v>1424</v>
      </c>
      <c r="AP1759" t="e">
        <f ca="1">_xlfn.MINIFS(Month,User_ID,'Customer Level Analysis'!AO1759)</f>
        <v>#NAME?</v>
      </c>
      <c r="AQ1759" t="e">
        <f ca="1">SUMIFS(Product_Amount,User_ID,'Customer Level Analysis'!AO1759,Month,'Customer Level Analysis'!AP1759)</f>
        <v>#REF!</v>
      </c>
      <c r="AR1759" t="e">
        <f t="shared" si="195"/>
        <v>#REF!</v>
      </c>
      <c r="AS1759" t="e">
        <f t="shared" ca="1" si="198"/>
        <v>#REF!</v>
      </c>
      <c r="BP1759" s="9" t="e">
        <f>#REF!</f>
        <v>#REF!</v>
      </c>
      <c r="BQ1759" s="9" t="e">
        <f ca="1">_xlfn.MINIFS(Month,User_ID,'Customer Level Analysis'!BP1759)</f>
        <v>#NAME?</v>
      </c>
      <c r="BR1759" s="27" t="e">
        <f t="shared" ca="1" si="199"/>
        <v>#NAME?</v>
      </c>
      <c r="BS1759" s="9" t="e" cm="1">
        <f t="array" ref="BS1759">SUMIF(User_ID,BP1759,Final_Amount)</f>
        <v>#REF!</v>
      </c>
      <c r="BT1759" s="9" t="e">
        <f t="shared" si="196"/>
        <v>#REF!</v>
      </c>
    </row>
    <row r="1760" spans="15:72" x14ac:dyDescent="0.35">
      <c r="O1760" s="41" t="s">
        <v>1839</v>
      </c>
      <c r="P1760" s="37">
        <v>834</v>
      </c>
      <c r="V1760" s="5"/>
      <c r="W1760" s="19"/>
      <c r="X1760" s="19"/>
      <c r="Y1760" s="19"/>
      <c r="Z1760" s="19"/>
      <c r="AA1760" s="19"/>
      <c r="AB1760" s="19"/>
      <c r="AF1760" s="27" t="e">
        <f ca="1"/>
        <v>#NAME?</v>
      </c>
      <c r="AG1760" s="27" t="e">
        <f t="shared" ca="1" si="193"/>
        <v>#NAME?</v>
      </c>
      <c r="AH1760" s="27" t="e">
        <f t="shared" ca="1" si="197"/>
        <v>#NAME?</v>
      </c>
      <c r="AI1760" s="27" t="e">
        <f t="shared" ca="1" si="194"/>
        <v>#REF!</v>
      </c>
      <c r="AJ1760" s="5"/>
      <c r="AK1760" s="5"/>
      <c r="AO1760" s="4" t="s">
        <v>1417</v>
      </c>
      <c r="AP1760" t="e">
        <f ca="1">_xlfn.MINIFS(Month,User_ID,'Customer Level Analysis'!AO1760)</f>
        <v>#NAME?</v>
      </c>
      <c r="AQ1760" t="e">
        <f ca="1">SUMIFS(Product_Amount,User_ID,'Customer Level Analysis'!AO1760,Month,'Customer Level Analysis'!AP1760)</f>
        <v>#REF!</v>
      </c>
      <c r="AR1760" t="e">
        <f t="shared" si="195"/>
        <v>#REF!</v>
      </c>
      <c r="AS1760" t="e">
        <f t="shared" ca="1" si="198"/>
        <v>#REF!</v>
      </c>
      <c r="BP1760" s="9" t="e">
        <f>#REF!</f>
        <v>#REF!</v>
      </c>
      <c r="BQ1760" s="9" t="e">
        <f ca="1">_xlfn.MINIFS(Month,User_ID,'Customer Level Analysis'!BP1760)</f>
        <v>#NAME?</v>
      </c>
      <c r="BR1760" s="27" t="e">
        <f t="shared" ca="1" si="199"/>
        <v>#NAME?</v>
      </c>
      <c r="BS1760" s="9" t="e" cm="1">
        <f t="array" ref="BS1760">SUMIF(User_ID,BP1760,Final_Amount)</f>
        <v>#REF!</v>
      </c>
      <c r="BT1760" s="9" t="e">
        <f t="shared" si="196"/>
        <v>#REF!</v>
      </c>
    </row>
    <row r="1761" spans="15:72" x14ac:dyDescent="0.35">
      <c r="O1761" s="41" t="s">
        <v>15</v>
      </c>
      <c r="P1761" s="37">
        <v>833</v>
      </c>
      <c r="V1761" s="5"/>
      <c r="W1761" s="19"/>
      <c r="X1761" s="19"/>
      <c r="Y1761" s="19"/>
      <c r="Z1761" s="19"/>
      <c r="AA1761" s="19"/>
      <c r="AB1761" s="19"/>
      <c r="AF1761" s="27" t="e">
        <f ca="1"/>
        <v>#NAME?</v>
      </c>
      <c r="AG1761" s="27" t="e">
        <f t="shared" ca="1" si="193"/>
        <v>#NAME?</v>
      </c>
      <c r="AH1761" s="27" t="e">
        <f t="shared" ca="1" si="197"/>
        <v>#NAME?</v>
      </c>
      <c r="AI1761" s="27" t="e">
        <f t="shared" ca="1" si="194"/>
        <v>#REF!</v>
      </c>
      <c r="AJ1761" s="5"/>
      <c r="AK1761" s="5"/>
      <c r="AO1761" s="4" t="s">
        <v>2478</v>
      </c>
      <c r="AP1761" t="e">
        <f ca="1">_xlfn.MINIFS(Month,User_ID,'Customer Level Analysis'!AO1761)</f>
        <v>#NAME?</v>
      </c>
      <c r="AQ1761" t="e">
        <f ca="1">SUMIFS(Product_Amount,User_ID,'Customer Level Analysis'!AO1761,Month,'Customer Level Analysis'!AP1761)</f>
        <v>#REF!</v>
      </c>
      <c r="AR1761" t="e">
        <f t="shared" si="195"/>
        <v>#REF!</v>
      </c>
      <c r="AS1761" t="e">
        <f t="shared" ca="1" si="198"/>
        <v>#REF!</v>
      </c>
      <c r="BP1761" s="9" t="e">
        <f>#REF!</f>
        <v>#REF!</v>
      </c>
      <c r="BQ1761" s="9" t="e">
        <f ca="1">_xlfn.MINIFS(Month,User_ID,'Customer Level Analysis'!BP1761)</f>
        <v>#NAME?</v>
      </c>
      <c r="BR1761" s="27" t="e">
        <f t="shared" ca="1" si="199"/>
        <v>#NAME?</v>
      </c>
      <c r="BS1761" s="9" t="e" cm="1">
        <f t="array" ref="BS1761">SUMIF(User_ID,BP1761,Final_Amount)</f>
        <v>#REF!</v>
      </c>
      <c r="BT1761" s="9" t="e">
        <f t="shared" si="196"/>
        <v>#REF!</v>
      </c>
    </row>
    <row r="1762" spans="15:72" x14ac:dyDescent="0.35">
      <c r="O1762" s="41" t="s">
        <v>1288</v>
      </c>
      <c r="P1762" s="37">
        <v>833</v>
      </c>
      <c r="V1762" s="5"/>
      <c r="W1762" s="19"/>
      <c r="X1762" s="19"/>
      <c r="Y1762" s="19"/>
      <c r="Z1762" s="19"/>
      <c r="AA1762" s="19"/>
      <c r="AB1762" s="19"/>
      <c r="AF1762" s="27" t="e">
        <f ca="1"/>
        <v>#NAME?</v>
      </c>
      <c r="AG1762" s="27" t="e">
        <f t="shared" ca="1" si="193"/>
        <v>#NAME?</v>
      </c>
      <c r="AH1762" s="27" t="e">
        <f t="shared" ca="1" si="197"/>
        <v>#NAME?</v>
      </c>
      <c r="AI1762" s="27" t="e">
        <f t="shared" ca="1" si="194"/>
        <v>#REF!</v>
      </c>
      <c r="AJ1762" s="5"/>
      <c r="AK1762" s="5"/>
      <c r="AO1762" s="4" t="s">
        <v>464</v>
      </c>
      <c r="AP1762" t="e">
        <f ca="1">_xlfn.MINIFS(Month,User_ID,'Customer Level Analysis'!AO1762)</f>
        <v>#NAME?</v>
      </c>
      <c r="AQ1762" t="e">
        <f ca="1">SUMIFS(Product_Amount,User_ID,'Customer Level Analysis'!AO1762,Month,'Customer Level Analysis'!AP1762)</f>
        <v>#REF!</v>
      </c>
      <c r="AR1762" t="e">
        <f t="shared" si="195"/>
        <v>#REF!</v>
      </c>
      <c r="AS1762" t="e">
        <f t="shared" ca="1" si="198"/>
        <v>#REF!</v>
      </c>
      <c r="BP1762" s="9" t="e">
        <f>#REF!</f>
        <v>#REF!</v>
      </c>
      <c r="BQ1762" s="9" t="e">
        <f ca="1">_xlfn.MINIFS(Month,User_ID,'Customer Level Analysis'!BP1762)</f>
        <v>#NAME?</v>
      </c>
      <c r="BR1762" s="27" t="e">
        <f t="shared" ca="1" si="199"/>
        <v>#NAME?</v>
      </c>
      <c r="BS1762" s="9" t="e" cm="1">
        <f t="array" ref="BS1762">SUMIF(User_ID,BP1762,Final_Amount)</f>
        <v>#REF!</v>
      </c>
      <c r="BT1762" s="9" t="e">
        <f t="shared" si="196"/>
        <v>#REF!</v>
      </c>
    </row>
    <row r="1763" spans="15:72" x14ac:dyDescent="0.35">
      <c r="O1763" s="41" t="s">
        <v>2290</v>
      </c>
      <c r="P1763" s="37">
        <v>832</v>
      </c>
      <c r="V1763" s="5"/>
      <c r="W1763" s="19"/>
      <c r="X1763" s="19"/>
      <c r="Y1763" s="19"/>
      <c r="Z1763" s="19"/>
      <c r="AA1763" s="19"/>
      <c r="AB1763" s="19"/>
      <c r="AF1763" s="27" t="e">
        <f ca="1"/>
        <v>#NAME?</v>
      </c>
      <c r="AG1763" s="27" t="e">
        <f t="shared" ca="1" si="193"/>
        <v>#NAME?</v>
      </c>
      <c r="AH1763" s="27" t="e">
        <f t="shared" ca="1" si="197"/>
        <v>#NAME?</v>
      </c>
      <c r="AI1763" s="27" t="e">
        <f t="shared" ca="1" si="194"/>
        <v>#REF!</v>
      </c>
      <c r="AJ1763" s="5"/>
      <c r="AK1763" s="5"/>
      <c r="AO1763" s="4" t="s">
        <v>1170</v>
      </c>
      <c r="AP1763" t="e">
        <f ca="1">_xlfn.MINIFS(Month,User_ID,'Customer Level Analysis'!AO1763)</f>
        <v>#NAME?</v>
      </c>
      <c r="AQ1763" t="e">
        <f ca="1">SUMIFS(Product_Amount,User_ID,'Customer Level Analysis'!AO1763,Month,'Customer Level Analysis'!AP1763)</f>
        <v>#REF!</v>
      </c>
      <c r="AR1763" t="e">
        <f t="shared" si="195"/>
        <v>#REF!</v>
      </c>
      <c r="AS1763" t="e">
        <f t="shared" ca="1" si="198"/>
        <v>#REF!</v>
      </c>
      <c r="BP1763" s="9" t="e">
        <f>#REF!</f>
        <v>#REF!</v>
      </c>
      <c r="BQ1763" s="9" t="e">
        <f ca="1">_xlfn.MINIFS(Month,User_ID,'Customer Level Analysis'!BP1763)</f>
        <v>#NAME?</v>
      </c>
      <c r="BR1763" s="27" t="e">
        <f t="shared" ca="1" si="199"/>
        <v>#NAME?</v>
      </c>
      <c r="BS1763" s="9" t="e" cm="1">
        <f t="array" ref="BS1763">SUMIF(User_ID,BP1763,Final_Amount)</f>
        <v>#REF!</v>
      </c>
      <c r="BT1763" s="9" t="e">
        <f t="shared" si="196"/>
        <v>#REF!</v>
      </c>
    </row>
    <row r="1764" spans="15:72" x14ac:dyDescent="0.35">
      <c r="O1764" s="41" t="s">
        <v>973</v>
      </c>
      <c r="P1764" s="37">
        <v>831</v>
      </c>
      <c r="V1764" s="5"/>
      <c r="W1764" s="19"/>
      <c r="X1764" s="19"/>
      <c r="Y1764" s="19"/>
      <c r="Z1764" s="19"/>
      <c r="AA1764" s="19"/>
      <c r="AB1764" s="19"/>
      <c r="AF1764" s="27" t="e">
        <f ca="1"/>
        <v>#NAME?</v>
      </c>
      <c r="AG1764" s="27" t="e">
        <f t="shared" ca="1" si="193"/>
        <v>#NAME?</v>
      </c>
      <c r="AH1764" s="27" t="e">
        <f t="shared" ca="1" si="197"/>
        <v>#NAME?</v>
      </c>
      <c r="AI1764" s="27" t="e">
        <f t="shared" ca="1" si="194"/>
        <v>#REF!</v>
      </c>
      <c r="AJ1764" s="5"/>
      <c r="AK1764" s="5"/>
      <c r="AO1764" s="4" t="s">
        <v>2605</v>
      </c>
      <c r="AP1764" t="e">
        <f ca="1">_xlfn.MINIFS(Month,User_ID,'Customer Level Analysis'!AO1764)</f>
        <v>#NAME?</v>
      </c>
      <c r="AQ1764" t="e">
        <f ca="1">SUMIFS(Product_Amount,User_ID,'Customer Level Analysis'!AO1764,Month,'Customer Level Analysis'!AP1764)</f>
        <v>#REF!</v>
      </c>
      <c r="AR1764" t="e">
        <f t="shared" si="195"/>
        <v>#REF!</v>
      </c>
      <c r="AS1764" t="e">
        <f t="shared" ca="1" si="198"/>
        <v>#REF!</v>
      </c>
      <c r="BP1764" s="9" t="e">
        <f>#REF!</f>
        <v>#REF!</v>
      </c>
      <c r="BQ1764" s="9" t="e">
        <f ca="1">_xlfn.MINIFS(Month,User_ID,'Customer Level Analysis'!BP1764)</f>
        <v>#NAME?</v>
      </c>
      <c r="BR1764" s="27" t="e">
        <f t="shared" ca="1" si="199"/>
        <v>#NAME?</v>
      </c>
      <c r="BS1764" s="9" t="e" cm="1">
        <f t="array" ref="BS1764">SUMIF(User_ID,BP1764,Final_Amount)</f>
        <v>#REF!</v>
      </c>
      <c r="BT1764" s="9" t="e">
        <f t="shared" si="196"/>
        <v>#REF!</v>
      </c>
    </row>
    <row r="1765" spans="15:72" x14ac:dyDescent="0.35">
      <c r="O1765" s="41" t="s">
        <v>692</v>
      </c>
      <c r="P1765" s="37">
        <v>830</v>
      </c>
      <c r="V1765" s="5"/>
      <c r="W1765" s="19"/>
      <c r="X1765" s="19"/>
      <c r="Y1765" s="19"/>
      <c r="Z1765" s="19"/>
      <c r="AA1765" s="19"/>
      <c r="AB1765" s="19"/>
      <c r="AF1765" s="27" t="e">
        <f ca="1"/>
        <v>#NAME?</v>
      </c>
      <c r="AG1765" s="27" t="e">
        <f t="shared" ca="1" si="193"/>
        <v>#NAME?</v>
      </c>
      <c r="AH1765" s="27" t="e">
        <f t="shared" ca="1" si="197"/>
        <v>#NAME?</v>
      </c>
      <c r="AI1765" s="27" t="e">
        <f t="shared" ca="1" si="194"/>
        <v>#REF!</v>
      </c>
      <c r="AJ1765" s="5"/>
      <c r="AK1765" s="5"/>
      <c r="AO1765" s="4" t="s">
        <v>1481</v>
      </c>
      <c r="AP1765" t="e">
        <f ca="1">_xlfn.MINIFS(Month,User_ID,'Customer Level Analysis'!AO1765)</f>
        <v>#NAME?</v>
      </c>
      <c r="AQ1765" t="e">
        <f ca="1">SUMIFS(Product_Amount,User_ID,'Customer Level Analysis'!AO1765,Month,'Customer Level Analysis'!AP1765)</f>
        <v>#REF!</v>
      </c>
      <c r="AR1765" t="e">
        <f t="shared" si="195"/>
        <v>#REF!</v>
      </c>
      <c r="AS1765" t="e">
        <f t="shared" ca="1" si="198"/>
        <v>#REF!</v>
      </c>
      <c r="BP1765" s="9" t="e">
        <f>#REF!</f>
        <v>#REF!</v>
      </c>
      <c r="BQ1765" s="9" t="e">
        <f ca="1">_xlfn.MINIFS(Month,User_ID,'Customer Level Analysis'!BP1765)</f>
        <v>#NAME?</v>
      </c>
      <c r="BR1765" s="27" t="e">
        <f t="shared" ca="1" si="199"/>
        <v>#NAME?</v>
      </c>
      <c r="BS1765" s="9" t="e" cm="1">
        <f t="array" ref="BS1765">SUMIF(User_ID,BP1765,Final_Amount)</f>
        <v>#REF!</v>
      </c>
      <c r="BT1765" s="9" t="e">
        <f t="shared" si="196"/>
        <v>#REF!</v>
      </c>
    </row>
    <row r="1766" spans="15:72" x14ac:dyDescent="0.35">
      <c r="O1766" s="41" t="s">
        <v>3297</v>
      </c>
      <c r="P1766" s="37">
        <v>828</v>
      </c>
      <c r="V1766" s="5"/>
      <c r="W1766" s="19"/>
      <c r="X1766" s="19"/>
      <c r="Y1766" s="19"/>
      <c r="Z1766" s="19"/>
      <c r="AA1766" s="19"/>
      <c r="AB1766" s="19"/>
      <c r="AF1766" s="27" t="e">
        <f ca="1"/>
        <v>#NAME?</v>
      </c>
      <c r="AG1766" s="27" t="e">
        <f t="shared" ca="1" si="193"/>
        <v>#NAME?</v>
      </c>
      <c r="AH1766" s="27" t="e">
        <f t="shared" ca="1" si="197"/>
        <v>#NAME?</v>
      </c>
      <c r="AI1766" s="27" t="e">
        <f t="shared" ca="1" si="194"/>
        <v>#REF!</v>
      </c>
      <c r="AJ1766" s="5"/>
      <c r="AK1766" s="5"/>
      <c r="AO1766" s="4" t="s">
        <v>2590</v>
      </c>
      <c r="AP1766" t="e">
        <f ca="1">_xlfn.MINIFS(Month,User_ID,'Customer Level Analysis'!AO1766)</f>
        <v>#NAME?</v>
      </c>
      <c r="AQ1766" t="e">
        <f ca="1">SUMIFS(Product_Amount,User_ID,'Customer Level Analysis'!AO1766,Month,'Customer Level Analysis'!AP1766)</f>
        <v>#REF!</v>
      </c>
      <c r="AR1766" t="e">
        <f t="shared" si="195"/>
        <v>#REF!</v>
      </c>
      <c r="AS1766" t="e">
        <f t="shared" ca="1" si="198"/>
        <v>#REF!</v>
      </c>
      <c r="BP1766" s="9" t="e">
        <f>#REF!</f>
        <v>#REF!</v>
      </c>
      <c r="BQ1766" s="9" t="e">
        <f ca="1">_xlfn.MINIFS(Month,User_ID,'Customer Level Analysis'!BP1766)</f>
        <v>#NAME?</v>
      </c>
      <c r="BR1766" s="27" t="e">
        <f t="shared" ca="1" si="199"/>
        <v>#NAME?</v>
      </c>
      <c r="BS1766" s="9" t="e" cm="1">
        <f t="array" ref="BS1766">SUMIF(User_ID,BP1766,Final_Amount)</f>
        <v>#REF!</v>
      </c>
      <c r="BT1766" s="9" t="e">
        <f t="shared" si="196"/>
        <v>#REF!</v>
      </c>
    </row>
    <row r="1767" spans="15:72" x14ac:dyDescent="0.35">
      <c r="O1767" s="41" t="s">
        <v>1399</v>
      </c>
      <c r="P1767" s="37">
        <v>827</v>
      </c>
      <c r="V1767" s="5"/>
      <c r="W1767" s="19"/>
      <c r="X1767" s="19"/>
      <c r="Y1767" s="19"/>
      <c r="Z1767" s="19"/>
      <c r="AA1767" s="19"/>
      <c r="AB1767" s="19"/>
      <c r="AF1767" s="27" t="e">
        <f ca="1"/>
        <v>#NAME?</v>
      </c>
      <c r="AG1767" s="27" t="e">
        <f t="shared" ca="1" si="193"/>
        <v>#NAME?</v>
      </c>
      <c r="AH1767" s="27" t="e">
        <f t="shared" ca="1" si="197"/>
        <v>#NAME?</v>
      </c>
      <c r="AI1767" s="27" t="e">
        <f t="shared" ca="1" si="194"/>
        <v>#REF!</v>
      </c>
      <c r="AJ1767" s="5"/>
      <c r="AK1767" s="5"/>
      <c r="AO1767" s="4" t="s">
        <v>2408</v>
      </c>
      <c r="AP1767" t="e">
        <f ca="1">_xlfn.MINIFS(Month,User_ID,'Customer Level Analysis'!AO1767)</f>
        <v>#NAME?</v>
      </c>
      <c r="AQ1767" t="e">
        <f ca="1">SUMIFS(Product_Amount,User_ID,'Customer Level Analysis'!AO1767,Month,'Customer Level Analysis'!AP1767)</f>
        <v>#REF!</v>
      </c>
      <c r="AR1767" t="e">
        <f t="shared" si="195"/>
        <v>#REF!</v>
      </c>
      <c r="AS1767" t="e">
        <f t="shared" ca="1" si="198"/>
        <v>#REF!</v>
      </c>
      <c r="BP1767" s="9" t="e">
        <f>#REF!</f>
        <v>#REF!</v>
      </c>
      <c r="BQ1767" s="9" t="e">
        <f ca="1">_xlfn.MINIFS(Month,User_ID,'Customer Level Analysis'!BP1767)</f>
        <v>#NAME?</v>
      </c>
      <c r="BR1767" s="27" t="e">
        <f t="shared" ca="1" si="199"/>
        <v>#NAME?</v>
      </c>
      <c r="BS1767" s="9" t="e" cm="1">
        <f t="array" ref="BS1767">SUMIF(User_ID,BP1767,Final_Amount)</f>
        <v>#REF!</v>
      </c>
      <c r="BT1767" s="9" t="e">
        <f t="shared" si="196"/>
        <v>#REF!</v>
      </c>
    </row>
    <row r="1768" spans="15:72" x14ac:dyDescent="0.35">
      <c r="O1768" s="41" t="s">
        <v>448</v>
      </c>
      <c r="P1768" s="37">
        <v>827</v>
      </c>
      <c r="V1768" s="5"/>
      <c r="W1768" s="19"/>
      <c r="X1768" s="19"/>
      <c r="Y1768" s="19"/>
      <c r="Z1768" s="19"/>
      <c r="AA1768" s="19"/>
      <c r="AB1768" s="19"/>
      <c r="AF1768" s="27" t="e">
        <f ca="1"/>
        <v>#NAME?</v>
      </c>
      <c r="AG1768" s="27" t="e">
        <f t="shared" ca="1" si="193"/>
        <v>#NAME?</v>
      </c>
      <c r="AH1768" s="27" t="e">
        <f t="shared" ca="1" si="197"/>
        <v>#NAME?</v>
      </c>
      <c r="AI1768" s="27" t="e">
        <f t="shared" ca="1" si="194"/>
        <v>#REF!</v>
      </c>
      <c r="AJ1768" s="5"/>
      <c r="AK1768" s="5"/>
      <c r="AO1768" s="4" t="s">
        <v>1670</v>
      </c>
      <c r="AP1768" t="e">
        <f ca="1">_xlfn.MINIFS(Month,User_ID,'Customer Level Analysis'!AO1768)</f>
        <v>#NAME?</v>
      </c>
      <c r="AQ1768" t="e">
        <f ca="1">SUMIFS(Product_Amount,User_ID,'Customer Level Analysis'!AO1768,Month,'Customer Level Analysis'!AP1768)</f>
        <v>#REF!</v>
      </c>
      <c r="AR1768" t="e">
        <f t="shared" si="195"/>
        <v>#REF!</v>
      </c>
      <c r="AS1768" t="e">
        <f t="shared" ca="1" si="198"/>
        <v>#REF!</v>
      </c>
      <c r="BP1768" s="9" t="e">
        <f>#REF!</f>
        <v>#REF!</v>
      </c>
      <c r="BQ1768" s="9" t="e">
        <f ca="1">_xlfn.MINIFS(Month,User_ID,'Customer Level Analysis'!BP1768)</f>
        <v>#NAME?</v>
      </c>
      <c r="BR1768" s="27" t="e">
        <f t="shared" ca="1" si="199"/>
        <v>#NAME?</v>
      </c>
      <c r="BS1768" s="9" t="e" cm="1">
        <f t="array" ref="BS1768">SUMIF(User_ID,BP1768,Final_Amount)</f>
        <v>#REF!</v>
      </c>
      <c r="BT1768" s="9" t="e">
        <f t="shared" si="196"/>
        <v>#REF!</v>
      </c>
    </row>
    <row r="1769" spans="15:72" x14ac:dyDescent="0.35">
      <c r="O1769" s="41" t="s">
        <v>3548</v>
      </c>
      <c r="P1769" s="37">
        <v>825</v>
      </c>
      <c r="V1769" s="5"/>
      <c r="W1769" s="19"/>
      <c r="X1769" s="19"/>
      <c r="Y1769" s="19"/>
      <c r="Z1769" s="19"/>
      <c r="AA1769" s="19"/>
      <c r="AB1769" s="19"/>
      <c r="AF1769" s="27" t="e">
        <f ca="1"/>
        <v>#NAME?</v>
      </c>
      <c r="AG1769" s="27" t="e">
        <f t="shared" ca="1" si="193"/>
        <v>#NAME?</v>
      </c>
      <c r="AH1769" s="27" t="e">
        <f t="shared" ca="1" si="197"/>
        <v>#NAME?</v>
      </c>
      <c r="AI1769" s="27" t="e">
        <f t="shared" ca="1" si="194"/>
        <v>#REF!</v>
      </c>
      <c r="AJ1769" s="5"/>
      <c r="AK1769" s="5"/>
      <c r="AO1769" s="4" t="s">
        <v>726</v>
      </c>
      <c r="AP1769" t="e">
        <f ca="1">_xlfn.MINIFS(Month,User_ID,'Customer Level Analysis'!AO1769)</f>
        <v>#NAME?</v>
      </c>
      <c r="AQ1769" t="e">
        <f ca="1">SUMIFS(Product_Amount,User_ID,'Customer Level Analysis'!AO1769,Month,'Customer Level Analysis'!AP1769)</f>
        <v>#REF!</v>
      </c>
      <c r="AR1769" t="e">
        <f t="shared" si="195"/>
        <v>#REF!</v>
      </c>
      <c r="AS1769" t="e">
        <f t="shared" ca="1" si="198"/>
        <v>#REF!</v>
      </c>
      <c r="BP1769" s="9" t="e">
        <f>#REF!</f>
        <v>#REF!</v>
      </c>
      <c r="BQ1769" s="9" t="e">
        <f ca="1">_xlfn.MINIFS(Month,User_ID,'Customer Level Analysis'!BP1769)</f>
        <v>#NAME?</v>
      </c>
      <c r="BR1769" s="27" t="e">
        <f t="shared" ca="1" si="199"/>
        <v>#NAME?</v>
      </c>
      <c r="BS1769" s="9" t="e" cm="1">
        <f t="array" ref="BS1769">SUMIF(User_ID,BP1769,Final_Amount)</f>
        <v>#REF!</v>
      </c>
      <c r="BT1769" s="9" t="e">
        <f t="shared" si="196"/>
        <v>#REF!</v>
      </c>
    </row>
    <row r="1770" spans="15:72" x14ac:dyDescent="0.35">
      <c r="O1770" s="41" t="s">
        <v>532</v>
      </c>
      <c r="P1770" s="37">
        <v>823</v>
      </c>
      <c r="V1770" s="5"/>
      <c r="W1770" s="19"/>
      <c r="X1770" s="19"/>
      <c r="Y1770" s="19"/>
      <c r="Z1770" s="19"/>
      <c r="AA1770" s="19"/>
      <c r="AB1770" s="19"/>
      <c r="AF1770" s="27" t="e">
        <f ca="1"/>
        <v>#NAME?</v>
      </c>
      <c r="AG1770" s="27" t="e">
        <f t="shared" ca="1" si="193"/>
        <v>#NAME?</v>
      </c>
      <c r="AH1770" s="27" t="e">
        <f t="shared" ca="1" si="197"/>
        <v>#NAME?</v>
      </c>
      <c r="AI1770" s="27" t="e">
        <f t="shared" ca="1" si="194"/>
        <v>#REF!</v>
      </c>
      <c r="AJ1770" s="5"/>
      <c r="AK1770" s="5"/>
      <c r="AO1770" s="4" t="s">
        <v>1095</v>
      </c>
      <c r="AP1770" t="e">
        <f ca="1">_xlfn.MINIFS(Month,User_ID,'Customer Level Analysis'!AO1770)</f>
        <v>#NAME?</v>
      </c>
      <c r="AQ1770" t="e">
        <f ca="1">SUMIFS(Product_Amount,User_ID,'Customer Level Analysis'!AO1770,Month,'Customer Level Analysis'!AP1770)</f>
        <v>#REF!</v>
      </c>
      <c r="AR1770" t="e">
        <f t="shared" si="195"/>
        <v>#REF!</v>
      </c>
      <c r="AS1770" t="e">
        <f t="shared" ca="1" si="198"/>
        <v>#REF!</v>
      </c>
      <c r="BP1770" s="9" t="e">
        <f>#REF!</f>
        <v>#REF!</v>
      </c>
      <c r="BQ1770" s="9" t="e">
        <f ca="1">_xlfn.MINIFS(Month,User_ID,'Customer Level Analysis'!BP1770)</f>
        <v>#NAME?</v>
      </c>
      <c r="BR1770" s="27" t="e">
        <f t="shared" ca="1" si="199"/>
        <v>#NAME?</v>
      </c>
      <c r="BS1770" s="9" t="e" cm="1">
        <f t="array" ref="BS1770">SUMIF(User_ID,BP1770,Final_Amount)</f>
        <v>#REF!</v>
      </c>
      <c r="BT1770" s="9" t="e">
        <f t="shared" si="196"/>
        <v>#REF!</v>
      </c>
    </row>
    <row r="1771" spans="15:72" x14ac:dyDescent="0.35">
      <c r="O1771" s="41" t="s">
        <v>2683</v>
      </c>
      <c r="P1771" s="37">
        <v>823</v>
      </c>
      <c r="V1771" s="5"/>
      <c r="W1771" s="19"/>
      <c r="X1771" s="19"/>
      <c r="Y1771" s="19"/>
      <c r="Z1771" s="19"/>
      <c r="AA1771" s="19"/>
      <c r="AB1771" s="19"/>
      <c r="AF1771" s="27" t="e">
        <f ca="1"/>
        <v>#NAME?</v>
      </c>
      <c r="AG1771" s="27" t="e">
        <f t="shared" ca="1" si="193"/>
        <v>#NAME?</v>
      </c>
      <c r="AH1771" s="27" t="e">
        <f t="shared" ca="1" si="197"/>
        <v>#NAME?</v>
      </c>
      <c r="AI1771" s="27" t="e">
        <f t="shared" ca="1" si="194"/>
        <v>#REF!</v>
      </c>
      <c r="AJ1771" s="5"/>
      <c r="AK1771" s="5"/>
      <c r="AO1771" s="4" t="s">
        <v>2994</v>
      </c>
      <c r="AP1771" t="e">
        <f ca="1">_xlfn.MINIFS(Month,User_ID,'Customer Level Analysis'!AO1771)</f>
        <v>#NAME?</v>
      </c>
      <c r="AQ1771" t="e">
        <f ca="1">SUMIFS(Product_Amount,User_ID,'Customer Level Analysis'!AO1771,Month,'Customer Level Analysis'!AP1771)</f>
        <v>#REF!</v>
      </c>
      <c r="AR1771" t="e">
        <f t="shared" si="195"/>
        <v>#REF!</v>
      </c>
      <c r="AS1771" t="e">
        <f t="shared" ca="1" si="198"/>
        <v>#REF!</v>
      </c>
      <c r="BP1771" s="9" t="e">
        <f>#REF!</f>
        <v>#REF!</v>
      </c>
      <c r="BQ1771" s="9" t="e">
        <f ca="1">_xlfn.MINIFS(Month,User_ID,'Customer Level Analysis'!BP1771)</f>
        <v>#NAME?</v>
      </c>
      <c r="BR1771" s="27" t="e">
        <f t="shared" ca="1" si="199"/>
        <v>#NAME?</v>
      </c>
      <c r="BS1771" s="9" t="e" cm="1">
        <f t="array" ref="BS1771">SUMIF(User_ID,BP1771,Final_Amount)</f>
        <v>#REF!</v>
      </c>
      <c r="BT1771" s="9" t="e">
        <f t="shared" si="196"/>
        <v>#REF!</v>
      </c>
    </row>
    <row r="1772" spans="15:72" x14ac:dyDescent="0.35">
      <c r="O1772" s="41" t="s">
        <v>318</v>
      </c>
      <c r="P1772" s="37">
        <v>822</v>
      </c>
      <c r="V1772" s="5"/>
      <c r="W1772" s="19"/>
      <c r="X1772" s="19"/>
      <c r="Y1772" s="19"/>
      <c r="Z1772" s="19"/>
      <c r="AA1772" s="19"/>
      <c r="AB1772" s="19"/>
      <c r="AF1772" s="27" t="e">
        <f ca="1"/>
        <v>#NAME?</v>
      </c>
      <c r="AG1772" s="27" t="e">
        <f t="shared" ca="1" si="193"/>
        <v>#NAME?</v>
      </c>
      <c r="AH1772" s="27" t="e">
        <f t="shared" ca="1" si="197"/>
        <v>#NAME?</v>
      </c>
      <c r="AI1772" s="27" t="e">
        <f t="shared" ca="1" si="194"/>
        <v>#REF!</v>
      </c>
      <c r="AJ1772" s="5"/>
      <c r="AK1772" s="5"/>
      <c r="AO1772" s="4" t="s">
        <v>766</v>
      </c>
      <c r="AP1772" t="e">
        <f ca="1">_xlfn.MINIFS(Month,User_ID,'Customer Level Analysis'!AO1772)</f>
        <v>#NAME?</v>
      </c>
      <c r="AQ1772" t="e">
        <f ca="1">SUMIFS(Product_Amount,User_ID,'Customer Level Analysis'!AO1772,Month,'Customer Level Analysis'!AP1772)</f>
        <v>#REF!</v>
      </c>
      <c r="AR1772" t="e">
        <f t="shared" si="195"/>
        <v>#REF!</v>
      </c>
      <c r="AS1772" t="e">
        <f t="shared" ca="1" si="198"/>
        <v>#REF!</v>
      </c>
      <c r="BP1772" s="9" t="e">
        <f>#REF!</f>
        <v>#REF!</v>
      </c>
      <c r="BQ1772" s="9" t="e">
        <f ca="1">_xlfn.MINIFS(Month,User_ID,'Customer Level Analysis'!BP1772)</f>
        <v>#NAME?</v>
      </c>
      <c r="BR1772" s="27" t="e">
        <f t="shared" ca="1" si="199"/>
        <v>#NAME?</v>
      </c>
      <c r="BS1772" s="9" t="e" cm="1">
        <f t="array" ref="BS1772">SUMIF(User_ID,BP1772,Final_Amount)</f>
        <v>#REF!</v>
      </c>
      <c r="BT1772" s="9" t="e">
        <f t="shared" si="196"/>
        <v>#REF!</v>
      </c>
    </row>
    <row r="1773" spans="15:72" x14ac:dyDescent="0.35">
      <c r="O1773" s="41" t="s">
        <v>3399</v>
      </c>
      <c r="P1773" s="37">
        <v>821</v>
      </c>
      <c r="V1773" s="5"/>
      <c r="W1773" s="19"/>
      <c r="X1773" s="19"/>
      <c r="Y1773" s="19"/>
      <c r="Z1773" s="19"/>
      <c r="AA1773" s="19"/>
      <c r="AB1773" s="19"/>
      <c r="AF1773" s="27" t="e">
        <f ca="1"/>
        <v>#NAME?</v>
      </c>
      <c r="AG1773" s="27" t="e">
        <f t="shared" ca="1" si="193"/>
        <v>#NAME?</v>
      </c>
      <c r="AH1773" s="27" t="e">
        <f t="shared" ca="1" si="197"/>
        <v>#NAME?</v>
      </c>
      <c r="AI1773" s="27" t="e">
        <f t="shared" ca="1" si="194"/>
        <v>#REF!</v>
      </c>
      <c r="AJ1773" s="5"/>
      <c r="AK1773" s="5"/>
      <c r="AO1773" s="4" t="s">
        <v>3334</v>
      </c>
      <c r="AP1773" t="e">
        <f ca="1">_xlfn.MINIFS(Month,User_ID,'Customer Level Analysis'!AO1773)</f>
        <v>#NAME?</v>
      </c>
      <c r="AQ1773" t="e">
        <f ca="1">SUMIFS(Product_Amount,User_ID,'Customer Level Analysis'!AO1773,Month,'Customer Level Analysis'!AP1773)</f>
        <v>#REF!</v>
      </c>
      <c r="AR1773" t="e">
        <f t="shared" si="195"/>
        <v>#REF!</v>
      </c>
      <c r="AS1773" t="e">
        <f t="shared" ca="1" si="198"/>
        <v>#REF!</v>
      </c>
      <c r="BP1773" s="9" t="e">
        <f>#REF!</f>
        <v>#REF!</v>
      </c>
      <c r="BQ1773" s="9" t="e">
        <f ca="1">_xlfn.MINIFS(Month,User_ID,'Customer Level Analysis'!BP1773)</f>
        <v>#NAME?</v>
      </c>
      <c r="BR1773" s="27" t="e">
        <f t="shared" ca="1" si="199"/>
        <v>#NAME?</v>
      </c>
      <c r="BS1773" s="9" t="e" cm="1">
        <f t="array" ref="BS1773">SUMIF(User_ID,BP1773,Final_Amount)</f>
        <v>#REF!</v>
      </c>
      <c r="BT1773" s="9" t="e">
        <f t="shared" si="196"/>
        <v>#REF!</v>
      </c>
    </row>
    <row r="1774" spans="15:72" x14ac:dyDescent="0.35">
      <c r="O1774" s="41" t="s">
        <v>67</v>
      </c>
      <c r="P1774" s="37">
        <v>821</v>
      </c>
      <c r="V1774" s="5"/>
      <c r="W1774" s="19"/>
      <c r="X1774" s="19"/>
      <c r="Y1774" s="19"/>
      <c r="Z1774" s="19"/>
      <c r="AA1774" s="19"/>
      <c r="AB1774" s="19"/>
      <c r="AF1774" s="27" t="e">
        <f ca="1"/>
        <v>#NAME?</v>
      </c>
      <c r="AG1774" s="27" t="e">
        <f t="shared" ca="1" si="193"/>
        <v>#NAME?</v>
      </c>
      <c r="AH1774" s="27" t="e">
        <f t="shared" ca="1" si="197"/>
        <v>#NAME?</v>
      </c>
      <c r="AI1774" s="27" t="e">
        <f t="shared" ca="1" si="194"/>
        <v>#REF!</v>
      </c>
      <c r="AJ1774" s="5"/>
      <c r="AK1774" s="5"/>
      <c r="AO1774" s="4" t="s">
        <v>3184</v>
      </c>
      <c r="AP1774" t="e">
        <f ca="1">_xlfn.MINIFS(Month,User_ID,'Customer Level Analysis'!AO1774)</f>
        <v>#NAME?</v>
      </c>
      <c r="AQ1774" t="e">
        <f ca="1">SUMIFS(Product_Amount,User_ID,'Customer Level Analysis'!AO1774,Month,'Customer Level Analysis'!AP1774)</f>
        <v>#REF!</v>
      </c>
      <c r="AR1774" t="e">
        <f t="shared" si="195"/>
        <v>#REF!</v>
      </c>
      <c r="AS1774" t="e">
        <f t="shared" ca="1" si="198"/>
        <v>#REF!</v>
      </c>
      <c r="BP1774" s="9" t="e">
        <f>#REF!</f>
        <v>#REF!</v>
      </c>
      <c r="BQ1774" s="9" t="e">
        <f ca="1">_xlfn.MINIFS(Month,User_ID,'Customer Level Analysis'!BP1774)</f>
        <v>#NAME?</v>
      </c>
      <c r="BR1774" s="27" t="e">
        <f t="shared" ca="1" si="199"/>
        <v>#NAME?</v>
      </c>
      <c r="BS1774" s="9" t="e" cm="1">
        <f t="array" ref="BS1774">SUMIF(User_ID,BP1774,Final_Amount)</f>
        <v>#REF!</v>
      </c>
      <c r="BT1774" s="9" t="e">
        <f t="shared" si="196"/>
        <v>#REF!</v>
      </c>
    </row>
    <row r="1775" spans="15:72" x14ac:dyDescent="0.35">
      <c r="O1775" s="41" t="s">
        <v>3485</v>
      </c>
      <c r="P1775" s="37">
        <v>818</v>
      </c>
      <c r="V1775" s="5"/>
      <c r="W1775" s="19"/>
      <c r="X1775" s="19"/>
      <c r="Y1775" s="19"/>
      <c r="Z1775" s="19"/>
      <c r="AA1775" s="19"/>
      <c r="AB1775" s="19"/>
      <c r="AF1775" s="27" t="e">
        <f ca="1"/>
        <v>#NAME?</v>
      </c>
      <c r="AG1775" s="27" t="e">
        <f t="shared" ca="1" si="193"/>
        <v>#NAME?</v>
      </c>
      <c r="AH1775" s="27" t="e">
        <f t="shared" ca="1" si="197"/>
        <v>#NAME?</v>
      </c>
      <c r="AI1775" s="27" t="e">
        <f t="shared" ca="1" si="194"/>
        <v>#REF!</v>
      </c>
      <c r="AJ1775" s="5"/>
      <c r="AK1775" s="5"/>
      <c r="AO1775" s="4" t="s">
        <v>3326</v>
      </c>
      <c r="AP1775" t="e">
        <f ca="1">_xlfn.MINIFS(Month,User_ID,'Customer Level Analysis'!AO1775)</f>
        <v>#NAME?</v>
      </c>
      <c r="AQ1775" t="e">
        <f ca="1">SUMIFS(Product_Amount,User_ID,'Customer Level Analysis'!AO1775,Month,'Customer Level Analysis'!AP1775)</f>
        <v>#REF!</v>
      </c>
      <c r="AR1775" t="e">
        <f t="shared" si="195"/>
        <v>#REF!</v>
      </c>
      <c r="AS1775" t="e">
        <f t="shared" ca="1" si="198"/>
        <v>#REF!</v>
      </c>
      <c r="BP1775" s="9" t="e">
        <f>#REF!</f>
        <v>#REF!</v>
      </c>
      <c r="BQ1775" s="9" t="e">
        <f ca="1">_xlfn.MINIFS(Month,User_ID,'Customer Level Analysis'!BP1775)</f>
        <v>#NAME?</v>
      </c>
      <c r="BR1775" s="27" t="e">
        <f t="shared" ca="1" si="199"/>
        <v>#NAME?</v>
      </c>
      <c r="BS1775" s="9" t="e" cm="1">
        <f t="array" ref="BS1775">SUMIF(User_ID,BP1775,Final_Amount)</f>
        <v>#REF!</v>
      </c>
      <c r="BT1775" s="9" t="e">
        <f t="shared" si="196"/>
        <v>#REF!</v>
      </c>
    </row>
    <row r="1776" spans="15:72" x14ac:dyDescent="0.35">
      <c r="O1776" s="41" t="s">
        <v>3181</v>
      </c>
      <c r="P1776" s="37">
        <v>818</v>
      </c>
      <c r="V1776" s="5"/>
      <c r="W1776" s="19"/>
      <c r="X1776" s="19"/>
      <c r="Y1776" s="19"/>
      <c r="Z1776" s="19"/>
      <c r="AA1776" s="19"/>
      <c r="AB1776" s="19"/>
      <c r="AF1776" s="27" t="e">
        <f ca="1"/>
        <v>#NAME?</v>
      </c>
      <c r="AG1776" s="27" t="e">
        <f t="shared" ca="1" si="193"/>
        <v>#NAME?</v>
      </c>
      <c r="AH1776" s="27" t="e">
        <f t="shared" ca="1" si="197"/>
        <v>#NAME?</v>
      </c>
      <c r="AI1776" s="27" t="e">
        <f t="shared" ca="1" si="194"/>
        <v>#REF!</v>
      </c>
      <c r="AJ1776" s="5"/>
      <c r="AK1776" s="5"/>
      <c r="AO1776" s="4" t="s">
        <v>2737</v>
      </c>
      <c r="AP1776" t="e">
        <f ca="1">_xlfn.MINIFS(Month,User_ID,'Customer Level Analysis'!AO1776)</f>
        <v>#NAME?</v>
      </c>
      <c r="AQ1776" t="e">
        <f ca="1">SUMIFS(Product_Amount,User_ID,'Customer Level Analysis'!AO1776,Month,'Customer Level Analysis'!AP1776)</f>
        <v>#REF!</v>
      </c>
      <c r="AR1776" t="e">
        <f t="shared" si="195"/>
        <v>#REF!</v>
      </c>
      <c r="AS1776" t="e">
        <f t="shared" ca="1" si="198"/>
        <v>#REF!</v>
      </c>
      <c r="BP1776" s="9" t="e">
        <f>#REF!</f>
        <v>#REF!</v>
      </c>
      <c r="BQ1776" s="9" t="e">
        <f ca="1">_xlfn.MINIFS(Month,User_ID,'Customer Level Analysis'!BP1776)</f>
        <v>#NAME?</v>
      </c>
      <c r="BR1776" s="27" t="e">
        <f t="shared" ca="1" si="199"/>
        <v>#NAME?</v>
      </c>
      <c r="BS1776" s="9" t="e" cm="1">
        <f t="array" ref="BS1776">SUMIF(User_ID,BP1776,Final_Amount)</f>
        <v>#REF!</v>
      </c>
      <c r="BT1776" s="9" t="e">
        <f t="shared" si="196"/>
        <v>#REF!</v>
      </c>
    </row>
    <row r="1777" spans="15:72" x14ac:dyDescent="0.35">
      <c r="O1777" s="41" t="s">
        <v>1557</v>
      </c>
      <c r="P1777" s="37">
        <v>817</v>
      </c>
      <c r="V1777" s="5"/>
      <c r="W1777" s="19"/>
      <c r="X1777" s="19"/>
      <c r="Y1777" s="19"/>
      <c r="Z1777" s="19"/>
      <c r="AA1777" s="19"/>
      <c r="AB1777" s="19"/>
      <c r="AF1777" s="27" t="e">
        <f ca="1"/>
        <v>#NAME?</v>
      </c>
      <c r="AG1777" s="27" t="e">
        <f t="shared" ca="1" si="193"/>
        <v>#NAME?</v>
      </c>
      <c r="AH1777" s="27" t="e">
        <f t="shared" ca="1" si="197"/>
        <v>#NAME?</v>
      </c>
      <c r="AI1777" s="27" t="e">
        <f t="shared" ca="1" si="194"/>
        <v>#REF!</v>
      </c>
      <c r="AJ1777" s="5"/>
      <c r="AK1777" s="5"/>
      <c r="AO1777" s="4" t="s">
        <v>2691</v>
      </c>
      <c r="AP1777" t="e">
        <f ca="1">_xlfn.MINIFS(Month,User_ID,'Customer Level Analysis'!AO1777)</f>
        <v>#NAME?</v>
      </c>
      <c r="AQ1777" t="e">
        <f ca="1">SUMIFS(Product_Amount,User_ID,'Customer Level Analysis'!AO1777,Month,'Customer Level Analysis'!AP1777)</f>
        <v>#REF!</v>
      </c>
      <c r="AR1777" t="e">
        <f t="shared" si="195"/>
        <v>#REF!</v>
      </c>
      <c r="AS1777" t="e">
        <f t="shared" ca="1" si="198"/>
        <v>#REF!</v>
      </c>
      <c r="BP1777" s="9" t="e">
        <f>#REF!</f>
        <v>#REF!</v>
      </c>
      <c r="BQ1777" s="9" t="e">
        <f ca="1">_xlfn.MINIFS(Month,User_ID,'Customer Level Analysis'!BP1777)</f>
        <v>#NAME?</v>
      </c>
      <c r="BR1777" s="27" t="e">
        <f t="shared" ca="1" si="199"/>
        <v>#NAME?</v>
      </c>
      <c r="BS1777" s="9" t="e" cm="1">
        <f t="array" ref="BS1777">SUMIF(User_ID,BP1777,Final_Amount)</f>
        <v>#REF!</v>
      </c>
      <c r="BT1777" s="9" t="e">
        <f t="shared" si="196"/>
        <v>#REF!</v>
      </c>
    </row>
    <row r="1778" spans="15:72" x14ac:dyDescent="0.35">
      <c r="O1778" s="41" t="s">
        <v>3501</v>
      </c>
      <c r="P1778" s="37">
        <v>817</v>
      </c>
      <c r="V1778" s="5"/>
      <c r="W1778" s="19"/>
      <c r="X1778" s="19"/>
      <c r="Y1778" s="19"/>
      <c r="Z1778" s="19"/>
      <c r="AA1778" s="19"/>
      <c r="AB1778" s="19"/>
      <c r="AF1778" s="27" t="e">
        <f ca="1"/>
        <v>#NAME?</v>
      </c>
      <c r="AG1778" s="27" t="e">
        <f t="shared" ca="1" si="193"/>
        <v>#NAME?</v>
      </c>
      <c r="AH1778" s="27" t="e">
        <f t="shared" ca="1" si="197"/>
        <v>#NAME?</v>
      </c>
      <c r="AI1778" s="27" t="e">
        <f t="shared" ca="1" si="194"/>
        <v>#REF!</v>
      </c>
      <c r="AJ1778" s="5"/>
      <c r="AK1778" s="5"/>
      <c r="AO1778" s="4" t="s">
        <v>3753</v>
      </c>
      <c r="AP1778" t="e">
        <f ca="1">_xlfn.MINIFS(Month,User_ID,'Customer Level Analysis'!AO1778)</f>
        <v>#NAME?</v>
      </c>
      <c r="AQ1778" t="e">
        <f ca="1">SUMIFS(Product_Amount,User_ID,'Customer Level Analysis'!AO1778,Month,'Customer Level Analysis'!AP1778)</f>
        <v>#REF!</v>
      </c>
      <c r="AR1778" t="e">
        <f t="shared" si="195"/>
        <v>#REF!</v>
      </c>
      <c r="AS1778" t="e">
        <f t="shared" ca="1" si="198"/>
        <v>#REF!</v>
      </c>
      <c r="BP1778" s="9" t="e">
        <f>#REF!</f>
        <v>#REF!</v>
      </c>
      <c r="BQ1778" s="9" t="e">
        <f ca="1">_xlfn.MINIFS(Month,User_ID,'Customer Level Analysis'!BP1778)</f>
        <v>#NAME?</v>
      </c>
      <c r="BR1778" s="27" t="e">
        <f t="shared" ca="1" si="199"/>
        <v>#NAME?</v>
      </c>
      <c r="BS1778" s="9" t="e" cm="1">
        <f t="array" ref="BS1778">SUMIF(User_ID,BP1778,Final_Amount)</f>
        <v>#REF!</v>
      </c>
      <c r="BT1778" s="9" t="e">
        <f t="shared" si="196"/>
        <v>#REF!</v>
      </c>
    </row>
    <row r="1779" spans="15:72" x14ac:dyDescent="0.35">
      <c r="O1779" s="41" t="s">
        <v>1133</v>
      </c>
      <c r="P1779" s="37">
        <v>817</v>
      </c>
      <c r="V1779" s="5"/>
      <c r="W1779" s="19"/>
      <c r="X1779" s="19"/>
      <c r="Y1779" s="19"/>
      <c r="Z1779" s="19"/>
      <c r="AA1779" s="19"/>
      <c r="AB1779" s="19"/>
      <c r="AF1779" s="27" t="e">
        <f ca="1"/>
        <v>#NAME?</v>
      </c>
      <c r="AG1779" s="27" t="e">
        <f t="shared" ca="1" si="193"/>
        <v>#NAME?</v>
      </c>
      <c r="AH1779" s="27" t="e">
        <f t="shared" ca="1" si="197"/>
        <v>#NAME?</v>
      </c>
      <c r="AI1779" s="27" t="e">
        <f t="shared" ca="1" si="194"/>
        <v>#REF!</v>
      </c>
      <c r="AJ1779" s="5"/>
      <c r="AK1779" s="5"/>
      <c r="AO1779" s="4" t="s">
        <v>988</v>
      </c>
      <c r="AP1779" t="e">
        <f ca="1">_xlfn.MINIFS(Month,User_ID,'Customer Level Analysis'!AO1779)</f>
        <v>#NAME?</v>
      </c>
      <c r="AQ1779" t="e">
        <f ca="1">SUMIFS(Product_Amount,User_ID,'Customer Level Analysis'!AO1779,Month,'Customer Level Analysis'!AP1779)</f>
        <v>#REF!</v>
      </c>
      <c r="AR1779" t="e">
        <f t="shared" si="195"/>
        <v>#REF!</v>
      </c>
      <c r="AS1779" t="e">
        <f t="shared" ca="1" si="198"/>
        <v>#REF!</v>
      </c>
      <c r="BP1779" s="9" t="e">
        <f>#REF!</f>
        <v>#REF!</v>
      </c>
      <c r="BQ1779" s="9" t="e">
        <f ca="1">_xlfn.MINIFS(Month,User_ID,'Customer Level Analysis'!BP1779)</f>
        <v>#NAME?</v>
      </c>
      <c r="BR1779" s="27" t="e">
        <f t="shared" ca="1" si="199"/>
        <v>#NAME?</v>
      </c>
      <c r="BS1779" s="9" t="e" cm="1">
        <f t="array" ref="BS1779">SUMIF(User_ID,BP1779,Final_Amount)</f>
        <v>#REF!</v>
      </c>
      <c r="BT1779" s="9" t="e">
        <f t="shared" si="196"/>
        <v>#REF!</v>
      </c>
    </row>
    <row r="1780" spans="15:72" x14ac:dyDescent="0.35">
      <c r="O1780" s="41" t="s">
        <v>3194</v>
      </c>
      <c r="P1780" s="37">
        <v>816</v>
      </c>
      <c r="V1780" s="5"/>
      <c r="W1780" s="19"/>
      <c r="X1780" s="19"/>
      <c r="Y1780" s="19"/>
      <c r="Z1780" s="19"/>
      <c r="AA1780" s="19"/>
      <c r="AB1780" s="19"/>
      <c r="AF1780" s="27" t="e">
        <f ca="1"/>
        <v>#NAME?</v>
      </c>
      <c r="AG1780" s="27" t="e">
        <f t="shared" ca="1" si="193"/>
        <v>#NAME?</v>
      </c>
      <c r="AH1780" s="27" t="e">
        <f t="shared" ca="1" si="197"/>
        <v>#NAME?</v>
      </c>
      <c r="AI1780" s="27" t="e">
        <f t="shared" ca="1" si="194"/>
        <v>#REF!</v>
      </c>
      <c r="AJ1780" s="5"/>
      <c r="AK1780" s="5"/>
      <c r="AO1780" s="4" t="s">
        <v>1428</v>
      </c>
      <c r="AP1780" t="e">
        <f ca="1">_xlfn.MINIFS(Month,User_ID,'Customer Level Analysis'!AO1780)</f>
        <v>#NAME?</v>
      </c>
      <c r="AQ1780" t="e">
        <f ca="1">SUMIFS(Product_Amount,User_ID,'Customer Level Analysis'!AO1780,Month,'Customer Level Analysis'!AP1780)</f>
        <v>#REF!</v>
      </c>
      <c r="AR1780" t="e">
        <f t="shared" si="195"/>
        <v>#REF!</v>
      </c>
      <c r="AS1780" t="e">
        <f t="shared" ca="1" si="198"/>
        <v>#REF!</v>
      </c>
      <c r="BP1780" s="9" t="e">
        <f>#REF!</f>
        <v>#REF!</v>
      </c>
      <c r="BQ1780" s="9" t="e">
        <f ca="1">_xlfn.MINIFS(Month,User_ID,'Customer Level Analysis'!BP1780)</f>
        <v>#NAME?</v>
      </c>
      <c r="BR1780" s="27" t="e">
        <f t="shared" ca="1" si="199"/>
        <v>#NAME?</v>
      </c>
      <c r="BS1780" s="9" t="e" cm="1">
        <f t="array" ref="BS1780">SUMIF(User_ID,BP1780,Final_Amount)</f>
        <v>#REF!</v>
      </c>
      <c r="BT1780" s="9" t="e">
        <f t="shared" si="196"/>
        <v>#REF!</v>
      </c>
    </row>
    <row r="1781" spans="15:72" x14ac:dyDescent="0.35">
      <c r="O1781" s="41" t="s">
        <v>247</v>
      </c>
      <c r="P1781" s="37">
        <v>816</v>
      </c>
      <c r="V1781" s="5"/>
      <c r="W1781" s="19"/>
      <c r="X1781" s="19"/>
      <c r="Y1781" s="19"/>
      <c r="Z1781" s="19"/>
      <c r="AA1781" s="19"/>
      <c r="AB1781" s="19"/>
      <c r="AF1781" s="27" t="e">
        <f ca="1"/>
        <v>#NAME?</v>
      </c>
      <c r="AG1781" s="27" t="e">
        <f t="shared" ca="1" si="193"/>
        <v>#NAME?</v>
      </c>
      <c r="AH1781" s="27" t="e">
        <f t="shared" ca="1" si="197"/>
        <v>#NAME?</v>
      </c>
      <c r="AI1781" s="27" t="e">
        <f t="shared" ca="1" si="194"/>
        <v>#REF!</v>
      </c>
      <c r="AJ1781" s="5"/>
      <c r="AK1781" s="5"/>
      <c r="AO1781" s="4" t="s">
        <v>111</v>
      </c>
      <c r="AP1781" t="e">
        <f ca="1">_xlfn.MINIFS(Month,User_ID,'Customer Level Analysis'!AO1781)</f>
        <v>#NAME?</v>
      </c>
      <c r="AQ1781" t="e">
        <f ca="1">SUMIFS(Product_Amount,User_ID,'Customer Level Analysis'!AO1781,Month,'Customer Level Analysis'!AP1781)</f>
        <v>#REF!</v>
      </c>
      <c r="AR1781" t="e">
        <f t="shared" si="195"/>
        <v>#REF!</v>
      </c>
      <c r="AS1781" t="e">
        <f t="shared" ca="1" si="198"/>
        <v>#REF!</v>
      </c>
      <c r="BP1781" s="9" t="e">
        <f>#REF!</f>
        <v>#REF!</v>
      </c>
      <c r="BQ1781" s="9" t="e">
        <f ca="1">_xlfn.MINIFS(Month,User_ID,'Customer Level Analysis'!BP1781)</f>
        <v>#NAME?</v>
      </c>
      <c r="BR1781" s="27" t="e">
        <f t="shared" ca="1" si="199"/>
        <v>#NAME?</v>
      </c>
      <c r="BS1781" s="9" t="e" cm="1">
        <f t="array" ref="BS1781">SUMIF(User_ID,BP1781,Final_Amount)</f>
        <v>#REF!</v>
      </c>
      <c r="BT1781" s="9" t="e">
        <f t="shared" si="196"/>
        <v>#REF!</v>
      </c>
    </row>
    <row r="1782" spans="15:72" x14ac:dyDescent="0.35">
      <c r="O1782" s="41" t="s">
        <v>308</v>
      </c>
      <c r="P1782" s="37">
        <v>816</v>
      </c>
      <c r="V1782" s="5"/>
      <c r="W1782" s="19"/>
      <c r="X1782" s="19"/>
      <c r="Y1782" s="19"/>
      <c r="Z1782" s="19"/>
      <c r="AA1782" s="19"/>
      <c r="AB1782" s="19"/>
      <c r="AF1782" s="27" t="e">
        <f ca="1"/>
        <v>#NAME?</v>
      </c>
      <c r="AG1782" s="27" t="e">
        <f t="shared" ca="1" si="193"/>
        <v>#NAME?</v>
      </c>
      <c r="AH1782" s="27" t="e">
        <f t="shared" ca="1" si="197"/>
        <v>#NAME?</v>
      </c>
      <c r="AI1782" s="27" t="e">
        <f t="shared" ca="1" si="194"/>
        <v>#REF!</v>
      </c>
      <c r="AJ1782" s="5"/>
      <c r="AK1782" s="5"/>
      <c r="AO1782" s="4" t="s">
        <v>3493</v>
      </c>
      <c r="AP1782" t="e">
        <f ca="1">_xlfn.MINIFS(Month,User_ID,'Customer Level Analysis'!AO1782)</f>
        <v>#NAME?</v>
      </c>
      <c r="AQ1782" t="e">
        <f ca="1">SUMIFS(Product_Amount,User_ID,'Customer Level Analysis'!AO1782,Month,'Customer Level Analysis'!AP1782)</f>
        <v>#REF!</v>
      </c>
      <c r="AR1782" t="e">
        <f t="shared" si="195"/>
        <v>#REF!</v>
      </c>
      <c r="AS1782" t="e">
        <f t="shared" ca="1" si="198"/>
        <v>#REF!</v>
      </c>
      <c r="BP1782" s="9" t="e">
        <f>#REF!</f>
        <v>#REF!</v>
      </c>
      <c r="BQ1782" s="9" t="e">
        <f ca="1">_xlfn.MINIFS(Month,User_ID,'Customer Level Analysis'!BP1782)</f>
        <v>#NAME?</v>
      </c>
      <c r="BR1782" s="27" t="e">
        <f t="shared" ca="1" si="199"/>
        <v>#NAME?</v>
      </c>
      <c r="BS1782" s="9" t="e" cm="1">
        <f t="array" ref="BS1782">SUMIF(User_ID,BP1782,Final_Amount)</f>
        <v>#REF!</v>
      </c>
      <c r="BT1782" s="9" t="e">
        <f t="shared" si="196"/>
        <v>#REF!</v>
      </c>
    </row>
    <row r="1783" spans="15:72" x14ac:dyDescent="0.35">
      <c r="O1783" s="41" t="s">
        <v>345</v>
      </c>
      <c r="P1783" s="37">
        <v>814</v>
      </c>
      <c r="V1783" s="5"/>
      <c r="W1783" s="19"/>
      <c r="X1783" s="19"/>
      <c r="Y1783" s="19"/>
      <c r="Z1783" s="19"/>
      <c r="AA1783" s="19"/>
      <c r="AB1783" s="19"/>
      <c r="AF1783" s="27" t="e">
        <f ca="1"/>
        <v>#NAME?</v>
      </c>
      <c r="AG1783" s="27" t="e">
        <f t="shared" ca="1" si="193"/>
        <v>#NAME?</v>
      </c>
      <c r="AH1783" s="27" t="e">
        <f t="shared" ca="1" si="197"/>
        <v>#NAME?</v>
      </c>
      <c r="AI1783" s="27" t="e">
        <f t="shared" ca="1" si="194"/>
        <v>#REF!</v>
      </c>
      <c r="AJ1783" s="5"/>
      <c r="AK1783" s="5"/>
      <c r="AO1783" s="4" t="s">
        <v>1053</v>
      </c>
      <c r="AP1783" t="e">
        <f ca="1">_xlfn.MINIFS(Month,User_ID,'Customer Level Analysis'!AO1783)</f>
        <v>#NAME?</v>
      </c>
      <c r="AQ1783" t="e">
        <f ca="1">SUMIFS(Product_Amount,User_ID,'Customer Level Analysis'!AO1783,Month,'Customer Level Analysis'!AP1783)</f>
        <v>#REF!</v>
      </c>
      <c r="AR1783" t="e">
        <f t="shared" si="195"/>
        <v>#REF!</v>
      </c>
      <c r="AS1783" t="e">
        <f t="shared" ca="1" si="198"/>
        <v>#REF!</v>
      </c>
      <c r="BP1783" s="9" t="e">
        <f>#REF!</f>
        <v>#REF!</v>
      </c>
      <c r="BQ1783" s="9" t="e">
        <f ca="1">_xlfn.MINIFS(Month,User_ID,'Customer Level Analysis'!BP1783)</f>
        <v>#NAME?</v>
      </c>
      <c r="BR1783" s="27" t="e">
        <f t="shared" ca="1" si="199"/>
        <v>#NAME?</v>
      </c>
      <c r="BS1783" s="9" t="e" cm="1">
        <f t="array" ref="BS1783">SUMIF(User_ID,BP1783,Final_Amount)</f>
        <v>#REF!</v>
      </c>
      <c r="BT1783" s="9" t="e">
        <f t="shared" si="196"/>
        <v>#REF!</v>
      </c>
    </row>
    <row r="1784" spans="15:72" x14ac:dyDescent="0.35">
      <c r="O1784" s="41" t="s">
        <v>3255</v>
      </c>
      <c r="P1784" s="37">
        <v>813</v>
      </c>
      <c r="V1784" s="5"/>
      <c r="W1784" s="19"/>
      <c r="X1784" s="19"/>
      <c r="Y1784" s="19"/>
      <c r="Z1784" s="19"/>
      <c r="AA1784" s="19"/>
      <c r="AB1784" s="19"/>
      <c r="AF1784" s="27" t="e">
        <f ca="1"/>
        <v>#NAME?</v>
      </c>
      <c r="AG1784" s="27" t="e">
        <f t="shared" ca="1" si="193"/>
        <v>#NAME?</v>
      </c>
      <c r="AH1784" s="27" t="e">
        <f t="shared" ca="1" si="197"/>
        <v>#NAME?</v>
      </c>
      <c r="AI1784" s="27" t="e">
        <f t="shared" ca="1" si="194"/>
        <v>#REF!</v>
      </c>
      <c r="AJ1784" s="5"/>
      <c r="AK1784" s="5"/>
      <c r="AO1784" s="4" t="s">
        <v>3578</v>
      </c>
      <c r="AP1784" t="e">
        <f ca="1">_xlfn.MINIFS(Month,User_ID,'Customer Level Analysis'!AO1784)</f>
        <v>#NAME?</v>
      </c>
      <c r="AQ1784" t="e">
        <f ca="1">SUMIFS(Product_Amount,User_ID,'Customer Level Analysis'!AO1784,Month,'Customer Level Analysis'!AP1784)</f>
        <v>#REF!</v>
      </c>
      <c r="AR1784" t="e">
        <f t="shared" si="195"/>
        <v>#REF!</v>
      </c>
      <c r="AS1784" t="e">
        <f t="shared" ca="1" si="198"/>
        <v>#REF!</v>
      </c>
      <c r="BP1784" s="9" t="e">
        <f>#REF!</f>
        <v>#REF!</v>
      </c>
      <c r="BQ1784" s="9" t="e">
        <f ca="1">_xlfn.MINIFS(Month,User_ID,'Customer Level Analysis'!BP1784)</f>
        <v>#NAME?</v>
      </c>
      <c r="BR1784" s="27" t="e">
        <f t="shared" ca="1" si="199"/>
        <v>#NAME?</v>
      </c>
      <c r="BS1784" s="9" t="e" cm="1">
        <f t="array" ref="BS1784">SUMIF(User_ID,BP1784,Final_Amount)</f>
        <v>#REF!</v>
      </c>
      <c r="BT1784" s="9" t="e">
        <f t="shared" si="196"/>
        <v>#REF!</v>
      </c>
    </row>
    <row r="1785" spans="15:72" x14ac:dyDescent="0.35">
      <c r="O1785" s="41" t="s">
        <v>665</v>
      </c>
      <c r="P1785" s="37">
        <v>812</v>
      </c>
      <c r="V1785" s="5"/>
      <c r="W1785" s="19"/>
      <c r="X1785" s="19"/>
      <c r="Y1785" s="19"/>
      <c r="Z1785" s="19"/>
      <c r="AA1785" s="19"/>
      <c r="AB1785" s="19"/>
      <c r="AF1785" s="27" t="e">
        <f ca="1"/>
        <v>#NAME?</v>
      </c>
      <c r="AG1785" s="27" t="e">
        <f t="shared" ca="1" si="193"/>
        <v>#NAME?</v>
      </c>
      <c r="AH1785" s="27" t="e">
        <f t="shared" ca="1" si="197"/>
        <v>#NAME?</v>
      </c>
      <c r="AI1785" s="27" t="e">
        <f t="shared" ca="1" si="194"/>
        <v>#REF!</v>
      </c>
      <c r="AJ1785" s="5"/>
      <c r="AK1785" s="5"/>
      <c r="AO1785" s="4" t="s">
        <v>538</v>
      </c>
      <c r="AP1785" t="e">
        <f ca="1">_xlfn.MINIFS(Month,User_ID,'Customer Level Analysis'!AO1785)</f>
        <v>#NAME?</v>
      </c>
      <c r="AQ1785" t="e">
        <f ca="1">SUMIFS(Product_Amount,User_ID,'Customer Level Analysis'!AO1785,Month,'Customer Level Analysis'!AP1785)</f>
        <v>#REF!</v>
      </c>
      <c r="AR1785" t="e">
        <f t="shared" si="195"/>
        <v>#REF!</v>
      </c>
      <c r="AS1785" t="e">
        <f t="shared" ca="1" si="198"/>
        <v>#REF!</v>
      </c>
      <c r="BP1785" s="9" t="e">
        <f>#REF!</f>
        <v>#REF!</v>
      </c>
      <c r="BQ1785" s="9" t="e">
        <f ca="1">_xlfn.MINIFS(Month,User_ID,'Customer Level Analysis'!BP1785)</f>
        <v>#NAME?</v>
      </c>
      <c r="BR1785" s="27" t="e">
        <f t="shared" ca="1" si="199"/>
        <v>#NAME?</v>
      </c>
      <c r="BS1785" s="9" t="e" cm="1">
        <f t="array" ref="BS1785">SUMIF(User_ID,BP1785,Final_Amount)</f>
        <v>#REF!</v>
      </c>
      <c r="BT1785" s="9" t="e">
        <f t="shared" si="196"/>
        <v>#REF!</v>
      </c>
    </row>
    <row r="1786" spans="15:72" x14ac:dyDescent="0.35">
      <c r="O1786" s="41" t="s">
        <v>2829</v>
      </c>
      <c r="P1786" s="37">
        <v>811</v>
      </c>
      <c r="V1786" s="5"/>
      <c r="W1786" s="19"/>
      <c r="X1786" s="19"/>
      <c r="Y1786" s="19"/>
      <c r="Z1786" s="19"/>
      <c r="AA1786" s="19"/>
      <c r="AB1786" s="19"/>
      <c r="AF1786" s="27" t="e">
        <f ca="1"/>
        <v>#NAME?</v>
      </c>
      <c r="AG1786" s="27" t="e">
        <f t="shared" ca="1" si="193"/>
        <v>#NAME?</v>
      </c>
      <c r="AH1786" s="27" t="e">
        <f t="shared" ca="1" si="197"/>
        <v>#NAME?</v>
      </c>
      <c r="AI1786" s="27" t="e">
        <f t="shared" ca="1" si="194"/>
        <v>#REF!</v>
      </c>
      <c r="AJ1786" s="5"/>
      <c r="AK1786" s="5"/>
      <c r="AO1786" s="4" t="s">
        <v>1514</v>
      </c>
      <c r="AP1786" t="e">
        <f ca="1">_xlfn.MINIFS(Month,User_ID,'Customer Level Analysis'!AO1786)</f>
        <v>#NAME?</v>
      </c>
      <c r="AQ1786" t="e">
        <f ca="1">SUMIFS(Product_Amount,User_ID,'Customer Level Analysis'!AO1786,Month,'Customer Level Analysis'!AP1786)</f>
        <v>#REF!</v>
      </c>
      <c r="AR1786" t="e">
        <f t="shared" si="195"/>
        <v>#REF!</v>
      </c>
      <c r="AS1786" t="e">
        <f t="shared" ca="1" si="198"/>
        <v>#REF!</v>
      </c>
      <c r="BP1786" s="9" t="e">
        <f>#REF!</f>
        <v>#REF!</v>
      </c>
      <c r="BQ1786" s="9" t="e">
        <f ca="1">_xlfn.MINIFS(Month,User_ID,'Customer Level Analysis'!BP1786)</f>
        <v>#NAME?</v>
      </c>
      <c r="BR1786" s="27" t="e">
        <f t="shared" ca="1" si="199"/>
        <v>#NAME?</v>
      </c>
      <c r="BS1786" s="9" t="e" cm="1">
        <f t="array" ref="BS1786">SUMIF(User_ID,BP1786,Final_Amount)</f>
        <v>#REF!</v>
      </c>
      <c r="BT1786" s="9" t="e">
        <f t="shared" si="196"/>
        <v>#REF!</v>
      </c>
    </row>
    <row r="1787" spans="15:72" x14ac:dyDescent="0.35">
      <c r="O1787" s="41" t="s">
        <v>2874</v>
      </c>
      <c r="P1787" s="37">
        <v>810</v>
      </c>
      <c r="V1787" s="5"/>
      <c r="W1787" s="19"/>
      <c r="X1787" s="19"/>
      <c r="Y1787" s="19"/>
      <c r="Z1787" s="19"/>
      <c r="AA1787" s="19"/>
      <c r="AB1787" s="19"/>
      <c r="AF1787" s="27" t="e">
        <f ca="1"/>
        <v>#NAME?</v>
      </c>
      <c r="AG1787" s="27" t="e">
        <f t="shared" ca="1" si="193"/>
        <v>#NAME?</v>
      </c>
      <c r="AH1787" s="27" t="e">
        <f t="shared" ca="1" si="197"/>
        <v>#NAME?</v>
      </c>
      <c r="AI1787" s="27" t="e">
        <f t="shared" ca="1" si="194"/>
        <v>#REF!</v>
      </c>
      <c r="AJ1787" s="5"/>
      <c r="AK1787" s="5"/>
      <c r="AO1787" s="4" t="s">
        <v>2401</v>
      </c>
      <c r="AP1787" t="e">
        <f ca="1">_xlfn.MINIFS(Month,User_ID,'Customer Level Analysis'!AO1787)</f>
        <v>#NAME?</v>
      </c>
      <c r="AQ1787" t="e">
        <f ca="1">SUMIFS(Product_Amount,User_ID,'Customer Level Analysis'!AO1787,Month,'Customer Level Analysis'!AP1787)</f>
        <v>#REF!</v>
      </c>
      <c r="AR1787" t="e">
        <f t="shared" si="195"/>
        <v>#REF!</v>
      </c>
      <c r="AS1787" t="e">
        <f t="shared" ca="1" si="198"/>
        <v>#REF!</v>
      </c>
      <c r="BP1787" s="9" t="e">
        <f>#REF!</f>
        <v>#REF!</v>
      </c>
      <c r="BQ1787" s="9" t="e">
        <f ca="1">_xlfn.MINIFS(Month,User_ID,'Customer Level Analysis'!BP1787)</f>
        <v>#NAME?</v>
      </c>
      <c r="BR1787" s="27" t="e">
        <f t="shared" ca="1" si="199"/>
        <v>#NAME?</v>
      </c>
      <c r="BS1787" s="9" t="e" cm="1">
        <f t="array" ref="BS1787">SUMIF(User_ID,BP1787,Final_Amount)</f>
        <v>#REF!</v>
      </c>
      <c r="BT1787" s="9" t="e">
        <f t="shared" si="196"/>
        <v>#REF!</v>
      </c>
    </row>
    <row r="1788" spans="15:72" x14ac:dyDescent="0.35">
      <c r="O1788" s="41" t="s">
        <v>2517</v>
      </c>
      <c r="P1788" s="37">
        <v>810</v>
      </c>
      <c r="V1788" s="5"/>
      <c r="W1788" s="19"/>
      <c r="X1788" s="19"/>
      <c r="Y1788" s="19"/>
      <c r="Z1788" s="19"/>
      <c r="AA1788" s="19"/>
      <c r="AB1788" s="19"/>
      <c r="AF1788" s="27" t="e">
        <f ca="1"/>
        <v>#NAME?</v>
      </c>
      <c r="AG1788" s="27" t="e">
        <f t="shared" ca="1" si="193"/>
        <v>#NAME?</v>
      </c>
      <c r="AH1788" s="27" t="e">
        <f t="shared" ca="1" si="197"/>
        <v>#NAME?</v>
      </c>
      <c r="AI1788" s="27" t="e">
        <f t="shared" ca="1" si="194"/>
        <v>#REF!</v>
      </c>
      <c r="AJ1788" s="5"/>
      <c r="AK1788" s="5"/>
      <c r="AO1788" s="4" t="s">
        <v>1495</v>
      </c>
      <c r="AP1788" t="e">
        <f ca="1">_xlfn.MINIFS(Month,User_ID,'Customer Level Analysis'!AO1788)</f>
        <v>#NAME?</v>
      </c>
      <c r="AQ1788" t="e">
        <f ca="1">SUMIFS(Product_Amount,User_ID,'Customer Level Analysis'!AO1788,Month,'Customer Level Analysis'!AP1788)</f>
        <v>#REF!</v>
      </c>
      <c r="AR1788" t="e">
        <f t="shared" si="195"/>
        <v>#REF!</v>
      </c>
      <c r="AS1788" t="e">
        <f t="shared" ca="1" si="198"/>
        <v>#REF!</v>
      </c>
      <c r="BP1788" s="9" t="e">
        <f>#REF!</f>
        <v>#REF!</v>
      </c>
      <c r="BQ1788" s="9" t="e">
        <f ca="1">_xlfn.MINIFS(Month,User_ID,'Customer Level Analysis'!BP1788)</f>
        <v>#NAME?</v>
      </c>
      <c r="BR1788" s="27" t="e">
        <f t="shared" ca="1" si="199"/>
        <v>#NAME?</v>
      </c>
      <c r="BS1788" s="9" t="e" cm="1">
        <f t="array" ref="BS1788">SUMIF(User_ID,BP1788,Final_Amount)</f>
        <v>#REF!</v>
      </c>
      <c r="BT1788" s="9" t="e">
        <f t="shared" si="196"/>
        <v>#REF!</v>
      </c>
    </row>
    <row r="1789" spans="15:72" x14ac:dyDescent="0.35">
      <c r="O1789" s="41" t="s">
        <v>230</v>
      </c>
      <c r="P1789" s="37">
        <v>810</v>
      </c>
      <c r="V1789" s="5"/>
      <c r="W1789" s="19"/>
      <c r="X1789" s="19"/>
      <c r="Y1789" s="19"/>
      <c r="Z1789" s="19"/>
      <c r="AA1789" s="19"/>
      <c r="AB1789" s="19"/>
      <c r="AF1789" s="27" t="e">
        <f ca="1"/>
        <v>#NAME?</v>
      </c>
      <c r="AG1789" s="27" t="e">
        <f t="shared" ca="1" si="193"/>
        <v>#NAME?</v>
      </c>
      <c r="AH1789" s="27" t="e">
        <f t="shared" ca="1" si="197"/>
        <v>#NAME?</v>
      </c>
      <c r="AI1789" s="27" t="e">
        <f t="shared" ca="1" si="194"/>
        <v>#REF!</v>
      </c>
      <c r="AJ1789" s="5"/>
      <c r="AK1789" s="5"/>
      <c r="AO1789" s="4" t="s">
        <v>761</v>
      </c>
      <c r="AP1789" t="e">
        <f ca="1">_xlfn.MINIFS(Month,User_ID,'Customer Level Analysis'!AO1789)</f>
        <v>#NAME?</v>
      </c>
      <c r="AQ1789" t="e">
        <f ca="1">SUMIFS(Product_Amount,User_ID,'Customer Level Analysis'!AO1789,Month,'Customer Level Analysis'!AP1789)</f>
        <v>#REF!</v>
      </c>
      <c r="AR1789" t="e">
        <f t="shared" si="195"/>
        <v>#REF!</v>
      </c>
      <c r="AS1789" t="e">
        <f t="shared" ca="1" si="198"/>
        <v>#REF!</v>
      </c>
      <c r="BP1789" s="9" t="e">
        <f>#REF!</f>
        <v>#REF!</v>
      </c>
      <c r="BQ1789" s="9" t="e">
        <f ca="1">_xlfn.MINIFS(Month,User_ID,'Customer Level Analysis'!BP1789)</f>
        <v>#NAME?</v>
      </c>
      <c r="BR1789" s="27" t="e">
        <f t="shared" ca="1" si="199"/>
        <v>#NAME?</v>
      </c>
      <c r="BS1789" s="9" t="e" cm="1">
        <f t="array" ref="BS1789">SUMIF(User_ID,BP1789,Final_Amount)</f>
        <v>#REF!</v>
      </c>
      <c r="BT1789" s="9" t="e">
        <f t="shared" si="196"/>
        <v>#REF!</v>
      </c>
    </row>
    <row r="1790" spans="15:72" x14ac:dyDescent="0.35">
      <c r="O1790" s="41" t="s">
        <v>1013</v>
      </c>
      <c r="P1790" s="37">
        <v>810</v>
      </c>
      <c r="V1790" s="5"/>
      <c r="W1790" s="19"/>
      <c r="X1790" s="19"/>
      <c r="Y1790" s="19"/>
      <c r="Z1790" s="19"/>
      <c r="AA1790" s="19"/>
      <c r="AB1790" s="19"/>
      <c r="AF1790" s="27" t="e">
        <f ca="1"/>
        <v>#NAME?</v>
      </c>
      <c r="AG1790" s="27" t="e">
        <f t="shared" ca="1" si="193"/>
        <v>#NAME?</v>
      </c>
      <c r="AH1790" s="27" t="e">
        <f t="shared" ca="1" si="197"/>
        <v>#NAME?</v>
      </c>
      <c r="AI1790" s="27" t="e">
        <f t="shared" ca="1" si="194"/>
        <v>#REF!</v>
      </c>
      <c r="AJ1790" s="5"/>
      <c r="AK1790" s="5"/>
      <c r="AO1790" s="4" t="s">
        <v>2625</v>
      </c>
      <c r="AP1790" t="e">
        <f ca="1">_xlfn.MINIFS(Month,User_ID,'Customer Level Analysis'!AO1790)</f>
        <v>#NAME?</v>
      </c>
      <c r="AQ1790" t="e">
        <f ca="1">SUMIFS(Product_Amount,User_ID,'Customer Level Analysis'!AO1790,Month,'Customer Level Analysis'!AP1790)</f>
        <v>#REF!</v>
      </c>
      <c r="AR1790" t="e">
        <f t="shared" si="195"/>
        <v>#REF!</v>
      </c>
      <c r="AS1790" t="e">
        <f t="shared" ca="1" si="198"/>
        <v>#REF!</v>
      </c>
      <c r="BP1790" s="9" t="e">
        <f>#REF!</f>
        <v>#REF!</v>
      </c>
      <c r="BQ1790" s="9" t="e">
        <f ca="1">_xlfn.MINIFS(Month,User_ID,'Customer Level Analysis'!BP1790)</f>
        <v>#NAME?</v>
      </c>
      <c r="BR1790" s="27" t="e">
        <f t="shared" ca="1" si="199"/>
        <v>#NAME?</v>
      </c>
      <c r="BS1790" s="9" t="e" cm="1">
        <f t="array" ref="BS1790">SUMIF(User_ID,BP1790,Final_Amount)</f>
        <v>#REF!</v>
      </c>
      <c r="BT1790" s="9" t="e">
        <f t="shared" si="196"/>
        <v>#REF!</v>
      </c>
    </row>
    <row r="1791" spans="15:72" x14ac:dyDescent="0.35">
      <c r="O1791" s="41" t="s">
        <v>2658</v>
      </c>
      <c r="P1791" s="37">
        <v>809</v>
      </c>
      <c r="V1791" s="5"/>
      <c r="W1791" s="19"/>
      <c r="X1791" s="19"/>
      <c r="Y1791" s="19"/>
      <c r="Z1791" s="19"/>
      <c r="AA1791" s="19"/>
      <c r="AB1791" s="19"/>
      <c r="AF1791" s="27" t="e">
        <f ca="1"/>
        <v>#NAME?</v>
      </c>
      <c r="AG1791" s="27" t="e">
        <f t="shared" ca="1" si="193"/>
        <v>#NAME?</v>
      </c>
      <c r="AH1791" s="27" t="e">
        <f t="shared" ca="1" si="197"/>
        <v>#NAME?</v>
      </c>
      <c r="AI1791" s="27" t="e">
        <f t="shared" ca="1" si="194"/>
        <v>#REF!</v>
      </c>
      <c r="AJ1791" s="5"/>
      <c r="AK1791" s="5"/>
      <c r="AO1791" s="4" t="s">
        <v>3097</v>
      </c>
      <c r="AP1791" t="e">
        <f ca="1">_xlfn.MINIFS(Month,User_ID,'Customer Level Analysis'!AO1791)</f>
        <v>#NAME?</v>
      </c>
      <c r="AQ1791" t="e">
        <f ca="1">SUMIFS(Product_Amount,User_ID,'Customer Level Analysis'!AO1791,Month,'Customer Level Analysis'!AP1791)</f>
        <v>#REF!</v>
      </c>
      <c r="AR1791" t="e">
        <f t="shared" si="195"/>
        <v>#REF!</v>
      </c>
      <c r="AS1791" t="e">
        <f t="shared" ca="1" si="198"/>
        <v>#REF!</v>
      </c>
      <c r="BP1791" s="9" t="e">
        <f>#REF!</f>
        <v>#REF!</v>
      </c>
      <c r="BQ1791" s="9" t="e">
        <f ca="1">_xlfn.MINIFS(Month,User_ID,'Customer Level Analysis'!BP1791)</f>
        <v>#NAME?</v>
      </c>
      <c r="BR1791" s="27" t="e">
        <f t="shared" ca="1" si="199"/>
        <v>#NAME?</v>
      </c>
      <c r="BS1791" s="9" t="e" cm="1">
        <f t="array" ref="BS1791">SUMIF(User_ID,BP1791,Final_Amount)</f>
        <v>#REF!</v>
      </c>
      <c r="BT1791" s="9" t="e">
        <f t="shared" si="196"/>
        <v>#REF!</v>
      </c>
    </row>
    <row r="1792" spans="15:72" x14ac:dyDescent="0.35">
      <c r="O1792" s="41" t="s">
        <v>2231</v>
      </c>
      <c r="P1792" s="37">
        <v>808</v>
      </c>
      <c r="V1792" s="5"/>
      <c r="W1792" s="19"/>
      <c r="X1792" s="19"/>
      <c r="Y1792" s="19"/>
      <c r="Z1792" s="19"/>
      <c r="AA1792" s="19"/>
      <c r="AB1792" s="19"/>
      <c r="AF1792" s="27" t="e">
        <f ca="1"/>
        <v>#NAME?</v>
      </c>
      <c r="AG1792" s="27" t="e">
        <f t="shared" ca="1" si="193"/>
        <v>#NAME?</v>
      </c>
      <c r="AH1792" s="27" t="e">
        <f t="shared" ca="1" si="197"/>
        <v>#NAME?</v>
      </c>
      <c r="AI1792" s="27" t="e">
        <f t="shared" ca="1" si="194"/>
        <v>#REF!</v>
      </c>
      <c r="AJ1792" s="5"/>
      <c r="AK1792" s="5"/>
      <c r="AO1792" s="4" t="s">
        <v>3752</v>
      </c>
      <c r="AP1792" t="e">
        <f ca="1">_xlfn.MINIFS(Month,User_ID,'Customer Level Analysis'!AO1792)</f>
        <v>#NAME?</v>
      </c>
      <c r="AQ1792" t="e">
        <f ca="1">SUMIFS(Product_Amount,User_ID,'Customer Level Analysis'!AO1792,Month,'Customer Level Analysis'!AP1792)</f>
        <v>#REF!</v>
      </c>
      <c r="AR1792" t="e">
        <f t="shared" si="195"/>
        <v>#REF!</v>
      </c>
      <c r="AS1792" t="e">
        <f t="shared" ca="1" si="198"/>
        <v>#REF!</v>
      </c>
      <c r="BP1792" s="9" t="e">
        <f>#REF!</f>
        <v>#REF!</v>
      </c>
      <c r="BQ1792" s="9" t="e">
        <f ca="1">_xlfn.MINIFS(Month,User_ID,'Customer Level Analysis'!BP1792)</f>
        <v>#NAME?</v>
      </c>
      <c r="BR1792" s="27" t="e">
        <f t="shared" ca="1" si="199"/>
        <v>#NAME?</v>
      </c>
      <c r="BS1792" s="9" t="e" cm="1">
        <f t="array" ref="BS1792">SUMIF(User_ID,BP1792,Final_Amount)</f>
        <v>#REF!</v>
      </c>
      <c r="BT1792" s="9" t="e">
        <f t="shared" si="196"/>
        <v>#REF!</v>
      </c>
    </row>
    <row r="1793" spans="15:72" x14ac:dyDescent="0.35">
      <c r="O1793" s="41" t="s">
        <v>1711</v>
      </c>
      <c r="P1793" s="37">
        <v>808</v>
      </c>
      <c r="V1793" s="5"/>
      <c r="W1793" s="19"/>
      <c r="X1793" s="19"/>
      <c r="Y1793" s="19"/>
      <c r="Z1793" s="19"/>
      <c r="AA1793" s="19"/>
      <c r="AB1793" s="19"/>
      <c r="AF1793" s="27" t="e">
        <f ca="1"/>
        <v>#NAME?</v>
      </c>
      <c r="AG1793" s="27" t="e">
        <f t="shared" ca="1" si="193"/>
        <v>#NAME?</v>
      </c>
      <c r="AH1793" s="27" t="e">
        <f t="shared" ca="1" si="197"/>
        <v>#NAME?</v>
      </c>
      <c r="AI1793" s="27" t="e">
        <f t="shared" ca="1" si="194"/>
        <v>#REF!</v>
      </c>
      <c r="AJ1793" s="5"/>
      <c r="AK1793" s="5"/>
      <c r="AO1793" s="4" t="s">
        <v>245</v>
      </c>
      <c r="AP1793" t="e">
        <f ca="1">_xlfn.MINIFS(Month,User_ID,'Customer Level Analysis'!AO1793)</f>
        <v>#NAME?</v>
      </c>
      <c r="AQ1793" t="e">
        <f ca="1">SUMIFS(Product_Amount,User_ID,'Customer Level Analysis'!AO1793,Month,'Customer Level Analysis'!AP1793)</f>
        <v>#REF!</v>
      </c>
      <c r="AR1793" t="e">
        <f t="shared" si="195"/>
        <v>#REF!</v>
      </c>
      <c r="AS1793" t="e">
        <f t="shared" ca="1" si="198"/>
        <v>#REF!</v>
      </c>
      <c r="BP1793" s="9" t="e">
        <f>#REF!</f>
        <v>#REF!</v>
      </c>
      <c r="BQ1793" s="9" t="e">
        <f ca="1">_xlfn.MINIFS(Month,User_ID,'Customer Level Analysis'!BP1793)</f>
        <v>#NAME?</v>
      </c>
      <c r="BR1793" s="27" t="e">
        <f t="shared" ca="1" si="199"/>
        <v>#NAME?</v>
      </c>
      <c r="BS1793" s="9" t="e" cm="1">
        <f t="array" ref="BS1793">SUMIF(User_ID,BP1793,Final_Amount)</f>
        <v>#REF!</v>
      </c>
      <c r="BT1793" s="9" t="e">
        <f t="shared" si="196"/>
        <v>#REF!</v>
      </c>
    </row>
    <row r="1794" spans="15:72" x14ac:dyDescent="0.35">
      <c r="O1794" s="41" t="s">
        <v>2400</v>
      </c>
      <c r="P1794" s="37">
        <v>808</v>
      </c>
      <c r="V1794" s="5"/>
      <c r="W1794" s="19"/>
      <c r="X1794" s="19"/>
      <c r="Y1794" s="19"/>
      <c r="Z1794" s="19"/>
      <c r="AA1794" s="19"/>
      <c r="AB1794" s="19"/>
      <c r="AF1794" s="27" t="e">
        <f ca="1"/>
        <v>#NAME?</v>
      </c>
      <c r="AG1794" s="27" t="e">
        <f t="shared" ca="1" si="193"/>
        <v>#NAME?</v>
      </c>
      <c r="AH1794" s="27" t="e">
        <f t="shared" ca="1" si="197"/>
        <v>#NAME?</v>
      </c>
      <c r="AI1794" s="27" t="e">
        <f t="shared" ca="1" si="194"/>
        <v>#REF!</v>
      </c>
      <c r="AJ1794" s="5"/>
      <c r="AK1794" s="5"/>
      <c r="AO1794" s="4" t="s">
        <v>1292</v>
      </c>
      <c r="AP1794" t="e">
        <f ca="1">_xlfn.MINIFS(Month,User_ID,'Customer Level Analysis'!AO1794)</f>
        <v>#NAME?</v>
      </c>
      <c r="AQ1794" t="e">
        <f ca="1">SUMIFS(Product_Amount,User_ID,'Customer Level Analysis'!AO1794,Month,'Customer Level Analysis'!AP1794)</f>
        <v>#REF!</v>
      </c>
      <c r="AR1794" t="e">
        <f t="shared" si="195"/>
        <v>#REF!</v>
      </c>
      <c r="AS1794" t="e">
        <f t="shared" ca="1" si="198"/>
        <v>#REF!</v>
      </c>
      <c r="BP1794" s="9" t="e">
        <f>#REF!</f>
        <v>#REF!</v>
      </c>
      <c r="BQ1794" s="9" t="e">
        <f ca="1">_xlfn.MINIFS(Month,User_ID,'Customer Level Analysis'!BP1794)</f>
        <v>#NAME?</v>
      </c>
      <c r="BR1794" s="27" t="e">
        <f t="shared" ca="1" si="199"/>
        <v>#NAME?</v>
      </c>
      <c r="BS1794" s="9" t="e" cm="1">
        <f t="array" ref="BS1794">SUMIF(User_ID,BP1794,Final_Amount)</f>
        <v>#REF!</v>
      </c>
      <c r="BT1794" s="9" t="e">
        <f t="shared" si="196"/>
        <v>#REF!</v>
      </c>
    </row>
    <row r="1795" spans="15:72" x14ac:dyDescent="0.35">
      <c r="O1795" s="41" t="s">
        <v>1355</v>
      </c>
      <c r="P1795" s="37">
        <v>806</v>
      </c>
      <c r="V1795" s="5"/>
      <c r="W1795" s="19"/>
      <c r="X1795" s="19"/>
      <c r="Y1795" s="19"/>
      <c r="Z1795" s="19"/>
      <c r="AA1795" s="19"/>
      <c r="AB1795" s="19"/>
      <c r="AF1795" s="27" t="e">
        <f ca="1"/>
        <v>#NAME?</v>
      </c>
      <c r="AG1795" s="27" t="e">
        <f t="shared" ca="1" si="193"/>
        <v>#NAME?</v>
      </c>
      <c r="AH1795" s="27" t="e">
        <f t="shared" ca="1" si="197"/>
        <v>#NAME?</v>
      </c>
      <c r="AI1795" s="27" t="e">
        <f t="shared" ca="1" si="194"/>
        <v>#REF!</v>
      </c>
      <c r="AJ1795" s="5"/>
      <c r="AK1795" s="5"/>
      <c r="AO1795" s="4" t="s">
        <v>3218</v>
      </c>
      <c r="AP1795" t="e">
        <f ca="1">_xlfn.MINIFS(Month,User_ID,'Customer Level Analysis'!AO1795)</f>
        <v>#NAME?</v>
      </c>
      <c r="AQ1795" t="e">
        <f ca="1">SUMIFS(Product_Amount,User_ID,'Customer Level Analysis'!AO1795,Month,'Customer Level Analysis'!AP1795)</f>
        <v>#REF!</v>
      </c>
      <c r="AR1795" t="e">
        <f t="shared" si="195"/>
        <v>#REF!</v>
      </c>
      <c r="AS1795" t="e">
        <f t="shared" ca="1" si="198"/>
        <v>#REF!</v>
      </c>
      <c r="BP1795" s="9" t="e">
        <f>#REF!</f>
        <v>#REF!</v>
      </c>
      <c r="BQ1795" s="9" t="e">
        <f ca="1">_xlfn.MINIFS(Month,User_ID,'Customer Level Analysis'!BP1795)</f>
        <v>#NAME?</v>
      </c>
      <c r="BR1795" s="27" t="e">
        <f t="shared" ca="1" si="199"/>
        <v>#NAME?</v>
      </c>
      <c r="BS1795" s="9" t="e" cm="1">
        <f t="array" ref="BS1795">SUMIF(User_ID,BP1795,Final_Amount)</f>
        <v>#REF!</v>
      </c>
      <c r="BT1795" s="9" t="e">
        <f t="shared" si="196"/>
        <v>#REF!</v>
      </c>
    </row>
    <row r="1796" spans="15:72" x14ac:dyDescent="0.35">
      <c r="O1796" s="41" t="s">
        <v>1944</v>
      </c>
      <c r="P1796" s="37">
        <v>806</v>
      </c>
      <c r="V1796" s="5"/>
      <c r="W1796" s="19"/>
      <c r="X1796" s="19"/>
      <c r="Y1796" s="19"/>
      <c r="Z1796" s="19"/>
      <c r="AA1796" s="19"/>
      <c r="AB1796" s="19"/>
      <c r="AF1796" s="27" t="e">
        <f ca="1"/>
        <v>#NAME?</v>
      </c>
      <c r="AG1796" s="27" t="e">
        <f t="shared" ca="1" si="193"/>
        <v>#NAME?</v>
      </c>
      <c r="AH1796" s="27" t="e">
        <f t="shared" ca="1" si="197"/>
        <v>#NAME?</v>
      </c>
      <c r="AI1796" s="27" t="e">
        <f t="shared" ca="1" si="194"/>
        <v>#REF!</v>
      </c>
      <c r="AJ1796" s="5"/>
      <c r="AK1796" s="5"/>
      <c r="AO1796" s="4" t="s">
        <v>3031</v>
      </c>
      <c r="AP1796" t="e">
        <f ca="1">_xlfn.MINIFS(Month,User_ID,'Customer Level Analysis'!AO1796)</f>
        <v>#NAME?</v>
      </c>
      <c r="AQ1796" t="e">
        <f ca="1">SUMIFS(Product_Amount,User_ID,'Customer Level Analysis'!AO1796,Month,'Customer Level Analysis'!AP1796)</f>
        <v>#REF!</v>
      </c>
      <c r="AR1796" t="e">
        <f t="shared" si="195"/>
        <v>#REF!</v>
      </c>
      <c r="AS1796" t="e">
        <f t="shared" ca="1" si="198"/>
        <v>#REF!</v>
      </c>
      <c r="BP1796" s="9" t="e">
        <f>#REF!</f>
        <v>#REF!</v>
      </c>
      <c r="BQ1796" s="9" t="e">
        <f ca="1">_xlfn.MINIFS(Month,User_ID,'Customer Level Analysis'!BP1796)</f>
        <v>#NAME?</v>
      </c>
      <c r="BR1796" s="27" t="e">
        <f t="shared" ca="1" si="199"/>
        <v>#NAME?</v>
      </c>
      <c r="BS1796" s="9" t="e" cm="1">
        <f t="array" ref="BS1796">SUMIF(User_ID,BP1796,Final_Amount)</f>
        <v>#REF!</v>
      </c>
      <c r="BT1796" s="9" t="e">
        <f t="shared" si="196"/>
        <v>#REF!</v>
      </c>
    </row>
    <row r="1797" spans="15:72" x14ac:dyDescent="0.35">
      <c r="O1797" s="41" t="s">
        <v>3254</v>
      </c>
      <c r="P1797" s="37">
        <v>802</v>
      </c>
      <c r="V1797" s="5"/>
      <c r="W1797" s="19"/>
      <c r="X1797" s="19"/>
      <c r="Y1797" s="19"/>
      <c r="Z1797" s="19"/>
      <c r="AA1797" s="19"/>
      <c r="AB1797" s="19"/>
      <c r="AF1797" s="27" t="e">
        <f ca="1"/>
        <v>#NAME?</v>
      </c>
      <c r="AG1797" s="27" t="e">
        <f t="shared" ref="AG1797:AG1860" ca="1" si="200">_xlfn.MINIFS(Month,User_ID,AF1797)</f>
        <v>#NAME?</v>
      </c>
      <c r="AH1797" s="27" t="e">
        <f t="shared" ca="1" si="197"/>
        <v>#NAME?</v>
      </c>
      <c r="AI1797" s="27" t="e">
        <f t="shared" ref="AI1797:AI1860" ca="1" si="201">SUMIFS(Product_Amount,User_ID,AF1797)</f>
        <v>#REF!</v>
      </c>
      <c r="AJ1797" s="5"/>
      <c r="AK1797" s="5"/>
      <c r="AO1797" s="4" t="s">
        <v>2455</v>
      </c>
      <c r="AP1797" t="e">
        <f ca="1">_xlfn.MINIFS(Month,User_ID,'Customer Level Analysis'!AO1797)</f>
        <v>#NAME?</v>
      </c>
      <c r="AQ1797" t="e">
        <f ca="1">SUMIFS(Product_Amount,User_ID,'Customer Level Analysis'!AO1797,Month,'Customer Level Analysis'!AP1797)</f>
        <v>#REF!</v>
      </c>
      <c r="AR1797" t="e">
        <f t="shared" ref="AR1797:AR1860" si="202">SUMIF(User_ID,AO1797,Product_Amount)</f>
        <v>#REF!</v>
      </c>
      <c r="AS1797" t="e">
        <f t="shared" ca="1" si="198"/>
        <v>#REF!</v>
      </c>
      <c r="BP1797" s="9" t="e">
        <f>#REF!</f>
        <v>#REF!</v>
      </c>
      <c r="BQ1797" s="9" t="e">
        <f ca="1">_xlfn.MINIFS(Month,User_ID,'Customer Level Analysis'!BP1797)</f>
        <v>#NAME?</v>
      </c>
      <c r="BR1797" s="27" t="e">
        <f t="shared" ca="1" si="199"/>
        <v>#NAME?</v>
      </c>
      <c r="BS1797" s="9" t="e" cm="1">
        <f t="array" ref="BS1797">SUMIF(User_ID,BP1797,Final_Amount)</f>
        <v>#REF!</v>
      </c>
      <c r="BT1797" s="9" t="e">
        <f t="shared" ref="BT1797:BT1860" si="203">COUNTIF(User_ID,BP1797)</f>
        <v>#REF!</v>
      </c>
    </row>
    <row r="1798" spans="15:72" x14ac:dyDescent="0.35">
      <c r="O1798" s="41" t="s">
        <v>940</v>
      </c>
      <c r="P1798" s="37">
        <v>802</v>
      </c>
      <c r="V1798" s="5"/>
      <c r="W1798" s="19"/>
      <c r="X1798" s="19"/>
      <c r="Y1798" s="19"/>
      <c r="Z1798" s="19"/>
      <c r="AA1798" s="19"/>
      <c r="AB1798" s="19"/>
      <c r="AF1798" s="27" t="e">
        <f ca="1"/>
        <v>#NAME?</v>
      </c>
      <c r="AG1798" s="27" t="e">
        <f t="shared" ca="1" si="200"/>
        <v>#NAME?</v>
      </c>
      <c r="AH1798" s="27" t="e">
        <f t="shared" ref="AH1798:AH1861" ca="1" si="204">CHOOSE(AG1798, "January", "February", "March", "April", "May", "June", "July", "August", "September")</f>
        <v>#NAME?</v>
      </c>
      <c r="AI1798" s="27" t="e">
        <f t="shared" ca="1" si="201"/>
        <v>#REF!</v>
      </c>
      <c r="AJ1798" s="5"/>
      <c r="AK1798" s="5"/>
      <c r="AO1798" s="4" t="s">
        <v>197</v>
      </c>
      <c r="AP1798" t="e">
        <f ca="1">_xlfn.MINIFS(Month,User_ID,'Customer Level Analysis'!AO1798)</f>
        <v>#NAME?</v>
      </c>
      <c r="AQ1798" t="e">
        <f ca="1">SUMIFS(Product_Amount,User_ID,'Customer Level Analysis'!AO1798,Month,'Customer Level Analysis'!AP1798)</f>
        <v>#REF!</v>
      </c>
      <c r="AR1798" t="e">
        <f t="shared" si="202"/>
        <v>#REF!</v>
      </c>
      <c r="AS1798" t="e">
        <f t="shared" ref="AS1798:AS1861" ca="1" si="205">SUMIFS($AR$5:$AR$3754,$AP$5:$AP$3754, AP1798) / COUNTIFS(AP1798:AP5547,AP1798)</f>
        <v>#REF!</v>
      </c>
      <c r="BP1798" s="9" t="e">
        <f>#REF!</f>
        <v>#REF!</v>
      </c>
      <c r="BQ1798" s="9" t="e">
        <f ca="1">_xlfn.MINIFS(Month,User_ID,'Customer Level Analysis'!BP1798)</f>
        <v>#NAME?</v>
      </c>
      <c r="BR1798" s="27" t="e">
        <f t="shared" ref="BR1798:BR1861" ca="1" si="206">CHOOSE(BQ1798, "Jan", "Feb", "Mar", "Apr", "May", "Jun", "Jul", "Aug", "Sep")</f>
        <v>#NAME?</v>
      </c>
      <c r="BS1798" s="9" t="e" cm="1">
        <f t="array" ref="BS1798">SUMIF(User_ID,BP1798,Final_Amount)</f>
        <v>#REF!</v>
      </c>
      <c r="BT1798" s="9" t="e">
        <f t="shared" si="203"/>
        <v>#REF!</v>
      </c>
    </row>
    <row r="1799" spans="15:72" x14ac:dyDescent="0.35">
      <c r="O1799" s="41" t="s">
        <v>2833</v>
      </c>
      <c r="P1799" s="37">
        <v>801</v>
      </c>
      <c r="V1799" s="5"/>
      <c r="W1799" s="19"/>
      <c r="X1799" s="19"/>
      <c r="Y1799" s="19"/>
      <c r="Z1799" s="19"/>
      <c r="AA1799" s="19"/>
      <c r="AB1799" s="19"/>
      <c r="AF1799" s="27" t="e">
        <f ca="1"/>
        <v>#NAME?</v>
      </c>
      <c r="AG1799" s="27" t="e">
        <f t="shared" ca="1" si="200"/>
        <v>#NAME?</v>
      </c>
      <c r="AH1799" s="27" t="e">
        <f t="shared" ca="1" si="204"/>
        <v>#NAME?</v>
      </c>
      <c r="AI1799" s="27" t="e">
        <f t="shared" ca="1" si="201"/>
        <v>#REF!</v>
      </c>
      <c r="AJ1799" s="5"/>
      <c r="AK1799" s="5"/>
      <c r="AO1799" s="4" t="s">
        <v>223</v>
      </c>
      <c r="AP1799" t="e">
        <f ca="1">_xlfn.MINIFS(Month,User_ID,'Customer Level Analysis'!AO1799)</f>
        <v>#NAME?</v>
      </c>
      <c r="AQ1799" t="e">
        <f ca="1">SUMIFS(Product_Amount,User_ID,'Customer Level Analysis'!AO1799,Month,'Customer Level Analysis'!AP1799)</f>
        <v>#REF!</v>
      </c>
      <c r="AR1799" t="e">
        <f t="shared" si="202"/>
        <v>#REF!</v>
      </c>
      <c r="AS1799" t="e">
        <f t="shared" ca="1" si="205"/>
        <v>#REF!</v>
      </c>
      <c r="BP1799" s="9" t="e">
        <f>#REF!</f>
        <v>#REF!</v>
      </c>
      <c r="BQ1799" s="9" t="e">
        <f ca="1">_xlfn.MINIFS(Month,User_ID,'Customer Level Analysis'!BP1799)</f>
        <v>#NAME?</v>
      </c>
      <c r="BR1799" s="27" t="e">
        <f t="shared" ca="1" si="206"/>
        <v>#NAME?</v>
      </c>
      <c r="BS1799" s="9" t="e" cm="1">
        <f t="array" ref="BS1799">SUMIF(User_ID,BP1799,Final_Amount)</f>
        <v>#REF!</v>
      </c>
      <c r="BT1799" s="9" t="e">
        <f t="shared" si="203"/>
        <v>#REF!</v>
      </c>
    </row>
    <row r="1800" spans="15:72" x14ac:dyDescent="0.35">
      <c r="O1800" s="41" t="s">
        <v>1822</v>
      </c>
      <c r="P1800" s="37">
        <v>801</v>
      </c>
      <c r="V1800" s="5"/>
      <c r="W1800" s="19"/>
      <c r="X1800" s="19"/>
      <c r="Y1800" s="19"/>
      <c r="Z1800" s="19"/>
      <c r="AA1800" s="19"/>
      <c r="AB1800" s="19"/>
      <c r="AF1800" s="27" t="e">
        <f ca="1"/>
        <v>#NAME?</v>
      </c>
      <c r="AG1800" s="27" t="e">
        <f t="shared" ca="1" si="200"/>
        <v>#NAME?</v>
      </c>
      <c r="AH1800" s="27" t="e">
        <f t="shared" ca="1" si="204"/>
        <v>#NAME?</v>
      </c>
      <c r="AI1800" s="27" t="e">
        <f t="shared" ca="1" si="201"/>
        <v>#REF!</v>
      </c>
      <c r="AJ1800" s="5"/>
      <c r="AK1800" s="5"/>
      <c r="AO1800" s="4" t="s">
        <v>1380</v>
      </c>
      <c r="AP1800" t="e">
        <f ca="1">_xlfn.MINIFS(Month,User_ID,'Customer Level Analysis'!AO1800)</f>
        <v>#NAME?</v>
      </c>
      <c r="AQ1800" t="e">
        <f ca="1">SUMIFS(Product_Amount,User_ID,'Customer Level Analysis'!AO1800,Month,'Customer Level Analysis'!AP1800)</f>
        <v>#REF!</v>
      </c>
      <c r="AR1800" t="e">
        <f t="shared" si="202"/>
        <v>#REF!</v>
      </c>
      <c r="AS1800" t="e">
        <f t="shared" ca="1" si="205"/>
        <v>#REF!</v>
      </c>
      <c r="BP1800" s="9" t="e">
        <f>#REF!</f>
        <v>#REF!</v>
      </c>
      <c r="BQ1800" s="9" t="e">
        <f ca="1">_xlfn.MINIFS(Month,User_ID,'Customer Level Analysis'!BP1800)</f>
        <v>#NAME?</v>
      </c>
      <c r="BR1800" s="27" t="e">
        <f t="shared" ca="1" si="206"/>
        <v>#NAME?</v>
      </c>
      <c r="BS1800" s="9" t="e" cm="1">
        <f t="array" ref="BS1800">SUMIF(User_ID,BP1800,Final_Amount)</f>
        <v>#REF!</v>
      </c>
      <c r="BT1800" s="9" t="e">
        <f t="shared" si="203"/>
        <v>#REF!</v>
      </c>
    </row>
    <row r="1801" spans="15:72" x14ac:dyDescent="0.35">
      <c r="O1801" s="41" t="s">
        <v>3070</v>
      </c>
      <c r="P1801" s="37">
        <v>800</v>
      </c>
      <c r="V1801" s="5"/>
      <c r="W1801" s="19"/>
      <c r="X1801" s="19"/>
      <c r="Y1801" s="19"/>
      <c r="Z1801" s="19"/>
      <c r="AA1801" s="19"/>
      <c r="AB1801" s="19"/>
      <c r="AF1801" s="27" t="e">
        <f ca="1"/>
        <v>#NAME?</v>
      </c>
      <c r="AG1801" s="27" t="e">
        <f t="shared" ca="1" si="200"/>
        <v>#NAME?</v>
      </c>
      <c r="AH1801" s="27" t="e">
        <f t="shared" ca="1" si="204"/>
        <v>#NAME?</v>
      </c>
      <c r="AI1801" s="27" t="e">
        <f t="shared" ca="1" si="201"/>
        <v>#REF!</v>
      </c>
      <c r="AJ1801" s="5"/>
      <c r="AK1801" s="5"/>
      <c r="AO1801" s="4" t="s">
        <v>1612</v>
      </c>
      <c r="AP1801" t="e">
        <f ca="1">_xlfn.MINIFS(Month,User_ID,'Customer Level Analysis'!AO1801)</f>
        <v>#NAME?</v>
      </c>
      <c r="AQ1801" t="e">
        <f ca="1">SUMIFS(Product_Amount,User_ID,'Customer Level Analysis'!AO1801,Month,'Customer Level Analysis'!AP1801)</f>
        <v>#REF!</v>
      </c>
      <c r="AR1801" t="e">
        <f t="shared" si="202"/>
        <v>#REF!</v>
      </c>
      <c r="AS1801" t="e">
        <f t="shared" ca="1" si="205"/>
        <v>#REF!</v>
      </c>
      <c r="BP1801" s="9" t="e">
        <f>#REF!</f>
        <v>#REF!</v>
      </c>
      <c r="BQ1801" s="9" t="e">
        <f ca="1">_xlfn.MINIFS(Month,User_ID,'Customer Level Analysis'!BP1801)</f>
        <v>#NAME?</v>
      </c>
      <c r="BR1801" s="27" t="e">
        <f t="shared" ca="1" si="206"/>
        <v>#NAME?</v>
      </c>
      <c r="BS1801" s="9" t="e" cm="1">
        <f t="array" ref="BS1801">SUMIF(User_ID,BP1801,Final_Amount)</f>
        <v>#REF!</v>
      </c>
      <c r="BT1801" s="9" t="e">
        <f t="shared" si="203"/>
        <v>#REF!</v>
      </c>
    </row>
    <row r="1802" spans="15:72" x14ac:dyDescent="0.35">
      <c r="O1802" s="41" t="s">
        <v>638</v>
      </c>
      <c r="P1802" s="37">
        <v>800</v>
      </c>
      <c r="V1802" s="5"/>
      <c r="W1802" s="19"/>
      <c r="X1802" s="19"/>
      <c r="Y1802" s="19"/>
      <c r="Z1802" s="19"/>
      <c r="AA1802" s="19"/>
      <c r="AB1802" s="19"/>
      <c r="AF1802" s="27" t="e">
        <f ca="1"/>
        <v>#NAME?</v>
      </c>
      <c r="AG1802" s="27" t="e">
        <f t="shared" ca="1" si="200"/>
        <v>#NAME?</v>
      </c>
      <c r="AH1802" s="27" t="e">
        <f t="shared" ca="1" si="204"/>
        <v>#NAME?</v>
      </c>
      <c r="AI1802" s="27" t="e">
        <f t="shared" ca="1" si="201"/>
        <v>#REF!</v>
      </c>
      <c r="AJ1802" s="5"/>
      <c r="AK1802" s="5"/>
      <c r="AO1802" s="4" t="s">
        <v>2243</v>
      </c>
      <c r="AP1802" t="e">
        <f ca="1">_xlfn.MINIFS(Month,User_ID,'Customer Level Analysis'!AO1802)</f>
        <v>#NAME?</v>
      </c>
      <c r="AQ1802" t="e">
        <f ca="1">SUMIFS(Product_Amount,User_ID,'Customer Level Analysis'!AO1802,Month,'Customer Level Analysis'!AP1802)</f>
        <v>#REF!</v>
      </c>
      <c r="AR1802" t="e">
        <f t="shared" si="202"/>
        <v>#REF!</v>
      </c>
      <c r="AS1802" t="e">
        <f t="shared" ca="1" si="205"/>
        <v>#REF!</v>
      </c>
      <c r="BP1802" s="9" t="e">
        <f>#REF!</f>
        <v>#REF!</v>
      </c>
      <c r="BQ1802" s="9" t="e">
        <f ca="1">_xlfn.MINIFS(Month,User_ID,'Customer Level Analysis'!BP1802)</f>
        <v>#NAME?</v>
      </c>
      <c r="BR1802" s="27" t="e">
        <f t="shared" ca="1" si="206"/>
        <v>#NAME?</v>
      </c>
      <c r="BS1802" s="9" t="e" cm="1">
        <f t="array" ref="BS1802">SUMIF(User_ID,BP1802,Final_Amount)</f>
        <v>#REF!</v>
      </c>
      <c r="BT1802" s="9" t="e">
        <f t="shared" si="203"/>
        <v>#REF!</v>
      </c>
    </row>
    <row r="1803" spans="15:72" x14ac:dyDescent="0.35">
      <c r="O1803" s="41" t="s">
        <v>3264</v>
      </c>
      <c r="P1803" s="37">
        <v>800</v>
      </c>
      <c r="V1803" s="5"/>
      <c r="W1803" s="19"/>
      <c r="X1803" s="19"/>
      <c r="Y1803" s="19"/>
      <c r="Z1803" s="19"/>
      <c r="AA1803" s="19"/>
      <c r="AB1803" s="19"/>
      <c r="AF1803" s="27" t="e">
        <f ca="1"/>
        <v>#NAME?</v>
      </c>
      <c r="AG1803" s="27" t="e">
        <f t="shared" ca="1" si="200"/>
        <v>#NAME?</v>
      </c>
      <c r="AH1803" s="27" t="e">
        <f t="shared" ca="1" si="204"/>
        <v>#NAME?</v>
      </c>
      <c r="AI1803" s="27" t="e">
        <f t="shared" ca="1" si="201"/>
        <v>#REF!</v>
      </c>
      <c r="AJ1803" s="5"/>
      <c r="AK1803" s="5"/>
      <c r="AO1803" s="4" t="s">
        <v>1055</v>
      </c>
      <c r="AP1803" t="e">
        <f ca="1">_xlfn.MINIFS(Month,User_ID,'Customer Level Analysis'!AO1803)</f>
        <v>#NAME?</v>
      </c>
      <c r="AQ1803" t="e">
        <f ca="1">SUMIFS(Product_Amount,User_ID,'Customer Level Analysis'!AO1803,Month,'Customer Level Analysis'!AP1803)</f>
        <v>#REF!</v>
      </c>
      <c r="AR1803" t="e">
        <f t="shared" si="202"/>
        <v>#REF!</v>
      </c>
      <c r="AS1803" t="e">
        <f t="shared" ca="1" si="205"/>
        <v>#REF!</v>
      </c>
      <c r="BP1803" s="9" t="e">
        <f>#REF!</f>
        <v>#REF!</v>
      </c>
      <c r="BQ1803" s="9" t="e">
        <f ca="1">_xlfn.MINIFS(Month,User_ID,'Customer Level Analysis'!BP1803)</f>
        <v>#NAME?</v>
      </c>
      <c r="BR1803" s="27" t="e">
        <f t="shared" ca="1" si="206"/>
        <v>#NAME?</v>
      </c>
      <c r="BS1803" s="9" t="e" cm="1">
        <f t="array" ref="BS1803">SUMIF(User_ID,BP1803,Final_Amount)</f>
        <v>#REF!</v>
      </c>
      <c r="BT1803" s="9" t="e">
        <f t="shared" si="203"/>
        <v>#REF!</v>
      </c>
    </row>
    <row r="1804" spans="15:72" x14ac:dyDescent="0.35">
      <c r="O1804" s="42" t="s">
        <v>287</v>
      </c>
      <c r="P1804" s="37">
        <v>800</v>
      </c>
      <c r="V1804" s="5"/>
      <c r="W1804" s="19"/>
      <c r="X1804" s="19"/>
      <c r="Y1804" s="19"/>
      <c r="Z1804" s="19"/>
      <c r="AA1804" s="19"/>
      <c r="AB1804" s="19"/>
      <c r="AF1804" s="27" t="e">
        <f ca="1"/>
        <v>#NAME?</v>
      </c>
      <c r="AG1804" s="27" t="e">
        <f t="shared" ca="1" si="200"/>
        <v>#NAME?</v>
      </c>
      <c r="AH1804" s="27" t="e">
        <f t="shared" ca="1" si="204"/>
        <v>#NAME?</v>
      </c>
      <c r="AI1804" s="27" t="e">
        <f t="shared" ca="1" si="201"/>
        <v>#REF!</v>
      </c>
      <c r="AJ1804" s="5"/>
      <c r="AK1804" s="5"/>
      <c r="AO1804" s="4" t="s">
        <v>234</v>
      </c>
      <c r="AP1804" t="e">
        <f ca="1">_xlfn.MINIFS(Month,User_ID,'Customer Level Analysis'!AO1804)</f>
        <v>#NAME?</v>
      </c>
      <c r="AQ1804" t="e">
        <f ca="1">SUMIFS(Product_Amount,User_ID,'Customer Level Analysis'!AO1804,Month,'Customer Level Analysis'!AP1804)</f>
        <v>#REF!</v>
      </c>
      <c r="AR1804" t="e">
        <f t="shared" si="202"/>
        <v>#REF!</v>
      </c>
      <c r="AS1804" t="e">
        <f t="shared" ca="1" si="205"/>
        <v>#REF!</v>
      </c>
      <c r="BP1804" s="9" t="e">
        <f>#REF!</f>
        <v>#REF!</v>
      </c>
      <c r="BQ1804" s="9" t="e">
        <f ca="1">_xlfn.MINIFS(Month,User_ID,'Customer Level Analysis'!BP1804)</f>
        <v>#NAME?</v>
      </c>
      <c r="BR1804" s="27" t="e">
        <f t="shared" ca="1" si="206"/>
        <v>#NAME?</v>
      </c>
      <c r="BS1804" s="9" t="e" cm="1">
        <f t="array" ref="BS1804">SUMIF(User_ID,BP1804,Final_Amount)</f>
        <v>#REF!</v>
      </c>
      <c r="BT1804" s="9" t="e">
        <f t="shared" si="203"/>
        <v>#REF!</v>
      </c>
    </row>
    <row r="1805" spans="15:72" x14ac:dyDescent="0.35">
      <c r="O1805" s="40" t="s">
        <v>1460</v>
      </c>
      <c r="P1805" s="37">
        <v>799</v>
      </c>
      <c r="V1805" s="5"/>
      <c r="W1805" s="19"/>
      <c r="X1805" s="19"/>
      <c r="Y1805" s="19"/>
      <c r="Z1805" s="19"/>
      <c r="AA1805" s="19"/>
      <c r="AB1805" s="19"/>
      <c r="AF1805" s="27" t="e">
        <f ca="1"/>
        <v>#NAME?</v>
      </c>
      <c r="AG1805" s="27" t="e">
        <f t="shared" ca="1" si="200"/>
        <v>#NAME?</v>
      </c>
      <c r="AH1805" s="27" t="e">
        <f t="shared" ca="1" si="204"/>
        <v>#NAME?</v>
      </c>
      <c r="AI1805" s="27" t="e">
        <f t="shared" ca="1" si="201"/>
        <v>#REF!</v>
      </c>
      <c r="AJ1805" s="5"/>
      <c r="AK1805" s="5"/>
      <c r="AO1805" s="4" t="s">
        <v>1106</v>
      </c>
      <c r="AP1805" t="e">
        <f ca="1">_xlfn.MINIFS(Month,User_ID,'Customer Level Analysis'!AO1805)</f>
        <v>#NAME?</v>
      </c>
      <c r="AQ1805" t="e">
        <f ca="1">SUMIFS(Product_Amount,User_ID,'Customer Level Analysis'!AO1805,Month,'Customer Level Analysis'!AP1805)</f>
        <v>#REF!</v>
      </c>
      <c r="AR1805" t="e">
        <f t="shared" si="202"/>
        <v>#REF!</v>
      </c>
      <c r="AS1805" t="e">
        <f t="shared" ca="1" si="205"/>
        <v>#REF!</v>
      </c>
      <c r="BP1805" s="9" t="e">
        <f>#REF!</f>
        <v>#REF!</v>
      </c>
      <c r="BQ1805" s="9" t="e">
        <f ca="1">_xlfn.MINIFS(Month,User_ID,'Customer Level Analysis'!BP1805)</f>
        <v>#NAME?</v>
      </c>
      <c r="BR1805" s="27" t="e">
        <f t="shared" ca="1" si="206"/>
        <v>#NAME?</v>
      </c>
      <c r="BS1805" s="9" t="e" cm="1">
        <f t="array" ref="BS1805">SUMIF(User_ID,BP1805,Final_Amount)</f>
        <v>#REF!</v>
      </c>
      <c r="BT1805" s="9" t="e">
        <f t="shared" si="203"/>
        <v>#REF!</v>
      </c>
    </row>
    <row r="1806" spans="15:72" x14ac:dyDescent="0.35">
      <c r="O1806" s="41" t="s">
        <v>1182</v>
      </c>
      <c r="P1806" s="37">
        <v>799</v>
      </c>
      <c r="V1806" s="5"/>
      <c r="W1806" s="19"/>
      <c r="X1806" s="19"/>
      <c r="Y1806" s="19"/>
      <c r="Z1806" s="19"/>
      <c r="AA1806" s="19"/>
      <c r="AB1806" s="19"/>
      <c r="AF1806" s="27" t="e">
        <f ca="1"/>
        <v>#NAME?</v>
      </c>
      <c r="AG1806" s="27" t="e">
        <f t="shared" ca="1" si="200"/>
        <v>#NAME?</v>
      </c>
      <c r="AH1806" s="27" t="e">
        <f t="shared" ca="1" si="204"/>
        <v>#NAME?</v>
      </c>
      <c r="AI1806" s="27" t="e">
        <f t="shared" ca="1" si="201"/>
        <v>#REF!</v>
      </c>
      <c r="AJ1806" s="5"/>
      <c r="AK1806" s="5"/>
      <c r="AO1806" s="4" t="s">
        <v>3012</v>
      </c>
      <c r="AP1806" t="e">
        <f ca="1">_xlfn.MINIFS(Month,User_ID,'Customer Level Analysis'!AO1806)</f>
        <v>#NAME?</v>
      </c>
      <c r="AQ1806" t="e">
        <f ca="1">SUMIFS(Product_Amount,User_ID,'Customer Level Analysis'!AO1806,Month,'Customer Level Analysis'!AP1806)</f>
        <v>#REF!</v>
      </c>
      <c r="AR1806" t="e">
        <f t="shared" si="202"/>
        <v>#REF!</v>
      </c>
      <c r="AS1806" t="e">
        <f t="shared" ca="1" si="205"/>
        <v>#REF!</v>
      </c>
      <c r="BP1806" s="9" t="e">
        <f>#REF!</f>
        <v>#REF!</v>
      </c>
      <c r="BQ1806" s="9" t="e">
        <f ca="1">_xlfn.MINIFS(Month,User_ID,'Customer Level Analysis'!BP1806)</f>
        <v>#NAME?</v>
      </c>
      <c r="BR1806" s="27" t="e">
        <f t="shared" ca="1" si="206"/>
        <v>#NAME?</v>
      </c>
      <c r="BS1806" s="9" t="e" cm="1">
        <f t="array" ref="BS1806">SUMIF(User_ID,BP1806,Final_Amount)</f>
        <v>#REF!</v>
      </c>
      <c r="BT1806" s="9" t="e">
        <f t="shared" si="203"/>
        <v>#REF!</v>
      </c>
    </row>
    <row r="1807" spans="15:72" x14ac:dyDescent="0.35">
      <c r="O1807" s="41" t="s">
        <v>1996</v>
      </c>
      <c r="P1807" s="37">
        <v>799</v>
      </c>
      <c r="V1807" s="5"/>
      <c r="W1807" s="19"/>
      <c r="X1807" s="19"/>
      <c r="Y1807" s="19"/>
      <c r="Z1807" s="19"/>
      <c r="AA1807" s="19"/>
      <c r="AB1807" s="19"/>
      <c r="AF1807" s="27" t="e">
        <f ca="1"/>
        <v>#NAME?</v>
      </c>
      <c r="AG1807" s="27" t="e">
        <f t="shared" ca="1" si="200"/>
        <v>#NAME?</v>
      </c>
      <c r="AH1807" s="27" t="e">
        <f t="shared" ca="1" si="204"/>
        <v>#NAME?</v>
      </c>
      <c r="AI1807" s="27" t="e">
        <f t="shared" ca="1" si="201"/>
        <v>#REF!</v>
      </c>
      <c r="AJ1807" s="5"/>
      <c r="AK1807" s="5"/>
      <c r="AO1807" s="4" t="s">
        <v>1903</v>
      </c>
      <c r="AP1807" t="e">
        <f ca="1">_xlfn.MINIFS(Month,User_ID,'Customer Level Analysis'!AO1807)</f>
        <v>#NAME?</v>
      </c>
      <c r="AQ1807" t="e">
        <f ca="1">SUMIFS(Product_Amount,User_ID,'Customer Level Analysis'!AO1807,Month,'Customer Level Analysis'!AP1807)</f>
        <v>#REF!</v>
      </c>
      <c r="AR1807" t="e">
        <f t="shared" si="202"/>
        <v>#REF!</v>
      </c>
      <c r="AS1807" t="e">
        <f t="shared" ca="1" si="205"/>
        <v>#REF!</v>
      </c>
      <c r="BP1807" s="9" t="e">
        <f>#REF!</f>
        <v>#REF!</v>
      </c>
      <c r="BQ1807" s="9" t="e">
        <f ca="1">_xlfn.MINIFS(Month,User_ID,'Customer Level Analysis'!BP1807)</f>
        <v>#NAME?</v>
      </c>
      <c r="BR1807" s="27" t="e">
        <f t="shared" ca="1" si="206"/>
        <v>#NAME?</v>
      </c>
      <c r="BS1807" s="9" t="e" cm="1">
        <f t="array" ref="BS1807">SUMIF(User_ID,BP1807,Final_Amount)</f>
        <v>#REF!</v>
      </c>
      <c r="BT1807" s="9" t="e">
        <f t="shared" si="203"/>
        <v>#REF!</v>
      </c>
    </row>
    <row r="1808" spans="15:72" x14ac:dyDescent="0.35">
      <c r="O1808" s="41" t="s">
        <v>2275</v>
      </c>
      <c r="P1808" s="37">
        <v>797</v>
      </c>
      <c r="V1808" s="5"/>
      <c r="W1808" s="19"/>
      <c r="X1808" s="19"/>
      <c r="Y1808" s="19"/>
      <c r="Z1808" s="19"/>
      <c r="AA1808" s="19"/>
      <c r="AB1808" s="19"/>
      <c r="AF1808" s="27" t="e">
        <f ca="1"/>
        <v>#NAME?</v>
      </c>
      <c r="AG1808" s="27" t="e">
        <f t="shared" ca="1" si="200"/>
        <v>#NAME?</v>
      </c>
      <c r="AH1808" s="27" t="e">
        <f t="shared" ca="1" si="204"/>
        <v>#NAME?</v>
      </c>
      <c r="AI1808" s="27" t="e">
        <f t="shared" ca="1" si="201"/>
        <v>#REF!</v>
      </c>
      <c r="AJ1808" s="5"/>
      <c r="AK1808" s="5"/>
      <c r="AO1808" s="4" t="s">
        <v>1466</v>
      </c>
      <c r="AP1808" t="e">
        <f ca="1">_xlfn.MINIFS(Month,User_ID,'Customer Level Analysis'!AO1808)</f>
        <v>#NAME?</v>
      </c>
      <c r="AQ1808" t="e">
        <f ca="1">SUMIFS(Product_Amount,User_ID,'Customer Level Analysis'!AO1808,Month,'Customer Level Analysis'!AP1808)</f>
        <v>#REF!</v>
      </c>
      <c r="AR1808" t="e">
        <f t="shared" si="202"/>
        <v>#REF!</v>
      </c>
      <c r="AS1808" t="e">
        <f t="shared" ca="1" si="205"/>
        <v>#REF!</v>
      </c>
      <c r="BP1808" s="9" t="e">
        <f>#REF!</f>
        <v>#REF!</v>
      </c>
      <c r="BQ1808" s="9" t="e">
        <f ca="1">_xlfn.MINIFS(Month,User_ID,'Customer Level Analysis'!BP1808)</f>
        <v>#NAME?</v>
      </c>
      <c r="BR1808" s="27" t="e">
        <f t="shared" ca="1" si="206"/>
        <v>#NAME?</v>
      </c>
      <c r="BS1808" s="9" t="e" cm="1">
        <f t="array" ref="BS1808">SUMIF(User_ID,BP1808,Final_Amount)</f>
        <v>#REF!</v>
      </c>
      <c r="BT1808" s="9" t="e">
        <f t="shared" si="203"/>
        <v>#REF!</v>
      </c>
    </row>
    <row r="1809" spans="15:72" x14ac:dyDescent="0.35">
      <c r="O1809" s="41" t="s">
        <v>960</v>
      </c>
      <c r="P1809" s="37">
        <v>797</v>
      </c>
      <c r="V1809" s="5"/>
      <c r="W1809" s="19"/>
      <c r="X1809" s="19"/>
      <c r="Y1809" s="19"/>
      <c r="Z1809" s="19"/>
      <c r="AA1809" s="19"/>
      <c r="AB1809" s="19"/>
      <c r="AF1809" s="27" t="e">
        <f ca="1"/>
        <v>#NAME?</v>
      </c>
      <c r="AG1809" s="27" t="e">
        <f t="shared" ca="1" si="200"/>
        <v>#NAME?</v>
      </c>
      <c r="AH1809" s="27" t="e">
        <f t="shared" ca="1" si="204"/>
        <v>#NAME?</v>
      </c>
      <c r="AI1809" s="27" t="e">
        <f t="shared" ca="1" si="201"/>
        <v>#REF!</v>
      </c>
      <c r="AJ1809" s="5"/>
      <c r="AK1809" s="5"/>
      <c r="AO1809" s="4" t="s">
        <v>270</v>
      </c>
      <c r="AP1809" t="e">
        <f ca="1">_xlfn.MINIFS(Month,User_ID,'Customer Level Analysis'!AO1809)</f>
        <v>#NAME?</v>
      </c>
      <c r="AQ1809" t="e">
        <f ca="1">SUMIFS(Product_Amount,User_ID,'Customer Level Analysis'!AO1809,Month,'Customer Level Analysis'!AP1809)</f>
        <v>#REF!</v>
      </c>
      <c r="AR1809" t="e">
        <f t="shared" si="202"/>
        <v>#REF!</v>
      </c>
      <c r="AS1809" t="e">
        <f t="shared" ca="1" si="205"/>
        <v>#REF!</v>
      </c>
      <c r="BP1809" s="9" t="e">
        <f>#REF!</f>
        <v>#REF!</v>
      </c>
      <c r="BQ1809" s="9" t="e">
        <f ca="1">_xlfn.MINIFS(Month,User_ID,'Customer Level Analysis'!BP1809)</f>
        <v>#NAME?</v>
      </c>
      <c r="BR1809" s="27" t="e">
        <f t="shared" ca="1" si="206"/>
        <v>#NAME?</v>
      </c>
      <c r="BS1809" s="9" t="e" cm="1">
        <f t="array" ref="BS1809">SUMIF(User_ID,BP1809,Final_Amount)</f>
        <v>#REF!</v>
      </c>
      <c r="BT1809" s="9" t="e">
        <f t="shared" si="203"/>
        <v>#REF!</v>
      </c>
    </row>
    <row r="1810" spans="15:72" x14ac:dyDescent="0.35">
      <c r="O1810" s="41" t="s">
        <v>1930</v>
      </c>
      <c r="P1810" s="37">
        <v>795</v>
      </c>
      <c r="V1810" s="5"/>
      <c r="W1810" s="19"/>
      <c r="X1810" s="19"/>
      <c r="Y1810" s="19"/>
      <c r="Z1810" s="19"/>
      <c r="AA1810" s="19"/>
      <c r="AB1810" s="19"/>
      <c r="AF1810" s="27" t="e">
        <f ca="1"/>
        <v>#NAME?</v>
      </c>
      <c r="AG1810" s="27" t="e">
        <f t="shared" ca="1" si="200"/>
        <v>#NAME?</v>
      </c>
      <c r="AH1810" s="27" t="e">
        <f t="shared" ca="1" si="204"/>
        <v>#NAME?</v>
      </c>
      <c r="AI1810" s="27" t="e">
        <f t="shared" ca="1" si="201"/>
        <v>#REF!</v>
      </c>
      <c r="AJ1810" s="5"/>
      <c r="AK1810" s="5"/>
      <c r="AO1810" s="4" t="s">
        <v>1968</v>
      </c>
      <c r="AP1810" t="e">
        <f ca="1">_xlfn.MINIFS(Month,User_ID,'Customer Level Analysis'!AO1810)</f>
        <v>#NAME?</v>
      </c>
      <c r="AQ1810" t="e">
        <f ca="1">SUMIFS(Product_Amount,User_ID,'Customer Level Analysis'!AO1810,Month,'Customer Level Analysis'!AP1810)</f>
        <v>#REF!</v>
      </c>
      <c r="AR1810" t="e">
        <f t="shared" si="202"/>
        <v>#REF!</v>
      </c>
      <c r="AS1810" t="e">
        <f t="shared" ca="1" si="205"/>
        <v>#REF!</v>
      </c>
      <c r="BP1810" s="9" t="e">
        <f>#REF!</f>
        <v>#REF!</v>
      </c>
      <c r="BQ1810" s="9" t="e">
        <f ca="1">_xlfn.MINIFS(Month,User_ID,'Customer Level Analysis'!BP1810)</f>
        <v>#NAME?</v>
      </c>
      <c r="BR1810" s="27" t="e">
        <f t="shared" ca="1" si="206"/>
        <v>#NAME?</v>
      </c>
      <c r="BS1810" s="9" t="e" cm="1">
        <f t="array" ref="BS1810">SUMIF(User_ID,BP1810,Final_Amount)</f>
        <v>#REF!</v>
      </c>
      <c r="BT1810" s="9" t="e">
        <f t="shared" si="203"/>
        <v>#REF!</v>
      </c>
    </row>
    <row r="1811" spans="15:72" x14ac:dyDescent="0.35">
      <c r="O1811" s="41" t="s">
        <v>3553</v>
      </c>
      <c r="P1811" s="37">
        <v>794</v>
      </c>
      <c r="V1811" s="5"/>
      <c r="W1811" s="19"/>
      <c r="X1811" s="19"/>
      <c r="Y1811" s="19"/>
      <c r="Z1811" s="19"/>
      <c r="AA1811" s="19"/>
      <c r="AB1811" s="19"/>
      <c r="AF1811" s="27" t="e">
        <f ca="1"/>
        <v>#NAME?</v>
      </c>
      <c r="AG1811" s="27" t="e">
        <f t="shared" ca="1" si="200"/>
        <v>#NAME?</v>
      </c>
      <c r="AH1811" s="27" t="e">
        <f t="shared" ca="1" si="204"/>
        <v>#NAME?</v>
      </c>
      <c r="AI1811" s="27" t="e">
        <f t="shared" ca="1" si="201"/>
        <v>#REF!</v>
      </c>
      <c r="AJ1811" s="5"/>
      <c r="AK1811" s="5"/>
      <c r="AO1811" s="4" t="s">
        <v>3262</v>
      </c>
      <c r="AP1811" t="e">
        <f ca="1">_xlfn.MINIFS(Month,User_ID,'Customer Level Analysis'!AO1811)</f>
        <v>#NAME?</v>
      </c>
      <c r="AQ1811" t="e">
        <f ca="1">SUMIFS(Product_Amount,User_ID,'Customer Level Analysis'!AO1811,Month,'Customer Level Analysis'!AP1811)</f>
        <v>#REF!</v>
      </c>
      <c r="AR1811" t="e">
        <f t="shared" si="202"/>
        <v>#REF!</v>
      </c>
      <c r="AS1811" t="e">
        <f t="shared" ca="1" si="205"/>
        <v>#REF!</v>
      </c>
      <c r="BP1811" s="9" t="e">
        <f>#REF!</f>
        <v>#REF!</v>
      </c>
      <c r="BQ1811" s="9" t="e">
        <f ca="1">_xlfn.MINIFS(Month,User_ID,'Customer Level Analysis'!BP1811)</f>
        <v>#NAME?</v>
      </c>
      <c r="BR1811" s="27" t="e">
        <f t="shared" ca="1" si="206"/>
        <v>#NAME?</v>
      </c>
      <c r="BS1811" s="9" t="e" cm="1">
        <f t="array" ref="BS1811">SUMIF(User_ID,BP1811,Final_Amount)</f>
        <v>#REF!</v>
      </c>
      <c r="BT1811" s="9" t="e">
        <f t="shared" si="203"/>
        <v>#REF!</v>
      </c>
    </row>
    <row r="1812" spans="15:72" x14ac:dyDescent="0.35">
      <c r="O1812" s="41" t="s">
        <v>1747</v>
      </c>
      <c r="P1812" s="37">
        <v>794</v>
      </c>
      <c r="V1812" s="5"/>
      <c r="W1812" s="19"/>
      <c r="X1812" s="19"/>
      <c r="Y1812" s="19"/>
      <c r="Z1812" s="19"/>
      <c r="AA1812" s="19"/>
      <c r="AB1812" s="19"/>
      <c r="AF1812" s="27" t="e">
        <f ca="1"/>
        <v>#NAME?</v>
      </c>
      <c r="AG1812" s="27" t="e">
        <f t="shared" ca="1" si="200"/>
        <v>#NAME?</v>
      </c>
      <c r="AH1812" s="27" t="e">
        <f t="shared" ca="1" si="204"/>
        <v>#NAME?</v>
      </c>
      <c r="AI1812" s="27" t="e">
        <f t="shared" ca="1" si="201"/>
        <v>#REF!</v>
      </c>
      <c r="AJ1812" s="5"/>
      <c r="AK1812" s="5"/>
      <c r="AO1812" s="4" t="s">
        <v>1855</v>
      </c>
      <c r="AP1812" t="e">
        <f ca="1">_xlfn.MINIFS(Month,User_ID,'Customer Level Analysis'!AO1812)</f>
        <v>#NAME?</v>
      </c>
      <c r="AQ1812" t="e">
        <f ca="1">SUMIFS(Product_Amount,User_ID,'Customer Level Analysis'!AO1812,Month,'Customer Level Analysis'!AP1812)</f>
        <v>#REF!</v>
      </c>
      <c r="AR1812" t="e">
        <f t="shared" si="202"/>
        <v>#REF!</v>
      </c>
      <c r="AS1812" t="e">
        <f t="shared" ca="1" si="205"/>
        <v>#REF!</v>
      </c>
      <c r="BP1812" s="9" t="e">
        <f>#REF!</f>
        <v>#REF!</v>
      </c>
      <c r="BQ1812" s="9" t="e">
        <f ca="1">_xlfn.MINIFS(Month,User_ID,'Customer Level Analysis'!BP1812)</f>
        <v>#NAME?</v>
      </c>
      <c r="BR1812" s="27" t="e">
        <f t="shared" ca="1" si="206"/>
        <v>#NAME?</v>
      </c>
      <c r="BS1812" s="9" t="e" cm="1">
        <f t="array" ref="BS1812">SUMIF(User_ID,BP1812,Final_Amount)</f>
        <v>#REF!</v>
      </c>
      <c r="BT1812" s="9" t="e">
        <f t="shared" si="203"/>
        <v>#REF!</v>
      </c>
    </row>
    <row r="1813" spans="15:72" x14ac:dyDescent="0.35">
      <c r="O1813" s="41" t="s">
        <v>56</v>
      </c>
      <c r="P1813" s="37">
        <v>793</v>
      </c>
      <c r="V1813" s="5"/>
      <c r="W1813" s="19"/>
      <c r="X1813" s="19"/>
      <c r="Y1813" s="19"/>
      <c r="Z1813" s="19"/>
      <c r="AA1813" s="19"/>
      <c r="AB1813" s="19"/>
      <c r="AF1813" s="27" t="e">
        <f ca="1"/>
        <v>#NAME?</v>
      </c>
      <c r="AG1813" s="27" t="e">
        <f t="shared" ca="1" si="200"/>
        <v>#NAME?</v>
      </c>
      <c r="AH1813" s="27" t="e">
        <f t="shared" ca="1" si="204"/>
        <v>#NAME?</v>
      </c>
      <c r="AI1813" s="27" t="e">
        <f t="shared" ca="1" si="201"/>
        <v>#REF!</v>
      </c>
      <c r="AJ1813" s="5"/>
      <c r="AK1813" s="5"/>
      <c r="AO1813" s="4" t="s">
        <v>3120</v>
      </c>
      <c r="AP1813" t="e">
        <f ca="1">_xlfn.MINIFS(Month,User_ID,'Customer Level Analysis'!AO1813)</f>
        <v>#NAME?</v>
      </c>
      <c r="AQ1813" t="e">
        <f ca="1">SUMIFS(Product_Amount,User_ID,'Customer Level Analysis'!AO1813,Month,'Customer Level Analysis'!AP1813)</f>
        <v>#REF!</v>
      </c>
      <c r="AR1813" t="e">
        <f t="shared" si="202"/>
        <v>#REF!</v>
      </c>
      <c r="AS1813" t="e">
        <f t="shared" ca="1" si="205"/>
        <v>#REF!</v>
      </c>
      <c r="BP1813" s="9" t="e">
        <f>#REF!</f>
        <v>#REF!</v>
      </c>
      <c r="BQ1813" s="9" t="e">
        <f ca="1">_xlfn.MINIFS(Month,User_ID,'Customer Level Analysis'!BP1813)</f>
        <v>#NAME?</v>
      </c>
      <c r="BR1813" s="27" t="e">
        <f t="shared" ca="1" si="206"/>
        <v>#NAME?</v>
      </c>
      <c r="BS1813" s="9" t="e" cm="1">
        <f t="array" ref="BS1813">SUMIF(User_ID,BP1813,Final_Amount)</f>
        <v>#REF!</v>
      </c>
      <c r="BT1813" s="9" t="e">
        <f t="shared" si="203"/>
        <v>#REF!</v>
      </c>
    </row>
    <row r="1814" spans="15:72" x14ac:dyDescent="0.35">
      <c r="O1814" s="41" t="s">
        <v>2776</v>
      </c>
      <c r="P1814" s="37">
        <v>791</v>
      </c>
      <c r="V1814" s="5"/>
      <c r="W1814" s="19"/>
      <c r="X1814" s="19"/>
      <c r="Y1814" s="19"/>
      <c r="Z1814" s="19"/>
      <c r="AA1814" s="19"/>
      <c r="AB1814" s="19"/>
      <c r="AF1814" s="27" t="e">
        <f ca="1"/>
        <v>#NAME?</v>
      </c>
      <c r="AG1814" s="27" t="e">
        <f t="shared" ca="1" si="200"/>
        <v>#NAME?</v>
      </c>
      <c r="AH1814" s="27" t="e">
        <f t="shared" ca="1" si="204"/>
        <v>#NAME?</v>
      </c>
      <c r="AI1814" s="27" t="e">
        <f t="shared" ca="1" si="201"/>
        <v>#REF!</v>
      </c>
      <c r="AJ1814" s="5"/>
      <c r="AK1814" s="5"/>
      <c r="AO1814" s="4" t="s">
        <v>540</v>
      </c>
      <c r="AP1814" t="e">
        <f ca="1">_xlfn.MINIFS(Month,User_ID,'Customer Level Analysis'!AO1814)</f>
        <v>#NAME?</v>
      </c>
      <c r="AQ1814" t="e">
        <f ca="1">SUMIFS(Product_Amount,User_ID,'Customer Level Analysis'!AO1814,Month,'Customer Level Analysis'!AP1814)</f>
        <v>#REF!</v>
      </c>
      <c r="AR1814" t="e">
        <f t="shared" si="202"/>
        <v>#REF!</v>
      </c>
      <c r="AS1814" t="e">
        <f t="shared" ca="1" si="205"/>
        <v>#REF!</v>
      </c>
      <c r="BP1814" s="9" t="e">
        <f>#REF!</f>
        <v>#REF!</v>
      </c>
      <c r="BQ1814" s="9" t="e">
        <f ca="1">_xlfn.MINIFS(Month,User_ID,'Customer Level Analysis'!BP1814)</f>
        <v>#NAME?</v>
      </c>
      <c r="BR1814" s="27" t="e">
        <f t="shared" ca="1" si="206"/>
        <v>#NAME?</v>
      </c>
      <c r="BS1814" s="9" t="e" cm="1">
        <f t="array" ref="BS1814">SUMIF(User_ID,BP1814,Final_Amount)</f>
        <v>#REF!</v>
      </c>
      <c r="BT1814" s="9" t="e">
        <f t="shared" si="203"/>
        <v>#REF!</v>
      </c>
    </row>
    <row r="1815" spans="15:72" x14ac:dyDescent="0.35">
      <c r="O1815" s="41" t="s">
        <v>82</v>
      </c>
      <c r="P1815" s="37">
        <v>790</v>
      </c>
      <c r="V1815" s="5"/>
      <c r="W1815" s="19"/>
      <c r="X1815" s="19"/>
      <c r="Y1815" s="19"/>
      <c r="Z1815" s="19"/>
      <c r="AA1815" s="19"/>
      <c r="AB1815" s="19"/>
      <c r="AF1815" s="27" t="e">
        <f ca="1"/>
        <v>#NAME?</v>
      </c>
      <c r="AG1815" s="27" t="e">
        <f t="shared" ca="1" si="200"/>
        <v>#NAME?</v>
      </c>
      <c r="AH1815" s="27" t="e">
        <f t="shared" ca="1" si="204"/>
        <v>#NAME?</v>
      </c>
      <c r="AI1815" s="27" t="e">
        <f t="shared" ca="1" si="201"/>
        <v>#REF!</v>
      </c>
      <c r="AJ1815" s="5"/>
      <c r="AK1815" s="5"/>
      <c r="AO1815" s="4" t="s">
        <v>1542</v>
      </c>
      <c r="AP1815" t="e">
        <f ca="1">_xlfn.MINIFS(Month,User_ID,'Customer Level Analysis'!AO1815)</f>
        <v>#NAME?</v>
      </c>
      <c r="AQ1815" t="e">
        <f ca="1">SUMIFS(Product_Amount,User_ID,'Customer Level Analysis'!AO1815,Month,'Customer Level Analysis'!AP1815)</f>
        <v>#REF!</v>
      </c>
      <c r="AR1815" t="e">
        <f t="shared" si="202"/>
        <v>#REF!</v>
      </c>
      <c r="AS1815" t="e">
        <f t="shared" ca="1" si="205"/>
        <v>#REF!</v>
      </c>
      <c r="BP1815" s="9" t="e">
        <f>#REF!</f>
        <v>#REF!</v>
      </c>
      <c r="BQ1815" s="9" t="e">
        <f ca="1">_xlfn.MINIFS(Month,User_ID,'Customer Level Analysis'!BP1815)</f>
        <v>#NAME?</v>
      </c>
      <c r="BR1815" s="27" t="e">
        <f t="shared" ca="1" si="206"/>
        <v>#NAME?</v>
      </c>
      <c r="BS1815" s="9" t="e" cm="1">
        <f t="array" ref="BS1815">SUMIF(User_ID,BP1815,Final_Amount)</f>
        <v>#REF!</v>
      </c>
      <c r="BT1815" s="9" t="e">
        <f t="shared" si="203"/>
        <v>#REF!</v>
      </c>
    </row>
    <row r="1816" spans="15:72" x14ac:dyDescent="0.35">
      <c r="O1816" s="41" t="s">
        <v>2016</v>
      </c>
      <c r="P1816" s="37">
        <v>790</v>
      </c>
      <c r="V1816" s="5"/>
      <c r="W1816" s="19"/>
      <c r="X1816" s="19"/>
      <c r="Y1816" s="19"/>
      <c r="Z1816" s="19"/>
      <c r="AA1816" s="19"/>
      <c r="AB1816" s="19"/>
      <c r="AF1816" s="27" t="e">
        <f ca="1"/>
        <v>#NAME?</v>
      </c>
      <c r="AG1816" s="27" t="e">
        <f t="shared" ca="1" si="200"/>
        <v>#NAME?</v>
      </c>
      <c r="AH1816" s="27" t="e">
        <f t="shared" ca="1" si="204"/>
        <v>#NAME?</v>
      </c>
      <c r="AI1816" s="27" t="e">
        <f t="shared" ca="1" si="201"/>
        <v>#REF!</v>
      </c>
      <c r="AJ1816" s="5"/>
      <c r="AK1816" s="5"/>
      <c r="AO1816" s="4" t="s">
        <v>3799</v>
      </c>
      <c r="AP1816" t="e">
        <f ca="1">_xlfn.MINIFS(Month,User_ID,'Customer Level Analysis'!AO1816)</f>
        <v>#NAME?</v>
      </c>
      <c r="AQ1816" t="e">
        <f ca="1">SUMIFS(Product_Amount,User_ID,'Customer Level Analysis'!AO1816,Month,'Customer Level Analysis'!AP1816)</f>
        <v>#REF!</v>
      </c>
      <c r="AR1816" t="e">
        <f t="shared" si="202"/>
        <v>#REF!</v>
      </c>
      <c r="AS1816" t="e">
        <f t="shared" ca="1" si="205"/>
        <v>#REF!</v>
      </c>
      <c r="BP1816" s="9" t="e">
        <f>#REF!</f>
        <v>#REF!</v>
      </c>
      <c r="BQ1816" s="9" t="e">
        <f ca="1">_xlfn.MINIFS(Month,User_ID,'Customer Level Analysis'!BP1816)</f>
        <v>#NAME?</v>
      </c>
      <c r="BR1816" s="27" t="e">
        <f t="shared" ca="1" si="206"/>
        <v>#NAME?</v>
      </c>
      <c r="BS1816" s="9" t="e" cm="1">
        <f t="array" ref="BS1816">SUMIF(User_ID,BP1816,Final_Amount)</f>
        <v>#REF!</v>
      </c>
      <c r="BT1816" s="9" t="e">
        <f t="shared" si="203"/>
        <v>#REF!</v>
      </c>
    </row>
    <row r="1817" spans="15:72" x14ac:dyDescent="0.35">
      <c r="O1817" s="41" t="s">
        <v>875</v>
      </c>
      <c r="P1817" s="37">
        <v>789</v>
      </c>
      <c r="V1817" s="5"/>
      <c r="W1817" s="19"/>
      <c r="X1817" s="19"/>
      <c r="Y1817" s="19"/>
      <c r="Z1817" s="19"/>
      <c r="AA1817" s="19"/>
      <c r="AB1817" s="19"/>
      <c r="AF1817" s="27" t="e">
        <f ca="1"/>
        <v>#NAME?</v>
      </c>
      <c r="AG1817" s="27" t="e">
        <f t="shared" ca="1" si="200"/>
        <v>#NAME?</v>
      </c>
      <c r="AH1817" s="27" t="e">
        <f t="shared" ca="1" si="204"/>
        <v>#NAME?</v>
      </c>
      <c r="AI1817" s="27" t="e">
        <f t="shared" ca="1" si="201"/>
        <v>#REF!</v>
      </c>
      <c r="AJ1817" s="5"/>
      <c r="AK1817" s="5"/>
      <c r="AO1817" s="4" t="s">
        <v>3068</v>
      </c>
      <c r="AP1817" t="e">
        <f ca="1">_xlfn.MINIFS(Month,User_ID,'Customer Level Analysis'!AO1817)</f>
        <v>#NAME?</v>
      </c>
      <c r="AQ1817" t="e">
        <f ca="1">SUMIFS(Product_Amount,User_ID,'Customer Level Analysis'!AO1817,Month,'Customer Level Analysis'!AP1817)</f>
        <v>#REF!</v>
      </c>
      <c r="AR1817" t="e">
        <f t="shared" si="202"/>
        <v>#REF!</v>
      </c>
      <c r="AS1817" t="e">
        <f t="shared" ca="1" si="205"/>
        <v>#REF!</v>
      </c>
      <c r="BP1817" s="9" t="e">
        <f>#REF!</f>
        <v>#REF!</v>
      </c>
      <c r="BQ1817" s="9" t="e">
        <f ca="1">_xlfn.MINIFS(Month,User_ID,'Customer Level Analysis'!BP1817)</f>
        <v>#NAME?</v>
      </c>
      <c r="BR1817" s="27" t="e">
        <f t="shared" ca="1" si="206"/>
        <v>#NAME?</v>
      </c>
      <c r="BS1817" s="9" t="e" cm="1">
        <f t="array" ref="BS1817">SUMIF(User_ID,BP1817,Final_Amount)</f>
        <v>#REF!</v>
      </c>
      <c r="BT1817" s="9" t="e">
        <f t="shared" si="203"/>
        <v>#REF!</v>
      </c>
    </row>
    <row r="1818" spans="15:72" x14ac:dyDescent="0.35">
      <c r="O1818" s="41" t="s">
        <v>1012</v>
      </c>
      <c r="P1818" s="37">
        <v>785</v>
      </c>
      <c r="V1818" s="5"/>
      <c r="W1818" s="19"/>
      <c r="X1818" s="19"/>
      <c r="Y1818" s="19"/>
      <c r="Z1818" s="19"/>
      <c r="AA1818" s="19"/>
      <c r="AB1818" s="19"/>
      <c r="AF1818" s="27" t="e">
        <f ca="1"/>
        <v>#NAME?</v>
      </c>
      <c r="AG1818" s="27" t="e">
        <f t="shared" ca="1" si="200"/>
        <v>#NAME?</v>
      </c>
      <c r="AH1818" s="27" t="e">
        <f t="shared" ca="1" si="204"/>
        <v>#NAME?</v>
      </c>
      <c r="AI1818" s="27" t="e">
        <f t="shared" ca="1" si="201"/>
        <v>#REF!</v>
      </c>
      <c r="AJ1818" s="5"/>
      <c r="AK1818" s="5"/>
      <c r="AO1818" s="4" t="s">
        <v>94</v>
      </c>
      <c r="AP1818" t="e">
        <f ca="1">_xlfn.MINIFS(Month,User_ID,'Customer Level Analysis'!AO1818)</f>
        <v>#NAME?</v>
      </c>
      <c r="AQ1818" t="e">
        <f ca="1">SUMIFS(Product_Amount,User_ID,'Customer Level Analysis'!AO1818,Month,'Customer Level Analysis'!AP1818)</f>
        <v>#REF!</v>
      </c>
      <c r="AR1818" t="e">
        <f t="shared" si="202"/>
        <v>#REF!</v>
      </c>
      <c r="AS1818" t="e">
        <f t="shared" ca="1" si="205"/>
        <v>#REF!</v>
      </c>
      <c r="BP1818" s="9" t="e">
        <f>#REF!</f>
        <v>#REF!</v>
      </c>
      <c r="BQ1818" s="9" t="e">
        <f ca="1">_xlfn.MINIFS(Month,User_ID,'Customer Level Analysis'!BP1818)</f>
        <v>#NAME?</v>
      </c>
      <c r="BR1818" s="27" t="e">
        <f t="shared" ca="1" si="206"/>
        <v>#NAME?</v>
      </c>
      <c r="BS1818" s="9" t="e" cm="1">
        <f t="array" ref="BS1818">SUMIF(User_ID,BP1818,Final_Amount)</f>
        <v>#REF!</v>
      </c>
      <c r="BT1818" s="9" t="e">
        <f t="shared" si="203"/>
        <v>#REF!</v>
      </c>
    </row>
    <row r="1819" spans="15:72" x14ac:dyDescent="0.35">
      <c r="O1819" s="41" t="s">
        <v>1442</v>
      </c>
      <c r="P1819" s="37">
        <v>785</v>
      </c>
      <c r="V1819" s="5"/>
      <c r="W1819" s="19"/>
      <c r="X1819" s="19"/>
      <c r="Y1819" s="19"/>
      <c r="Z1819" s="19"/>
      <c r="AA1819" s="19"/>
      <c r="AB1819" s="19"/>
      <c r="AF1819" s="27" t="e">
        <f ca="1"/>
        <v>#NAME?</v>
      </c>
      <c r="AG1819" s="27" t="e">
        <f t="shared" ca="1" si="200"/>
        <v>#NAME?</v>
      </c>
      <c r="AH1819" s="27" t="e">
        <f t="shared" ca="1" si="204"/>
        <v>#NAME?</v>
      </c>
      <c r="AI1819" s="27" t="e">
        <f t="shared" ca="1" si="201"/>
        <v>#REF!</v>
      </c>
      <c r="AJ1819" s="5"/>
      <c r="AK1819" s="5"/>
      <c r="AO1819" s="4" t="s">
        <v>86</v>
      </c>
      <c r="AP1819" t="e">
        <f ca="1">_xlfn.MINIFS(Month,User_ID,'Customer Level Analysis'!AO1819)</f>
        <v>#NAME?</v>
      </c>
      <c r="AQ1819" t="e">
        <f ca="1">SUMIFS(Product_Amount,User_ID,'Customer Level Analysis'!AO1819,Month,'Customer Level Analysis'!AP1819)</f>
        <v>#REF!</v>
      </c>
      <c r="AR1819" t="e">
        <f t="shared" si="202"/>
        <v>#REF!</v>
      </c>
      <c r="AS1819" t="e">
        <f t="shared" ca="1" si="205"/>
        <v>#REF!</v>
      </c>
      <c r="BP1819" s="9" t="e">
        <f>#REF!</f>
        <v>#REF!</v>
      </c>
      <c r="BQ1819" s="9" t="e">
        <f ca="1">_xlfn.MINIFS(Month,User_ID,'Customer Level Analysis'!BP1819)</f>
        <v>#NAME?</v>
      </c>
      <c r="BR1819" s="27" t="e">
        <f t="shared" ca="1" si="206"/>
        <v>#NAME?</v>
      </c>
      <c r="BS1819" s="9" t="e" cm="1">
        <f t="array" ref="BS1819">SUMIF(User_ID,BP1819,Final_Amount)</f>
        <v>#REF!</v>
      </c>
      <c r="BT1819" s="9" t="e">
        <f t="shared" si="203"/>
        <v>#REF!</v>
      </c>
    </row>
    <row r="1820" spans="15:72" x14ac:dyDescent="0.35">
      <c r="O1820" s="41" t="s">
        <v>2228</v>
      </c>
      <c r="P1820" s="37">
        <v>784</v>
      </c>
      <c r="V1820" s="5"/>
      <c r="W1820" s="19"/>
      <c r="X1820" s="19"/>
      <c r="Y1820" s="19"/>
      <c r="Z1820" s="19"/>
      <c r="AA1820" s="19"/>
      <c r="AB1820" s="19"/>
      <c r="AF1820" s="27" t="e">
        <f ca="1"/>
        <v>#NAME?</v>
      </c>
      <c r="AG1820" s="27" t="e">
        <f t="shared" ca="1" si="200"/>
        <v>#NAME?</v>
      </c>
      <c r="AH1820" s="27" t="e">
        <f t="shared" ca="1" si="204"/>
        <v>#NAME?</v>
      </c>
      <c r="AI1820" s="27" t="e">
        <f t="shared" ca="1" si="201"/>
        <v>#REF!</v>
      </c>
      <c r="AJ1820" s="5"/>
      <c r="AK1820" s="5"/>
      <c r="AO1820" s="4" t="s">
        <v>1568</v>
      </c>
      <c r="AP1820" t="e">
        <f ca="1">_xlfn.MINIFS(Month,User_ID,'Customer Level Analysis'!AO1820)</f>
        <v>#NAME?</v>
      </c>
      <c r="AQ1820" t="e">
        <f ca="1">SUMIFS(Product_Amount,User_ID,'Customer Level Analysis'!AO1820,Month,'Customer Level Analysis'!AP1820)</f>
        <v>#REF!</v>
      </c>
      <c r="AR1820" t="e">
        <f t="shared" si="202"/>
        <v>#REF!</v>
      </c>
      <c r="AS1820" t="e">
        <f t="shared" ca="1" si="205"/>
        <v>#REF!</v>
      </c>
      <c r="BP1820" s="9" t="e">
        <f>#REF!</f>
        <v>#REF!</v>
      </c>
      <c r="BQ1820" s="9" t="e">
        <f ca="1">_xlfn.MINIFS(Month,User_ID,'Customer Level Analysis'!BP1820)</f>
        <v>#NAME?</v>
      </c>
      <c r="BR1820" s="27" t="e">
        <f t="shared" ca="1" si="206"/>
        <v>#NAME?</v>
      </c>
      <c r="BS1820" s="9" t="e" cm="1">
        <f t="array" ref="BS1820">SUMIF(User_ID,BP1820,Final_Amount)</f>
        <v>#REF!</v>
      </c>
      <c r="BT1820" s="9" t="e">
        <f t="shared" si="203"/>
        <v>#REF!</v>
      </c>
    </row>
    <row r="1821" spans="15:72" x14ac:dyDescent="0.35">
      <c r="O1821" s="41" t="s">
        <v>1660</v>
      </c>
      <c r="P1821" s="37">
        <v>784</v>
      </c>
      <c r="V1821" s="5"/>
      <c r="W1821" s="19"/>
      <c r="X1821" s="19"/>
      <c r="Y1821" s="19"/>
      <c r="Z1821" s="19"/>
      <c r="AA1821" s="19"/>
      <c r="AB1821" s="19"/>
      <c r="AF1821" s="27" t="e">
        <f ca="1"/>
        <v>#NAME?</v>
      </c>
      <c r="AG1821" s="27" t="e">
        <f t="shared" ca="1" si="200"/>
        <v>#NAME?</v>
      </c>
      <c r="AH1821" s="27" t="e">
        <f t="shared" ca="1" si="204"/>
        <v>#NAME?</v>
      </c>
      <c r="AI1821" s="27" t="e">
        <f t="shared" ca="1" si="201"/>
        <v>#REF!</v>
      </c>
      <c r="AJ1821" s="5"/>
      <c r="AK1821" s="5"/>
      <c r="AO1821" s="4" t="s">
        <v>1717</v>
      </c>
      <c r="AP1821" t="e">
        <f ca="1">_xlfn.MINIFS(Month,User_ID,'Customer Level Analysis'!AO1821)</f>
        <v>#NAME?</v>
      </c>
      <c r="AQ1821" t="e">
        <f ca="1">SUMIFS(Product_Amount,User_ID,'Customer Level Analysis'!AO1821,Month,'Customer Level Analysis'!AP1821)</f>
        <v>#REF!</v>
      </c>
      <c r="AR1821" t="e">
        <f t="shared" si="202"/>
        <v>#REF!</v>
      </c>
      <c r="AS1821" t="e">
        <f t="shared" ca="1" si="205"/>
        <v>#REF!</v>
      </c>
      <c r="BP1821" s="9" t="e">
        <f>#REF!</f>
        <v>#REF!</v>
      </c>
      <c r="BQ1821" s="9" t="e">
        <f ca="1">_xlfn.MINIFS(Month,User_ID,'Customer Level Analysis'!BP1821)</f>
        <v>#NAME?</v>
      </c>
      <c r="BR1821" s="27" t="e">
        <f t="shared" ca="1" si="206"/>
        <v>#NAME?</v>
      </c>
      <c r="BS1821" s="9" t="e" cm="1">
        <f t="array" ref="BS1821">SUMIF(User_ID,BP1821,Final_Amount)</f>
        <v>#REF!</v>
      </c>
      <c r="BT1821" s="9" t="e">
        <f t="shared" si="203"/>
        <v>#REF!</v>
      </c>
    </row>
    <row r="1822" spans="15:72" x14ac:dyDescent="0.35">
      <c r="O1822" s="41" t="s">
        <v>1656</v>
      </c>
      <c r="P1822" s="37">
        <v>784</v>
      </c>
      <c r="V1822" s="5"/>
      <c r="W1822" s="19"/>
      <c r="X1822" s="19"/>
      <c r="Y1822" s="19"/>
      <c r="Z1822" s="19"/>
      <c r="AA1822" s="19"/>
      <c r="AB1822" s="19"/>
      <c r="AF1822" s="27" t="e">
        <f ca="1"/>
        <v>#NAME?</v>
      </c>
      <c r="AG1822" s="27" t="e">
        <f t="shared" ca="1" si="200"/>
        <v>#NAME?</v>
      </c>
      <c r="AH1822" s="27" t="e">
        <f t="shared" ca="1" si="204"/>
        <v>#NAME?</v>
      </c>
      <c r="AI1822" s="27" t="e">
        <f t="shared" ca="1" si="201"/>
        <v>#REF!</v>
      </c>
      <c r="AJ1822" s="5"/>
      <c r="AK1822" s="5"/>
      <c r="AO1822" s="4" t="s">
        <v>3516</v>
      </c>
      <c r="AP1822" t="e">
        <f ca="1">_xlfn.MINIFS(Month,User_ID,'Customer Level Analysis'!AO1822)</f>
        <v>#NAME?</v>
      </c>
      <c r="AQ1822" t="e">
        <f ca="1">SUMIFS(Product_Amount,User_ID,'Customer Level Analysis'!AO1822,Month,'Customer Level Analysis'!AP1822)</f>
        <v>#REF!</v>
      </c>
      <c r="AR1822" t="e">
        <f t="shared" si="202"/>
        <v>#REF!</v>
      </c>
      <c r="AS1822" t="e">
        <f t="shared" ca="1" si="205"/>
        <v>#REF!</v>
      </c>
      <c r="BP1822" s="9" t="e">
        <f>#REF!</f>
        <v>#REF!</v>
      </c>
      <c r="BQ1822" s="9" t="e">
        <f ca="1">_xlfn.MINIFS(Month,User_ID,'Customer Level Analysis'!BP1822)</f>
        <v>#NAME?</v>
      </c>
      <c r="BR1822" s="27" t="e">
        <f t="shared" ca="1" si="206"/>
        <v>#NAME?</v>
      </c>
      <c r="BS1822" s="9" t="e" cm="1">
        <f t="array" ref="BS1822">SUMIF(User_ID,BP1822,Final_Amount)</f>
        <v>#REF!</v>
      </c>
      <c r="BT1822" s="9" t="e">
        <f t="shared" si="203"/>
        <v>#REF!</v>
      </c>
    </row>
    <row r="1823" spans="15:72" x14ac:dyDescent="0.35">
      <c r="O1823" s="41" t="s">
        <v>3728</v>
      </c>
      <c r="P1823" s="37">
        <v>784</v>
      </c>
      <c r="V1823" s="5"/>
      <c r="W1823" s="19"/>
      <c r="X1823" s="19"/>
      <c r="Y1823" s="19"/>
      <c r="Z1823" s="19"/>
      <c r="AA1823" s="19"/>
      <c r="AB1823" s="19"/>
      <c r="AF1823" s="27" t="e">
        <f ca="1"/>
        <v>#NAME?</v>
      </c>
      <c r="AG1823" s="27" t="e">
        <f t="shared" ca="1" si="200"/>
        <v>#NAME?</v>
      </c>
      <c r="AH1823" s="27" t="e">
        <f t="shared" ca="1" si="204"/>
        <v>#NAME?</v>
      </c>
      <c r="AI1823" s="27" t="e">
        <f t="shared" ca="1" si="201"/>
        <v>#REF!</v>
      </c>
      <c r="AJ1823" s="5"/>
      <c r="AK1823" s="5"/>
      <c r="AO1823" s="4" t="s">
        <v>1652</v>
      </c>
      <c r="AP1823" t="e">
        <f ca="1">_xlfn.MINIFS(Month,User_ID,'Customer Level Analysis'!AO1823)</f>
        <v>#NAME?</v>
      </c>
      <c r="AQ1823" t="e">
        <f ca="1">SUMIFS(Product_Amount,User_ID,'Customer Level Analysis'!AO1823,Month,'Customer Level Analysis'!AP1823)</f>
        <v>#REF!</v>
      </c>
      <c r="AR1823" t="e">
        <f t="shared" si="202"/>
        <v>#REF!</v>
      </c>
      <c r="AS1823" t="e">
        <f t="shared" ca="1" si="205"/>
        <v>#REF!</v>
      </c>
      <c r="BP1823" s="9" t="e">
        <f>#REF!</f>
        <v>#REF!</v>
      </c>
      <c r="BQ1823" s="9" t="e">
        <f ca="1">_xlfn.MINIFS(Month,User_ID,'Customer Level Analysis'!BP1823)</f>
        <v>#NAME?</v>
      </c>
      <c r="BR1823" s="27" t="e">
        <f t="shared" ca="1" si="206"/>
        <v>#NAME?</v>
      </c>
      <c r="BS1823" s="9" t="e" cm="1">
        <f t="array" ref="BS1823">SUMIF(User_ID,BP1823,Final_Amount)</f>
        <v>#REF!</v>
      </c>
      <c r="BT1823" s="9" t="e">
        <f t="shared" si="203"/>
        <v>#REF!</v>
      </c>
    </row>
    <row r="1824" spans="15:72" x14ac:dyDescent="0.35">
      <c r="O1824" s="41" t="s">
        <v>1266</v>
      </c>
      <c r="P1824" s="37">
        <v>782</v>
      </c>
      <c r="V1824" s="5"/>
      <c r="W1824" s="19"/>
      <c r="X1824" s="19"/>
      <c r="Y1824" s="19"/>
      <c r="Z1824" s="19"/>
      <c r="AA1824" s="19"/>
      <c r="AB1824" s="19"/>
      <c r="AF1824" s="27" t="e">
        <f ca="1"/>
        <v>#NAME?</v>
      </c>
      <c r="AG1824" s="27" t="e">
        <f t="shared" ca="1" si="200"/>
        <v>#NAME?</v>
      </c>
      <c r="AH1824" s="27" t="e">
        <f t="shared" ca="1" si="204"/>
        <v>#NAME?</v>
      </c>
      <c r="AI1824" s="27" t="e">
        <f t="shared" ca="1" si="201"/>
        <v>#REF!</v>
      </c>
      <c r="AJ1824" s="5"/>
      <c r="AK1824" s="5"/>
      <c r="AO1824" s="4" t="s">
        <v>1076</v>
      </c>
      <c r="AP1824" t="e">
        <f ca="1">_xlfn.MINIFS(Month,User_ID,'Customer Level Analysis'!AO1824)</f>
        <v>#NAME?</v>
      </c>
      <c r="AQ1824" t="e">
        <f ca="1">SUMIFS(Product_Amount,User_ID,'Customer Level Analysis'!AO1824,Month,'Customer Level Analysis'!AP1824)</f>
        <v>#REF!</v>
      </c>
      <c r="AR1824" t="e">
        <f t="shared" si="202"/>
        <v>#REF!</v>
      </c>
      <c r="AS1824" t="e">
        <f t="shared" ca="1" si="205"/>
        <v>#REF!</v>
      </c>
      <c r="BP1824" s="9" t="e">
        <f>#REF!</f>
        <v>#REF!</v>
      </c>
      <c r="BQ1824" s="9" t="e">
        <f ca="1">_xlfn.MINIFS(Month,User_ID,'Customer Level Analysis'!BP1824)</f>
        <v>#NAME?</v>
      </c>
      <c r="BR1824" s="27" t="e">
        <f t="shared" ca="1" si="206"/>
        <v>#NAME?</v>
      </c>
      <c r="BS1824" s="9" t="e" cm="1">
        <f t="array" ref="BS1824">SUMIF(User_ID,BP1824,Final_Amount)</f>
        <v>#REF!</v>
      </c>
      <c r="BT1824" s="9" t="e">
        <f t="shared" si="203"/>
        <v>#REF!</v>
      </c>
    </row>
    <row r="1825" spans="15:72" x14ac:dyDescent="0.35">
      <c r="O1825" s="41" t="s">
        <v>2528</v>
      </c>
      <c r="P1825" s="37">
        <v>781</v>
      </c>
      <c r="V1825" s="5"/>
      <c r="W1825" s="19"/>
      <c r="X1825" s="19"/>
      <c r="Y1825" s="19"/>
      <c r="Z1825" s="19"/>
      <c r="AA1825" s="19"/>
      <c r="AB1825" s="19"/>
      <c r="AF1825" s="27" t="e">
        <f ca="1"/>
        <v>#NAME?</v>
      </c>
      <c r="AG1825" s="27" t="e">
        <f t="shared" ca="1" si="200"/>
        <v>#NAME?</v>
      </c>
      <c r="AH1825" s="27" t="e">
        <f t="shared" ca="1" si="204"/>
        <v>#NAME?</v>
      </c>
      <c r="AI1825" s="27" t="e">
        <f t="shared" ca="1" si="201"/>
        <v>#REF!</v>
      </c>
      <c r="AJ1825" s="5"/>
      <c r="AK1825" s="5"/>
      <c r="AO1825" s="4" t="s">
        <v>3702</v>
      </c>
      <c r="AP1825" t="e">
        <f ca="1">_xlfn.MINIFS(Month,User_ID,'Customer Level Analysis'!AO1825)</f>
        <v>#NAME?</v>
      </c>
      <c r="AQ1825" t="e">
        <f ca="1">SUMIFS(Product_Amount,User_ID,'Customer Level Analysis'!AO1825,Month,'Customer Level Analysis'!AP1825)</f>
        <v>#REF!</v>
      </c>
      <c r="AR1825" t="e">
        <f t="shared" si="202"/>
        <v>#REF!</v>
      </c>
      <c r="AS1825" t="e">
        <f t="shared" ca="1" si="205"/>
        <v>#REF!</v>
      </c>
      <c r="BP1825" s="9" t="e">
        <f>#REF!</f>
        <v>#REF!</v>
      </c>
      <c r="BQ1825" s="9" t="e">
        <f ca="1">_xlfn.MINIFS(Month,User_ID,'Customer Level Analysis'!BP1825)</f>
        <v>#NAME?</v>
      </c>
      <c r="BR1825" s="27" t="e">
        <f t="shared" ca="1" si="206"/>
        <v>#NAME?</v>
      </c>
      <c r="BS1825" s="9" t="e" cm="1">
        <f t="array" ref="BS1825">SUMIF(User_ID,BP1825,Final_Amount)</f>
        <v>#REF!</v>
      </c>
      <c r="BT1825" s="9" t="e">
        <f t="shared" si="203"/>
        <v>#REF!</v>
      </c>
    </row>
    <row r="1826" spans="15:72" x14ac:dyDescent="0.35">
      <c r="O1826" s="41" t="s">
        <v>3740</v>
      </c>
      <c r="P1826" s="37">
        <v>780</v>
      </c>
      <c r="V1826" s="5"/>
      <c r="W1826" s="19"/>
      <c r="X1826" s="19"/>
      <c r="Y1826" s="19"/>
      <c r="Z1826" s="19"/>
      <c r="AA1826" s="19"/>
      <c r="AB1826" s="19"/>
      <c r="AF1826" s="27" t="e">
        <f ca="1"/>
        <v>#NAME?</v>
      </c>
      <c r="AG1826" s="27" t="e">
        <f t="shared" ca="1" si="200"/>
        <v>#NAME?</v>
      </c>
      <c r="AH1826" s="27" t="e">
        <f t="shared" ca="1" si="204"/>
        <v>#NAME?</v>
      </c>
      <c r="AI1826" s="27" t="e">
        <f t="shared" ca="1" si="201"/>
        <v>#REF!</v>
      </c>
      <c r="AJ1826" s="5"/>
      <c r="AK1826" s="5"/>
      <c r="AO1826" s="4" t="s">
        <v>2660</v>
      </c>
      <c r="AP1826" t="e">
        <f ca="1">_xlfn.MINIFS(Month,User_ID,'Customer Level Analysis'!AO1826)</f>
        <v>#NAME?</v>
      </c>
      <c r="AQ1826" t="e">
        <f ca="1">SUMIFS(Product_Amount,User_ID,'Customer Level Analysis'!AO1826,Month,'Customer Level Analysis'!AP1826)</f>
        <v>#REF!</v>
      </c>
      <c r="AR1826" t="e">
        <f t="shared" si="202"/>
        <v>#REF!</v>
      </c>
      <c r="AS1826" t="e">
        <f t="shared" ca="1" si="205"/>
        <v>#REF!</v>
      </c>
      <c r="BP1826" s="9" t="e">
        <f>#REF!</f>
        <v>#REF!</v>
      </c>
      <c r="BQ1826" s="9" t="e">
        <f ca="1">_xlfn.MINIFS(Month,User_ID,'Customer Level Analysis'!BP1826)</f>
        <v>#NAME?</v>
      </c>
      <c r="BR1826" s="27" t="e">
        <f t="shared" ca="1" si="206"/>
        <v>#NAME?</v>
      </c>
      <c r="BS1826" s="9" t="e" cm="1">
        <f t="array" ref="BS1826">SUMIF(User_ID,BP1826,Final_Amount)</f>
        <v>#REF!</v>
      </c>
      <c r="BT1826" s="9" t="e">
        <f t="shared" si="203"/>
        <v>#REF!</v>
      </c>
    </row>
    <row r="1827" spans="15:72" x14ac:dyDescent="0.35">
      <c r="O1827" s="41" t="s">
        <v>2059</v>
      </c>
      <c r="P1827" s="37">
        <v>780</v>
      </c>
      <c r="V1827" s="5"/>
      <c r="W1827" s="19"/>
      <c r="X1827" s="19"/>
      <c r="Y1827" s="19"/>
      <c r="Z1827" s="19"/>
      <c r="AA1827" s="19"/>
      <c r="AB1827" s="19"/>
      <c r="AF1827" s="27" t="e">
        <f ca="1"/>
        <v>#NAME?</v>
      </c>
      <c r="AG1827" s="27" t="e">
        <f t="shared" ca="1" si="200"/>
        <v>#NAME?</v>
      </c>
      <c r="AH1827" s="27" t="e">
        <f t="shared" ca="1" si="204"/>
        <v>#NAME?</v>
      </c>
      <c r="AI1827" s="27" t="e">
        <f t="shared" ca="1" si="201"/>
        <v>#REF!</v>
      </c>
      <c r="AJ1827" s="5"/>
      <c r="AK1827" s="5"/>
      <c r="AO1827" s="4" t="s">
        <v>2763</v>
      </c>
      <c r="AP1827" t="e">
        <f ca="1">_xlfn.MINIFS(Month,User_ID,'Customer Level Analysis'!AO1827)</f>
        <v>#NAME?</v>
      </c>
      <c r="AQ1827" t="e">
        <f ca="1">SUMIFS(Product_Amount,User_ID,'Customer Level Analysis'!AO1827,Month,'Customer Level Analysis'!AP1827)</f>
        <v>#REF!</v>
      </c>
      <c r="AR1827" t="e">
        <f t="shared" si="202"/>
        <v>#REF!</v>
      </c>
      <c r="AS1827" t="e">
        <f t="shared" ca="1" si="205"/>
        <v>#REF!</v>
      </c>
      <c r="BP1827" s="9" t="e">
        <f>#REF!</f>
        <v>#REF!</v>
      </c>
      <c r="BQ1827" s="9" t="e">
        <f ca="1">_xlfn.MINIFS(Month,User_ID,'Customer Level Analysis'!BP1827)</f>
        <v>#NAME?</v>
      </c>
      <c r="BR1827" s="27" t="e">
        <f t="shared" ca="1" si="206"/>
        <v>#NAME?</v>
      </c>
      <c r="BS1827" s="9" t="e" cm="1">
        <f t="array" ref="BS1827">SUMIF(User_ID,BP1827,Final_Amount)</f>
        <v>#REF!</v>
      </c>
      <c r="BT1827" s="9" t="e">
        <f t="shared" si="203"/>
        <v>#REF!</v>
      </c>
    </row>
    <row r="1828" spans="15:72" x14ac:dyDescent="0.35">
      <c r="O1828" s="41" t="s">
        <v>500</v>
      </c>
      <c r="P1828" s="37">
        <v>778</v>
      </c>
      <c r="V1828" s="5"/>
      <c r="W1828" s="19"/>
      <c r="X1828" s="19"/>
      <c r="Y1828" s="19"/>
      <c r="Z1828" s="19"/>
      <c r="AA1828" s="19"/>
      <c r="AB1828" s="19"/>
      <c r="AF1828" s="27" t="e">
        <f ca="1"/>
        <v>#NAME?</v>
      </c>
      <c r="AG1828" s="27" t="e">
        <f t="shared" ca="1" si="200"/>
        <v>#NAME?</v>
      </c>
      <c r="AH1828" s="27" t="e">
        <f t="shared" ca="1" si="204"/>
        <v>#NAME?</v>
      </c>
      <c r="AI1828" s="27" t="e">
        <f t="shared" ca="1" si="201"/>
        <v>#REF!</v>
      </c>
      <c r="AJ1828" s="5"/>
      <c r="AK1828" s="5"/>
      <c r="AO1828" s="4" t="s">
        <v>2698</v>
      </c>
      <c r="AP1828" t="e">
        <f ca="1">_xlfn.MINIFS(Month,User_ID,'Customer Level Analysis'!AO1828)</f>
        <v>#NAME?</v>
      </c>
      <c r="AQ1828" t="e">
        <f ca="1">SUMIFS(Product_Amount,User_ID,'Customer Level Analysis'!AO1828,Month,'Customer Level Analysis'!AP1828)</f>
        <v>#REF!</v>
      </c>
      <c r="AR1828" t="e">
        <f t="shared" si="202"/>
        <v>#REF!</v>
      </c>
      <c r="AS1828" t="e">
        <f t="shared" ca="1" si="205"/>
        <v>#REF!</v>
      </c>
      <c r="BP1828" s="9" t="e">
        <f>#REF!</f>
        <v>#REF!</v>
      </c>
      <c r="BQ1828" s="9" t="e">
        <f ca="1">_xlfn.MINIFS(Month,User_ID,'Customer Level Analysis'!BP1828)</f>
        <v>#NAME?</v>
      </c>
      <c r="BR1828" s="27" t="e">
        <f t="shared" ca="1" si="206"/>
        <v>#NAME?</v>
      </c>
      <c r="BS1828" s="9" t="e" cm="1">
        <f t="array" ref="BS1828">SUMIF(User_ID,BP1828,Final_Amount)</f>
        <v>#REF!</v>
      </c>
      <c r="BT1828" s="9" t="e">
        <f t="shared" si="203"/>
        <v>#REF!</v>
      </c>
    </row>
    <row r="1829" spans="15:72" x14ac:dyDescent="0.35">
      <c r="O1829" s="41" t="s">
        <v>2585</v>
      </c>
      <c r="P1829" s="37">
        <v>777</v>
      </c>
      <c r="V1829" s="5"/>
      <c r="W1829" s="19"/>
      <c r="X1829" s="19"/>
      <c r="Y1829" s="19"/>
      <c r="Z1829" s="19"/>
      <c r="AA1829" s="19"/>
      <c r="AB1829" s="19"/>
      <c r="AF1829" s="27" t="e">
        <f ca="1"/>
        <v>#NAME?</v>
      </c>
      <c r="AG1829" s="27" t="e">
        <f t="shared" ca="1" si="200"/>
        <v>#NAME?</v>
      </c>
      <c r="AH1829" s="27" t="e">
        <f t="shared" ca="1" si="204"/>
        <v>#NAME?</v>
      </c>
      <c r="AI1829" s="27" t="e">
        <f t="shared" ca="1" si="201"/>
        <v>#REF!</v>
      </c>
      <c r="AJ1829" s="5"/>
      <c r="AK1829" s="5"/>
      <c r="AO1829" s="4" t="s">
        <v>3113</v>
      </c>
      <c r="AP1829" t="e">
        <f ca="1">_xlfn.MINIFS(Month,User_ID,'Customer Level Analysis'!AO1829)</f>
        <v>#NAME?</v>
      </c>
      <c r="AQ1829" t="e">
        <f ca="1">SUMIFS(Product_Amount,User_ID,'Customer Level Analysis'!AO1829,Month,'Customer Level Analysis'!AP1829)</f>
        <v>#REF!</v>
      </c>
      <c r="AR1829" t="e">
        <f t="shared" si="202"/>
        <v>#REF!</v>
      </c>
      <c r="AS1829" t="e">
        <f t="shared" ca="1" si="205"/>
        <v>#REF!</v>
      </c>
      <c r="BP1829" s="9" t="e">
        <f>#REF!</f>
        <v>#REF!</v>
      </c>
      <c r="BQ1829" s="9" t="e">
        <f ca="1">_xlfn.MINIFS(Month,User_ID,'Customer Level Analysis'!BP1829)</f>
        <v>#NAME?</v>
      </c>
      <c r="BR1829" s="27" t="e">
        <f t="shared" ca="1" si="206"/>
        <v>#NAME?</v>
      </c>
      <c r="BS1829" s="9" t="e" cm="1">
        <f t="array" ref="BS1829">SUMIF(User_ID,BP1829,Final_Amount)</f>
        <v>#REF!</v>
      </c>
      <c r="BT1829" s="9" t="e">
        <f t="shared" si="203"/>
        <v>#REF!</v>
      </c>
    </row>
    <row r="1830" spans="15:72" x14ac:dyDescent="0.35">
      <c r="O1830" s="41" t="s">
        <v>3082</v>
      </c>
      <c r="P1830" s="37">
        <v>777</v>
      </c>
      <c r="V1830" s="5"/>
      <c r="W1830" s="19"/>
      <c r="X1830" s="19"/>
      <c r="Y1830" s="19"/>
      <c r="Z1830" s="19"/>
      <c r="AA1830" s="19"/>
      <c r="AB1830" s="19"/>
      <c r="AF1830" s="27" t="e">
        <f ca="1"/>
        <v>#NAME?</v>
      </c>
      <c r="AG1830" s="27" t="e">
        <f t="shared" ca="1" si="200"/>
        <v>#NAME?</v>
      </c>
      <c r="AH1830" s="27" t="e">
        <f t="shared" ca="1" si="204"/>
        <v>#NAME?</v>
      </c>
      <c r="AI1830" s="27" t="e">
        <f t="shared" ca="1" si="201"/>
        <v>#REF!</v>
      </c>
      <c r="AJ1830" s="5"/>
      <c r="AK1830" s="5"/>
      <c r="AO1830" s="4" t="s">
        <v>2789</v>
      </c>
      <c r="AP1830" t="e">
        <f ca="1">_xlfn.MINIFS(Month,User_ID,'Customer Level Analysis'!AO1830)</f>
        <v>#NAME?</v>
      </c>
      <c r="AQ1830" t="e">
        <f ca="1">SUMIFS(Product_Amount,User_ID,'Customer Level Analysis'!AO1830,Month,'Customer Level Analysis'!AP1830)</f>
        <v>#REF!</v>
      </c>
      <c r="AR1830" t="e">
        <f t="shared" si="202"/>
        <v>#REF!</v>
      </c>
      <c r="AS1830" t="e">
        <f t="shared" ca="1" si="205"/>
        <v>#REF!</v>
      </c>
      <c r="BP1830" s="9" t="e">
        <f>#REF!</f>
        <v>#REF!</v>
      </c>
      <c r="BQ1830" s="9" t="e">
        <f ca="1">_xlfn.MINIFS(Month,User_ID,'Customer Level Analysis'!BP1830)</f>
        <v>#NAME?</v>
      </c>
      <c r="BR1830" s="27" t="e">
        <f t="shared" ca="1" si="206"/>
        <v>#NAME?</v>
      </c>
      <c r="BS1830" s="9" t="e" cm="1">
        <f t="array" ref="BS1830">SUMIF(User_ID,BP1830,Final_Amount)</f>
        <v>#REF!</v>
      </c>
      <c r="BT1830" s="9" t="e">
        <f t="shared" si="203"/>
        <v>#REF!</v>
      </c>
    </row>
    <row r="1831" spans="15:72" x14ac:dyDescent="0.35">
      <c r="O1831" s="41" t="s">
        <v>116</v>
      </c>
      <c r="P1831" s="37">
        <v>775</v>
      </c>
      <c r="V1831" s="5"/>
      <c r="W1831" s="19"/>
      <c r="X1831" s="19"/>
      <c r="Y1831" s="19"/>
      <c r="Z1831" s="19"/>
      <c r="AA1831" s="19"/>
      <c r="AB1831" s="19"/>
      <c r="AF1831" s="27" t="e">
        <f ca="1"/>
        <v>#NAME?</v>
      </c>
      <c r="AG1831" s="27" t="e">
        <f t="shared" ca="1" si="200"/>
        <v>#NAME?</v>
      </c>
      <c r="AH1831" s="27" t="e">
        <f t="shared" ca="1" si="204"/>
        <v>#NAME?</v>
      </c>
      <c r="AI1831" s="27" t="e">
        <f t="shared" ca="1" si="201"/>
        <v>#REF!</v>
      </c>
      <c r="AJ1831" s="5"/>
      <c r="AK1831" s="5"/>
      <c r="AO1831" s="4" t="s">
        <v>1687</v>
      </c>
      <c r="AP1831" t="e">
        <f ca="1">_xlfn.MINIFS(Month,User_ID,'Customer Level Analysis'!AO1831)</f>
        <v>#NAME?</v>
      </c>
      <c r="AQ1831" t="e">
        <f ca="1">SUMIFS(Product_Amount,User_ID,'Customer Level Analysis'!AO1831,Month,'Customer Level Analysis'!AP1831)</f>
        <v>#REF!</v>
      </c>
      <c r="AR1831" t="e">
        <f t="shared" si="202"/>
        <v>#REF!</v>
      </c>
      <c r="AS1831" t="e">
        <f t="shared" ca="1" si="205"/>
        <v>#REF!</v>
      </c>
      <c r="BP1831" s="9" t="e">
        <f>#REF!</f>
        <v>#REF!</v>
      </c>
      <c r="BQ1831" s="9" t="e">
        <f ca="1">_xlfn.MINIFS(Month,User_ID,'Customer Level Analysis'!BP1831)</f>
        <v>#NAME?</v>
      </c>
      <c r="BR1831" s="27" t="e">
        <f t="shared" ca="1" si="206"/>
        <v>#NAME?</v>
      </c>
      <c r="BS1831" s="9" t="e" cm="1">
        <f t="array" ref="BS1831">SUMIF(User_ID,BP1831,Final_Amount)</f>
        <v>#REF!</v>
      </c>
      <c r="BT1831" s="9" t="e">
        <f t="shared" si="203"/>
        <v>#REF!</v>
      </c>
    </row>
    <row r="1832" spans="15:72" x14ac:dyDescent="0.35">
      <c r="O1832" s="41" t="s">
        <v>3277</v>
      </c>
      <c r="P1832" s="37">
        <v>774</v>
      </c>
      <c r="V1832" s="5"/>
      <c r="W1832" s="19"/>
      <c r="X1832" s="19"/>
      <c r="Y1832" s="19"/>
      <c r="Z1832" s="19"/>
      <c r="AA1832" s="19"/>
      <c r="AB1832" s="19"/>
      <c r="AF1832" s="27" t="e">
        <f ca="1"/>
        <v>#NAME?</v>
      </c>
      <c r="AG1832" s="27" t="e">
        <f t="shared" ca="1" si="200"/>
        <v>#NAME?</v>
      </c>
      <c r="AH1832" s="27" t="e">
        <f t="shared" ca="1" si="204"/>
        <v>#NAME?</v>
      </c>
      <c r="AI1832" s="27" t="e">
        <f t="shared" ca="1" si="201"/>
        <v>#REF!</v>
      </c>
      <c r="AJ1832" s="5"/>
      <c r="AK1832" s="5"/>
      <c r="AO1832" s="4" t="s">
        <v>1874</v>
      </c>
      <c r="AP1832" t="e">
        <f ca="1">_xlfn.MINIFS(Month,User_ID,'Customer Level Analysis'!AO1832)</f>
        <v>#NAME?</v>
      </c>
      <c r="AQ1832" t="e">
        <f ca="1">SUMIFS(Product_Amount,User_ID,'Customer Level Analysis'!AO1832,Month,'Customer Level Analysis'!AP1832)</f>
        <v>#REF!</v>
      </c>
      <c r="AR1832" t="e">
        <f t="shared" si="202"/>
        <v>#REF!</v>
      </c>
      <c r="AS1832" t="e">
        <f t="shared" ca="1" si="205"/>
        <v>#REF!</v>
      </c>
      <c r="BP1832" s="9" t="e">
        <f>#REF!</f>
        <v>#REF!</v>
      </c>
      <c r="BQ1832" s="9" t="e">
        <f ca="1">_xlfn.MINIFS(Month,User_ID,'Customer Level Analysis'!BP1832)</f>
        <v>#NAME?</v>
      </c>
      <c r="BR1832" s="27" t="e">
        <f t="shared" ca="1" si="206"/>
        <v>#NAME?</v>
      </c>
      <c r="BS1832" s="9" t="e" cm="1">
        <f t="array" ref="BS1832">SUMIF(User_ID,BP1832,Final_Amount)</f>
        <v>#REF!</v>
      </c>
      <c r="BT1832" s="9" t="e">
        <f t="shared" si="203"/>
        <v>#REF!</v>
      </c>
    </row>
    <row r="1833" spans="15:72" x14ac:dyDescent="0.35">
      <c r="O1833" s="41" t="s">
        <v>1001</v>
      </c>
      <c r="P1833" s="37">
        <v>773</v>
      </c>
      <c r="V1833" s="5"/>
      <c r="W1833" s="19"/>
      <c r="X1833" s="19"/>
      <c r="Y1833" s="19"/>
      <c r="Z1833" s="19"/>
      <c r="AA1833" s="19"/>
      <c r="AB1833" s="19"/>
      <c r="AF1833" s="27" t="e">
        <f ca="1"/>
        <v>#NAME?</v>
      </c>
      <c r="AG1833" s="27" t="e">
        <f t="shared" ca="1" si="200"/>
        <v>#NAME?</v>
      </c>
      <c r="AH1833" s="27" t="e">
        <f t="shared" ca="1" si="204"/>
        <v>#NAME?</v>
      </c>
      <c r="AI1833" s="27" t="e">
        <f t="shared" ca="1" si="201"/>
        <v>#REF!</v>
      </c>
      <c r="AJ1833" s="5"/>
      <c r="AK1833" s="5"/>
      <c r="AO1833" s="4" t="s">
        <v>888</v>
      </c>
      <c r="AP1833" t="e">
        <f ca="1">_xlfn.MINIFS(Month,User_ID,'Customer Level Analysis'!AO1833)</f>
        <v>#NAME?</v>
      </c>
      <c r="AQ1833" t="e">
        <f ca="1">SUMIFS(Product_Amount,User_ID,'Customer Level Analysis'!AO1833,Month,'Customer Level Analysis'!AP1833)</f>
        <v>#REF!</v>
      </c>
      <c r="AR1833" t="e">
        <f t="shared" si="202"/>
        <v>#REF!</v>
      </c>
      <c r="AS1833" t="e">
        <f t="shared" ca="1" si="205"/>
        <v>#REF!</v>
      </c>
      <c r="BP1833" s="9" t="e">
        <f>#REF!</f>
        <v>#REF!</v>
      </c>
      <c r="BQ1833" s="9" t="e">
        <f ca="1">_xlfn.MINIFS(Month,User_ID,'Customer Level Analysis'!BP1833)</f>
        <v>#NAME?</v>
      </c>
      <c r="BR1833" s="27" t="e">
        <f t="shared" ca="1" si="206"/>
        <v>#NAME?</v>
      </c>
      <c r="BS1833" s="9" t="e" cm="1">
        <f t="array" ref="BS1833">SUMIF(User_ID,BP1833,Final_Amount)</f>
        <v>#REF!</v>
      </c>
      <c r="BT1833" s="9" t="e">
        <f t="shared" si="203"/>
        <v>#REF!</v>
      </c>
    </row>
    <row r="1834" spans="15:72" x14ac:dyDescent="0.35">
      <c r="O1834" s="41" t="s">
        <v>2713</v>
      </c>
      <c r="P1834" s="37">
        <v>771</v>
      </c>
      <c r="V1834" s="5"/>
      <c r="W1834" s="19"/>
      <c r="X1834" s="19"/>
      <c r="Y1834" s="19"/>
      <c r="Z1834" s="19"/>
      <c r="AA1834" s="19"/>
      <c r="AB1834" s="19"/>
      <c r="AF1834" s="27" t="e">
        <f ca="1"/>
        <v>#NAME?</v>
      </c>
      <c r="AG1834" s="27" t="e">
        <f t="shared" ca="1" si="200"/>
        <v>#NAME?</v>
      </c>
      <c r="AH1834" s="27" t="e">
        <f t="shared" ca="1" si="204"/>
        <v>#NAME?</v>
      </c>
      <c r="AI1834" s="27" t="e">
        <f t="shared" ca="1" si="201"/>
        <v>#REF!</v>
      </c>
      <c r="AJ1834" s="5"/>
      <c r="AK1834" s="5"/>
      <c r="AO1834" s="4" t="s">
        <v>181</v>
      </c>
      <c r="AP1834" t="e">
        <f ca="1">_xlfn.MINIFS(Month,User_ID,'Customer Level Analysis'!AO1834)</f>
        <v>#NAME?</v>
      </c>
      <c r="AQ1834" t="e">
        <f ca="1">SUMIFS(Product_Amount,User_ID,'Customer Level Analysis'!AO1834,Month,'Customer Level Analysis'!AP1834)</f>
        <v>#REF!</v>
      </c>
      <c r="AR1834" t="e">
        <f t="shared" si="202"/>
        <v>#REF!</v>
      </c>
      <c r="AS1834" t="e">
        <f t="shared" ca="1" si="205"/>
        <v>#REF!</v>
      </c>
      <c r="BP1834" s="9" t="e">
        <f>#REF!</f>
        <v>#REF!</v>
      </c>
      <c r="BQ1834" s="9" t="e">
        <f ca="1">_xlfn.MINIFS(Month,User_ID,'Customer Level Analysis'!BP1834)</f>
        <v>#NAME?</v>
      </c>
      <c r="BR1834" s="27" t="e">
        <f t="shared" ca="1" si="206"/>
        <v>#NAME?</v>
      </c>
      <c r="BS1834" s="9" t="e" cm="1">
        <f t="array" ref="BS1834">SUMIF(User_ID,BP1834,Final_Amount)</f>
        <v>#REF!</v>
      </c>
      <c r="BT1834" s="9" t="e">
        <f t="shared" si="203"/>
        <v>#REF!</v>
      </c>
    </row>
    <row r="1835" spans="15:72" x14ac:dyDescent="0.35">
      <c r="O1835" s="41" t="s">
        <v>306</v>
      </c>
      <c r="P1835" s="37">
        <v>770</v>
      </c>
      <c r="V1835" s="5"/>
      <c r="W1835" s="19"/>
      <c r="X1835" s="19"/>
      <c r="Y1835" s="19"/>
      <c r="Z1835" s="19"/>
      <c r="AA1835" s="19"/>
      <c r="AB1835" s="19"/>
      <c r="AF1835" s="27" t="e">
        <f ca="1"/>
        <v>#NAME?</v>
      </c>
      <c r="AG1835" s="27" t="e">
        <f t="shared" ca="1" si="200"/>
        <v>#NAME?</v>
      </c>
      <c r="AH1835" s="27" t="e">
        <f t="shared" ca="1" si="204"/>
        <v>#NAME?</v>
      </c>
      <c r="AI1835" s="27" t="e">
        <f t="shared" ca="1" si="201"/>
        <v>#REF!</v>
      </c>
      <c r="AJ1835" s="5"/>
      <c r="AK1835" s="5"/>
      <c r="AO1835" s="4" t="s">
        <v>1950</v>
      </c>
      <c r="AP1835" t="e">
        <f ca="1">_xlfn.MINIFS(Month,User_ID,'Customer Level Analysis'!AO1835)</f>
        <v>#NAME?</v>
      </c>
      <c r="AQ1835" t="e">
        <f ca="1">SUMIFS(Product_Amount,User_ID,'Customer Level Analysis'!AO1835,Month,'Customer Level Analysis'!AP1835)</f>
        <v>#REF!</v>
      </c>
      <c r="AR1835" t="e">
        <f t="shared" si="202"/>
        <v>#REF!</v>
      </c>
      <c r="AS1835" t="e">
        <f t="shared" ca="1" si="205"/>
        <v>#REF!</v>
      </c>
      <c r="BP1835" s="9" t="e">
        <f>#REF!</f>
        <v>#REF!</v>
      </c>
      <c r="BQ1835" s="9" t="e">
        <f ca="1">_xlfn.MINIFS(Month,User_ID,'Customer Level Analysis'!BP1835)</f>
        <v>#NAME?</v>
      </c>
      <c r="BR1835" s="27" t="e">
        <f t="shared" ca="1" si="206"/>
        <v>#NAME?</v>
      </c>
      <c r="BS1835" s="9" t="e" cm="1">
        <f t="array" ref="BS1835">SUMIF(User_ID,BP1835,Final_Amount)</f>
        <v>#REF!</v>
      </c>
      <c r="BT1835" s="9" t="e">
        <f t="shared" si="203"/>
        <v>#REF!</v>
      </c>
    </row>
    <row r="1836" spans="15:72" x14ac:dyDescent="0.35">
      <c r="O1836" s="41" t="s">
        <v>2117</v>
      </c>
      <c r="P1836" s="37">
        <v>770</v>
      </c>
      <c r="V1836" s="5"/>
      <c r="W1836" s="19"/>
      <c r="X1836" s="19"/>
      <c r="Y1836" s="19"/>
      <c r="Z1836" s="19"/>
      <c r="AA1836" s="19"/>
      <c r="AB1836" s="19"/>
      <c r="AF1836" s="27" t="e">
        <f ca="1"/>
        <v>#NAME?</v>
      </c>
      <c r="AG1836" s="27" t="e">
        <f t="shared" ca="1" si="200"/>
        <v>#NAME?</v>
      </c>
      <c r="AH1836" s="27" t="e">
        <f t="shared" ca="1" si="204"/>
        <v>#NAME?</v>
      </c>
      <c r="AI1836" s="27" t="e">
        <f t="shared" ca="1" si="201"/>
        <v>#REF!</v>
      </c>
      <c r="AJ1836" s="5"/>
      <c r="AK1836" s="5"/>
      <c r="AO1836" s="4" t="s">
        <v>2083</v>
      </c>
      <c r="AP1836" t="e">
        <f ca="1">_xlfn.MINIFS(Month,User_ID,'Customer Level Analysis'!AO1836)</f>
        <v>#NAME?</v>
      </c>
      <c r="AQ1836" t="e">
        <f ca="1">SUMIFS(Product_Amount,User_ID,'Customer Level Analysis'!AO1836,Month,'Customer Level Analysis'!AP1836)</f>
        <v>#REF!</v>
      </c>
      <c r="AR1836" t="e">
        <f t="shared" si="202"/>
        <v>#REF!</v>
      </c>
      <c r="AS1836" t="e">
        <f t="shared" ca="1" si="205"/>
        <v>#REF!</v>
      </c>
      <c r="BP1836" s="9" t="e">
        <f>#REF!</f>
        <v>#REF!</v>
      </c>
      <c r="BQ1836" s="9" t="e">
        <f ca="1">_xlfn.MINIFS(Month,User_ID,'Customer Level Analysis'!BP1836)</f>
        <v>#NAME?</v>
      </c>
      <c r="BR1836" s="27" t="e">
        <f t="shared" ca="1" si="206"/>
        <v>#NAME?</v>
      </c>
      <c r="BS1836" s="9" t="e" cm="1">
        <f t="array" ref="BS1836">SUMIF(User_ID,BP1836,Final_Amount)</f>
        <v>#REF!</v>
      </c>
      <c r="BT1836" s="9" t="e">
        <f t="shared" si="203"/>
        <v>#REF!</v>
      </c>
    </row>
    <row r="1837" spans="15:72" x14ac:dyDescent="0.35">
      <c r="O1837" s="41" t="s">
        <v>2380</v>
      </c>
      <c r="P1837" s="37">
        <v>770</v>
      </c>
      <c r="V1837" s="5"/>
      <c r="W1837" s="19"/>
      <c r="X1837" s="19"/>
      <c r="Y1837" s="19"/>
      <c r="Z1837" s="19"/>
      <c r="AA1837" s="19"/>
      <c r="AB1837" s="19"/>
      <c r="AF1837" s="27" t="e">
        <f ca="1"/>
        <v>#NAME?</v>
      </c>
      <c r="AG1837" s="27" t="e">
        <f t="shared" ca="1" si="200"/>
        <v>#NAME?</v>
      </c>
      <c r="AH1837" s="27" t="e">
        <f t="shared" ca="1" si="204"/>
        <v>#NAME?</v>
      </c>
      <c r="AI1837" s="27" t="e">
        <f t="shared" ca="1" si="201"/>
        <v>#REF!</v>
      </c>
      <c r="AJ1837" s="5"/>
      <c r="AK1837" s="5"/>
      <c r="AO1837" s="4" t="s">
        <v>475</v>
      </c>
      <c r="AP1837" t="e">
        <f ca="1">_xlfn.MINIFS(Month,User_ID,'Customer Level Analysis'!AO1837)</f>
        <v>#NAME?</v>
      </c>
      <c r="AQ1837" t="e">
        <f ca="1">SUMIFS(Product_Amount,User_ID,'Customer Level Analysis'!AO1837,Month,'Customer Level Analysis'!AP1837)</f>
        <v>#REF!</v>
      </c>
      <c r="AR1837" t="e">
        <f t="shared" si="202"/>
        <v>#REF!</v>
      </c>
      <c r="AS1837" t="e">
        <f t="shared" ca="1" si="205"/>
        <v>#REF!</v>
      </c>
      <c r="BP1837" s="9" t="e">
        <f>#REF!</f>
        <v>#REF!</v>
      </c>
      <c r="BQ1837" s="9" t="e">
        <f ca="1">_xlfn.MINIFS(Month,User_ID,'Customer Level Analysis'!BP1837)</f>
        <v>#NAME?</v>
      </c>
      <c r="BR1837" s="27" t="e">
        <f t="shared" ca="1" si="206"/>
        <v>#NAME?</v>
      </c>
      <c r="BS1837" s="9" t="e" cm="1">
        <f t="array" ref="BS1837">SUMIF(User_ID,BP1837,Final_Amount)</f>
        <v>#REF!</v>
      </c>
      <c r="BT1837" s="9" t="e">
        <f t="shared" si="203"/>
        <v>#REF!</v>
      </c>
    </row>
    <row r="1838" spans="15:72" x14ac:dyDescent="0.35">
      <c r="O1838" s="41" t="s">
        <v>1715</v>
      </c>
      <c r="P1838" s="37">
        <v>769</v>
      </c>
      <c r="V1838" s="5"/>
      <c r="W1838" s="19"/>
      <c r="X1838" s="19"/>
      <c r="Y1838" s="19"/>
      <c r="Z1838" s="19"/>
      <c r="AA1838" s="19"/>
      <c r="AB1838" s="19"/>
      <c r="AF1838" s="27" t="e">
        <f ca="1"/>
        <v>#NAME?</v>
      </c>
      <c r="AG1838" s="27" t="e">
        <f t="shared" ca="1" si="200"/>
        <v>#NAME?</v>
      </c>
      <c r="AH1838" s="27" t="e">
        <f t="shared" ca="1" si="204"/>
        <v>#NAME?</v>
      </c>
      <c r="AI1838" s="27" t="e">
        <f t="shared" ca="1" si="201"/>
        <v>#REF!</v>
      </c>
      <c r="AJ1838" s="5"/>
      <c r="AK1838" s="5"/>
      <c r="AO1838" s="4" t="s">
        <v>1822</v>
      </c>
      <c r="AP1838" t="e">
        <f ca="1">_xlfn.MINIFS(Month,User_ID,'Customer Level Analysis'!AO1838)</f>
        <v>#NAME?</v>
      </c>
      <c r="AQ1838" t="e">
        <f ca="1">SUMIFS(Product_Amount,User_ID,'Customer Level Analysis'!AO1838,Month,'Customer Level Analysis'!AP1838)</f>
        <v>#REF!</v>
      </c>
      <c r="AR1838" t="e">
        <f t="shared" si="202"/>
        <v>#REF!</v>
      </c>
      <c r="AS1838" t="e">
        <f t="shared" ca="1" si="205"/>
        <v>#REF!</v>
      </c>
      <c r="BP1838" s="9" t="e">
        <f>#REF!</f>
        <v>#REF!</v>
      </c>
      <c r="BQ1838" s="9" t="e">
        <f ca="1">_xlfn.MINIFS(Month,User_ID,'Customer Level Analysis'!BP1838)</f>
        <v>#NAME?</v>
      </c>
      <c r="BR1838" s="27" t="e">
        <f t="shared" ca="1" si="206"/>
        <v>#NAME?</v>
      </c>
      <c r="BS1838" s="9" t="e" cm="1">
        <f t="array" ref="BS1838">SUMIF(User_ID,BP1838,Final_Amount)</f>
        <v>#REF!</v>
      </c>
      <c r="BT1838" s="9" t="e">
        <f t="shared" si="203"/>
        <v>#REF!</v>
      </c>
    </row>
    <row r="1839" spans="15:72" x14ac:dyDescent="0.35">
      <c r="O1839" s="41" t="s">
        <v>1062</v>
      </c>
      <c r="P1839" s="37">
        <v>769</v>
      </c>
      <c r="V1839" s="5"/>
      <c r="W1839" s="19"/>
      <c r="X1839" s="19"/>
      <c r="Y1839" s="19"/>
      <c r="Z1839" s="19"/>
      <c r="AA1839" s="19"/>
      <c r="AB1839" s="19"/>
      <c r="AF1839" s="27" t="e">
        <f ca="1"/>
        <v>#NAME?</v>
      </c>
      <c r="AG1839" s="27" t="e">
        <f t="shared" ca="1" si="200"/>
        <v>#NAME?</v>
      </c>
      <c r="AH1839" s="27" t="e">
        <f t="shared" ca="1" si="204"/>
        <v>#NAME?</v>
      </c>
      <c r="AI1839" s="27" t="e">
        <f t="shared" ca="1" si="201"/>
        <v>#REF!</v>
      </c>
      <c r="AJ1839" s="5"/>
      <c r="AK1839" s="5"/>
      <c r="AO1839" s="4" t="s">
        <v>274</v>
      </c>
      <c r="AP1839" t="e">
        <f ca="1">_xlfn.MINIFS(Month,User_ID,'Customer Level Analysis'!AO1839)</f>
        <v>#NAME?</v>
      </c>
      <c r="AQ1839" t="e">
        <f ca="1">SUMIFS(Product_Amount,User_ID,'Customer Level Analysis'!AO1839,Month,'Customer Level Analysis'!AP1839)</f>
        <v>#REF!</v>
      </c>
      <c r="AR1839" t="e">
        <f t="shared" si="202"/>
        <v>#REF!</v>
      </c>
      <c r="AS1839" t="e">
        <f t="shared" ca="1" si="205"/>
        <v>#REF!</v>
      </c>
      <c r="BP1839" s="9" t="e">
        <f>#REF!</f>
        <v>#REF!</v>
      </c>
      <c r="BQ1839" s="9" t="e">
        <f ca="1">_xlfn.MINIFS(Month,User_ID,'Customer Level Analysis'!BP1839)</f>
        <v>#NAME?</v>
      </c>
      <c r="BR1839" s="27" t="e">
        <f t="shared" ca="1" si="206"/>
        <v>#NAME?</v>
      </c>
      <c r="BS1839" s="9" t="e" cm="1">
        <f t="array" ref="BS1839">SUMIF(User_ID,BP1839,Final_Amount)</f>
        <v>#REF!</v>
      </c>
      <c r="BT1839" s="9" t="e">
        <f t="shared" si="203"/>
        <v>#REF!</v>
      </c>
    </row>
    <row r="1840" spans="15:72" x14ac:dyDescent="0.35">
      <c r="O1840" s="41" t="s">
        <v>400</v>
      </c>
      <c r="P1840" s="37">
        <v>768</v>
      </c>
      <c r="V1840" s="5"/>
      <c r="W1840" s="19"/>
      <c r="X1840" s="19"/>
      <c r="Y1840" s="19"/>
      <c r="Z1840" s="19"/>
      <c r="AA1840" s="19"/>
      <c r="AB1840" s="19"/>
      <c r="AF1840" s="27" t="e">
        <f ca="1"/>
        <v>#NAME?</v>
      </c>
      <c r="AG1840" s="27" t="e">
        <f t="shared" ca="1" si="200"/>
        <v>#NAME?</v>
      </c>
      <c r="AH1840" s="27" t="e">
        <f t="shared" ca="1" si="204"/>
        <v>#NAME?</v>
      </c>
      <c r="AI1840" s="27" t="e">
        <f t="shared" ca="1" si="201"/>
        <v>#REF!</v>
      </c>
      <c r="AJ1840" s="5"/>
      <c r="AK1840" s="5"/>
      <c r="AO1840" s="4" t="s">
        <v>3484</v>
      </c>
      <c r="AP1840" t="e">
        <f ca="1">_xlfn.MINIFS(Month,User_ID,'Customer Level Analysis'!AO1840)</f>
        <v>#NAME?</v>
      </c>
      <c r="AQ1840" t="e">
        <f ca="1">SUMIFS(Product_Amount,User_ID,'Customer Level Analysis'!AO1840,Month,'Customer Level Analysis'!AP1840)</f>
        <v>#REF!</v>
      </c>
      <c r="AR1840" t="e">
        <f t="shared" si="202"/>
        <v>#REF!</v>
      </c>
      <c r="AS1840" t="e">
        <f t="shared" ca="1" si="205"/>
        <v>#REF!</v>
      </c>
      <c r="BP1840" s="9" t="e">
        <f>#REF!</f>
        <v>#REF!</v>
      </c>
      <c r="BQ1840" s="9" t="e">
        <f ca="1">_xlfn.MINIFS(Month,User_ID,'Customer Level Analysis'!BP1840)</f>
        <v>#NAME?</v>
      </c>
      <c r="BR1840" s="27" t="e">
        <f t="shared" ca="1" si="206"/>
        <v>#NAME?</v>
      </c>
      <c r="BS1840" s="9" t="e" cm="1">
        <f t="array" ref="BS1840">SUMIF(User_ID,BP1840,Final_Amount)</f>
        <v>#REF!</v>
      </c>
      <c r="BT1840" s="9" t="e">
        <f t="shared" si="203"/>
        <v>#REF!</v>
      </c>
    </row>
    <row r="1841" spans="15:72" x14ac:dyDescent="0.35">
      <c r="O1841" s="41" t="s">
        <v>2525</v>
      </c>
      <c r="P1841" s="37">
        <v>768</v>
      </c>
      <c r="V1841" s="5"/>
      <c r="W1841" s="19"/>
      <c r="X1841" s="19"/>
      <c r="Y1841" s="19"/>
      <c r="Z1841" s="19"/>
      <c r="AA1841" s="19"/>
      <c r="AB1841" s="19"/>
      <c r="AF1841" s="27" t="e">
        <f ca="1"/>
        <v>#NAME?</v>
      </c>
      <c r="AG1841" s="27" t="e">
        <f t="shared" ca="1" si="200"/>
        <v>#NAME?</v>
      </c>
      <c r="AH1841" s="27" t="e">
        <f t="shared" ca="1" si="204"/>
        <v>#NAME?</v>
      </c>
      <c r="AI1841" s="27" t="e">
        <f t="shared" ca="1" si="201"/>
        <v>#REF!</v>
      </c>
      <c r="AJ1841" s="5"/>
      <c r="AK1841" s="5"/>
      <c r="AO1841" s="4" t="s">
        <v>1711</v>
      </c>
      <c r="AP1841" t="e">
        <f ca="1">_xlfn.MINIFS(Month,User_ID,'Customer Level Analysis'!AO1841)</f>
        <v>#NAME?</v>
      </c>
      <c r="AQ1841" t="e">
        <f ca="1">SUMIFS(Product_Amount,User_ID,'Customer Level Analysis'!AO1841,Month,'Customer Level Analysis'!AP1841)</f>
        <v>#REF!</v>
      </c>
      <c r="AR1841" t="e">
        <f t="shared" si="202"/>
        <v>#REF!</v>
      </c>
      <c r="AS1841" t="e">
        <f t="shared" ca="1" si="205"/>
        <v>#REF!</v>
      </c>
      <c r="BP1841" s="9" t="e">
        <f>#REF!</f>
        <v>#REF!</v>
      </c>
      <c r="BQ1841" s="9" t="e">
        <f ca="1">_xlfn.MINIFS(Month,User_ID,'Customer Level Analysis'!BP1841)</f>
        <v>#NAME?</v>
      </c>
      <c r="BR1841" s="27" t="e">
        <f t="shared" ca="1" si="206"/>
        <v>#NAME?</v>
      </c>
      <c r="BS1841" s="9" t="e" cm="1">
        <f t="array" ref="BS1841">SUMIF(User_ID,BP1841,Final_Amount)</f>
        <v>#REF!</v>
      </c>
      <c r="BT1841" s="9" t="e">
        <f t="shared" si="203"/>
        <v>#REF!</v>
      </c>
    </row>
    <row r="1842" spans="15:72" x14ac:dyDescent="0.35">
      <c r="O1842" s="41" t="s">
        <v>415</v>
      </c>
      <c r="P1842" s="37">
        <v>768</v>
      </c>
      <c r="V1842" s="5"/>
      <c r="W1842" s="19"/>
      <c r="X1842" s="19"/>
      <c r="Y1842" s="19"/>
      <c r="Z1842" s="19"/>
      <c r="AA1842" s="19"/>
      <c r="AB1842" s="19"/>
      <c r="AF1842" s="27" t="e">
        <f ca="1"/>
        <v>#NAME?</v>
      </c>
      <c r="AG1842" s="27" t="e">
        <f t="shared" ca="1" si="200"/>
        <v>#NAME?</v>
      </c>
      <c r="AH1842" s="27" t="e">
        <f t="shared" ca="1" si="204"/>
        <v>#NAME?</v>
      </c>
      <c r="AI1842" s="27" t="e">
        <f t="shared" ca="1" si="201"/>
        <v>#REF!</v>
      </c>
      <c r="AJ1842" s="5"/>
      <c r="AK1842" s="5"/>
      <c r="AO1842" s="4" t="s">
        <v>769</v>
      </c>
      <c r="AP1842" t="e">
        <f ca="1">_xlfn.MINIFS(Month,User_ID,'Customer Level Analysis'!AO1842)</f>
        <v>#NAME?</v>
      </c>
      <c r="AQ1842" t="e">
        <f ca="1">SUMIFS(Product_Amount,User_ID,'Customer Level Analysis'!AO1842,Month,'Customer Level Analysis'!AP1842)</f>
        <v>#REF!</v>
      </c>
      <c r="AR1842" t="e">
        <f t="shared" si="202"/>
        <v>#REF!</v>
      </c>
      <c r="AS1842" t="e">
        <f t="shared" ca="1" si="205"/>
        <v>#REF!</v>
      </c>
      <c r="BP1842" s="9" t="e">
        <f>#REF!</f>
        <v>#REF!</v>
      </c>
      <c r="BQ1842" s="9" t="e">
        <f ca="1">_xlfn.MINIFS(Month,User_ID,'Customer Level Analysis'!BP1842)</f>
        <v>#NAME?</v>
      </c>
      <c r="BR1842" s="27" t="e">
        <f t="shared" ca="1" si="206"/>
        <v>#NAME?</v>
      </c>
      <c r="BS1842" s="9" t="e" cm="1">
        <f t="array" ref="BS1842">SUMIF(User_ID,BP1842,Final_Amount)</f>
        <v>#REF!</v>
      </c>
      <c r="BT1842" s="9" t="e">
        <f t="shared" si="203"/>
        <v>#REF!</v>
      </c>
    </row>
    <row r="1843" spans="15:72" x14ac:dyDescent="0.35">
      <c r="O1843" s="41" t="s">
        <v>1632</v>
      </c>
      <c r="P1843" s="37">
        <v>767</v>
      </c>
      <c r="V1843" s="5"/>
      <c r="W1843" s="19"/>
      <c r="X1843" s="19"/>
      <c r="Y1843" s="19"/>
      <c r="Z1843" s="19"/>
      <c r="AA1843" s="19"/>
      <c r="AB1843" s="19"/>
      <c r="AF1843" s="27" t="e">
        <f ca="1"/>
        <v>#NAME?</v>
      </c>
      <c r="AG1843" s="27" t="e">
        <f t="shared" ca="1" si="200"/>
        <v>#NAME?</v>
      </c>
      <c r="AH1843" s="27" t="e">
        <f t="shared" ca="1" si="204"/>
        <v>#NAME?</v>
      </c>
      <c r="AI1843" s="27" t="e">
        <f t="shared" ca="1" si="201"/>
        <v>#REF!</v>
      </c>
      <c r="AJ1843" s="5"/>
      <c r="AK1843" s="5"/>
      <c r="AO1843" s="4" t="s">
        <v>409</v>
      </c>
      <c r="AP1843" t="e">
        <f ca="1">_xlfn.MINIFS(Month,User_ID,'Customer Level Analysis'!AO1843)</f>
        <v>#NAME?</v>
      </c>
      <c r="AQ1843" t="e">
        <f ca="1">SUMIFS(Product_Amount,User_ID,'Customer Level Analysis'!AO1843,Month,'Customer Level Analysis'!AP1843)</f>
        <v>#REF!</v>
      </c>
      <c r="AR1843" t="e">
        <f t="shared" si="202"/>
        <v>#REF!</v>
      </c>
      <c r="AS1843" t="e">
        <f t="shared" ca="1" si="205"/>
        <v>#REF!</v>
      </c>
      <c r="BP1843" s="9" t="e">
        <f>#REF!</f>
        <v>#REF!</v>
      </c>
      <c r="BQ1843" s="9" t="e">
        <f ca="1">_xlfn.MINIFS(Month,User_ID,'Customer Level Analysis'!BP1843)</f>
        <v>#NAME?</v>
      </c>
      <c r="BR1843" s="27" t="e">
        <f t="shared" ca="1" si="206"/>
        <v>#NAME?</v>
      </c>
      <c r="BS1843" s="9" t="e" cm="1">
        <f t="array" ref="BS1843">SUMIF(User_ID,BP1843,Final_Amount)</f>
        <v>#REF!</v>
      </c>
      <c r="BT1843" s="9" t="e">
        <f t="shared" si="203"/>
        <v>#REF!</v>
      </c>
    </row>
    <row r="1844" spans="15:72" x14ac:dyDescent="0.35">
      <c r="O1844" s="41" t="s">
        <v>3354</v>
      </c>
      <c r="P1844" s="37">
        <v>767</v>
      </c>
      <c r="V1844" s="5"/>
      <c r="W1844" s="19"/>
      <c r="X1844" s="19"/>
      <c r="Y1844" s="19"/>
      <c r="Z1844" s="19"/>
      <c r="AA1844" s="19"/>
      <c r="AB1844" s="19"/>
      <c r="AF1844" s="27" t="e">
        <f ca="1"/>
        <v>#NAME?</v>
      </c>
      <c r="AG1844" s="27" t="e">
        <f t="shared" ca="1" si="200"/>
        <v>#NAME?</v>
      </c>
      <c r="AH1844" s="27" t="e">
        <f t="shared" ca="1" si="204"/>
        <v>#NAME?</v>
      </c>
      <c r="AI1844" s="27" t="e">
        <f t="shared" ca="1" si="201"/>
        <v>#REF!</v>
      </c>
      <c r="AJ1844" s="5"/>
      <c r="AK1844" s="5"/>
      <c r="AO1844" s="4" t="s">
        <v>2055</v>
      </c>
      <c r="AP1844" t="e">
        <f ca="1">_xlfn.MINIFS(Month,User_ID,'Customer Level Analysis'!AO1844)</f>
        <v>#NAME?</v>
      </c>
      <c r="AQ1844" t="e">
        <f ca="1">SUMIFS(Product_Amount,User_ID,'Customer Level Analysis'!AO1844,Month,'Customer Level Analysis'!AP1844)</f>
        <v>#REF!</v>
      </c>
      <c r="AR1844" t="e">
        <f t="shared" si="202"/>
        <v>#REF!</v>
      </c>
      <c r="AS1844" t="e">
        <f t="shared" ca="1" si="205"/>
        <v>#REF!</v>
      </c>
      <c r="BP1844" s="9" t="e">
        <f>#REF!</f>
        <v>#REF!</v>
      </c>
      <c r="BQ1844" s="9" t="e">
        <f ca="1">_xlfn.MINIFS(Month,User_ID,'Customer Level Analysis'!BP1844)</f>
        <v>#NAME?</v>
      </c>
      <c r="BR1844" s="27" t="e">
        <f t="shared" ca="1" si="206"/>
        <v>#NAME?</v>
      </c>
      <c r="BS1844" s="9" t="e" cm="1">
        <f t="array" ref="BS1844">SUMIF(User_ID,BP1844,Final_Amount)</f>
        <v>#REF!</v>
      </c>
      <c r="BT1844" s="9" t="e">
        <f t="shared" si="203"/>
        <v>#REF!</v>
      </c>
    </row>
    <row r="1845" spans="15:72" x14ac:dyDescent="0.35">
      <c r="O1845" s="41" t="s">
        <v>1797</v>
      </c>
      <c r="P1845" s="37">
        <v>767</v>
      </c>
      <c r="V1845" s="5"/>
      <c r="W1845" s="19"/>
      <c r="X1845" s="19"/>
      <c r="Y1845" s="19"/>
      <c r="Z1845" s="19"/>
      <c r="AA1845" s="19"/>
      <c r="AB1845" s="19"/>
      <c r="AF1845" s="27" t="e">
        <f ca="1"/>
        <v>#NAME?</v>
      </c>
      <c r="AG1845" s="27" t="e">
        <f t="shared" ca="1" si="200"/>
        <v>#NAME?</v>
      </c>
      <c r="AH1845" s="27" t="e">
        <f t="shared" ca="1" si="204"/>
        <v>#NAME?</v>
      </c>
      <c r="AI1845" s="27" t="e">
        <f t="shared" ca="1" si="201"/>
        <v>#REF!</v>
      </c>
      <c r="AJ1845" s="5"/>
      <c r="AK1845" s="5"/>
      <c r="AO1845" s="4" t="s">
        <v>153</v>
      </c>
      <c r="AP1845" t="e">
        <f ca="1">_xlfn.MINIFS(Month,User_ID,'Customer Level Analysis'!AO1845)</f>
        <v>#NAME?</v>
      </c>
      <c r="AQ1845" t="e">
        <f ca="1">SUMIFS(Product_Amount,User_ID,'Customer Level Analysis'!AO1845,Month,'Customer Level Analysis'!AP1845)</f>
        <v>#REF!</v>
      </c>
      <c r="AR1845" t="e">
        <f t="shared" si="202"/>
        <v>#REF!</v>
      </c>
      <c r="AS1845" t="e">
        <f t="shared" ca="1" si="205"/>
        <v>#REF!</v>
      </c>
      <c r="BP1845" s="9" t="e">
        <f>#REF!</f>
        <v>#REF!</v>
      </c>
      <c r="BQ1845" s="9" t="e">
        <f ca="1">_xlfn.MINIFS(Month,User_ID,'Customer Level Analysis'!BP1845)</f>
        <v>#NAME?</v>
      </c>
      <c r="BR1845" s="27" t="e">
        <f t="shared" ca="1" si="206"/>
        <v>#NAME?</v>
      </c>
      <c r="BS1845" s="9" t="e" cm="1">
        <f t="array" ref="BS1845">SUMIF(User_ID,BP1845,Final_Amount)</f>
        <v>#REF!</v>
      </c>
      <c r="BT1845" s="9" t="e">
        <f t="shared" si="203"/>
        <v>#REF!</v>
      </c>
    </row>
    <row r="1846" spans="15:72" x14ac:dyDescent="0.35">
      <c r="O1846" s="41" t="s">
        <v>1795</v>
      </c>
      <c r="P1846" s="37">
        <v>766</v>
      </c>
      <c r="V1846" s="5"/>
      <c r="W1846" s="19"/>
      <c r="X1846" s="19"/>
      <c r="Y1846" s="19"/>
      <c r="Z1846" s="19"/>
      <c r="AA1846" s="19"/>
      <c r="AB1846" s="19"/>
      <c r="AF1846" s="27" t="e">
        <f ca="1"/>
        <v>#NAME?</v>
      </c>
      <c r="AG1846" s="27" t="e">
        <f t="shared" ca="1" si="200"/>
        <v>#NAME?</v>
      </c>
      <c r="AH1846" s="27" t="e">
        <f t="shared" ca="1" si="204"/>
        <v>#NAME?</v>
      </c>
      <c r="AI1846" s="27" t="e">
        <f t="shared" ca="1" si="201"/>
        <v>#REF!</v>
      </c>
      <c r="AJ1846" s="5"/>
      <c r="AK1846" s="5"/>
      <c r="AO1846" s="4" t="s">
        <v>158</v>
      </c>
      <c r="AP1846" t="e">
        <f ca="1">_xlfn.MINIFS(Month,User_ID,'Customer Level Analysis'!AO1846)</f>
        <v>#NAME?</v>
      </c>
      <c r="AQ1846" t="e">
        <f ca="1">SUMIFS(Product_Amount,User_ID,'Customer Level Analysis'!AO1846,Month,'Customer Level Analysis'!AP1846)</f>
        <v>#REF!</v>
      </c>
      <c r="AR1846" t="e">
        <f t="shared" si="202"/>
        <v>#REF!</v>
      </c>
      <c r="AS1846" t="e">
        <f t="shared" ca="1" si="205"/>
        <v>#REF!</v>
      </c>
      <c r="BP1846" s="9" t="e">
        <f>#REF!</f>
        <v>#REF!</v>
      </c>
      <c r="BQ1846" s="9" t="e">
        <f ca="1">_xlfn.MINIFS(Month,User_ID,'Customer Level Analysis'!BP1846)</f>
        <v>#NAME?</v>
      </c>
      <c r="BR1846" s="27" t="e">
        <f t="shared" ca="1" si="206"/>
        <v>#NAME?</v>
      </c>
      <c r="BS1846" s="9" t="e" cm="1">
        <f t="array" ref="BS1846">SUMIF(User_ID,BP1846,Final_Amount)</f>
        <v>#REF!</v>
      </c>
      <c r="BT1846" s="9" t="e">
        <f t="shared" si="203"/>
        <v>#REF!</v>
      </c>
    </row>
    <row r="1847" spans="15:72" x14ac:dyDescent="0.35">
      <c r="O1847" s="41" t="s">
        <v>1973</v>
      </c>
      <c r="P1847" s="37">
        <v>766</v>
      </c>
      <c r="V1847" s="5"/>
      <c r="W1847" s="19"/>
      <c r="X1847" s="19"/>
      <c r="Y1847" s="19"/>
      <c r="Z1847" s="19"/>
      <c r="AA1847" s="19"/>
      <c r="AB1847" s="19"/>
      <c r="AF1847" s="27" t="e">
        <f ca="1"/>
        <v>#NAME?</v>
      </c>
      <c r="AG1847" s="27" t="e">
        <f t="shared" ca="1" si="200"/>
        <v>#NAME?</v>
      </c>
      <c r="AH1847" s="27" t="e">
        <f t="shared" ca="1" si="204"/>
        <v>#NAME?</v>
      </c>
      <c r="AI1847" s="27" t="e">
        <f t="shared" ca="1" si="201"/>
        <v>#REF!</v>
      </c>
      <c r="AJ1847" s="5"/>
      <c r="AK1847" s="5"/>
      <c r="AO1847" s="4" t="s">
        <v>2266</v>
      </c>
      <c r="AP1847" t="e">
        <f ca="1">_xlfn.MINIFS(Month,User_ID,'Customer Level Analysis'!AO1847)</f>
        <v>#NAME?</v>
      </c>
      <c r="AQ1847" t="e">
        <f ca="1">SUMIFS(Product_Amount,User_ID,'Customer Level Analysis'!AO1847,Month,'Customer Level Analysis'!AP1847)</f>
        <v>#REF!</v>
      </c>
      <c r="AR1847" t="e">
        <f t="shared" si="202"/>
        <v>#REF!</v>
      </c>
      <c r="AS1847" t="e">
        <f t="shared" ca="1" si="205"/>
        <v>#REF!</v>
      </c>
      <c r="BP1847" s="9" t="e">
        <f>#REF!</f>
        <v>#REF!</v>
      </c>
      <c r="BQ1847" s="9" t="e">
        <f ca="1">_xlfn.MINIFS(Month,User_ID,'Customer Level Analysis'!BP1847)</f>
        <v>#NAME?</v>
      </c>
      <c r="BR1847" s="27" t="e">
        <f t="shared" ca="1" si="206"/>
        <v>#NAME?</v>
      </c>
      <c r="BS1847" s="9" t="e" cm="1">
        <f t="array" ref="BS1847">SUMIF(User_ID,BP1847,Final_Amount)</f>
        <v>#REF!</v>
      </c>
      <c r="BT1847" s="9" t="e">
        <f t="shared" si="203"/>
        <v>#REF!</v>
      </c>
    </row>
    <row r="1848" spans="15:72" x14ac:dyDescent="0.35">
      <c r="O1848" s="41" t="s">
        <v>3330</v>
      </c>
      <c r="P1848" s="37">
        <v>762</v>
      </c>
      <c r="V1848" s="5"/>
      <c r="W1848" s="19"/>
      <c r="X1848" s="19"/>
      <c r="Y1848" s="19"/>
      <c r="Z1848" s="19"/>
      <c r="AA1848" s="19"/>
      <c r="AB1848" s="19"/>
      <c r="AF1848" s="27" t="e">
        <f ca="1"/>
        <v>#NAME?</v>
      </c>
      <c r="AG1848" s="27" t="e">
        <f t="shared" ca="1" si="200"/>
        <v>#NAME?</v>
      </c>
      <c r="AH1848" s="27" t="e">
        <f t="shared" ca="1" si="204"/>
        <v>#NAME?</v>
      </c>
      <c r="AI1848" s="27" t="e">
        <f t="shared" ca="1" si="201"/>
        <v>#REF!</v>
      </c>
      <c r="AJ1848" s="5"/>
      <c r="AK1848" s="5"/>
      <c r="AO1848" s="4" t="s">
        <v>2654</v>
      </c>
      <c r="AP1848" t="e">
        <f ca="1">_xlfn.MINIFS(Month,User_ID,'Customer Level Analysis'!AO1848)</f>
        <v>#NAME?</v>
      </c>
      <c r="AQ1848" t="e">
        <f ca="1">SUMIFS(Product_Amount,User_ID,'Customer Level Analysis'!AO1848,Month,'Customer Level Analysis'!AP1848)</f>
        <v>#REF!</v>
      </c>
      <c r="AR1848" t="e">
        <f t="shared" si="202"/>
        <v>#REF!</v>
      </c>
      <c r="AS1848" t="e">
        <f t="shared" ca="1" si="205"/>
        <v>#REF!</v>
      </c>
      <c r="BP1848" s="9" t="e">
        <f>#REF!</f>
        <v>#REF!</v>
      </c>
      <c r="BQ1848" s="9" t="e">
        <f ca="1">_xlfn.MINIFS(Month,User_ID,'Customer Level Analysis'!BP1848)</f>
        <v>#NAME?</v>
      </c>
      <c r="BR1848" s="27" t="e">
        <f t="shared" ca="1" si="206"/>
        <v>#NAME?</v>
      </c>
      <c r="BS1848" s="9" t="e" cm="1">
        <f t="array" ref="BS1848">SUMIF(User_ID,BP1848,Final_Amount)</f>
        <v>#REF!</v>
      </c>
      <c r="BT1848" s="9" t="e">
        <f t="shared" si="203"/>
        <v>#REF!</v>
      </c>
    </row>
    <row r="1849" spans="15:72" x14ac:dyDescent="0.35">
      <c r="O1849" s="41" t="s">
        <v>2524</v>
      </c>
      <c r="P1849" s="37">
        <v>759</v>
      </c>
      <c r="V1849" s="5"/>
      <c r="W1849" s="19"/>
      <c r="X1849" s="19"/>
      <c r="Y1849" s="19"/>
      <c r="Z1849" s="19"/>
      <c r="AA1849" s="19"/>
      <c r="AB1849" s="19"/>
      <c r="AF1849" s="27" t="e">
        <f ca="1"/>
        <v>#NAME?</v>
      </c>
      <c r="AG1849" s="27" t="e">
        <f t="shared" ca="1" si="200"/>
        <v>#NAME?</v>
      </c>
      <c r="AH1849" s="27" t="e">
        <f t="shared" ca="1" si="204"/>
        <v>#NAME?</v>
      </c>
      <c r="AI1849" s="27" t="e">
        <f t="shared" ca="1" si="201"/>
        <v>#REF!</v>
      </c>
      <c r="AJ1849" s="5"/>
      <c r="AK1849" s="5"/>
      <c r="AO1849" s="4" t="s">
        <v>3388</v>
      </c>
      <c r="AP1849" t="e">
        <f ca="1">_xlfn.MINIFS(Month,User_ID,'Customer Level Analysis'!AO1849)</f>
        <v>#NAME?</v>
      </c>
      <c r="AQ1849" t="e">
        <f ca="1">SUMIFS(Product_Amount,User_ID,'Customer Level Analysis'!AO1849,Month,'Customer Level Analysis'!AP1849)</f>
        <v>#REF!</v>
      </c>
      <c r="AR1849" t="e">
        <f t="shared" si="202"/>
        <v>#REF!</v>
      </c>
      <c r="AS1849" t="e">
        <f t="shared" ca="1" si="205"/>
        <v>#REF!</v>
      </c>
      <c r="BP1849" s="9" t="e">
        <f>#REF!</f>
        <v>#REF!</v>
      </c>
      <c r="BQ1849" s="9" t="e">
        <f ca="1">_xlfn.MINIFS(Month,User_ID,'Customer Level Analysis'!BP1849)</f>
        <v>#NAME?</v>
      </c>
      <c r="BR1849" s="27" t="e">
        <f t="shared" ca="1" si="206"/>
        <v>#NAME?</v>
      </c>
      <c r="BS1849" s="9" t="e" cm="1">
        <f t="array" ref="BS1849">SUMIF(User_ID,BP1849,Final_Amount)</f>
        <v>#REF!</v>
      </c>
      <c r="BT1849" s="9" t="e">
        <f t="shared" si="203"/>
        <v>#REF!</v>
      </c>
    </row>
    <row r="1850" spans="15:72" x14ac:dyDescent="0.35">
      <c r="O1850" s="41" t="s">
        <v>2018</v>
      </c>
      <c r="P1850" s="37">
        <v>759</v>
      </c>
      <c r="V1850" s="5"/>
      <c r="W1850" s="19"/>
      <c r="X1850" s="19"/>
      <c r="Y1850" s="19"/>
      <c r="Z1850" s="19"/>
      <c r="AA1850" s="19"/>
      <c r="AB1850" s="19"/>
      <c r="AF1850" s="27" t="e">
        <f ca="1"/>
        <v>#NAME?</v>
      </c>
      <c r="AG1850" s="27" t="e">
        <f t="shared" ca="1" si="200"/>
        <v>#NAME?</v>
      </c>
      <c r="AH1850" s="27" t="e">
        <f t="shared" ca="1" si="204"/>
        <v>#NAME?</v>
      </c>
      <c r="AI1850" s="27" t="e">
        <f t="shared" ca="1" si="201"/>
        <v>#REF!</v>
      </c>
      <c r="AJ1850" s="5"/>
      <c r="AK1850" s="5"/>
      <c r="AO1850" s="4" t="s">
        <v>632</v>
      </c>
      <c r="AP1850" t="e">
        <f ca="1">_xlfn.MINIFS(Month,User_ID,'Customer Level Analysis'!AO1850)</f>
        <v>#NAME?</v>
      </c>
      <c r="AQ1850" t="e">
        <f ca="1">SUMIFS(Product_Amount,User_ID,'Customer Level Analysis'!AO1850,Month,'Customer Level Analysis'!AP1850)</f>
        <v>#REF!</v>
      </c>
      <c r="AR1850" t="e">
        <f t="shared" si="202"/>
        <v>#REF!</v>
      </c>
      <c r="AS1850" t="e">
        <f t="shared" ca="1" si="205"/>
        <v>#REF!</v>
      </c>
      <c r="BP1850" s="9" t="e">
        <f>#REF!</f>
        <v>#REF!</v>
      </c>
      <c r="BQ1850" s="9" t="e">
        <f ca="1">_xlfn.MINIFS(Month,User_ID,'Customer Level Analysis'!BP1850)</f>
        <v>#NAME?</v>
      </c>
      <c r="BR1850" s="27" t="e">
        <f t="shared" ca="1" si="206"/>
        <v>#NAME?</v>
      </c>
      <c r="BS1850" s="9" t="e" cm="1">
        <f t="array" ref="BS1850">SUMIF(User_ID,BP1850,Final_Amount)</f>
        <v>#REF!</v>
      </c>
      <c r="BT1850" s="9" t="e">
        <f t="shared" si="203"/>
        <v>#REF!</v>
      </c>
    </row>
    <row r="1851" spans="15:72" x14ac:dyDescent="0.35">
      <c r="O1851" s="41" t="s">
        <v>1600</v>
      </c>
      <c r="P1851" s="37">
        <v>758</v>
      </c>
      <c r="V1851" s="5"/>
      <c r="W1851" s="19"/>
      <c r="X1851" s="19"/>
      <c r="Y1851" s="19"/>
      <c r="Z1851" s="19"/>
      <c r="AA1851" s="19"/>
      <c r="AB1851" s="19"/>
      <c r="AF1851" s="27" t="e">
        <f ca="1"/>
        <v>#NAME?</v>
      </c>
      <c r="AG1851" s="27" t="e">
        <f t="shared" ca="1" si="200"/>
        <v>#NAME?</v>
      </c>
      <c r="AH1851" s="27" t="e">
        <f t="shared" ca="1" si="204"/>
        <v>#NAME?</v>
      </c>
      <c r="AI1851" s="27" t="e">
        <f t="shared" ca="1" si="201"/>
        <v>#REF!</v>
      </c>
      <c r="AJ1851" s="5"/>
      <c r="AK1851" s="5"/>
      <c r="AO1851" s="4" t="s">
        <v>2578</v>
      </c>
      <c r="AP1851" t="e">
        <f ca="1">_xlfn.MINIFS(Month,User_ID,'Customer Level Analysis'!AO1851)</f>
        <v>#NAME?</v>
      </c>
      <c r="AQ1851" t="e">
        <f ca="1">SUMIFS(Product_Amount,User_ID,'Customer Level Analysis'!AO1851,Month,'Customer Level Analysis'!AP1851)</f>
        <v>#REF!</v>
      </c>
      <c r="AR1851" t="e">
        <f t="shared" si="202"/>
        <v>#REF!</v>
      </c>
      <c r="AS1851" t="e">
        <f t="shared" ca="1" si="205"/>
        <v>#REF!</v>
      </c>
      <c r="BP1851" s="9" t="e">
        <f>#REF!</f>
        <v>#REF!</v>
      </c>
      <c r="BQ1851" s="9" t="e">
        <f ca="1">_xlfn.MINIFS(Month,User_ID,'Customer Level Analysis'!BP1851)</f>
        <v>#NAME?</v>
      </c>
      <c r="BR1851" s="27" t="e">
        <f t="shared" ca="1" si="206"/>
        <v>#NAME?</v>
      </c>
      <c r="BS1851" s="9" t="e" cm="1">
        <f t="array" ref="BS1851">SUMIF(User_ID,BP1851,Final_Amount)</f>
        <v>#REF!</v>
      </c>
      <c r="BT1851" s="9" t="e">
        <f t="shared" si="203"/>
        <v>#REF!</v>
      </c>
    </row>
    <row r="1852" spans="15:72" x14ac:dyDescent="0.35">
      <c r="O1852" s="41" t="s">
        <v>2158</v>
      </c>
      <c r="P1852" s="37">
        <v>758</v>
      </c>
      <c r="V1852" s="5"/>
      <c r="W1852" s="19"/>
      <c r="X1852" s="19"/>
      <c r="Y1852" s="19"/>
      <c r="Z1852" s="19"/>
      <c r="AA1852" s="19"/>
      <c r="AB1852" s="19"/>
      <c r="AF1852" s="27" t="e">
        <f ca="1"/>
        <v>#NAME?</v>
      </c>
      <c r="AG1852" s="27" t="e">
        <f t="shared" ca="1" si="200"/>
        <v>#NAME?</v>
      </c>
      <c r="AH1852" s="27" t="e">
        <f t="shared" ca="1" si="204"/>
        <v>#NAME?</v>
      </c>
      <c r="AI1852" s="27" t="e">
        <f t="shared" ca="1" si="201"/>
        <v>#REF!</v>
      </c>
      <c r="AJ1852" s="5"/>
      <c r="AK1852" s="5"/>
      <c r="AO1852" s="4" t="s">
        <v>3387</v>
      </c>
      <c r="AP1852" t="e">
        <f ca="1">_xlfn.MINIFS(Month,User_ID,'Customer Level Analysis'!AO1852)</f>
        <v>#NAME?</v>
      </c>
      <c r="AQ1852" t="e">
        <f ca="1">SUMIFS(Product_Amount,User_ID,'Customer Level Analysis'!AO1852,Month,'Customer Level Analysis'!AP1852)</f>
        <v>#REF!</v>
      </c>
      <c r="AR1852" t="e">
        <f t="shared" si="202"/>
        <v>#REF!</v>
      </c>
      <c r="AS1852" t="e">
        <f t="shared" ca="1" si="205"/>
        <v>#REF!</v>
      </c>
      <c r="BP1852" s="9" t="e">
        <f>#REF!</f>
        <v>#REF!</v>
      </c>
      <c r="BQ1852" s="9" t="e">
        <f ca="1">_xlfn.MINIFS(Month,User_ID,'Customer Level Analysis'!BP1852)</f>
        <v>#NAME?</v>
      </c>
      <c r="BR1852" s="27" t="e">
        <f t="shared" ca="1" si="206"/>
        <v>#NAME?</v>
      </c>
      <c r="BS1852" s="9" t="e" cm="1">
        <f t="array" ref="BS1852">SUMIF(User_ID,BP1852,Final_Amount)</f>
        <v>#REF!</v>
      </c>
      <c r="BT1852" s="9" t="e">
        <f t="shared" si="203"/>
        <v>#REF!</v>
      </c>
    </row>
    <row r="1853" spans="15:72" x14ac:dyDescent="0.35">
      <c r="O1853" s="41" t="s">
        <v>1887</v>
      </c>
      <c r="P1853" s="37">
        <v>757</v>
      </c>
      <c r="V1853" s="5"/>
      <c r="W1853" s="19"/>
      <c r="X1853" s="19"/>
      <c r="Y1853" s="19"/>
      <c r="Z1853" s="19"/>
      <c r="AA1853" s="19"/>
      <c r="AB1853" s="19"/>
      <c r="AF1853" s="27" t="e">
        <f ca="1"/>
        <v>#NAME?</v>
      </c>
      <c r="AG1853" s="27" t="e">
        <f t="shared" ca="1" si="200"/>
        <v>#NAME?</v>
      </c>
      <c r="AH1853" s="27" t="e">
        <f t="shared" ca="1" si="204"/>
        <v>#NAME?</v>
      </c>
      <c r="AI1853" s="27" t="e">
        <f t="shared" ca="1" si="201"/>
        <v>#REF!</v>
      </c>
      <c r="AJ1853" s="5"/>
      <c r="AK1853" s="5"/>
      <c r="AO1853" s="4" t="s">
        <v>3125</v>
      </c>
      <c r="AP1853" t="e">
        <f ca="1">_xlfn.MINIFS(Month,User_ID,'Customer Level Analysis'!AO1853)</f>
        <v>#NAME?</v>
      </c>
      <c r="AQ1853" t="e">
        <f ca="1">SUMIFS(Product_Amount,User_ID,'Customer Level Analysis'!AO1853,Month,'Customer Level Analysis'!AP1853)</f>
        <v>#REF!</v>
      </c>
      <c r="AR1853" t="e">
        <f t="shared" si="202"/>
        <v>#REF!</v>
      </c>
      <c r="AS1853" t="e">
        <f t="shared" ca="1" si="205"/>
        <v>#REF!</v>
      </c>
      <c r="BP1853" s="9" t="e">
        <f>#REF!</f>
        <v>#REF!</v>
      </c>
      <c r="BQ1853" s="9" t="e">
        <f ca="1">_xlfn.MINIFS(Month,User_ID,'Customer Level Analysis'!BP1853)</f>
        <v>#NAME?</v>
      </c>
      <c r="BR1853" s="27" t="e">
        <f t="shared" ca="1" si="206"/>
        <v>#NAME?</v>
      </c>
      <c r="BS1853" s="9" t="e" cm="1">
        <f t="array" ref="BS1853">SUMIF(User_ID,BP1853,Final_Amount)</f>
        <v>#REF!</v>
      </c>
      <c r="BT1853" s="9" t="e">
        <f t="shared" si="203"/>
        <v>#REF!</v>
      </c>
    </row>
    <row r="1854" spans="15:72" x14ac:dyDescent="0.35">
      <c r="O1854" s="42" t="s">
        <v>2967</v>
      </c>
      <c r="P1854" s="37">
        <v>754</v>
      </c>
      <c r="V1854" s="5"/>
      <c r="W1854" s="19"/>
      <c r="X1854" s="19"/>
      <c r="Y1854" s="19"/>
      <c r="Z1854" s="19"/>
      <c r="AA1854" s="19"/>
      <c r="AB1854" s="19"/>
      <c r="AF1854" s="27" t="e">
        <f ca="1"/>
        <v>#NAME?</v>
      </c>
      <c r="AG1854" s="27" t="e">
        <f t="shared" ca="1" si="200"/>
        <v>#NAME?</v>
      </c>
      <c r="AH1854" s="27" t="e">
        <f t="shared" ca="1" si="204"/>
        <v>#NAME?</v>
      </c>
      <c r="AI1854" s="27" t="e">
        <f t="shared" ca="1" si="201"/>
        <v>#REF!</v>
      </c>
      <c r="AJ1854" s="5"/>
      <c r="AK1854" s="5"/>
      <c r="AO1854" s="4" t="s">
        <v>1788</v>
      </c>
      <c r="AP1854" t="e">
        <f ca="1">_xlfn.MINIFS(Month,User_ID,'Customer Level Analysis'!AO1854)</f>
        <v>#NAME?</v>
      </c>
      <c r="AQ1854" t="e">
        <f ca="1">SUMIFS(Product_Amount,User_ID,'Customer Level Analysis'!AO1854,Month,'Customer Level Analysis'!AP1854)</f>
        <v>#REF!</v>
      </c>
      <c r="AR1854" t="e">
        <f t="shared" si="202"/>
        <v>#REF!</v>
      </c>
      <c r="AS1854" t="e">
        <f t="shared" ca="1" si="205"/>
        <v>#REF!</v>
      </c>
      <c r="BP1854" s="9" t="e">
        <f>#REF!</f>
        <v>#REF!</v>
      </c>
      <c r="BQ1854" s="9" t="e">
        <f ca="1">_xlfn.MINIFS(Month,User_ID,'Customer Level Analysis'!BP1854)</f>
        <v>#NAME?</v>
      </c>
      <c r="BR1854" s="27" t="e">
        <f t="shared" ca="1" si="206"/>
        <v>#NAME?</v>
      </c>
      <c r="BS1854" s="9" t="e" cm="1">
        <f t="array" ref="BS1854">SUMIF(User_ID,BP1854,Final_Amount)</f>
        <v>#REF!</v>
      </c>
      <c r="BT1854" s="9" t="e">
        <f t="shared" si="203"/>
        <v>#REF!</v>
      </c>
    </row>
    <row r="1855" spans="15:72" x14ac:dyDescent="0.35">
      <c r="O1855" s="40" t="s">
        <v>540</v>
      </c>
      <c r="P1855" s="37">
        <v>754</v>
      </c>
      <c r="V1855" s="5"/>
      <c r="W1855" s="19"/>
      <c r="X1855" s="19"/>
      <c r="Y1855" s="19"/>
      <c r="Z1855" s="19"/>
      <c r="AA1855" s="19"/>
      <c r="AB1855" s="19"/>
      <c r="AF1855" s="27" t="e">
        <f ca="1"/>
        <v>#NAME?</v>
      </c>
      <c r="AG1855" s="27" t="e">
        <f t="shared" ca="1" si="200"/>
        <v>#NAME?</v>
      </c>
      <c r="AH1855" s="27" t="e">
        <f t="shared" ca="1" si="204"/>
        <v>#NAME?</v>
      </c>
      <c r="AI1855" s="27" t="e">
        <f t="shared" ca="1" si="201"/>
        <v>#REF!</v>
      </c>
      <c r="AJ1855" s="5"/>
      <c r="AK1855" s="5"/>
      <c r="AO1855" s="4" t="s">
        <v>578</v>
      </c>
      <c r="AP1855" t="e">
        <f ca="1">_xlfn.MINIFS(Month,User_ID,'Customer Level Analysis'!AO1855)</f>
        <v>#NAME?</v>
      </c>
      <c r="AQ1855" t="e">
        <f ca="1">SUMIFS(Product_Amount,User_ID,'Customer Level Analysis'!AO1855,Month,'Customer Level Analysis'!AP1855)</f>
        <v>#REF!</v>
      </c>
      <c r="AR1855" t="e">
        <f t="shared" si="202"/>
        <v>#REF!</v>
      </c>
      <c r="AS1855" t="e">
        <f t="shared" ca="1" si="205"/>
        <v>#REF!</v>
      </c>
      <c r="BP1855" s="9" t="e">
        <f>#REF!</f>
        <v>#REF!</v>
      </c>
      <c r="BQ1855" s="9" t="e">
        <f ca="1">_xlfn.MINIFS(Month,User_ID,'Customer Level Analysis'!BP1855)</f>
        <v>#NAME?</v>
      </c>
      <c r="BR1855" s="27" t="e">
        <f t="shared" ca="1" si="206"/>
        <v>#NAME?</v>
      </c>
      <c r="BS1855" s="9" t="e" cm="1">
        <f t="array" ref="BS1855">SUMIF(User_ID,BP1855,Final_Amount)</f>
        <v>#REF!</v>
      </c>
      <c r="BT1855" s="9" t="e">
        <f t="shared" si="203"/>
        <v>#REF!</v>
      </c>
    </row>
    <row r="1856" spans="15:72" x14ac:dyDescent="0.35">
      <c r="O1856" s="41" t="s">
        <v>830</v>
      </c>
      <c r="P1856" s="37">
        <v>753</v>
      </c>
      <c r="V1856" s="5"/>
      <c r="W1856" s="19"/>
      <c r="X1856" s="19"/>
      <c r="Y1856" s="19"/>
      <c r="Z1856" s="19"/>
      <c r="AA1856" s="19"/>
      <c r="AB1856" s="19"/>
      <c r="AF1856" s="27" t="e">
        <f ca="1"/>
        <v>#NAME?</v>
      </c>
      <c r="AG1856" s="27" t="e">
        <f t="shared" ca="1" si="200"/>
        <v>#NAME?</v>
      </c>
      <c r="AH1856" s="27" t="e">
        <f t="shared" ca="1" si="204"/>
        <v>#NAME?</v>
      </c>
      <c r="AI1856" s="27" t="e">
        <f t="shared" ca="1" si="201"/>
        <v>#REF!</v>
      </c>
      <c r="AJ1856" s="5"/>
      <c r="AK1856" s="5"/>
      <c r="AO1856" s="4" t="s">
        <v>3212</v>
      </c>
      <c r="AP1856" t="e">
        <f ca="1">_xlfn.MINIFS(Month,User_ID,'Customer Level Analysis'!AO1856)</f>
        <v>#NAME?</v>
      </c>
      <c r="AQ1856" t="e">
        <f ca="1">SUMIFS(Product_Amount,User_ID,'Customer Level Analysis'!AO1856,Month,'Customer Level Analysis'!AP1856)</f>
        <v>#REF!</v>
      </c>
      <c r="AR1856" t="e">
        <f t="shared" si="202"/>
        <v>#REF!</v>
      </c>
      <c r="AS1856" t="e">
        <f t="shared" ca="1" si="205"/>
        <v>#REF!</v>
      </c>
      <c r="BP1856" s="9" t="e">
        <f>#REF!</f>
        <v>#REF!</v>
      </c>
      <c r="BQ1856" s="9" t="e">
        <f ca="1">_xlfn.MINIFS(Month,User_ID,'Customer Level Analysis'!BP1856)</f>
        <v>#NAME?</v>
      </c>
      <c r="BR1856" s="27" t="e">
        <f t="shared" ca="1" si="206"/>
        <v>#NAME?</v>
      </c>
      <c r="BS1856" s="9" t="e" cm="1">
        <f t="array" ref="BS1856">SUMIF(User_ID,BP1856,Final_Amount)</f>
        <v>#REF!</v>
      </c>
      <c r="BT1856" s="9" t="e">
        <f t="shared" si="203"/>
        <v>#REF!</v>
      </c>
    </row>
    <row r="1857" spans="15:72" x14ac:dyDescent="0.35">
      <c r="O1857" s="41" t="s">
        <v>3708</v>
      </c>
      <c r="P1857" s="37">
        <v>752</v>
      </c>
      <c r="V1857" s="5"/>
      <c r="W1857" s="19"/>
      <c r="X1857" s="19"/>
      <c r="Y1857" s="19"/>
      <c r="Z1857" s="19"/>
      <c r="AA1857" s="19"/>
      <c r="AB1857" s="19"/>
      <c r="AF1857" s="27" t="e">
        <f ca="1"/>
        <v>#NAME?</v>
      </c>
      <c r="AG1857" s="27" t="e">
        <f t="shared" ca="1" si="200"/>
        <v>#NAME?</v>
      </c>
      <c r="AH1857" s="27" t="e">
        <f t="shared" ca="1" si="204"/>
        <v>#NAME?</v>
      </c>
      <c r="AI1857" s="27" t="e">
        <f t="shared" ca="1" si="201"/>
        <v>#REF!</v>
      </c>
      <c r="AJ1857" s="5"/>
      <c r="AK1857" s="5"/>
      <c r="AO1857" s="4" t="s">
        <v>2947</v>
      </c>
      <c r="AP1857" t="e">
        <f ca="1">_xlfn.MINIFS(Month,User_ID,'Customer Level Analysis'!AO1857)</f>
        <v>#NAME?</v>
      </c>
      <c r="AQ1857" t="e">
        <f ca="1">SUMIFS(Product_Amount,User_ID,'Customer Level Analysis'!AO1857,Month,'Customer Level Analysis'!AP1857)</f>
        <v>#REF!</v>
      </c>
      <c r="AR1857" t="e">
        <f t="shared" si="202"/>
        <v>#REF!</v>
      </c>
      <c r="AS1857" t="e">
        <f t="shared" ca="1" si="205"/>
        <v>#REF!</v>
      </c>
      <c r="BP1857" s="9" t="e">
        <f>#REF!</f>
        <v>#REF!</v>
      </c>
      <c r="BQ1857" s="9" t="e">
        <f ca="1">_xlfn.MINIFS(Month,User_ID,'Customer Level Analysis'!BP1857)</f>
        <v>#NAME?</v>
      </c>
      <c r="BR1857" s="27" t="e">
        <f t="shared" ca="1" si="206"/>
        <v>#NAME?</v>
      </c>
      <c r="BS1857" s="9" t="e" cm="1">
        <f t="array" ref="BS1857">SUMIF(User_ID,BP1857,Final_Amount)</f>
        <v>#REF!</v>
      </c>
      <c r="BT1857" s="9" t="e">
        <f t="shared" si="203"/>
        <v>#REF!</v>
      </c>
    </row>
    <row r="1858" spans="15:72" x14ac:dyDescent="0.35">
      <c r="O1858" s="41" t="s">
        <v>1173</v>
      </c>
      <c r="P1858" s="37">
        <v>751</v>
      </c>
      <c r="V1858" s="5"/>
      <c r="W1858" s="19"/>
      <c r="X1858" s="19"/>
      <c r="Y1858" s="19"/>
      <c r="Z1858" s="19"/>
      <c r="AA1858" s="19"/>
      <c r="AB1858" s="19"/>
      <c r="AF1858" s="27" t="e">
        <f ca="1"/>
        <v>#NAME?</v>
      </c>
      <c r="AG1858" s="27" t="e">
        <f t="shared" ca="1" si="200"/>
        <v>#NAME?</v>
      </c>
      <c r="AH1858" s="27" t="e">
        <f t="shared" ca="1" si="204"/>
        <v>#NAME?</v>
      </c>
      <c r="AI1858" s="27" t="e">
        <f t="shared" ca="1" si="201"/>
        <v>#REF!</v>
      </c>
      <c r="AJ1858" s="5"/>
      <c r="AK1858" s="5"/>
      <c r="AO1858" s="4" t="s">
        <v>2220</v>
      </c>
      <c r="AP1858" t="e">
        <f ca="1">_xlfn.MINIFS(Month,User_ID,'Customer Level Analysis'!AO1858)</f>
        <v>#NAME?</v>
      </c>
      <c r="AQ1858" t="e">
        <f ca="1">SUMIFS(Product_Amount,User_ID,'Customer Level Analysis'!AO1858,Month,'Customer Level Analysis'!AP1858)</f>
        <v>#REF!</v>
      </c>
      <c r="AR1858" t="e">
        <f t="shared" si="202"/>
        <v>#REF!</v>
      </c>
      <c r="AS1858" t="e">
        <f t="shared" ca="1" si="205"/>
        <v>#REF!</v>
      </c>
      <c r="BP1858" s="9" t="e">
        <f>#REF!</f>
        <v>#REF!</v>
      </c>
      <c r="BQ1858" s="9" t="e">
        <f ca="1">_xlfn.MINIFS(Month,User_ID,'Customer Level Analysis'!BP1858)</f>
        <v>#NAME?</v>
      </c>
      <c r="BR1858" s="27" t="e">
        <f t="shared" ca="1" si="206"/>
        <v>#NAME?</v>
      </c>
      <c r="BS1858" s="9" t="e" cm="1">
        <f t="array" ref="BS1858">SUMIF(User_ID,BP1858,Final_Amount)</f>
        <v>#REF!</v>
      </c>
      <c r="BT1858" s="9" t="e">
        <f t="shared" si="203"/>
        <v>#REF!</v>
      </c>
    </row>
    <row r="1859" spans="15:72" x14ac:dyDescent="0.35">
      <c r="O1859" s="41" t="s">
        <v>1743</v>
      </c>
      <c r="P1859" s="37">
        <v>750</v>
      </c>
      <c r="V1859" s="5"/>
      <c r="W1859" s="19"/>
      <c r="X1859" s="19"/>
      <c r="Y1859" s="19"/>
      <c r="Z1859" s="19"/>
      <c r="AA1859" s="19"/>
      <c r="AB1859" s="19"/>
      <c r="AF1859" s="27" t="e">
        <f ca="1"/>
        <v>#NAME?</v>
      </c>
      <c r="AG1859" s="27" t="e">
        <f t="shared" ca="1" si="200"/>
        <v>#NAME?</v>
      </c>
      <c r="AH1859" s="27" t="e">
        <f t="shared" ca="1" si="204"/>
        <v>#NAME?</v>
      </c>
      <c r="AI1859" s="27" t="e">
        <f t="shared" ca="1" si="201"/>
        <v>#REF!</v>
      </c>
      <c r="AJ1859" s="5"/>
      <c r="AK1859" s="5"/>
      <c r="AO1859" s="4" t="s">
        <v>2979</v>
      </c>
      <c r="AP1859" t="e">
        <f ca="1">_xlfn.MINIFS(Month,User_ID,'Customer Level Analysis'!AO1859)</f>
        <v>#NAME?</v>
      </c>
      <c r="AQ1859" t="e">
        <f ca="1">SUMIFS(Product_Amount,User_ID,'Customer Level Analysis'!AO1859,Month,'Customer Level Analysis'!AP1859)</f>
        <v>#REF!</v>
      </c>
      <c r="AR1859" t="e">
        <f t="shared" si="202"/>
        <v>#REF!</v>
      </c>
      <c r="AS1859" t="e">
        <f t="shared" ca="1" si="205"/>
        <v>#REF!</v>
      </c>
      <c r="BP1859" s="9" t="e">
        <f>#REF!</f>
        <v>#REF!</v>
      </c>
      <c r="BQ1859" s="9" t="e">
        <f ca="1">_xlfn.MINIFS(Month,User_ID,'Customer Level Analysis'!BP1859)</f>
        <v>#NAME?</v>
      </c>
      <c r="BR1859" s="27" t="e">
        <f t="shared" ca="1" si="206"/>
        <v>#NAME?</v>
      </c>
      <c r="BS1859" s="9" t="e" cm="1">
        <f t="array" ref="BS1859">SUMIF(User_ID,BP1859,Final_Amount)</f>
        <v>#REF!</v>
      </c>
      <c r="BT1859" s="9" t="e">
        <f t="shared" si="203"/>
        <v>#REF!</v>
      </c>
    </row>
    <row r="1860" spans="15:72" x14ac:dyDescent="0.35">
      <c r="O1860" s="41" t="s">
        <v>1308</v>
      </c>
      <c r="P1860" s="37">
        <v>750</v>
      </c>
      <c r="V1860" s="5"/>
      <c r="W1860" s="19"/>
      <c r="X1860" s="19"/>
      <c r="Y1860" s="19"/>
      <c r="Z1860" s="19"/>
      <c r="AA1860" s="19"/>
      <c r="AB1860" s="19"/>
      <c r="AF1860" s="27" t="e">
        <f ca="1"/>
        <v>#NAME?</v>
      </c>
      <c r="AG1860" s="27" t="e">
        <f t="shared" ca="1" si="200"/>
        <v>#NAME?</v>
      </c>
      <c r="AH1860" s="27" t="e">
        <f t="shared" ca="1" si="204"/>
        <v>#NAME?</v>
      </c>
      <c r="AI1860" s="27" t="e">
        <f t="shared" ca="1" si="201"/>
        <v>#REF!</v>
      </c>
      <c r="AJ1860" s="5"/>
      <c r="AK1860" s="5"/>
      <c r="AO1860" s="4" t="s">
        <v>1557</v>
      </c>
      <c r="AP1860" t="e">
        <f ca="1">_xlfn.MINIFS(Month,User_ID,'Customer Level Analysis'!AO1860)</f>
        <v>#NAME?</v>
      </c>
      <c r="AQ1860" t="e">
        <f ca="1">SUMIFS(Product_Amount,User_ID,'Customer Level Analysis'!AO1860,Month,'Customer Level Analysis'!AP1860)</f>
        <v>#REF!</v>
      </c>
      <c r="AR1860" t="e">
        <f t="shared" si="202"/>
        <v>#REF!</v>
      </c>
      <c r="AS1860" t="e">
        <f t="shared" ca="1" si="205"/>
        <v>#REF!</v>
      </c>
      <c r="BP1860" s="9" t="e">
        <f>#REF!</f>
        <v>#REF!</v>
      </c>
      <c r="BQ1860" s="9" t="e">
        <f ca="1">_xlfn.MINIFS(Month,User_ID,'Customer Level Analysis'!BP1860)</f>
        <v>#NAME?</v>
      </c>
      <c r="BR1860" s="27" t="e">
        <f t="shared" ca="1" si="206"/>
        <v>#NAME?</v>
      </c>
      <c r="BS1860" s="9" t="e" cm="1">
        <f t="array" ref="BS1860">SUMIF(User_ID,BP1860,Final_Amount)</f>
        <v>#REF!</v>
      </c>
      <c r="BT1860" s="9" t="e">
        <f t="shared" si="203"/>
        <v>#REF!</v>
      </c>
    </row>
    <row r="1861" spans="15:72" x14ac:dyDescent="0.35">
      <c r="O1861" s="41" t="s">
        <v>1875</v>
      </c>
      <c r="P1861" s="37">
        <v>750</v>
      </c>
      <c r="V1861" s="5"/>
      <c r="W1861" s="19"/>
      <c r="X1861" s="19"/>
      <c r="Y1861" s="19"/>
      <c r="Z1861" s="19"/>
      <c r="AA1861" s="19"/>
      <c r="AB1861" s="19"/>
      <c r="AF1861" s="27" t="e">
        <f ca="1"/>
        <v>#NAME?</v>
      </c>
      <c r="AG1861" s="27" t="e">
        <f t="shared" ref="AG1861:AG1924" ca="1" si="207">_xlfn.MINIFS(Month,User_ID,AF1861)</f>
        <v>#NAME?</v>
      </c>
      <c r="AH1861" s="27" t="e">
        <f t="shared" ca="1" si="204"/>
        <v>#NAME?</v>
      </c>
      <c r="AI1861" s="27" t="e">
        <f t="shared" ref="AI1861:AI1924" ca="1" si="208">SUMIFS(Product_Amount,User_ID,AF1861)</f>
        <v>#REF!</v>
      </c>
      <c r="AJ1861" s="5"/>
      <c r="AK1861" s="5"/>
      <c r="AO1861" s="4" t="s">
        <v>3544</v>
      </c>
      <c r="AP1861" t="e">
        <f ca="1">_xlfn.MINIFS(Month,User_ID,'Customer Level Analysis'!AO1861)</f>
        <v>#NAME?</v>
      </c>
      <c r="AQ1861" t="e">
        <f ca="1">SUMIFS(Product_Amount,User_ID,'Customer Level Analysis'!AO1861,Month,'Customer Level Analysis'!AP1861)</f>
        <v>#REF!</v>
      </c>
      <c r="AR1861" t="e">
        <f t="shared" ref="AR1861:AR1924" si="209">SUMIF(User_ID,AO1861,Product_Amount)</f>
        <v>#REF!</v>
      </c>
      <c r="AS1861" t="e">
        <f t="shared" ca="1" si="205"/>
        <v>#REF!</v>
      </c>
      <c r="BP1861" s="9" t="e">
        <f>#REF!</f>
        <v>#REF!</v>
      </c>
      <c r="BQ1861" s="9" t="e">
        <f ca="1">_xlfn.MINIFS(Month,User_ID,'Customer Level Analysis'!BP1861)</f>
        <v>#NAME?</v>
      </c>
      <c r="BR1861" s="27" t="e">
        <f t="shared" ca="1" si="206"/>
        <v>#NAME?</v>
      </c>
      <c r="BS1861" s="9" t="e" cm="1">
        <f t="array" ref="BS1861">SUMIF(User_ID,BP1861,Final_Amount)</f>
        <v>#REF!</v>
      </c>
      <c r="BT1861" s="9" t="e">
        <f t="shared" ref="BT1861:BT1924" si="210">COUNTIF(User_ID,BP1861)</f>
        <v>#REF!</v>
      </c>
    </row>
    <row r="1862" spans="15:72" x14ac:dyDescent="0.35">
      <c r="O1862" s="41" t="s">
        <v>1531</v>
      </c>
      <c r="P1862" s="37">
        <v>748</v>
      </c>
      <c r="V1862" s="5"/>
      <c r="W1862" s="19"/>
      <c r="X1862" s="19"/>
      <c r="Y1862" s="19"/>
      <c r="Z1862" s="19"/>
      <c r="AA1862" s="19"/>
      <c r="AB1862" s="19"/>
      <c r="AF1862" s="27" t="e">
        <f ca="1"/>
        <v>#NAME?</v>
      </c>
      <c r="AG1862" s="27" t="e">
        <f t="shared" ca="1" si="207"/>
        <v>#NAME?</v>
      </c>
      <c r="AH1862" s="27" t="e">
        <f t="shared" ref="AH1862:AH1925" ca="1" si="211">CHOOSE(AG1862, "January", "February", "March", "April", "May", "June", "July", "August", "September")</f>
        <v>#NAME?</v>
      </c>
      <c r="AI1862" s="27" t="e">
        <f t="shared" ca="1" si="208"/>
        <v>#REF!</v>
      </c>
      <c r="AJ1862" s="5"/>
      <c r="AK1862" s="5"/>
      <c r="AO1862" s="4" t="s">
        <v>2316</v>
      </c>
      <c r="AP1862" t="e">
        <f ca="1">_xlfn.MINIFS(Month,User_ID,'Customer Level Analysis'!AO1862)</f>
        <v>#NAME?</v>
      </c>
      <c r="AQ1862" t="e">
        <f ca="1">SUMIFS(Product_Amount,User_ID,'Customer Level Analysis'!AO1862,Month,'Customer Level Analysis'!AP1862)</f>
        <v>#REF!</v>
      </c>
      <c r="AR1862" t="e">
        <f t="shared" si="209"/>
        <v>#REF!</v>
      </c>
      <c r="AS1862" t="e">
        <f t="shared" ref="AS1862:AS1925" ca="1" si="212">SUMIFS($AR$5:$AR$3754,$AP$5:$AP$3754, AP1862) / COUNTIFS(AP1862:AP5611,AP1862)</f>
        <v>#REF!</v>
      </c>
      <c r="BP1862" s="9" t="e">
        <f>#REF!</f>
        <v>#REF!</v>
      </c>
      <c r="BQ1862" s="9" t="e">
        <f ca="1">_xlfn.MINIFS(Month,User_ID,'Customer Level Analysis'!BP1862)</f>
        <v>#NAME?</v>
      </c>
      <c r="BR1862" s="27" t="e">
        <f t="shared" ref="BR1862:BR1925" ca="1" si="213">CHOOSE(BQ1862, "Jan", "Feb", "Mar", "Apr", "May", "Jun", "Jul", "Aug", "Sep")</f>
        <v>#NAME?</v>
      </c>
      <c r="BS1862" s="9" t="e" cm="1">
        <f t="array" ref="BS1862">SUMIF(User_ID,BP1862,Final_Amount)</f>
        <v>#REF!</v>
      </c>
      <c r="BT1862" s="9" t="e">
        <f t="shared" si="210"/>
        <v>#REF!</v>
      </c>
    </row>
    <row r="1863" spans="15:72" x14ac:dyDescent="0.35">
      <c r="O1863" s="41" t="s">
        <v>1251</v>
      </c>
      <c r="P1863" s="37">
        <v>747</v>
      </c>
      <c r="V1863" s="5"/>
      <c r="W1863" s="19"/>
      <c r="X1863" s="19"/>
      <c r="Y1863" s="19"/>
      <c r="Z1863" s="19"/>
      <c r="AA1863" s="19"/>
      <c r="AB1863" s="19"/>
      <c r="AF1863" s="27" t="e">
        <f ca="1"/>
        <v>#NAME?</v>
      </c>
      <c r="AG1863" s="27" t="e">
        <f t="shared" ca="1" si="207"/>
        <v>#NAME?</v>
      </c>
      <c r="AH1863" s="27" t="e">
        <f t="shared" ca="1" si="211"/>
        <v>#NAME?</v>
      </c>
      <c r="AI1863" s="27" t="e">
        <f t="shared" ca="1" si="208"/>
        <v>#REF!</v>
      </c>
      <c r="AJ1863" s="5"/>
      <c r="AK1863" s="5"/>
      <c r="AO1863" s="4" t="s">
        <v>1440</v>
      </c>
      <c r="AP1863" t="e">
        <f ca="1">_xlfn.MINIFS(Month,User_ID,'Customer Level Analysis'!AO1863)</f>
        <v>#NAME?</v>
      </c>
      <c r="AQ1863" t="e">
        <f ca="1">SUMIFS(Product_Amount,User_ID,'Customer Level Analysis'!AO1863,Month,'Customer Level Analysis'!AP1863)</f>
        <v>#REF!</v>
      </c>
      <c r="AR1863" t="e">
        <f t="shared" si="209"/>
        <v>#REF!</v>
      </c>
      <c r="AS1863" t="e">
        <f t="shared" ca="1" si="212"/>
        <v>#REF!</v>
      </c>
      <c r="BP1863" s="9" t="e">
        <f>#REF!</f>
        <v>#REF!</v>
      </c>
      <c r="BQ1863" s="9" t="e">
        <f ca="1">_xlfn.MINIFS(Month,User_ID,'Customer Level Analysis'!BP1863)</f>
        <v>#NAME?</v>
      </c>
      <c r="BR1863" s="27" t="e">
        <f t="shared" ca="1" si="213"/>
        <v>#NAME?</v>
      </c>
      <c r="BS1863" s="9" t="e" cm="1">
        <f t="array" ref="BS1863">SUMIF(User_ID,BP1863,Final_Amount)</f>
        <v>#REF!</v>
      </c>
      <c r="BT1863" s="9" t="e">
        <f t="shared" si="210"/>
        <v>#REF!</v>
      </c>
    </row>
    <row r="1864" spans="15:72" x14ac:dyDescent="0.35">
      <c r="O1864" s="41" t="s">
        <v>1706</v>
      </c>
      <c r="P1864" s="37">
        <v>746</v>
      </c>
      <c r="V1864" s="5"/>
      <c r="W1864" s="19"/>
      <c r="X1864" s="19"/>
      <c r="Y1864" s="19"/>
      <c r="Z1864" s="19"/>
      <c r="AA1864" s="19"/>
      <c r="AB1864" s="19"/>
      <c r="AF1864" s="27" t="e">
        <f ca="1"/>
        <v>#NAME?</v>
      </c>
      <c r="AG1864" s="27" t="e">
        <f t="shared" ca="1" si="207"/>
        <v>#NAME?</v>
      </c>
      <c r="AH1864" s="27" t="e">
        <f t="shared" ca="1" si="211"/>
        <v>#NAME?</v>
      </c>
      <c r="AI1864" s="27" t="e">
        <f t="shared" ca="1" si="208"/>
        <v>#REF!</v>
      </c>
      <c r="AJ1864" s="5"/>
      <c r="AK1864" s="5"/>
      <c r="AO1864" s="4" t="s">
        <v>1166</v>
      </c>
      <c r="AP1864" t="e">
        <f ca="1">_xlfn.MINIFS(Month,User_ID,'Customer Level Analysis'!AO1864)</f>
        <v>#NAME?</v>
      </c>
      <c r="AQ1864" t="e">
        <f ca="1">SUMIFS(Product_Amount,User_ID,'Customer Level Analysis'!AO1864,Month,'Customer Level Analysis'!AP1864)</f>
        <v>#REF!</v>
      </c>
      <c r="AR1864" t="e">
        <f t="shared" si="209"/>
        <v>#REF!</v>
      </c>
      <c r="AS1864" t="e">
        <f t="shared" ca="1" si="212"/>
        <v>#REF!</v>
      </c>
      <c r="BP1864" s="9" t="e">
        <f>#REF!</f>
        <v>#REF!</v>
      </c>
      <c r="BQ1864" s="9" t="e">
        <f ca="1">_xlfn.MINIFS(Month,User_ID,'Customer Level Analysis'!BP1864)</f>
        <v>#NAME?</v>
      </c>
      <c r="BR1864" s="27" t="e">
        <f t="shared" ca="1" si="213"/>
        <v>#NAME?</v>
      </c>
      <c r="BS1864" s="9" t="e" cm="1">
        <f t="array" ref="BS1864">SUMIF(User_ID,BP1864,Final_Amount)</f>
        <v>#REF!</v>
      </c>
      <c r="BT1864" s="9" t="e">
        <f t="shared" si="210"/>
        <v>#REF!</v>
      </c>
    </row>
    <row r="1865" spans="15:72" x14ac:dyDescent="0.35">
      <c r="O1865" s="41" t="s">
        <v>504</v>
      </c>
      <c r="P1865" s="37">
        <v>746</v>
      </c>
      <c r="V1865" s="5"/>
      <c r="W1865" s="19"/>
      <c r="X1865" s="19"/>
      <c r="Y1865" s="19"/>
      <c r="Z1865" s="19"/>
      <c r="AA1865" s="19"/>
      <c r="AB1865" s="19"/>
      <c r="AF1865" s="27" t="e">
        <f ca="1"/>
        <v>#NAME?</v>
      </c>
      <c r="AG1865" s="27" t="e">
        <f t="shared" ca="1" si="207"/>
        <v>#NAME?</v>
      </c>
      <c r="AH1865" s="27" t="e">
        <f t="shared" ca="1" si="211"/>
        <v>#NAME?</v>
      </c>
      <c r="AI1865" s="27" t="e">
        <f t="shared" ca="1" si="208"/>
        <v>#REF!</v>
      </c>
      <c r="AJ1865" s="5"/>
      <c r="AK1865" s="5"/>
      <c r="AO1865" s="4" t="s">
        <v>3557</v>
      </c>
      <c r="AP1865" t="e">
        <f ca="1">_xlfn.MINIFS(Month,User_ID,'Customer Level Analysis'!AO1865)</f>
        <v>#NAME?</v>
      </c>
      <c r="AQ1865" t="e">
        <f ca="1">SUMIFS(Product_Amount,User_ID,'Customer Level Analysis'!AO1865,Month,'Customer Level Analysis'!AP1865)</f>
        <v>#REF!</v>
      </c>
      <c r="AR1865" t="e">
        <f t="shared" si="209"/>
        <v>#REF!</v>
      </c>
      <c r="AS1865" t="e">
        <f t="shared" ca="1" si="212"/>
        <v>#REF!</v>
      </c>
      <c r="BP1865" s="9" t="e">
        <f>#REF!</f>
        <v>#REF!</v>
      </c>
      <c r="BQ1865" s="9" t="e">
        <f ca="1">_xlfn.MINIFS(Month,User_ID,'Customer Level Analysis'!BP1865)</f>
        <v>#NAME?</v>
      </c>
      <c r="BR1865" s="27" t="e">
        <f t="shared" ca="1" si="213"/>
        <v>#NAME?</v>
      </c>
      <c r="BS1865" s="9" t="e" cm="1">
        <f t="array" ref="BS1865">SUMIF(User_ID,BP1865,Final_Amount)</f>
        <v>#REF!</v>
      </c>
      <c r="BT1865" s="9" t="e">
        <f t="shared" si="210"/>
        <v>#REF!</v>
      </c>
    </row>
    <row r="1866" spans="15:72" x14ac:dyDescent="0.35">
      <c r="O1866" s="41" t="s">
        <v>2456</v>
      </c>
      <c r="P1866" s="37">
        <v>745</v>
      </c>
      <c r="V1866" s="5"/>
      <c r="W1866" s="19"/>
      <c r="X1866" s="19"/>
      <c r="Y1866" s="19"/>
      <c r="Z1866" s="19"/>
      <c r="AA1866" s="19"/>
      <c r="AB1866" s="19"/>
      <c r="AF1866" s="27" t="e">
        <f ca="1"/>
        <v>#NAME?</v>
      </c>
      <c r="AG1866" s="27" t="e">
        <f t="shared" ca="1" si="207"/>
        <v>#NAME?</v>
      </c>
      <c r="AH1866" s="27" t="e">
        <f t="shared" ca="1" si="211"/>
        <v>#NAME?</v>
      </c>
      <c r="AI1866" s="27" t="e">
        <f t="shared" ca="1" si="208"/>
        <v>#REF!</v>
      </c>
      <c r="AJ1866" s="5"/>
      <c r="AK1866" s="5"/>
      <c r="AO1866" s="4" t="s">
        <v>1827</v>
      </c>
      <c r="AP1866" t="e">
        <f ca="1">_xlfn.MINIFS(Month,User_ID,'Customer Level Analysis'!AO1866)</f>
        <v>#NAME?</v>
      </c>
      <c r="AQ1866" t="e">
        <f ca="1">SUMIFS(Product_Amount,User_ID,'Customer Level Analysis'!AO1866,Month,'Customer Level Analysis'!AP1866)</f>
        <v>#REF!</v>
      </c>
      <c r="AR1866" t="e">
        <f t="shared" si="209"/>
        <v>#REF!</v>
      </c>
      <c r="AS1866" t="e">
        <f t="shared" ca="1" si="212"/>
        <v>#REF!</v>
      </c>
      <c r="BP1866" s="9" t="e">
        <f>#REF!</f>
        <v>#REF!</v>
      </c>
      <c r="BQ1866" s="9" t="e">
        <f ca="1">_xlfn.MINIFS(Month,User_ID,'Customer Level Analysis'!BP1866)</f>
        <v>#NAME?</v>
      </c>
      <c r="BR1866" s="27" t="e">
        <f t="shared" ca="1" si="213"/>
        <v>#NAME?</v>
      </c>
      <c r="BS1866" s="9" t="e" cm="1">
        <f t="array" ref="BS1866">SUMIF(User_ID,BP1866,Final_Amount)</f>
        <v>#REF!</v>
      </c>
      <c r="BT1866" s="9" t="e">
        <f t="shared" si="210"/>
        <v>#REF!</v>
      </c>
    </row>
    <row r="1867" spans="15:72" x14ac:dyDescent="0.35">
      <c r="O1867" s="41" t="s">
        <v>1885</v>
      </c>
      <c r="P1867" s="37">
        <v>745</v>
      </c>
      <c r="V1867" s="5"/>
      <c r="W1867" s="19"/>
      <c r="X1867" s="19"/>
      <c r="Y1867" s="19"/>
      <c r="Z1867" s="19"/>
      <c r="AA1867" s="19"/>
      <c r="AB1867" s="19"/>
      <c r="AF1867" s="27" t="e">
        <f ca="1"/>
        <v>#NAME?</v>
      </c>
      <c r="AG1867" s="27" t="e">
        <f t="shared" ca="1" si="207"/>
        <v>#NAME?</v>
      </c>
      <c r="AH1867" s="27" t="e">
        <f t="shared" ca="1" si="211"/>
        <v>#NAME?</v>
      </c>
      <c r="AI1867" s="27" t="e">
        <f t="shared" ca="1" si="208"/>
        <v>#REF!</v>
      </c>
      <c r="AJ1867" s="5"/>
      <c r="AK1867" s="5"/>
      <c r="AO1867" s="4" t="s">
        <v>1866</v>
      </c>
      <c r="AP1867" t="e">
        <f ca="1">_xlfn.MINIFS(Month,User_ID,'Customer Level Analysis'!AO1867)</f>
        <v>#NAME?</v>
      </c>
      <c r="AQ1867" t="e">
        <f ca="1">SUMIFS(Product_Amount,User_ID,'Customer Level Analysis'!AO1867,Month,'Customer Level Analysis'!AP1867)</f>
        <v>#REF!</v>
      </c>
      <c r="AR1867" t="e">
        <f t="shared" si="209"/>
        <v>#REF!</v>
      </c>
      <c r="AS1867" t="e">
        <f t="shared" ca="1" si="212"/>
        <v>#REF!</v>
      </c>
      <c r="BP1867" s="9" t="e">
        <f>#REF!</f>
        <v>#REF!</v>
      </c>
      <c r="BQ1867" s="9" t="e">
        <f ca="1">_xlfn.MINIFS(Month,User_ID,'Customer Level Analysis'!BP1867)</f>
        <v>#NAME?</v>
      </c>
      <c r="BR1867" s="27" t="e">
        <f t="shared" ca="1" si="213"/>
        <v>#NAME?</v>
      </c>
      <c r="BS1867" s="9" t="e" cm="1">
        <f t="array" ref="BS1867">SUMIF(User_ID,BP1867,Final_Amount)</f>
        <v>#REF!</v>
      </c>
      <c r="BT1867" s="9" t="e">
        <f t="shared" si="210"/>
        <v>#REF!</v>
      </c>
    </row>
    <row r="1868" spans="15:72" x14ac:dyDescent="0.35">
      <c r="O1868" s="41" t="s">
        <v>1486</v>
      </c>
      <c r="P1868" s="37">
        <v>745</v>
      </c>
      <c r="V1868" s="5"/>
      <c r="W1868" s="19"/>
      <c r="X1868" s="19"/>
      <c r="Y1868" s="19"/>
      <c r="Z1868" s="19"/>
      <c r="AA1868" s="19"/>
      <c r="AB1868" s="19"/>
      <c r="AF1868" s="27" t="e">
        <f ca="1"/>
        <v>#NAME?</v>
      </c>
      <c r="AG1868" s="27" t="e">
        <f t="shared" ca="1" si="207"/>
        <v>#NAME?</v>
      </c>
      <c r="AH1868" s="27" t="e">
        <f t="shared" ca="1" si="211"/>
        <v>#NAME?</v>
      </c>
      <c r="AI1868" s="27" t="e">
        <f t="shared" ca="1" si="208"/>
        <v>#REF!</v>
      </c>
      <c r="AJ1868" s="5"/>
      <c r="AK1868" s="5"/>
      <c r="AO1868" s="4" t="s">
        <v>3168</v>
      </c>
      <c r="AP1868" t="e">
        <f ca="1">_xlfn.MINIFS(Month,User_ID,'Customer Level Analysis'!AO1868)</f>
        <v>#NAME?</v>
      </c>
      <c r="AQ1868" t="e">
        <f ca="1">SUMIFS(Product_Amount,User_ID,'Customer Level Analysis'!AO1868,Month,'Customer Level Analysis'!AP1868)</f>
        <v>#REF!</v>
      </c>
      <c r="AR1868" t="e">
        <f t="shared" si="209"/>
        <v>#REF!</v>
      </c>
      <c r="AS1868" t="e">
        <f t="shared" ca="1" si="212"/>
        <v>#REF!</v>
      </c>
      <c r="BP1868" s="9" t="e">
        <f>#REF!</f>
        <v>#REF!</v>
      </c>
      <c r="BQ1868" s="9" t="e">
        <f ca="1">_xlfn.MINIFS(Month,User_ID,'Customer Level Analysis'!BP1868)</f>
        <v>#NAME?</v>
      </c>
      <c r="BR1868" s="27" t="e">
        <f t="shared" ca="1" si="213"/>
        <v>#NAME?</v>
      </c>
      <c r="BS1868" s="9" t="e" cm="1">
        <f t="array" ref="BS1868">SUMIF(User_ID,BP1868,Final_Amount)</f>
        <v>#REF!</v>
      </c>
      <c r="BT1868" s="9" t="e">
        <f t="shared" si="210"/>
        <v>#REF!</v>
      </c>
    </row>
    <row r="1869" spans="15:72" x14ac:dyDescent="0.35">
      <c r="O1869" s="41" t="s">
        <v>641</v>
      </c>
      <c r="P1869" s="37">
        <v>744</v>
      </c>
      <c r="V1869" s="5"/>
      <c r="W1869" s="19"/>
      <c r="X1869" s="19"/>
      <c r="Y1869" s="19"/>
      <c r="Z1869" s="19"/>
      <c r="AA1869" s="19"/>
      <c r="AB1869" s="19"/>
      <c r="AF1869" s="27" t="e">
        <f ca="1"/>
        <v>#NAME?</v>
      </c>
      <c r="AG1869" s="27" t="e">
        <f t="shared" ca="1" si="207"/>
        <v>#NAME?</v>
      </c>
      <c r="AH1869" s="27" t="e">
        <f t="shared" ca="1" si="211"/>
        <v>#NAME?</v>
      </c>
      <c r="AI1869" s="27" t="e">
        <f t="shared" ca="1" si="208"/>
        <v>#REF!</v>
      </c>
      <c r="AJ1869" s="5"/>
      <c r="AK1869" s="5"/>
      <c r="AO1869" s="4" t="s">
        <v>2091</v>
      </c>
      <c r="AP1869" t="e">
        <f ca="1">_xlfn.MINIFS(Month,User_ID,'Customer Level Analysis'!AO1869)</f>
        <v>#NAME?</v>
      </c>
      <c r="AQ1869" t="e">
        <f ca="1">SUMIFS(Product_Amount,User_ID,'Customer Level Analysis'!AO1869,Month,'Customer Level Analysis'!AP1869)</f>
        <v>#REF!</v>
      </c>
      <c r="AR1869" t="e">
        <f t="shared" si="209"/>
        <v>#REF!</v>
      </c>
      <c r="AS1869" t="e">
        <f t="shared" ca="1" si="212"/>
        <v>#REF!</v>
      </c>
      <c r="BP1869" s="9" t="e">
        <f>#REF!</f>
        <v>#REF!</v>
      </c>
      <c r="BQ1869" s="9" t="e">
        <f ca="1">_xlfn.MINIFS(Month,User_ID,'Customer Level Analysis'!BP1869)</f>
        <v>#NAME?</v>
      </c>
      <c r="BR1869" s="27" t="e">
        <f t="shared" ca="1" si="213"/>
        <v>#NAME?</v>
      </c>
      <c r="BS1869" s="9" t="e" cm="1">
        <f t="array" ref="BS1869">SUMIF(User_ID,BP1869,Final_Amount)</f>
        <v>#REF!</v>
      </c>
      <c r="BT1869" s="9" t="e">
        <f t="shared" si="210"/>
        <v>#REF!</v>
      </c>
    </row>
    <row r="1870" spans="15:72" x14ac:dyDescent="0.35">
      <c r="O1870" s="41" t="s">
        <v>1410</v>
      </c>
      <c r="P1870" s="37">
        <v>744</v>
      </c>
      <c r="V1870" s="5"/>
      <c r="W1870" s="19"/>
      <c r="X1870" s="19"/>
      <c r="Y1870" s="19"/>
      <c r="Z1870" s="19"/>
      <c r="AA1870" s="19"/>
      <c r="AB1870" s="19"/>
      <c r="AF1870" s="27" t="e">
        <f ca="1"/>
        <v>#NAME?</v>
      </c>
      <c r="AG1870" s="27" t="e">
        <f t="shared" ca="1" si="207"/>
        <v>#NAME?</v>
      </c>
      <c r="AH1870" s="27" t="e">
        <f t="shared" ca="1" si="211"/>
        <v>#NAME?</v>
      </c>
      <c r="AI1870" s="27" t="e">
        <f t="shared" ca="1" si="208"/>
        <v>#REF!</v>
      </c>
      <c r="AJ1870" s="5"/>
      <c r="AK1870" s="5"/>
      <c r="AO1870" s="4" t="s">
        <v>2064</v>
      </c>
      <c r="AP1870" t="e">
        <f ca="1">_xlfn.MINIFS(Month,User_ID,'Customer Level Analysis'!AO1870)</f>
        <v>#NAME?</v>
      </c>
      <c r="AQ1870" t="e">
        <f ca="1">SUMIFS(Product_Amount,User_ID,'Customer Level Analysis'!AO1870,Month,'Customer Level Analysis'!AP1870)</f>
        <v>#REF!</v>
      </c>
      <c r="AR1870" t="e">
        <f t="shared" si="209"/>
        <v>#REF!</v>
      </c>
      <c r="AS1870" t="e">
        <f t="shared" ca="1" si="212"/>
        <v>#REF!</v>
      </c>
      <c r="BP1870" s="9" t="e">
        <f>#REF!</f>
        <v>#REF!</v>
      </c>
      <c r="BQ1870" s="9" t="e">
        <f ca="1">_xlfn.MINIFS(Month,User_ID,'Customer Level Analysis'!BP1870)</f>
        <v>#NAME?</v>
      </c>
      <c r="BR1870" s="27" t="e">
        <f t="shared" ca="1" si="213"/>
        <v>#NAME?</v>
      </c>
      <c r="BS1870" s="9" t="e" cm="1">
        <f t="array" ref="BS1870">SUMIF(User_ID,BP1870,Final_Amount)</f>
        <v>#REF!</v>
      </c>
      <c r="BT1870" s="9" t="e">
        <f t="shared" si="210"/>
        <v>#REF!</v>
      </c>
    </row>
    <row r="1871" spans="15:72" x14ac:dyDescent="0.35">
      <c r="O1871" s="41" t="s">
        <v>1344</v>
      </c>
      <c r="P1871" s="37">
        <v>743</v>
      </c>
      <c r="V1871" s="5"/>
      <c r="W1871" s="19"/>
      <c r="X1871" s="19"/>
      <c r="Y1871" s="19"/>
      <c r="Z1871" s="19"/>
      <c r="AA1871" s="19"/>
      <c r="AB1871" s="19"/>
      <c r="AF1871" s="27" t="e">
        <f ca="1"/>
        <v>#NAME?</v>
      </c>
      <c r="AG1871" s="27" t="e">
        <f t="shared" ca="1" si="207"/>
        <v>#NAME?</v>
      </c>
      <c r="AH1871" s="27" t="e">
        <f t="shared" ca="1" si="211"/>
        <v>#NAME?</v>
      </c>
      <c r="AI1871" s="27" t="e">
        <f t="shared" ca="1" si="208"/>
        <v>#REF!</v>
      </c>
      <c r="AJ1871" s="5"/>
      <c r="AK1871" s="5"/>
      <c r="AO1871" s="4" t="s">
        <v>892</v>
      </c>
      <c r="AP1871" t="e">
        <f ca="1">_xlfn.MINIFS(Month,User_ID,'Customer Level Analysis'!AO1871)</f>
        <v>#NAME?</v>
      </c>
      <c r="AQ1871" t="e">
        <f ca="1">SUMIFS(Product_Amount,User_ID,'Customer Level Analysis'!AO1871,Month,'Customer Level Analysis'!AP1871)</f>
        <v>#REF!</v>
      </c>
      <c r="AR1871" t="e">
        <f t="shared" si="209"/>
        <v>#REF!</v>
      </c>
      <c r="AS1871" t="e">
        <f t="shared" ca="1" si="212"/>
        <v>#REF!</v>
      </c>
      <c r="BP1871" s="9" t="e">
        <f>#REF!</f>
        <v>#REF!</v>
      </c>
      <c r="BQ1871" s="9" t="e">
        <f ca="1">_xlfn.MINIFS(Month,User_ID,'Customer Level Analysis'!BP1871)</f>
        <v>#NAME?</v>
      </c>
      <c r="BR1871" s="27" t="e">
        <f t="shared" ca="1" si="213"/>
        <v>#NAME?</v>
      </c>
      <c r="BS1871" s="9" t="e" cm="1">
        <f t="array" ref="BS1871">SUMIF(User_ID,BP1871,Final_Amount)</f>
        <v>#REF!</v>
      </c>
      <c r="BT1871" s="9" t="e">
        <f t="shared" si="210"/>
        <v>#REF!</v>
      </c>
    </row>
    <row r="1872" spans="15:72" x14ac:dyDescent="0.35">
      <c r="O1872" s="41" t="s">
        <v>901</v>
      </c>
      <c r="P1872" s="37">
        <v>743</v>
      </c>
      <c r="V1872" s="5"/>
      <c r="W1872" s="19"/>
      <c r="X1872" s="19"/>
      <c r="Y1872" s="19"/>
      <c r="Z1872" s="19"/>
      <c r="AA1872" s="19"/>
      <c r="AB1872" s="19"/>
      <c r="AF1872" s="27" t="e">
        <f ca="1"/>
        <v>#NAME?</v>
      </c>
      <c r="AG1872" s="27" t="e">
        <f t="shared" ca="1" si="207"/>
        <v>#NAME?</v>
      </c>
      <c r="AH1872" s="27" t="e">
        <f t="shared" ca="1" si="211"/>
        <v>#NAME?</v>
      </c>
      <c r="AI1872" s="27" t="e">
        <f t="shared" ca="1" si="208"/>
        <v>#REF!</v>
      </c>
      <c r="AJ1872" s="5"/>
      <c r="AK1872" s="5"/>
      <c r="AO1872" s="4" t="s">
        <v>1204</v>
      </c>
      <c r="AP1872" t="e">
        <f ca="1">_xlfn.MINIFS(Month,User_ID,'Customer Level Analysis'!AO1872)</f>
        <v>#NAME?</v>
      </c>
      <c r="AQ1872" t="e">
        <f ca="1">SUMIFS(Product_Amount,User_ID,'Customer Level Analysis'!AO1872,Month,'Customer Level Analysis'!AP1872)</f>
        <v>#REF!</v>
      </c>
      <c r="AR1872" t="e">
        <f t="shared" si="209"/>
        <v>#REF!</v>
      </c>
      <c r="AS1872" t="e">
        <f t="shared" ca="1" si="212"/>
        <v>#REF!</v>
      </c>
      <c r="BP1872" s="9" t="e">
        <f>#REF!</f>
        <v>#REF!</v>
      </c>
      <c r="BQ1872" s="9" t="e">
        <f ca="1">_xlfn.MINIFS(Month,User_ID,'Customer Level Analysis'!BP1872)</f>
        <v>#NAME?</v>
      </c>
      <c r="BR1872" s="27" t="e">
        <f t="shared" ca="1" si="213"/>
        <v>#NAME?</v>
      </c>
      <c r="BS1872" s="9" t="e" cm="1">
        <f t="array" ref="BS1872">SUMIF(User_ID,BP1872,Final_Amount)</f>
        <v>#REF!</v>
      </c>
      <c r="BT1872" s="9" t="e">
        <f t="shared" si="210"/>
        <v>#REF!</v>
      </c>
    </row>
    <row r="1873" spans="15:72" x14ac:dyDescent="0.35">
      <c r="O1873" s="41" t="s">
        <v>189</v>
      </c>
      <c r="P1873" s="37">
        <v>740</v>
      </c>
      <c r="V1873" s="5"/>
      <c r="W1873" s="19"/>
      <c r="X1873" s="19"/>
      <c r="Y1873" s="19"/>
      <c r="Z1873" s="19"/>
      <c r="AA1873" s="19"/>
      <c r="AB1873" s="19"/>
      <c r="AF1873" s="27" t="e">
        <f ca="1"/>
        <v>#NAME?</v>
      </c>
      <c r="AG1873" s="27" t="e">
        <f t="shared" ca="1" si="207"/>
        <v>#NAME?</v>
      </c>
      <c r="AH1873" s="27" t="e">
        <f t="shared" ca="1" si="211"/>
        <v>#NAME?</v>
      </c>
      <c r="AI1873" s="27" t="e">
        <f t="shared" ca="1" si="208"/>
        <v>#REF!</v>
      </c>
      <c r="AJ1873" s="5"/>
      <c r="AK1873" s="5"/>
      <c r="AO1873" s="4" t="s">
        <v>2783</v>
      </c>
      <c r="AP1873" t="e">
        <f ca="1">_xlfn.MINIFS(Month,User_ID,'Customer Level Analysis'!AO1873)</f>
        <v>#NAME?</v>
      </c>
      <c r="AQ1873" t="e">
        <f ca="1">SUMIFS(Product_Amount,User_ID,'Customer Level Analysis'!AO1873,Month,'Customer Level Analysis'!AP1873)</f>
        <v>#REF!</v>
      </c>
      <c r="AR1873" t="e">
        <f t="shared" si="209"/>
        <v>#REF!</v>
      </c>
      <c r="AS1873" t="e">
        <f t="shared" ca="1" si="212"/>
        <v>#REF!</v>
      </c>
      <c r="BP1873" s="9" t="e">
        <f>#REF!</f>
        <v>#REF!</v>
      </c>
      <c r="BQ1873" s="9" t="e">
        <f ca="1">_xlfn.MINIFS(Month,User_ID,'Customer Level Analysis'!BP1873)</f>
        <v>#NAME?</v>
      </c>
      <c r="BR1873" s="27" t="e">
        <f t="shared" ca="1" si="213"/>
        <v>#NAME?</v>
      </c>
      <c r="BS1873" s="9" t="e" cm="1">
        <f t="array" ref="BS1873">SUMIF(User_ID,BP1873,Final_Amount)</f>
        <v>#REF!</v>
      </c>
      <c r="BT1873" s="9" t="e">
        <f t="shared" si="210"/>
        <v>#REF!</v>
      </c>
    </row>
    <row r="1874" spans="15:72" x14ac:dyDescent="0.35">
      <c r="O1874" s="41" t="s">
        <v>1177</v>
      </c>
      <c r="P1874" s="37">
        <v>740</v>
      </c>
      <c r="V1874" s="5"/>
      <c r="W1874" s="19"/>
      <c r="X1874" s="19"/>
      <c r="Y1874" s="19"/>
      <c r="Z1874" s="19"/>
      <c r="AA1874" s="19"/>
      <c r="AB1874" s="19"/>
      <c r="AF1874" s="27" t="e">
        <f ca="1"/>
        <v>#NAME?</v>
      </c>
      <c r="AG1874" s="27" t="e">
        <f t="shared" ca="1" si="207"/>
        <v>#NAME?</v>
      </c>
      <c r="AH1874" s="27" t="e">
        <f t="shared" ca="1" si="211"/>
        <v>#NAME?</v>
      </c>
      <c r="AI1874" s="27" t="e">
        <f t="shared" ca="1" si="208"/>
        <v>#REF!</v>
      </c>
      <c r="AJ1874" s="5"/>
      <c r="AK1874" s="5"/>
      <c r="AO1874" s="4" t="s">
        <v>1892</v>
      </c>
      <c r="AP1874" t="e">
        <f ca="1">_xlfn.MINIFS(Month,User_ID,'Customer Level Analysis'!AO1874)</f>
        <v>#NAME?</v>
      </c>
      <c r="AQ1874" t="e">
        <f ca="1">SUMIFS(Product_Amount,User_ID,'Customer Level Analysis'!AO1874,Month,'Customer Level Analysis'!AP1874)</f>
        <v>#REF!</v>
      </c>
      <c r="AR1874" t="e">
        <f t="shared" si="209"/>
        <v>#REF!</v>
      </c>
      <c r="AS1874" t="e">
        <f t="shared" ca="1" si="212"/>
        <v>#REF!</v>
      </c>
      <c r="BP1874" s="9" t="e">
        <f>#REF!</f>
        <v>#REF!</v>
      </c>
      <c r="BQ1874" s="9" t="e">
        <f ca="1">_xlfn.MINIFS(Month,User_ID,'Customer Level Analysis'!BP1874)</f>
        <v>#NAME?</v>
      </c>
      <c r="BR1874" s="27" t="e">
        <f t="shared" ca="1" si="213"/>
        <v>#NAME?</v>
      </c>
      <c r="BS1874" s="9" t="e" cm="1">
        <f t="array" ref="BS1874">SUMIF(User_ID,BP1874,Final_Amount)</f>
        <v>#REF!</v>
      </c>
      <c r="BT1874" s="9" t="e">
        <f t="shared" si="210"/>
        <v>#REF!</v>
      </c>
    </row>
    <row r="1875" spans="15:72" x14ac:dyDescent="0.35">
      <c r="O1875" s="41" t="s">
        <v>2260</v>
      </c>
      <c r="P1875" s="37">
        <v>740</v>
      </c>
      <c r="V1875" s="5"/>
      <c r="W1875" s="19"/>
      <c r="X1875" s="19"/>
      <c r="Y1875" s="19"/>
      <c r="Z1875" s="19"/>
      <c r="AA1875" s="19"/>
      <c r="AB1875" s="19"/>
      <c r="AF1875" s="27" t="e">
        <f ca="1"/>
        <v>#NAME?</v>
      </c>
      <c r="AG1875" s="27" t="e">
        <f t="shared" ca="1" si="207"/>
        <v>#NAME?</v>
      </c>
      <c r="AH1875" s="27" t="e">
        <f t="shared" ca="1" si="211"/>
        <v>#NAME?</v>
      </c>
      <c r="AI1875" s="27" t="e">
        <f t="shared" ca="1" si="208"/>
        <v>#REF!</v>
      </c>
      <c r="AJ1875" s="5"/>
      <c r="AK1875" s="5"/>
      <c r="AO1875" s="4" t="s">
        <v>3145</v>
      </c>
      <c r="AP1875" t="e">
        <f ca="1">_xlfn.MINIFS(Month,User_ID,'Customer Level Analysis'!AO1875)</f>
        <v>#NAME?</v>
      </c>
      <c r="AQ1875" t="e">
        <f ca="1">SUMIFS(Product_Amount,User_ID,'Customer Level Analysis'!AO1875,Month,'Customer Level Analysis'!AP1875)</f>
        <v>#REF!</v>
      </c>
      <c r="AR1875" t="e">
        <f t="shared" si="209"/>
        <v>#REF!</v>
      </c>
      <c r="AS1875" t="e">
        <f t="shared" ca="1" si="212"/>
        <v>#REF!</v>
      </c>
      <c r="BP1875" s="9" t="e">
        <f>#REF!</f>
        <v>#REF!</v>
      </c>
      <c r="BQ1875" s="9" t="e">
        <f ca="1">_xlfn.MINIFS(Month,User_ID,'Customer Level Analysis'!BP1875)</f>
        <v>#NAME?</v>
      </c>
      <c r="BR1875" s="27" t="e">
        <f t="shared" ca="1" si="213"/>
        <v>#NAME?</v>
      </c>
      <c r="BS1875" s="9" t="e" cm="1">
        <f t="array" ref="BS1875">SUMIF(User_ID,BP1875,Final_Amount)</f>
        <v>#REF!</v>
      </c>
      <c r="BT1875" s="9" t="e">
        <f t="shared" si="210"/>
        <v>#REF!</v>
      </c>
    </row>
    <row r="1876" spans="15:72" x14ac:dyDescent="0.35">
      <c r="O1876" s="41" t="s">
        <v>3657</v>
      </c>
      <c r="P1876" s="37">
        <v>739</v>
      </c>
      <c r="V1876" s="5"/>
      <c r="W1876" s="19"/>
      <c r="X1876" s="19"/>
      <c r="Y1876" s="19"/>
      <c r="Z1876" s="19"/>
      <c r="AA1876" s="19"/>
      <c r="AB1876" s="19"/>
      <c r="AF1876" s="27" t="e">
        <f ca="1"/>
        <v>#NAME?</v>
      </c>
      <c r="AG1876" s="27" t="e">
        <f t="shared" ca="1" si="207"/>
        <v>#NAME?</v>
      </c>
      <c r="AH1876" s="27" t="e">
        <f t="shared" ca="1" si="211"/>
        <v>#NAME?</v>
      </c>
      <c r="AI1876" s="27" t="e">
        <f t="shared" ca="1" si="208"/>
        <v>#REF!</v>
      </c>
      <c r="AJ1876" s="5"/>
      <c r="AK1876" s="5"/>
      <c r="AO1876" s="4" t="s">
        <v>103</v>
      </c>
      <c r="AP1876" t="e">
        <f ca="1">_xlfn.MINIFS(Month,User_ID,'Customer Level Analysis'!AO1876)</f>
        <v>#NAME?</v>
      </c>
      <c r="AQ1876" t="e">
        <f ca="1">SUMIFS(Product_Amount,User_ID,'Customer Level Analysis'!AO1876,Month,'Customer Level Analysis'!AP1876)</f>
        <v>#REF!</v>
      </c>
      <c r="AR1876" t="e">
        <f t="shared" si="209"/>
        <v>#REF!</v>
      </c>
      <c r="AS1876" t="e">
        <f t="shared" ca="1" si="212"/>
        <v>#REF!</v>
      </c>
      <c r="BP1876" s="9" t="e">
        <f>#REF!</f>
        <v>#REF!</v>
      </c>
      <c r="BQ1876" s="9" t="e">
        <f ca="1">_xlfn.MINIFS(Month,User_ID,'Customer Level Analysis'!BP1876)</f>
        <v>#NAME?</v>
      </c>
      <c r="BR1876" s="27" t="e">
        <f t="shared" ca="1" si="213"/>
        <v>#NAME?</v>
      </c>
      <c r="BS1876" s="9" t="e" cm="1">
        <f t="array" ref="BS1876">SUMIF(User_ID,BP1876,Final_Amount)</f>
        <v>#REF!</v>
      </c>
      <c r="BT1876" s="9" t="e">
        <f t="shared" si="210"/>
        <v>#REF!</v>
      </c>
    </row>
    <row r="1877" spans="15:72" x14ac:dyDescent="0.35">
      <c r="O1877" s="41" t="s">
        <v>1397</v>
      </c>
      <c r="P1877" s="37">
        <v>738</v>
      </c>
      <c r="V1877" s="5"/>
      <c r="W1877" s="19"/>
      <c r="X1877" s="19"/>
      <c r="Y1877" s="19"/>
      <c r="Z1877" s="19"/>
      <c r="AA1877" s="19"/>
      <c r="AB1877" s="19"/>
      <c r="AF1877" s="27" t="e">
        <f ca="1"/>
        <v>#NAME?</v>
      </c>
      <c r="AG1877" s="27" t="e">
        <f t="shared" ca="1" si="207"/>
        <v>#NAME?</v>
      </c>
      <c r="AH1877" s="27" t="e">
        <f t="shared" ca="1" si="211"/>
        <v>#NAME?</v>
      </c>
      <c r="AI1877" s="27" t="e">
        <f t="shared" ca="1" si="208"/>
        <v>#REF!</v>
      </c>
      <c r="AJ1877" s="5"/>
      <c r="AK1877" s="5"/>
      <c r="AO1877" s="4" t="s">
        <v>3235</v>
      </c>
      <c r="AP1877" t="e">
        <f ca="1">_xlfn.MINIFS(Month,User_ID,'Customer Level Analysis'!AO1877)</f>
        <v>#NAME?</v>
      </c>
      <c r="AQ1877" t="e">
        <f ca="1">SUMIFS(Product_Amount,User_ID,'Customer Level Analysis'!AO1877,Month,'Customer Level Analysis'!AP1877)</f>
        <v>#REF!</v>
      </c>
      <c r="AR1877" t="e">
        <f t="shared" si="209"/>
        <v>#REF!</v>
      </c>
      <c r="AS1877" t="e">
        <f t="shared" ca="1" si="212"/>
        <v>#REF!</v>
      </c>
      <c r="BP1877" s="9" t="e">
        <f>#REF!</f>
        <v>#REF!</v>
      </c>
      <c r="BQ1877" s="9" t="e">
        <f ca="1">_xlfn.MINIFS(Month,User_ID,'Customer Level Analysis'!BP1877)</f>
        <v>#NAME?</v>
      </c>
      <c r="BR1877" s="27" t="e">
        <f t="shared" ca="1" si="213"/>
        <v>#NAME?</v>
      </c>
      <c r="BS1877" s="9" t="e" cm="1">
        <f t="array" ref="BS1877">SUMIF(User_ID,BP1877,Final_Amount)</f>
        <v>#REF!</v>
      </c>
      <c r="BT1877" s="9" t="e">
        <f t="shared" si="210"/>
        <v>#REF!</v>
      </c>
    </row>
    <row r="1878" spans="15:72" x14ac:dyDescent="0.35">
      <c r="O1878" s="41" t="s">
        <v>1573</v>
      </c>
      <c r="P1878" s="37">
        <v>736</v>
      </c>
      <c r="V1878" s="5"/>
      <c r="W1878" s="19"/>
      <c r="X1878" s="19"/>
      <c r="Y1878" s="19"/>
      <c r="Z1878" s="19"/>
      <c r="AA1878" s="19"/>
      <c r="AB1878" s="19"/>
      <c r="AF1878" s="27" t="e">
        <f ca="1"/>
        <v>#NAME?</v>
      </c>
      <c r="AG1878" s="27" t="e">
        <f t="shared" ca="1" si="207"/>
        <v>#NAME?</v>
      </c>
      <c r="AH1878" s="27" t="e">
        <f t="shared" ca="1" si="211"/>
        <v>#NAME?</v>
      </c>
      <c r="AI1878" s="27" t="e">
        <f t="shared" ca="1" si="208"/>
        <v>#REF!</v>
      </c>
      <c r="AJ1878" s="5"/>
      <c r="AK1878" s="5"/>
      <c r="AO1878" s="4" t="s">
        <v>1918</v>
      </c>
      <c r="AP1878" t="e">
        <f ca="1">_xlfn.MINIFS(Month,User_ID,'Customer Level Analysis'!AO1878)</f>
        <v>#NAME?</v>
      </c>
      <c r="AQ1878" t="e">
        <f ca="1">SUMIFS(Product_Amount,User_ID,'Customer Level Analysis'!AO1878,Month,'Customer Level Analysis'!AP1878)</f>
        <v>#REF!</v>
      </c>
      <c r="AR1878" t="e">
        <f t="shared" si="209"/>
        <v>#REF!</v>
      </c>
      <c r="AS1878" t="e">
        <f t="shared" ca="1" si="212"/>
        <v>#REF!</v>
      </c>
      <c r="BP1878" s="9" t="e">
        <f>#REF!</f>
        <v>#REF!</v>
      </c>
      <c r="BQ1878" s="9" t="e">
        <f ca="1">_xlfn.MINIFS(Month,User_ID,'Customer Level Analysis'!BP1878)</f>
        <v>#NAME?</v>
      </c>
      <c r="BR1878" s="27" t="e">
        <f t="shared" ca="1" si="213"/>
        <v>#NAME?</v>
      </c>
      <c r="BS1878" s="9" t="e" cm="1">
        <f t="array" ref="BS1878">SUMIF(User_ID,BP1878,Final_Amount)</f>
        <v>#REF!</v>
      </c>
      <c r="BT1878" s="9" t="e">
        <f t="shared" si="210"/>
        <v>#REF!</v>
      </c>
    </row>
    <row r="1879" spans="15:72" x14ac:dyDescent="0.35">
      <c r="O1879" s="41" t="s">
        <v>1936</v>
      </c>
      <c r="P1879" s="37">
        <v>736</v>
      </c>
      <c r="V1879" s="5"/>
      <c r="W1879" s="19"/>
      <c r="X1879" s="19"/>
      <c r="Y1879" s="19"/>
      <c r="Z1879" s="19"/>
      <c r="AA1879" s="19"/>
      <c r="AB1879" s="19"/>
      <c r="AF1879" s="27" t="e">
        <f ca="1"/>
        <v>#NAME?</v>
      </c>
      <c r="AG1879" s="27" t="e">
        <f t="shared" ca="1" si="207"/>
        <v>#NAME?</v>
      </c>
      <c r="AH1879" s="27" t="e">
        <f t="shared" ca="1" si="211"/>
        <v>#NAME?</v>
      </c>
      <c r="AI1879" s="27" t="e">
        <f t="shared" ca="1" si="208"/>
        <v>#REF!</v>
      </c>
      <c r="AJ1879" s="5"/>
      <c r="AK1879" s="5"/>
      <c r="AO1879" s="4" t="s">
        <v>625</v>
      </c>
      <c r="AP1879" t="e">
        <f ca="1">_xlfn.MINIFS(Month,User_ID,'Customer Level Analysis'!AO1879)</f>
        <v>#NAME?</v>
      </c>
      <c r="AQ1879" t="e">
        <f ca="1">SUMIFS(Product_Amount,User_ID,'Customer Level Analysis'!AO1879,Month,'Customer Level Analysis'!AP1879)</f>
        <v>#REF!</v>
      </c>
      <c r="AR1879" t="e">
        <f t="shared" si="209"/>
        <v>#REF!</v>
      </c>
      <c r="AS1879" t="e">
        <f t="shared" ca="1" si="212"/>
        <v>#REF!</v>
      </c>
      <c r="BP1879" s="9" t="e">
        <f>#REF!</f>
        <v>#REF!</v>
      </c>
      <c r="BQ1879" s="9" t="e">
        <f ca="1">_xlfn.MINIFS(Month,User_ID,'Customer Level Analysis'!BP1879)</f>
        <v>#NAME?</v>
      </c>
      <c r="BR1879" s="27" t="e">
        <f t="shared" ca="1" si="213"/>
        <v>#NAME?</v>
      </c>
      <c r="BS1879" s="9" t="e" cm="1">
        <f t="array" ref="BS1879">SUMIF(User_ID,BP1879,Final_Amount)</f>
        <v>#REF!</v>
      </c>
      <c r="BT1879" s="9" t="e">
        <f t="shared" si="210"/>
        <v>#REF!</v>
      </c>
    </row>
    <row r="1880" spans="15:72" x14ac:dyDescent="0.35">
      <c r="O1880" s="41" t="s">
        <v>1217</v>
      </c>
      <c r="P1880" s="37">
        <v>736</v>
      </c>
      <c r="V1880" s="5"/>
      <c r="W1880" s="19"/>
      <c r="X1880" s="19"/>
      <c r="Y1880" s="19"/>
      <c r="Z1880" s="19"/>
      <c r="AA1880" s="19"/>
      <c r="AB1880" s="19"/>
      <c r="AF1880" s="27" t="e">
        <f ca="1"/>
        <v>#NAME?</v>
      </c>
      <c r="AG1880" s="27" t="e">
        <f t="shared" ca="1" si="207"/>
        <v>#NAME?</v>
      </c>
      <c r="AH1880" s="27" t="e">
        <f t="shared" ca="1" si="211"/>
        <v>#NAME?</v>
      </c>
      <c r="AI1880" s="27" t="e">
        <f t="shared" ca="1" si="208"/>
        <v>#REF!</v>
      </c>
      <c r="AJ1880" s="5"/>
      <c r="AK1880" s="5"/>
      <c r="AO1880" s="4" t="s">
        <v>1916</v>
      </c>
      <c r="AP1880" t="e">
        <f ca="1">_xlfn.MINIFS(Month,User_ID,'Customer Level Analysis'!AO1880)</f>
        <v>#NAME?</v>
      </c>
      <c r="AQ1880" t="e">
        <f ca="1">SUMIFS(Product_Amount,User_ID,'Customer Level Analysis'!AO1880,Month,'Customer Level Analysis'!AP1880)</f>
        <v>#REF!</v>
      </c>
      <c r="AR1880" t="e">
        <f t="shared" si="209"/>
        <v>#REF!</v>
      </c>
      <c r="AS1880" t="e">
        <f t="shared" ca="1" si="212"/>
        <v>#REF!</v>
      </c>
      <c r="BP1880" s="9" t="e">
        <f>#REF!</f>
        <v>#REF!</v>
      </c>
      <c r="BQ1880" s="9" t="e">
        <f ca="1">_xlfn.MINIFS(Month,User_ID,'Customer Level Analysis'!BP1880)</f>
        <v>#NAME?</v>
      </c>
      <c r="BR1880" s="27" t="e">
        <f t="shared" ca="1" si="213"/>
        <v>#NAME?</v>
      </c>
      <c r="BS1880" s="9" t="e" cm="1">
        <f t="array" ref="BS1880">SUMIF(User_ID,BP1880,Final_Amount)</f>
        <v>#REF!</v>
      </c>
      <c r="BT1880" s="9" t="e">
        <f t="shared" si="210"/>
        <v>#REF!</v>
      </c>
    </row>
    <row r="1881" spans="15:72" x14ac:dyDescent="0.35">
      <c r="O1881" s="41" t="s">
        <v>2884</v>
      </c>
      <c r="P1881" s="37">
        <v>735</v>
      </c>
      <c r="V1881" s="5"/>
      <c r="W1881" s="19"/>
      <c r="X1881" s="19"/>
      <c r="Y1881" s="19"/>
      <c r="Z1881" s="19"/>
      <c r="AA1881" s="19"/>
      <c r="AB1881" s="19"/>
      <c r="AF1881" s="27" t="e">
        <f ca="1"/>
        <v>#NAME?</v>
      </c>
      <c r="AG1881" s="27" t="e">
        <f t="shared" ca="1" si="207"/>
        <v>#NAME?</v>
      </c>
      <c r="AH1881" s="27" t="e">
        <f t="shared" ca="1" si="211"/>
        <v>#NAME?</v>
      </c>
      <c r="AI1881" s="27" t="e">
        <f t="shared" ca="1" si="208"/>
        <v>#REF!</v>
      </c>
      <c r="AJ1881" s="5"/>
      <c r="AK1881" s="5"/>
      <c r="AO1881" s="4" t="s">
        <v>1798</v>
      </c>
      <c r="AP1881" t="e">
        <f ca="1">_xlfn.MINIFS(Month,User_ID,'Customer Level Analysis'!AO1881)</f>
        <v>#NAME?</v>
      </c>
      <c r="AQ1881" t="e">
        <f ca="1">SUMIFS(Product_Amount,User_ID,'Customer Level Analysis'!AO1881,Month,'Customer Level Analysis'!AP1881)</f>
        <v>#REF!</v>
      </c>
      <c r="AR1881" t="e">
        <f t="shared" si="209"/>
        <v>#REF!</v>
      </c>
      <c r="AS1881" t="e">
        <f t="shared" ca="1" si="212"/>
        <v>#REF!</v>
      </c>
      <c r="BP1881" s="9" t="e">
        <f>#REF!</f>
        <v>#REF!</v>
      </c>
      <c r="BQ1881" s="9" t="e">
        <f ca="1">_xlfn.MINIFS(Month,User_ID,'Customer Level Analysis'!BP1881)</f>
        <v>#NAME?</v>
      </c>
      <c r="BR1881" s="27" t="e">
        <f t="shared" ca="1" si="213"/>
        <v>#NAME?</v>
      </c>
      <c r="BS1881" s="9" t="e" cm="1">
        <f t="array" ref="BS1881">SUMIF(User_ID,BP1881,Final_Amount)</f>
        <v>#REF!</v>
      </c>
      <c r="BT1881" s="9" t="e">
        <f t="shared" si="210"/>
        <v>#REF!</v>
      </c>
    </row>
    <row r="1882" spans="15:72" x14ac:dyDescent="0.35">
      <c r="O1882" s="41" t="s">
        <v>92</v>
      </c>
      <c r="P1882" s="37">
        <v>734</v>
      </c>
      <c r="V1882" s="5"/>
      <c r="W1882" s="19"/>
      <c r="X1882" s="19"/>
      <c r="Y1882" s="19"/>
      <c r="Z1882" s="19"/>
      <c r="AA1882" s="19"/>
      <c r="AB1882" s="19"/>
      <c r="AF1882" s="27" t="e">
        <f ca="1"/>
        <v>#NAME?</v>
      </c>
      <c r="AG1882" s="27" t="e">
        <f t="shared" ca="1" si="207"/>
        <v>#NAME?</v>
      </c>
      <c r="AH1882" s="27" t="e">
        <f t="shared" ca="1" si="211"/>
        <v>#NAME?</v>
      </c>
      <c r="AI1882" s="27" t="e">
        <f t="shared" ca="1" si="208"/>
        <v>#REF!</v>
      </c>
      <c r="AJ1882" s="5"/>
      <c r="AK1882" s="5"/>
      <c r="AO1882" s="4" t="s">
        <v>3370</v>
      </c>
      <c r="AP1882" t="e">
        <f ca="1">_xlfn.MINIFS(Month,User_ID,'Customer Level Analysis'!AO1882)</f>
        <v>#NAME?</v>
      </c>
      <c r="AQ1882" t="e">
        <f ca="1">SUMIFS(Product_Amount,User_ID,'Customer Level Analysis'!AO1882,Month,'Customer Level Analysis'!AP1882)</f>
        <v>#REF!</v>
      </c>
      <c r="AR1882" t="e">
        <f t="shared" si="209"/>
        <v>#REF!</v>
      </c>
      <c r="AS1882" t="e">
        <f t="shared" ca="1" si="212"/>
        <v>#REF!</v>
      </c>
      <c r="BP1882" s="9" t="e">
        <f>#REF!</f>
        <v>#REF!</v>
      </c>
      <c r="BQ1882" s="9" t="e">
        <f ca="1">_xlfn.MINIFS(Month,User_ID,'Customer Level Analysis'!BP1882)</f>
        <v>#NAME?</v>
      </c>
      <c r="BR1882" s="27" t="e">
        <f t="shared" ca="1" si="213"/>
        <v>#NAME?</v>
      </c>
      <c r="BS1882" s="9" t="e" cm="1">
        <f t="array" ref="BS1882">SUMIF(User_ID,BP1882,Final_Amount)</f>
        <v>#REF!</v>
      </c>
      <c r="BT1882" s="9" t="e">
        <f t="shared" si="210"/>
        <v>#REF!</v>
      </c>
    </row>
    <row r="1883" spans="15:72" x14ac:dyDescent="0.35">
      <c r="O1883" s="41" t="s">
        <v>2638</v>
      </c>
      <c r="P1883" s="37">
        <v>733</v>
      </c>
      <c r="V1883" s="5"/>
      <c r="W1883" s="19"/>
      <c r="X1883" s="19"/>
      <c r="Y1883" s="19"/>
      <c r="Z1883" s="19"/>
      <c r="AA1883" s="19"/>
      <c r="AB1883" s="19"/>
      <c r="AF1883" s="27" t="e">
        <f ca="1"/>
        <v>#NAME?</v>
      </c>
      <c r="AG1883" s="27" t="e">
        <f t="shared" ca="1" si="207"/>
        <v>#NAME?</v>
      </c>
      <c r="AH1883" s="27" t="e">
        <f t="shared" ca="1" si="211"/>
        <v>#NAME?</v>
      </c>
      <c r="AI1883" s="27" t="e">
        <f t="shared" ca="1" si="208"/>
        <v>#REF!</v>
      </c>
      <c r="AJ1883" s="5"/>
      <c r="AK1883" s="5"/>
      <c r="AO1883" s="4" t="s">
        <v>2314</v>
      </c>
      <c r="AP1883" t="e">
        <f ca="1">_xlfn.MINIFS(Month,User_ID,'Customer Level Analysis'!AO1883)</f>
        <v>#NAME?</v>
      </c>
      <c r="AQ1883" t="e">
        <f ca="1">SUMIFS(Product_Amount,User_ID,'Customer Level Analysis'!AO1883,Month,'Customer Level Analysis'!AP1883)</f>
        <v>#REF!</v>
      </c>
      <c r="AR1883" t="e">
        <f t="shared" si="209"/>
        <v>#REF!</v>
      </c>
      <c r="AS1883" t="e">
        <f t="shared" ca="1" si="212"/>
        <v>#REF!</v>
      </c>
      <c r="BP1883" s="9" t="e">
        <f>#REF!</f>
        <v>#REF!</v>
      </c>
      <c r="BQ1883" s="9" t="e">
        <f ca="1">_xlfn.MINIFS(Month,User_ID,'Customer Level Analysis'!BP1883)</f>
        <v>#NAME?</v>
      </c>
      <c r="BR1883" s="27" t="e">
        <f t="shared" ca="1" si="213"/>
        <v>#NAME?</v>
      </c>
      <c r="BS1883" s="9" t="e" cm="1">
        <f t="array" ref="BS1883">SUMIF(User_ID,BP1883,Final_Amount)</f>
        <v>#REF!</v>
      </c>
      <c r="BT1883" s="9" t="e">
        <f t="shared" si="210"/>
        <v>#REF!</v>
      </c>
    </row>
    <row r="1884" spans="15:72" x14ac:dyDescent="0.35">
      <c r="O1884" s="41" t="s">
        <v>1101</v>
      </c>
      <c r="P1884" s="37">
        <v>732</v>
      </c>
      <c r="V1884" s="5"/>
      <c r="W1884" s="19"/>
      <c r="X1884" s="19"/>
      <c r="Y1884" s="19"/>
      <c r="Z1884" s="19"/>
      <c r="AA1884" s="19"/>
      <c r="AB1884" s="19"/>
      <c r="AF1884" s="27" t="e">
        <f ca="1"/>
        <v>#NAME?</v>
      </c>
      <c r="AG1884" s="27" t="e">
        <f t="shared" ca="1" si="207"/>
        <v>#NAME?</v>
      </c>
      <c r="AH1884" s="27" t="e">
        <f t="shared" ca="1" si="211"/>
        <v>#NAME?</v>
      </c>
      <c r="AI1884" s="27" t="e">
        <f t="shared" ca="1" si="208"/>
        <v>#REF!</v>
      </c>
      <c r="AJ1884" s="5"/>
      <c r="AK1884" s="5"/>
      <c r="AO1884" s="4" t="s">
        <v>1653</v>
      </c>
      <c r="AP1884" t="e">
        <f ca="1">_xlfn.MINIFS(Month,User_ID,'Customer Level Analysis'!AO1884)</f>
        <v>#NAME?</v>
      </c>
      <c r="AQ1884" t="e">
        <f ca="1">SUMIFS(Product_Amount,User_ID,'Customer Level Analysis'!AO1884,Month,'Customer Level Analysis'!AP1884)</f>
        <v>#REF!</v>
      </c>
      <c r="AR1884" t="e">
        <f t="shared" si="209"/>
        <v>#REF!</v>
      </c>
      <c r="AS1884" t="e">
        <f t="shared" ca="1" si="212"/>
        <v>#REF!</v>
      </c>
      <c r="BP1884" s="9" t="e">
        <f>#REF!</f>
        <v>#REF!</v>
      </c>
      <c r="BQ1884" s="9" t="e">
        <f ca="1">_xlfn.MINIFS(Month,User_ID,'Customer Level Analysis'!BP1884)</f>
        <v>#NAME?</v>
      </c>
      <c r="BR1884" s="27" t="e">
        <f t="shared" ca="1" si="213"/>
        <v>#NAME?</v>
      </c>
      <c r="BS1884" s="9" t="e" cm="1">
        <f t="array" ref="BS1884">SUMIF(User_ID,BP1884,Final_Amount)</f>
        <v>#REF!</v>
      </c>
      <c r="BT1884" s="9" t="e">
        <f t="shared" si="210"/>
        <v>#REF!</v>
      </c>
    </row>
    <row r="1885" spans="15:72" x14ac:dyDescent="0.35">
      <c r="O1885" s="41" t="s">
        <v>3765</v>
      </c>
      <c r="P1885" s="37">
        <v>730</v>
      </c>
      <c r="V1885" s="5"/>
      <c r="W1885" s="19"/>
      <c r="X1885" s="19"/>
      <c r="Y1885" s="19"/>
      <c r="Z1885" s="19"/>
      <c r="AA1885" s="19"/>
      <c r="AB1885" s="19"/>
      <c r="AF1885" s="27" t="e">
        <f ca="1"/>
        <v>#NAME?</v>
      </c>
      <c r="AG1885" s="27" t="e">
        <f t="shared" ca="1" si="207"/>
        <v>#NAME?</v>
      </c>
      <c r="AH1885" s="27" t="e">
        <f t="shared" ca="1" si="211"/>
        <v>#NAME?</v>
      </c>
      <c r="AI1885" s="27" t="e">
        <f t="shared" ca="1" si="208"/>
        <v>#REF!</v>
      </c>
      <c r="AJ1885" s="5"/>
      <c r="AK1885" s="5"/>
      <c r="AO1885" s="4" t="s">
        <v>2663</v>
      </c>
      <c r="AP1885" t="e">
        <f ca="1">_xlfn.MINIFS(Month,User_ID,'Customer Level Analysis'!AO1885)</f>
        <v>#NAME?</v>
      </c>
      <c r="AQ1885" t="e">
        <f ca="1">SUMIFS(Product_Amount,User_ID,'Customer Level Analysis'!AO1885,Month,'Customer Level Analysis'!AP1885)</f>
        <v>#REF!</v>
      </c>
      <c r="AR1885" t="e">
        <f t="shared" si="209"/>
        <v>#REF!</v>
      </c>
      <c r="AS1885" t="e">
        <f t="shared" ca="1" si="212"/>
        <v>#REF!</v>
      </c>
      <c r="BP1885" s="9" t="e">
        <f>#REF!</f>
        <v>#REF!</v>
      </c>
      <c r="BQ1885" s="9" t="e">
        <f ca="1">_xlfn.MINIFS(Month,User_ID,'Customer Level Analysis'!BP1885)</f>
        <v>#NAME?</v>
      </c>
      <c r="BR1885" s="27" t="e">
        <f t="shared" ca="1" si="213"/>
        <v>#NAME?</v>
      </c>
      <c r="BS1885" s="9" t="e" cm="1">
        <f t="array" ref="BS1885">SUMIF(User_ID,BP1885,Final_Amount)</f>
        <v>#REF!</v>
      </c>
      <c r="BT1885" s="9" t="e">
        <f t="shared" si="210"/>
        <v>#REF!</v>
      </c>
    </row>
    <row r="1886" spans="15:72" x14ac:dyDescent="0.35">
      <c r="O1886" s="41" t="s">
        <v>393</v>
      </c>
      <c r="P1886" s="37">
        <v>729</v>
      </c>
      <c r="V1886" s="5"/>
      <c r="W1886" s="19"/>
      <c r="X1886" s="19"/>
      <c r="Y1886" s="19"/>
      <c r="Z1886" s="19"/>
      <c r="AA1886" s="19"/>
      <c r="AB1886" s="19"/>
      <c r="AF1886" s="27" t="e">
        <f ca="1"/>
        <v>#NAME?</v>
      </c>
      <c r="AG1886" s="27" t="e">
        <f t="shared" ca="1" si="207"/>
        <v>#NAME?</v>
      </c>
      <c r="AH1886" s="27" t="e">
        <f t="shared" ca="1" si="211"/>
        <v>#NAME?</v>
      </c>
      <c r="AI1886" s="27" t="e">
        <f t="shared" ca="1" si="208"/>
        <v>#REF!</v>
      </c>
      <c r="AJ1886" s="5"/>
      <c r="AK1886" s="5"/>
      <c r="AO1886" s="4" t="s">
        <v>3478</v>
      </c>
      <c r="AP1886" t="e">
        <f ca="1">_xlfn.MINIFS(Month,User_ID,'Customer Level Analysis'!AO1886)</f>
        <v>#NAME?</v>
      </c>
      <c r="AQ1886" t="e">
        <f ca="1">SUMIFS(Product_Amount,User_ID,'Customer Level Analysis'!AO1886,Month,'Customer Level Analysis'!AP1886)</f>
        <v>#REF!</v>
      </c>
      <c r="AR1886" t="e">
        <f t="shared" si="209"/>
        <v>#REF!</v>
      </c>
      <c r="AS1886" t="e">
        <f t="shared" ca="1" si="212"/>
        <v>#REF!</v>
      </c>
      <c r="BP1886" s="9" t="e">
        <f>#REF!</f>
        <v>#REF!</v>
      </c>
      <c r="BQ1886" s="9" t="e">
        <f ca="1">_xlfn.MINIFS(Month,User_ID,'Customer Level Analysis'!BP1886)</f>
        <v>#NAME?</v>
      </c>
      <c r="BR1886" s="27" t="e">
        <f t="shared" ca="1" si="213"/>
        <v>#NAME?</v>
      </c>
      <c r="BS1886" s="9" t="e" cm="1">
        <f t="array" ref="BS1886">SUMIF(User_ID,BP1886,Final_Amount)</f>
        <v>#REF!</v>
      </c>
      <c r="BT1886" s="9" t="e">
        <f t="shared" si="210"/>
        <v>#REF!</v>
      </c>
    </row>
    <row r="1887" spans="15:72" x14ac:dyDescent="0.35">
      <c r="O1887" s="41" t="s">
        <v>2227</v>
      </c>
      <c r="P1887" s="37">
        <v>729</v>
      </c>
      <c r="V1887" s="5"/>
      <c r="W1887" s="19"/>
      <c r="X1887" s="19"/>
      <c r="Y1887" s="19"/>
      <c r="Z1887" s="19"/>
      <c r="AA1887" s="19"/>
      <c r="AB1887" s="19"/>
      <c r="AF1887" s="27" t="e">
        <f ca="1"/>
        <v>#NAME?</v>
      </c>
      <c r="AG1887" s="27" t="e">
        <f t="shared" ca="1" si="207"/>
        <v>#NAME?</v>
      </c>
      <c r="AH1887" s="27" t="e">
        <f t="shared" ca="1" si="211"/>
        <v>#NAME?</v>
      </c>
      <c r="AI1887" s="27" t="e">
        <f t="shared" ca="1" si="208"/>
        <v>#REF!</v>
      </c>
      <c r="AJ1887" s="5"/>
      <c r="AK1887" s="5"/>
      <c r="AO1887" s="4" t="s">
        <v>3571</v>
      </c>
      <c r="AP1887" t="e">
        <f ca="1">_xlfn.MINIFS(Month,User_ID,'Customer Level Analysis'!AO1887)</f>
        <v>#NAME?</v>
      </c>
      <c r="AQ1887" t="e">
        <f ca="1">SUMIFS(Product_Amount,User_ID,'Customer Level Analysis'!AO1887,Month,'Customer Level Analysis'!AP1887)</f>
        <v>#REF!</v>
      </c>
      <c r="AR1887" t="e">
        <f t="shared" si="209"/>
        <v>#REF!</v>
      </c>
      <c r="AS1887" t="e">
        <f t="shared" ca="1" si="212"/>
        <v>#REF!</v>
      </c>
      <c r="BP1887" s="9" t="e">
        <f>#REF!</f>
        <v>#REF!</v>
      </c>
      <c r="BQ1887" s="9" t="e">
        <f ca="1">_xlfn.MINIFS(Month,User_ID,'Customer Level Analysis'!BP1887)</f>
        <v>#NAME?</v>
      </c>
      <c r="BR1887" s="27" t="e">
        <f t="shared" ca="1" si="213"/>
        <v>#NAME?</v>
      </c>
      <c r="BS1887" s="9" t="e" cm="1">
        <f t="array" ref="BS1887">SUMIF(User_ID,BP1887,Final_Amount)</f>
        <v>#REF!</v>
      </c>
      <c r="BT1887" s="9" t="e">
        <f t="shared" si="210"/>
        <v>#REF!</v>
      </c>
    </row>
    <row r="1888" spans="15:72" x14ac:dyDescent="0.35">
      <c r="O1888" s="41" t="s">
        <v>1529</v>
      </c>
      <c r="P1888" s="37">
        <v>727</v>
      </c>
      <c r="V1888" s="5"/>
      <c r="W1888" s="19"/>
      <c r="X1888" s="19"/>
      <c r="Y1888" s="19"/>
      <c r="Z1888" s="19"/>
      <c r="AA1888" s="19"/>
      <c r="AB1888" s="19"/>
      <c r="AF1888" s="27" t="e">
        <f ca="1"/>
        <v>#NAME?</v>
      </c>
      <c r="AG1888" s="27" t="e">
        <f t="shared" ca="1" si="207"/>
        <v>#NAME?</v>
      </c>
      <c r="AH1888" s="27" t="e">
        <f t="shared" ca="1" si="211"/>
        <v>#NAME?</v>
      </c>
      <c r="AI1888" s="27" t="e">
        <f t="shared" ca="1" si="208"/>
        <v>#REF!</v>
      </c>
      <c r="AJ1888" s="5"/>
      <c r="AK1888" s="5"/>
      <c r="AO1888" s="4" t="s">
        <v>3769</v>
      </c>
      <c r="AP1888" t="e">
        <f ca="1">_xlfn.MINIFS(Month,User_ID,'Customer Level Analysis'!AO1888)</f>
        <v>#NAME?</v>
      </c>
      <c r="AQ1888" t="e">
        <f ca="1">SUMIFS(Product_Amount,User_ID,'Customer Level Analysis'!AO1888,Month,'Customer Level Analysis'!AP1888)</f>
        <v>#REF!</v>
      </c>
      <c r="AR1888" t="e">
        <f t="shared" si="209"/>
        <v>#REF!</v>
      </c>
      <c r="AS1888" t="e">
        <f t="shared" ca="1" si="212"/>
        <v>#REF!</v>
      </c>
      <c r="BP1888" s="9" t="e">
        <f>#REF!</f>
        <v>#REF!</v>
      </c>
      <c r="BQ1888" s="9" t="e">
        <f ca="1">_xlfn.MINIFS(Month,User_ID,'Customer Level Analysis'!BP1888)</f>
        <v>#NAME?</v>
      </c>
      <c r="BR1888" s="27" t="e">
        <f t="shared" ca="1" si="213"/>
        <v>#NAME?</v>
      </c>
      <c r="BS1888" s="9" t="e" cm="1">
        <f t="array" ref="BS1888">SUMIF(User_ID,BP1888,Final_Amount)</f>
        <v>#REF!</v>
      </c>
      <c r="BT1888" s="9" t="e">
        <f t="shared" si="210"/>
        <v>#REF!</v>
      </c>
    </row>
    <row r="1889" spans="15:72" x14ac:dyDescent="0.35">
      <c r="O1889" s="41" t="s">
        <v>614</v>
      </c>
      <c r="P1889" s="37">
        <v>727</v>
      </c>
      <c r="V1889" s="5"/>
      <c r="W1889" s="19"/>
      <c r="X1889" s="19"/>
      <c r="Y1889" s="19"/>
      <c r="Z1889" s="19"/>
      <c r="AA1889" s="19"/>
      <c r="AB1889" s="19"/>
      <c r="AF1889" s="27" t="e">
        <f ca="1"/>
        <v>#NAME?</v>
      </c>
      <c r="AG1889" s="27" t="e">
        <f t="shared" ca="1" si="207"/>
        <v>#NAME?</v>
      </c>
      <c r="AH1889" s="27" t="e">
        <f t="shared" ca="1" si="211"/>
        <v>#NAME?</v>
      </c>
      <c r="AI1889" s="27" t="e">
        <f t="shared" ca="1" si="208"/>
        <v>#REF!</v>
      </c>
      <c r="AJ1889" s="5"/>
      <c r="AK1889" s="5"/>
      <c r="AO1889" s="4" t="s">
        <v>645</v>
      </c>
      <c r="AP1889" t="e">
        <f ca="1">_xlfn.MINIFS(Month,User_ID,'Customer Level Analysis'!AO1889)</f>
        <v>#NAME?</v>
      </c>
      <c r="AQ1889" t="e">
        <f ca="1">SUMIFS(Product_Amount,User_ID,'Customer Level Analysis'!AO1889,Month,'Customer Level Analysis'!AP1889)</f>
        <v>#REF!</v>
      </c>
      <c r="AR1889" t="e">
        <f t="shared" si="209"/>
        <v>#REF!</v>
      </c>
      <c r="AS1889" t="e">
        <f t="shared" ca="1" si="212"/>
        <v>#REF!</v>
      </c>
      <c r="BP1889" s="9" t="e">
        <f>#REF!</f>
        <v>#REF!</v>
      </c>
      <c r="BQ1889" s="9" t="e">
        <f ca="1">_xlfn.MINIFS(Month,User_ID,'Customer Level Analysis'!BP1889)</f>
        <v>#NAME?</v>
      </c>
      <c r="BR1889" s="27" t="e">
        <f t="shared" ca="1" si="213"/>
        <v>#NAME?</v>
      </c>
      <c r="BS1889" s="9" t="e" cm="1">
        <f t="array" ref="BS1889">SUMIF(User_ID,BP1889,Final_Amount)</f>
        <v>#REF!</v>
      </c>
      <c r="BT1889" s="9" t="e">
        <f t="shared" si="210"/>
        <v>#REF!</v>
      </c>
    </row>
    <row r="1890" spans="15:72" x14ac:dyDescent="0.35">
      <c r="O1890" s="41" t="s">
        <v>443</v>
      </c>
      <c r="P1890" s="37">
        <v>726</v>
      </c>
      <c r="V1890" s="5"/>
      <c r="W1890" s="19"/>
      <c r="X1890" s="19"/>
      <c r="Y1890" s="19"/>
      <c r="Z1890" s="19"/>
      <c r="AA1890" s="19"/>
      <c r="AB1890" s="19"/>
      <c r="AF1890" s="27" t="e">
        <f ca="1"/>
        <v>#NAME?</v>
      </c>
      <c r="AG1890" s="27" t="e">
        <f t="shared" ca="1" si="207"/>
        <v>#NAME?</v>
      </c>
      <c r="AH1890" s="27" t="e">
        <f t="shared" ca="1" si="211"/>
        <v>#NAME?</v>
      </c>
      <c r="AI1890" s="27" t="e">
        <f t="shared" ca="1" si="208"/>
        <v>#REF!</v>
      </c>
      <c r="AJ1890" s="5"/>
      <c r="AK1890" s="5"/>
      <c r="AO1890" s="4" t="s">
        <v>3486</v>
      </c>
      <c r="AP1890" t="e">
        <f ca="1">_xlfn.MINIFS(Month,User_ID,'Customer Level Analysis'!AO1890)</f>
        <v>#NAME?</v>
      </c>
      <c r="AQ1890" t="e">
        <f ca="1">SUMIFS(Product_Amount,User_ID,'Customer Level Analysis'!AO1890,Month,'Customer Level Analysis'!AP1890)</f>
        <v>#REF!</v>
      </c>
      <c r="AR1890" t="e">
        <f t="shared" si="209"/>
        <v>#REF!</v>
      </c>
      <c r="AS1890" t="e">
        <f t="shared" ca="1" si="212"/>
        <v>#REF!</v>
      </c>
      <c r="BP1890" s="9" t="e">
        <f>#REF!</f>
        <v>#REF!</v>
      </c>
      <c r="BQ1890" s="9" t="e">
        <f ca="1">_xlfn.MINIFS(Month,User_ID,'Customer Level Analysis'!BP1890)</f>
        <v>#NAME?</v>
      </c>
      <c r="BR1890" s="27" t="e">
        <f t="shared" ca="1" si="213"/>
        <v>#NAME?</v>
      </c>
      <c r="BS1890" s="9" t="e" cm="1">
        <f t="array" ref="BS1890">SUMIF(User_ID,BP1890,Final_Amount)</f>
        <v>#REF!</v>
      </c>
      <c r="BT1890" s="9" t="e">
        <f t="shared" si="210"/>
        <v>#REF!</v>
      </c>
    </row>
    <row r="1891" spans="15:72" x14ac:dyDescent="0.35">
      <c r="O1891" s="41" t="s">
        <v>2240</v>
      </c>
      <c r="P1891" s="37">
        <v>726</v>
      </c>
      <c r="V1891" s="5"/>
      <c r="W1891" s="19"/>
      <c r="X1891" s="19"/>
      <c r="Y1891" s="19"/>
      <c r="Z1891" s="19"/>
      <c r="AA1891" s="19"/>
      <c r="AB1891" s="19"/>
      <c r="AF1891" s="27" t="e">
        <f ca="1"/>
        <v>#NAME?</v>
      </c>
      <c r="AG1891" s="27" t="e">
        <f t="shared" ca="1" si="207"/>
        <v>#NAME?</v>
      </c>
      <c r="AH1891" s="27" t="e">
        <f t="shared" ca="1" si="211"/>
        <v>#NAME?</v>
      </c>
      <c r="AI1891" s="27" t="e">
        <f t="shared" ca="1" si="208"/>
        <v>#REF!</v>
      </c>
      <c r="AJ1891" s="5"/>
      <c r="AK1891" s="5"/>
      <c r="AO1891" s="4" t="s">
        <v>1563</v>
      </c>
      <c r="AP1891" t="e">
        <f ca="1">_xlfn.MINIFS(Month,User_ID,'Customer Level Analysis'!AO1891)</f>
        <v>#NAME?</v>
      </c>
      <c r="AQ1891" t="e">
        <f ca="1">SUMIFS(Product_Amount,User_ID,'Customer Level Analysis'!AO1891,Month,'Customer Level Analysis'!AP1891)</f>
        <v>#REF!</v>
      </c>
      <c r="AR1891" t="e">
        <f t="shared" si="209"/>
        <v>#REF!</v>
      </c>
      <c r="AS1891" t="e">
        <f t="shared" ca="1" si="212"/>
        <v>#REF!</v>
      </c>
      <c r="BP1891" s="9" t="e">
        <f>#REF!</f>
        <v>#REF!</v>
      </c>
      <c r="BQ1891" s="9" t="e">
        <f ca="1">_xlfn.MINIFS(Month,User_ID,'Customer Level Analysis'!BP1891)</f>
        <v>#NAME?</v>
      </c>
      <c r="BR1891" s="27" t="e">
        <f t="shared" ca="1" si="213"/>
        <v>#NAME?</v>
      </c>
      <c r="BS1891" s="9" t="e" cm="1">
        <f t="array" ref="BS1891">SUMIF(User_ID,BP1891,Final_Amount)</f>
        <v>#REF!</v>
      </c>
      <c r="BT1891" s="9" t="e">
        <f t="shared" si="210"/>
        <v>#REF!</v>
      </c>
    </row>
    <row r="1892" spans="15:72" x14ac:dyDescent="0.35">
      <c r="O1892" s="41" t="s">
        <v>44</v>
      </c>
      <c r="P1892" s="37">
        <v>725</v>
      </c>
      <c r="V1892" s="5"/>
      <c r="W1892" s="19"/>
      <c r="X1892" s="19"/>
      <c r="Y1892" s="19"/>
      <c r="Z1892" s="19"/>
      <c r="AA1892" s="19"/>
      <c r="AB1892" s="19"/>
      <c r="AF1892" s="27" t="e">
        <f ca="1"/>
        <v>#NAME?</v>
      </c>
      <c r="AG1892" s="27" t="e">
        <f t="shared" ca="1" si="207"/>
        <v>#NAME?</v>
      </c>
      <c r="AH1892" s="27" t="e">
        <f t="shared" ca="1" si="211"/>
        <v>#NAME?</v>
      </c>
      <c r="AI1892" s="27" t="e">
        <f t="shared" ca="1" si="208"/>
        <v>#REF!</v>
      </c>
      <c r="AJ1892" s="5"/>
      <c r="AK1892" s="5"/>
      <c r="AO1892" s="4" t="s">
        <v>41</v>
      </c>
      <c r="AP1892" t="e">
        <f ca="1">_xlfn.MINIFS(Month,User_ID,'Customer Level Analysis'!AO1892)</f>
        <v>#NAME?</v>
      </c>
      <c r="AQ1892" t="e">
        <f ca="1">SUMIFS(Product_Amount,User_ID,'Customer Level Analysis'!AO1892,Month,'Customer Level Analysis'!AP1892)</f>
        <v>#REF!</v>
      </c>
      <c r="AR1892" t="e">
        <f t="shared" si="209"/>
        <v>#REF!</v>
      </c>
      <c r="AS1892" t="e">
        <f t="shared" ca="1" si="212"/>
        <v>#REF!</v>
      </c>
      <c r="BP1892" s="9" t="e">
        <f>#REF!</f>
        <v>#REF!</v>
      </c>
      <c r="BQ1892" s="9" t="e">
        <f ca="1">_xlfn.MINIFS(Month,User_ID,'Customer Level Analysis'!BP1892)</f>
        <v>#NAME?</v>
      </c>
      <c r="BR1892" s="27" t="e">
        <f t="shared" ca="1" si="213"/>
        <v>#NAME?</v>
      </c>
      <c r="BS1892" s="9" t="e" cm="1">
        <f t="array" ref="BS1892">SUMIF(User_ID,BP1892,Final_Amount)</f>
        <v>#REF!</v>
      </c>
      <c r="BT1892" s="9" t="e">
        <f t="shared" si="210"/>
        <v>#REF!</v>
      </c>
    </row>
    <row r="1893" spans="15:72" x14ac:dyDescent="0.35">
      <c r="O1893" s="41" t="s">
        <v>2022</v>
      </c>
      <c r="P1893" s="37">
        <v>724</v>
      </c>
      <c r="V1893" s="5"/>
      <c r="W1893" s="19"/>
      <c r="X1893" s="19"/>
      <c r="Y1893" s="19"/>
      <c r="Z1893" s="19"/>
      <c r="AA1893" s="19"/>
      <c r="AB1893" s="19"/>
      <c r="AF1893" s="27" t="e">
        <f ca="1"/>
        <v>#NAME?</v>
      </c>
      <c r="AG1893" s="27" t="e">
        <f t="shared" ca="1" si="207"/>
        <v>#NAME?</v>
      </c>
      <c r="AH1893" s="27" t="e">
        <f t="shared" ca="1" si="211"/>
        <v>#NAME?</v>
      </c>
      <c r="AI1893" s="27" t="e">
        <f t="shared" ca="1" si="208"/>
        <v>#REF!</v>
      </c>
      <c r="AJ1893" s="5"/>
      <c r="AK1893" s="5"/>
      <c r="AO1893" s="4" t="s">
        <v>128</v>
      </c>
      <c r="AP1893" t="e">
        <f ca="1">_xlfn.MINIFS(Month,User_ID,'Customer Level Analysis'!AO1893)</f>
        <v>#NAME?</v>
      </c>
      <c r="AQ1893" t="e">
        <f ca="1">SUMIFS(Product_Amount,User_ID,'Customer Level Analysis'!AO1893,Month,'Customer Level Analysis'!AP1893)</f>
        <v>#REF!</v>
      </c>
      <c r="AR1893" t="e">
        <f t="shared" si="209"/>
        <v>#REF!</v>
      </c>
      <c r="AS1893" t="e">
        <f t="shared" ca="1" si="212"/>
        <v>#REF!</v>
      </c>
      <c r="BP1893" s="9" t="e">
        <f>#REF!</f>
        <v>#REF!</v>
      </c>
      <c r="BQ1893" s="9" t="e">
        <f ca="1">_xlfn.MINIFS(Month,User_ID,'Customer Level Analysis'!BP1893)</f>
        <v>#NAME?</v>
      </c>
      <c r="BR1893" s="27" t="e">
        <f t="shared" ca="1" si="213"/>
        <v>#NAME?</v>
      </c>
      <c r="BS1893" s="9" t="e" cm="1">
        <f t="array" ref="BS1893">SUMIF(User_ID,BP1893,Final_Amount)</f>
        <v>#REF!</v>
      </c>
      <c r="BT1893" s="9" t="e">
        <f t="shared" si="210"/>
        <v>#REF!</v>
      </c>
    </row>
    <row r="1894" spans="15:72" x14ac:dyDescent="0.35">
      <c r="O1894" s="41" t="s">
        <v>2416</v>
      </c>
      <c r="P1894" s="37">
        <v>724</v>
      </c>
      <c r="V1894" s="5"/>
      <c r="W1894" s="19"/>
      <c r="X1894" s="19"/>
      <c r="Y1894" s="19"/>
      <c r="Z1894" s="19"/>
      <c r="AA1894" s="19"/>
      <c r="AB1894" s="19"/>
      <c r="AF1894" s="27" t="e">
        <f ca="1"/>
        <v>#NAME?</v>
      </c>
      <c r="AG1894" s="27" t="e">
        <f t="shared" ca="1" si="207"/>
        <v>#NAME?</v>
      </c>
      <c r="AH1894" s="27" t="e">
        <f t="shared" ca="1" si="211"/>
        <v>#NAME?</v>
      </c>
      <c r="AI1894" s="27" t="e">
        <f t="shared" ca="1" si="208"/>
        <v>#REF!</v>
      </c>
      <c r="AJ1894" s="5"/>
      <c r="AK1894" s="5"/>
      <c r="AO1894" s="4" t="s">
        <v>3394</v>
      </c>
      <c r="AP1894" t="e">
        <f ca="1">_xlfn.MINIFS(Month,User_ID,'Customer Level Analysis'!AO1894)</f>
        <v>#NAME?</v>
      </c>
      <c r="AQ1894" t="e">
        <f ca="1">SUMIFS(Product_Amount,User_ID,'Customer Level Analysis'!AO1894,Month,'Customer Level Analysis'!AP1894)</f>
        <v>#REF!</v>
      </c>
      <c r="AR1894" t="e">
        <f t="shared" si="209"/>
        <v>#REF!</v>
      </c>
      <c r="AS1894" t="e">
        <f t="shared" ca="1" si="212"/>
        <v>#REF!</v>
      </c>
      <c r="BP1894" s="9" t="e">
        <f>#REF!</f>
        <v>#REF!</v>
      </c>
      <c r="BQ1894" s="9" t="e">
        <f ca="1">_xlfn.MINIFS(Month,User_ID,'Customer Level Analysis'!BP1894)</f>
        <v>#NAME?</v>
      </c>
      <c r="BR1894" s="27" t="e">
        <f t="shared" ca="1" si="213"/>
        <v>#NAME?</v>
      </c>
      <c r="BS1894" s="9" t="e" cm="1">
        <f t="array" ref="BS1894">SUMIF(User_ID,BP1894,Final_Amount)</f>
        <v>#REF!</v>
      </c>
      <c r="BT1894" s="9" t="e">
        <f t="shared" si="210"/>
        <v>#REF!</v>
      </c>
    </row>
    <row r="1895" spans="15:72" x14ac:dyDescent="0.35">
      <c r="O1895" s="41" t="s">
        <v>1798</v>
      </c>
      <c r="P1895" s="37">
        <v>723</v>
      </c>
      <c r="V1895" s="5"/>
      <c r="W1895" s="19"/>
      <c r="X1895" s="19"/>
      <c r="Y1895" s="19"/>
      <c r="Z1895" s="19"/>
      <c r="AA1895" s="19"/>
      <c r="AB1895" s="19"/>
      <c r="AF1895" s="27" t="e">
        <f ca="1"/>
        <v>#NAME?</v>
      </c>
      <c r="AG1895" s="27" t="e">
        <f t="shared" ca="1" si="207"/>
        <v>#NAME?</v>
      </c>
      <c r="AH1895" s="27" t="e">
        <f t="shared" ca="1" si="211"/>
        <v>#NAME?</v>
      </c>
      <c r="AI1895" s="27" t="e">
        <f t="shared" ca="1" si="208"/>
        <v>#REF!</v>
      </c>
      <c r="AJ1895" s="5"/>
      <c r="AK1895" s="5"/>
      <c r="AO1895" s="4" t="s">
        <v>26</v>
      </c>
      <c r="AP1895" t="e">
        <f ca="1">_xlfn.MINIFS(Month,User_ID,'Customer Level Analysis'!AO1895)</f>
        <v>#NAME?</v>
      </c>
      <c r="AQ1895" t="e">
        <f ca="1">SUMIFS(Product_Amount,User_ID,'Customer Level Analysis'!AO1895,Month,'Customer Level Analysis'!AP1895)</f>
        <v>#REF!</v>
      </c>
      <c r="AR1895" t="e">
        <f t="shared" si="209"/>
        <v>#REF!</v>
      </c>
      <c r="AS1895" t="e">
        <f t="shared" ca="1" si="212"/>
        <v>#REF!</v>
      </c>
      <c r="BP1895" s="9" t="e">
        <f>#REF!</f>
        <v>#REF!</v>
      </c>
      <c r="BQ1895" s="9" t="e">
        <f ca="1">_xlfn.MINIFS(Month,User_ID,'Customer Level Analysis'!BP1895)</f>
        <v>#NAME?</v>
      </c>
      <c r="BR1895" s="27" t="e">
        <f t="shared" ca="1" si="213"/>
        <v>#NAME?</v>
      </c>
      <c r="BS1895" s="9" t="e" cm="1">
        <f t="array" ref="BS1895">SUMIF(User_ID,BP1895,Final_Amount)</f>
        <v>#REF!</v>
      </c>
      <c r="BT1895" s="9" t="e">
        <f t="shared" si="210"/>
        <v>#REF!</v>
      </c>
    </row>
    <row r="1896" spans="15:72" x14ac:dyDescent="0.35">
      <c r="O1896" s="41" t="s">
        <v>622</v>
      </c>
      <c r="P1896" s="37">
        <v>722</v>
      </c>
      <c r="V1896" s="5"/>
      <c r="W1896" s="19"/>
      <c r="X1896" s="19"/>
      <c r="Y1896" s="19"/>
      <c r="Z1896" s="19"/>
      <c r="AA1896" s="19"/>
      <c r="AB1896" s="19"/>
      <c r="AF1896" s="27" t="e">
        <f ca="1"/>
        <v>#NAME?</v>
      </c>
      <c r="AG1896" s="27" t="e">
        <f t="shared" ca="1" si="207"/>
        <v>#NAME?</v>
      </c>
      <c r="AH1896" s="27" t="e">
        <f t="shared" ca="1" si="211"/>
        <v>#NAME?</v>
      </c>
      <c r="AI1896" s="27" t="e">
        <f t="shared" ca="1" si="208"/>
        <v>#REF!</v>
      </c>
      <c r="AJ1896" s="5"/>
      <c r="AK1896" s="5"/>
      <c r="AO1896" s="4" t="s">
        <v>131</v>
      </c>
      <c r="AP1896" t="e">
        <f ca="1">_xlfn.MINIFS(Month,User_ID,'Customer Level Analysis'!AO1896)</f>
        <v>#NAME?</v>
      </c>
      <c r="AQ1896" t="e">
        <f ca="1">SUMIFS(Product_Amount,User_ID,'Customer Level Analysis'!AO1896,Month,'Customer Level Analysis'!AP1896)</f>
        <v>#REF!</v>
      </c>
      <c r="AR1896" t="e">
        <f t="shared" si="209"/>
        <v>#REF!</v>
      </c>
      <c r="AS1896" t="e">
        <f t="shared" ca="1" si="212"/>
        <v>#REF!</v>
      </c>
      <c r="BP1896" s="9" t="e">
        <f>#REF!</f>
        <v>#REF!</v>
      </c>
      <c r="BQ1896" s="9" t="e">
        <f ca="1">_xlfn.MINIFS(Month,User_ID,'Customer Level Analysis'!BP1896)</f>
        <v>#NAME?</v>
      </c>
      <c r="BR1896" s="27" t="e">
        <f t="shared" ca="1" si="213"/>
        <v>#NAME?</v>
      </c>
      <c r="BS1896" s="9" t="e" cm="1">
        <f t="array" ref="BS1896">SUMIF(User_ID,BP1896,Final_Amount)</f>
        <v>#REF!</v>
      </c>
      <c r="BT1896" s="9" t="e">
        <f t="shared" si="210"/>
        <v>#REF!</v>
      </c>
    </row>
    <row r="1897" spans="15:72" x14ac:dyDescent="0.35">
      <c r="O1897" s="41" t="s">
        <v>324</v>
      </c>
      <c r="P1897" s="37">
        <v>722</v>
      </c>
      <c r="V1897" s="5"/>
      <c r="W1897" s="19"/>
      <c r="X1897" s="19"/>
      <c r="Y1897" s="19"/>
      <c r="Z1897" s="19"/>
      <c r="AA1897" s="19"/>
      <c r="AB1897" s="19"/>
      <c r="AF1897" s="27" t="e">
        <f ca="1"/>
        <v>#NAME?</v>
      </c>
      <c r="AG1897" s="27" t="e">
        <f t="shared" ca="1" si="207"/>
        <v>#NAME?</v>
      </c>
      <c r="AH1897" s="27" t="e">
        <f t="shared" ca="1" si="211"/>
        <v>#NAME?</v>
      </c>
      <c r="AI1897" s="27" t="e">
        <f t="shared" ca="1" si="208"/>
        <v>#REF!</v>
      </c>
      <c r="AJ1897" s="5"/>
      <c r="AK1897" s="5"/>
      <c r="AO1897" s="4" t="s">
        <v>1444</v>
      </c>
      <c r="AP1897" t="e">
        <f ca="1">_xlfn.MINIFS(Month,User_ID,'Customer Level Analysis'!AO1897)</f>
        <v>#NAME?</v>
      </c>
      <c r="AQ1897" t="e">
        <f ca="1">SUMIFS(Product_Amount,User_ID,'Customer Level Analysis'!AO1897,Month,'Customer Level Analysis'!AP1897)</f>
        <v>#REF!</v>
      </c>
      <c r="AR1897" t="e">
        <f t="shared" si="209"/>
        <v>#REF!</v>
      </c>
      <c r="AS1897" t="e">
        <f t="shared" ca="1" si="212"/>
        <v>#REF!</v>
      </c>
      <c r="BP1897" s="9" t="e">
        <f>#REF!</f>
        <v>#REF!</v>
      </c>
      <c r="BQ1897" s="9" t="e">
        <f ca="1">_xlfn.MINIFS(Month,User_ID,'Customer Level Analysis'!BP1897)</f>
        <v>#NAME?</v>
      </c>
      <c r="BR1897" s="27" t="e">
        <f t="shared" ca="1" si="213"/>
        <v>#NAME?</v>
      </c>
      <c r="BS1897" s="9" t="e" cm="1">
        <f t="array" ref="BS1897">SUMIF(User_ID,BP1897,Final_Amount)</f>
        <v>#REF!</v>
      </c>
      <c r="BT1897" s="9" t="e">
        <f t="shared" si="210"/>
        <v>#REF!</v>
      </c>
    </row>
    <row r="1898" spans="15:72" x14ac:dyDescent="0.35">
      <c r="O1898" s="41" t="s">
        <v>2074</v>
      </c>
      <c r="P1898" s="37">
        <v>722</v>
      </c>
      <c r="V1898" s="5"/>
      <c r="W1898" s="19"/>
      <c r="X1898" s="19"/>
      <c r="Y1898" s="19"/>
      <c r="Z1898" s="19"/>
      <c r="AA1898" s="19"/>
      <c r="AB1898" s="19"/>
      <c r="AF1898" s="27" t="e">
        <f ca="1"/>
        <v>#NAME?</v>
      </c>
      <c r="AG1898" s="27" t="e">
        <f t="shared" ca="1" si="207"/>
        <v>#NAME?</v>
      </c>
      <c r="AH1898" s="27" t="e">
        <f t="shared" ca="1" si="211"/>
        <v>#NAME?</v>
      </c>
      <c r="AI1898" s="27" t="e">
        <f t="shared" ca="1" si="208"/>
        <v>#REF!</v>
      </c>
      <c r="AJ1898" s="5"/>
      <c r="AK1898" s="5"/>
      <c r="AO1898" s="4" t="s">
        <v>3716</v>
      </c>
      <c r="AP1898" t="e">
        <f ca="1">_xlfn.MINIFS(Month,User_ID,'Customer Level Analysis'!AO1898)</f>
        <v>#NAME?</v>
      </c>
      <c r="AQ1898" t="e">
        <f ca="1">SUMIFS(Product_Amount,User_ID,'Customer Level Analysis'!AO1898,Month,'Customer Level Analysis'!AP1898)</f>
        <v>#REF!</v>
      </c>
      <c r="AR1898" t="e">
        <f t="shared" si="209"/>
        <v>#REF!</v>
      </c>
      <c r="AS1898" t="e">
        <f t="shared" ca="1" si="212"/>
        <v>#REF!</v>
      </c>
      <c r="BP1898" s="9" t="e">
        <f>#REF!</f>
        <v>#REF!</v>
      </c>
      <c r="BQ1898" s="9" t="e">
        <f ca="1">_xlfn.MINIFS(Month,User_ID,'Customer Level Analysis'!BP1898)</f>
        <v>#NAME?</v>
      </c>
      <c r="BR1898" s="27" t="e">
        <f t="shared" ca="1" si="213"/>
        <v>#NAME?</v>
      </c>
      <c r="BS1898" s="9" t="e" cm="1">
        <f t="array" ref="BS1898">SUMIF(User_ID,BP1898,Final_Amount)</f>
        <v>#REF!</v>
      </c>
      <c r="BT1898" s="9" t="e">
        <f t="shared" si="210"/>
        <v>#REF!</v>
      </c>
    </row>
    <row r="1899" spans="15:72" x14ac:dyDescent="0.35">
      <c r="O1899" s="41" t="s">
        <v>2963</v>
      </c>
      <c r="P1899" s="37">
        <v>722</v>
      </c>
      <c r="V1899" s="5"/>
      <c r="W1899" s="19"/>
      <c r="X1899" s="19"/>
      <c r="Y1899" s="19"/>
      <c r="Z1899" s="19"/>
      <c r="AA1899" s="19"/>
      <c r="AB1899" s="19"/>
      <c r="AF1899" s="27" t="e">
        <f ca="1"/>
        <v>#NAME?</v>
      </c>
      <c r="AG1899" s="27" t="e">
        <f t="shared" ca="1" si="207"/>
        <v>#NAME?</v>
      </c>
      <c r="AH1899" s="27" t="e">
        <f t="shared" ca="1" si="211"/>
        <v>#NAME?</v>
      </c>
      <c r="AI1899" s="27" t="e">
        <f t="shared" ca="1" si="208"/>
        <v>#REF!</v>
      </c>
      <c r="AJ1899" s="5"/>
      <c r="AK1899" s="5"/>
      <c r="AO1899" s="4" t="s">
        <v>2568</v>
      </c>
      <c r="AP1899" t="e">
        <f ca="1">_xlfn.MINIFS(Month,User_ID,'Customer Level Analysis'!AO1899)</f>
        <v>#NAME?</v>
      </c>
      <c r="AQ1899" t="e">
        <f ca="1">SUMIFS(Product_Amount,User_ID,'Customer Level Analysis'!AO1899,Month,'Customer Level Analysis'!AP1899)</f>
        <v>#REF!</v>
      </c>
      <c r="AR1899" t="e">
        <f t="shared" si="209"/>
        <v>#REF!</v>
      </c>
      <c r="AS1899" t="e">
        <f t="shared" ca="1" si="212"/>
        <v>#REF!</v>
      </c>
      <c r="BP1899" s="9" t="e">
        <f>#REF!</f>
        <v>#REF!</v>
      </c>
      <c r="BQ1899" s="9" t="e">
        <f ca="1">_xlfn.MINIFS(Month,User_ID,'Customer Level Analysis'!BP1899)</f>
        <v>#NAME?</v>
      </c>
      <c r="BR1899" s="27" t="e">
        <f t="shared" ca="1" si="213"/>
        <v>#NAME?</v>
      </c>
      <c r="BS1899" s="9" t="e" cm="1">
        <f t="array" ref="BS1899">SUMIF(User_ID,BP1899,Final_Amount)</f>
        <v>#REF!</v>
      </c>
      <c r="BT1899" s="9" t="e">
        <f t="shared" si="210"/>
        <v>#REF!</v>
      </c>
    </row>
    <row r="1900" spans="15:72" x14ac:dyDescent="0.35">
      <c r="O1900" s="41" t="s">
        <v>3032</v>
      </c>
      <c r="P1900" s="37">
        <v>721</v>
      </c>
      <c r="V1900" s="5"/>
      <c r="W1900" s="19"/>
      <c r="X1900" s="19"/>
      <c r="Y1900" s="19"/>
      <c r="Z1900" s="19"/>
      <c r="AA1900" s="19"/>
      <c r="AB1900" s="19"/>
      <c r="AF1900" s="27" t="e">
        <f ca="1"/>
        <v>#NAME?</v>
      </c>
      <c r="AG1900" s="27" t="e">
        <f t="shared" ca="1" si="207"/>
        <v>#NAME?</v>
      </c>
      <c r="AH1900" s="27" t="e">
        <f t="shared" ca="1" si="211"/>
        <v>#NAME?</v>
      </c>
      <c r="AI1900" s="27" t="e">
        <f t="shared" ca="1" si="208"/>
        <v>#REF!</v>
      </c>
      <c r="AJ1900" s="5"/>
      <c r="AK1900" s="5"/>
      <c r="AO1900" s="4" t="s">
        <v>381</v>
      </c>
      <c r="AP1900" t="e">
        <f ca="1">_xlfn.MINIFS(Month,User_ID,'Customer Level Analysis'!AO1900)</f>
        <v>#NAME?</v>
      </c>
      <c r="AQ1900" t="e">
        <f ca="1">SUMIFS(Product_Amount,User_ID,'Customer Level Analysis'!AO1900,Month,'Customer Level Analysis'!AP1900)</f>
        <v>#REF!</v>
      </c>
      <c r="AR1900" t="e">
        <f t="shared" si="209"/>
        <v>#REF!</v>
      </c>
      <c r="AS1900" t="e">
        <f t="shared" ca="1" si="212"/>
        <v>#REF!</v>
      </c>
      <c r="BP1900" s="9" t="e">
        <f>#REF!</f>
        <v>#REF!</v>
      </c>
      <c r="BQ1900" s="9" t="e">
        <f ca="1">_xlfn.MINIFS(Month,User_ID,'Customer Level Analysis'!BP1900)</f>
        <v>#NAME?</v>
      </c>
      <c r="BR1900" s="27" t="e">
        <f t="shared" ca="1" si="213"/>
        <v>#NAME?</v>
      </c>
      <c r="BS1900" s="9" t="e" cm="1">
        <f t="array" ref="BS1900">SUMIF(User_ID,BP1900,Final_Amount)</f>
        <v>#REF!</v>
      </c>
      <c r="BT1900" s="9" t="e">
        <f t="shared" si="210"/>
        <v>#REF!</v>
      </c>
    </row>
    <row r="1901" spans="15:72" x14ac:dyDescent="0.35">
      <c r="O1901" s="41" t="s">
        <v>513</v>
      </c>
      <c r="P1901" s="37">
        <v>719</v>
      </c>
      <c r="V1901" s="5"/>
      <c r="W1901" s="19"/>
      <c r="X1901" s="19"/>
      <c r="Y1901" s="19"/>
      <c r="Z1901" s="19"/>
      <c r="AA1901" s="19"/>
      <c r="AB1901" s="19"/>
      <c r="AF1901" s="27" t="e">
        <f ca="1"/>
        <v>#NAME?</v>
      </c>
      <c r="AG1901" s="27" t="e">
        <f t="shared" ca="1" si="207"/>
        <v>#NAME?</v>
      </c>
      <c r="AH1901" s="27" t="e">
        <f t="shared" ca="1" si="211"/>
        <v>#NAME?</v>
      </c>
      <c r="AI1901" s="27" t="e">
        <f t="shared" ca="1" si="208"/>
        <v>#REF!</v>
      </c>
      <c r="AJ1901" s="5"/>
      <c r="AK1901" s="5"/>
      <c r="AO1901" s="4" t="s">
        <v>3180</v>
      </c>
      <c r="AP1901" t="e">
        <f ca="1">_xlfn.MINIFS(Month,User_ID,'Customer Level Analysis'!AO1901)</f>
        <v>#NAME?</v>
      </c>
      <c r="AQ1901" t="e">
        <f ca="1">SUMIFS(Product_Amount,User_ID,'Customer Level Analysis'!AO1901,Month,'Customer Level Analysis'!AP1901)</f>
        <v>#REF!</v>
      </c>
      <c r="AR1901" t="e">
        <f t="shared" si="209"/>
        <v>#REF!</v>
      </c>
      <c r="AS1901" t="e">
        <f t="shared" ca="1" si="212"/>
        <v>#REF!</v>
      </c>
      <c r="BP1901" s="9" t="e">
        <f>#REF!</f>
        <v>#REF!</v>
      </c>
      <c r="BQ1901" s="9" t="e">
        <f ca="1">_xlfn.MINIFS(Month,User_ID,'Customer Level Analysis'!BP1901)</f>
        <v>#NAME?</v>
      </c>
      <c r="BR1901" s="27" t="e">
        <f t="shared" ca="1" si="213"/>
        <v>#NAME?</v>
      </c>
      <c r="BS1901" s="9" t="e" cm="1">
        <f t="array" ref="BS1901">SUMIF(User_ID,BP1901,Final_Amount)</f>
        <v>#REF!</v>
      </c>
      <c r="BT1901" s="9" t="e">
        <f t="shared" si="210"/>
        <v>#REF!</v>
      </c>
    </row>
    <row r="1902" spans="15:72" x14ac:dyDescent="0.35">
      <c r="O1902" s="41" t="s">
        <v>1694</v>
      </c>
      <c r="P1902" s="37">
        <v>718</v>
      </c>
      <c r="V1902" s="5"/>
      <c r="W1902" s="19"/>
      <c r="X1902" s="19"/>
      <c r="Y1902" s="19"/>
      <c r="Z1902" s="19"/>
      <c r="AA1902" s="19"/>
      <c r="AB1902" s="19"/>
      <c r="AF1902" s="27" t="e">
        <f ca="1"/>
        <v>#NAME?</v>
      </c>
      <c r="AG1902" s="27" t="e">
        <f t="shared" ca="1" si="207"/>
        <v>#NAME?</v>
      </c>
      <c r="AH1902" s="27" t="e">
        <f t="shared" ca="1" si="211"/>
        <v>#NAME?</v>
      </c>
      <c r="AI1902" s="27" t="e">
        <f t="shared" ca="1" si="208"/>
        <v>#REF!</v>
      </c>
      <c r="AJ1902" s="5"/>
      <c r="AK1902" s="5"/>
      <c r="AO1902" s="4" t="s">
        <v>1146</v>
      </c>
      <c r="AP1902" t="e">
        <f ca="1">_xlfn.MINIFS(Month,User_ID,'Customer Level Analysis'!AO1902)</f>
        <v>#NAME?</v>
      </c>
      <c r="AQ1902" t="e">
        <f ca="1">SUMIFS(Product_Amount,User_ID,'Customer Level Analysis'!AO1902,Month,'Customer Level Analysis'!AP1902)</f>
        <v>#REF!</v>
      </c>
      <c r="AR1902" t="e">
        <f t="shared" si="209"/>
        <v>#REF!</v>
      </c>
      <c r="AS1902" t="e">
        <f t="shared" ca="1" si="212"/>
        <v>#REF!</v>
      </c>
      <c r="BP1902" s="9" t="e">
        <f>#REF!</f>
        <v>#REF!</v>
      </c>
      <c r="BQ1902" s="9" t="e">
        <f ca="1">_xlfn.MINIFS(Month,User_ID,'Customer Level Analysis'!BP1902)</f>
        <v>#NAME?</v>
      </c>
      <c r="BR1902" s="27" t="e">
        <f t="shared" ca="1" si="213"/>
        <v>#NAME?</v>
      </c>
      <c r="BS1902" s="9" t="e" cm="1">
        <f t="array" ref="BS1902">SUMIF(User_ID,BP1902,Final_Amount)</f>
        <v>#REF!</v>
      </c>
      <c r="BT1902" s="9" t="e">
        <f t="shared" si="210"/>
        <v>#REF!</v>
      </c>
    </row>
    <row r="1903" spans="15:72" x14ac:dyDescent="0.35">
      <c r="O1903" s="41" t="s">
        <v>1730</v>
      </c>
      <c r="P1903" s="37">
        <v>718</v>
      </c>
      <c r="V1903" s="5"/>
      <c r="W1903" s="19"/>
      <c r="X1903" s="19"/>
      <c r="Y1903" s="19"/>
      <c r="Z1903" s="19"/>
      <c r="AA1903" s="19"/>
      <c r="AB1903" s="19"/>
      <c r="AF1903" s="27" t="e">
        <f ca="1"/>
        <v>#NAME?</v>
      </c>
      <c r="AG1903" s="27" t="e">
        <f t="shared" ca="1" si="207"/>
        <v>#NAME?</v>
      </c>
      <c r="AH1903" s="27" t="e">
        <f t="shared" ca="1" si="211"/>
        <v>#NAME?</v>
      </c>
      <c r="AI1903" s="27" t="e">
        <f t="shared" ca="1" si="208"/>
        <v>#REF!</v>
      </c>
      <c r="AJ1903" s="5"/>
      <c r="AK1903" s="5"/>
      <c r="AO1903" s="4" t="s">
        <v>3048</v>
      </c>
      <c r="AP1903" t="e">
        <f ca="1">_xlfn.MINIFS(Month,User_ID,'Customer Level Analysis'!AO1903)</f>
        <v>#NAME?</v>
      </c>
      <c r="AQ1903" t="e">
        <f ca="1">SUMIFS(Product_Amount,User_ID,'Customer Level Analysis'!AO1903,Month,'Customer Level Analysis'!AP1903)</f>
        <v>#REF!</v>
      </c>
      <c r="AR1903" t="e">
        <f t="shared" si="209"/>
        <v>#REF!</v>
      </c>
      <c r="AS1903" t="e">
        <f t="shared" ca="1" si="212"/>
        <v>#REF!</v>
      </c>
      <c r="BP1903" s="9" t="e">
        <f>#REF!</f>
        <v>#REF!</v>
      </c>
      <c r="BQ1903" s="9" t="e">
        <f ca="1">_xlfn.MINIFS(Month,User_ID,'Customer Level Analysis'!BP1903)</f>
        <v>#NAME?</v>
      </c>
      <c r="BR1903" s="27" t="e">
        <f t="shared" ca="1" si="213"/>
        <v>#NAME?</v>
      </c>
      <c r="BS1903" s="9" t="e" cm="1">
        <f t="array" ref="BS1903">SUMIF(User_ID,BP1903,Final_Amount)</f>
        <v>#REF!</v>
      </c>
      <c r="BT1903" s="9" t="e">
        <f t="shared" si="210"/>
        <v>#REF!</v>
      </c>
    </row>
    <row r="1904" spans="15:72" x14ac:dyDescent="0.35">
      <c r="O1904" s="42" t="s">
        <v>3189</v>
      </c>
      <c r="P1904" s="37">
        <v>717</v>
      </c>
      <c r="V1904" s="5"/>
      <c r="W1904" s="19"/>
      <c r="X1904" s="19"/>
      <c r="Y1904" s="19"/>
      <c r="Z1904" s="19"/>
      <c r="AA1904" s="19"/>
      <c r="AB1904" s="19"/>
      <c r="AF1904" s="27" t="e">
        <f ca="1"/>
        <v>#NAME?</v>
      </c>
      <c r="AG1904" s="27" t="e">
        <f t="shared" ca="1" si="207"/>
        <v>#NAME?</v>
      </c>
      <c r="AH1904" s="27" t="e">
        <f t="shared" ca="1" si="211"/>
        <v>#NAME?</v>
      </c>
      <c r="AI1904" s="27" t="e">
        <f t="shared" ca="1" si="208"/>
        <v>#REF!</v>
      </c>
      <c r="AJ1904" s="5"/>
      <c r="AK1904" s="5"/>
      <c r="AO1904" s="4" t="s">
        <v>1396</v>
      </c>
      <c r="AP1904" t="e">
        <f ca="1">_xlfn.MINIFS(Month,User_ID,'Customer Level Analysis'!AO1904)</f>
        <v>#NAME?</v>
      </c>
      <c r="AQ1904" t="e">
        <f ca="1">SUMIFS(Product_Amount,User_ID,'Customer Level Analysis'!AO1904,Month,'Customer Level Analysis'!AP1904)</f>
        <v>#REF!</v>
      </c>
      <c r="AR1904" t="e">
        <f t="shared" si="209"/>
        <v>#REF!</v>
      </c>
      <c r="AS1904" t="e">
        <f t="shared" ca="1" si="212"/>
        <v>#REF!</v>
      </c>
      <c r="BP1904" s="9" t="e">
        <f>#REF!</f>
        <v>#REF!</v>
      </c>
      <c r="BQ1904" s="9" t="e">
        <f ca="1">_xlfn.MINIFS(Month,User_ID,'Customer Level Analysis'!BP1904)</f>
        <v>#NAME?</v>
      </c>
      <c r="BR1904" s="27" t="e">
        <f t="shared" ca="1" si="213"/>
        <v>#NAME?</v>
      </c>
      <c r="BS1904" s="9" t="e" cm="1">
        <f t="array" ref="BS1904">SUMIF(User_ID,BP1904,Final_Amount)</f>
        <v>#REF!</v>
      </c>
      <c r="BT1904" s="9" t="e">
        <f t="shared" si="210"/>
        <v>#REF!</v>
      </c>
    </row>
    <row r="1905" spans="15:72" x14ac:dyDescent="0.35">
      <c r="O1905" s="40" t="s">
        <v>1461</v>
      </c>
      <c r="P1905" s="37">
        <v>717</v>
      </c>
      <c r="V1905" s="5"/>
      <c r="W1905" s="19"/>
      <c r="X1905" s="19"/>
      <c r="Y1905" s="19"/>
      <c r="Z1905" s="19"/>
      <c r="AA1905" s="19"/>
      <c r="AB1905" s="19"/>
      <c r="AF1905" s="27" t="e">
        <f ca="1"/>
        <v>#NAME?</v>
      </c>
      <c r="AG1905" s="27" t="e">
        <f t="shared" ca="1" si="207"/>
        <v>#NAME?</v>
      </c>
      <c r="AH1905" s="27" t="e">
        <f t="shared" ca="1" si="211"/>
        <v>#NAME?</v>
      </c>
      <c r="AI1905" s="27" t="e">
        <f t="shared" ca="1" si="208"/>
        <v>#REF!</v>
      </c>
      <c r="AJ1905" s="5"/>
      <c r="AK1905" s="5"/>
      <c r="AO1905" s="4" t="s">
        <v>3384</v>
      </c>
      <c r="AP1905" t="e">
        <f ca="1">_xlfn.MINIFS(Month,User_ID,'Customer Level Analysis'!AO1905)</f>
        <v>#NAME?</v>
      </c>
      <c r="AQ1905" t="e">
        <f ca="1">SUMIFS(Product_Amount,User_ID,'Customer Level Analysis'!AO1905,Month,'Customer Level Analysis'!AP1905)</f>
        <v>#REF!</v>
      </c>
      <c r="AR1905" t="e">
        <f t="shared" si="209"/>
        <v>#REF!</v>
      </c>
      <c r="AS1905" t="e">
        <f t="shared" ca="1" si="212"/>
        <v>#REF!</v>
      </c>
      <c r="BP1905" s="9" t="e">
        <f>#REF!</f>
        <v>#REF!</v>
      </c>
      <c r="BQ1905" s="9" t="e">
        <f ca="1">_xlfn.MINIFS(Month,User_ID,'Customer Level Analysis'!BP1905)</f>
        <v>#NAME?</v>
      </c>
      <c r="BR1905" s="27" t="e">
        <f t="shared" ca="1" si="213"/>
        <v>#NAME?</v>
      </c>
      <c r="BS1905" s="9" t="e" cm="1">
        <f t="array" ref="BS1905">SUMIF(User_ID,BP1905,Final_Amount)</f>
        <v>#REF!</v>
      </c>
      <c r="BT1905" s="9" t="e">
        <f t="shared" si="210"/>
        <v>#REF!</v>
      </c>
    </row>
    <row r="1906" spans="15:72" x14ac:dyDescent="0.35">
      <c r="O1906" s="41" t="s">
        <v>2568</v>
      </c>
      <c r="P1906" s="37">
        <v>715</v>
      </c>
      <c r="V1906" s="5"/>
      <c r="W1906" s="19"/>
      <c r="X1906" s="19"/>
      <c r="Y1906" s="19"/>
      <c r="Z1906" s="19"/>
      <c r="AA1906" s="19"/>
      <c r="AB1906" s="19"/>
      <c r="AF1906" s="27" t="e">
        <f ca="1"/>
        <v>#NAME?</v>
      </c>
      <c r="AG1906" s="27" t="e">
        <f t="shared" ca="1" si="207"/>
        <v>#NAME?</v>
      </c>
      <c r="AH1906" s="27" t="e">
        <f t="shared" ca="1" si="211"/>
        <v>#NAME?</v>
      </c>
      <c r="AI1906" s="27" t="e">
        <f t="shared" ca="1" si="208"/>
        <v>#REF!</v>
      </c>
      <c r="AJ1906" s="5"/>
      <c r="AK1906" s="5"/>
      <c r="AO1906" s="4" t="s">
        <v>1192</v>
      </c>
      <c r="AP1906" t="e">
        <f ca="1">_xlfn.MINIFS(Month,User_ID,'Customer Level Analysis'!AO1906)</f>
        <v>#NAME?</v>
      </c>
      <c r="AQ1906" t="e">
        <f ca="1">SUMIFS(Product_Amount,User_ID,'Customer Level Analysis'!AO1906,Month,'Customer Level Analysis'!AP1906)</f>
        <v>#REF!</v>
      </c>
      <c r="AR1906" t="e">
        <f t="shared" si="209"/>
        <v>#REF!</v>
      </c>
      <c r="AS1906" t="e">
        <f t="shared" ca="1" si="212"/>
        <v>#REF!</v>
      </c>
      <c r="BP1906" s="9" t="e">
        <f>#REF!</f>
        <v>#REF!</v>
      </c>
      <c r="BQ1906" s="9" t="e">
        <f ca="1">_xlfn.MINIFS(Month,User_ID,'Customer Level Analysis'!BP1906)</f>
        <v>#NAME?</v>
      </c>
      <c r="BR1906" s="27" t="e">
        <f t="shared" ca="1" si="213"/>
        <v>#NAME?</v>
      </c>
      <c r="BS1906" s="9" t="e" cm="1">
        <f t="array" ref="BS1906">SUMIF(User_ID,BP1906,Final_Amount)</f>
        <v>#REF!</v>
      </c>
      <c r="BT1906" s="9" t="e">
        <f t="shared" si="210"/>
        <v>#REF!</v>
      </c>
    </row>
    <row r="1907" spans="15:72" x14ac:dyDescent="0.35">
      <c r="O1907" s="41" t="s">
        <v>3787</v>
      </c>
      <c r="P1907" s="37">
        <v>713</v>
      </c>
      <c r="V1907" s="5"/>
      <c r="W1907" s="19"/>
      <c r="X1907" s="19"/>
      <c r="Y1907" s="19"/>
      <c r="Z1907" s="19"/>
      <c r="AA1907" s="19"/>
      <c r="AB1907" s="19"/>
      <c r="AF1907" s="27" t="e">
        <f ca="1"/>
        <v>#NAME?</v>
      </c>
      <c r="AG1907" s="27" t="e">
        <f t="shared" ca="1" si="207"/>
        <v>#NAME?</v>
      </c>
      <c r="AH1907" s="27" t="e">
        <f t="shared" ca="1" si="211"/>
        <v>#NAME?</v>
      </c>
      <c r="AI1907" s="27" t="e">
        <f t="shared" ca="1" si="208"/>
        <v>#REF!</v>
      </c>
      <c r="AJ1907" s="5"/>
      <c r="AK1907" s="5"/>
      <c r="AO1907" s="4" t="s">
        <v>2784</v>
      </c>
      <c r="AP1907" t="e">
        <f ca="1">_xlfn.MINIFS(Month,User_ID,'Customer Level Analysis'!AO1907)</f>
        <v>#NAME?</v>
      </c>
      <c r="AQ1907" t="e">
        <f ca="1">SUMIFS(Product_Amount,User_ID,'Customer Level Analysis'!AO1907,Month,'Customer Level Analysis'!AP1907)</f>
        <v>#REF!</v>
      </c>
      <c r="AR1907" t="e">
        <f t="shared" si="209"/>
        <v>#REF!</v>
      </c>
      <c r="AS1907" t="e">
        <f t="shared" ca="1" si="212"/>
        <v>#REF!</v>
      </c>
      <c r="BP1907" s="9" t="e">
        <f>#REF!</f>
        <v>#REF!</v>
      </c>
      <c r="BQ1907" s="9" t="e">
        <f ca="1">_xlfn.MINIFS(Month,User_ID,'Customer Level Analysis'!BP1907)</f>
        <v>#NAME?</v>
      </c>
      <c r="BR1907" s="27" t="e">
        <f t="shared" ca="1" si="213"/>
        <v>#NAME?</v>
      </c>
      <c r="BS1907" s="9" t="e" cm="1">
        <f t="array" ref="BS1907">SUMIF(User_ID,BP1907,Final_Amount)</f>
        <v>#REF!</v>
      </c>
      <c r="BT1907" s="9" t="e">
        <f t="shared" si="210"/>
        <v>#REF!</v>
      </c>
    </row>
    <row r="1908" spans="15:72" x14ac:dyDescent="0.35">
      <c r="O1908" s="41" t="s">
        <v>1287</v>
      </c>
      <c r="P1908" s="37">
        <v>712</v>
      </c>
      <c r="V1908" s="5"/>
      <c r="W1908" s="19"/>
      <c r="X1908" s="19"/>
      <c r="Y1908" s="19"/>
      <c r="Z1908" s="19"/>
      <c r="AA1908" s="19"/>
      <c r="AB1908" s="19"/>
      <c r="AF1908" s="27" t="e">
        <f ca="1"/>
        <v>#NAME?</v>
      </c>
      <c r="AG1908" s="27" t="e">
        <f t="shared" ca="1" si="207"/>
        <v>#NAME?</v>
      </c>
      <c r="AH1908" s="27" t="e">
        <f t="shared" ca="1" si="211"/>
        <v>#NAME?</v>
      </c>
      <c r="AI1908" s="27" t="e">
        <f t="shared" ca="1" si="208"/>
        <v>#REF!</v>
      </c>
      <c r="AJ1908" s="5"/>
      <c r="AK1908" s="5"/>
      <c r="AO1908" s="4" t="s">
        <v>3424</v>
      </c>
      <c r="AP1908" t="e">
        <f ca="1">_xlfn.MINIFS(Month,User_ID,'Customer Level Analysis'!AO1908)</f>
        <v>#NAME?</v>
      </c>
      <c r="AQ1908" t="e">
        <f ca="1">SUMIFS(Product_Amount,User_ID,'Customer Level Analysis'!AO1908,Month,'Customer Level Analysis'!AP1908)</f>
        <v>#REF!</v>
      </c>
      <c r="AR1908" t="e">
        <f t="shared" si="209"/>
        <v>#REF!</v>
      </c>
      <c r="AS1908" t="e">
        <f t="shared" ca="1" si="212"/>
        <v>#REF!</v>
      </c>
      <c r="BP1908" s="9" t="e">
        <f>#REF!</f>
        <v>#REF!</v>
      </c>
      <c r="BQ1908" s="9" t="e">
        <f ca="1">_xlfn.MINIFS(Month,User_ID,'Customer Level Analysis'!BP1908)</f>
        <v>#NAME?</v>
      </c>
      <c r="BR1908" s="27" t="e">
        <f t="shared" ca="1" si="213"/>
        <v>#NAME?</v>
      </c>
      <c r="BS1908" s="9" t="e" cm="1">
        <f t="array" ref="BS1908">SUMIF(User_ID,BP1908,Final_Amount)</f>
        <v>#REF!</v>
      </c>
      <c r="BT1908" s="9" t="e">
        <f t="shared" si="210"/>
        <v>#REF!</v>
      </c>
    </row>
    <row r="1909" spans="15:72" x14ac:dyDescent="0.35">
      <c r="O1909" s="41" t="s">
        <v>1918</v>
      </c>
      <c r="P1909" s="37">
        <v>711</v>
      </c>
      <c r="V1909" s="5"/>
      <c r="W1909" s="19"/>
      <c r="X1909" s="19"/>
      <c r="Y1909" s="19"/>
      <c r="Z1909" s="19"/>
      <c r="AA1909" s="19"/>
      <c r="AB1909" s="19"/>
      <c r="AF1909" s="27" t="e">
        <f ca="1"/>
        <v>#NAME?</v>
      </c>
      <c r="AG1909" s="27" t="e">
        <f t="shared" ca="1" si="207"/>
        <v>#NAME?</v>
      </c>
      <c r="AH1909" s="27" t="e">
        <f t="shared" ca="1" si="211"/>
        <v>#NAME?</v>
      </c>
      <c r="AI1909" s="27" t="e">
        <f t="shared" ca="1" si="208"/>
        <v>#REF!</v>
      </c>
      <c r="AJ1909" s="5"/>
      <c r="AK1909" s="5"/>
      <c r="AO1909" s="4" t="s">
        <v>1944</v>
      </c>
      <c r="AP1909" t="e">
        <f ca="1">_xlfn.MINIFS(Month,User_ID,'Customer Level Analysis'!AO1909)</f>
        <v>#NAME?</v>
      </c>
      <c r="AQ1909" t="e">
        <f ca="1">SUMIFS(Product_Amount,User_ID,'Customer Level Analysis'!AO1909,Month,'Customer Level Analysis'!AP1909)</f>
        <v>#REF!</v>
      </c>
      <c r="AR1909" t="e">
        <f t="shared" si="209"/>
        <v>#REF!</v>
      </c>
      <c r="AS1909" t="e">
        <f t="shared" ca="1" si="212"/>
        <v>#REF!</v>
      </c>
      <c r="BP1909" s="9" t="e">
        <f>#REF!</f>
        <v>#REF!</v>
      </c>
      <c r="BQ1909" s="9" t="e">
        <f ca="1">_xlfn.MINIFS(Month,User_ID,'Customer Level Analysis'!BP1909)</f>
        <v>#NAME?</v>
      </c>
      <c r="BR1909" s="27" t="e">
        <f t="shared" ca="1" si="213"/>
        <v>#NAME?</v>
      </c>
      <c r="BS1909" s="9" t="e" cm="1">
        <f t="array" ref="BS1909">SUMIF(User_ID,BP1909,Final_Amount)</f>
        <v>#REF!</v>
      </c>
      <c r="BT1909" s="9" t="e">
        <f t="shared" si="210"/>
        <v>#REF!</v>
      </c>
    </row>
    <row r="1910" spans="15:72" x14ac:dyDescent="0.35">
      <c r="O1910" s="41" t="s">
        <v>773</v>
      </c>
      <c r="P1910" s="37">
        <v>711</v>
      </c>
      <c r="V1910" s="5"/>
      <c r="W1910" s="19"/>
      <c r="X1910" s="19"/>
      <c r="Y1910" s="19"/>
      <c r="Z1910" s="19"/>
      <c r="AA1910" s="19"/>
      <c r="AB1910" s="19"/>
      <c r="AF1910" s="27" t="e">
        <f ca="1"/>
        <v>#NAME?</v>
      </c>
      <c r="AG1910" s="27" t="e">
        <f t="shared" ca="1" si="207"/>
        <v>#NAME?</v>
      </c>
      <c r="AH1910" s="27" t="e">
        <f t="shared" ca="1" si="211"/>
        <v>#NAME?</v>
      </c>
      <c r="AI1910" s="27" t="e">
        <f t="shared" ca="1" si="208"/>
        <v>#REF!</v>
      </c>
      <c r="AJ1910" s="5"/>
      <c r="AK1910" s="5"/>
      <c r="AO1910" s="4" t="s">
        <v>1516</v>
      </c>
      <c r="AP1910" t="e">
        <f ca="1">_xlfn.MINIFS(Month,User_ID,'Customer Level Analysis'!AO1910)</f>
        <v>#NAME?</v>
      </c>
      <c r="AQ1910" t="e">
        <f ca="1">SUMIFS(Product_Amount,User_ID,'Customer Level Analysis'!AO1910,Month,'Customer Level Analysis'!AP1910)</f>
        <v>#REF!</v>
      </c>
      <c r="AR1910" t="e">
        <f t="shared" si="209"/>
        <v>#REF!</v>
      </c>
      <c r="AS1910" t="e">
        <f t="shared" ca="1" si="212"/>
        <v>#REF!</v>
      </c>
      <c r="BP1910" s="9" t="e">
        <f>#REF!</f>
        <v>#REF!</v>
      </c>
      <c r="BQ1910" s="9" t="e">
        <f ca="1">_xlfn.MINIFS(Month,User_ID,'Customer Level Analysis'!BP1910)</f>
        <v>#NAME?</v>
      </c>
      <c r="BR1910" s="27" t="e">
        <f t="shared" ca="1" si="213"/>
        <v>#NAME?</v>
      </c>
      <c r="BS1910" s="9" t="e" cm="1">
        <f t="array" ref="BS1910">SUMIF(User_ID,BP1910,Final_Amount)</f>
        <v>#REF!</v>
      </c>
      <c r="BT1910" s="9" t="e">
        <f t="shared" si="210"/>
        <v>#REF!</v>
      </c>
    </row>
    <row r="1911" spans="15:72" x14ac:dyDescent="0.35">
      <c r="O1911" s="41" t="s">
        <v>2507</v>
      </c>
      <c r="P1911" s="37">
        <v>711</v>
      </c>
      <c r="V1911" s="5"/>
      <c r="W1911" s="19"/>
      <c r="X1911" s="19"/>
      <c r="Y1911" s="19"/>
      <c r="Z1911" s="19"/>
      <c r="AA1911" s="19"/>
      <c r="AB1911" s="19"/>
      <c r="AF1911" s="27" t="e">
        <f ca="1"/>
        <v>#NAME?</v>
      </c>
      <c r="AG1911" s="27" t="e">
        <f t="shared" ca="1" si="207"/>
        <v>#NAME?</v>
      </c>
      <c r="AH1911" s="27" t="e">
        <f t="shared" ca="1" si="211"/>
        <v>#NAME?</v>
      </c>
      <c r="AI1911" s="27" t="e">
        <f t="shared" ca="1" si="208"/>
        <v>#REF!</v>
      </c>
      <c r="AJ1911" s="5"/>
      <c r="AK1911" s="5"/>
      <c r="AO1911" s="4" t="s">
        <v>616</v>
      </c>
      <c r="AP1911" t="e">
        <f ca="1">_xlfn.MINIFS(Month,User_ID,'Customer Level Analysis'!AO1911)</f>
        <v>#NAME?</v>
      </c>
      <c r="AQ1911" t="e">
        <f ca="1">SUMIFS(Product_Amount,User_ID,'Customer Level Analysis'!AO1911,Month,'Customer Level Analysis'!AP1911)</f>
        <v>#REF!</v>
      </c>
      <c r="AR1911" t="e">
        <f t="shared" si="209"/>
        <v>#REF!</v>
      </c>
      <c r="AS1911" t="e">
        <f t="shared" ca="1" si="212"/>
        <v>#REF!</v>
      </c>
      <c r="BP1911" s="9" t="e">
        <f>#REF!</f>
        <v>#REF!</v>
      </c>
      <c r="BQ1911" s="9" t="e">
        <f ca="1">_xlfn.MINIFS(Month,User_ID,'Customer Level Analysis'!BP1911)</f>
        <v>#NAME?</v>
      </c>
      <c r="BR1911" s="27" t="e">
        <f t="shared" ca="1" si="213"/>
        <v>#NAME?</v>
      </c>
      <c r="BS1911" s="9" t="e" cm="1">
        <f t="array" ref="BS1911">SUMIF(User_ID,BP1911,Final_Amount)</f>
        <v>#REF!</v>
      </c>
      <c r="BT1911" s="9" t="e">
        <f t="shared" si="210"/>
        <v>#REF!</v>
      </c>
    </row>
    <row r="1912" spans="15:72" x14ac:dyDescent="0.35">
      <c r="O1912" s="41" t="s">
        <v>2635</v>
      </c>
      <c r="P1912" s="37">
        <v>710</v>
      </c>
      <c r="V1912" s="5"/>
      <c r="W1912" s="19"/>
      <c r="X1912" s="19"/>
      <c r="Y1912" s="19"/>
      <c r="Z1912" s="19"/>
      <c r="AA1912" s="19"/>
      <c r="AB1912" s="19"/>
      <c r="AF1912" s="27" t="e">
        <f ca="1"/>
        <v>#NAME?</v>
      </c>
      <c r="AG1912" s="27" t="e">
        <f t="shared" ca="1" si="207"/>
        <v>#NAME?</v>
      </c>
      <c r="AH1912" s="27" t="e">
        <f t="shared" ca="1" si="211"/>
        <v>#NAME?</v>
      </c>
      <c r="AI1912" s="27" t="e">
        <f t="shared" ca="1" si="208"/>
        <v>#REF!</v>
      </c>
      <c r="AJ1912" s="5"/>
      <c r="AK1912" s="5"/>
      <c r="AO1912" s="4" t="s">
        <v>3295</v>
      </c>
      <c r="AP1912" t="e">
        <f ca="1">_xlfn.MINIFS(Month,User_ID,'Customer Level Analysis'!AO1912)</f>
        <v>#NAME?</v>
      </c>
      <c r="AQ1912" t="e">
        <f ca="1">SUMIFS(Product_Amount,User_ID,'Customer Level Analysis'!AO1912,Month,'Customer Level Analysis'!AP1912)</f>
        <v>#REF!</v>
      </c>
      <c r="AR1912" t="e">
        <f t="shared" si="209"/>
        <v>#REF!</v>
      </c>
      <c r="AS1912" t="e">
        <f t="shared" ca="1" si="212"/>
        <v>#REF!</v>
      </c>
      <c r="BP1912" s="9" t="e">
        <f>#REF!</f>
        <v>#REF!</v>
      </c>
      <c r="BQ1912" s="9" t="e">
        <f ca="1">_xlfn.MINIFS(Month,User_ID,'Customer Level Analysis'!BP1912)</f>
        <v>#NAME?</v>
      </c>
      <c r="BR1912" s="27" t="e">
        <f t="shared" ca="1" si="213"/>
        <v>#NAME?</v>
      </c>
      <c r="BS1912" s="9" t="e" cm="1">
        <f t="array" ref="BS1912">SUMIF(User_ID,BP1912,Final_Amount)</f>
        <v>#REF!</v>
      </c>
      <c r="BT1912" s="9" t="e">
        <f t="shared" si="210"/>
        <v>#REF!</v>
      </c>
    </row>
    <row r="1913" spans="15:72" x14ac:dyDescent="0.35">
      <c r="O1913" s="41" t="s">
        <v>1533</v>
      </c>
      <c r="P1913" s="37">
        <v>710</v>
      </c>
      <c r="V1913" s="5"/>
      <c r="W1913" s="19"/>
      <c r="X1913" s="19"/>
      <c r="Y1913" s="19"/>
      <c r="Z1913" s="19"/>
      <c r="AA1913" s="19"/>
      <c r="AB1913" s="19"/>
      <c r="AF1913" s="27" t="e">
        <f ca="1"/>
        <v>#NAME?</v>
      </c>
      <c r="AG1913" s="27" t="e">
        <f t="shared" ca="1" si="207"/>
        <v>#NAME?</v>
      </c>
      <c r="AH1913" s="27" t="e">
        <f t="shared" ca="1" si="211"/>
        <v>#NAME?</v>
      </c>
      <c r="AI1913" s="27" t="e">
        <f t="shared" ca="1" si="208"/>
        <v>#REF!</v>
      </c>
      <c r="AJ1913" s="5"/>
      <c r="AK1913" s="5"/>
      <c r="AO1913" s="4" t="s">
        <v>1293</v>
      </c>
      <c r="AP1913" t="e">
        <f ca="1">_xlfn.MINIFS(Month,User_ID,'Customer Level Analysis'!AO1913)</f>
        <v>#NAME?</v>
      </c>
      <c r="AQ1913" t="e">
        <f ca="1">SUMIFS(Product_Amount,User_ID,'Customer Level Analysis'!AO1913,Month,'Customer Level Analysis'!AP1913)</f>
        <v>#REF!</v>
      </c>
      <c r="AR1913" t="e">
        <f t="shared" si="209"/>
        <v>#REF!</v>
      </c>
      <c r="AS1913" t="e">
        <f t="shared" ca="1" si="212"/>
        <v>#REF!</v>
      </c>
      <c r="BP1913" s="9" t="e">
        <f>#REF!</f>
        <v>#REF!</v>
      </c>
      <c r="BQ1913" s="9" t="e">
        <f ca="1">_xlfn.MINIFS(Month,User_ID,'Customer Level Analysis'!BP1913)</f>
        <v>#NAME?</v>
      </c>
      <c r="BR1913" s="27" t="e">
        <f t="shared" ca="1" si="213"/>
        <v>#NAME?</v>
      </c>
      <c r="BS1913" s="9" t="e" cm="1">
        <f t="array" ref="BS1913">SUMIF(User_ID,BP1913,Final_Amount)</f>
        <v>#REF!</v>
      </c>
      <c r="BT1913" s="9" t="e">
        <f t="shared" si="210"/>
        <v>#REF!</v>
      </c>
    </row>
    <row r="1914" spans="15:72" x14ac:dyDescent="0.35">
      <c r="O1914" s="41" t="s">
        <v>2156</v>
      </c>
      <c r="P1914" s="37">
        <v>710</v>
      </c>
      <c r="V1914" s="5"/>
      <c r="W1914" s="19"/>
      <c r="X1914" s="19"/>
      <c r="Y1914" s="19"/>
      <c r="Z1914" s="19"/>
      <c r="AA1914" s="19"/>
      <c r="AB1914" s="19"/>
      <c r="AF1914" s="27" t="e">
        <f ca="1"/>
        <v>#NAME?</v>
      </c>
      <c r="AG1914" s="27" t="e">
        <f t="shared" ca="1" si="207"/>
        <v>#NAME?</v>
      </c>
      <c r="AH1914" s="27" t="e">
        <f t="shared" ca="1" si="211"/>
        <v>#NAME?</v>
      </c>
      <c r="AI1914" s="27" t="e">
        <f t="shared" ca="1" si="208"/>
        <v>#REF!</v>
      </c>
      <c r="AJ1914" s="5"/>
      <c r="AK1914" s="5"/>
      <c r="AO1914" s="4" t="s">
        <v>2059</v>
      </c>
      <c r="AP1914" t="e">
        <f ca="1">_xlfn.MINIFS(Month,User_ID,'Customer Level Analysis'!AO1914)</f>
        <v>#NAME?</v>
      </c>
      <c r="AQ1914" t="e">
        <f ca="1">SUMIFS(Product_Amount,User_ID,'Customer Level Analysis'!AO1914,Month,'Customer Level Analysis'!AP1914)</f>
        <v>#REF!</v>
      </c>
      <c r="AR1914" t="e">
        <f t="shared" si="209"/>
        <v>#REF!</v>
      </c>
      <c r="AS1914" t="e">
        <f t="shared" ca="1" si="212"/>
        <v>#REF!</v>
      </c>
      <c r="BP1914" s="9" t="e">
        <f>#REF!</f>
        <v>#REF!</v>
      </c>
      <c r="BQ1914" s="9" t="e">
        <f ca="1">_xlfn.MINIFS(Month,User_ID,'Customer Level Analysis'!BP1914)</f>
        <v>#NAME?</v>
      </c>
      <c r="BR1914" s="27" t="e">
        <f t="shared" ca="1" si="213"/>
        <v>#NAME?</v>
      </c>
      <c r="BS1914" s="9" t="e" cm="1">
        <f t="array" ref="BS1914">SUMIF(User_ID,BP1914,Final_Amount)</f>
        <v>#REF!</v>
      </c>
      <c r="BT1914" s="9" t="e">
        <f t="shared" si="210"/>
        <v>#REF!</v>
      </c>
    </row>
    <row r="1915" spans="15:72" x14ac:dyDescent="0.35">
      <c r="O1915" s="41" t="s">
        <v>1212</v>
      </c>
      <c r="P1915" s="37">
        <v>710</v>
      </c>
      <c r="V1915" s="5"/>
      <c r="W1915" s="19"/>
      <c r="X1915" s="19"/>
      <c r="Y1915" s="19"/>
      <c r="Z1915" s="19"/>
      <c r="AA1915" s="19"/>
      <c r="AB1915" s="19"/>
      <c r="AF1915" s="27" t="e">
        <f ca="1"/>
        <v>#NAME?</v>
      </c>
      <c r="AG1915" s="27" t="e">
        <f t="shared" ca="1" si="207"/>
        <v>#NAME?</v>
      </c>
      <c r="AH1915" s="27" t="e">
        <f t="shared" ca="1" si="211"/>
        <v>#NAME?</v>
      </c>
      <c r="AI1915" s="27" t="e">
        <f t="shared" ca="1" si="208"/>
        <v>#REF!</v>
      </c>
      <c r="AJ1915" s="5"/>
      <c r="AK1915" s="5"/>
      <c r="AO1915" s="4" t="s">
        <v>3464</v>
      </c>
      <c r="AP1915" t="e">
        <f ca="1">_xlfn.MINIFS(Month,User_ID,'Customer Level Analysis'!AO1915)</f>
        <v>#NAME?</v>
      </c>
      <c r="AQ1915" t="e">
        <f ca="1">SUMIFS(Product_Amount,User_ID,'Customer Level Analysis'!AO1915,Month,'Customer Level Analysis'!AP1915)</f>
        <v>#REF!</v>
      </c>
      <c r="AR1915" t="e">
        <f t="shared" si="209"/>
        <v>#REF!</v>
      </c>
      <c r="AS1915" t="e">
        <f t="shared" ca="1" si="212"/>
        <v>#REF!</v>
      </c>
      <c r="BP1915" s="9" t="e">
        <f>#REF!</f>
        <v>#REF!</v>
      </c>
      <c r="BQ1915" s="9" t="e">
        <f ca="1">_xlfn.MINIFS(Month,User_ID,'Customer Level Analysis'!BP1915)</f>
        <v>#NAME?</v>
      </c>
      <c r="BR1915" s="27" t="e">
        <f t="shared" ca="1" si="213"/>
        <v>#NAME?</v>
      </c>
      <c r="BS1915" s="9" t="e" cm="1">
        <f t="array" ref="BS1915">SUMIF(User_ID,BP1915,Final_Amount)</f>
        <v>#REF!</v>
      </c>
      <c r="BT1915" s="9" t="e">
        <f t="shared" si="210"/>
        <v>#REF!</v>
      </c>
    </row>
    <row r="1916" spans="15:72" x14ac:dyDescent="0.35">
      <c r="O1916" s="41" t="s">
        <v>884</v>
      </c>
      <c r="P1916" s="37">
        <v>710</v>
      </c>
      <c r="V1916" s="5"/>
      <c r="W1916" s="19"/>
      <c r="X1916" s="19"/>
      <c r="Y1916" s="19"/>
      <c r="Z1916" s="19"/>
      <c r="AA1916" s="19"/>
      <c r="AB1916" s="19"/>
      <c r="AF1916" s="27" t="e">
        <f ca="1"/>
        <v>#NAME?</v>
      </c>
      <c r="AG1916" s="27" t="e">
        <f t="shared" ca="1" si="207"/>
        <v>#NAME?</v>
      </c>
      <c r="AH1916" s="27" t="e">
        <f t="shared" ca="1" si="211"/>
        <v>#NAME?</v>
      </c>
      <c r="AI1916" s="27" t="e">
        <f t="shared" ca="1" si="208"/>
        <v>#REF!</v>
      </c>
      <c r="AJ1916" s="5"/>
      <c r="AK1916" s="5"/>
      <c r="AO1916" s="4" t="s">
        <v>123</v>
      </c>
      <c r="AP1916" t="e">
        <f ca="1">_xlfn.MINIFS(Month,User_ID,'Customer Level Analysis'!AO1916)</f>
        <v>#NAME?</v>
      </c>
      <c r="AQ1916" t="e">
        <f ca="1">SUMIFS(Product_Amount,User_ID,'Customer Level Analysis'!AO1916,Month,'Customer Level Analysis'!AP1916)</f>
        <v>#REF!</v>
      </c>
      <c r="AR1916" t="e">
        <f t="shared" si="209"/>
        <v>#REF!</v>
      </c>
      <c r="AS1916" t="e">
        <f t="shared" ca="1" si="212"/>
        <v>#REF!</v>
      </c>
      <c r="BP1916" s="9" t="e">
        <f>#REF!</f>
        <v>#REF!</v>
      </c>
      <c r="BQ1916" s="9" t="e">
        <f ca="1">_xlfn.MINIFS(Month,User_ID,'Customer Level Analysis'!BP1916)</f>
        <v>#NAME?</v>
      </c>
      <c r="BR1916" s="27" t="e">
        <f t="shared" ca="1" si="213"/>
        <v>#NAME?</v>
      </c>
      <c r="BS1916" s="9" t="e" cm="1">
        <f t="array" ref="BS1916">SUMIF(User_ID,BP1916,Final_Amount)</f>
        <v>#REF!</v>
      </c>
      <c r="BT1916" s="9" t="e">
        <f t="shared" si="210"/>
        <v>#REF!</v>
      </c>
    </row>
    <row r="1917" spans="15:72" x14ac:dyDescent="0.35">
      <c r="O1917" s="41" t="s">
        <v>296</v>
      </c>
      <c r="P1917" s="37">
        <v>710</v>
      </c>
      <c r="V1917" s="5"/>
      <c r="W1917" s="19"/>
      <c r="X1917" s="19"/>
      <c r="Y1917" s="19"/>
      <c r="Z1917" s="19"/>
      <c r="AA1917" s="19"/>
      <c r="AB1917" s="19"/>
      <c r="AF1917" s="27" t="e">
        <f ca="1"/>
        <v>#NAME?</v>
      </c>
      <c r="AG1917" s="27" t="e">
        <f t="shared" ca="1" si="207"/>
        <v>#NAME?</v>
      </c>
      <c r="AH1917" s="27" t="e">
        <f t="shared" ca="1" si="211"/>
        <v>#NAME?</v>
      </c>
      <c r="AI1917" s="27" t="e">
        <f t="shared" ca="1" si="208"/>
        <v>#REF!</v>
      </c>
      <c r="AJ1917" s="5"/>
      <c r="AK1917" s="5"/>
      <c r="AO1917" s="4" t="s">
        <v>2371</v>
      </c>
      <c r="AP1917" t="e">
        <f ca="1">_xlfn.MINIFS(Month,User_ID,'Customer Level Analysis'!AO1917)</f>
        <v>#NAME?</v>
      </c>
      <c r="AQ1917" t="e">
        <f ca="1">SUMIFS(Product_Amount,User_ID,'Customer Level Analysis'!AO1917,Month,'Customer Level Analysis'!AP1917)</f>
        <v>#REF!</v>
      </c>
      <c r="AR1917" t="e">
        <f t="shared" si="209"/>
        <v>#REF!</v>
      </c>
      <c r="AS1917" t="e">
        <f t="shared" ca="1" si="212"/>
        <v>#REF!</v>
      </c>
      <c r="BP1917" s="9" t="e">
        <f>#REF!</f>
        <v>#REF!</v>
      </c>
      <c r="BQ1917" s="9" t="e">
        <f ca="1">_xlfn.MINIFS(Month,User_ID,'Customer Level Analysis'!BP1917)</f>
        <v>#NAME?</v>
      </c>
      <c r="BR1917" s="27" t="e">
        <f t="shared" ca="1" si="213"/>
        <v>#NAME?</v>
      </c>
      <c r="BS1917" s="9" t="e" cm="1">
        <f t="array" ref="BS1917">SUMIF(User_ID,BP1917,Final_Amount)</f>
        <v>#REF!</v>
      </c>
      <c r="BT1917" s="9" t="e">
        <f t="shared" si="210"/>
        <v>#REF!</v>
      </c>
    </row>
    <row r="1918" spans="15:72" x14ac:dyDescent="0.35">
      <c r="O1918" s="41" t="s">
        <v>137</v>
      </c>
      <c r="P1918" s="37">
        <v>710</v>
      </c>
      <c r="V1918" s="5"/>
      <c r="W1918" s="19"/>
      <c r="X1918" s="19"/>
      <c r="Y1918" s="19"/>
      <c r="Z1918" s="19"/>
      <c r="AA1918" s="19"/>
      <c r="AB1918" s="19"/>
      <c r="AF1918" s="27" t="e">
        <f ca="1"/>
        <v>#NAME?</v>
      </c>
      <c r="AG1918" s="27" t="e">
        <f t="shared" ca="1" si="207"/>
        <v>#NAME?</v>
      </c>
      <c r="AH1918" s="27" t="e">
        <f t="shared" ca="1" si="211"/>
        <v>#NAME?</v>
      </c>
      <c r="AI1918" s="27" t="e">
        <f t="shared" ca="1" si="208"/>
        <v>#REF!</v>
      </c>
      <c r="AJ1918" s="5"/>
      <c r="AK1918" s="5"/>
      <c r="AO1918" s="4" t="s">
        <v>3532</v>
      </c>
      <c r="AP1918" t="e">
        <f ca="1">_xlfn.MINIFS(Month,User_ID,'Customer Level Analysis'!AO1918)</f>
        <v>#NAME?</v>
      </c>
      <c r="AQ1918" t="e">
        <f ca="1">SUMIFS(Product_Amount,User_ID,'Customer Level Analysis'!AO1918,Month,'Customer Level Analysis'!AP1918)</f>
        <v>#REF!</v>
      </c>
      <c r="AR1918" t="e">
        <f t="shared" si="209"/>
        <v>#REF!</v>
      </c>
      <c r="AS1918" t="e">
        <f t="shared" ca="1" si="212"/>
        <v>#REF!</v>
      </c>
      <c r="BP1918" s="9" t="e">
        <f>#REF!</f>
        <v>#REF!</v>
      </c>
      <c r="BQ1918" s="9" t="e">
        <f ca="1">_xlfn.MINIFS(Month,User_ID,'Customer Level Analysis'!BP1918)</f>
        <v>#NAME?</v>
      </c>
      <c r="BR1918" s="27" t="e">
        <f t="shared" ca="1" si="213"/>
        <v>#NAME?</v>
      </c>
      <c r="BS1918" s="9" t="e" cm="1">
        <f t="array" ref="BS1918">SUMIF(User_ID,BP1918,Final_Amount)</f>
        <v>#REF!</v>
      </c>
      <c r="BT1918" s="9" t="e">
        <f t="shared" si="210"/>
        <v>#REF!</v>
      </c>
    </row>
    <row r="1919" spans="15:72" x14ac:dyDescent="0.35">
      <c r="O1919" s="41" t="s">
        <v>3467</v>
      </c>
      <c r="P1919" s="37">
        <v>709</v>
      </c>
      <c r="V1919" s="5"/>
      <c r="W1919" s="19"/>
      <c r="X1919" s="19"/>
      <c r="Y1919" s="19"/>
      <c r="Z1919" s="19"/>
      <c r="AA1919" s="19"/>
      <c r="AB1919" s="19"/>
      <c r="AF1919" s="27" t="e">
        <f ca="1"/>
        <v>#NAME?</v>
      </c>
      <c r="AG1919" s="27" t="e">
        <f t="shared" ca="1" si="207"/>
        <v>#NAME?</v>
      </c>
      <c r="AH1919" s="27" t="e">
        <f t="shared" ca="1" si="211"/>
        <v>#NAME?</v>
      </c>
      <c r="AI1919" s="27" t="e">
        <f t="shared" ca="1" si="208"/>
        <v>#REF!</v>
      </c>
      <c r="AJ1919" s="5"/>
      <c r="AK1919" s="5"/>
      <c r="AO1919" s="4" t="s">
        <v>2923</v>
      </c>
      <c r="AP1919" t="e">
        <f ca="1">_xlfn.MINIFS(Month,User_ID,'Customer Level Analysis'!AO1919)</f>
        <v>#NAME?</v>
      </c>
      <c r="AQ1919" t="e">
        <f ca="1">SUMIFS(Product_Amount,User_ID,'Customer Level Analysis'!AO1919,Month,'Customer Level Analysis'!AP1919)</f>
        <v>#REF!</v>
      </c>
      <c r="AR1919" t="e">
        <f t="shared" si="209"/>
        <v>#REF!</v>
      </c>
      <c r="AS1919" t="e">
        <f t="shared" ca="1" si="212"/>
        <v>#REF!</v>
      </c>
      <c r="BP1919" s="9" t="e">
        <f>#REF!</f>
        <v>#REF!</v>
      </c>
      <c r="BQ1919" s="9" t="e">
        <f ca="1">_xlfn.MINIFS(Month,User_ID,'Customer Level Analysis'!BP1919)</f>
        <v>#NAME?</v>
      </c>
      <c r="BR1919" s="27" t="e">
        <f t="shared" ca="1" si="213"/>
        <v>#NAME?</v>
      </c>
      <c r="BS1919" s="9" t="e" cm="1">
        <f t="array" ref="BS1919">SUMIF(User_ID,BP1919,Final_Amount)</f>
        <v>#REF!</v>
      </c>
      <c r="BT1919" s="9" t="e">
        <f t="shared" si="210"/>
        <v>#REF!</v>
      </c>
    </row>
    <row r="1920" spans="15:72" x14ac:dyDescent="0.35">
      <c r="O1920" s="41" t="s">
        <v>1257</v>
      </c>
      <c r="P1920" s="37">
        <v>709</v>
      </c>
      <c r="V1920" s="5"/>
      <c r="W1920" s="19"/>
      <c r="X1920" s="19"/>
      <c r="Y1920" s="19"/>
      <c r="Z1920" s="19"/>
      <c r="AA1920" s="19"/>
      <c r="AB1920" s="19"/>
      <c r="AF1920" s="27" t="e">
        <f ca="1"/>
        <v>#NAME?</v>
      </c>
      <c r="AG1920" s="27" t="e">
        <f t="shared" ca="1" si="207"/>
        <v>#NAME?</v>
      </c>
      <c r="AH1920" s="27" t="e">
        <f t="shared" ca="1" si="211"/>
        <v>#NAME?</v>
      </c>
      <c r="AI1920" s="27" t="e">
        <f t="shared" ca="1" si="208"/>
        <v>#REF!</v>
      </c>
      <c r="AJ1920" s="5"/>
      <c r="AK1920" s="5"/>
      <c r="AO1920" s="4" t="s">
        <v>2778</v>
      </c>
      <c r="AP1920" t="e">
        <f ca="1">_xlfn.MINIFS(Month,User_ID,'Customer Level Analysis'!AO1920)</f>
        <v>#NAME?</v>
      </c>
      <c r="AQ1920" t="e">
        <f ca="1">SUMIFS(Product_Amount,User_ID,'Customer Level Analysis'!AO1920,Month,'Customer Level Analysis'!AP1920)</f>
        <v>#REF!</v>
      </c>
      <c r="AR1920" t="e">
        <f t="shared" si="209"/>
        <v>#REF!</v>
      </c>
      <c r="AS1920" t="e">
        <f t="shared" ca="1" si="212"/>
        <v>#REF!</v>
      </c>
      <c r="BP1920" s="9" t="e">
        <f>#REF!</f>
        <v>#REF!</v>
      </c>
      <c r="BQ1920" s="9" t="e">
        <f ca="1">_xlfn.MINIFS(Month,User_ID,'Customer Level Analysis'!BP1920)</f>
        <v>#NAME?</v>
      </c>
      <c r="BR1920" s="27" t="e">
        <f t="shared" ca="1" si="213"/>
        <v>#NAME?</v>
      </c>
      <c r="BS1920" s="9" t="e" cm="1">
        <f t="array" ref="BS1920">SUMIF(User_ID,BP1920,Final_Amount)</f>
        <v>#REF!</v>
      </c>
      <c r="BT1920" s="9" t="e">
        <f t="shared" si="210"/>
        <v>#REF!</v>
      </c>
    </row>
    <row r="1921" spans="15:72" x14ac:dyDescent="0.35">
      <c r="O1921" s="41" t="s">
        <v>480</v>
      </c>
      <c r="P1921" s="37">
        <v>708</v>
      </c>
      <c r="V1921" s="5"/>
      <c r="W1921" s="19"/>
      <c r="X1921" s="19"/>
      <c r="Y1921" s="19"/>
      <c r="Z1921" s="19"/>
      <c r="AA1921" s="19"/>
      <c r="AB1921" s="19"/>
      <c r="AF1921" s="27" t="e">
        <f ca="1"/>
        <v>#NAME?</v>
      </c>
      <c r="AG1921" s="27" t="e">
        <f t="shared" ca="1" si="207"/>
        <v>#NAME?</v>
      </c>
      <c r="AH1921" s="27" t="e">
        <f t="shared" ca="1" si="211"/>
        <v>#NAME?</v>
      </c>
      <c r="AI1921" s="27" t="e">
        <f t="shared" ca="1" si="208"/>
        <v>#REF!</v>
      </c>
      <c r="AJ1921" s="5"/>
      <c r="AK1921" s="5"/>
      <c r="AO1921" s="4" t="s">
        <v>2865</v>
      </c>
      <c r="AP1921" t="e">
        <f ca="1">_xlfn.MINIFS(Month,User_ID,'Customer Level Analysis'!AO1921)</f>
        <v>#NAME?</v>
      </c>
      <c r="AQ1921" t="e">
        <f ca="1">SUMIFS(Product_Amount,User_ID,'Customer Level Analysis'!AO1921,Month,'Customer Level Analysis'!AP1921)</f>
        <v>#REF!</v>
      </c>
      <c r="AR1921" t="e">
        <f t="shared" si="209"/>
        <v>#REF!</v>
      </c>
      <c r="AS1921" t="e">
        <f t="shared" ca="1" si="212"/>
        <v>#REF!</v>
      </c>
      <c r="BP1921" s="9" t="e">
        <f>#REF!</f>
        <v>#REF!</v>
      </c>
      <c r="BQ1921" s="9" t="e">
        <f ca="1">_xlfn.MINIFS(Month,User_ID,'Customer Level Analysis'!BP1921)</f>
        <v>#NAME?</v>
      </c>
      <c r="BR1921" s="27" t="e">
        <f t="shared" ca="1" si="213"/>
        <v>#NAME?</v>
      </c>
      <c r="BS1921" s="9" t="e" cm="1">
        <f t="array" ref="BS1921">SUMIF(User_ID,BP1921,Final_Amount)</f>
        <v>#REF!</v>
      </c>
      <c r="BT1921" s="9" t="e">
        <f t="shared" si="210"/>
        <v>#REF!</v>
      </c>
    </row>
    <row r="1922" spans="15:72" x14ac:dyDescent="0.35">
      <c r="O1922" s="41" t="s">
        <v>1310</v>
      </c>
      <c r="P1922" s="37">
        <v>708</v>
      </c>
      <c r="V1922" s="5"/>
      <c r="W1922" s="19"/>
      <c r="X1922" s="19"/>
      <c r="Y1922" s="19"/>
      <c r="Z1922" s="19"/>
      <c r="AA1922" s="19"/>
      <c r="AB1922" s="19"/>
      <c r="AF1922" s="27" t="e">
        <f ca="1"/>
        <v>#NAME?</v>
      </c>
      <c r="AG1922" s="27" t="e">
        <f t="shared" ca="1" si="207"/>
        <v>#NAME?</v>
      </c>
      <c r="AH1922" s="27" t="e">
        <f t="shared" ca="1" si="211"/>
        <v>#NAME?</v>
      </c>
      <c r="AI1922" s="27" t="e">
        <f t="shared" ca="1" si="208"/>
        <v>#REF!</v>
      </c>
      <c r="AJ1922" s="5"/>
      <c r="AK1922" s="5"/>
      <c r="AO1922" s="4" t="s">
        <v>2569</v>
      </c>
      <c r="AP1922" t="e">
        <f ca="1">_xlfn.MINIFS(Month,User_ID,'Customer Level Analysis'!AO1922)</f>
        <v>#NAME?</v>
      </c>
      <c r="AQ1922" t="e">
        <f ca="1">SUMIFS(Product_Amount,User_ID,'Customer Level Analysis'!AO1922,Month,'Customer Level Analysis'!AP1922)</f>
        <v>#REF!</v>
      </c>
      <c r="AR1922" t="e">
        <f t="shared" si="209"/>
        <v>#REF!</v>
      </c>
      <c r="AS1922" t="e">
        <f t="shared" ca="1" si="212"/>
        <v>#REF!</v>
      </c>
      <c r="BP1922" s="9" t="e">
        <f>#REF!</f>
        <v>#REF!</v>
      </c>
      <c r="BQ1922" s="9" t="e">
        <f ca="1">_xlfn.MINIFS(Month,User_ID,'Customer Level Analysis'!BP1922)</f>
        <v>#NAME?</v>
      </c>
      <c r="BR1922" s="27" t="e">
        <f t="shared" ca="1" si="213"/>
        <v>#NAME?</v>
      </c>
      <c r="BS1922" s="9" t="e" cm="1">
        <f t="array" ref="BS1922">SUMIF(User_ID,BP1922,Final_Amount)</f>
        <v>#REF!</v>
      </c>
      <c r="BT1922" s="9" t="e">
        <f t="shared" si="210"/>
        <v>#REF!</v>
      </c>
    </row>
    <row r="1923" spans="15:72" x14ac:dyDescent="0.35">
      <c r="O1923" s="41" t="s">
        <v>191</v>
      </c>
      <c r="P1923" s="37">
        <v>708</v>
      </c>
      <c r="V1923" s="5"/>
      <c r="W1923" s="19"/>
      <c r="X1923" s="19"/>
      <c r="Y1923" s="19"/>
      <c r="Z1923" s="19"/>
      <c r="AA1923" s="19"/>
      <c r="AB1923" s="19"/>
      <c r="AF1923" s="27" t="e">
        <f ca="1"/>
        <v>#NAME?</v>
      </c>
      <c r="AG1923" s="27" t="e">
        <f t="shared" ca="1" si="207"/>
        <v>#NAME?</v>
      </c>
      <c r="AH1923" s="27" t="e">
        <f t="shared" ca="1" si="211"/>
        <v>#NAME?</v>
      </c>
      <c r="AI1923" s="27" t="e">
        <f t="shared" ca="1" si="208"/>
        <v>#REF!</v>
      </c>
      <c r="AJ1923" s="5"/>
      <c r="AK1923" s="5"/>
      <c r="AO1923" s="4" t="s">
        <v>657</v>
      </c>
      <c r="AP1923" t="e">
        <f ca="1">_xlfn.MINIFS(Month,User_ID,'Customer Level Analysis'!AO1923)</f>
        <v>#NAME?</v>
      </c>
      <c r="AQ1923" t="e">
        <f ca="1">SUMIFS(Product_Amount,User_ID,'Customer Level Analysis'!AO1923,Month,'Customer Level Analysis'!AP1923)</f>
        <v>#REF!</v>
      </c>
      <c r="AR1923" t="e">
        <f t="shared" si="209"/>
        <v>#REF!</v>
      </c>
      <c r="AS1923" t="e">
        <f t="shared" ca="1" si="212"/>
        <v>#REF!</v>
      </c>
      <c r="BP1923" s="9" t="e">
        <f>#REF!</f>
        <v>#REF!</v>
      </c>
      <c r="BQ1923" s="9" t="e">
        <f ca="1">_xlfn.MINIFS(Month,User_ID,'Customer Level Analysis'!BP1923)</f>
        <v>#NAME?</v>
      </c>
      <c r="BR1923" s="27" t="e">
        <f t="shared" ca="1" si="213"/>
        <v>#NAME?</v>
      </c>
      <c r="BS1923" s="9" t="e" cm="1">
        <f t="array" ref="BS1923">SUMIF(User_ID,BP1923,Final_Amount)</f>
        <v>#REF!</v>
      </c>
      <c r="BT1923" s="9" t="e">
        <f t="shared" si="210"/>
        <v>#REF!</v>
      </c>
    </row>
    <row r="1924" spans="15:72" x14ac:dyDescent="0.35">
      <c r="O1924" s="41" t="s">
        <v>1371</v>
      </c>
      <c r="P1924" s="37">
        <v>707</v>
      </c>
      <c r="V1924" s="5"/>
      <c r="W1924" s="19"/>
      <c r="X1924" s="19"/>
      <c r="Y1924" s="19"/>
      <c r="Z1924" s="19"/>
      <c r="AA1924" s="19"/>
      <c r="AB1924" s="19"/>
      <c r="AF1924" s="27" t="e">
        <f ca="1"/>
        <v>#NAME?</v>
      </c>
      <c r="AG1924" s="27" t="e">
        <f t="shared" ca="1" si="207"/>
        <v>#NAME?</v>
      </c>
      <c r="AH1924" s="27" t="e">
        <f t="shared" ca="1" si="211"/>
        <v>#NAME?</v>
      </c>
      <c r="AI1924" s="27" t="e">
        <f t="shared" ca="1" si="208"/>
        <v>#REF!</v>
      </c>
      <c r="AJ1924" s="5"/>
      <c r="AK1924" s="5"/>
      <c r="AO1924" s="4" t="s">
        <v>3181</v>
      </c>
      <c r="AP1924" t="e">
        <f ca="1">_xlfn.MINIFS(Month,User_ID,'Customer Level Analysis'!AO1924)</f>
        <v>#NAME?</v>
      </c>
      <c r="AQ1924" t="e">
        <f ca="1">SUMIFS(Product_Amount,User_ID,'Customer Level Analysis'!AO1924,Month,'Customer Level Analysis'!AP1924)</f>
        <v>#REF!</v>
      </c>
      <c r="AR1924" t="e">
        <f t="shared" si="209"/>
        <v>#REF!</v>
      </c>
      <c r="AS1924" t="e">
        <f t="shared" ca="1" si="212"/>
        <v>#REF!</v>
      </c>
      <c r="BP1924" s="9" t="e">
        <f>#REF!</f>
        <v>#REF!</v>
      </c>
      <c r="BQ1924" s="9" t="e">
        <f ca="1">_xlfn.MINIFS(Month,User_ID,'Customer Level Analysis'!BP1924)</f>
        <v>#NAME?</v>
      </c>
      <c r="BR1924" s="27" t="e">
        <f t="shared" ca="1" si="213"/>
        <v>#NAME?</v>
      </c>
      <c r="BS1924" s="9" t="e" cm="1">
        <f t="array" ref="BS1924">SUMIF(User_ID,BP1924,Final_Amount)</f>
        <v>#REF!</v>
      </c>
      <c r="BT1924" s="9" t="e">
        <f t="shared" si="210"/>
        <v>#REF!</v>
      </c>
    </row>
    <row r="1925" spans="15:72" x14ac:dyDescent="0.35">
      <c r="O1925" s="41" t="s">
        <v>69</v>
      </c>
      <c r="P1925" s="37">
        <v>707</v>
      </c>
      <c r="V1925" s="5"/>
      <c r="W1925" s="19"/>
      <c r="X1925" s="19"/>
      <c r="Y1925" s="19"/>
      <c r="Z1925" s="19"/>
      <c r="AA1925" s="19"/>
      <c r="AB1925" s="19"/>
      <c r="AF1925" s="27" t="e">
        <f ca="1"/>
        <v>#NAME?</v>
      </c>
      <c r="AG1925" s="27" t="e">
        <f t="shared" ref="AG1925:AG1988" ca="1" si="214">_xlfn.MINIFS(Month,User_ID,AF1925)</f>
        <v>#NAME?</v>
      </c>
      <c r="AH1925" s="27" t="e">
        <f t="shared" ca="1" si="211"/>
        <v>#NAME?</v>
      </c>
      <c r="AI1925" s="27" t="e">
        <f t="shared" ref="AI1925:AI1988" ca="1" si="215">SUMIFS(Product_Amount,User_ID,AF1925)</f>
        <v>#REF!</v>
      </c>
      <c r="AJ1925" s="5"/>
      <c r="AK1925" s="5"/>
      <c r="AO1925" s="4" t="s">
        <v>1317</v>
      </c>
      <c r="AP1925" t="e">
        <f ca="1">_xlfn.MINIFS(Month,User_ID,'Customer Level Analysis'!AO1925)</f>
        <v>#NAME?</v>
      </c>
      <c r="AQ1925" t="e">
        <f ca="1">SUMIFS(Product_Amount,User_ID,'Customer Level Analysis'!AO1925,Month,'Customer Level Analysis'!AP1925)</f>
        <v>#REF!</v>
      </c>
      <c r="AR1925" t="e">
        <f t="shared" ref="AR1925:AR1988" si="216">SUMIF(User_ID,AO1925,Product_Amount)</f>
        <v>#REF!</v>
      </c>
      <c r="AS1925" t="e">
        <f t="shared" ca="1" si="212"/>
        <v>#REF!</v>
      </c>
      <c r="BP1925" s="9" t="e">
        <f>#REF!</f>
        <v>#REF!</v>
      </c>
      <c r="BQ1925" s="9" t="e">
        <f ca="1">_xlfn.MINIFS(Month,User_ID,'Customer Level Analysis'!BP1925)</f>
        <v>#NAME?</v>
      </c>
      <c r="BR1925" s="27" t="e">
        <f t="shared" ca="1" si="213"/>
        <v>#NAME?</v>
      </c>
      <c r="BS1925" s="9" t="e" cm="1">
        <f t="array" ref="BS1925">SUMIF(User_ID,BP1925,Final_Amount)</f>
        <v>#REF!</v>
      </c>
      <c r="BT1925" s="9" t="e">
        <f t="shared" ref="BT1925:BT1988" si="217">COUNTIF(User_ID,BP1925)</f>
        <v>#REF!</v>
      </c>
    </row>
    <row r="1926" spans="15:72" x14ac:dyDescent="0.35">
      <c r="O1926" s="41" t="s">
        <v>2819</v>
      </c>
      <c r="P1926" s="37">
        <v>707</v>
      </c>
      <c r="V1926" s="5"/>
      <c r="W1926" s="19"/>
      <c r="X1926" s="19"/>
      <c r="Y1926" s="19"/>
      <c r="Z1926" s="19"/>
      <c r="AA1926" s="19"/>
      <c r="AB1926" s="19"/>
      <c r="AF1926" s="27" t="e">
        <f ca="1"/>
        <v>#NAME?</v>
      </c>
      <c r="AG1926" s="27" t="e">
        <f t="shared" ca="1" si="214"/>
        <v>#NAME?</v>
      </c>
      <c r="AH1926" s="27" t="e">
        <f t="shared" ref="AH1926:AH1989" ca="1" si="218">CHOOSE(AG1926, "January", "February", "March", "April", "May", "June", "July", "August", "September")</f>
        <v>#NAME?</v>
      </c>
      <c r="AI1926" s="27" t="e">
        <f t="shared" ca="1" si="215"/>
        <v>#REF!</v>
      </c>
      <c r="AJ1926" s="5"/>
      <c r="AK1926" s="5"/>
      <c r="AO1926" s="4" t="s">
        <v>344</v>
      </c>
      <c r="AP1926" t="e">
        <f ca="1">_xlfn.MINIFS(Month,User_ID,'Customer Level Analysis'!AO1926)</f>
        <v>#NAME?</v>
      </c>
      <c r="AQ1926" t="e">
        <f ca="1">SUMIFS(Product_Amount,User_ID,'Customer Level Analysis'!AO1926,Month,'Customer Level Analysis'!AP1926)</f>
        <v>#REF!</v>
      </c>
      <c r="AR1926" t="e">
        <f t="shared" si="216"/>
        <v>#REF!</v>
      </c>
      <c r="AS1926" t="e">
        <f t="shared" ref="AS1926:AS1989" ca="1" si="219">SUMIFS($AR$5:$AR$3754,$AP$5:$AP$3754, AP1926) / COUNTIFS(AP1926:AP5675,AP1926)</f>
        <v>#REF!</v>
      </c>
      <c r="BP1926" s="9" t="e">
        <f>#REF!</f>
        <v>#REF!</v>
      </c>
      <c r="BQ1926" s="9" t="e">
        <f ca="1">_xlfn.MINIFS(Month,User_ID,'Customer Level Analysis'!BP1926)</f>
        <v>#NAME?</v>
      </c>
      <c r="BR1926" s="27" t="e">
        <f t="shared" ref="BR1926:BR1989" ca="1" si="220">CHOOSE(BQ1926, "Jan", "Feb", "Mar", "Apr", "May", "Jun", "Jul", "Aug", "Sep")</f>
        <v>#NAME?</v>
      </c>
      <c r="BS1926" s="9" t="e" cm="1">
        <f t="array" ref="BS1926">SUMIF(User_ID,BP1926,Final_Amount)</f>
        <v>#REF!</v>
      </c>
      <c r="BT1926" s="9" t="e">
        <f t="shared" si="217"/>
        <v>#REF!</v>
      </c>
    </row>
    <row r="1927" spans="15:72" x14ac:dyDescent="0.35">
      <c r="O1927" s="41" t="s">
        <v>1844</v>
      </c>
      <c r="P1927" s="37">
        <v>706</v>
      </c>
      <c r="V1927" s="5"/>
      <c r="W1927" s="19"/>
      <c r="X1927" s="19"/>
      <c r="Y1927" s="19"/>
      <c r="Z1927" s="19"/>
      <c r="AA1927" s="19"/>
      <c r="AB1927" s="19"/>
      <c r="AF1927" s="27" t="e">
        <f ca="1"/>
        <v>#NAME?</v>
      </c>
      <c r="AG1927" s="27" t="e">
        <f t="shared" ca="1" si="214"/>
        <v>#NAME?</v>
      </c>
      <c r="AH1927" s="27" t="e">
        <f t="shared" ca="1" si="218"/>
        <v>#NAME?</v>
      </c>
      <c r="AI1927" s="27" t="e">
        <f t="shared" ca="1" si="215"/>
        <v>#REF!</v>
      </c>
      <c r="AJ1927" s="5"/>
      <c r="AK1927" s="5"/>
      <c r="AO1927" s="4" t="s">
        <v>2194</v>
      </c>
      <c r="AP1927" t="e">
        <f ca="1">_xlfn.MINIFS(Month,User_ID,'Customer Level Analysis'!AO1927)</f>
        <v>#NAME?</v>
      </c>
      <c r="AQ1927" t="e">
        <f ca="1">SUMIFS(Product_Amount,User_ID,'Customer Level Analysis'!AO1927,Month,'Customer Level Analysis'!AP1927)</f>
        <v>#REF!</v>
      </c>
      <c r="AR1927" t="e">
        <f t="shared" si="216"/>
        <v>#REF!</v>
      </c>
      <c r="AS1927" t="e">
        <f t="shared" ca="1" si="219"/>
        <v>#REF!</v>
      </c>
      <c r="BP1927" s="9" t="e">
        <f>#REF!</f>
        <v>#REF!</v>
      </c>
      <c r="BQ1927" s="9" t="e">
        <f ca="1">_xlfn.MINIFS(Month,User_ID,'Customer Level Analysis'!BP1927)</f>
        <v>#NAME?</v>
      </c>
      <c r="BR1927" s="27" t="e">
        <f t="shared" ca="1" si="220"/>
        <v>#NAME?</v>
      </c>
      <c r="BS1927" s="9" t="e" cm="1">
        <f t="array" ref="BS1927">SUMIF(User_ID,BP1927,Final_Amount)</f>
        <v>#REF!</v>
      </c>
      <c r="BT1927" s="9" t="e">
        <f t="shared" si="217"/>
        <v>#REF!</v>
      </c>
    </row>
    <row r="1928" spans="15:72" x14ac:dyDescent="0.35">
      <c r="O1928" s="41" t="s">
        <v>2154</v>
      </c>
      <c r="P1928" s="37">
        <v>705</v>
      </c>
      <c r="V1928" s="5"/>
      <c r="W1928" s="19"/>
      <c r="X1928" s="19"/>
      <c r="Y1928" s="19"/>
      <c r="Z1928" s="19"/>
      <c r="AA1928" s="19"/>
      <c r="AB1928" s="19"/>
      <c r="AF1928" s="27" t="e">
        <f ca="1"/>
        <v>#NAME?</v>
      </c>
      <c r="AG1928" s="27" t="e">
        <f t="shared" ca="1" si="214"/>
        <v>#NAME?</v>
      </c>
      <c r="AH1928" s="27" t="e">
        <f t="shared" ca="1" si="218"/>
        <v>#NAME?</v>
      </c>
      <c r="AI1928" s="27" t="e">
        <f t="shared" ca="1" si="215"/>
        <v>#REF!</v>
      </c>
      <c r="AJ1928" s="5"/>
      <c r="AK1928" s="5"/>
      <c r="AO1928" s="4" t="s">
        <v>1175</v>
      </c>
      <c r="AP1928" t="e">
        <f ca="1">_xlfn.MINIFS(Month,User_ID,'Customer Level Analysis'!AO1928)</f>
        <v>#NAME?</v>
      </c>
      <c r="AQ1928" t="e">
        <f ca="1">SUMIFS(Product_Amount,User_ID,'Customer Level Analysis'!AO1928,Month,'Customer Level Analysis'!AP1928)</f>
        <v>#REF!</v>
      </c>
      <c r="AR1928" t="e">
        <f t="shared" si="216"/>
        <v>#REF!</v>
      </c>
      <c r="AS1928" t="e">
        <f t="shared" ca="1" si="219"/>
        <v>#REF!</v>
      </c>
      <c r="BP1928" s="9" t="e">
        <f>#REF!</f>
        <v>#REF!</v>
      </c>
      <c r="BQ1928" s="9" t="e">
        <f ca="1">_xlfn.MINIFS(Month,User_ID,'Customer Level Analysis'!BP1928)</f>
        <v>#NAME?</v>
      </c>
      <c r="BR1928" s="27" t="e">
        <f t="shared" ca="1" si="220"/>
        <v>#NAME?</v>
      </c>
      <c r="BS1928" s="9" t="e" cm="1">
        <f t="array" ref="BS1928">SUMIF(User_ID,BP1928,Final_Amount)</f>
        <v>#REF!</v>
      </c>
      <c r="BT1928" s="9" t="e">
        <f t="shared" si="217"/>
        <v>#REF!</v>
      </c>
    </row>
    <row r="1929" spans="15:72" x14ac:dyDescent="0.35">
      <c r="O1929" s="41" t="s">
        <v>1789</v>
      </c>
      <c r="P1929" s="37">
        <v>705</v>
      </c>
      <c r="V1929" s="5"/>
      <c r="W1929" s="19"/>
      <c r="X1929" s="19"/>
      <c r="Y1929" s="19"/>
      <c r="Z1929" s="19"/>
      <c r="AA1929" s="19"/>
      <c r="AB1929" s="19"/>
      <c r="AF1929" s="27" t="e">
        <f ca="1"/>
        <v>#NAME?</v>
      </c>
      <c r="AG1929" s="27" t="e">
        <f t="shared" ca="1" si="214"/>
        <v>#NAME?</v>
      </c>
      <c r="AH1929" s="27" t="e">
        <f t="shared" ca="1" si="218"/>
        <v>#NAME?</v>
      </c>
      <c r="AI1929" s="27" t="e">
        <f t="shared" ca="1" si="215"/>
        <v>#REF!</v>
      </c>
      <c r="AJ1929" s="5"/>
      <c r="AK1929" s="5"/>
      <c r="AO1929" s="4" t="s">
        <v>1526</v>
      </c>
      <c r="AP1929" t="e">
        <f ca="1">_xlfn.MINIFS(Month,User_ID,'Customer Level Analysis'!AO1929)</f>
        <v>#NAME?</v>
      </c>
      <c r="AQ1929" t="e">
        <f ca="1">SUMIFS(Product_Amount,User_ID,'Customer Level Analysis'!AO1929,Month,'Customer Level Analysis'!AP1929)</f>
        <v>#REF!</v>
      </c>
      <c r="AR1929" t="e">
        <f t="shared" si="216"/>
        <v>#REF!</v>
      </c>
      <c r="AS1929" t="e">
        <f t="shared" ca="1" si="219"/>
        <v>#REF!</v>
      </c>
      <c r="BP1929" s="9" t="e">
        <f>#REF!</f>
        <v>#REF!</v>
      </c>
      <c r="BQ1929" s="9" t="e">
        <f ca="1">_xlfn.MINIFS(Month,User_ID,'Customer Level Analysis'!BP1929)</f>
        <v>#NAME?</v>
      </c>
      <c r="BR1929" s="27" t="e">
        <f t="shared" ca="1" si="220"/>
        <v>#NAME?</v>
      </c>
      <c r="BS1929" s="9" t="e" cm="1">
        <f t="array" ref="BS1929">SUMIF(User_ID,BP1929,Final_Amount)</f>
        <v>#REF!</v>
      </c>
      <c r="BT1929" s="9" t="e">
        <f t="shared" si="217"/>
        <v>#REF!</v>
      </c>
    </row>
    <row r="1930" spans="15:72" x14ac:dyDescent="0.35">
      <c r="O1930" s="41" t="s">
        <v>311</v>
      </c>
      <c r="P1930" s="37">
        <v>704</v>
      </c>
      <c r="V1930" s="5"/>
      <c r="W1930" s="19"/>
      <c r="X1930" s="19"/>
      <c r="Y1930" s="19"/>
      <c r="Z1930" s="19"/>
      <c r="AA1930" s="19"/>
      <c r="AB1930" s="19"/>
      <c r="AF1930" s="27" t="e">
        <f ca="1"/>
        <v>#NAME?</v>
      </c>
      <c r="AG1930" s="27" t="e">
        <f t="shared" ca="1" si="214"/>
        <v>#NAME?</v>
      </c>
      <c r="AH1930" s="27" t="e">
        <f t="shared" ca="1" si="218"/>
        <v>#NAME?</v>
      </c>
      <c r="AI1930" s="27" t="e">
        <f t="shared" ca="1" si="215"/>
        <v>#REF!</v>
      </c>
      <c r="AJ1930" s="5"/>
      <c r="AK1930" s="5"/>
      <c r="AO1930" s="4" t="s">
        <v>2853</v>
      </c>
      <c r="AP1930" t="e">
        <f ca="1">_xlfn.MINIFS(Month,User_ID,'Customer Level Analysis'!AO1930)</f>
        <v>#NAME?</v>
      </c>
      <c r="AQ1930" t="e">
        <f ca="1">SUMIFS(Product_Amount,User_ID,'Customer Level Analysis'!AO1930,Month,'Customer Level Analysis'!AP1930)</f>
        <v>#REF!</v>
      </c>
      <c r="AR1930" t="e">
        <f t="shared" si="216"/>
        <v>#REF!</v>
      </c>
      <c r="AS1930" t="e">
        <f t="shared" ca="1" si="219"/>
        <v>#REF!</v>
      </c>
      <c r="BP1930" s="9" t="e">
        <f>#REF!</f>
        <v>#REF!</v>
      </c>
      <c r="BQ1930" s="9" t="e">
        <f ca="1">_xlfn.MINIFS(Month,User_ID,'Customer Level Analysis'!BP1930)</f>
        <v>#NAME?</v>
      </c>
      <c r="BR1930" s="27" t="e">
        <f t="shared" ca="1" si="220"/>
        <v>#NAME?</v>
      </c>
      <c r="BS1930" s="9" t="e" cm="1">
        <f t="array" ref="BS1930">SUMIF(User_ID,BP1930,Final_Amount)</f>
        <v>#REF!</v>
      </c>
      <c r="BT1930" s="9" t="e">
        <f t="shared" si="217"/>
        <v>#REF!</v>
      </c>
    </row>
    <row r="1931" spans="15:72" x14ac:dyDescent="0.35">
      <c r="O1931" s="41" t="s">
        <v>607</v>
      </c>
      <c r="P1931" s="37">
        <v>702</v>
      </c>
      <c r="V1931" s="5"/>
      <c r="W1931" s="19"/>
      <c r="X1931" s="19"/>
      <c r="Y1931" s="19"/>
      <c r="Z1931" s="19"/>
      <c r="AA1931" s="19"/>
      <c r="AB1931" s="19"/>
      <c r="AF1931" s="27" t="e">
        <f ca="1"/>
        <v>#NAME?</v>
      </c>
      <c r="AG1931" s="27" t="e">
        <f t="shared" ca="1" si="214"/>
        <v>#NAME?</v>
      </c>
      <c r="AH1931" s="27" t="e">
        <f t="shared" ca="1" si="218"/>
        <v>#NAME?</v>
      </c>
      <c r="AI1931" s="27" t="e">
        <f t="shared" ca="1" si="215"/>
        <v>#REF!</v>
      </c>
      <c r="AJ1931" s="5"/>
      <c r="AK1931" s="5"/>
      <c r="AO1931" s="4" t="s">
        <v>2716</v>
      </c>
      <c r="AP1931" t="e">
        <f ca="1">_xlfn.MINIFS(Month,User_ID,'Customer Level Analysis'!AO1931)</f>
        <v>#NAME?</v>
      </c>
      <c r="AQ1931" t="e">
        <f ca="1">SUMIFS(Product_Amount,User_ID,'Customer Level Analysis'!AO1931,Month,'Customer Level Analysis'!AP1931)</f>
        <v>#REF!</v>
      </c>
      <c r="AR1931" t="e">
        <f t="shared" si="216"/>
        <v>#REF!</v>
      </c>
      <c r="AS1931" t="e">
        <f t="shared" ca="1" si="219"/>
        <v>#REF!</v>
      </c>
      <c r="BP1931" s="9" t="e">
        <f>#REF!</f>
        <v>#REF!</v>
      </c>
      <c r="BQ1931" s="9" t="e">
        <f ca="1">_xlfn.MINIFS(Month,User_ID,'Customer Level Analysis'!BP1931)</f>
        <v>#NAME?</v>
      </c>
      <c r="BR1931" s="27" t="e">
        <f t="shared" ca="1" si="220"/>
        <v>#NAME?</v>
      </c>
      <c r="BS1931" s="9" t="e" cm="1">
        <f t="array" ref="BS1931">SUMIF(User_ID,BP1931,Final_Amount)</f>
        <v>#REF!</v>
      </c>
      <c r="BT1931" s="9" t="e">
        <f t="shared" si="217"/>
        <v>#REF!</v>
      </c>
    </row>
    <row r="1932" spans="15:72" x14ac:dyDescent="0.35">
      <c r="O1932" s="41" t="s">
        <v>592</v>
      </c>
      <c r="P1932" s="37">
        <v>702</v>
      </c>
      <c r="V1932" s="5"/>
      <c r="W1932" s="19"/>
      <c r="X1932" s="19"/>
      <c r="Y1932" s="19"/>
      <c r="Z1932" s="19"/>
      <c r="AA1932" s="19"/>
      <c r="AB1932" s="19"/>
      <c r="AF1932" s="27" t="e">
        <f ca="1"/>
        <v>#NAME?</v>
      </c>
      <c r="AG1932" s="27" t="e">
        <f t="shared" ca="1" si="214"/>
        <v>#NAME?</v>
      </c>
      <c r="AH1932" s="27" t="e">
        <f t="shared" ca="1" si="218"/>
        <v>#NAME?</v>
      </c>
      <c r="AI1932" s="27" t="e">
        <f t="shared" ca="1" si="215"/>
        <v>#REF!</v>
      </c>
      <c r="AJ1932" s="5"/>
      <c r="AK1932" s="5"/>
      <c r="AO1932" s="4" t="s">
        <v>3488</v>
      </c>
      <c r="AP1932" t="e">
        <f ca="1">_xlfn.MINIFS(Month,User_ID,'Customer Level Analysis'!AO1932)</f>
        <v>#NAME?</v>
      </c>
      <c r="AQ1932" t="e">
        <f ca="1">SUMIFS(Product_Amount,User_ID,'Customer Level Analysis'!AO1932,Month,'Customer Level Analysis'!AP1932)</f>
        <v>#REF!</v>
      </c>
      <c r="AR1932" t="e">
        <f t="shared" si="216"/>
        <v>#REF!</v>
      </c>
      <c r="AS1932" t="e">
        <f t="shared" ca="1" si="219"/>
        <v>#REF!</v>
      </c>
      <c r="BP1932" s="9" t="e">
        <f>#REF!</f>
        <v>#REF!</v>
      </c>
      <c r="BQ1932" s="9" t="e">
        <f ca="1">_xlfn.MINIFS(Month,User_ID,'Customer Level Analysis'!BP1932)</f>
        <v>#NAME?</v>
      </c>
      <c r="BR1932" s="27" t="e">
        <f t="shared" ca="1" si="220"/>
        <v>#NAME?</v>
      </c>
      <c r="BS1932" s="9" t="e" cm="1">
        <f t="array" ref="BS1932">SUMIF(User_ID,BP1932,Final_Amount)</f>
        <v>#REF!</v>
      </c>
      <c r="BT1932" s="9" t="e">
        <f t="shared" si="217"/>
        <v>#REF!</v>
      </c>
    </row>
    <row r="1933" spans="15:72" x14ac:dyDescent="0.35">
      <c r="O1933" s="41" t="s">
        <v>610</v>
      </c>
      <c r="P1933" s="37">
        <v>701</v>
      </c>
      <c r="V1933" s="5"/>
      <c r="W1933" s="19"/>
      <c r="X1933" s="19"/>
      <c r="Y1933" s="19"/>
      <c r="Z1933" s="19"/>
      <c r="AA1933" s="19"/>
      <c r="AB1933" s="19"/>
      <c r="AF1933" s="27" t="e">
        <f ca="1"/>
        <v>#NAME?</v>
      </c>
      <c r="AG1933" s="27" t="e">
        <f t="shared" ca="1" si="214"/>
        <v>#NAME?</v>
      </c>
      <c r="AH1933" s="27" t="e">
        <f t="shared" ca="1" si="218"/>
        <v>#NAME?</v>
      </c>
      <c r="AI1933" s="27" t="e">
        <f t="shared" ca="1" si="215"/>
        <v>#REF!</v>
      </c>
      <c r="AJ1933" s="5"/>
      <c r="AK1933" s="5"/>
      <c r="AO1933" s="4" t="s">
        <v>439</v>
      </c>
      <c r="AP1933" t="e">
        <f ca="1">_xlfn.MINIFS(Month,User_ID,'Customer Level Analysis'!AO1933)</f>
        <v>#NAME?</v>
      </c>
      <c r="AQ1933" t="e">
        <f ca="1">SUMIFS(Product_Amount,User_ID,'Customer Level Analysis'!AO1933,Month,'Customer Level Analysis'!AP1933)</f>
        <v>#REF!</v>
      </c>
      <c r="AR1933" t="e">
        <f t="shared" si="216"/>
        <v>#REF!</v>
      </c>
      <c r="AS1933" t="e">
        <f t="shared" ca="1" si="219"/>
        <v>#REF!</v>
      </c>
      <c r="BP1933" s="9" t="e">
        <f>#REF!</f>
        <v>#REF!</v>
      </c>
      <c r="BQ1933" s="9" t="e">
        <f ca="1">_xlfn.MINIFS(Month,User_ID,'Customer Level Analysis'!BP1933)</f>
        <v>#NAME?</v>
      </c>
      <c r="BR1933" s="27" t="e">
        <f t="shared" ca="1" si="220"/>
        <v>#NAME?</v>
      </c>
      <c r="BS1933" s="9" t="e" cm="1">
        <f t="array" ref="BS1933">SUMIF(User_ID,BP1933,Final_Amount)</f>
        <v>#REF!</v>
      </c>
      <c r="BT1933" s="9" t="e">
        <f t="shared" si="217"/>
        <v>#REF!</v>
      </c>
    </row>
    <row r="1934" spans="15:72" x14ac:dyDescent="0.35">
      <c r="O1934" s="41" t="s">
        <v>2107</v>
      </c>
      <c r="P1934" s="37">
        <v>700</v>
      </c>
      <c r="V1934" s="5"/>
      <c r="W1934" s="19"/>
      <c r="X1934" s="19"/>
      <c r="Y1934" s="19"/>
      <c r="Z1934" s="19"/>
      <c r="AA1934" s="19"/>
      <c r="AB1934" s="19"/>
      <c r="AF1934" s="27" t="e">
        <f ca="1"/>
        <v>#NAME?</v>
      </c>
      <c r="AG1934" s="27" t="e">
        <f t="shared" ca="1" si="214"/>
        <v>#NAME?</v>
      </c>
      <c r="AH1934" s="27" t="e">
        <f t="shared" ca="1" si="218"/>
        <v>#NAME?</v>
      </c>
      <c r="AI1934" s="27" t="e">
        <f t="shared" ca="1" si="215"/>
        <v>#REF!</v>
      </c>
      <c r="AJ1934" s="5"/>
      <c r="AK1934" s="5"/>
      <c r="AO1934" s="4" t="s">
        <v>3201</v>
      </c>
      <c r="AP1934" t="e">
        <f ca="1">_xlfn.MINIFS(Month,User_ID,'Customer Level Analysis'!AO1934)</f>
        <v>#NAME?</v>
      </c>
      <c r="AQ1934" t="e">
        <f ca="1">SUMIFS(Product_Amount,User_ID,'Customer Level Analysis'!AO1934,Month,'Customer Level Analysis'!AP1934)</f>
        <v>#REF!</v>
      </c>
      <c r="AR1934" t="e">
        <f t="shared" si="216"/>
        <v>#REF!</v>
      </c>
      <c r="AS1934" t="e">
        <f t="shared" ca="1" si="219"/>
        <v>#REF!</v>
      </c>
      <c r="BP1934" s="9" t="e">
        <f>#REF!</f>
        <v>#REF!</v>
      </c>
      <c r="BQ1934" s="9" t="e">
        <f ca="1">_xlfn.MINIFS(Month,User_ID,'Customer Level Analysis'!BP1934)</f>
        <v>#NAME?</v>
      </c>
      <c r="BR1934" s="27" t="e">
        <f t="shared" ca="1" si="220"/>
        <v>#NAME?</v>
      </c>
      <c r="BS1934" s="9" t="e" cm="1">
        <f t="array" ref="BS1934">SUMIF(User_ID,BP1934,Final_Amount)</f>
        <v>#REF!</v>
      </c>
      <c r="BT1934" s="9" t="e">
        <f t="shared" si="217"/>
        <v>#REF!</v>
      </c>
    </row>
    <row r="1935" spans="15:72" x14ac:dyDescent="0.35">
      <c r="O1935" s="41" t="s">
        <v>1726</v>
      </c>
      <c r="P1935" s="37">
        <v>700</v>
      </c>
      <c r="V1935" s="5"/>
      <c r="W1935" s="19"/>
      <c r="X1935" s="19"/>
      <c r="Y1935" s="19"/>
      <c r="Z1935" s="19"/>
      <c r="AA1935" s="19"/>
      <c r="AB1935" s="19"/>
      <c r="AF1935" s="27" t="e">
        <f ca="1"/>
        <v>#NAME?</v>
      </c>
      <c r="AG1935" s="27" t="e">
        <f t="shared" ca="1" si="214"/>
        <v>#NAME?</v>
      </c>
      <c r="AH1935" s="27" t="e">
        <f t="shared" ca="1" si="218"/>
        <v>#NAME?</v>
      </c>
      <c r="AI1935" s="27" t="e">
        <f t="shared" ca="1" si="215"/>
        <v>#REF!</v>
      </c>
      <c r="AJ1935" s="5"/>
      <c r="AK1935" s="5"/>
      <c r="AO1935" s="4" t="s">
        <v>760</v>
      </c>
      <c r="AP1935" t="e">
        <f ca="1">_xlfn.MINIFS(Month,User_ID,'Customer Level Analysis'!AO1935)</f>
        <v>#NAME?</v>
      </c>
      <c r="AQ1935" t="e">
        <f ca="1">SUMIFS(Product_Amount,User_ID,'Customer Level Analysis'!AO1935,Month,'Customer Level Analysis'!AP1935)</f>
        <v>#REF!</v>
      </c>
      <c r="AR1935" t="e">
        <f t="shared" si="216"/>
        <v>#REF!</v>
      </c>
      <c r="AS1935" t="e">
        <f t="shared" ca="1" si="219"/>
        <v>#REF!</v>
      </c>
      <c r="BP1935" s="9" t="e">
        <f>#REF!</f>
        <v>#REF!</v>
      </c>
      <c r="BQ1935" s="9" t="e">
        <f ca="1">_xlfn.MINIFS(Month,User_ID,'Customer Level Analysis'!BP1935)</f>
        <v>#NAME?</v>
      </c>
      <c r="BR1935" s="27" t="e">
        <f t="shared" ca="1" si="220"/>
        <v>#NAME?</v>
      </c>
      <c r="BS1935" s="9" t="e" cm="1">
        <f t="array" ref="BS1935">SUMIF(User_ID,BP1935,Final_Amount)</f>
        <v>#REF!</v>
      </c>
      <c r="BT1935" s="9" t="e">
        <f t="shared" si="217"/>
        <v>#REF!</v>
      </c>
    </row>
    <row r="1936" spans="15:72" x14ac:dyDescent="0.35">
      <c r="O1936" s="41" t="s">
        <v>3569</v>
      </c>
      <c r="P1936" s="37">
        <v>699</v>
      </c>
      <c r="V1936" s="5"/>
      <c r="W1936" s="19"/>
      <c r="X1936" s="19"/>
      <c r="Y1936" s="19"/>
      <c r="Z1936" s="19"/>
      <c r="AA1936" s="19"/>
      <c r="AB1936" s="19"/>
      <c r="AF1936" s="27" t="e">
        <f ca="1"/>
        <v>#NAME?</v>
      </c>
      <c r="AG1936" s="27" t="e">
        <f t="shared" ca="1" si="214"/>
        <v>#NAME?</v>
      </c>
      <c r="AH1936" s="27" t="e">
        <f t="shared" ca="1" si="218"/>
        <v>#NAME?</v>
      </c>
      <c r="AI1936" s="27" t="e">
        <f t="shared" ca="1" si="215"/>
        <v>#REF!</v>
      </c>
      <c r="AJ1936" s="5"/>
      <c r="AK1936" s="5"/>
      <c r="AO1936" s="4" t="s">
        <v>2887</v>
      </c>
      <c r="AP1936" t="e">
        <f ca="1">_xlfn.MINIFS(Month,User_ID,'Customer Level Analysis'!AO1936)</f>
        <v>#NAME?</v>
      </c>
      <c r="AQ1936" t="e">
        <f ca="1">SUMIFS(Product_Amount,User_ID,'Customer Level Analysis'!AO1936,Month,'Customer Level Analysis'!AP1936)</f>
        <v>#REF!</v>
      </c>
      <c r="AR1936" t="e">
        <f t="shared" si="216"/>
        <v>#REF!</v>
      </c>
      <c r="AS1936" t="e">
        <f t="shared" ca="1" si="219"/>
        <v>#REF!</v>
      </c>
      <c r="BP1936" s="9" t="e">
        <f>#REF!</f>
        <v>#REF!</v>
      </c>
      <c r="BQ1936" s="9" t="e">
        <f ca="1">_xlfn.MINIFS(Month,User_ID,'Customer Level Analysis'!BP1936)</f>
        <v>#NAME?</v>
      </c>
      <c r="BR1936" s="27" t="e">
        <f t="shared" ca="1" si="220"/>
        <v>#NAME?</v>
      </c>
      <c r="BS1936" s="9" t="e" cm="1">
        <f t="array" ref="BS1936">SUMIF(User_ID,BP1936,Final_Amount)</f>
        <v>#REF!</v>
      </c>
      <c r="BT1936" s="9" t="e">
        <f t="shared" si="217"/>
        <v>#REF!</v>
      </c>
    </row>
    <row r="1937" spans="15:72" x14ac:dyDescent="0.35">
      <c r="O1937" s="41" t="s">
        <v>3218</v>
      </c>
      <c r="P1937" s="37">
        <v>698</v>
      </c>
      <c r="V1937" s="5"/>
      <c r="W1937" s="19"/>
      <c r="X1937" s="19"/>
      <c r="Y1937" s="19"/>
      <c r="Z1937" s="19"/>
      <c r="AA1937" s="19"/>
      <c r="AB1937" s="19"/>
      <c r="AF1937" s="27" t="e">
        <f ca="1"/>
        <v>#NAME?</v>
      </c>
      <c r="AG1937" s="27" t="e">
        <f t="shared" ca="1" si="214"/>
        <v>#NAME?</v>
      </c>
      <c r="AH1937" s="27" t="e">
        <f t="shared" ca="1" si="218"/>
        <v>#NAME?</v>
      </c>
      <c r="AI1937" s="27" t="e">
        <f t="shared" ca="1" si="215"/>
        <v>#REF!</v>
      </c>
      <c r="AJ1937" s="5"/>
      <c r="AK1937" s="5"/>
      <c r="AO1937" s="4" t="s">
        <v>2792</v>
      </c>
      <c r="AP1937" t="e">
        <f ca="1">_xlfn.MINIFS(Month,User_ID,'Customer Level Analysis'!AO1937)</f>
        <v>#NAME?</v>
      </c>
      <c r="AQ1937" t="e">
        <f ca="1">SUMIFS(Product_Amount,User_ID,'Customer Level Analysis'!AO1937,Month,'Customer Level Analysis'!AP1937)</f>
        <v>#REF!</v>
      </c>
      <c r="AR1937" t="e">
        <f t="shared" si="216"/>
        <v>#REF!</v>
      </c>
      <c r="AS1937" t="e">
        <f t="shared" ca="1" si="219"/>
        <v>#REF!</v>
      </c>
      <c r="BP1937" s="9" t="e">
        <f>#REF!</f>
        <v>#REF!</v>
      </c>
      <c r="BQ1937" s="9" t="e">
        <f ca="1">_xlfn.MINIFS(Month,User_ID,'Customer Level Analysis'!BP1937)</f>
        <v>#NAME?</v>
      </c>
      <c r="BR1937" s="27" t="e">
        <f t="shared" ca="1" si="220"/>
        <v>#NAME?</v>
      </c>
      <c r="BS1937" s="9" t="e" cm="1">
        <f t="array" ref="BS1937">SUMIF(User_ID,BP1937,Final_Amount)</f>
        <v>#REF!</v>
      </c>
      <c r="BT1937" s="9" t="e">
        <f t="shared" si="217"/>
        <v>#REF!</v>
      </c>
    </row>
    <row r="1938" spans="15:72" x14ac:dyDescent="0.35">
      <c r="O1938" s="41" t="s">
        <v>1859</v>
      </c>
      <c r="P1938" s="37">
        <v>698</v>
      </c>
      <c r="V1938" s="5"/>
      <c r="W1938" s="19"/>
      <c r="X1938" s="19"/>
      <c r="Y1938" s="19"/>
      <c r="Z1938" s="19"/>
      <c r="AA1938" s="19"/>
      <c r="AB1938" s="19"/>
      <c r="AF1938" s="27" t="e">
        <f ca="1"/>
        <v>#NAME?</v>
      </c>
      <c r="AG1938" s="27" t="e">
        <f t="shared" ca="1" si="214"/>
        <v>#NAME?</v>
      </c>
      <c r="AH1938" s="27" t="e">
        <f t="shared" ca="1" si="218"/>
        <v>#NAME?</v>
      </c>
      <c r="AI1938" s="27" t="e">
        <f t="shared" ca="1" si="215"/>
        <v>#REF!</v>
      </c>
      <c r="AJ1938" s="5"/>
      <c r="AK1938" s="5"/>
      <c r="AO1938" s="4" t="s">
        <v>155</v>
      </c>
      <c r="AP1938" t="e">
        <f ca="1">_xlfn.MINIFS(Month,User_ID,'Customer Level Analysis'!AO1938)</f>
        <v>#NAME?</v>
      </c>
      <c r="AQ1938" t="e">
        <f ca="1">SUMIFS(Product_Amount,User_ID,'Customer Level Analysis'!AO1938,Month,'Customer Level Analysis'!AP1938)</f>
        <v>#REF!</v>
      </c>
      <c r="AR1938" t="e">
        <f t="shared" si="216"/>
        <v>#REF!</v>
      </c>
      <c r="AS1938" t="e">
        <f t="shared" ca="1" si="219"/>
        <v>#REF!</v>
      </c>
      <c r="BP1938" s="9" t="e">
        <f>#REF!</f>
        <v>#REF!</v>
      </c>
      <c r="BQ1938" s="9" t="e">
        <f ca="1">_xlfn.MINIFS(Month,User_ID,'Customer Level Analysis'!BP1938)</f>
        <v>#NAME?</v>
      </c>
      <c r="BR1938" s="27" t="e">
        <f t="shared" ca="1" si="220"/>
        <v>#NAME?</v>
      </c>
      <c r="BS1938" s="9" t="e" cm="1">
        <f t="array" ref="BS1938">SUMIF(User_ID,BP1938,Final_Amount)</f>
        <v>#REF!</v>
      </c>
      <c r="BT1938" s="9" t="e">
        <f t="shared" si="217"/>
        <v>#REF!</v>
      </c>
    </row>
    <row r="1939" spans="15:72" x14ac:dyDescent="0.35">
      <c r="O1939" s="41" t="s">
        <v>1974</v>
      </c>
      <c r="P1939" s="37">
        <v>697</v>
      </c>
      <c r="V1939" s="5"/>
      <c r="W1939" s="19"/>
      <c r="X1939" s="19"/>
      <c r="Y1939" s="19"/>
      <c r="Z1939" s="19"/>
      <c r="AA1939" s="19"/>
      <c r="AB1939" s="19"/>
      <c r="AF1939" s="27" t="e">
        <f ca="1"/>
        <v>#NAME?</v>
      </c>
      <c r="AG1939" s="27" t="e">
        <f t="shared" ca="1" si="214"/>
        <v>#NAME?</v>
      </c>
      <c r="AH1939" s="27" t="e">
        <f t="shared" ca="1" si="218"/>
        <v>#NAME?</v>
      </c>
      <c r="AI1939" s="27" t="e">
        <f t="shared" ca="1" si="215"/>
        <v>#REF!</v>
      </c>
      <c r="AJ1939" s="5"/>
      <c r="AK1939" s="5"/>
      <c r="AO1939" s="4" t="s">
        <v>2941</v>
      </c>
      <c r="AP1939" t="e">
        <f ca="1">_xlfn.MINIFS(Month,User_ID,'Customer Level Analysis'!AO1939)</f>
        <v>#NAME?</v>
      </c>
      <c r="AQ1939" t="e">
        <f ca="1">SUMIFS(Product_Amount,User_ID,'Customer Level Analysis'!AO1939,Month,'Customer Level Analysis'!AP1939)</f>
        <v>#REF!</v>
      </c>
      <c r="AR1939" t="e">
        <f t="shared" si="216"/>
        <v>#REF!</v>
      </c>
      <c r="AS1939" t="e">
        <f t="shared" ca="1" si="219"/>
        <v>#REF!</v>
      </c>
      <c r="BP1939" s="9" t="e">
        <f>#REF!</f>
        <v>#REF!</v>
      </c>
      <c r="BQ1939" s="9" t="e">
        <f ca="1">_xlfn.MINIFS(Month,User_ID,'Customer Level Analysis'!BP1939)</f>
        <v>#NAME?</v>
      </c>
      <c r="BR1939" s="27" t="e">
        <f t="shared" ca="1" si="220"/>
        <v>#NAME?</v>
      </c>
      <c r="BS1939" s="9" t="e" cm="1">
        <f t="array" ref="BS1939">SUMIF(User_ID,BP1939,Final_Amount)</f>
        <v>#REF!</v>
      </c>
      <c r="BT1939" s="9" t="e">
        <f t="shared" si="217"/>
        <v>#REF!</v>
      </c>
    </row>
    <row r="1940" spans="15:72" x14ac:dyDescent="0.35">
      <c r="O1940" s="41" t="s">
        <v>1714</v>
      </c>
      <c r="P1940" s="37">
        <v>697</v>
      </c>
      <c r="V1940" s="5"/>
      <c r="W1940" s="19"/>
      <c r="X1940" s="19"/>
      <c r="Y1940" s="19"/>
      <c r="Z1940" s="19"/>
      <c r="AA1940" s="19"/>
      <c r="AB1940" s="19"/>
      <c r="AF1940" s="27" t="e">
        <f ca="1"/>
        <v>#NAME?</v>
      </c>
      <c r="AG1940" s="27" t="e">
        <f t="shared" ca="1" si="214"/>
        <v>#NAME?</v>
      </c>
      <c r="AH1940" s="27" t="e">
        <f t="shared" ca="1" si="218"/>
        <v>#NAME?</v>
      </c>
      <c r="AI1940" s="27" t="e">
        <f t="shared" ca="1" si="215"/>
        <v>#REF!</v>
      </c>
      <c r="AJ1940" s="5"/>
      <c r="AK1940" s="5"/>
      <c r="AO1940" s="4" t="s">
        <v>2966</v>
      </c>
      <c r="AP1940" t="e">
        <f ca="1">_xlfn.MINIFS(Month,User_ID,'Customer Level Analysis'!AO1940)</f>
        <v>#NAME?</v>
      </c>
      <c r="AQ1940" t="e">
        <f ca="1">SUMIFS(Product_Amount,User_ID,'Customer Level Analysis'!AO1940,Month,'Customer Level Analysis'!AP1940)</f>
        <v>#REF!</v>
      </c>
      <c r="AR1940" t="e">
        <f t="shared" si="216"/>
        <v>#REF!</v>
      </c>
      <c r="AS1940" t="e">
        <f t="shared" ca="1" si="219"/>
        <v>#REF!</v>
      </c>
      <c r="BP1940" s="9" t="e">
        <f>#REF!</f>
        <v>#REF!</v>
      </c>
      <c r="BQ1940" s="9" t="e">
        <f ca="1">_xlfn.MINIFS(Month,User_ID,'Customer Level Analysis'!BP1940)</f>
        <v>#NAME?</v>
      </c>
      <c r="BR1940" s="27" t="e">
        <f t="shared" ca="1" si="220"/>
        <v>#NAME?</v>
      </c>
      <c r="BS1940" s="9" t="e" cm="1">
        <f t="array" ref="BS1940">SUMIF(User_ID,BP1940,Final_Amount)</f>
        <v>#REF!</v>
      </c>
      <c r="BT1940" s="9" t="e">
        <f t="shared" si="217"/>
        <v>#REF!</v>
      </c>
    </row>
    <row r="1941" spans="15:72" x14ac:dyDescent="0.35">
      <c r="O1941" s="41" t="s">
        <v>332</v>
      </c>
      <c r="P1941" s="37">
        <v>697</v>
      </c>
      <c r="V1941" s="5"/>
      <c r="W1941" s="19"/>
      <c r="X1941" s="19"/>
      <c r="Y1941" s="19"/>
      <c r="Z1941" s="19"/>
      <c r="AA1941" s="19"/>
      <c r="AB1941" s="19"/>
      <c r="AF1941" s="27" t="e">
        <f ca="1"/>
        <v>#NAME?</v>
      </c>
      <c r="AG1941" s="27" t="e">
        <f t="shared" ca="1" si="214"/>
        <v>#NAME?</v>
      </c>
      <c r="AH1941" s="27" t="e">
        <f t="shared" ca="1" si="218"/>
        <v>#NAME?</v>
      </c>
      <c r="AI1941" s="27" t="e">
        <f t="shared" ca="1" si="215"/>
        <v>#REF!</v>
      </c>
      <c r="AJ1941" s="5"/>
      <c r="AK1941" s="5"/>
      <c r="AO1941" s="4" t="s">
        <v>1486</v>
      </c>
      <c r="AP1941" t="e">
        <f ca="1">_xlfn.MINIFS(Month,User_ID,'Customer Level Analysis'!AO1941)</f>
        <v>#NAME?</v>
      </c>
      <c r="AQ1941" t="e">
        <f ca="1">SUMIFS(Product_Amount,User_ID,'Customer Level Analysis'!AO1941,Month,'Customer Level Analysis'!AP1941)</f>
        <v>#REF!</v>
      </c>
      <c r="AR1941" t="e">
        <f t="shared" si="216"/>
        <v>#REF!</v>
      </c>
      <c r="AS1941" t="e">
        <f t="shared" ca="1" si="219"/>
        <v>#REF!</v>
      </c>
      <c r="BP1941" s="9" t="e">
        <f>#REF!</f>
        <v>#REF!</v>
      </c>
      <c r="BQ1941" s="9" t="e">
        <f ca="1">_xlfn.MINIFS(Month,User_ID,'Customer Level Analysis'!BP1941)</f>
        <v>#NAME?</v>
      </c>
      <c r="BR1941" s="27" t="e">
        <f t="shared" ca="1" si="220"/>
        <v>#NAME?</v>
      </c>
      <c r="BS1941" s="9" t="e" cm="1">
        <f t="array" ref="BS1941">SUMIF(User_ID,BP1941,Final_Amount)</f>
        <v>#REF!</v>
      </c>
      <c r="BT1941" s="9" t="e">
        <f t="shared" si="217"/>
        <v>#REF!</v>
      </c>
    </row>
    <row r="1942" spans="15:72" x14ac:dyDescent="0.35">
      <c r="O1942" s="41" t="s">
        <v>2041</v>
      </c>
      <c r="P1942" s="37">
        <v>696</v>
      </c>
      <c r="V1942" s="5"/>
      <c r="W1942" s="19"/>
      <c r="X1942" s="19"/>
      <c r="Y1942" s="19"/>
      <c r="Z1942" s="19"/>
      <c r="AA1942" s="19"/>
      <c r="AB1942" s="19"/>
      <c r="AF1942" s="27" t="e">
        <f ca="1"/>
        <v>#NAME?</v>
      </c>
      <c r="AG1942" s="27" t="e">
        <f t="shared" ca="1" si="214"/>
        <v>#NAME?</v>
      </c>
      <c r="AH1942" s="27" t="e">
        <f t="shared" ca="1" si="218"/>
        <v>#NAME?</v>
      </c>
      <c r="AI1942" s="27" t="e">
        <f t="shared" ca="1" si="215"/>
        <v>#REF!</v>
      </c>
      <c r="AJ1942" s="5"/>
      <c r="AK1942" s="5"/>
      <c r="AO1942" s="4" t="s">
        <v>2787</v>
      </c>
      <c r="AP1942" t="e">
        <f ca="1">_xlfn.MINIFS(Month,User_ID,'Customer Level Analysis'!AO1942)</f>
        <v>#NAME?</v>
      </c>
      <c r="AQ1942" t="e">
        <f ca="1">SUMIFS(Product_Amount,User_ID,'Customer Level Analysis'!AO1942,Month,'Customer Level Analysis'!AP1942)</f>
        <v>#REF!</v>
      </c>
      <c r="AR1942" t="e">
        <f t="shared" si="216"/>
        <v>#REF!</v>
      </c>
      <c r="AS1942" t="e">
        <f t="shared" ca="1" si="219"/>
        <v>#REF!</v>
      </c>
      <c r="BP1942" s="9" t="e">
        <f>#REF!</f>
        <v>#REF!</v>
      </c>
      <c r="BQ1942" s="9" t="e">
        <f ca="1">_xlfn.MINIFS(Month,User_ID,'Customer Level Analysis'!BP1942)</f>
        <v>#NAME?</v>
      </c>
      <c r="BR1942" s="27" t="e">
        <f t="shared" ca="1" si="220"/>
        <v>#NAME?</v>
      </c>
      <c r="BS1942" s="9" t="e" cm="1">
        <f t="array" ref="BS1942">SUMIF(User_ID,BP1942,Final_Amount)</f>
        <v>#REF!</v>
      </c>
      <c r="BT1942" s="9" t="e">
        <f t="shared" si="217"/>
        <v>#REF!</v>
      </c>
    </row>
    <row r="1943" spans="15:72" x14ac:dyDescent="0.35">
      <c r="O1943" s="41" t="s">
        <v>1595</v>
      </c>
      <c r="P1943" s="37">
        <v>695</v>
      </c>
      <c r="V1943" s="5"/>
      <c r="W1943" s="19"/>
      <c r="X1943" s="19"/>
      <c r="Y1943" s="19"/>
      <c r="Z1943" s="19"/>
      <c r="AA1943" s="19"/>
      <c r="AB1943" s="19"/>
      <c r="AF1943" s="27" t="e">
        <f ca="1"/>
        <v>#NAME?</v>
      </c>
      <c r="AG1943" s="27" t="e">
        <f t="shared" ca="1" si="214"/>
        <v>#NAME?</v>
      </c>
      <c r="AH1943" s="27" t="e">
        <f t="shared" ca="1" si="218"/>
        <v>#NAME?</v>
      </c>
      <c r="AI1943" s="27" t="e">
        <f t="shared" ca="1" si="215"/>
        <v>#REF!</v>
      </c>
      <c r="AJ1943" s="5"/>
      <c r="AK1943" s="5"/>
      <c r="AO1943" s="4" t="s">
        <v>2528</v>
      </c>
      <c r="AP1943" t="e">
        <f ca="1">_xlfn.MINIFS(Month,User_ID,'Customer Level Analysis'!AO1943)</f>
        <v>#NAME?</v>
      </c>
      <c r="AQ1943" t="e">
        <f ca="1">SUMIFS(Product_Amount,User_ID,'Customer Level Analysis'!AO1943,Month,'Customer Level Analysis'!AP1943)</f>
        <v>#REF!</v>
      </c>
      <c r="AR1943" t="e">
        <f t="shared" si="216"/>
        <v>#REF!</v>
      </c>
      <c r="AS1943" t="e">
        <f t="shared" ca="1" si="219"/>
        <v>#REF!</v>
      </c>
      <c r="BP1943" s="9" t="e">
        <f>#REF!</f>
        <v>#REF!</v>
      </c>
      <c r="BQ1943" s="9" t="e">
        <f ca="1">_xlfn.MINIFS(Month,User_ID,'Customer Level Analysis'!BP1943)</f>
        <v>#NAME?</v>
      </c>
      <c r="BR1943" s="27" t="e">
        <f t="shared" ca="1" si="220"/>
        <v>#NAME?</v>
      </c>
      <c r="BS1943" s="9" t="e" cm="1">
        <f t="array" ref="BS1943">SUMIF(User_ID,BP1943,Final_Amount)</f>
        <v>#REF!</v>
      </c>
      <c r="BT1943" s="9" t="e">
        <f t="shared" si="217"/>
        <v>#REF!</v>
      </c>
    </row>
    <row r="1944" spans="15:72" x14ac:dyDescent="0.35">
      <c r="O1944" s="41" t="s">
        <v>2631</v>
      </c>
      <c r="P1944" s="37">
        <v>694</v>
      </c>
      <c r="V1944" s="5"/>
      <c r="W1944" s="19"/>
      <c r="X1944" s="19"/>
      <c r="Y1944" s="19"/>
      <c r="Z1944" s="19"/>
      <c r="AA1944" s="19"/>
      <c r="AB1944" s="19"/>
      <c r="AF1944" s="27" t="e">
        <f ca="1"/>
        <v>#NAME?</v>
      </c>
      <c r="AG1944" s="27" t="e">
        <f t="shared" ca="1" si="214"/>
        <v>#NAME?</v>
      </c>
      <c r="AH1944" s="27" t="e">
        <f t="shared" ca="1" si="218"/>
        <v>#NAME?</v>
      </c>
      <c r="AI1944" s="27" t="e">
        <f t="shared" ca="1" si="215"/>
        <v>#REF!</v>
      </c>
      <c r="AJ1944" s="5"/>
      <c r="AK1944" s="5"/>
      <c r="AO1944" s="4" t="s">
        <v>334</v>
      </c>
      <c r="AP1944" t="e">
        <f ca="1">_xlfn.MINIFS(Month,User_ID,'Customer Level Analysis'!AO1944)</f>
        <v>#NAME?</v>
      </c>
      <c r="AQ1944" t="e">
        <f ca="1">SUMIFS(Product_Amount,User_ID,'Customer Level Analysis'!AO1944,Month,'Customer Level Analysis'!AP1944)</f>
        <v>#REF!</v>
      </c>
      <c r="AR1944" t="e">
        <f t="shared" si="216"/>
        <v>#REF!</v>
      </c>
      <c r="AS1944" t="e">
        <f t="shared" ca="1" si="219"/>
        <v>#REF!</v>
      </c>
      <c r="BP1944" s="9" t="e">
        <f>#REF!</f>
        <v>#REF!</v>
      </c>
      <c r="BQ1944" s="9" t="e">
        <f ca="1">_xlfn.MINIFS(Month,User_ID,'Customer Level Analysis'!BP1944)</f>
        <v>#NAME?</v>
      </c>
      <c r="BR1944" s="27" t="e">
        <f t="shared" ca="1" si="220"/>
        <v>#NAME?</v>
      </c>
      <c r="BS1944" s="9" t="e" cm="1">
        <f t="array" ref="BS1944">SUMIF(User_ID,BP1944,Final_Amount)</f>
        <v>#REF!</v>
      </c>
      <c r="BT1944" s="9" t="e">
        <f t="shared" si="217"/>
        <v>#REF!</v>
      </c>
    </row>
    <row r="1945" spans="15:72" x14ac:dyDescent="0.35">
      <c r="O1945" s="41" t="s">
        <v>1922</v>
      </c>
      <c r="P1945" s="37">
        <v>694</v>
      </c>
      <c r="V1945" s="5"/>
      <c r="W1945" s="19"/>
      <c r="X1945" s="19"/>
      <c r="Y1945" s="19"/>
      <c r="Z1945" s="19"/>
      <c r="AA1945" s="19"/>
      <c r="AB1945" s="19"/>
      <c r="AF1945" s="27" t="e">
        <f ca="1"/>
        <v>#NAME?</v>
      </c>
      <c r="AG1945" s="27" t="e">
        <f t="shared" ca="1" si="214"/>
        <v>#NAME?</v>
      </c>
      <c r="AH1945" s="27" t="e">
        <f t="shared" ca="1" si="218"/>
        <v>#NAME?</v>
      </c>
      <c r="AI1945" s="27" t="e">
        <f t="shared" ca="1" si="215"/>
        <v>#REF!</v>
      </c>
      <c r="AJ1945" s="5"/>
      <c r="AK1945" s="5"/>
      <c r="AO1945" s="4" t="s">
        <v>2244</v>
      </c>
      <c r="AP1945" t="e">
        <f ca="1">_xlfn.MINIFS(Month,User_ID,'Customer Level Analysis'!AO1945)</f>
        <v>#NAME?</v>
      </c>
      <c r="AQ1945" t="e">
        <f ca="1">SUMIFS(Product_Amount,User_ID,'Customer Level Analysis'!AO1945,Month,'Customer Level Analysis'!AP1945)</f>
        <v>#REF!</v>
      </c>
      <c r="AR1945" t="e">
        <f t="shared" si="216"/>
        <v>#REF!</v>
      </c>
      <c r="AS1945" t="e">
        <f t="shared" ca="1" si="219"/>
        <v>#REF!</v>
      </c>
      <c r="BP1945" s="9" t="e">
        <f>#REF!</f>
        <v>#REF!</v>
      </c>
      <c r="BQ1945" s="9" t="e">
        <f ca="1">_xlfn.MINIFS(Month,User_ID,'Customer Level Analysis'!BP1945)</f>
        <v>#NAME?</v>
      </c>
      <c r="BR1945" s="27" t="e">
        <f t="shared" ca="1" si="220"/>
        <v>#NAME?</v>
      </c>
      <c r="BS1945" s="9" t="e" cm="1">
        <f t="array" ref="BS1945">SUMIF(User_ID,BP1945,Final_Amount)</f>
        <v>#REF!</v>
      </c>
      <c r="BT1945" s="9" t="e">
        <f t="shared" si="217"/>
        <v>#REF!</v>
      </c>
    </row>
    <row r="1946" spans="15:72" x14ac:dyDescent="0.35">
      <c r="O1946" s="41" t="s">
        <v>1876</v>
      </c>
      <c r="P1946" s="37">
        <v>693</v>
      </c>
      <c r="V1946" s="5"/>
      <c r="W1946" s="19"/>
      <c r="X1946" s="19"/>
      <c r="Y1946" s="19"/>
      <c r="Z1946" s="19"/>
      <c r="AA1946" s="19"/>
      <c r="AB1946" s="19"/>
      <c r="AF1946" s="27" t="e">
        <f ca="1"/>
        <v>#NAME?</v>
      </c>
      <c r="AG1946" s="27" t="e">
        <f t="shared" ca="1" si="214"/>
        <v>#NAME?</v>
      </c>
      <c r="AH1946" s="27" t="e">
        <f t="shared" ca="1" si="218"/>
        <v>#NAME?</v>
      </c>
      <c r="AI1946" s="27" t="e">
        <f t="shared" ca="1" si="215"/>
        <v>#REF!</v>
      </c>
      <c r="AJ1946" s="5"/>
      <c r="AK1946" s="5"/>
      <c r="AO1946" s="4" t="s">
        <v>979</v>
      </c>
      <c r="AP1946" t="e">
        <f ca="1">_xlfn.MINIFS(Month,User_ID,'Customer Level Analysis'!AO1946)</f>
        <v>#NAME?</v>
      </c>
      <c r="AQ1946" t="e">
        <f ca="1">SUMIFS(Product_Amount,User_ID,'Customer Level Analysis'!AO1946,Month,'Customer Level Analysis'!AP1946)</f>
        <v>#REF!</v>
      </c>
      <c r="AR1946" t="e">
        <f t="shared" si="216"/>
        <v>#REF!</v>
      </c>
      <c r="AS1946" t="e">
        <f t="shared" ca="1" si="219"/>
        <v>#REF!</v>
      </c>
      <c r="BP1946" s="9" t="e">
        <f>#REF!</f>
        <v>#REF!</v>
      </c>
      <c r="BQ1946" s="9" t="e">
        <f ca="1">_xlfn.MINIFS(Month,User_ID,'Customer Level Analysis'!BP1946)</f>
        <v>#NAME?</v>
      </c>
      <c r="BR1946" s="27" t="e">
        <f t="shared" ca="1" si="220"/>
        <v>#NAME?</v>
      </c>
      <c r="BS1946" s="9" t="e" cm="1">
        <f t="array" ref="BS1946">SUMIF(User_ID,BP1946,Final_Amount)</f>
        <v>#REF!</v>
      </c>
      <c r="BT1946" s="9" t="e">
        <f t="shared" si="217"/>
        <v>#REF!</v>
      </c>
    </row>
    <row r="1947" spans="15:72" x14ac:dyDescent="0.35">
      <c r="O1947" s="41" t="s">
        <v>785</v>
      </c>
      <c r="P1947" s="37">
        <v>692</v>
      </c>
      <c r="V1947" s="5"/>
      <c r="W1947" s="19"/>
      <c r="X1947" s="19"/>
      <c r="Y1947" s="19"/>
      <c r="Z1947" s="19"/>
      <c r="AA1947" s="19"/>
      <c r="AB1947" s="19"/>
      <c r="AF1947" s="27" t="e">
        <f ca="1"/>
        <v>#NAME?</v>
      </c>
      <c r="AG1947" s="27" t="e">
        <f t="shared" ca="1" si="214"/>
        <v>#NAME?</v>
      </c>
      <c r="AH1947" s="27" t="e">
        <f t="shared" ca="1" si="218"/>
        <v>#NAME?</v>
      </c>
      <c r="AI1947" s="27" t="e">
        <f t="shared" ca="1" si="215"/>
        <v>#REF!</v>
      </c>
      <c r="AJ1947" s="5"/>
      <c r="AK1947" s="5"/>
      <c r="AO1947" s="4" t="s">
        <v>3023</v>
      </c>
      <c r="AP1947" t="e">
        <f ca="1">_xlfn.MINIFS(Month,User_ID,'Customer Level Analysis'!AO1947)</f>
        <v>#NAME?</v>
      </c>
      <c r="AQ1947" t="e">
        <f ca="1">SUMIFS(Product_Amount,User_ID,'Customer Level Analysis'!AO1947,Month,'Customer Level Analysis'!AP1947)</f>
        <v>#REF!</v>
      </c>
      <c r="AR1947" t="e">
        <f t="shared" si="216"/>
        <v>#REF!</v>
      </c>
      <c r="AS1947" t="e">
        <f t="shared" ca="1" si="219"/>
        <v>#REF!</v>
      </c>
      <c r="BP1947" s="9" t="e">
        <f>#REF!</f>
        <v>#REF!</v>
      </c>
      <c r="BQ1947" s="9" t="e">
        <f ca="1">_xlfn.MINIFS(Month,User_ID,'Customer Level Analysis'!BP1947)</f>
        <v>#NAME?</v>
      </c>
      <c r="BR1947" s="27" t="e">
        <f t="shared" ca="1" si="220"/>
        <v>#NAME?</v>
      </c>
      <c r="BS1947" s="9" t="e" cm="1">
        <f t="array" ref="BS1947">SUMIF(User_ID,BP1947,Final_Amount)</f>
        <v>#REF!</v>
      </c>
      <c r="BT1947" s="9" t="e">
        <f t="shared" si="217"/>
        <v>#REF!</v>
      </c>
    </row>
    <row r="1948" spans="15:72" x14ac:dyDescent="0.35">
      <c r="O1948" s="41" t="s">
        <v>354</v>
      </c>
      <c r="P1948" s="37">
        <v>692</v>
      </c>
      <c r="V1948" s="5"/>
      <c r="W1948" s="19"/>
      <c r="X1948" s="19"/>
      <c r="Y1948" s="19"/>
      <c r="Z1948" s="19"/>
      <c r="AA1948" s="19"/>
      <c r="AB1948" s="19"/>
      <c r="AF1948" s="27" t="e">
        <f ca="1"/>
        <v>#NAME?</v>
      </c>
      <c r="AG1948" s="27" t="e">
        <f t="shared" ca="1" si="214"/>
        <v>#NAME?</v>
      </c>
      <c r="AH1948" s="27" t="e">
        <f t="shared" ca="1" si="218"/>
        <v>#NAME?</v>
      </c>
      <c r="AI1948" s="27" t="e">
        <f t="shared" ca="1" si="215"/>
        <v>#REF!</v>
      </c>
      <c r="AJ1948" s="5"/>
      <c r="AK1948" s="5"/>
      <c r="AO1948" s="4" t="s">
        <v>848</v>
      </c>
      <c r="AP1948" t="e">
        <f ca="1">_xlfn.MINIFS(Month,User_ID,'Customer Level Analysis'!AO1948)</f>
        <v>#NAME?</v>
      </c>
      <c r="AQ1948" t="e">
        <f ca="1">SUMIFS(Product_Amount,User_ID,'Customer Level Analysis'!AO1948,Month,'Customer Level Analysis'!AP1948)</f>
        <v>#REF!</v>
      </c>
      <c r="AR1948" t="e">
        <f t="shared" si="216"/>
        <v>#REF!</v>
      </c>
      <c r="AS1948" t="e">
        <f t="shared" ca="1" si="219"/>
        <v>#REF!</v>
      </c>
      <c r="BP1948" s="9" t="e">
        <f>#REF!</f>
        <v>#REF!</v>
      </c>
      <c r="BQ1948" s="9" t="e">
        <f ca="1">_xlfn.MINIFS(Month,User_ID,'Customer Level Analysis'!BP1948)</f>
        <v>#NAME?</v>
      </c>
      <c r="BR1948" s="27" t="e">
        <f t="shared" ca="1" si="220"/>
        <v>#NAME?</v>
      </c>
      <c r="BS1948" s="9" t="e" cm="1">
        <f t="array" ref="BS1948">SUMIF(User_ID,BP1948,Final_Amount)</f>
        <v>#REF!</v>
      </c>
      <c r="BT1948" s="9" t="e">
        <f t="shared" si="217"/>
        <v>#REF!</v>
      </c>
    </row>
    <row r="1949" spans="15:72" x14ac:dyDescent="0.35">
      <c r="O1949" s="41" t="s">
        <v>2946</v>
      </c>
      <c r="P1949" s="37">
        <v>691</v>
      </c>
      <c r="V1949" s="5"/>
      <c r="W1949" s="19"/>
      <c r="X1949" s="19"/>
      <c r="Y1949" s="19"/>
      <c r="Z1949" s="19"/>
      <c r="AA1949" s="19"/>
      <c r="AB1949" s="19"/>
      <c r="AF1949" s="27" t="e">
        <f ca="1"/>
        <v>#NAME?</v>
      </c>
      <c r="AG1949" s="27" t="e">
        <f t="shared" ca="1" si="214"/>
        <v>#NAME?</v>
      </c>
      <c r="AH1949" s="27" t="e">
        <f t="shared" ca="1" si="218"/>
        <v>#NAME?</v>
      </c>
      <c r="AI1949" s="27" t="e">
        <f t="shared" ca="1" si="215"/>
        <v>#REF!</v>
      </c>
      <c r="AJ1949" s="5"/>
      <c r="AK1949" s="5"/>
      <c r="AO1949" s="4" t="s">
        <v>3197</v>
      </c>
      <c r="AP1949" t="e">
        <f ca="1">_xlfn.MINIFS(Month,User_ID,'Customer Level Analysis'!AO1949)</f>
        <v>#NAME?</v>
      </c>
      <c r="AQ1949" t="e">
        <f ca="1">SUMIFS(Product_Amount,User_ID,'Customer Level Analysis'!AO1949,Month,'Customer Level Analysis'!AP1949)</f>
        <v>#REF!</v>
      </c>
      <c r="AR1949" t="e">
        <f t="shared" si="216"/>
        <v>#REF!</v>
      </c>
      <c r="AS1949" t="e">
        <f t="shared" ca="1" si="219"/>
        <v>#REF!</v>
      </c>
      <c r="BP1949" s="9" t="e">
        <f>#REF!</f>
        <v>#REF!</v>
      </c>
      <c r="BQ1949" s="9" t="e">
        <f ca="1">_xlfn.MINIFS(Month,User_ID,'Customer Level Analysis'!BP1949)</f>
        <v>#NAME?</v>
      </c>
      <c r="BR1949" s="27" t="e">
        <f t="shared" ca="1" si="220"/>
        <v>#NAME?</v>
      </c>
      <c r="BS1949" s="9" t="e" cm="1">
        <f t="array" ref="BS1949">SUMIF(User_ID,BP1949,Final_Amount)</f>
        <v>#REF!</v>
      </c>
      <c r="BT1949" s="9" t="e">
        <f t="shared" si="217"/>
        <v>#REF!</v>
      </c>
    </row>
    <row r="1950" spans="15:72" x14ac:dyDescent="0.35">
      <c r="O1950" s="41" t="s">
        <v>1524</v>
      </c>
      <c r="P1950" s="37">
        <v>691</v>
      </c>
      <c r="V1950" s="5"/>
      <c r="W1950" s="19"/>
      <c r="X1950" s="19"/>
      <c r="Y1950" s="19"/>
      <c r="Z1950" s="19"/>
      <c r="AA1950" s="19"/>
      <c r="AB1950" s="19"/>
      <c r="AF1950" s="27" t="e">
        <f ca="1"/>
        <v>#NAME?</v>
      </c>
      <c r="AG1950" s="27" t="e">
        <f t="shared" ca="1" si="214"/>
        <v>#NAME?</v>
      </c>
      <c r="AH1950" s="27" t="e">
        <f t="shared" ca="1" si="218"/>
        <v>#NAME?</v>
      </c>
      <c r="AI1950" s="27" t="e">
        <f t="shared" ca="1" si="215"/>
        <v>#REF!</v>
      </c>
      <c r="AJ1950" s="5"/>
      <c r="AK1950" s="5"/>
      <c r="AO1950" s="4" t="s">
        <v>3258</v>
      </c>
      <c r="AP1950" t="e">
        <f ca="1">_xlfn.MINIFS(Month,User_ID,'Customer Level Analysis'!AO1950)</f>
        <v>#NAME?</v>
      </c>
      <c r="AQ1950" t="e">
        <f ca="1">SUMIFS(Product_Amount,User_ID,'Customer Level Analysis'!AO1950,Month,'Customer Level Analysis'!AP1950)</f>
        <v>#REF!</v>
      </c>
      <c r="AR1950" t="e">
        <f t="shared" si="216"/>
        <v>#REF!</v>
      </c>
      <c r="AS1950" t="e">
        <f t="shared" ca="1" si="219"/>
        <v>#REF!</v>
      </c>
      <c r="BP1950" s="9" t="e">
        <f>#REF!</f>
        <v>#REF!</v>
      </c>
      <c r="BQ1950" s="9" t="e">
        <f ca="1">_xlfn.MINIFS(Month,User_ID,'Customer Level Analysis'!BP1950)</f>
        <v>#NAME?</v>
      </c>
      <c r="BR1950" s="27" t="e">
        <f t="shared" ca="1" si="220"/>
        <v>#NAME?</v>
      </c>
      <c r="BS1950" s="9" t="e" cm="1">
        <f t="array" ref="BS1950">SUMIF(User_ID,BP1950,Final_Amount)</f>
        <v>#REF!</v>
      </c>
      <c r="BT1950" s="9" t="e">
        <f t="shared" si="217"/>
        <v>#REF!</v>
      </c>
    </row>
    <row r="1951" spans="15:72" x14ac:dyDescent="0.35">
      <c r="O1951" s="41" t="s">
        <v>470</v>
      </c>
      <c r="P1951" s="37">
        <v>691</v>
      </c>
      <c r="V1951" s="5"/>
      <c r="W1951" s="19"/>
      <c r="X1951" s="19"/>
      <c r="Y1951" s="19"/>
      <c r="Z1951" s="19"/>
      <c r="AA1951" s="19"/>
      <c r="AB1951" s="19"/>
      <c r="AF1951" s="27" t="e">
        <f ca="1"/>
        <v>#NAME?</v>
      </c>
      <c r="AG1951" s="27" t="e">
        <f t="shared" ca="1" si="214"/>
        <v>#NAME?</v>
      </c>
      <c r="AH1951" s="27" t="e">
        <f t="shared" ca="1" si="218"/>
        <v>#NAME?</v>
      </c>
      <c r="AI1951" s="27" t="e">
        <f t="shared" ca="1" si="215"/>
        <v>#REF!</v>
      </c>
      <c r="AJ1951" s="5"/>
      <c r="AK1951" s="5"/>
      <c r="AO1951" s="4" t="s">
        <v>3659</v>
      </c>
      <c r="AP1951" t="e">
        <f ca="1">_xlfn.MINIFS(Month,User_ID,'Customer Level Analysis'!AO1951)</f>
        <v>#NAME?</v>
      </c>
      <c r="AQ1951" t="e">
        <f ca="1">SUMIFS(Product_Amount,User_ID,'Customer Level Analysis'!AO1951,Month,'Customer Level Analysis'!AP1951)</f>
        <v>#REF!</v>
      </c>
      <c r="AR1951" t="e">
        <f t="shared" si="216"/>
        <v>#REF!</v>
      </c>
      <c r="AS1951" t="e">
        <f t="shared" ca="1" si="219"/>
        <v>#REF!</v>
      </c>
      <c r="BP1951" s="9" t="e">
        <f>#REF!</f>
        <v>#REF!</v>
      </c>
      <c r="BQ1951" s="9" t="e">
        <f ca="1">_xlfn.MINIFS(Month,User_ID,'Customer Level Analysis'!BP1951)</f>
        <v>#NAME?</v>
      </c>
      <c r="BR1951" s="27" t="e">
        <f t="shared" ca="1" si="220"/>
        <v>#NAME?</v>
      </c>
      <c r="BS1951" s="9" t="e" cm="1">
        <f t="array" ref="BS1951">SUMIF(User_ID,BP1951,Final_Amount)</f>
        <v>#REF!</v>
      </c>
      <c r="BT1951" s="9" t="e">
        <f t="shared" si="217"/>
        <v>#REF!</v>
      </c>
    </row>
    <row r="1952" spans="15:72" x14ac:dyDescent="0.35">
      <c r="O1952" s="41" t="s">
        <v>1079</v>
      </c>
      <c r="P1952" s="37">
        <v>690</v>
      </c>
      <c r="V1952" s="5"/>
      <c r="W1952" s="19"/>
      <c r="X1952" s="19"/>
      <c r="Y1952" s="19"/>
      <c r="Z1952" s="19"/>
      <c r="AA1952" s="19"/>
      <c r="AB1952" s="19"/>
      <c r="AF1952" s="27" t="e">
        <f ca="1"/>
        <v>#NAME?</v>
      </c>
      <c r="AG1952" s="27" t="e">
        <f t="shared" ca="1" si="214"/>
        <v>#NAME?</v>
      </c>
      <c r="AH1952" s="27" t="e">
        <f t="shared" ca="1" si="218"/>
        <v>#NAME?</v>
      </c>
      <c r="AI1952" s="27" t="e">
        <f t="shared" ca="1" si="215"/>
        <v>#REF!</v>
      </c>
      <c r="AJ1952" s="5"/>
      <c r="AK1952" s="5"/>
      <c r="AO1952" s="4" t="s">
        <v>1853</v>
      </c>
      <c r="AP1952" t="e">
        <f ca="1">_xlfn.MINIFS(Month,User_ID,'Customer Level Analysis'!AO1952)</f>
        <v>#NAME?</v>
      </c>
      <c r="AQ1952" t="e">
        <f ca="1">SUMIFS(Product_Amount,User_ID,'Customer Level Analysis'!AO1952,Month,'Customer Level Analysis'!AP1952)</f>
        <v>#REF!</v>
      </c>
      <c r="AR1952" t="e">
        <f t="shared" si="216"/>
        <v>#REF!</v>
      </c>
      <c r="AS1952" t="e">
        <f t="shared" ca="1" si="219"/>
        <v>#REF!</v>
      </c>
      <c r="BP1952" s="9" t="e">
        <f>#REF!</f>
        <v>#REF!</v>
      </c>
      <c r="BQ1952" s="9" t="e">
        <f ca="1">_xlfn.MINIFS(Month,User_ID,'Customer Level Analysis'!BP1952)</f>
        <v>#NAME?</v>
      </c>
      <c r="BR1952" s="27" t="e">
        <f t="shared" ca="1" si="220"/>
        <v>#NAME?</v>
      </c>
      <c r="BS1952" s="9" t="e" cm="1">
        <f t="array" ref="BS1952">SUMIF(User_ID,BP1952,Final_Amount)</f>
        <v>#REF!</v>
      </c>
      <c r="BT1952" s="9" t="e">
        <f t="shared" si="217"/>
        <v>#REF!</v>
      </c>
    </row>
    <row r="1953" spans="15:72" x14ac:dyDescent="0.35">
      <c r="O1953" s="41" t="s">
        <v>96</v>
      </c>
      <c r="P1953" s="37">
        <v>690</v>
      </c>
      <c r="V1953" s="5"/>
      <c r="W1953" s="19"/>
      <c r="X1953" s="19"/>
      <c r="Y1953" s="19"/>
      <c r="Z1953" s="19"/>
      <c r="AA1953" s="19"/>
      <c r="AB1953" s="19"/>
      <c r="AF1953" s="27" t="e">
        <f ca="1"/>
        <v>#NAME?</v>
      </c>
      <c r="AG1953" s="27" t="e">
        <f t="shared" ca="1" si="214"/>
        <v>#NAME?</v>
      </c>
      <c r="AH1953" s="27" t="e">
        <f t="shared" ca="1" si="218"/>
        <v>#NAME?</v>
      </c>
      <c r="AI1953" s="27" t="e">
        <f t="shared" ca="1" si="215"/>
        <v>#REF!</v>
      </c>
      <c r="AJ1953" s="5"/>
      <c r="AK1953" s="5"/>
      <c r="AO1953" s="4" t="s">
        <v>244</v>
      </c>
      <c r="AP1953" t="e">
        <f ca="1">_xlfn.MINIFS(Month,User_ID,'Customer Level Analysis'!AO1953)</f>
        <v>#NAME?</v>
      </c>
      <c r="AQ1953" t="e">
        <f ca="1">SUMIFS(Product_Amount,User_ID,'Customer Level Analysis'!AO1953,Month,'Customer Level Analysis'!AP1953)</f>
        <v>#REF!</v>
      </c>
      <c r="AR1953" t="e">
        <f t="shared" si="216"/>
        <v>#REF!</v>
      </c>
      <c r="AS1953" t="e">
        <f t="shared" ca="1" si="219"/>
        <v>#REF!</v>
      </c>
      <c r="BP1953" s="9" t="e">
        <f>#REF!</f>
        <v>#REF!</v>
      </c>
      <c r="BQ1953" s="9" t="e">
        <f ca="1">_xlfn.MINIFS(Month,User_ID,'Customer Level Analysis'!BP1953)</f>
        <v>#NAME?</v>
      </c>
      <c r="BR1953" s="27" t="e">
        <f t="shared" ca="1" si="220"/>
        <v>#NAME?</v>
      </c>
      <c r="BS1953" s="9" t="e" cm="1">
        <f t="array" ref="BS1953">SUMIF(User_ID,BP1953,Final_Amount)</f>
        <v>#REF!</v>
      </c>
      <c r="BT1953" s="9" t="e">
        <f t="shared" si="217"/>
        <v>#REF!</v>
      </c>
    </row>
    <row r="1954" spans="15:72" x14ac:dyDescent="0.35">
      <c r="O1954" s="42" t="s">
        <v>3310</v>
      </c>
      <c r="P1954" s="37">
        <v>690</v>
      </c>
      <c r="V1954" s="5"/>
      <c r="W1954" s="19"/>
      <c r="X1954" s="19"/>
      <c r="Y1954" s="19"/>
      <c r="Z1954" s="19"/>
      <c r="AA1954" s="19"/>
      <c r="AB1954" s="19"/>
      <c r="AF1954" s="27" t="e">
        <f ca="1"/>
        <v>#NAME?</v>
      </c>
      <c r="AG1954" s="27" t="e">
        <f t="shared" ca="1" si="214"/>
        <v>#NAME?</v>
      </c>
      <c r="AH1954" s="27" t="e">
        <f t="shared" ca="1" si="218"/>
        <v>#NAME?</v>
      </c>
      <c r="AI1954" s="27" t="e">
        <f t="shared" ca="1" si="215"/>
        <v>#REF!</v>
      </c>
      <c r="AJ1954" s="5"/>
      <c r="AK1954" s="5"/>
      <c r="AO1954" s="4" t="s">
        <v>3758</v>
      </c>
      <c r="AP1954" t="e">
        <f ca="1">_xlfn.MINIFS(Month,User_ID,'Customer Level Analysis'!AO1954)</f>
        <v>#NAME?</v>
      </c>
      <c r="AQ1954" t="e">
        <f ca="1">SUMIFS(Product_Amount,User_ID,'Customer Level Analysis'!AO1954,Month,'Customer Level Analysis'!AP1954)</f>
        <v>#REF!</v>
      </c>
      <c r="AR1954" t="e">
        <f t="shared" si="216"/>
        <v>#REF!</v>
      </c>
      <c r="AS1954" t="e">
        <f t="shared" ca="1" si="219"/>
        <v>#REF!</v>
      </c>
      <c r="BP1954" s="9" t="e">
        <f>#REF!</f>
        <v>#REF!</v>
      </c>
      <c r="BQ1954" s="9" t="e">
        <f ca="1">_xlfn.MINIFS(Month,User_ID,'Customer Level Analysis'!BP1954)</f>
        <v>#NAME?</v>
      </c>
      <c r="BR1954" s="27" t="e">
        <f t="shared" ca="1" si="220"/>
        <v>#NAME?</v>
      </c>
      <c r="BS1954" s="9" t="e" cm="1">
        <f t="array" ref="BS1954">SUMIF(User_ID,BP1954,Final_Amount)</f>
        <v>#REF!</v>
      </c>
      <c r="BT1954" s="9" t="e">
        <f t="shared" si="217"/>
        <v>#REF!</v>
      </c>
    </row>
    <row r="1955" spans="15:72" x14ac:dyDescent="0.35">
      <c r="O1955" s="40" t="s">
        <v>1582</v>
      </c>
      <c r="P1955" s="37">
        <v>690</v>
      </c>
      <c r="V1955" s="5"/>
      <c r="W1955" s="19"/>
      <c r="X1955" s="19"/>
      <c r="Y1955" s="19"/>
      <c r="Z1955" s="19"/>
      <c r="AA1955" s="19"/>
      <c r="AB1955" s="19"/>
      <c r="AF1955" s="27" t="e">
        <f ca="1"/>
        <v>#NAME?</v>
      </c>
      <c r="AG1955" s="27" t="e">
        <f t="shared" ca="1" si="214"/>
        <v>#NAME?</v>
      </c>
      <c r="AH1955" s="27" t="e">
        <f t="shared" ca="1" si="218"/>
        <v>#NAME?</v>
      </c>
      <c r="AI1955" s="27" t="e">
        <f t="shared" ca="1" si="215"/>
        <v>#REF!</v>
      </c>
      <c r="AJ1955" s="5"/>
      <c r="AK1955" s="5"/>
      <c r="AO1955" s="4" t="s">
        <v>936</v>
      </c>
      <c r="AP1955" t="e">
        <f ca="1">_xlfn.MINIFS(Month,User_ID,'Customer Level Analysis'!AO1955)</f>
        <v>#NAME?</v>
      </c>
      <c r="AQ1955" t="e">
        <f ca="1">SUMIFS(Product_Amount,User_ID,'Customer Level Analysis'!AO1955,Month,'Customer Level Analysis'!AP1955)</f>
        <v>#REF!</v>
      </c>
      <c r="AR1955" t="e">
        <f t="shared" si="216"/>
        <v>#REF!</v>
      </c>
      <c r="AS1955" t="e">
        <f t="shared" ca="1" si="219"/>
        <v>#REF!</v>
      </c>
      <c r="BP1955" s="9" t="e">
        <f>#REF!</f>
        <v>#REF!</v>
      </c>
      <c r="BQ1955" s="9" t="e">
        <f ca="1">_xlfn.MINIFS(Month,User_ID,'Customer Level Analysis'!BP1955)</f>
        <v>#NAME?</v>
      </c>
      <c r="BR1955" s="27" t="e">
        <f t="shared" ca="1" si="220"/>
        <v>#NAME?</v>
      </c>
      <c r="BS1955" s="9" t="e" cm="1">
        <f t="array" ref="BS1955">SUMIF(User_ID,BP1955,Final_Amount)</f>
        <v>#REF!</v>
      </c>
      <c r="BT1955" s="9" t="e">
        <f t="shared" si="217"/>
        <v>#REF!</v>
      </c>
    </row>
    <row r="1956" spans="15:72" x14ac:dyDescent="0.35">
      <c r="O1956" s="41" t="s">
        <v>1921</v>
      </c>
      <c r="P1956" s="37">
        <v>689</v>
      </c>
      <c r="V1956" s="5"/>
      <c r="W1956" s="19"/>
      <c r="X1956" s="19"/>
      <c r="Y1956" s="19"/>
      <c r="Z1956" s="19"/>
      <c r="AA1956" s="19"/>
      <c r="AB1956" s="19"/>
      <c r="AF1956" s="27" t="e">
        <f ca="1"/>
        <v>#NAME?</v>
      </c>
      <c r="AG1956" s="27" t="e">
        <f t="shared" ca="1" si="214"/>
        <v>#NAME?</v>
      </c>
      <c r="AH1956" s="27" t="e">
        <f t="shared" ca="1" si="218"/>
        <v>#NAME?</v>
      </c>
      <c r="AI1956" s="27" t="e">
        <f t="shared" ca="1" si="215"/>
        <v>#REF!</v>
      </c>
      <c r="AJ1956" s="5"/>
      <c r="AK1956" s="5"/>
      <c r="AO1956" s="4" t="s">
        <v>3656</v>
      </c>
      <c r="AP1956" t="e">
        <f ca="1">_xlfn.MINIFS(Month,User_ID,'Customer Level Analysis'!AO1956)</f>
        <v>#NAME?</v>
      </c>
      <c r="AQ1956" t="e">
        <f ca="1">SUMIFS(Product_Amount,User_ID,'Customer Level Analysis'!AO1956,Month,'Customer Level Analysis'!AP1956)</f>
        <v>#REF!</v>
      </c>
      <c r="AR1956" t="e">
        <f t="shared" si="216"/>
        <v>#REF!</v>
      </c>
      <c r="AS1956" t="e">
        <f t="shared" ca="1" si="219"/>
        <v>#REF!</v>
      </c>
      <c r="BP1956" s="9" t="e">
        <f>#REF!</f>
        <v>#REF!</v>
      </c>
      <c r="BQ1956" s="9" t="e">
        <f ca="1">_xlfn.MINIFS(Month,User_ID,'Customer Level Analysis'!BP1956)</f>
        <v>#NAME?</v>
      </c>
      <c r="BR1956" s="27" t="e">
        <f t="shared" ca="1" si="220"/>
        <v>#NAME?</v>
      </c>
      <c r="BS1956" s="9" t="e" cm="1">
        <f t="array" ref="BS1956">SUMIF(User_ID,BP1956,Final_Amount)</f>
        <v>#REF!</v>
      </c>
      <c r="BT1956" s="9" t="e">
        <f t="shared" si="217"/>
        <v>#REF!</v>
      </c>
    </row>
    <row r="1957" spans="15:72" x14ac:dyDescent="0.35">
      <c r="O1957" s="41" t="s">
        <v>550</v>
      </c>
      <c r="P1957" s="37">
        <v>689</v>
      </c>
      <c r="V1957" s="5"/>
      <c r="W1957" s="19"/>
      <c r="X1957" s="19"/>
      <c r="Y1957" s="19"/>
      <c r="Z1957" s="19"/>
      <c r="AA1957" s="19"/>
      <c r="AB1957" s="19"/>
      <c r="AF1957" s="27" t="e">
        <f ca="1"/>
        <v>#NAME?</v>
      </c>
      <c r="AG1957" s="27" t="e">
        <f t="shared" ca="1" si="214"/>
        <v>#NAME?</v>
      </c>
      <c r="AH1957" s="27" t="e">
        <f t="shared" ca="1" si="218"/>
        <v>#NAME?</v>
      </c>
      <c r="AI1957" s="27" t="e">
        <f t="shared" ca="1" si="215"/>
        <v>#REF!</v>
      </c>
      <c r="AJ1957" s="5"/>
      <c r="AK1957" s="5"/>
      <c r="AO1957" s="4" t="s">
        <v>2227</v>
      </c>
      <c r="AP1957" t="e">
        <f ca="1">_xlfn.MINIFS(Month,User_ID,'Customer Level Analysis'!AO1957)</f>
        <v>#NAME?</v>
      </c>
      <c r="AQ1957" t="e">
        <f ca="1">SUMIFS(Product_Amount,User_ID,'Customer Level Analysis'!AO1957,Month,'Customer Level Analysis'!AP1957)</f>
        <v>#REF!</v>
      </c>
      <c r="AR1957" t="e">
        <f t="shared" si="216"/>
        <v>#REF!</v>
      </c>
      <c r="AS1957" t="e">
        <f t="shared" ca="1" si="219"/>
        <v>#REF!</v>
      </c>
      <c r="BP1957" s="9" t="e">
        <f>#REF!</f>
        <v>#REF!</v>
      </c>
      <c r="BQ1957" s="9" t="e">
        <f ca="1">_xlfn.MINIFS(Month,User_ID,'Customer Level Analysis'!BP1957)</f>
        <v>#NAME?</v>
      </c>
      <c r="BR1957" s="27" t="e">
        <f t="shared" ca="1" si="220"/>
        <v>#NAME?</v>
      </c>
      <c r="BS1957" s="9" t="e" cm="1">
        <f t="array" ref="BS1957">SUMIF(User_ID,BP1957,Final_Amount)</f>
        <v>#REF!</v>
      </c>
      <c r="BT1957" s="9" t="e">
        <f t="shared" si="217"/>
        <v>#REF!</v>
      </c>
    </row>
    <row r="1958" spans="15:72" x14ac:dyDescent="0.35">
      <c r="O1958" s="41" t="s">
        <v>3202</v>
      </c>
      <c r="P1958" s="37">
        <v>688</v>
      </c>
      <c r="V1958" s="5"/>
      <c r="W1958" s="19"/>
      <c r="X1958" s="19"/>
      <c r="Y1958" s="19"/>
      <c r="Z1958" s="19"/>
      <c r="AA1958" s="19"/>
      <c r="AB1958" s="19"/>
      <c r="AF1958" s="27" t="e">
        <f ca="1"/>
        <v>#NAME?</v>
      </c>
      <c r="AG1958" s="27" t="e">
        <f t="shared" ca="1" si="214"/>
        <v>#NAME?</v>
      </c>
      <c r="AH1958" s="27" t="e">
        <f t="shared" ca="1" si="218"/>
        <v>#NAME?</v>
      </c>
      <c r="AI1958" s="27" t="e">
        <f t="shared" ca="1" si="215"/>
        <v>#REF!</v>
      </c>
      <c r="AJ1958" s="5"/>
      <c r="AK1958" s="5"/>
      <c r="AO1958" s="4" t="s">
        <v>1925</v>
      </c>
      <c r="AP1958" t="e">
        <f ca="1">_xlfn.MINIFS(Month,User_ID,'Customer Level Analysis'!AO1958)</f>
        <v>#NAME?</v>
      </c>
      <c r="AQ1958" t="e">
        <f ca="1">SUMIFS(Product_Amount,User_ID,'Customer Level Analysis'!AO1958,Month,'Customer Level Analysis'!AP1958)</f>
        <v>#REF!</v>
      </c>
      <c r="AR1958" t="e">
        <f t="shared" si="216"/>
        <v>#REF!</v>
      </c>
      <c r="AS1958" t="e">
        <f t="shared" ca="1" si="219"/>
        <v>#REF!</v>
      </c>
      <c r="BP1958" s="9" t="e">
        <f>#REF!</f>
        <v>#REF!</v>
      </c>
      <c r="BQ1958" s="9" t="e">
        <f ca="1">_xlfn.MINIFS(Month,User_ID,'Customer Level Analysis'!BP1958)</f>
        <v>#NAME?</v>
      </c>
      <c r="BR1958" s="27" t="e">
        <f t="shared" ca="1" si="220"/>
        <v>#NAME?</v>
      </c>
      <c r="BS1958" s="9" t="e" cm="1">
        <f t="array" ref="BS1958">SUMIF(User_ID,BP1958,Final_Amount)</f>
        <v>#REF!</v>
      </c>
      <c r="BT1958" s="9" t="e">
        <f t="shared" si="217"/>
        <v>#REF!</v>
      </c>
    </row>
    <row r="1959" spans="15:72" x14ac:dyDescent="0.35">
      <c r="O1959" s="41" t="s">
        <v>1396</v>
      </c>
      <c r="P1959" s="37">
        <v>688</v>
      </c>
      <c r="V1959" s="5"/>
      <c r="W1959" s="19"/>
      <c r="X1959" s="19"/>
      <c r="Y1959" s="19"/>
      <c r="Z1959" s="19"/>
      <c r="AA1959" s="19"/>
      <c r="AB1959" s="19"/>
      <c r="AF1959" s="27" t="e">
        <f ca="1"/>
        <v>#NAME?</v>
      </c>
      <c r="AG1959" s="27" t="e">
        <f t="shared" ca="1" si="214"/>
        <v>#NAME?</v>
      </c>
      <c r="AH1959" s="27" t="e">
        <f t="shared" ca="1" si="218"/>
        <v>#NAME?</v>
      </c>
      <c r="AI1959" s="27" t="e">
        <f t="shared" ca="1" si="215"/>
        <v>#REF!</v>
      </c>
      <c r="AJ1959" s="5"/>
      <c r="AK1959" s="5"/>
      <c r="AO1959" s="4" t="s">
        <v>2925</v>
      </c>
      <c r="AP1959" t="e">
        <f ca="1">_xlfn.MINIFS(Month,User_ID,'Customer Level Analysis'!AO1959)</f>
        <v>#NAME?</v>
      </c>
      <c r="AQ1959" t="e">
        <f ca="1">SUMIFS(Product_Amount,User_ID,'Customer Level Analysis'!AO1959,Month,'Customer Level Analysis'!AP1959)</f>
        <v>#REF!</v>
      </c>
      <c r="AR1959" t="e">
        <f t="shared" si="216"/>
        <v>#REF!</v>
      </c>
      <c r="AS1959" t="e">
        <f t="shared" ca="1" si="219"/>
        <v>#REF!</v>
      </c>
      <c r="BP1959" s="9" t="e">
        <f>#REF!</f>
        <v>#REF!</v>
      </c>
      <c r="BQ1959" s="9" t="e">
        <f ca="1">_xlfn.MINIFS(Month,User_ID,'Customer Level Analysis'!BP1959)</f>
        <v>#NAME?</v>
      </c>
      <c r="BR1959" s="27" t="e">
        <f t="shared" ca="1" si="220"/>
        <v>#NAME?</v>
      </c>
      <c r="BS1959" s="9" t="e" cm="1">
        <f t="array" ref="BS1959">SUMIF(User_ID,BP1959,Final_Amount)</f>
        <v>#REF!</v>
      </c>
      <c r="BT1959" s="9" t="e">
        <f t="shared" si="217"/>
        <v>#REF!</v>
      </c>
    </row>
    <row r="1960" spans="15:72" x14ac:dyDescent="0.35">
      <c r="O1960" s="41" t="s">
        <v>3226</v>
      </c>
      <c r="P1960" s="37">
        <v>688</v>
      </c>
      <c r="V1960" s="5"/>
      <c r="W1960" s="19"/>
      <c r="X1960" s="19"/>
      <c r="Y1960" s="19"/>
      <c r="Z1960" s="19"/>
      <c r="AA1960" s="19"/>
      <c r="AB1960" s="19"/>
      <c r="AF1960" s="27" t="e">
        <f ca="1"/>
        <v>#NAME?</v>
      </c>
      <c r="AG1960" s="27" t="e">
        <f t="shared" ca="1" si="214"/>
        <v>#NAME?</v>
      </c>
      <c r="AH1960" s="27" t="e">
        <f t="shared" ca="1" si="218"/>
        <v>#NAME?</v>
      </c>
      <c r="AI1960" s="27" t="e">
        <f t="shared" ca="1" si="215"/>
        <v>#REF!</v>
      </c>
      <c r="AJ1960" s="5"/>
      <c r="AK1960" s="5"/>
      <c r="AO1960" s="4" t="s">
        <v>2441</v>
      </c>
      <c r="AP1960" t="e">
        <f ca="1">_xlfn.MINIFS(Month,User_ID,'Customer Level Analysis'!AO1960)</f>
        <v>#NAME?</v>
      </c>
      <c r="AQ1960" t="e">
        <f ca="1">SUMIFS(Product_Amount,User_ID,'Customer Level Analysis'!AO1960,Month,'Customer Level Analysis'!AP1960)</f>
        <v>#REF!</v>
      </c>
      <c r="AR1960" t="e">
        <f t="shared" si="216"/>
        <v>#REF!</v>
      </c>
      <c r="AS1960" t="e">
        <f t="shared" ca="1" si="219"/>
        <v>#REF!</v>
      </c>
      <c r="BP1960" s="9" t="e">
        <f>#REF!</f>
        <v>#REF!</v>
      </c>
      <c r="BQ1960" s="9" t="e">
        <f ca="1">_xlfn.MINIFS(Month,User_ID,'Customer Level Analysis'!BP1960)</f>
        <v>#NAME?</v>
      </c>
      <c r="BR1960" s="27" t="e">
        <f t="shared" ca="1" si="220"/>
        <v>#NAME?</v>
      </c>
      <c r="BS1960" s="9" t="e" cm="1">
        <f t="array" ref="BS1960">SUMIF(User_ID,BP1960,Final_Amount)</f>
        <v>#REF!</v>
      </c>
      <c r="BT1960" s="9" t="e">
        <f t="shared" si="217"/>
        <v>#REF!</v>
      </c>
    </row>
    <row r="1961" spans="15:72" x14ac:dyDescent="0.35">
      <c r="O1961" s="41" t="s">
        <v>553</v>
      </c>
      <c r="P1961" s="37">
        <v>687</v>
      </c>
      <c r="V1961" s="5"/>
      <c r="W1961" s="19"/>
      <c r="X1961" s="19"/>
      <c r="Y1961" s="19"/>
      <c r="Z1961" s="19"/>
      <c r="AA1961" s="19"/>
      <c r="AB1961" s="19"/>
      <c r="AF1961" s="27" t="e">
        <f ca="1"/>
        <v>#NAME?</v>
      </c>
      <c r="AG1961" s="27" t="e">
        <f t="shared" ca="1" si="214"/>
        <v>#NAME?</v>
      </c>
      <c r="AH1961" s="27" t="e">
        <f t="shared" ca="1" si="218"/>
        <v>#NAME?</v>
      </c>
      <c r="AI1961" s="27" t="e">
        <f t="shared" ca="1" si="215"/>
        <v>#REF!</v>
      </c>
      <c r="AJ1961" s="5"/>
      <c r="AK1961" s="5"/>
      <c r="AO1961" s="4" t="s">
        <v>491</v>
      </c>
      <c r="AP1961" t="e">
        <f ca="1">_xlfn.MINIFS(Month,User_ID,'Customer Level Analysis'!AO1961)</f>
        <v>#NAME?</v>
      </c>
      <c r="AQ1961" t="e">
        <f ca="1">SUMIFS(Product_Amount,User_ID,'Customer Level Analysis'!AO1961,Month,'Customer Level Analysis'!AP1961)</f>
        <v>#REF!</v>
      </c>
      <c r="AR1961" t="e">
        <f t="shared" si="216"/>
        <v>#REF!</v>
      </c>
      <c r="AS1961" t="e">
        <f t="shared" ca="1" si="219"/>
        <v>#REF!</v>
      </c>
      <c r="BP1961" s="9" t="e">
        <f>#REF!</f>
        <v>#REF!</v>
      </c>
      <c r="BQ1961" s="9" t="e">
        <f ca="1">_xlfn.MINIFS(Month,User_ID,'Customer Level Analysis'!BP1961)</f>
        <v>#NAME?</v>
      </c>
      <c r="BR1961" s="27" t="e">
        <f t="shared" ca="1" si="220"/>
        <v>#NAME?</v>
      </c>
      <c r="BS1961" s="9" t="e" cm="1">
        <f t="array" ref="BS1961">SUMIF(User_ID,BP1961,Final_Amount)</f>
        <v>#REF!</v>
      </c>
      <c r="BT1961" s="9" t="e">
        <f t="shared" si="217"/>
        <v>#REF!</v>
      </c>
    </row>
    <row r="1962" spans="15:72" x14ac:dyDescent="0.35">
      <c r="O1962" s="41" t="s">
        <v>1760</v>
      </c>
      <c r="P1962" s="37">
        <v>687</v>
      </c>
      <c r="V1962" s="5"/>
      <c r="W1962" s="19"/>
      <c r="X1962" s="19"/>
      <c r="Y1962" s="19"/>
      <c r="Z1962" s="19"/>
      <c r="AA1962" s="19"/>
      <c r="AB1962" s="19"/>
      <c r="AF1962" s="27" t="e">
        <f ca="1"/>
        <v>#NAME?</v>
      </c>
      <c r="AG1962" s="27" t="e">
        <f t="shared" ca="1" si="214"/>
        <v>#NAME?</v>
      </c>
      <c r="AH1962" s="27" t="e">
        <f t="shared" ca="1" si="218"/>
        <v>#NAME?</v>
      </c>
      <c r="AI1962" s="27" t="e">
        <f t="shared" ca="1" si="215"/>
        <v>#REF!</v>
      </c>
      <c r="AJ1962" s="5"/>
      <c r="AK1962" s="5"/>
      <c r="AO1962" s="4" t="s">
        <v>1771</v>
      </c>
      <c r="AP1962" t="e">
        <f ca="1">_xlfn.MINIFS(Month,User_ID,'Customer Level Analysis'!AO1962)</f>
        <v>#NAME?</v>
      </c>
      <c r="AQ1962" t="e">
        <f ca="1">SUMIFS(Product_Amount,User_ID,'Customer Level Analysis'!AO1962,Month,'Customer Level Analysis'!AP1962)</f>
        <v>#REF!</v>
      </c>
      <c r="AR1962" t="e">
        <f t="shared" si="216"/>
        <v>#REF!</v>
      </c>
      <c r="AS1962" t="e">
        <f t="shared" ca="1" si="219"/>
        <v>#REF!</v>
      </c>
      <c r="BP1962" s="9" t="e">
        <f>#REF!</f>
        <v>#REF!</v>
      </c>
      <c r="BQ1962" s="9" t="e">
        <f ca="1">_xlfn.MINIFS(Month,User_ID,'Customer Level Analysis'!BP1962)</f>
        <v>#NAME?</v>
      </c>
      <c r="BR1962" s="27" t="e">
        <f t="shared" ca="1" si="220"/>
        <v>#NAME?</v>
      </c>
      <c r="BS1962" s="9" t="e" cm="1">
        <f t="array" ref="BS1962">SUMIF(User_ID,BP1962,Final_Amount)</f>
        <v>#REF!</v>
      </c>
      <c r="BT1962" s="9" t="e">
        <f t="shared" si="217"/>
        <v>#REF!</v>
      </c>
    </row>
    <row r="1963" spans="15:72" x14ac:dyDescent="0.35">
      <c r="O1963" s="41" t="s">
        <v>45</v>
      </c>
      <c r="P1963" s="37">
        <v>685</v>
      </c>
      <c r="V1963" s="5"/>
      <c r="W1963" s="19"/>
      <c r="X1963" s="19"/>
      <c r="Y1963" s="19"/>
      <c r="Z1963" s="19"/>
      <c r="AA1963" s="19"/>
      <c r="AB1963" s="19"/>
      <c r="AF1963" s="27" t="e">
        <f ca="1"/>
        <v>#NAME?</v>
      </c>
      <c r="AG1963" s="27" t="e">
        <f t="shared" ca="1" si="214"/>
        <v>#NAME?</v>
      </c>
      <c r="AH1963" s="27" t="e">
        <f t="shared" ca="1" si="218"/>
        <v>#NAME?</v>
      </c>
      <c r="AI1963" s="27" t="e">
        <f t="shared" ca="1" si="215"/>
        <v>#REF!</v>
      </c>
      <c r="AJ1963" s="5"/>
      <c r="AK1963" s="5"/>
      <c r="AO1963" s="4" t="s">
        <v>1635</v>
      </c>
      <c r="AP1963" t="e">
        <f ca="1">_xlfn.MINIFS(Month,User_ID,'Customer Level Analysis'!AO1963)</f>
        <v>#NAME?</v>
      </c>
      <c r="AQ1963" t="e">
        <f ca="1">SUMIFS(Product_Amount,User_ID,'Customer Level Analysis'!AO1963,Month,'Customer Level Analysis'!AP1963)</f>
        <v>#REF!</v>
      </c>
      <c r="AR1963" t="e">
        <f t="shared" si="216"/>
        <v>#REF!</v>
      </c>
      <c r="AS1963" t="e">
        <f t="shared" ca="1" si="219"/>
        <v>#REF!</v>
      </c>
      <c r="BP1963" s="9" t="e">
        <f>#REF!</f>
        <v>#REF!</v>
      </c>
      <c r="BQ1963" s="9" t="e">
        <f ca="1">_xlfn.MINIFS(Month,User_ID,'Customer Level Analysis'!BP1963)</f>
        <v>#NAME?</v>
      </c>
      <c r="BR1963" s="27" t="e">
        <f t="shared" ca="1" si="220"/>
        <v>#NAME?</v>
      </c>
      <c r="BS1963" s="9" t="e" cm="1">
        <f t="array" ref="BS1963">SUMIF(User_ID,BP1963,Final_Amount)</f>
        <v>#REF!</v>
      </c>
      <c r="BT1963" s="9" t="e">
        <f t="shared" si="217"/>
        <v>#REF!</v>
      </c>
    </row>
    <row r="1964" spans="15:72" x14ac:dyDescent="0.35">
      <c r="O1964" s="41" t="s">
        <v>2468</v>
      </c>
      <c r="P1964" s="37">
        <v>685</v>
      </c>
      <c r="V1964" s="5"/>
      <c r="W1964" s="19"/>
      <c r="X1964" s="19"/>
      <c r="Y1964" s="19"/>
      <c r="Z1964" s="19"/>
      <c r="AA1964" s="19"/>
      <c r="AB1964" s="19"/>
      <c r="AF1964" s="27" t="e">
        <f ca="1"/>
        <v>#NAME?</v>
      </c>
      <c r="AG1964" s="27" t="e">
        <f t="shared" ca="1" si="214"/>
        <v>#NAME?</v>
      </c>
      <c r="AH1964" s="27" t="e">
        <f t="shared" ca="1" si="218"/>
        <v>#NAME?</v>
      </c>
      <c r="AI1964" s="27" t="e">
        <f t="shared" ca="1" si="215"/>
        <v>#REF!</v>
      </c>
      <c r="AJ1964" s="5"/>
      <c r="AK1964" s="5"/>
      <c r="AO1964" s="4" t="s">
        <v>3121</v>
      </c>
      <c r="AP1964" t="e">
        <f ca="1">_xlfn.MINIFS(Month,User_ID,'Customer Level Analysis'!AO1964)</f>
        <v>#NAME?</v>
      </c>
      <c r="AQ1964" t="e">
        <f ca="1">SUMIFS(Product_Amount,User_ID,'Customer Level Analysis'!AO1964,Month,'Customer Level Analysis'!AP1964)</f>
        <v>#REF!</v>
      </c>
      <c r="AR1964" t="e">
        <f t="shared" si="216"/>
        <v>#REF!</v>
      </c>
      <c r="AS1964" t="e">
        <f t="shared" ca="1" si="219"/>
        <v>#REF!</v>
      </c>
      <c r="BP1964" s="9" t="e">
        <f>#REF!</f>
        <v>#REF!</v>
      </c>
      <c r="BQ1964" s="9" t="e">
        <f ca="1">_xlfn.MINIFS(Month,User_ID,'Customer Level Analysis'!BP1964)</f>
        <v>#NAME?</v>
      </c>
      <c r="BR1964" s="27" t="e">
        <f t="shared" ca="1" si="220"/>
        <v>#NAME?</v>
      </c>
      <c r="BS1964" s="9" t="e" cm="1">
        <f t="array" ref="BS1964">SUMIF(User_ID,BP1964,Final_Amount)</f>
        <v>#REF!</v>
      </c>
      <c r="BT1964" s="9" t="e">
        <f t="shared" si="217"/>
        <v>#REF!</v>
      </c>
    </row>
    <row r="1965" spans="15:72" x14ac:dyDescent="0.35">
      <c r="O1965" s="41" t="s">
        <v>827</v>
      </c>
      <c r="P1965" s="37">
        <v>684</v>
      </c>
      <c r="V1965" s="5"/>
      <c r="W1965" s="19"/>
      <c r="X1965" s="19"/>
      <c r="Y1965" s="19"/>
      <c r="Z1965" s="19"/>
      <c r="AA1965" s="19"/>
      <c r="AB1965" s="19"/>
      <c r="AF1965" s="27" t="e">
        <f ca="1"/>
        <v>#NAME?</v>
      </c>
      <c r="AG1965" s="27" t="e">
        <f t="shared" ca="1" si="214"/>
        <v>#NAME?</v>
      </c>
      <c r="AH1965" s="27" t="e">
        <f t="shared" ca="1" si="218"/>
        <v>#NAME?</v>
      </c>
      <c r="AI1965" s="27" t="e">
        <f t="shared" ca="1" si="215"/>
        <v>#REF!</v>
      </c>
      <c r="AJ1965" s="5"/>
      <c r="AK1965" s="5"/>
      <c r="AO1965" s="4" t="s">
        <v>2897</v>
      </c>
      <c r="AP1965" t="e">
        <f ca="1">_xlfn.MINIFS(Month,User_ID,'Customer Level Analysis'!AO1965)</f>
        <v>#NAME?</v>
      </c>
      <c r="AQ1965" t="e">
        <f ca="1">SUMIFS(Product_Amount,User_ID,'Customer Level Analysis'!AO1965,Month,'Customer Level Analysis'!AP1965)</f>
        <v>#REF!</v>
      </c>
      <c r="AR1965" t="e">
        <f t="shared" si="216"/>
        <v>#REF!</v>
      </c>
      <c r="AS1965" t="e">
        <f t="shared" ca="1" si="219"/>
        <v>#REF!</v>
      </c>
      <c r="BP1965" s="9" t="e">
        <f>#REF!</f>
        <v>#REF!</v>
      </c>
      <c r="BQ1965" s="9" t="e">
        <f ca="1">_xlfn.MINIFS(Month,User_ID,'Customer Level Analysis'!BP1965)</f>
        <v>#NAME?</v>
      </c>
      <c r="BR1965" s="27" t="e">
        <f t="shared" ca="1" si="220"/>
        <v>#NAME?</v>
      </c>
      <c r="BS1965" s="9" t="e" cm="1">
        <f t="array" ref="BS1965">SUMIF(User_ID,BP1965,Final_Amount)</f>
        <v>#REF!</v>
      </c>
      <c r="BT1965" s="9" t="e">
        <f t="shared" si="217"/>
        <v>#REF!</v>
      </c>
    </row>
    <row r="1966" spans="15:72" x14ac:dyDescent="0.35">
      <c r="O1966" s="41" t="s">
        <v>3630</v>
      </c>
      <c r="P1966" s="37">
        <v>683</v>
      </c>
      <c r="V1966" s="5"/>
      <c r="W1966" s="19"/>
      <c r="X1966" s="19"/>
      <c r="Y1966" s="19"/>
      <c r="Z1966" s="19"/>
      <c r="AA1966" s="19"/>
      <c r="AB1966" s="19"/>
      <c r="AF1966" s="27" t="e">
        <f ca="1"/>
        <v>#NAME?</v>
      </c>
      <c r="AG1966" s="27" t="e">
        <f t="shared" ca="1" si="214"/>
        <v>#NAME?</v>
      </c>
      <c r="AH1966" s="27" t="e">
        <f t="shared" ca="1" si="218"/>
        <v>#NAME?</v>
      </c>
      <c r="AI1966" s="27" t="e">
        <f t="shared" ca="1" si="215"/>
        <v>#REF!</v>
      </c>
      <c r="AJ1966" s="5"/>
      <c r="AK1966" s="5"/>
      <c r="AO1966" s="4" t="s">
        <v>3332</v>
      </c>
      <c r="AP1966" t="e">
        <f ca="1">_xlfn.MINIFS(Month,User_ID,'Customer Level Analysis'!AO1966)</f>
        <v>#NAME?</v>
      </c>
      <c r="AQ1966" t="e">
        <f ca="1">SUMIFS(Product_Amount,User_ID,'Customer Level Analysis'!AO1966,Month,'Customer Level Analysis'!AP1966)</f>
        <v>#REF!</v>
      </c>
      <c r="AR1966" t="e">
        <f t="shared" si="216"/>
        <v>#REF!</v>
      </c>
      <c r="AS1966" t="e">
        <f t="shared" ca="1" si="219"/>
        <v>#REF!</v>
      </c>
      <c r="BP1966" s="9" t="e">
        <f>#REF!</f>
        <v>#REF!</v>
      </c>
      <c r="BQ1966" s="9" t="e">
        <f ca="1">_xlfn.MINIFS(Month,User_ID,'Customer Level Analysis'!BP1966)</f>
        <v>#NAME?</v>
      </c>
      <c r="BR1966" s="27" t="e">
        <f t="shared" ca="1" si="220"/>
        <v>#NAME?</v>
      </c>
      <c r="BS1966" s="9" t="e" cm="1">
        <f t="array" ref="BS1966">SUMIF(User_ID,BP1966,Final_Amount)</f>
        <v>#REF!</v>
      </c>
      <c r="BT1966" s="9" t="e">
        <f t="shared" si="217"/>
        <v>#REF!</v>
      </c>
    </row>
    <row r="1967" spans="15:72" x14ac:dyDescent="0.35">
      <c r="O1967" s="41" t="s">
        <v>2028</v>
      </c>
      <c r="P1967" s="37">
        <v>682</v>
      </c>
      <c r="V1967" s="5"/>
      <c r="W1967" s="19"/>
      <c r="X1967" s="19"/>
      <c r="Y1967" s="19"/>
      <c r="Z1967" s="19"/>
      <c r="AA1967" s="19"/>
      <c r="AB1967" s="19"/>
      <c r="AF1967" s="27" t="e">
        <f ca="1"/>
        <v>#NAME?</v>
      </c>
      <c r="AG1967" s="27" t="e">
        <f t="shared" ca="1" si="214"/>
        <v>#NAME?</v>
      </c>
      <c r="AH1967" s="27" t="e">
        <f t="shared" ca="1" si="218"/>
        <v>#NAME?</v>
      </c>
      <c r="AI1967" s="27" t="e">
        <f t="shared" ca="1" si="215"/>
        <v>#REF!</v>
      </c>
      <c r="AJ1967" s="5"/>
      <c r="AK1967" s="5"/>
      <c r="AO1967" s="4" t="s">
        <v>1846</v>
      </c>
      <c r="AP1967" t="e">
        <f ca="1">_xlfn.MINIFS(Month,User_ID,'Customer Level Analysis'!AO1967)</f>
        <v>#NAME?</v>
      </c>
      <c r="AQ1967" t="e">
        <f ca="1">SUMIFS(Product_Amount,User_ID,'Customer Level Analysis'!AO1967,Month,'Customer Level Analysis'!AP1967)</f>
        <v>#REF!</v>
      </c>
      <c r="AR1967" t="e">
        <f t="shared" si="216"/>
        <v>#REF!</v>
      </c>
      <c r="AS1967" t="e">
        <f t="shared" ca="1" si="219"/>
        <v>#REF!</v>
      </c>
      <c r="BP1967" s="9" t="e">
        <f>#REF!</f>
        <v>#REF!</v>
      </c>
      <c r="BQ1967" s="9" t="e">
        <f ca="1">_xlfn.MINIFS(Month,User_ID,'Customer Level Analysis'!BP1967)</f>
        <v>#NAME?</v>
      </c>
      <c r="BR1967" s="27" t="e">
        <f t="shared" ca="1" si="220"/>
        <v>#NAME?</v>
      </c>
      <c r="BS1967" s="9" t="e" cm="1">
        <f t="array" ref="BS1967">SUMIF(User_ID,BP1967,Final_Amount)</f>
        <v>#REF!</v>
      </c>
      <c r="BT1967" s="9" t="e">
        <f t="shared" si="217"/>
        <v>#REF!</v>
      </c>
    </row>
    <row r="1968" spans="15:72" x14ac:dyDescent="0.35">
      <c r="O1968" s="41" t="s">
        <v>1326</v>
      </c>
      <c r="P1968" s="37">
        <v>682</v>
      </c>
      <c r="V1968" s="5"/>
      <c r="W1968" s="19"/>
      <c r="X1968" s="19"/>
      <c r="Y1968" s="19"/>
      <c r="Z1968" s="19"/>
      <c r="AA1968" s="19"/>
      <c r="AB1968" s="19"/>
      <c r="AF1968" s="27" t="e">
        <f ca="1"/>
        <v>#NAME?</v>
      </c>
      <c r="AG1968" s="27" t="e">
        <f t="shared" ca="1" si="214"/>
        <v>#NAME?</v>
      </c>
      <c r="AH1968" s="27" t="e">
        <f t="shared" ca="1" si="218"/>
        <v>#NAME?</v>
      </c>
      <c r="AI1968" s="27" t="e">
        <f t="shared" ca="1" si="215"/>
        <v>#REF!</v>
      </c>
      <c r="AJ1968" s="5"/>
      <c r="AK1968" s="5"/>
      <c r="AO1968" s="4" t="s">
        <v>3241</v>
      </c>
      <c r="AP1968" t="e">
        <f ca="1">_xlfn.MINIFS(Month,User_ID,'Customer Level Analysis'!AO1968)</f>
        <v>#NAME?</v>
      </c>
      <c r="AQ1968" t="e">
        <f ca="1">SUMIFS(Product_Amount,User_ID,'Customer Level Analysis'!AO1968,Month,'Customer Level Analysis'!AP1968)</f>
        <v>#REF!</v>
      </c>
      <c r="AR1968" t="e">
        <f t="shared" si="216"/>
        <v>#REF!</v>
      </c>
      <c r="AS1968" t="e">
        <f t="shared" ca="1" si="219"/>
        <v>#REF!</v>
      </c>
      <c r="BP1968" s="9" t="e">
        <f>#REF!</f>
        <v>#REF!</v>
      </c>
      <c r="BQ1968" s="9" t="e">
        <f ca="1">_xlfn.MINIFS(Month,User_ID,'Customer Level Analysis'!BP1968)</f>
        <v>#NAME?</v>
      </c>
      <c r="BR1968" s="27" t="e">
        <f t="shared" ca="1" si="220"/>
        <v>#NAME?</v>
      </c>
      <c r="BS1968" s="9" t="e" cm="1">
        <f t="array" ref="BS1968">SUMIF(User_ID,BP1968,Final_Amount)</f>
        <v>#REF!</v>
      </c>
      <c r="BT1968" s="9" t="e">
        <f t="shared" si="217"/>
        <v>#REF!</v>
      </c>
    </row>
    <row r="1969" spans="15:72" x14ac:dyDescent="0.35">
      <c r="O1969" s="41" t="s">
        <v>2165</v>
      </c>
      <c r="P1969" s="37">
        <v>678</v>
      </c>
      <c r="V1969" s="5"/>
      <c r="W1969" s="19"/>
      <c r="X1969" s="19"/>
      <c r="Y1969" s="19"/>
      <c r="Z1969" s="19"/>
      <c r="AA1969" s="19"/>
      <c r="AB1969" s="19"/>
      <c r="AF1969" s="27" t="e">
        <f ca="1"/>
        <v>#NAME?</v>
      </c>
      <c r="AG1969" s="27" t="e">
        <f t="shared" ca="1" si="214"/>
        <v>#NAME?</v>
      </c>
      <c r="AH1969" s="27" t="e">
        <f t="shared" ca="1" si="218"/>
        <v>#NAME?</v>
      </c>
      <c r="AI1969" s="27" t="e">
        <f t="shared" ca="1" si="215"/>
        <v>#REF!</v>
      </c>
      <c r="AJ1969" s="5"/>
      <c r="AK1969" s="5"/>
      <c r="AO1969" s="4" t="s">
        <v>3607</v>
      </c>
      <c r="AP1969" t="e">
        <f ca="1">_xlfn.MINIFS(Month,User_ID,'Customer Level Analysis'!AO1969)</f>
        <v>#NAME?</v>
      </c>
      <c r="AQ1969" t="e">
        <f ca="1">SUMIFS(Product_Amount,User_ID,'Customer Level Analysis'!AO1969,Month,'Customer Level Analysis'!AP1969)</f>
        <v>#REF!</v>
      </c>
      <c r="AR1969" t="e">
        <f t="shared" si="216"/>
        <v>#REF!</v>
      </c>
      <c r="AS1969" t="e">
        <f t="shared" ca="1" si="219"/>
        <v>#REF!</v>
      </c>
      <c r="BP1969" s="9" t="e">
        <f>#REF!</f>
        <v>#REF!</v>
      </c>
      <c r="BQ1969" s="9" t="e">
        <f ca="1">_xlfn.MINIFS(Month,User_ID,'Customer Level Analysis'!BP1969)</f>
        <v>#NAME?</v>
      </c>
      <c r="BR1969" s="27" t="e">
        <f t="shared" ca="1" si="220"/>
        <v>#NAME?</v>
      </c>
      <c r="BS1969" s="9" t="e" cm="1">
        <f t="array" ref="BS1969">SUMIF(User_ID,BP1969,Final_Amount)</f>
        <v>#REF!</v>
      </c>
      <c r="BT1969" s="9" t="e">
        <f t="shared" si="217"/>
        <v>#REF!</v>
      </c>
    </row>
    <row r="1970" spans="15:72" x14ac:dyDescent="0.35">
      <c r="O1970" s="41" t="s">
        <v>2038</v>
      </c>
      <c r="P1970" s="37">
        <v>678</v>
      </c>
      <c r="V1970" s="5"/>
      <c r="W1970" s="19"/>
      <c r="X1970" s="19"/>
      <c r="Y1970" s="19"/>
      <c r="Z1970" s="19"/>
      <c r="AA1970" s="19"/>
      <c r="AB1970" s="19"/>
      <c r="AF1970" s="27" t="e">
        <f ca="1"/>
        <v>#NAME?</v>
      </c>
      <c r="AG1970" s="27" t="e">
        <f t="shared" ca="1" si="214"/>
        <v>#NAME?</v>
      </c>
      <c r="AH1970" s="27" t="e">
        <f t="shared" ca="1" si="218"/>
        <v>#NAME?</v>
      </c>
      <c r="AI1970" s="27" t="e">
        <f t="shared" ca="1" si="215"/>
        <v>#REF!</v>
      </c>
      <c r="AJ1970" s="5"/>
      <c r="AK1970" s="5"/>
      <c r="AO1970" s="4" t="s">
        <v>1553</v>
      </c>
      <c r="AP1970" t="e">
        <f ca="1">_xlfn.MINIFS(Month,User_ID,'Customer Level Analysis'!AO1970)</f>
        <v>#NAME?</v>
      </c>
      <c r="AQ1970" t="e">
        <f ca="1">SUMIFS(Product_Amount,User_ID,'Customer Level Analysis'!AO1970,Month,'Customer Level Analysis'!AP1970)</f>
        <v>#REF!</v>
      </c>
      <c r="AR1970" t="e">
        <f t="shared" si="216"/>
        <v>#REF!</v>
      </c>
      <c r="AS1970" t="e">
        <f t="shared" ca="1" si="219"/>
        <v>#REF!</v>
      </c>
      <c r="BP1970" s="9" t="e">
        <f>#REF!</f>
        <v>#REF!</v>
      </c>
      <c r="BQ1970" s="9" t="e">
        <f ca="1">_xlfn.MINIFS(Month,User_ID,'Customer Level Analysis'!BP1970)</f>
        <v>#NAME?</v>
      </c>
      <c r="BR1970" s="27" t="e">
        <f t="shared" ca="1" si="220"/>
        <v>#NAME?</v>
      </c>
      <c r="BS1970" s="9" t="e" cm="1">
        <f t="array" ref="BS1970">SUMIF(User_ID,BP1970,Final_Amount)</f>
        <v>#REF!</v>
      </c>
      <c r="BT1970" s="9" t="e">
        <f t="shared" si="217"/>
        <v>#REF!</v>
      </c>
    </row>
    <row r="1971" spans="15:72" x14ac:dyDescent="0.35">
      <c r="O1971" s="41" t="s">
        <v>997</v>
      </c>
      <c r="P1971" s="37">
        <v>677</v>
      </c>
      <c r="V1971" s="5"/>
      <c r="W1971" s="19"/>
      <c r="X1971" s="19"/>
      <c r="Y1971" s="19"/>
      <c r="Z1971" s="19"/>
      <c r="AA1971" s="19"/>
      <c r="AB1971" s="19"/>
      <c r="AF1971" s="27" t="e">
        <f ca="1"/>
        <v>#NAME?</v>
      </c>
      <c r="AG1971" s="27" t="e">
        <f t="shared" ca="1" si="214"/>
        <v>#NAME?</v>
      </c>
      <c r="AH1971" s="27" t="e">
        <f t="shared" ca="1" si="218"/>
        <v>#NAME?</v>
      </c>
      <c r="AI1971" s="27" t="e">
        <f t="shared" ca="1" si="215"/>
        <v>#REF!</v>
      </c>
      <c r="AJ1971" s="5"/>
      <c r="AK1971" s="5"/>
      <c r="AO1971" s="4" t="s">
        <v>38</v>
      </c>
      <c r="AP1971" t="e">
        <f ca="1">_xlfn.MINIFS(Month,User_ID,'Customer Level Analysis'!AO1971)</f>
        <v>#NAME?</v>
      </c>
      <c r="AQ1971" t="e">
        <f ca="1">SUMIFS(Product_Amount,User_ID,'Customer Level Analysis'!AO1971,Month,'Customer Level Analysis'!AP1971)</f>
        <v>#REF!</v>
      </c>
      <c r="AR1971" t="e">
        <f t="shared" si="216"/>
        <v>#REF!</v>
      </c>
      <c r="AS1971" t="e">
        <f t="shared" ca="1" si="219"/>
        <v>#REF!</v>
      </c>
      <c r="BP1971" s="9" t="e">
        <f>#REF!</f>
        <v>#REF!</v>
      </c>
      <c r="BQ1971" s="9" t="e">
        <f ca="1">_xlfn.MINIFS(Month,User_ID,'Customer Level Analysis'!BP1971)</f>
        <v>#NAME?</v>
      </c>
      <c r="BR1971" s="27" t="e">
        <f t="shared" ca="1" si="220"/>
        <v>#NAME?</v>
      </c>
      <c r="BS1971" s="9" t="e" cm="1">
        <f t="array" ref="BS1971">SUMIF(User_ID,BP1971,Final_Amount)</f>
        <v>#REF!</v>
      </c>
      <c r="BT1971" s="9" t="e">
        <f t="shared" si="217"/>
        <v>#REF!</v>
      </c>
    </row>
    <row r="1972" spans="15:72" x14ac:dyDescent="0.35">
      <c r="O1972" s="41" t="s">
        <v>969</v>
      </c>
      <c r="P1972" s="37">
        <v>677</v>
      </c>
      <c r="V1972" s="5"/>
      <c r="W1972" s="19"/>
      <c r="X1972" s="19"/>
      <c r="Y1972" s="19"/>
      <c r="Z1972" s="19"/>
      <c r="AA1972" s="19"/>
      <c r="AB1972" s="19"/>
      <c r="AF1972" s="27" t="e">
        <f ca="1"/>
        <v>#NAME?</v>
      </c>
      <c r="AG1972" s="27" t="e">
        <f t="shared" ca="1" si="214"/>
        <v>#NAME?</v>
      </c>
      <c r="AH1972" s="27" t="e">
        <f t="shared" ca="1" si="218"/>
        <v>#NAME?</v>
      </c>
      <c r="AI1972" s="27" t="e">
        <f t="shared" ca="1" si="215"/>
        <v>#REF!</v>
      </c>
      <c r="AJ1972" s="5"/>
      <c r="AK1972" s="5"/>
      <c r="AO1972" s="4" t="s">
        <v>282</v>
      </c>
      <c r="AP1972" t="e">
        <f ca="1">_xlfn.MINIFS(Month,User_ID,'Customer Level Analysis'!AO1972)</f>
        <v>#NAME?</v>
      </c>
      <c r="AQ1972" t="e">
        <f ca="1">SUMIFS(Product_Amount,User_ID,'Customer Level Analysis'!AO1972,Month,'Customer Level Analysis'!AP1972)</f>
        <v>#REF!</v>
      </c>
      <c r="AR1972" t="e">
        <f t="shared" si="216"/>
        <v>#REF!</v>
      </c>
      <c r="AS1972" t="e">
        <f t="shared" ca="1" si="219"/>
        <v>#REF!</v>
      </c>
      <c r="BP1972" s="9" t="e">
        <f>#REF!</f>
        <v>#REF!</v>
      </c>
      <c r="BQ1972" s="9" t="e">
        <f ca="1">_xlfn.MINIFS(Month,User_ID,'Customer Level Analysis'!BP1972)</f>
        <v>#NAME?</v>
      </c>
      <c r="BR1972" s="27" t="e">
        <f t="shared" ca="1" si="220"/>
        <v>#NAME?</v>
      </c>
      <c r="BS1972" s="9" t="e" cm="1">
        <f t="array" ref="BS1972">SUMIF(User_ID,BP1972,Final_Amount)</f>
        <v>#REF!</v>
      </c>
      <c r="BT1972" s="9" t="e">
        <f t="shared" si="217"/>
        <v>#REF!</v>
      </c>
    </row>
    <row r="1973" spans="15:72" x14ac:dyDescent="0.35">
      <c r="O1973" s="41" t="s">
        <v>2048</v>
      </c>
      <c r="P1973" s="37">
        <v>676</v>
      </c>
      <c r="V1973" s="5"/>
      <c r="W1973" s="19"/>
      <c r="X1973" s="19"/>
      <c r="Y1973" s="19"/>
      <c r="Z1973" s="19"/>
      <c r="AA1973" s="19"/>
      <c r="AB1973" s="19"/>
      <c r="AF1973" s="27" t="e">
        <f ca="1"/>
        <v>#NAME?</v>
      </c>
      <c r="AG1973" s="27" t="e">
        <f t="shared" ca="1" si="214"/>
        <v>#NAME?</v>
      </c>
      <c r="AH1973" s="27" t="e">
        <f t="shared" ca="1" si="218"/>
        <v>#NAME?</v>
      </c>
      <c r="AI1973" s="27" t="e">
        <f t="shared" ca="1" si="215"/>
        <v>#REF!</v>
      </c>
      <c r="AJ1973" s="5"/>
      <c r="AK1973" s="5"/>
      <c r="AO1973" s="4" t="s">
        <v>2196</v>
      </c>
      <c r="AP1973" t="e">
        <f ca="1">_xlfn.MINIFS(Month,User_ID,'Customer Level Analysis'!AO1973)</f>
        <v>#NAME?</v>
      </c>
      <c r="AQ1973" t="e">
        <f ca="1">SUMIFS(Product_Amount,User_ID,'Customer Level Analysis'!AO1973,Month,'Customer Level Analysis'!AP1973)</f>
        <v>#REF!</v>
      </c>
      <c r="AR1973" t="e">
        <f t="shared" si="216"/>
        <v>#REF!</v>
      </c>
      <c r="AS1973" t="e">
        <f t="shared" ca="1" si="219"/>
        <v>#REF!</v>
      </c>
      <c r="BP1973" s="9" t="e">
        <f>#REF!</f>
        <v>#REF!</v>
      </c>
      <c r="BQ1973" s="9" t="e">
        <f ca="1">_xlfn.MINIFS(Month,User_ID,'Customer Level Analysis'!BP1973)</f>
        <v>#NAME?</v>
      </c>
      <c r="BR1973" s="27" t="e">
        <f t="shared" ca="1" si="220"/>
        <v>#NAME?</v>
      </c>
      <c r="BS1973" s="9" t="e" cm="1">
        <f t="array" ref="BS1973">SUMIF(User_ID,BP1973,Final_Amount)</f>
        <v>#REF!</v>
      </c>
      <c r="BT1973" s="9" t="e">
        <f t="shared" si="217"/>
        <v>#REF!</v>
      </c>
    </row>
    <row r="1974" spans="15:72" x14ac:dyDescent="0.35">
      <c r="O1974" s="41" t="s">
        <v>1986</v>
      </c>
      <c r="P1974" s="37">
        <v>675</v>
      </c>
      <c r="V1974" s="5"/>
      <c r="W1974" s="19"/>
      <c r="X1974" s="19"/>
      <c r="Y1974" s="19"/>
      <c r="Z1974" s="19"/>
      <c r="AA1974" s="19"/>
      <c r="AB1974" s="19"/>
      <c r="AF1974" s="27" t="e">
        <f ca="1"/>
        <v>#NAME?</v>
      </c>
      <c r="AG1974" s="27" t="e">
        <f t="shared" ca="1" si="214"/>
        <v>#NAME?</v>
      </c>
      <c r="AH1974" s="27" t="e">
        <f t="shared" ca="1" si="218"/>
        <v>#NAME?</v>
      </c>
      <c r="AI1974" s="27" t="e">
        <f t="shared" ca="1" si="215"/>
        <v>#REF!</v>
      </c>
      <c r="AJ1974" s="5"/>
      <c r="AK1974" s="5"/>
      <c r="AO1974" s="4" t="s">
        <v>3300</v>
      </c>
      <c r="AP1974" t="e">
        <f ca="1">_xlfn.MINIFS(Month,User_ID,'Customer Level Analysis'!AO1974)</f>
        <v>#NAME?</v>
      </c>
      <c r="AQ1974" t="e">
        <f ca="1">SUMIFS(Product_Amount,User_ID,'Customer Level Analysis'!AO1974,Month,'Customer Level Analysis'!AP1974)</f>
        <v>#REF!</v>
      </c>
      <c r="AR1974" t="e">
        <f t="shared" si="216"/>
        <v>#REF!</v>
      </c>
      <c r="AS1974" t="e">
        <f t="shared" ca="1" si="219"/>
        <v>#REF!</v>
      </c>
      <c r="BP1974" s="9" t="e">
        <f>#REF!</f>
        <v>#REF!</v>
      </c>
      <c r="BQ1974" s="9" t="e">
        <f ca="1">_xlfn.MINIFS(Month,User_ID,'Customer Level Analysis'!BP1974)</f>
        <v>#NAME?</v>
      </c>
      <c r="BR1974" s="27" t="e">
        <f t="shared" ca="1" si="220"/>
        <v>#NAME?</v>
      </c>
      <c r="BS1974" s="9" t="e" cm="1">
        <f t="array" ref="BS1974">SUMIF(User_ID,BP1974,Final_Amount)</f>
        <v>#REF!</v>
      </c>
      <c r="BT1974" s="9" t="e">
        <f t="shared" si="217"/>
        <v>#REF!</v>
      </c>
    </row>
    <row r="1975" spans="15:72" x14ac:dyDescent="0.35">
      <c r="O1975" s="41" t="s">
        <v>2643</v>
      </c>
      <c r="P1975" s="37">
        <v>675</v>
      </c>
      <c r="V1975" s="5"/>
      <c r="W1975" s="19"/>
      <c r="X1975" s="19"/>
      <c r="Y1975" s="19"/>
      <c r="Z1975" s="19"/>
      <c r="AA1975" s="19"/>
      <c r="AB1975" s="19"/>
      <c r="AF1975" s="27" t="e">
        <f ca="1"/>
        <v>#NAME?</v>
      </c>
      <c r="AG1975" s="27" t="e">
        <f t="shared" ca="1" si="214"/>
        <v>#NAME?</v>
      </c>
      <c r="AH1975" s="27" t="e">
        <f t="shared" ca="1" si="218"/>
        <v>#NAME?</v>
      </c>
      <c r="AI1975" s="27" t="e">
        <f t="shared" ca="1" si="215"/>
        <v>#REF!</v>
      </c>
      <c r="AJ1975" s="5"/>
      <c r="AK1975" s="5"/>
      <c r="AO1975" s="4" t="s">
        <v>3225</v>
      </c>
      <c r="AP1975" t="e">
        <f ca="1">_xlfn.MINIFS(Month,User_ID,'Customer Level Analysis'!AO1975)</f>
        <v>#NAME?</v>
      </c>
      <c r="AQ1975" t="e">
        <f ca="1">SUMIFS(Product_Amount,User_ID,'Customer Level Analysis'!AO1975,Month,'Customer Level Analysis'!AP1975)</f>
        <v>#REF!</v>
      </c>
      <c r="AR1975" t="e">
        <f t="shared" si="216"/>
        <v>#REF!</v>
      </c>
      <c r="AS1975" t="e">
        <f t="shared" ca="1" si="219"/>
        <v>#REF!</v>
      </c>
      <c r="BP1975" s="9" t="e">
        <f>#REF!</f>
        <v>#REF!</v>
      </c>
      <c r="BQ1975" s="9" t="e">
        <f ca="1">_xlfn.MINIFS(Month,User_ID,'Customer Level Analysis'!BP1975)</f>
        <v>#NAME?</v>
      </c>
      <c r="BR1975" s="27" t="e">
        <f t="shared" ca="1" si="220"/>
        <v>#NAME?</v>
      </c>
      <c r="BS1975" s="9" t="e" cm="1">
        <f t="array" ref="BS1975">SUMIF(User_ID,BP1975,Final_Amount)</f>
        <v>#REF!</v>
      </c>
      <c r="BT1975" s="9" t="e">
        <f t="shared" si="217"/>
        <v>#REF!</v>
      </c>
    </row>
    <row r="1976" spans="15:72" x14ac:dyDescent="0.35">
      <c r="O1976" s="41" t="s">
        <v>2806</v>
      </c>
      <c r="P1976" s="37">
        <v>675</v>
      </c>
      <c r="V1976" s="5"/>
      <c r="W1976" s="19"/>
      <c r="X1976" s="19"/>
      <c r="Y1976" s="19"/>
      <c r="Z1976" s="19"/>
      <c r="AA1976" s="19"/>
      <c r="AB1976" s="19"/>
      <c r="AF1976" s="27" t="e">
        <f ca="1"/>
        <v>#NAME?</v>
      </c>
      <c r="AG1976" s="27" t="e">
        <f t="shared" ca="1" si="214"/>
        <v>#NAME?</v>
      </c>
      <c r="AH1976" s="27" t="e">
        <f t="shared" ca="1" si="218"/>
        <v>#NAME?</v>
      </c>
      <c r="AI1976" s="27" t="e">
        <f t="shared" ca="1" si="215"/>
        <v>#REF!</v>
      </c>
      <c r="AJ1976" s="5"/>
      <c r="AK1976" s="5"/>
      <c r="AO1976" s="4" t="s">
        <v>2727</v>
      </c>
      <c r="AP1976" t="e">
        <f ca="1">_xlfn.MINIFS(Month,User_ID,'Customer Level Analysis'!AO1976)</f>
        <v>#NAME?</v>
      </c>
      <c r="AQ1976" t="e">
        <f ca="1">SUMIFS(Product_Amount,User_ID,'Customer Level Analysis'!AO1976,Month,'Customer Level Analysis'!AP1976)</f>
        <v>#REF!</v>
      </c>
      <c r="AR1976" t="e">
        <f t="shared" si="216"/>
        <v>#REF!</v>
      </c>
      <c r="AS1976" t="e">
        <f t="shared" ca="1" si="219"/>
        <v>#REF!</v>
      </c>
      <c r="BP1976" s="9" t="e">
        <f>#REF!</f>
        <v>#REF!</v>
      </c>
      <c r="BQ1976" s="9" t="e">
        <f ca="1">_xlfn.MINIFS(Month,User_ID,'Customer Level Analysis'!BP1976)</f>
        <v>#NAME?</v>
      </c>
      <c r="BR1976" s="27" t="e">
        <f t="shared" ca="1" si="220"/>
        <v>#NAME?</v>
      </c>
      <c r="BS1976" s="9" t="e" cm="1">
        <f t="array" ref="BS1976">SUMIF(User_ID,BP1976,Final_Amount)</f>
        <v>#REF!</v>
      </c>
      <c r="BT1976" s="9" t="e">
        <f t="shared" si="217"/>
        <v>#REF!</v>
      </c>
    </row>
    <row r="1977" spans="15:72" x14ac:dyDescent="0.35">
      <c r="O1977" s="41" t="s">
        <v>2744</v>
      </c>
      <c r="P1977" s="37">
        <v>674</v>
      </c>
      <c r="V1977" s="5"/>
      <c r="W1977" s="19"/>
      <c r="X1977" s="19"/>
      <c r="Y1977" s="19"/>
      <c r="Z1977" s="19"/>
      <c r="AA1977" s="19"/>
      <c r="AB1977" s="19"/>
      <c r="AF1977" s="27" t="e">
        <f ca="1"/>
        <v>#NAME?</v>
      </c>
      <c r="AG1977" s="27" t="e">
        <f t="shared" ca="1" si="214"/>
        <v>#NAME?</v>
      </c>
      <c r="AH1977" s="27" t="e">
        <f t="shared" ca="1" si="218"/>
        <v>#NAME?</v>
      </c>
      <c r="AI1977" s="27" t="e">
        <f t="shared" ca="1" si="215"/>
        <v>#REF!</v>
      </c>
      <c r="AJ1977" s="5"/>
      <c r="AK1977" s="5"/>
      <c r="AO1977" s="4" t="s">
        <v>3706</v>
      </c>
      <c r="AP1977" t="e">
        <f ca="1">_xlfn.MINIFS(Month,User_ID,'Customer Level Analysis'!AO1977)</f>
        <v>#NAME?</v>
      </c>
      <c r="AQ1977" t="e">
        <f ca="1">SUMIFS(Product_Amount,User_ID,'Customer Level Analysis'!AO1977,Month,'Customer Level Analysis'!AP1977)</f>
        <v>#REF!</v>
      </c>
      <c r="AR1977" t="e">
        <f t="shared" si="216"/>
        <v>#REF!</v>
      </c>
      <c r="AS1977" t="e">
        <f t="shared" ca="1" si="219"/>
        <v>#REF!</v>
      </c>
      <c r="BP1977" s="9" t="e">
        <f>#REF!</f>
        <v>#REF!</v>
      </c>
      <c r="BQ1977" s="9" t="e">
        <f ca="1">_xlfn.MINIFS(Month,User_ID,'Customer Level Analysis'!BP1977)</f>
        <v>#NAME?</v>
      </c>
      <c r="BR1977" s="27" t="e">
        <f t="shared" ca="1" si="220"/>
        <v>#NAME?</v>
      </c>
      <c r="BS1977" s="9" t="e" cm="1">
        <f t="array" ref="BS1977">SUMIF(User_ID,BP1977,Final_Amount)</f>
        <v>#REF!</v>
      </c>
      <c r="BT1977" s="9" t="e">
        <f t="shared" si="217"/>
        <v>#REF!</v>
      </c>
    </row>
    <row r="1978" spans="15:72" x14ac:dyDescent="0.35">
      <c r="O1978" s="41" t="s">
        <v>1663</v>
      </c>
      <c r="P1978" s="37">
        <v>674</v>
      </c>
      <c r="V1978" s="5"/>
      <c r="W1978" s="19"/>
      <c r="X1978" s="19"/>
      <c r="Y1978" s="19"/>
      <c r="Z1978" s="19"/>
      <c r="AA1978" s="19"/>
      <c r="AB1978" s="19"/>
      <c r="AF1978" s="27" t="e">
        <f ca="1"/>
        <v>#NAME?</v>
      </c>
      <c r="AG1978" s="27" t="e">
        <f t="shared" ca="1" si="214"/>
        <v>#NAME?</v>
      </c>
      <c r="AH1978" s="27" t="e">
        <f t="shared" ca="1" si="218"/>
        <v>#NAME?</v>
      </c>
      <c r="AI1978" s="27" t="e">
        <f t="shared" ca="1" si="215"/>
        <v>#REF!</v>
      </c>
      <c r="AJ1978" s="5"/>
      <c r="AK1978" s="5"/>
      <c r="AO1978" s="4" t="s">
        <v>3389</v>
      </c>
      <c r="AP1978" t="e">
        <f ca="1">_xlfn.MINIFS(Month,User_ID,'Customer Level Analysis'!AO1978)</f>
        <v>#NAME?</v>
      </c>
      <c r="AQ1978" t="e">
        <f ca="1">SUMIFS(Product_Amount,User_ID,'Customer Level Analysis'!AO1978,Month,'Customer Level Analysis'!AP1978)</f>
        <v>#REF!</v>
      </c>
      <c r="AR1978" t="e">
        <f t="shared" si="216"/>
        <v>#REF!</v>
      </c>
      <c r="AS1978" t="e">
        <f t="shared" ca="1" si="219"/>
        <v>#REF!</v>
      </c>
      <c r="BP1978" s="9" t="e">
        <f>#REF!</f>
        <v>#REF!</v>
      </c>
      <c r="BQ1978" s="9" t="e">
        <f ca="1">_xlfn.MINIFS(Month,User_ID,'Customer Level Analysis'!BP1978)</f>
        <v>#NAME?</v>
      </c>
      <c r="BR1978" s="27" t="e">
        <f t="shared" ca="1" si="220"/>
        <v>#NAME?</v>
      </c>
      <c r="BS1978" s="9" t="e" cm="1">
        <f t="array" ref="BS1978">SUMIF(User_ID,BP1978,Final_Amount)</f>
        <v>#REF!</v>
      </c>
      <c r="BT1978" s="9" t="e">
        <f t="shared" si="217"/>
        <v>#REF!</v>
      </c>
    </row>
    <row r="1979" spans="15:72" x14ac:dyDescent="0.35">
      <c r="O1979" s="41" t="s">
        <v>916</v>
      </c>
      <c r="P1979" s="37">
        <v>674</v>
      </c>
      <c r="V1979" s="5"/>
      <c r="W1979" s="19"/>
      <c r="X1979" s="19"/>
      <c r="Y1979" s="19"/>
      <c r="Z1979" s="19"/>
      <c r="AA1979" s="19"/>
      <c r="AB1979" s="19"/>
      <c r="AF1979" s="27" t="e">
        <f ca="1"/>
        <v>#NAME?</v>
      </c>
      <c r="AG1979" s="27" t="e">
        <f t="shared" ca="1" si="214"/>
        <v>#NAME?</v>
      </c>
      <c r="AH1979" s="27" t="e">
        <f t="shared" ca="1" si="218"/>
        <v>#NAME?</v>
      </c>
      <c r="AI1979" s="27" t="e">
        <f t="shared" ca="1" si="215"/>
        <v>#REF!</v>
      </c>
      <c r="AJ1979" s="5"/>
      <c r="AK1979" s="5"/>
      <c r="AO1979" s="4" t="s">
        <v>2845</v>
      </c>
      <c r="AP1979" t="e">
        <f ca="1">_xlfn.MINIFS(Month,User_ID,'Customer Level Analysis'!AO1979)</f>
        <v>#NAME?</v>
      </c>
      <c r="AQ1979" t="e">
        <f ca="1">SUMIFS(Product_Amount,User_ID,'Customer Level Analysis'!AO1979,Month,'Customer Level Analysis'!AP1979)</f>
        <v>#REF!</v>
      </c>
      <c r="AR1979" t="e">
        <f t="shared" si="216"/>
        <v>#REF!</v>
      </c>
      <c r="AS1979" t="e">
        <f t="shared" ca="1" si="219"/>
        <v>#REF!</v>
      </c>
      <c r="BP1979" s="9" t="e">
        <f>#REF!</f>
        <v>#REF!</v>
      </c>
      <c r="BQ1979" s="9" t="e">
        <f ca="1">_xlfn.MINIFS(Month,User_ID,'Customer Level Analysis'!BP1979)</f>
        <v>#NAME?</v>
      </c>
      <c r="BR1979" s="27" t="e">
        <f t="shared" ca="1" si="220"/>
        <v>#NAME?</v>
      </c>
      <c r="BS1979" s="9" t="e" cm="1">
        <f t="array" ref="BS1979">SUMIF(User_ID,BP1979,Final_Amount)</f>
        <v>#REF!</v>
      </c>
      <c r="BT1979" s="9" t="e">
        <f t="shared" si="217"/>
        <v>#REF!</v>
      </c>
    </row>
    <row r="1980" spans="15:72" x14ac:dyDescent="0.35">
      <c r="O1980" s="41" t="s">
        <v>3155</v>
      </c>
      <c r="P1980" s="37">
        <v>674</v>
      </c>
      <c r="V1980" s="5"/>
      <c r="W1980" s="19"/>
      <c r="X1980" s="19"/>
      <c r="Y1980" s="19"/>
      <c r="Z1980" s="19"/>
      <c r="AA1980" s="19"/>
      <c r="AB1980" s="19"/>
      <c r="AF1980" s="27" t="e">
        <f ca="1"/>
        <v>#NAME?</v>
      </c>
      <c r="AG1980" s="27" t="e">
        <f t="shared" ca="1" si="214"/>
        <v>#NAME?</v>
      </c>
      <c r="AH1980" s="27" t="e">
        <f t="shared" ca="1" si="218"/>
        <v>#NAME?</v>
      </c>
      <c r="AI1980" s="27" t="e">
        <f t="shared" ca="1" si="215"/>
        <v>#REF!</v>
      </c>
      <c r="AJ1980" s="5"/>
      <c r="AK1980" s="5"/>
      <c r="AO1980" s="4" t="s">
        <v>2470</v>
      </c>
      <c r="AP1980" t="e">
        <f ca="1">_xlfn.MINIFS(Month,User_ID,'Customer Level Analysis'!AO1980)</f>
        <v>#NAME?</v>
      </c>
      <c r="AQ1980" t="e">
        <f ca="1">SUMIFS(Product_Amount,User_ID,'Customer Level Analysis'!AO1980,Month,'Customer Level Analysis'!AP1980)</f>
        <v>#REF!</v>
      </c>
      <c r="AR1980" t="e">
        <f t="shared" si="216"/>
        <v>#REF!</v>
      </c>
      <c r="AS1980" t="e">
        <f t="shared" ca="1" si="219"/>
        <v>#REF!</v>
      </c>
      <c r="BP1980" s="9" t="e">
        <f>#REF!</f>
        <v>#REF!</v>
      </c>
      <c r="BQ1980" s="9" t="e">
        <f ca="1">_xlfn.MINIFS(Month,User_ID,'Customer Level Analysis'!BP1980)</f>
        <v>#NAME?</v>
      </c>
      <c r="BR1980" s="27" t="e">
        <f t="shared" ca="1" si="220"/>
        <v>#NAME?</v>
      </c>
      <c r="BS1980" s="9" t="e" cm="1">
        <f t="array" ref="BS1980">SUMIF(User_ID,BP1980,Final_Amount)</f>
        <v>#REF!</v>
      </c>
      <c r="BT1980" s="9" t="e">
        <f t="shared" si="217"/>
        <v>#REF!</v>
      </c>
    </row>
    <row r="1981" spans="15:72" x14ac:dyDescent="0.35">
      <c r="O1981" s="41" t="s">
        <v>321</v>
      </c>
      <c r="P1981" s="37">
        <v>673</v>
      </c>
      <c r="V1981" s="5"/>
      <c r="W1981" s="19"/>
      <c r="X1981" s="19"/>
      <c r="Y1981" s="19"/>
      <c r="Z1981" s="19"/>
      <c r="AA1981" s="19"/>
      <c r="AB1981" s="19"/>
      <c r="AF1981" s="27" t="e">
        <f ca="1"/>
        <v>#NAME?</v>
      </c>
      <c r="AG1981" s="27" t="e">
        <f t="shared" ca="1" si="214"/>
        <v>#NAME?</v>
      </c>
      <c r="AH1981" s="27" t="e">
        <f t="shared" ca="1" si="218"/>
        <v>#NAME?</v>
      </c>
      <c r="AI1981" s="27" t="e">
        <f t="shared" ca="1" si="215"/>
        <v>#REF!</v>
      </c>
      <c r="AJ1981" s="5"/>
      <c r="AK1981" s="5"/>
      <c r="AO1981" s="4" t="s">
        <v>2066</v>
      </c>
      <c r="AP1981" t="e">
        <f ca="1">_xlfn.MINIFS(Month,User_ID,'Customer Level Analysis'!AO1981)</f>
        <v>#NAME?</v>
      </c>
      <c r="AQ1981" t="e">
        <f ca="1">SUMIFS(Product_Amount,User_ID,'Customer Level Analysis'!AO1981,Month,'Customer Level Analysis'!AP1981)</f>
        <v>#REF!</v>
      </c>
      <c r="AR1981" t="e">
        <f t="shared" si="216"/>
        <v>#REF!</v>
      </c>
      <c r="AS1981" t="e">
        <f t="shared" ca="1" si="219"/>
        <v>#REF!</v>
      </c>
      <c r="BP1981" s="9" t="e">
        <f>#REF!</f>
        <v>#REF!</v>
      </c>
      <c r="BQ1981" s="9" t="e">
        <f ca="1">_xlfn.MINIFS(Month,User_ID,'Customer Level Analysis'!BP1981)</f>
        <v>#NAME?</v>
      </c>
      <c r="BR1981" s="27" t="e">
        <f t="shared" ca="1" si="220"/>
        <v>#NAME?</v>
      </c>
      <c r="BS1981" s="9" t="e" cm="1">
        <f t="array" ref="BS1981">SUMIF(User_ID,BP1981,Final_Amount)</f>
        <v>#REF!</v>
      </c>
      <c r="BT1981" s="9" t="e">
        <f t="shared" si="217"/>
        <v>#REF!</v>
      </c>
    </row>
    <row r="1982" spans="15:72" x14ac:dyDescent="0.35">
      <c r="O1982" s="41" t="s">
        <v>2642</v>
      </c>
      <c r="P1982" s="37">
        <v>672</v>
      </c>
      <c r="V1982" s="5"/>
      <c r="W1982" s="19"/>
      <c r="X1982" s="19"/>
      <c r="Y1982" s="19"/>
      <c r="Z1982" s="19"/>
      <c r="AA1982" s="19"/>
      <c r="AB1982" s="19"/>
      <c r="AF1982" s="27" t="e">
        <f ca="1"/>
        <v>#NAME?</v>
      </c>
      <c r="AG1982" s="27" t="e">
        <f t="shared" ca="1" si="214"/>
        <v>#NAME?</v>
      </c>
      <c r="AH1982" s="27" t="e">
        <f t="shared" ca="1" si="218"/>
        <v>#NAME?</v>
      </c>
      <c r="AI1982" s="27" t="e">
        <f t="shared" ca="1" si="215"/>
        <v>#REF!</v>
      </c>
      <c r="AJ1982" s="5"/>
      <c r="AK1982" s="5"/>
      <c r="AO1982" s="4" t="s">
        <v>2406</v>
      </c>
      <c r="AP1982" t="e">
        <f ca="1">_xlfn.MINIFS(Month,User_ID,'Customer Level Analysis'!AO1982)</f>
        <v>#NAME?</v>
      </c>
      <c r="AQ1982" t="e">
        <f ca="1">SUMIFS(Product_Amount,User_ID,'Customer Level Analysis'!AO1982,Month,'Customer Level Analysis'!AP1982)</f>
        <v>#REF!</v>
      </c>
      <c r="AR1982" t="e">
        <f t="shared" si="216"/>
        <v>#REF!</v>
      </c>
      <c r="AS1982" t="e">
        <f t="shared" ca="1" si="219"/>
        <v>#REF!</v>
      </c>
      <c r="BP1982" s="9" t="e">
        <f>#REF!</f>
        <v>#REF!</v>
      </c>
      <c r="BQ1982" s="9" t="e">
        <f ca="1">_xlfn.MINIFS(Month,User_ID,'Customer Level Analysis'!BP1982)</f>
        <v>#NAME?</v>
      </c>
      <c r="BR1982" s="27" t="e">
        <f t="shared" ca="1" si="220"/>
        <v>#NAME?</v>
      </c>
      <c r="BS1982" s="9" t="e" cm="1">
        <f t="array" ref="BS1982">SUMIF(User_ID,BP1982,Final_Amount)</f>
        <v>#REF!</v>
      </c>
      <c r="BT1982" s="9" t="e">
        <f t="shared" si="217"/>
        <v>#REF!</v>
      </c>
    </row>
    <row r="1983" spans="15:72" x14ac:dyDescent="0.35">
      <c r="O1983" s="41" t="s">
        <v>1033</v>
      </c>
      <c r="P1983" s="37">
        <v>672</v>
      </c>
      <c r="V1983" s="5"/>
      <c r="W1983" s="19"/>
      <c r="X1983" s="19"/>
      <c r="Y1983" s="19"/>
      <c r="Z1983" s="19"/>
      <c r="AA1983" s="19"/>
      <c r="AB1983" s="19"/>
      <c r="AF1983" s="27" t="e">
        <f ca="1"/>
        <v>#NAME?</v>
      </c>
      <c r="AG1983" s="27" t="e">
        <f t="shared" ca="1" si="214"/>
        <v>#NAME?</v>
      </c>
      <c r="AH1983" s="27" t="e">
        <f t="shared" ca="1" si="218"/>
        <v>#NAME?</v>
      </c>
      <c r="AI1983" s="27" t="e">
        <f t="shared" ca="1" si="215"/>
        <v>#REF!</v>
      </c>
      <c r="AJ1983" s="5"/>
      <c r="AK1983" s="5"/>
      <c r="AO1983" s="4" t="s">
        <v>3323</v>
      </c>
      <c r="AP1983" t="e">
        <f ca="1">_xlfn.MINIFS(Month,User_ID,'Customer Level Analysis'!AO1983)</f>
        <v>#NAME?</v>
      </c>
      <c r="AQ1983" t="e">
        <f ca="1">SUMIFS(Product_Amount,User_ID,'Customer Level Analysis'!AO1983,Month,'Customer Level Analysis'!AP1983)</f>
        <v>#REF!</v>
      </c>
      <c r="AR1983" t="e">
        <f t="shared" si="216"/>
        <v>#REF!</v>
      </c>
      <c r="AS1983" t="e">
        <f t="shared" ca="1" si="219"/>
        <v>#REF!</v>
      </c>
      <c r="BP1983" s="9" t="e">
        <f>#REF!</f>
        <v>#REF!</v>
      </c>
      <c r="BQ1983" s="9" t="e">
        <f ca="1">_xlfn.MINIFS(Month,User_ID,'Customer Level Analysis'!BP1983)</f>
        <v>#NAME?</v>
      </c>
      <c r="BR1983" s="27" t="e">
        <f t="shared" ca="1" si="220"/>
        <v>#NAME?</v>
      </c>
      <c r="BS1983" s="9" t="e" cm="1">
        <f t="array" ref="BS1983">SUMIF(User_ID,BP1983,Final_Amount)</f>
        <v>#REF!</v>
      </c>
      <c r="BT1983" s="9" t="e">
        <f t="shared" si="217"/>
        <v>#REF!</v>
      </c>
    </row>
    <row r="1984" spans="15:72" x14ac:dyDescent="0.35">
      <c r="O1984" s="41" t="s">
        <v>3764</v>
      </c>
      <c r="P1984" s="37">
        <v>671</v>
      </c>
      <c r="V1984" s="5"/>
      <c r="W1984" s="19"/>
      <c r="X1984" s="19"/>
      <c r="Y1984" s="19"/>
      <c r="Z1984" s="19"/>
      <c r="AA1984" s="19"/>
      <c r="AB1984" s="19"/>
      <c r="AF1984" s="27" t="e">
        <f ca="1"/>
        <v>#NAME?</v>
      </c>
      <c r="AG1984" s="27" t="e">
        <f t="shared" ca="1" si="214"/>
        <v>#NAME?</v>
      </c>
      <c r="AH1984" s="27" t="e">
        <f t="shared" ca="1" si="218"/>
        <v>#NAME?</v>
      </c>
      <c r="AI1984" s="27" t="e">
        <f t="shared" ca="1" si="215"/>
        <v>#REF!</v>
      </c>
      <c r="AJ1984" s="5"/>
      <c r="AK1984" s="5"/>
      <c r="AO1984" s="4" t="s">
        <v>2360</v>
      </c>
      <c r="AP1984" t="e">
        <f ca="1">_xlfn.MINIFS(Month,User_ID,'Customer Level Analysis'!AO1984)</f>
        <v>#NAME?</v>
      </c>
      <c r="AQ1984" t="e">
        <f ca="1">SUMIFS(Product_Amount,User_ID,'Customer Level Analysis'!AO1984,Month,'Customer Level Analysis'!AP1984)</f>
        <v>#REF!</v>
      </c>
      <c r="AR1984" t="e">
        <f t="shared" si="216"/>
        <v>#REF!</v>
      </c>
      <c r="AS1984" t="e">
        <f t="shared" ca="1" si="219"/>
        <v>#REF!</v>
      </c>
      <c r="BP1984" s="9" t="e">
        <f>#REF!</f>
        <v>#REF!</v>
      </c>
      <c r="BQ1984" s="9" t="e">
        <f ca="1">_xlfn.MINIFS(Month,User_ID,'Customer Level Analysis'!BP1984)</f>
        <v>#NAME?</v>
      </c>
      <c r="BR1984" s="27" t="e">
        <f t="shared" ca="1" si="220"/>
        <v>#NAME?</v>
      </c>
      <c r="BS1984" s="9" t="e" cm="1">
        <f t="array" ref="BS1984">SUMIF(User_ID,BP1984,Final_Amount)</f>
        <v>#REF!</v>
      </c>
      <c r="BT1984" s="9" t="e">
        <f t="shared" si="217"/>
        <v>#REF!</v>
      </c>
    </row>
    <row r="1985" spans="15:72" x14ac:dyDescent="0.35">
      <c r="O1985" s="41" t="s">
        <v>237</v>
      </c>
      <c r="P1985" s="37">
        <v>671</v>
      </c>
      <c r="V1985" s="5"/>
      <c r="W1985" s="19"/>
      <c r="X1985" s="19"/>
      <c r="Y1985" s="19"/>
      <c r="Z1985" s="19"/>
      <c r="AA1985" s="19"/>
      <c r="AB1985" s="19"/>
      <c r="AF1985" s="27" t="e">
        <f ca="1"/>
        <v>#NAME?</v>
      </c>
      <c r="AG1985" s="27" t="e">
        <f t="shared" ca="1" si="214"/>
        <v>#NAME?</v>
      </c>
      <c r="AH1985" s="27" t="e">
        <f t="shared" ca="1" si="218"/>
        <v>#NAME?</v>
      </c>
      <c r="AI1985" s="27" t="e">
        <f t="shared" ca="1" si="215"/>
        <v>#REF!</v>
      </c>
      <c r="AJ1985" s="5"/>
      <c r="AK1985" s="5"/>
      <c r="AO1985" s="4" t="s">
        <v>3066</v>
      </c>
      <c r="AP1985" t="e">
        <f ca="1">_xlfn.MINIFS(Month,User_ID,'Customer Level Analysis'!AO1985)</f>
        <v>#NAME?</v>
      </c>
      <c r="AQ1985" t="e">
        <f ca="1">SUMIFS(Product_Amount,User_ID,'Customer Level Analysis'!AO1985,Month,'Customer Level Analysis'!AP1985)</f>
        <v>#REF!</v>
      </c>
      <c r="AR1985" t="e">
        <f t="shared" si="216"/>
        <v>#REF!</v>
      </c>
      <c r="AS1985" t="e">
        <f t="shared" ca="1" si="219"/>
        <v>#REF!</v>
      </c>
      <c r="BP1985" s="9" t="e">
        <f>#REF!</f>
        <v>#REF!</v>
      </c>
      <c r="BQ1985" s="9" t="e">
        <f ca="1">_xlfn.MINIFS(Month,User_ID,'Customer Level Analysis'!BP1985)</f>
        <v>#NAME?</v>
      </c>
      <c r="BR1985" s="27" t="e">
        <f t="shared" ca="1" si="220"/>
        <v>#NAME?</v>
      </c>
      <c r="BS1985" s="9" t="e" cm="1">
        <f t="array" ref="BS1985">SUMIF(User_ID,BP1985,Final_Amount)</f>
        <v>#REF!</v>
      </c>
      <c r="BT1985" s="9" t="e">
        <f t="shared" si="217"/>
        <v>#REF!</v>
      </c>
    </row>
    <row r="1986" spans="15:72" x14ac:dyDescent="0.35">
      <c r="O1986" s="41" t="s">
        <v>364</v>
      </c>
      <c r="P1986" s="37">
        <v>671</v>
      </c>
      <c r="V1986" s="5"/>
      <c r="W1986" s="19"/>
      <c r="X1986" s="19"/>
      <c r="Y1986" s="19"/>
      <c r="Z1986" s="19"/>
      <c r="AA1986" s="19"/>
      <c r="AB1986" s="19"/>
      <c r="AF1986" s="27" t="e">
        <f ca="1"/>
        <v>#NAME?</v>
      </c>
      <c r="AG1986" s="27" t="e">
        <f t="shared" ca="1" si="214"/>
        <v>#NAME?</v>
      </c>
      <c r="AH1986" s="27" t="e">
        <f t="shared" ca="1" si="218"/>
        <v>#NAME?</v>
      </c>
      <c r="AI1986" s="27" t="e">
        <f t="shared" ca="1" si="215"/>
        <v>#REF!</v>
      </c>
      <c r="AJ1986" s="5"/>
      <c r="AK1986" s="5"/>
      <c r="AO1986" s="4" t="s">
        <v>436</v>
      </c>
      <c r="AP1986" t="e">
        <f ca="1">_xlfn.MINIFS(Month,User_ID,'Customer Level Analysis'!AO1986)</f>
        <v>#NAME?</v>
      </c>
      <c r="AQ1986" t="e">
        <f ca="1">SUMIFS(Product_Amount,User_ID,'Customer Level Analysis'!AO1986,Month,'Customer Level Analysis'!AP1986)</f>
        <v>#REF!</v>
      </c>
      <c r="AR1986" t="e">
        <f t="shared" si="216"/>
        <v>#REF!</v>
      </c>
      <c r="AS1986" t="e">
        <f t="shared" ca="1" si="219"/>
        <v>#REF!</v>
      </c>
      <c r="BP1986" s="9" t="e">
        <f>#REF!</f>
        <v>#REF!</v>
      </c>
      <c r="BQ1986" s="9" t="e">
        <f ca="1">_xlfn.MINIFS(Month,User_ID,'Customer Level Analysis'!BP1986)</f>
        <v>#NAME?</v>
      </c>
      <c r="BR1986" s="27" t="e">
        <f t="shared" ca="1" si="220"/>
        <v>#NAME?</v>
      </c>
      <c r="BS1986" s="9" t="e" cm="1">
        <f t="array" ref="BS1986">SUMIF(User_ID,BP1986,Final_Amount)</f>
        <v>#REF!</v>
      </c>
      <c r="BT1986" s="9" t="e">
        <f t="shared" si="217"/>
        <v>#REF!</v>
      </c>
    </row>
    <row r="1987" spans="15:72" x14ac:dyDescent="0.35">
      <c r="O1987" s="41" t="s">
        <v>83</v>
      </c>
      <c r="P1987" s="37">
        <v>670</v>
      </c>
      <c r="V1987" s="5"/>
      <c r="W1987" s="19"/>
      <c r="X1987" s="19"/>
      <c r="Y1987" s="19"/>
      <c r="Z1987" s="19"/>
      <c r="AA1987" s="19"/>
      <c r="AB1987" s="19"/>
      <c r="AF1987" s="27" t="e">
        <f ca="1"/>
        <v>#NAME?</v>
      </c>
      <c r="AG1987" s="27" t="e">
        <f t="shared" ca="1" si="214"/>
        <v>#NAME?</v>
      </c>
      <c r="AH1987" s="27" t="e">
        <f t="shared" ca="1" si="218"/>
        <v>#NAME?</v>
      </c>
      <c r="AI1987" s="27" t="e">
        <f t="shared" ca="1" si="215"/>
        <v>#REF!</v>
      </c>
      <c r="AJ1987" s="5"/>
      <c r="AK1987" s="5"/>
      <c r="AO1987" s="4" t="s">
        <v>218</v>
      </c>
      <c r="AP1987" t="e">
        <f ca="1">_xlfn.MINIFS(Month,User_ID,'Customer Level Analysis'!AO1987)</f>
        <v>#NAME?</v>
      </c>
      <c r="AQ1987" t="e">
        <f ca="1">SUMIFS(Product_Amount,User_ID,'Customer Level Analysis'!AO1987,Month,'Customer Level Analysis'!AP1987)</f>
        <v>#REF!</v>
      </c>
      <c r="AR1987" t="e">
        <f t="shared" si="216"/>
        <v>#REF!</v>
      </c>
      <c r="AS1987" t="e">
        <f t="shared" ca="1" si="219"/>
        <v>#REF!</v>
      </c>
      <c r="BP1987" s="9" t="e">
        <f>#REF!</f>
        <v>#REF!</v>
      </c>
      <c r="BQ1987" s="9" t="e">
        <f ca="1">_xlfn.MINIFS(Month,User_ID,'Customer Level Analysis'!BP1987)</f>
        <v>#NAME?</v>
      </c>
      <c r="BR1987" s="27" t="e">
        <f t="shared" ca="1" si="220"/>
        <v>#NAME?</v>
      </c>
      <c r="BS1987" s="9" t="e" cm="1">
        <f t="array" ref="BS1987">SUMIF(User_ID,BP1987,Final_Amount)</f>
        <v>#REF!</v>
      </c>
      <c r="BT1987" s="9" t="e">
        <f t="shared" si="217"/>
        <v>#REF!</v>
      </c>
    </row>
    <row r="1988" spans="15:72" x14ac:dyDescent="0.35">
      <c r="O1988" s="41" t="s">
        <v>2439</v>
      </c>
      <c r="P1988" s="37">
        <v>670</v>
      </c>
      <c r="V1988" s="5"/>
      <c r="W1988" s="19"/>
      <c r="X1988" s="19"/>
      <c r="Y1988" s="19"/>
      <c r="Z1988" s="19"/>
      <c r="AA1988" s="19"/>
      <c r="AB1988" s="19"/>
      <c r="AF1988" s="27" t="e">
        <f ca="1"/>
        <v>#NAME?</v>
      </c>
      <c r="AG1988" s="27" t="e">
        <f t="shared" ca="1" si="214"/>
        <v>#NAME?</v>
      </c>
      <c r="AH1988" s="27" t="e">
        <f t="shared" ca="1" si="218"/>
        <v>#NAME?</v>
      </c>
      <c r="AI1988" s="27" t="e">
        <f t="shared" ca="1" si="215"/>
        <v>#REF!</v>
      </c>
      <c r="AJ1988" s="5"/>
      <c r="AK1988" s="5"/>
      <c r="AO1988" s="4" t="s">
        <v>1637</v>
      </c>
      <c r="AP1988" t="e">
        <f ca="1">_xlfn.MINIFS(Month,User_ID,'Customer Level Analysis'!AO1988)</f>
        <v>#NAME?</v>
      </c>
      <c r="AQ1988" t="e">
        <f ca="1">SUMIFS(Product_Amount,User_ID,'Customer Level Analysis'!AO1988,Month,'Customer Level Analysis'!AP1988)</f>
        <v>#REF!</v>
      </c>
      <c r="AR1988" t="e">
        <f t="shared" si="216"/>
        <v>#REF!</v>
      </c>
      <c r="AS1988" t="e">
        <f t="shared" ca="1" si="219"/>
        <v>#REF!</v>
      </c>
      <c r="BP1988" s="9" t="e">
        <f>#REF!</f>
        <v>#REF!</v>
      </c>
      <c r="BQ1988" s="9" t="e">
        <f ca="1">_xlfn.MINIFS(Month,User_ID,'Customer Level Analysis'!BP1988)</f>
        <v>#NAME?</v>
      </c>
      <c r="BR1988" s="27" t="e">
        <f t="shared" ca="1" si="220"/>
        <v>#NAME?</v>
      </c>
      <c r="BS1988" s="9" t="e" cm="1">
        <f t="array" ref="BS1988">SUMIF(User_ID,BP1988,Final_Amount)</f>
        <v>#REF!</v>
      </c>
      <c r="BT1988" s="9" t="e">
        <f t="shared" si="217"/>
        <v>#REF!</v>
      </c>
    </row>
    <row r="1989" spans="15:72" x14ac:dyDescent="0.35">
      <c r="O1989" s="41" t="s">
        <v>861</v>
      </c>
      <c r="P1989" s="37">
        <v>669</v>
      </c>
      <c r="V1989" s="5"/>
      <c r="W1989" s="19"/>
      <c r="X1989" s="19"/>
      <c r="Y1989" s="19"/>
      <c r="Z1989" s="19"/>
      <c r="AA1989" s="19"/>
      <c r="AB1989" s="19"/>
      <c r="AF1989" s="27" t="e">
        <f ca="1"/>
        <v>#NAME?</v>
      </c>
      <c r="AG1989" s="27" t="e">
        <f t="shared" ref="AG1989:AG2052" ca="1" si="221">_xlfn.MINIFS(Month,User_ID,AF1989)</f>
        <v>#NAME?</v>
      </c>
      <c r="AH1989" s="27" t="e">
        <f t="shared" ca="1" si="218"/>
        <v>#NAME?</v>
      </c>
      <c r="AI1989" s="27" t="e">
        <f t="shared" ref="AI1989:AI2052" ca="1" si="222">SUMIFS(Product_Amount,User_ID,AF1989)</f>
        <v>#REF!</v>
      </c>
      <c r="AJ1989" s="5"/>
      <c r="AK1989" s="5"/>
      <c r="AO1989" s="4" t="s">
        <v>3317</v>
      </c>
      <c r="AP1989" t="e">
        <f ca="1">_xlfn.MINIFS(Month,User_ID,'Customer Level Analysis'!AO1989)</f>
        <v>#NAME?</v>
      </c>
      <c r="AQ1989" t="e">
        <f ca="1">SUMIFS(Product_Amount,User_ID,'Customer Level Analysis'!AO1989,Month,'Customer Level Analysis'!AP1989)</f>
        <v>#REF!</v>
      </c>
      <c r="AR1989" t="e">
        <f t="shared" ref="AR1989:AR2052" si="223">SUMIF(User_ID,AO1989,Product_Amount)</f>
        <v>#REF!</v>
      </c>
      <c r="AS1989" t="e">
        <f t="shared" ca="1" si="219"/>
        <v>#REF!</v>
      </c>
      <c r="BP1989" s="9" t="e">
        <f>#REF!</f>
        <v>#REF!</v>
      </c>
      <c r="BQ1989" s="9" t="e">
        <f ca="1">_xlfn.MINIFS(Month,User_ID,'Customer Level Analysis'!BP1989)</f>
        <v>#NAME?</v>
      </c>
      <c r="BR1989" s="27" t="e">
        <f t="shared" ca="1" si="220"/>
        <v>#NAME?</v>
      </c>
      <c r="BS1989" s="9" t="e" cm="1">
        <f t="array" ref="BS1989">SUMIF(User_ID,BP1989,Final_Amount)</f>
        <v>#REF!</v>
      </c>
      <c r="BT1989" s="9" t="e">
        <f t="shared" ref="BT1989:BT2052" si="224">COUNTIF(User_ID,BP1989)</f>
        <v>#REF!</v>
      </c>
    </row>
    <row r="1990" spans="15:72" x14ac:dyDescent="0.35">
      <c r="O1990" s="41" t="s">
        <v>3105</v>
      </c>
      <c r="P1990" s="37">
        <v>669</v>
      </c>
      <c r="V1990" s="5"/>
      <c r="W1990" s="19"/>
      <c r="X1990" s="19"/>
      <c r="Y1990" s="19"/>
      <c r="Z1990" s="19"/>
      <c r="AA1990" s="19"/>
      <c r="AB1990" s="19"/>
      <c r="AF1990" s="27" t="e">
        <f ca="1"/>
        <v>#NAME?</v>
      </c>
      <c r="AG1990" s="27" t="e">
        <f t="shared" ca="1" si="221"/>
        <v>#NAME?</v>
      </c>
      <c r="AH1990" s="27" t="e">
        <f t="shared" ref="AH1990:AH2053" ca="1" si="225">CHOOSE(AG1990, "January", "February", "March", "April", "May", "June", "July", "August", "September")</f>
        <v>#NAME?</v>
      </c>
      <c r="AI1990" s="27" t="e">
        <f t="shared" ca="1" si="222"/>
        <v>#REF!</v>
      </c>
      <c r="AJ1990" s="5"/>
      <c r="AK1990" s="5"/>
      <c r="AO1990" s="4" t="s">
        <v>1322</v>
      </c>
      <c r="AP1990" t="e">
        <f ca="1">_xlfn.MINIFS(Month,User_ID,'Customer Level Analysis'!AO1990)</f>
        <v>#NAME?</v>
      </c>
      <c r="AQ1990" t="e">
        <f ca="1">SUMIFS(Product_Amount,User_ID,'Customer Level Analysis'!AO1990,Month,'Customer Level Analysis'!AP1990)</f>
        <v>#REF!</v>
      </c>
      <c r="AR1990" t="e">
        <f t="shared" si="223"/>
        <v>#REF!</v>
      </c>
      <c r="AS1990" t="e">
        <f t="shared" ref="AS1990:AS2053" ca="1" si="226">SUMIFS($AR$5:$AR$3754,$AP$5:$AP$3754, AP1990) / COUNTIFS(AP1990:AP5739,AP1990)</f>
        <v>#REF!</v>
      </c>
      <c r="BP1990" s="9" t="e">
        <f>#REF!</f>
        <v>#REF!</v>
      </c>
      <c r="BQ1990" s="9" t="e">
        <f ca="1">_xlfn.MINIFS(Month,User_ID,'Customer Level Analysis'!BP1990)</f>
        <v>#NAME?</v>
      </c>
      <c r="BR1990" s="27" t="e">
        <f t="shared" ref="BR1990:BR2053" ca="1" si="227">CHOOSE(BQ1990, "Jan", "Feb", "Mar", "Apr", "May", "Jun", "Jul", "Aug", "Sep")</f>
        <v>#NAME?</v>
      </c>
      <c r="BS1990" s="9" t="e" cm="1">
        <f t="array" ref="BS1990">SUMIF(User_ID,BP1990,Final_Amount)</f>
        <v>#REF!</v>
      </c>
      <c r="BT1990" s="9" t="e">
        <f t="shared" si="224"/>
        <v>#REF!</v>
      </c>
    </row>
    <row r="1991" spans="15:72" x14ac:dyDescent="0.35">
      <c r="O1991" s="41" t="s">
        <v>1821</v>
      </c>
      <c r="P1991" s="37">
        <v>669</v>
      </c>
      <c r="V1991" s="5"/>
      <c r="W1991" s="19"/>
      <c r="X1991" s="19"/>
      <c r="Y1991" s="19"/>
      <c r="Z1991" s="19"/>
      <c r="AA1991" s="19"/>
      <c r="AB1991" s="19"/>
      <c r="AF1991" s="27" t="e">
        <f ca="1"/>
        <v>#NAME?</v>
      </c>
      <c r="AG1991" s="27" t="e">
        <f t="shared" ca="1" si="221"/>
        <v>#NAME?</v>
      </c>
      <c r="AH1991" s="27" t="e">
        <f t="shared" ca="1" si="225"/>
        <v>#NAME?</v>
      </c>
      <c r="AI1991" s="27" t="e">
        <f t="shared" ca="1" si="222"/>
        <v>#REF!</v>
      </c>
      <c r="AJ1991" s="5"/>
      <c r="AK1991" s="5"/>
      <c r="AO1991" s="4" t="s">
        <v>1082</v>
      </c>
      <c r="AP1991" t="e">
        <f ca="1">_xlfn.MINIFS(Month,User_ID,'Customer Level Analysis'!AO1991)</f>
        <v>#NAME?</v>
      </c>
      <c r="AQ1991" t="e">
        <f ca="1">SUMIFS(Product_Amount,User_ID,'Customer Level Analysis'!AO1991,Month,'Customer Level Analysis'!AP1991)</f>
        <v>#REF!</v>
      </c>
      <c r="AR1991" t="e">
        <f t="shared" si="223"/>
        <v>#REF!</v>
      </c>
      <c r="AS1991" t="e">
        <f t="shared" ca="1" si="226"/>
        <v>#REF!</v>
      </c>
      <c r="BP1991" s="9" t="e">
        <f>#REF!</f>
        <v>#REF!</v>
      </c>
      <c r="BQ1991" s="9" t="e">
        <f ca="1">_xlfn.MINIFS(Month,User_ID,'Customer Level Analysis'!BP1991)</f>
        <v>#NAME?</v>
      </c>
      <c r="BR1991" s="27" t="e">
        <f t="shared" ca="1" si="227"/>
        <v>#NAME?</v>
      </c>
      <c r="BS1991" s="9" t="e" cm="1">
        <f t="array" ref="BS1991">SUMIF(User_ID,BP1991,Final_Amount)</f>
        <v>#REF!</v>
      </c>
      <c r="BT1991" s="9" t="e">
        <f t="shared" si="224"/>
        <v>#REF!</v>
      </c>
    </row>
    <row r="1992" spans="15:72" x14ac:dyDescent="0.35">
      <c r="O1992" s="41" t="s">
        <v>1947</v>
      </c>
      <c r="P1992" s="37">
        <v>668</v>
      </c>
      <c r="V1992" s="5"/>
      <c r="W1992" s="19"/>
      <c r="X1992" s="19"/>
      <c r="Y1992" s="19"/>
      <c r="Z1992" s="19"/>
      <c r="AA1992" s="19"/>
      <c r="AB1992" s="19"/>
      <c r="AF1992" s="27" t="e">
        <f ca="1"/>
        <v>#NAME?</v>
      </c>
      <c r="AG1992" s="27" t="e">
        <f t="shared" ca="1" si="221"/>
        <v>#NAME?</v>
      </c>
      <c r="AH1992" s="27" t="e">
        <f t="shared" ca="1" si="225"/>
        <v>#NAME?</v>
      </c>
      <c r="AI1992" s="27" t="e">
        <f t="shared" ca="1" si="222"/>
        <v>#REF!</v>
      </c>
      <c r="AJ1992" s="5"/>
      <c r="AK1992" s="5"/>
      <c r="AO1992" s="4" t="s">
        <v>2696</v>
      </c>
      <c r="AP1992" t="e">
        <f ca="1">_xlfn.MINIFS(Month,User_ID,'Customer Level Analysis'!AO1992)</f>
        <v>#NAME?</v>
      </c>
      <c r="AQ1992" t="e">
        <f ca="1">SUMIFS(Product_Amount,User_ID,'Customer Level Analysis'!AO1992,Month,'Customer Level Analysis'!AP1992)</f>
        <v>#REF!</v>
      </c>
      <c r="AR1992" t="e">
        <f t="shared" si="223"/>
        <v>#REF!</v>
      </c>
      <c r="AS1992" t="e">
        <f t="shared" ca="1" si="226"/>
        <v>#REF!</v>
      </c>
      <c r="BP1992" s="9" t="e">
        <f>#REF!</f>
        <v>#REF!</v>
      </c>
      <c r="BQ1992" s="9" t="e">
        <f ca="1">_xlfn.MINIFS(Month,User_ID,'Customer Level Analysis'!BP1992)</f>
        <v>#NAME?</v>
      </c>
      <c r="BR1992" s="27" t="e">
        <f t="shared" ca="1" si="227"/>
        <v>#NAME?</v>
      </c>
      <c r="BS1992" s="9" t="e" cm="1">
        <f t="array" ref="BS1992">SUMIF(User_ID,BP1992,Final_Amount)</f>
        <v>#REF!</v>
      </c>
      <c r="BT1992" s="9" t="e">
        <f t="shared" si="224"/>
        <v>#REF!</v>
      </c>
    </row>
    <row r="1993" spans="15:72" x14ac:dyDescent="0.35">
      <c r="O1993" s="41" t="s">
        <v>1296</v>
      </c>
      <c r="P1993" s="37">
        <v>668</v>
      </c>
      <c r="V1993" s="5"/>
      <c r="W1993" s="19"/>
      <c r="X1993" s="19"/>
      <c r="Y1993" s="19"/>
      <c r="Z1993" s="19"/>
      <c r="AA1993" s="19"/>
      <c r="AB1993" s="19"/>
      <c r="AF1993" s="27" t="e">
        <f ca="1"/>
        <v>#NAME?</v>
      </c>
      <c r="AG1993" s="27" t="e">
        <f t="shared" ca="1" si="221"/>
        <v>#NAME?</v>
      </c>
      <c r="AH1993" s="27" t="e">
        <f t="shared" ca="1" si="225"/>
        <v>#NAME?</v>
      </c>
      <c r="AI1993" s="27" t="e">
        <f t="shared" ca="1" si="222"/>
        <v>#REF!</v>
      </c>
      <c r="AJ1993" s="5"/>
      <c r="AK1993" s="5"/>
      <c r="AO1993" s="4" t="s">
        <v>1289</v>
      </c>
      <c r="AP1993" t="e">
        <f ca="1">_xlfn.MINIFS(Month,User_ID,'Customer Level Analysis'!AO1993)</f>
        <v>#NAME?</v>
      </c>
      <c r="AQ1993" t="e">
        <f ca="1">SUMIFS(Product_Amount,User_ID,'Customer Level Analysis'!AO1993,Month,'Customer Level Analysis'!AP1993)</f>
        <v>#REF!</v>
      </c>
      <c r="AR1993" t="e">
        <f t="shared" si="223"/>
        <v>#REF!</v>
      </c>
      <c r="AS1993" t="e">
        <f t="shared" ca="1" si="226"/>
        <v>#REF!</v>
      </c>
      <c r="BP1993" s="9" t="e">
        <f>#REF!</f>
        <v>#REF!</v>
      </c>
      <c r="BQ1993" s="9" t="e">
        <f ca="1">_xlfn.MINIFS(Month,User_ID,'Customer Level Analysis'!BP1993)</f>
        <v>#NAME?</v>
      </c>
      <c r="BR1993" s="27" t="e">
        <f t="shared" ca="1" si="227"/>
        <v>#NAME?</v>
      </c>
      <c r="BS1993" s="9" t="e" cm="1">
        <f t="array" ref="BS1993">SUMIF(User_ID,BP1993,Final_Amount)</f>
        <v>#REF!</v>
      </c>
      <c r="BT1993" s="9" t="e">
        <f t="shared" si="224"/>
        <v>#REF!</v>
      </c>
    </row>
    <row r="1994" spans="15:72" x14ac:dyDescent="0.35">
      <c r="O1994" s="41" t="s">
        <v>2415</v>
      </c>
      <c r="P1994" s="37">
        <v>667</v>
      </c>
      <c r="V1994" s="5"/>
      <c r="W1994" s="19"/>
      <c r="X1994" s="19"/>
      <c r="Y1994" s="19"/>
      <c r="Z1994" s="19"/>
      <c r="AA1994" s="19"/>
      <c r="AB1994" s="19"/>
      <c r="AF1994" s="27" t="e">
        <f ca="1"/>
        <v>#NAME?</v>
      </c>
      <c r="AG1994" s="27" t="e">
        <f t="shared" ca="1" si="221"/>
        <v>#NAME?</v>
      </c>
      <c r="AH1994" s="27" t="e">
        <f t="shared" ca="1" si="225"/>
        <v>#NAME?</v>
      </c>
      <c r="AI1994" s="27" t="e">
        <f t="shared" ca="1" si="222"/>
        <v>#REF!</v>
      </c>
      <c r="AJ1994" s="5"/>
      <c r="AK1994" s="5"/>
      <c r="AO1994" s="4" t="s">
        <v>2587</v>
      </c>
      <c r="AP1994" t="e">
        <f ca="1">_xlfn.MINIFS(Month,User_ID,'Customer Level Analysis'!AO1994)</f>
        <v>#NAME?</v>
      </c>
      <c r="AQ1994" t="e">
        <f ca="1">SUMIFS(Product_Amount,User_ID,'Customer Level Analysis'!AO1994,Month,'Customer Level Analysis'!AP1994)</f>
        <v>#REF!</v>
      </c>
      <c r="AR1994" t="e">
        <f t="shared" si="223"/>
        <v>#REF!</v>
      </c>
      <c r="AS1994" t="e">
        <f t="shared" ca="1" si="226"/>
        <v>#REF!</v>
      </c>
      <c r="BP1994" s="9" t="e">
        <f>#REF!</f>
        <v>#REF!</v>
      </c>
      <c r="BQ1994" s="9" t="e">
        <f ca="1">_xlfn.MINIFS(Month,User_ID,'Customer Level Analysis'!BP1994)</f>
        <v>#NAME?</v>
      </c>
      <c r="BR1994" s="27" t="e">
        <f t="shared" ca="1" si="227"/>
        <v>#NAME?</v>
      </c>
      <c r="BS1994" s="9" t="e" cm="1">
        <f t="array" ref="BS1994">SUMIF(User_ID,BP1994,Final_Amount)</f>
        <v>#REF!</v>
      </c>
      <c r="BT1994" s="9" t="e">
        <f t="shared" si="224"/>
        <v>#REF!</v>
      </c>
    </row>
    <row r="1995" spans="15:72" x14ac:dyDescent="0.35">
      <c r="O1995" s="41" t="s">
        <v>1120</v>
      </c>
      <c r="P1995" s="37">
        <v>667</v>
      </c>
      <c r="V1995" s="5"/>
      <c r="W1995" s="19"/>
      <c r="X1995" s="19"/>
      <c r="Y1995" s="19"/>
      <c r="Z1995" s="19"/>
      <c r="AA1995" s="19"/>
      <c r="AB1995" s="19"/>
      <c r="AF1995" s="27" t="e">
        <f ca="1"/>
        <v>#NAME?</v>
      </c>
      <c r="AG1995" s="27" t="e">
        <f t="shared" ca="1" si="221"/>
        <v>#NAME?</v>
      </c>
      <c r="AH1995" s="27" t="e">
        <f t="shared" ca="1" si="225"/>
        <v>#NAME?</v>
      </c>
      <c r="AI1995" s="27" t="e">
        <f t="shared" ca="1" si="222"/>
        <v>#REF!</v>
      </c>
      <c r="AJ1995" s="5"/>
      <c r="AK1995" s="5"/>
      <c r="AO1995" s="4" t="s">
        <v>1027</v>
      </c>
      <c r="AP1995" t="e">
        <f ca="1">_xlfn.MINIFS(Month,User_ID,'Customer Level Analysis'!AO1995)</f>
        <v>#NAME?</v>
      </c>
      <c r="AQ1995" t="e">
        <f ca="1">SUMIFS(Product_Amount,User_ID,'Customer Level Analysis'!AO1995,Month,'Customer Level Analysis'!AP1995)</f>
        <v>#REF!</v>
      </c>
      <c r="AR1995" t="e">
        <f t="shared" si="223"/>
        <v>#REF!</v>
      </c>
      <c r="AS1995" t="e">
        <f t="shared" ca="1" si="226"/>
        <v>#REF!</v>
      </c>
      <c r="BP1995" s="9" t="e">
        <f>#REF!</f>
        <v>#REF!</v>
      </c>
      <c r="BQ1995" s="9" t="e">
        <f ca="1">_xlfn.MINIFS(Month,User_ID,'Customer Level Analysis'!BP1995)</f>
        <v>#NAME?</v>
      </c>
      <c r="BR1995" s="27" t="e">
        <f t="shared" ca="1" si="227"/>
        <v>#NAME?</v>
      </c>
      <c r="BS1995" s="9" t="e" cm="1">
        <f t="array" ref="BS1995">SUMIF(User_ID,BP1995,Final_Amount)</f>
        <v>#REF!</v>
      </c>
      <c r="BT1995" s="9" t="e">
        <f t="shared" si="224"/>
        <v>#REF!</v>
      </c>
    </row>
    <row r="1996" spans="15:72" x14ac:dyDescent="0.35">
      <c r="O1996" s="41" t="s">
        <v>3457</v>
      </c>
      <c r="P1996" s="37">
        <v>667</v>
      </c>
      <c r="V1996" s="5"/>
      <c r="W1996" s="19"/>
      <c r="X1996" s="19"/>
      <c r="Y1996" s="19"/>
      <c r="Z1996" s="19"/>
      <c r="AA1996" s="19"/>
      <c r="AB1996" s="19"/>
      <c r="AF1996" s="27" t="e">
        <f ca="1"/>
        <v>#NAME?</v>
      </c>
      <c r="AG1996" s="27" t="e">
        <f t="shared" ca="1" si="221"/>
        <v>#NAME?</v>
      </c>
      <c r="AH1996" s="27" t="e">
        <f t="shared" ca="1" si="225"/>
        <v>#NAME?</v>
      </c>
      <c r="AI1996" s="27" t="e">
        <f t="shared" ca="1" si="222"/>
        <v>#REF!</v>
      </c>
      <c r="AJ1996" s="5"/>
      <c r="AK1996" s="5"/>
      <c r="AO1996" s="4" t="s">
        <v>2034</v>
      </c>
      <c r="AP1996" t="e">
        <f ca="1">_xlfn.MINIFS(Month,User_ID,'Customer Level Analysis'!AO1996)</f>
        <v>#NAME?</v>
      </c>
      <c r="AQ1996" t="e">
        <f ca="1">SUMIFS(Product_Amount,User_ID,'Customer Level Analysis'!AO1996,Month,'Customer Level Analysis'!AP1996)</f>
        <v>#REF!</v>
      </c>
      <c r="AR1996" t="e">
        <f t="shared" si="223"/>
        <v>#REF!</v>
      </c>
      <c r="AS1996" t="e">
        <f t="shared" ca="1" si="226"/>
        <v>#REF!</v>
      </c>
      <c r="BP1996" s="9" t="e">
        <f>#REF!</f>
        <v>#REF!</v>
      </c>
      <c r="BQ1996" s="9" t="e">
        <f ca="1">_xlfn.MINIFS(Month,User_ID,'Customer Level Analysis'!BP1996)</f>
        <v>#NAME?</v>
      </c>
      <c r="BR1996" s="27" t="e">
        <f t="shared" ca="1" si="227"/>
        <v>#NAME?</v>
      </c>
      <c r="BS1996" s="9" t="e" cm="1">
        <f t="array" ref="BS1996">SUMIF(User_ID,BP1996,Final_Amount)</f>
        <v>#REF!</v>
      </c>
      <c r="BT1996" s="9" t="e">
        <f t="shared" si="224"/>
        <v>#REF!</v>
      </c>
    </row>
    <row r="1997" spans="15:72" x14ac:dyDescent="0.35">
      <c r="O1997" s="41" t="s">
        <v>3640</v>
      </c>
      <c r="P1997" s="37">
        <v>667</v>
      </c>
      <c r="V1997" s="5"/>
      <c r="W1997" s="19"/>
      <c r="X1997" s="19"/>
      <c r="Y1997" s="19"/>
      <c r="Z1997" s="19"/>
      <c r="AA1997" s="19"/>
      <c r="AB1997" s="19"/>
      <c r="AF1997" s="27" t="e">
        <f ca="1"/>
        <v>#NAME?</v>
      </c>
      <c r="AG1997" s="27" t="e">
        <f t="shared" ca="1" si="221"/>
        <v>#NAME?</v>
      </c>
      <c r="AH1997" s="27" t="e">
        <f t="shared" ca="1" si="225"/>
        <v>#NAME?</v>
      </c>
      <c r="AI1997" s="27" t="e">
        <f t="shared" ca="1" si="222"/>
        <v>#REF!</v>
      </c>
      <c r="AJ1997" s="5"/>
      <c r="AK1997" s="5"/>
      <c r="AO1997" s="4" t="s">
        <v>3028</v>
      </c>
      <c r="AP1997" t="e">
        <f ca="1">_xlfn.MINIFS(Month,User_ID,'Customer Level Analysis'!AO1997)</f>
        <v>#NAME?</v>
      </c>
      <c r="AQ1997" t="e">
        <f ca="1">SUMIFS(Product_Amount,User_ID,'Customer Level Analysis'!AO1997,Month,'Customer Level Analysis'!AP1997)</f>
        <v>#REF!</v>
      </c>
      <c r="AR1997" t="e">
        <f t="shared" si="223"/>
        <v>#REF!</v>
      </c>
      <c r="AS1997" t="e">
        <f t="shared" ca="1" si="226"/>
        <v>#REF!</v>
      </c>
      <c r="BP1997" s="9" t="e">
        <f>#REF!</f>
        <v>#REF!</v>
      </c>
      <c r="BQ1997" s="9" t="e">
        <f ca="1">_xlfn.MINIFS(Month,User_ID,'Customer Level Analysis'!BP1997)</f>
        <v>#NAME?</v>
      </c>
      <c r="BR1997" s="27" t="e">
        <f t="shared" ca="1" si="227"/>
        <v>#NAME?</v>
      </c>
      <c r="BS1997" s="9" t="e" cm="1">
        <f t="array" ref="BS1997">SUMIF(User_ID,BP1997,Final_Amount)</f>
        <v>#REF!</v>
      </c>
      <c r="BT1997" s="9" t="e">
        <f t="shared" si="224"/>
        <v>#REF!</v>
      </c>
    </row>
    <row r="1998" spans="15:72" x14ac:dyDescent="0.35">
      <c r="O1998" s="41" t="s">
        <v>3231</v>
      </c>
      <c r="P1998" s="37">
        <v>667</v>
      </c>
      <c r="V1998" s="5"/>
      <c r="W1998" s="19"/>
      <c r="X1998" s="19"/>
      <c r="Y1998" s="19"/>
      <c r="Z1998" s="19"/>
      <c r="AA1998" s="19"/>
      <c r="AB1998" s="19"/>
      <c r="AF1998" s="27" t="e">
        <f ca="1"/>
        <v>#NAME?</v>
      </c>
      <c r="AG1998" s="27" t="e">
        <f t="shared" ca="1" si="221"/>
        <v>#NAME?</v>
      </c>
      <c r="AH1998" s="27" t="e">
        <f t="shared" ca="1" si="225"/>
        <v>#NAME?</v>
      </c>
      <c r="AI1998" s="27" t="e">
        <f t="shared" ca="1" si="222"/>
        <v>#REF!</v>
      </c>
      <c r="AJ1998" s="5"/>
      <c r="AK1998" s="5"/>
      <c r="AO1998" s="4" t="s">
        <v>3648</v>
      </c>
      <c r="AP1998" t="e">
        <f ca="1">_xlfn.MINIFS(Month,User_ID,'Customer Level Analysis'!AO1998)</f>
        <v>#NAME?</v>
      </c>
      <c r="AQ1998" t="e">
        <f ca="1">SUMIFS(Product_Amount,User_ID,'Customer Level Analysis'!AO1998,Month,'Customer Level Analysis'!AP1998)</f>
        <v>#REF!</v>
      </c>
      <c r="AR1998" t="e">
        <f t="shared" si="223"/>
        <v>#REF!</v>
      </c>
      <c r="AS1998" t="e">
        <f t="shared" ca="1" si="226"/>
        <v>#REF!</v>
      </c>
      <c r="BP1998" s="9" t="e">
        <f>#REF!</f>
        <v>#REF!</v>
      </c>
      <c r="BQ1998" s="9" t="e">
        <f ca="1">_xlfn.MINIFS(Month,User_ID,'Customer Level Analysis'!BP1998)</f>
        <v>#NAME?</v>
      </c>
      <c r="BR1998" s="27" t="e">
        <f t="shared" ca="1" si="227"/>
        <v>#NAME?</v>
      </c>
      <c r="BS1998" s="9" t="e" cm="1">
        <f t="array" ref="BS1998">SUMIF(User_ID,BP1998,Final_Amount)</f>
        <v>#REF!</v>
      </c>
      <c r="BT1998" s="9" t="e">
        <f t="shared" si="224"/>
        <v>#REF!</v>
      </c>
    </row>
    <row r="1999" spans="15:72" x14ac:dyDescent="0.35">
      <c r="O1999" s="41" t="s">
        <v>2514</v>
      </c>
      <c r="P1999" s="37">
        <v>666</v>
      </c>
      <c r="V1999" s="5"/>
      <c r="W1999" s="19"/>
      <c r="X1999" s="19"/>
      <c r="Y1999" s="19"/>
      <c r="Z1999" s="19"/>
      <c r="AA1999" s="19"/>
      <c r="AB1999" s="19"/>
      <c r="AF1999" s="27" t="e">
        <f ca="1"/>
        <v>#NAME?</v>
      </c>
      <c r="AG1999" s="27" t="e">
        <f t="shared" ca="1" si="221"/>
        <v>#NAME?</v>
      </c>
      <c r="AH1999" s="27" t="e">
        <f t="shared" ca="1" si="225"/>
        <v>#NAME?</v>
      </c>
      <c r="AI1999" s="27" t="e">
        <f t="shared" ca="1" si="222"/>
        <v>#REF!</v>
      </c>
      <c r="AJ1999" s="5"/>
      <c r="AK1999" s="5"/>
      <c r="AO1999" s="4" t="s">
        <v>1887</v>
      </c>
      <c r="AP1999" t="e">
        <f ca="1">_xlfn.MINIFS(Month,User_ID,'Customer Level Analysis'!AO1999)</f>
        <v>#NAME?</v>
      </c>
      <c r="AQ1999" t="e">
        <f ca="1">SUMIFS(Product_Amount,User_ID,'Customer Level Analysis'!AO1999,Month,'Customer Level Analysis'!AP1999)</f>
        <v>#REF!</v>
      </c>
      <c r="AR1999" t="e">
        <f t="shared" si="223"/>
        <v>#REF!</v>
      </c>
      <c r="AS1999" t="e">
        <f t="shared" ca="1" si="226"/>
        <v>#REF!</v>
      </c>
      <c r="BP1999" s="9" t="e">
        <f>#REF!</f>
        <v>#REF!</v>
      </c>
      <c r="BQ1999" s="9" t="e">
        <f ca="1">_xlfn.MINIFS(Month,User_ID,'Customer Level Analysis'!BP1999)</f>
        <v>#NAME?</v>
      </c>
      <c r="BR1999" s="27" t="e">
        <f t="shared" ca="1" si="227"/>
        <v>#NAME?</v>
      </c>
      <c r="BS1999" s="9" t="e" cm="1">
        <f t="array" ref="BS1999">SUMIF(User_ID,BP1999,Final_Amount)</f>
        <v>#REF!</v>
      </c>
      <c r="BT1999" s="9" t="e">
        <f t="shared" si="224"/>
        <v>#REF!</v>
      </c>
    </row>
    <row r="2000" spans="15:72" x14ac:dyDescent="0.35">
      <c r="O2000" s="41" t="s">
        <v>1233</v>
      </c>
      <c r="P2000" s="37">
        <v>663</v>
      </c>
      <c r="V2000" s="5"/>
      <c r="W2000" s="19"/>
      <c r="X2000" s="19"/>
      <c r="Y2000" s="19"/>
      <c r="Z2000" s="19"/>
      <c r="AA2000" s="19"/>
      <c r="AB2000" s="19"/>
      <c r="AF2000" s="27" t="e">
        <f ca="1"/>
        <v>#NAME?</v>
      </c>
      <c r="AG2000" s="27" t="e">
        <f t="shared" ca="1" si="221"/>
        <v>#NAME?</v>
      </c>
      <c r="AH2000" s="27" t="e">
        <f t="shared" ca="1" si="225"/>
        <v>#NAME?</v>
      </c>
      <c r="AI2000" s="27" t="e">
        <f t="shared" ca="1" si="222"/>
        <v>#REF!</v>
      </c>
      <c r="AJ2000" s="5"/>
      <c r="AK2000" s="5"/>
      <c r="AO2000" s="4" t="s">
        <v>2690</v>
      </c>
      <c r="AP2000" t="e">
        <f ca="1">_xlfn.MINIFS(Month,User_ID,'Customer Level Analysis'!AO2000)</f>
        <v>#NAME?</v>
      </c>
      <c r="AQ2000" t="e">
        <f ca="1">SUMIFS(Product_Amount,User_ID,'Customer Level Analysis'!AO2000,Month,'Customer Level Analysis'!AP2000)</f>
        <v>#REF!</v>
      </c>
      <c r="AR2000" t="e">
        <f t="shared" si="223"/>
        <v>#REF!</v>
      </c>
      <c r="AS2000" t="e">
        <f t="shared" ca="1" si="226"/>
        <v>#REF!</v>
      </c>
      <c r="BP2000" s="9" t="e">
        <f>#REF!</f>
        <v>#REF!</v>
      </c>
      <c r="BQ2000" s="9" t="e">
        <f ca="1">_xlfn.MINIFS(Month,User_ID,'Customer Level Analysis'!BP2000)</f>
        <v>#NAME?</v>
      </c>
      <c r="BR2000" s="27" t="e">
        <f t="shared" ca="1" si="227"/>
        <v>#NAME?</v>
      </c>
      <c r="BS2000" s="9" t="e" cm="1">
        <f t="array" ref="BS2000">SUMIF(User_ID,BP2000,Final_Amount)</f>
        <v>#REF!</v>
      </c>
      <c r="BT2000" s="9" t="e">
        <f t="shared" si="224"/>
        <v>#REF!</v>
      </c>
    </row>
    <row r="2001" spans="15:72" x14ac:dyDescent="0.35">
      <c r="O2001" s="41" t="s">
        <v>797</v>
      </c>
      <c r="P2001" s="37">
        <v>663</v>
      </c>
      <c r="V2001" s="5"/>
      <c r="W2001" s="19"/>
      <c r="X2001" s="19"/>
      <c r="Y2001" s="19"/>
      <c r="Z2001" s="19"/>
      <c r="AA2001" s="19"/>
      <c r="AB2001" s="19"/>
      <c r="AF2001" s="27" t="e">
        <f ca="1"/>
        <v>#NAME?</v>
      </c>
      <c r="AG2001" s="27" t="e">
        <f t="shared" ca="1" si="221"/>
        <v>#NAME?</v>
      </c>
      <c r="AH2001" s="27" t="e">
        <f t="shared" ca="1" si="225"/>
        <v>#NAME?</v>
      </c>
      <c r="AI2001" s="27" t="e">
        <f t="shared" ca="1" si="222"/>
        <v>#REF!</v>
      </c>
      <c r="AJ2001" s="5"/>
      <c r="AK2001" s="5"/>
      <c r="AO2001" s="4" t="s">
        <v>3013</v>
      </c>
      <c r="AP2001" t="e">
        <f ca="1">_xlfn.MINIFS(Month,User_ID,'Customer Level Analysis'!AO2001)</f>
        <v>#NAME?</v>
      </c>
      <c r="AQ2001" t="e">
        <f ca="1">SUMIFS(Product_Amount,User_ID,'Customer Level Analysis'!AO2001,Month,'Customer Level Analysis'!AP2001)</f>
        <v>#REF!</v>
      </c>
      <c r="AR2001" t="e">
        <f t="shared" si="223"/>
        <v>#REF!</v>
      </c>
      <c r="AS2001" t="e">
        <f t="shared" ca="1" si="226"/>
        <v>#REF!</v>
      </c>
      <c r="BP2001" s="9" t="e">
        <f>#REF!</f>
        <v>#REF!</v>
      </c>
      <c r="BQ2001" s="9" t="e">
        <f ca="1">_xlfn.MINIFS(Month,User_ID,'Customer Level Analysis'!BP2001)</f>
        <v>#NAME?</v>
      </c>
      <c r="BR2001" s="27" t="e">
        <f t="shared" ca="1" si="227"/>
        <v>#NAME?</v>
      </c>
      <c r="BS2001" s="9" t="e" cm="1">
        <f t="array" ref="BS2001">SUMIF(User_ID,BP2001,Final_Amount)</f>
        <v>#REF!</v>
      </c>
      <c r="BT2001" s="9" t="e">
        <f t="shared" si="224"/>
        <v>#REF!</v>
      </c>
    </row>
    <row r="2002" spans="15:72" x14ac:dyDescent="0.35">
      <c r="O2002" s="41" t="s">
        <v>390</v>
      </c>
      <c r="P2002" s="37">
        <v>662</v>
      </c>
      <c r="V2002" s="5"/>
      <c r="W2002" s="19"/>
      <c r="X2002" s="19"/>
      <c r="Y2002" s="19"/>
      <c r="Z2002" s="19"/>
      <c r="AA2002" s="19"/>
      <c r="AB2002" s="19"/>
      <c r="AF2002" s="27" t="e">
        <f ca="1"/>
        <v>#NAME?</v>
      </c>
      <c r="AG2002" s="27" t="e">
        <f t="shared" ca="1" si="221"/>
        <v>#NAME?</v>
      </c>
      <c r="AH2002" s="27" t="e">
        <f t="shared" ca="1" si="225"/>
        <v>#NAME?</v>
      </c>
      <c r="AI2002" s="27" t="e">
        <f t="shared" ca="1" si="222"/>
        <v>#REF!</v>
      </c>
      <c r="AJ2002" s="5"/>
      <c r="AK2002" s="5"/>
      <c r="AO2002" s="4" t="s">
        <v>1065</v>
      </c>
      <c r="AP2002" t="e">
        <f ca="1">_xlfn.MINIFS(Month,User_ID,'Customer Level Analysis'!AO2002)</f>
        <v>#NAME?</v>
      </c>
      <c r="AQ2002" t="e">
        <f ca="1">SUMIFS(Product_Amount,User_ID,'Customer Level Analysis'!AO2002,Month,'Customer Level Analysis'!AP2002)</f>
        <v>#REF!</v>
      </c>
      <c r="AR2002" t="e">
        <f t="shared" si="223"/>
        <v>#REF!</v>
      </c>
      <c r="AS2002" t="e">
        <f t="shared" ca="1" si="226"/>
        <v>#REF!</v>
      </c>
      <c r="BP2002" s="9" t="e">
        <f>#REF!</f>
        <v>#REF!</v>
      </c>
      <c r="BQ2002" s="9" t="e">
        <f ca="1">_xlfn.MINIFS(Month,User_ID,'Customer Level Analysis'!BP2002)</f>
        <v>#NAME?</v>
      </c>
      <c r="BR2002" s="27" t="e">
        <f t="shared" ca="1" si="227"/>
        <v>#NAME?</v>
      </c>
      <c r="BS2002" s="9" t="e" cm="1">
        <f t="array" ref="BS2002">SUMIF(User_ID,BP2002,Final_Amount)</f>
        <v>#REF!</v>
      </c>
      <c r="BT2002" s="9" t="e">
        <f t="shared" si="224"/>
        <v>#REF!</v>
      </c>
    </row>
    <row r="2003" spans="15:72" x14ac:dyDescent="0.35">
      <c r="O2003" s="41" t="s">
        <v>1494</v>
      </c>
      <c r="P2003" s="37">
        <v>662</v>
      </c>
      <c r="V2003" s="5"/>
      <c r="W2003" s="19"/>
      <c r="X2003" s="19"/>
      <c r="Y2003" s="19"/>
      <c r="Z2003" s="19"/>
      <c r="AA2003" s="19"/>
      <c r="AB2003" s="19"/>
      <c r="AF2003" s="27" t="e">
        <f ca="1"/>
        <v>#NAME?</v>
      </c>
      <c r="AG2003" s="27" t="e">
        <f t="shared" ca="1" si="221"/>
        <v>#NAME?</v>
      </c>
      <c r="AH2003" s="27" t="e">
        <f t="shared" ca="1" si="225"/>
        <v>#NAME?</v>
      </c>
      <c r="AI2003" s="27" t="e">
        <f t="shared" ca="1" si="222"/>
        <v>#REF!</v>
      </c>
      <c r="AJ2003" s="5"/>
      <c r="AK2003" s="5"/>
      <c r="AO2003" s="4" t="s">
        <v>2822</v>
      </c>
      <c r="AP2003" t="e">
        <f ca="1">_xlfn.MINIFS(Month,User_ID,'Customer Level Analysis'!AO2003)</f>
        <v>#NAME?</v>
      </c>
      <c r="AQ2003" t="e">
        <f ca="1">SUMIFS(Product_Amount,User_ID,'Customer Level Analysis'!AO2003,Month,'Customer Level Analysis'!AP2003)</f>
        <v>#REF!</v>
      </c>
      <c r="AR2003" t="e">
        <f t="shared" si="223"/>
        <v>#REF!</v>
      </c>
      <c r="AS2003" t="e">
        <f t="shared" ca="1" si="226"/>
        <v>#REF!</v>
      </c>
      <c r="BP2003" s="9" t="e">
        <f>#REF!</f>
        <v>#REF!</v>
      </c>
      <c r="BQ2003" s="9" t="e">
        <f ca="1">_xlfn.MINIFS(Month,User_ID,'Customer Level Analysis'!BP2003)</f>
        <v>#NAME?</v>
      </c>
      <c r="BR2003" s="27" t="e">
        <f t="shared" ca="1" si="227"/>
        <v>#NAME?</v>
      </c>
      <c r="BS2003" s="9" t="e" cm="1">
        <f t="array" ref="BS2003">SUMIF(User_ID,BP2003,Final_Amount)</f>
        <v>#REF!</v>
      </c>
      <c r="BT2003" s="9" t="e">
        <f t="shared" si="224"/>
        <v>#REF!</v>
      </c>
    </row>
    <row r="2004" spans="15:72" x14ac:dyDescent="0.35">
      <c r="O2004" s="42" t="s">
        <v>183</v>
      </c>
      <c r="P2004" s="37">
        <v>660</v>
      </c>
      <c r="V2004" s="5"/>
      <c r="W2004" s="19"/>
      <c r="X2004" s="19"/>
      <c r="Y2004" s="19"/>
      <c r="Z2004" s="19"/>
      <c r="AA2004" s="19"/>
      <c r="AB2004" s="19"/>
      <c r="AF2004" s="27" t="e">
        <f ca="1"/>
        <v>#NAME?</v>
      </c>
      <c r="AG2004" s="27" t="e">
        <f t="shared" ca="1" si="221"/>
        <v>#NAME?</v>
      </c>
      <c r="AH2004" s="27" t="e">
        <f t="shared" ca="1" si="225"/>
        <v>#NAME?</v>
      </c>
      <c r="AI2004" s="27" t="e">
        <f t="shared" ca="1" si="222"/>
        <v>#REF!</v>
      </c>
      <c r="AJ2004" s="5"/>
      <c r="AK2004" s="5"/>
      <c r="AO2004" s="4" t="s">
        <v>2886</v>
      </c>
      <c r="AP2004" t="e">
        <f ca="1">_xlfn.MINIFS(Month,User_ID,'Customer Level Analysis'!AO2004)</f>
        <v>#NAME?</v>
      </c>
      <c r="AQ2004" t="e">
        <f ca="1">SUMIFS(Product_Amount,User_ID,'Customer Level Analysis'!AO2004,Month,'Customer Level Analysis'!AP2004)</f>
        <v>#REF!</v>
      </c>
      <c r="AR2004" t="e">
        <f t="shared" si="223"/>
        <v>#REF!</v>
      </c>
      <c r="AS2004" t="e">
        <f t="shared" ca="1" si="226"/>
        <v>#REF!</v>
      </c>
      <c r="BP2004" s="9" t="e">
        <f>#REF!</f>
        <v>#REF!</v>
      </c>
      <c r="BQ2004" s="9" t="e">
        <f ca="1">_xlfn.MINIFS(Month,User_ID,'Customer Level Analysis'!BP2004)</f>
        <v>#NAME?</v>
      </c>
      <c r="BR2004" s="27" t="e">
        <f t="shared" ca="1" si="227"/>
        <v>#NAME?</v>
      </c>
      <c r="BS2004" s="9" t="e" cm="1">
        <f t="array" ref="BS2004">SUMIF(User_ID,BP2004,Final_Amount)</f>
        <v>#REF!</v>
      </c>
      <c r="BT2004" s="9" t="e">
        <f t="shared" si="224"/>
        <v>#REF!</v>
      </c>
    </row>
    <row r="2005" spans="15:72" x14ac:dyDescent="0.35">
      <c r="O2005" s="40" t="s">
        <v>700</v>
      </c>
      <c r="P2005" s="37">
        <v>660</v>
      </c>
      <c r="V2005" s="5"/>
      <c r="W2005" s="19"/>
      <c r="X2005" s="19"/>
      <c r="Y2005" s="19"/>
      <c r="Z2005" s="19"/>
      <c r="AA2005" s="19"/>
      <c r="AB2005" s="19"/>
      <c r="AF2005" s="27" t="e">
        <f ca="1"/>
        <v>#NAME?</v>
      </c>
      <c r="AG2005" s="27" t="e">
        <f t="shared" ca="1" si="221"/>
        <v>#NAME?</v>
      </c>
      <c r="AH2005" s="27" t="e">
        <f t="shared" ca="1" si="225"/>
        <v>#NAME?</v>
      </c>
      <c r="AI2005" s="27" t="e">
        <f t="shared" ca="1" si="222"/>
        <v>#REF!</v>
      </c>
      <c r="AJ2005" s="5"/>
      <c r="AK2005" s="5"/>
      <c r="AO2005" s="4" t="s">
        <v>1545</v>
      </c>
      <c r="AP2005" t="e">
        <f ca="1">_xlfn.MINIFS(Month,User_ID,'Customer Level Analysis'!AO2005)</f>
        <v>#NAME?</v>
      </c>
      <c r="AQ2005" t="e">
        <f ca="1">SUMIFS(Product_Amount,User_ID,'Customer Level Analysis'!AO2005,Month,'Customer Level Analysis'!AP2005)</f>
        <v>#REF!</v>
      </c>
      <c r="AR2005" t="e">
        <f t="shared" si="223"/>
        <v>#REF!</v>
      </c>
      <c r="AS2005" t="e">
        <f t="shared" ca="1" si="226"/>
        <v>#REF!</v>
      </c>
      <c r="BP2005" s="9" t="e">
        <f>#REF!</f>
        <v>#REF!</v>
      </c>
      <c r="BQ2005" s="9" t="e">
        <f ca="1">_xlfn.MINIFS(Month,User_ID,'Customer Level Analysis'!BP2005)</f>
        <v>#NAME?</v>
      </c>
      <c r="BR2005" s="27" t="e">
        <f t="shared" ca="1" si="227"/>
        <v>#NAME?</v>
      </c>
      <c r="BS2005" s="9" t="e" cm="1">
        <f t="array" ref="BS2005">SUMIF(User_ID,BP2005,Final_Amount)</f>
        <v>#REF!</v>
      </c>
      <c r="BT2005" s="9" t="e">
        <f t="shared" si="224"/>
        <v>#REF!</v>
      </c>
    </row>
    <row r="2006" spans="15:72" x14ac:dyDescent="0.35">
      <c r="O2006" s="41" t="s">
        <v>836</v>
      </c>
      <c r="P2006" s="37">
        <v>660</v>
      </c>
      <c r="V2006" s="5"/>
      <c r="W2006" s="19"/>
      <c r="X2006" s="19"/>
      <c r="Y2006" s="19"/>
      <c r="Z2006" s="19"/>
      <c r="AA2006" s="19"/>
      <c r="AB2006" s="19"/>
      <c r="AF2006" s="27" t="e">
        <f ca="1"/>
        <v>#NAME?</v>
      </c>
      <c r="AG2006" s="27" t="e">
        <f t="shared" ca="1" si="221"/>
        <v>#NAME?</v>
      </c>
      <c r="AH2006" s="27" t="e">
        <f t="shared" ca="1" si="225"/>
        <v>#NAME?</v>
      </c>
      <c r="AI2006" s="27" t="e">
        <f t="shared" ca="1" si="222"/>
        <v>#REF!</v>
      </c>
      <c r="AJ2006" s="5"/>
      <c r="AK2006" s="5"/>
      <c r="AO2006" s="4" t="s">
        <v>400</v>
      </c>
      <c r="AP2006" t="e">
        <f ca="1">_xlfn.MINIFS(Month,User_ID,'Customer Level Analysis'!AO2006)</f>
        <v>#NAME?</v>
      </c>
      <c r="AQ2006" t="e">
        <f ca="1">SUMIFS(Product_Amount,User_ID,'Customer Level Analysis'!AO2006,Month,'Customer Level Analysis'!AP2006)</f>
        <v>#REF!</v>
      </c>
      <c r="AR2006" t="e">
        <f t="shared" si="223"/>
        <v>#REF!</v>
      </c>
      <c r="AS2006" t="e">
        <f t="shared" ca="1" si="226"/>
        <v>#REF!</v>
      </c>
      <c r="BP2006" s="9" t="e">
        <f>#REF!</f>
        <v>#REF!</v>
      </c>
      <c r="BQ2006" s="9" t="e">
        <f ca="1">_xlfn.MINIFS(Month,User_ID,'Customer Level Analysis'!BP2006)</f>
        <v>#NAME?</v>
      </c>
      <c r="BR2006" s="27" t="e">
        <f t="shared" ca="1" si="227"/>
        <v>#NAME?</v>
      </c>
      <c r="BS2006" s="9" t="e" cm="1">
        <f t="array" ref="BS2006">SUMIF(User_ID,BP2006,Final_Amount)</f>
        <v>#REF!</v>
      </c>
      <c r="BT2006" s="9" t="e">
        <f t="shared" si="224"/>
        <v>#REF!</v>
      </c>
    </row>
    <row r="2007" spans="15:72" x14ac:dyDescent="0.35">
      <c r="O2007" s="41" t="s">
        <v>657</v>
      </c>
      <c r="P2007" s="37">
        <v>659</v>
      </c>
      <c r="V2007" s="5"/>
      <c r="W2007" s="19"/>
      <c r="X2007" s="19"/>
      <c r="Y2007" s="19"/>
      <c r="Z2007" s="19"/>
      <c r="AA2007" s="19"/>
      <c r="AB2007" s="19"/>
      <c r="AF2007" s="27" t="e">
        <f ca="1"/>
        <v>#NAME?</v>
      </c>
      <c r="AG2007" s="27" t="e">
        <f t="shared" ca="1" si="221"/>
        <v>#NAME?</v>
      </c>
      <c r="AH2007" s="27" t="e">
        <f t="shared" ca="1" si="225"/>
        <v>#NAME?</v>
      </c>
      <c r="AI2007" s="27" t="e">
        <f t="shared" ca="1" si="222"/>
        <v>#REF!</v>
      </c>
      <c r="AJ2007" s="5"/>
      <c r="AK2007" s="5"/>
      <c r="AO2007" s="4" t="s">
        <v>2342</v>
      </c>
      <c r="AP2007" t="e">
        <f ca="1">_xlfn.MINIFS(Month,User_ID,'Customer Level Analysis'!AO2007)</f>
        <v>#NAME?</v>
      </c>
      <c r="AQ2007" t="e">
        <f ca="1">SUMIFS(Product_Amount,User_ID,'Customer Level Analysis'!AO2007,Month,'Customer Level Analysis'!AP2007)</f>
        <v>#REF!</v>
      </c>
      <c r="AR2007" t="e">
        <f t="shared" si="223"/>
        <v>#REF!</v>
      </c>
      <c r="AS2007" t="e">
        <f t="shared" ca="1" si="226"/>
        <v>#REF!</v>
      </c>
      <c r="BP2007" s="9" t="e">
        <f>#REF!</f>
        <v>#REF!</v>
      </c>
      <c r="BQ2007" s="9" t="e">
        <f ca="1">_xlfn.MINIFS(Month,User_ID,'Customer Level Analysis'!BP2007)</f>
        <v>#NAME?</v>
      </c>
      <c r="BR2007" s="27" t="e">
        <f t="shared" ca="1" si="227"/>
        <v>#NAME?</v>
      </c>
      <c r="BS2007" s="9" t="e" cm="1">
        <f t="array" ref="BS2007">SUMIF(User_ID,BP2007,Final_Amount)</f>
        <v>#REF!</v>
      </c>
      <c r="BT2007" s="9" t="e">
        <f t="shared" si="224"/>
        <v>#REF!</v>
      </c>
    </row>
    <row r="2008" spans="15:72" x14ac:dyDescent="0.35">
      <c r="O2008" s="41" t="s">
        <v>751</v>
      </c>
      <c r="P2008" s="37">
        <v>659</v>
      </c>
      <c r="V2008" s="5"/>
      <c r="W2008" s="19"/>
      <c r="X2008" s="19"/>
      <c r="Y2008" s="19"/>
      <c r="Z2008" s="19"/>
      <c r="AA2008" s="19"/>
      <c r="AB2008" s="19"/>
      <c r="AF2008" s="27" t="e">
        <f ca="1"/>
        <v>#NAME?</v>
      </c>
      <c r="AG2008" s="27" t="e">
        <f t="shared" ca="1" si="221"/>
        <v>#NAME?</v>
      </c>
      <c r="AH2008" s="27" t="e">
        <f t="shared" ca="1" si="225"/>
        <v>#NAME?</v>
      </c>
      <c r="AI2008" s="27" t="e">
        <f t="shared" ca="1" si="222"/>
        <v>#REF!</v>
      </c>
      <c r="AJ2008" s="5"/>
      <c r="AK2008" s="5"/>
      <c r="AO2008" s="4" t="s">
        <v>610</v>
      </c>
      <c r="AP2008" t="e">
        <f ca="1">_xlfn.MINIFS(Month,User_ID,'Customer Level Analysis'!AO2008)</f>
        <v>#NAME?</v>
      </c>
      <c r="AQ2008" t="e">
        <f ca="1">SUMIFS(Product_Amount,User_ID,'Customer Level Analysis'!AO2008,Month,'Customer Level Analysis'!AP2008)</f>
        <v>#REF!</v>
      </c>
      <c r="AR2008" t="e">
        <f t="shared" si="223"/>
        <v>#REF!</v>
      </c>
      <c r="AS2008" t="e">
        <f t="shared" ca="1" si="226"/>
        <v>#REF!</v>
      </c>
      <c r="BP2008" s="9" t="e">
        <f>#REF!</f>
        <v>#REF!</v>
      </c>
      <c r="BQ2008" s="9" t="e">
        <f ca="1">_xlfn.MINIFS(Month,User_ID,'Customer Level Analysis'!BP2008)</f>
        <v>#NAME?</v>
      </c>
      <c r="BR2008" s="27" t="e">
        <f t="shared" ca="1" si="227"/>
        <v>#NAME?</v>
      </c>
      <c r="BS2008" s="9" t="e" cm="1">
        <f t="array" ref="BS2008">SUMIF(User_ID,BP2008,Final_Amount)</f>
        <v>#REF!</v>
      </c>
      <c r="BT2008" s="9" t="e">
        <f t="shared" si="224"/>
        <v>#REF!</v>
      </c>
    </row>
    <row r="2009" spans="15:72" x14ac:dyDescent="0.35">
      <c r="O2009" s="41" t="s">
        <v>2364</v>
      </c>
      <c r="P2009" s="37">
        <v>657</v>
      </c>
      <c r="V2009" s="5"/>
      <c r="W2009" s="19"/>
      <c r="X2009" s="19"/>
      <c r="Y2009" s="19"/>
      <c r="Z2009" s="19"/>
      <c r="AA2009" s="19"/>
      <c r="AB2009" s="19"/>
      <c r="AF2009" s="27" t="e">
        <f ca="1"/>
        <v>#NAME?</v>
      </c>
      <c r="AG2009" s="27" t="e">
        <f t="shared" ca="1" si="221"/>
        <v>#NAME?</v>
      </c>
      <c r="AH2009" s="27" t="e">
        <f t="shared" ca="1" si="225"/>
        <v>#NAME?</v>
      </c>
      <c r="AI2009" s="27" t="e">
        <f t="shared" ca="1" si="222"/>
        <v>#REF!</v>
      </c>
      <c r="AJ2009" s="5"/>
      <c r="AK2009" s="5"/>
      <c r="AO2009" s="4" t="s">
        <v>827</v>
      </c>
      <c r="AP2009" t="e">
        <f ca="1">_xlfn.MINIFS(Month,User_ID,'Customer Level Analysis'!AO2009)</f>
        <v>#NAME?</v>
      </c>
      <c r="AQ2009" t="e">
        <f ca="1">SUMIFS(Product_Amount,User_ID,'Customer Level Analysis'!AO2009,Month,'Customer Level Analysis'!AP2009)</f>
        <v>#REF!</v>
      </c>
      <c r="AR2009" t="e">
        <f t="shared" si="223"/>
        <v>#REF!</v>
      </c>
      <c r="AS2009" t="e">
        <f t="shared" ca="1" si="226"/>
        <v>#REF!</v>
      </c>
      <c r="BP2009" s="9" t="e">
        <f>#REF!</f>
        <v>#REF!</v>
      </c>
      <c r="BQ2009" s="9" t="e">
        <f ca="1">_xlfn.MINIFS(Month,User_ID,'Customer Level Analysis'!BP2009)</f>
        <v>#NAME?</v>
      </c>
      <c r="BR2009" s="27" t="e">
        <f t="shared" ca="1" si="227"/>
        <v>#NAME?</v>
      </c>
      <c r="BS2009" s="9" t="e" cm="1">
        <f t="array" ref="BS2009">SUMIF(User_ID,BP2009,Final_Amount)</f>
        <v>#REF!</v>
      </c>
      <c r="BT2009" s="9" t="e">
        <f t="shared" si="224"/>
        <v>#REF!</v>
      </c>
    </row>
    <row r="2010" spans="15:72" x14ac:dyDescent="0.35">
      <c r="O2010" s="41" t="s">
        <v>668</v>
      </c>
      <c r="P2010" s="37">
        <v>656</v>
      </c>
      <c r="V2010" s="5"/>
      <c r="W2010" s="19"/>
      <c r="X2010" s="19"/>
      <c r="Y2010" s="19"/>
      <c r="Z2010" s="19"/>
      <c r="AA2010" s="19"/>
      <c r="AB2010" s="19"/>
      <c r="AF2010" s="27" t="e">
        <f ca="1"/>
        <v>#NAME?</v>
      </c>
      <c r="AG2010" s="27" t="e">
        <f t="shared" ca="1" si="221"/>
        <v>#NAME?</v>
      </c>
      <c r="AH2010" s="27" t="e">
        <f t="shared" ca="1" si="225"/>
        <v>#NAME?</v>
      </c>
      <c r="AI2010" s="27" t="e">
        <f t="shared" ca="1" si="222"/>
        <v>#REF!</v>
      </c>
      <c r="AJ2010" s="5"/>
      <c r="AK2010" s="5"/>
      <c r="AO2010" s="4" t="s">
        <v>3719</v>
      </c>
      <c r="AP2010" t="e">
        <f ca="1">_xlfn.MINIFS(Month,User_ID,'Customer Level Analysis'!AO2010)</f>
        <v>#NAME?</v>
      </c>
      <c r="AQ2010" t="e">
        <f ca="1">SUMIFS(Product_Amount,User_ID,'Customer Level Analysis'!AO2010,Month,'Customer Level Analysis'!AP2010)</f>
        <v>#REF!</v>
      </c>
      <c r="AR2010" t="e">
        <f t="shared" si="223"/>
        <v>#REF!</v>
      </c>
      <c r="AS2010" t="e">
        <f t="shared" ca="1" si="226"/>
        <v>#REF!</v>
      </c>
      <c r="BP2010" s="9" t="e">
        <f>#REF!</f>
        <v>#REF!</v>
      </c>
      <c r="BQ2010" s="9" t="e">
        <f ca="1">_xlfn.MINIFS(Month,User_ID,'Customer Level Analysis'!BP2010)</f>
        <v>#NAME?</v>
      </c>
      <c r="BR2010" s="27" t="e">
        <f t="shared" ca="1" si="227"/>
        <v>#NAME?</v>
      </c>
      <c r="BS2010" s="9" t="e" cm="1">
        <f t="array" ref="BS2010">SUMIF(User_ID,BP2010,Final_Amount)</f>
        <v>#REF!</v>
      </c>
      <c r="BT2010" s="9" t="e">
        <f t="shared" si="224"/>
        <v>#REF!</v>
      </c>
    </row>
    <row r="2011" spans="15:72" x14ac:dyDescent="0.35">
      <c r="O2011" s="41" t="s">
        <v>1527</v>
      </c>
      <c r="P2011" s="37">
        <v>655</v>
      </c>
      <c r="V2011" s="5"/>
      <c r="W2011" s="19"/>
      <c r="X2011" s="19"/>
      <c r="Y2011" s="19"/>
      <c r="Z2011" s="19"/>
      <c r="AA2011" s="19"/>
      <c r="AB2011" s="19"/>
      <c r="AF2011" s="27" t="e">
        <f ca="1"/>
        <v>#NAME?</v>
      </c>
      <c r="AG2011" s="27" t="e">
        <f t="shared" ca="1" si="221"/>
        <v>#NAME?</v>
      </c>
      <c r="AH2011" s="27" t="e">
        <f t="shared" ca="1" si="225"/>
        <v>#NAME?</v>
      </c>
      <c r="AI2011" s="27" t="e">
        <f t="shared" ca="1" si="222"/>
        <v>#REF!</v>
      </c>
      <c r="AJ2011" s="5"/>
      <c r="AK2011" s="5"/>
      <c r="AO2011" s="4" t="s">
        <v>2781</v>
      </c>
      <c r="AP2011" t="e">
        <f ca="1">_xlfn.MINIFS(Month,User_ID,'Customer Level Analysis'!AO2011)</f>
        <v>#NAME?</v>
      </c>
      <c r="AQ2011" t="e">
        <f ca="1">SUMIFS(Product_Amount,User_ID,'Customer Level Analysis'!AO2011,Month,'Customer Level Analysis'!AP2011)</f>
        <v>#REF!</v>
      </c>
      <c r="AR2011" t="e">
        <f t="shared" si="223"/>
        <v>#REF!</v>
      </c>
      <c r="AS2011" t="e">
        <f t="shared" ca="1" si="226"/>
        <v>#REF!</v>
      </c>
      <c r="BP2011" s="9" t="e">
        <f>#REF!</f>
        <v>#REF!</v>
      </c>
      <c r="BQ2011" s="9" t="e">
        <f ca="1">_xlfn.MINIFS(Month,User_ID,'Customer Level Analysis'!BP2011)</f>
        <v>#NAME?</v>
      </c>
      <c r="BR2011" s="27" t="e">
        <f t="shared" ca="1" si="227"/>
        <v>#NAME?</v>
      </c>
      <c r="BS2011" s="9" t="e" cm="1">
        <f t="array" ref="BS2011">SUMIF(User_ID,BP2011,Final_Amount)</f>
        <v>#REF!</v>
      </c>
      <c r="BT2011" s="9" t="e">
        <f t="shared" si="224"/>
        <v>#REF!</v>
      </c>
    </row>
    <row r="2012" spans="15:72" x14ac:dyDescent="0.35">
      <c r="O2012" s="41" t="s">
        <v>1644</v>
      </c>
      <c r="P2012" s="37">
        <v>655</v>
      </c>
      <c r="V2012" s="5"/>
      <c r="W2012" s="19"/>
      <c r="X2012" s="19"/>
      <c r="Y2012" s="19"/>
      <c r="Z2012" s="19"/>
      <c r="AA2012" s="19"/>
      <c r="AB2012" s="19"/>
      <c r="AF2012" s="27" t="e">
        <f ca="1"/>
        <v>#NAME?</v>
      </c>
      <c r="AG2012" s="27" t="e">
        <f t="shared" ca="1" si="221"/>
        <v>#NAME?</v>
      </c>
      <c r="AH2012" s="27" t="e">
        <f t="shared" ca="1" si="225"/>
        <v>#NAME?</v>
      </c>
      <c r="AI2012" s="27" t="e">
        <f t="shared" ca="1" si="222"/>
        <v>#REF!</v>
      </c>
      <c r="AJ2012" s="5"/>
      <c r="AK2012" s="5"/>
      <c r="AO2012" s="4" t="s">
        <v>2800</v>
      </c>
      <c r="AP2012" t="e">
        <f ca="1">_xlfn.MINIFS(Month,User_ID,'Customer Level Analysis'!AO2012)</f>
        <v>#NAME?</v>
      </c>
      <c r="AQ2012" t="e">
        <f ca="1">SUMIFS(Product_Amount,User_ID,'Customer Level Analysis'!AO2012,Month,'Customer Level Analysis'!AP2012)</f>
        <v>#REF!</v>
      </c>
      <c r="AR2012" t="e">
        <f t="shared" si="223"/>
        <v>#REF!</v>
      </c>
      <c r="AS2012" t="e">
        <f t="shared" ca="1" si="226"/>
        <v>#REF!</v>
      </c>
      <c r="BP2012" s="9" t="e">
        <f>#REF!</f>
        <v>#REF!</v>
      </c>
      <c r="BQ2012" s="9" t="e">
        <f ca="1">_xlfn.MINIFS(Month,User_ID,'Customer Level Analysis'!BP2012)</f>
        <v>#NAME?</v>
      </c>
      <c r="BR2012" s="27" t="e">
        <f t="shared" ca="1" si="227"/>
        <v>#NAME?</v>
      </c>
      <c r="BS2012" s="9" t="e" cm="1">
        <f t="array" ref="BS2012">SUMIF(User_ID,BP2012,Final_Amount)</f>
        <v>#REF!</v>
      </c>
      <c r="BT2012" s="9" t="e">
        <f t="shared" si="224"/>
        <v>#REF!</v>
      </c>
    </row>
    <row r="2013" spans="15:72" x14ac:dyDescent="0.35">
      <c r="O2013" s="41" t="s">
        <v>2205</v>
      </c>
      <c r="P2013" s="37">
        <v>654</v>
      </c>
      <c r="V2013" s="5"/>
      <c r="W2013" s="19"/>
      <c r="X2013" s="19"/>
      <c r="Y2013" s="19"/>
      <c r="Z2013" s="19"/>
      <c r="AA2013" s="19"/>
      <c r="AB2013" s="19"/>
      <c r="AF2013" s="27" t="e">
        <f ca="1"/>
        <v>#NAME?</v>
      </c>
      <c r="AG2013" s="27" t="e">
        <f t="shared" ca="1" si="221"/>
        <v>#NAME?</v>
      </c>
      <c r="AH2013" s="27" t="e">
        <f t="shared" ca="1" si="225"/>
        <v>#NAME?</v>
      </c>
      <c r="AI2013" s="27" t="e">
        <f t="shared" ca="1" si="222"/>
        <v>#REF!</v>
      </c>
      <c r="AJ2013" s="5"/>
      <c r="AK2013" s="5"/>
      <c r="AO2013" s="4" t="s">
        <v>84</v>
      </c>
      <c r="AP2013" t="e">
        <f ca="1">_xlfn.MINIFS(Month,User_ID,'Customer Level Analysis'!AO2013)</f>
        <v>#NAME?</v>
      </c>
      <c r="AQ2013" t="e">
        <f ca="1">SUMIFS(Product_Amount,User_ID,'Customer Level Analysis'!AO2013,Month,'Customer Level Analysis'!AP2013)</f>
        <v>#REF!</v>
      </c>
      <c r="AR2013" t="e">
        <f t="shared" si="223"/>
        <v>#REF!</v>
      </c>
      <c r="AS2013" t="e">
        <f t="shared" ca="1" si="226"/>
        <v>#REF!</v>
      </c>
      <c r="BP2013" s="9" t="e">
        <f>#REF!</f>
        <v>#REF!</v>
      </c>
      <c r="BQ2013" s="9" t="e">
        <f ca="1">_xlfn.MINIFS(Month,User_ID,'Customer Level Analysis'!BP2013)</f>
        <v>#NAME?</v>
      </c>
      <c r="BR2013" s="27" t="e">
        <f t="shared" ca="1" si="227"/>
        <v>#NAME?</v>
      </c>
      <c r="BS2013" s="9" t="e" cm="1">
        <f t="array" ref="BS2013">SUMIF(User_ID,BP2013,Final_Amount)</f>
        <v>#REF!</v>
      </c>
      <c r="BT2013" s="9" t="e">
        <f t="shared" si="224"/>
        <v>#REF!</v>
      </c>
    </row>
    <row r="2014" spans="15:72" x14ac:dyDescent="0.35">
      <c r="O2014" s="41" t="s">
        <v>2998</v>
      </c>
      <c r="P2014" s="37">
        <v>654</v>
      </c>
      <c r="V2014" s="5"/>
      <c r="W2014" s="19"/>
      <c r="X2014" s="19"/>
      <c r="Y2014" s="19"/>
      <c r="Z2014" s="19"/>
      <c r="AA2014" s="19"/>
      <c r="AB2014" s="19"/>
      <c r="AF2014" s="27" t="e">
        <f ca="1"/>
        <v>#NAME?</v>
      </c>
      <c r="AG2014" s="27" t="e">
        <f t="shared" ca="1" si="221"/>
        <v>#NAME?</v>
      </c>
      <c r="AH2014" s="27" t="e">
        <f t="shared" ca="1" si="225"/>
        <v>#NAME?</v>
      </c>
      <c r="AI2014" s="27" t="e">
        <f t="shared" ca="1" si="222"/>
        <v>#REF!</v>
      </c>
      <c r="AJ2014" s="5"/>
      <c r="AK2014" s="5"/>
      <c r="AO2014" s="4" t="s">
        <v>1633</v>
      </c>
      <c r="AP2014" t="e">
        <f ca="1">_xlfn.MINIFS(Month,User_ID,'Customer Level Analysis'!AO2014)</f>
        <v>#NAME?</v>
      </c>
      <c r="AQ2014" t="e">
        <f ca="1">SUMIFS(Product_Amount,User_ID,'Customer Level Analysis'!AO2014,Month,'Customer Level Analysis'!AP2014)</f>
        <v>#REF!</v>
      </c>
      <c r="AR2014" t="e">
        <f t="shared" si="223"/>
        <v>#REF!</v>
      </c>
      <c r="AS2014" t="e">
        <f t="shared" ca="1" si="226"/>
        <v>#REF!</v>
      </c>
      <c r="BP2014" s="9" t="e">
        <f>#REF!</f>
        <v>#REF!</v>
      </c>
      <c r="BQ2014" s="9" t="e">
        <f ca="1">_xlfn.MINIFS(Month,User_ID,'Customer Level Analysis'!BP2014)</f>
        <v>#NAME?</v>
      </c>
      <c r="BR2014" s="27" t="e">
        <f t="shared" ca="1" si="227"/>
        <v>#NAME?</v>
      </c>
      <c r="BS2014" s="9" t="e" cm="1">
        <f t="array" ref="BS2014">SUMIF(User_ID,BP2014,Final_Amount)</f>
        <v>#REF!</v>
      </c>
      <c r="BT2014" s="9" t="e">
        <f t="shared" si="224"/>
        <v>#REF!</v>
      </c>
    </row>
    <row r="2015" spans="15:72" x14ac:dyDescent="0.35">
      <c r="O2015" s="41" t="s">
        <v>495</v>
      </c>
      <c r="P2015" s="37">
        <v>654</v>
      </c>
      <c r="V2015" s="5"/>
      <c r="W2015" s="19"/>
      <c r="X2015" s="19"/>
      <c r="Y2015" s="19"/>
      <c r="Z2015" s="19"/>
      <c r="AA2015" s="19"/>
      <c r="AB2015" s="19"/>
      <c r="AF2015" s="27" t="e">
        <f ca="1"/>
        <v>#NAME?</v>
      </c>
      <c r="AG2015" s="27" t="e">
        <f t="shared" ca="1" si="221"/>
        <v>#NAME?</v>
      </c>
      <c r="AH2015" s="27" t="e">
        <f t="shared" ca="1" si="225"/>
        <v>#NAME?</v>
      </c>
      <c r="AI2015" s="27" t="e">
        <f t="shared" ca="1" si="222"/>
        <v>#REF!</v>
      </c>
      <c r="AJ2015" s="5"/>
      <c r="AK2015" s="5"/>
      <c r="AO2015" s="4" t="s">
        <v>3623</v>
      </c>
      <c r="AP2015" t="e">
        <f ca="1">_xlfn.MINIFS(Month,User_ID,'Customer Level Analysis'!AO2015)</f>
        <v>#NAME?</v>
      </c>
      <c r="AQ2015" t="e">
        <f ca="1">SUMIFS(Product_Amount,User_ID,'Customer Level Analysis'!AO2015,Month,'Customer Level Analysis'!AP2015)</f>
        <v>#REF!</v>
      </c>
      <c r="AR2015" t="e">
        <f t="shared" si="223"/>
        <v>#REF!</v>
      </c>
      <c r="AS2015" t="e">
        <f t="shared" ca="1" si="226"/>
        <v>#REF!</v>
      </c>
      <c r="BP2015" s="9" t="e">
        <f>#REF!</f>
        <v>#REF!</v>
      </c>
      <c r="BQ2015" s="9" t="e">
        <f ca="1">_xlfn.MINIFS(Month,User_ID,'Customer Level Analysis'!BP2015)</f>
        <v>#NAME?</v>
      </c>
      <c r="BR2015" s="27" t="e">
        <f t="shared" ca="1" si="227"/>
        <v>#NAME?</v>
      </c>
      <c r="BS2015" s="9" t="e" cm="1">
        <f t="array" ref="BS2015">SUMIF(User_ID,BP2015,Final_Amount)</f>
        <v>#REF!</v>
      </c>
      <c r="BT2015" s="9" t="e">
        <f t="shared" si="224"/>
        <v>#REF!</v>
      </c>
    </row>
    <row r="2016" spans="15:72" x14ac:dyDescent="0.35">
      <c r="O2016" s="41" t="s">
        <v>1440</v>
      </c>
      <c r="P2016" s="37">
        <v>653</v>
      </c>
      <c r="V2016" s="5"/>
      <c r="W2016" s="19"/>
      <c r="X2016" s="19"/>
      <c r="Y2016" s="19"/>
      <c r="Z2016" s="19"/>
      <c r="AA2016" s="19"/>
      <c r="AB2016" s="19"/>
      <c r="AF2016" s="27" t="e">
        <f ca="1"/>
        <v>#NAME?</v>
      </c>
      <c r="AG2016" s="27" t="e">
        <f t="shared" ca="1" si="221"/>
        <v>#NAME?</v>
      </c>
      <c r="AH2016" s="27" t="e">
        <f t="shared" ca="1" si="225"/>
        <v>#NAME?</v>
      </c>
      <c r="AI2016" s="27" t="e">
        <f t="shared" ca="1" si="222"/>
        <v>#REF!</v>
      </c>
      <c r="AJ2016" s="5"/>
      <c r="AK2016" s="5"/>
      <c r="AO2016" s="4" t="s">
        <v>2689</v>
      </c>
      <c r="AP2016" t="e">
        <f ca="1">_xlfn.MINIFS(Month,User_ID,'Customer Level Analysis'!AO2016)</f>
        <v>#NAME?</v>
      </c>
      <c r="AQ2016" t="e">
        <f ca="1">SUMIFS(Product_Amount,User_ID,'Customer Level Analysis'!AO2016,Month,'Customer Level Analysis'!AP2016)</f>
        <v>#REF!</v>
      </c>
      <c r="AR2016" t="e">
        <f t="shared" si="223"/>
        <v>#REF!</v>
      </c>
      <c r="AS2016" t="e">
        <f t="shared" ca="1" si="226"/>
        <v>#REF!</v>
      </c>
      <c r="BP2016" s="9" t="e">
        <f>#REF!</f>
        <v>#REF!</v>
      </c>
      <c r="BQ2016" s="9" t="e">
        <f ca="1">_xlfn.MINIFS(Month,User_ID,'Customer Level Analysis'!BP2016)</f>
        <v>#NAME?</v>
      </c>
      <c r="BR2016" s="27" t="e">
        <f t="shared" ca="1" si="227"/>
        <v>#NAME?</v>
      </c>
      <c r="BS2016" s="9" t="e" cm="1">
        <f t="array" ref="BS2016">SUMIF(User_ID,BP2016,Final_Amount)</f>
        <v>#REF!</v>
      </c>
      <c r="BT2016" s="9" t="e">
        <f t="shared" si="224"/>
        <v>#REF!</v>
      </c>
    </row>
    <row r="2017" spans="15:72" x14ac:dyDescent="0.35">
      <c r="O2017" s="41" t="s">
        <v>1226</v>
      </c>
      <c r="P2017" s="37">
        <v>652</v>
      </c>
      <c r="V2017" s="5"/>
      <c r="W2017" s="19"/>
      <c r="X2017" s="19"/>
      <c r="Y2017" s="19"/>
      <c r="Z2017" s="19"/>
      <c r="AA2017" s="19"/>
      <c r="AB2017" s="19"/>
      <c r="AF2017" s="27" t="e">
        <f ca="1"/>
        <v>#NAME?</v>
      </c>
      <c r="AG2017" s="27" t="e">
        <f t="shared" ca="1" si="221"/>
        <v>#NAME?</v>
      </c>
      <c r="AH2017" s="27" t="e">
        <f t="shared" ca="1" si="225"/>
        <v>#NAME?</v>
      </c>
      <c r="AI2017" s="27" t="e">
        <f t="shared" ca="1" si="222"/>
        <v>#REF!</v>
      </c>
      <c r="AJ2017" s="5"/>
      <c r="AK2017" s="5"/>
      <c r="AO2017" s="4" t="s">
        <v>1961</v>
      </c>
      <c r="AP2017" t="e">
        <f ca="1">_xlfn.MINIFS(Month,User_ID,'Customer Level Analysis'!AO2017)</f>
        <v>#NAME?</v>
      </c>
      <c r="AQ2017" t="e">
        <f ca="1">SUMIFS(Product_Amount,User_ID,'Customer Level Analysis'!AO2017,Month,'Customer Level Analysis'!AP2017)</f>
        <v>#REF!</v>
      </c>
      <c r="AR2017" t="e">
        <f t="shared" si="223"/>
        <v>#REF!</v>
      </c>
      <c r="AS2017" t="e">
        <f t="shared" ca="1" si="226"/>
        <v>#REF!</v>
      </c>
      <c r="BP2017" s="9" t="e">
        <f>#REF!</f>
        <v>#REF!</v>
      </c>
      <c r="BQ2017" s="9" t="e">
        <f ca="1">_xlfn.MINIFS(Month,User_ID,'Customer Level Analysis'!BP2017)</f>
        <v>#NAME?</v>
      </c>
      <c r="BR2017" s="27" t="e">
        <f t="shared" ca="1" si="227"/>
        <v>#NAME?</v>
      </c>
      <c r="BS2017" s="9" t="e" cm="1">
        <f t="array" ref="BS2017">SUMIF(User_ID,BP2017,Final_Amount)</f>
        <v>#REF!</v>
      </c>
      <c r="BT2017" s="9" t="e">
        <f t="shared" si="224"/>
        <v>#REF!</v>
      </c>
    </row>
    <row r="2018" spans="15:72" x14ac:dyDescent="0.35">
      <c r="O2018" s="41" t="s">
        <v>490</v>
      </c>
      <c r="P2018" s="37">
        <v>652</v>
      </c>
      <c r="V2018" s="5"/>
      <c r="W2018" s="19"/>
      <c r="X2018" s="19"/>
      <c r="Y2018" s="19"/>
      <c r="Z2018" s="19"/>
      <c r="AA2018" s="19"/>
      <c r="AB2018" s="19"/>
      <c r="AF2018" s="27" t="e">
        <f ca="1"/>
        <v>#NAME?</v>
      </c>
      <c r="AG2018" s="27" t="e">
        <f t="shared" ca="1" si="221"/>
        <v>#NAME?</v>
      </c>
      <c r="AH2018" s="27" t="e">
        <f t="shared" ca="1" si="225"/>
        <v>#NAME?</v>
      </c>
      <c r="AI2018" s="27" t="e">
        <f t="shared" ca="1" si="222"/>
        <v>#REF!</v>
      </c>
      <c r="AJ2018" s="5"/>
      <c r="AK2018" s="5"/>
      <c r="AO2018" s="4" t="s">
        <v>2080</v>
      </c>
      <c r="AP2018" t="e">
        <f ca="1">_xlfn.MINIFS(Month,User_ID,'Customer Level Analysis'!AO2018)</f>
        <v>#NAME?</v>
      </c>
      <c r="AQ2018" t="e">
        <f ca="1">SUMIFS(Product_Amount,User_ID,'Customer Level Analysis'!AO2018,Month,'Customer Level Analysis'!AP2018)</f>
        <v>#REF!</v>
      </c>
      <c r="AR2018" t="e">
        <f t="shared" si="223"/>
        <v>#REF!</v>
      </c>
      <c r="AS2018" t="e">
        <f t="shared" ca="1" si="226"/>
        <v>#REF!</v>
      </c>
      <c r="BP2018" s="9" t="e">
        <f>#REF!</f>
        <v>#REF!</v>
      </c>
      <c r="BQ2018" s="9" t="e">
        <f ca="1">_xlfn.MINIFS(Month,User_ID,'Customer Level Analysis'!BP2018)</f>
        <v>#NAME?</v>
      </c>
      <c r="BR2018" s="27" t="e">
        <f t="shared" ca="1" si="227"/>
        <v>#NAME?</v>
      </c>
      <c r="BS2018" s="9" t="e" cm="1">
        <f t="array" ref="BS2018">SUMIF(User_ID,BP2018,Final_Amount)</f>
        <v>#REF!</v>
      </c>
      <c r="BT2018" s="9" t="e">
        <f t="shared" si="224"/>
        <v>#REF!</v>
      </c>
    </row>
    <row r="2019" spans="15:72" x14ac:dyDescent="0.35">
      <c r="O2019" s="41" t="s">
        <v>1235</v>
      </c>
      <c r="P2019" s="37">
        <v>650</v>
      </c>
      <c r="V2019" s="5"/>
      <c r="W2019" s="19"/>
      <c r="X2019" s="19"/>
      <c r="Y2019" s="19"/>
      <c r="Z2019" s="19"/>
      <c r="AA2019" s="19"/>
      <c r="AB2019" s="19"/>
      <c r="AF2019" s="27" t="e">
        <f ca="1"/>
        <v>#NAME?</v>
      </c>
      <c r="AG2019" s="27" t="e">
        <f t="shared" ca="1" si="221"/>
        <v>#NAME?</v>
      </c>
      <c r="AH2019" s="27" t="e">
        <f t="shared" ca="1" si="225"/>
        <v>#NAME?</v>
      </c>
      <c r="AI2019" s="27" t="e">
        <f t="shared" ca="1" si="222"/>
        <v>#REF!</v>
      </c>
      <c r="AJ2019" s="5"/>
      <c r="AK2019" s="5"/>
      <c r="AO2019" s="4" t="s">
        <v>1824</v>
      </c>
      <c r="AP2019" t="e">
        <f ca="1">_xlfn.MINIFS(Month,User_ID,'Customer Level Analysis'!AO2019)</f>
        <v>#NAME?</v>
      </c>
      <c r="AQ2019" t="e">
        <f ca="1">SUMIFS(Product_Amount,User_ID,'Customer Level Analysis'!AO2019,Month,'Customer Level Analysis'!AP2019)</f>
        <v>#REF!</v>
      </c>
      <c r="AR2019" t="e">
        <f t="shared" si="223"/>
        <v>#REF!</v>
      </c>
      <c r="AS2019" t="e">
        <f t="shared" ca="1" si="226"/>
        <v>#REF!</v>
      </c>
      <c r="BP2019" s="9" t="e">
        <f>#REF!</f>
        <v>#REF!</v>
      </c>
      <c r="BQ2019" s="9" t="e">
        <f ca="1">_xlfn.MINIFS(Month,User_ID,'Customer Level Analysis'!BP2019)</f>
        <v>#NAME?</v>
      </c>
      <c r="BR2019" s="27" t="e">
        <f t="shared" ca="1" si="227"/>
        <v>#NAME?</v>
      </c>
      <c r="BS2019" s="9" t="e" cm="1">
        <f t="array" ref="BS2019">SUMIF(User_ID,BP2019,Final_Amount)</f>
        <v>#REF!</v>
      </c>
      <c r="BT2019" s="9" t="e">
        <f t="shared" si="224"/>
        <v>#REF!</v>
      </c>
    </row>
    <row r="2020" spans="15:72" x14ac:dyDescent="0.35">
      <c r="O2020" s="41" t="s">
        <v>792</v>
      </c>
      <c r="P2020" s="37">
        <v>649</v>
      </c>
      <c r="V2020" s="5"/>
      <c r="W2020" s="19"/>
      <c r="X2020" s="19"/>
      <c r="Y2020" s="19"/>
      <c r="Z2020" s="19"/>
      <c r="AA2020" s="19"/>
      <c r="AB2020" s="19"/>
      <c r="AF2020" s="27" t="e">
        <f ca="1"/>
        <v>#NAME?</v>
      </c>
      <c r="AG2020" s="27" t="e">
        <f t="shared" ca="1" si="221"/>
        <v>#NAME?</v>
      </c>
      <c r="AH2020" s="27" t="e">
        <f t="shared" ca="1" si="225"/>
        <v>#NAME?</v>
      </c>
      <c r="AI2020" s="27" t="e">
        <f t="shared" ca="1" si="222"/>
        <v>#REF!</v>
      </c>
      <c r="AJ2020" s="5"/>
      <c r="AK2020" s="5"/>
      <c r="AO2020" s="4" t="s">
        <v>532</v>
      </c>
      <c r="AP2020" t="e">
        <f ca="1">_xlfn.MINIFS(Month,User_ID,'Customer Level Analysis'!AO2020)</f>
        <v>#NAME?</v>
      </c>
      <c r="AQ2020" t="e">
        <f ca="1">SUMIFS(Product_Amount,User_ID,'Customer Level Analysis'!AO2020,Month,'Customer Level Analysis'!AP2020)</f>
        <v>#REF!</v>
      </c>
      <c r="AR2020" t="e">
        <f t="shared" si="223"/>
        <v>#REF!</v>
      </c>
      <c r="AS2020" t="e">
        <f t="shared" ca="1" si="226"/>
        <v>#REF!</v>
      </c>
      <c r="BP2020" s="9" t="e">
        <f>#REF!</f>
        <v>#REF!</v>
      </c>
      <c r="BQ2020" s="9" t="e">
        <f ca="1">_xlfn.MINIFS(Month,User_ID,'Customer Level Analysis'!BP2020)</f>
        <v>#NAME?</v>
      </c>
      <c r="BR2020" s="27" t="e">
        <f t="shared" ca="1" si="227"/>
        <v>#NAME?</v>
      </c>
      <c r="BS2020" s="9" t="e" cm="1">
        <f t="array" ref="BS2020">SUMIF(User_ID,BP2020,Final_Amount)</f>
        <v>#REF!</v>
      </c>
      <c r="BT2020" s="9" t="e">
        <f t="shared" si="224"/>
        <v>#REF!</v>
      </c>
    </row>
    <row r="2021" spans="15:72" x14ac:dyDescent="0.35">
      <c r="O2021" s="41" t="s">
        <v>2422</v>
      </c>
      <c r="P2021" s="37">
        <v>649</v>
      </c>
      <c r="V2021" s="5"/>
      <c r="W2021" s="19"/>
      <c r="X2021" s="19"/>
      <c r="Y2021" s="19"/>
      <c r="Z2021" s="19"/>
      <c r="AA2021" s="19"/>
      <c r="AB2021" s="19"/>
      <c r="AF2021" s="27" t="e">
        <f ca="1"/>
        <v>#NAME?</v>
      </c>
      <c r="AG2021" s="27" t="e">
        <f t="shared" ca="1" si="221"/>
        <v>#NAME?</v>
      </c>
      <c r="AH2021" s="27" t="e">
        <f t="shared" ca="1" si="225"/>
        <v>#NAME?</v>
      </c>
      <c r="AI2021" s="27" t="e">
        <f t="shared" ca="1" si="222"/>
        <v>#REF!</v>
      </c>
      <c r="AJ2021" s="5"/>
      <c r="AK2021" s="5"/>
      <c r="AO2021" s="4" t="s">
        <v>546</v>
      </c>
      <c r="AP2021" t="e">
        <f ca="1">_xlfn.MINIFS(Month,User_ID,'Customer Level Analysis'!AO2021)</f>
        <v>#NAME?</v>
      </c>
      <c r="AQ2021" t="e">
        <f ca="1">SUMIFS(Product_Amount,User_ID,'Customer Level Analysis'!AO2021,Month,'Customer Level Analysis'!AP2021)</f>
        <v>#REF!</v>
      </c>
      <c r="AR2021" t="e">
        <f t="shared" si="223"/>
        <v>#REF!</v>
      </c>
      <c r="AS2021" t="e">
        <f t="shared" ca="1" si="226"/>
        <v>#REF!</v>
      </c>
      <c r="BP2021" s="9" t="e">
        <f>#REF!</f>
        <v>#REF!</v>
      </c>
      <c r="BQ2021" s="9" t="e">
        <f ca="1">_xlfn.MINIFS(Month,User_ID,'Customer Level Analysis'!BP2021)</f>
        <v>#NAME?</v>
      </c>
      <c r="BR2021" s="27" t="e">
        <f t="shared" ca="1" si="227"/>
        <v>#NAME?</v>
      </c>
      <c r="BS2021" s="9" t="e" cm="1">
        <f t="array" ref="BS2021">SUMIF(User_ID,BP2021,Final_Amount)</f>
        <v>#REF!</v>
      </c>
      <c r="BT2021" s="9" t="e">
        <f t="shared" si="224"/>
        <v>#REF!</v>
      </c>
    </row>
    <row r="2022" spans="15:72" x14ac:dyDescent="0.35">
      <c r="O2022" s="41" t="s">
        <v>1561</v>
      </c>
      <c r="P2022" s="37">
        <v>649</v>
      </c>
      <c r="V2022" s="5"/>
      <c r="W2022" s="19"/>
      <c r="X2022" s="19"/>
      <c r="Y2022" s="19"/>
      <c r="Z2022" s="19"/>
      <c r="AA2022" s="19"/>
      <c r="AB2022" s="19"/>
      <c r="AF2022" s="27" t="e">
        <f ca="1"/>
        <v>#NAME?</v>
      </c>
      <c r="AG2022" s="27" t="e">
        <f t="shared" ca="1" si="221"/>
        <v>#NAME?</v>
      </c>
      <c r="AH2022" s="27" t="e">
        <f t="shared" ca="1" si="225"/>
        <v>#NAME?</v>
      </c>
      <c r="AI2022" s="27" t="e">
        <f t="shared" ca="1" si="222"/>
        <v>#REF!</v>
      </c>
      <c r="AJ2022" s="5"/>
      <c r="AK2022" s="5"/>
      <c r="AO2022" s="4" t="s">
        <v>3535</v>
      </c>
      <c r="AP2022" t="e">
        <f ca="1">_xlfn.MINIFS(Month,User_ID,'Customer Level Analysis'!AO2022)</f>
        <v>#NAME?</v>
      </c>
      <c r="AQ2022" t="e">
        <f ca="1">SUMIFS(Product_Amount,User_ID,'Customer Level Analysis'!AO2022,Month,'Customer Level Analysis'!AP2022)</f>
        <v>#REF!</v>
      </c>
      <c r="AR2022" t="e">
        <f t="shared" si="223"/>
        <v>#REF!</v>
      </c>
      <c r="AS2022" t="e">
        <f t="shared" ca="1" si="226"/>
        <v>#REF!</v>
      </c>
      <c r="BP2022" s="9" t="e">
        <f>#REF!</f>
        <v>#REF!</v>
      </c>
      <c r="BQ2022" s="9" t="e">
        <f ca="1">_xlfn.MINIFS(Month,User_ID,'Customer Level Analysis'!BP2022)</f>
        <v>#NAME?</v>
      </c>
      <c r="BR2022" s="27" t="e">
        <f t="shared" ca="1" si="227"/>
        <v>#NAME?</v>
      </c>
      <c r="BS2022" s="9" t="e" cm="1">
        <f t="array" ref="BS2022">SUMIF(User_ID,BP2022,Final_Amount)</f>
        <v>#REF!</v>
      </c>
      <c r="BT2022" s="9" t="e">
        <f t="shared" si="224"/>
        <v>#REF!</v>
      </c>
    </row>
    <row r="2023" spans="15:72" x14ac:dyDescent="0.35">
      <c r="O2023" s="41" t="s">
        <v>2407</v>
      </c>
      <c r="P2023" s="37">
        <v>649</v>
      </c>
      <c r="V2023" s="5"/>
      <c r="W2023" s="19"/>
      <c r="X2023" s="19"/>
      <c r="Y2023" s="19"/>
      <c r="Z2023" s="19"/>
      <c r="AA2023" s="19"/>
      <c r="AB2023" s="19"/>
      <c r="AF2023" s="27" t="e">
        <f ca="1"/>
        <v>#NAME?</v>
      </c>
      <c r="AG2023" s="27" t="e">
        <f t="shared" ca="1" si="221"/>
        <v>#NAME?</v>
      </c>
      <c r="AH2023" s="27" t="e">
        <f t="shared" ca="1" si="225"/>
        <v>#NAME?</v>
      </c>
      <c r="AI2023" s="27" t="e">
        <f t="shared" ca="1" si="222"/>
        <v>#REF!</v>
      </c>
      <c r="AJ2023" s="5"/>
      <c r="AK2023" s="5"/>
      <c r="AO2023" s="4" t="s">
        <v>1195</v>
      </c>
      <c r="AP2023" t="e">
        <f ca="1">_xlfn.MINIFS(Month,User_ID,'Customer Level Analysis'!AO2023)</f>
        <v>#NAME?</v>
      </c>
      <c r="AQ2023" t="e">
        <f ca="1">SUMIFS(Product_Amount,User_ID,'Customer Level Analysis'!AO2023,Month,'Customer Level Analysis'!AP2023)</f>
        <v>#REF!</v>
      </c>
      <c r="AR2023" t="e">
        <f t="shared" si="223"/>
        <v>#REF!</v>
      </c>
      <c r="AS2023" t="e">
        <f t="shared" ca="1" si="226"/>
        <v>#REF!</v>
      </c>
      <c r="BP2023" s="9" t="e">
        <f>#REF!</f>
        <v>#REF!</v>
      </c>
      <c r="BQ2023" s="9" t="e">
        <f ca="1">_xlfn.MINIFS(Month,User_ID,'Customer Level Analysis'!BP2023)</f>
        <v>#NAME?</v>
      </c>
      <c r="BR2023" s="27" t="e">
        <f t="shared" ca="1" si="227"/>
        <v>#NAME?</v>
      </c>
      <c r="BS2023" s="9" t="e" cm="1">
        <f t="array" ref="BS2023">SUMIF(User_ID,BP2023,Final_Amount)</f>
        <v>#REF!</v>
      </c>
      <c r="BT2023" s="9" t="e">
        <f t="shared" si="224"/>
        <v>#REF!</v>
      </c>
    </row>
    <row r="2024" spans="15:72" x14ac:dyDescent="0.35">
      <c r="O2024" s="41" t="s">
        <v>186</v>
      </c>
      <c r="P2024" s="37">
        <v>648</v>
      </c>
      <c r="V2024" s="5"/>
      <c r="W2024" s="19"/>
      <c r="X2024" s="19"/>
      <c r="Y2024" s="19"/>
      <c r="Z2024" s="19"/>
      <c r="AA2024" s="19"/>
      <c r="AB2024" s="19"/>
      <c r="AF2024" s="27" t="e">
        <f ca="1"/>
        <v>#NAME?</v>
      </c>
      <c r="AG2024" s="27" t="e">
        <f t="shared" ca="1" si="221"/>
        <v>#NAME?</v>
      </c>
      <c r="AH2024" s="27" t="e">
        <f t="shared" ca="1" si="225"/>
        <v>#NAME?</v>
      </c>
      <c r="AI2024" s="27" t="e">
        <f t="shared" ca="1" si="222"/>
        <v>#REF!</v>
      </c>
      <c r="AJ2024" s="5"/>
      <c r="AK2024" s="5"/>
      <c r="AO2024" s="4" t="s">
        <v>1278</v>
      </c>
      <c r="AP2024" t="e">
        <f ca="1">_xlfn.MINIFS(Month,User_ID,'Customer Level Analysis'!AO2024)</f>
        <v>#NAME?</v>
      </c>
      <c r="AQ2024" t="e">
        <f ca="1">SUMIFS(Product_Amount,User_ID,'Customer Level Analysis'!AO2024,Month,'Customer Level Analysis'!AP2024)</f>
        <v>#REF!</v>
      </c>
      <c r="AR2024" t="e">
        <f t="shared" si="223"/>
        <v>#REF!</v>
      </c>
      <c r="AS2024" t="e">
        <f t="shared" ca="1" si="226"/>
        <v>#REF!</v>
      </c>
      <c r="BP2024" s="9" t="e">
        <f>#REF!</f>
        <v>#REF!</v>
      </c>
      <c r="BQ2024" s="9" t="e">
        <f ca="1">_xlfn.MINIFS(Month,User_ID,'Customer Level Analysis'!BP2024)</f>
        <v>#NAME?</v>
      </c>
      <c r="BR2024" s="27" t="e">
        <f t="shared" ca="1" si="227"/>
        <v>#NAME?</v>
      </c>
      <c r="BS2024" s="9" t="e" cm="1">
        <f t="array" ref="BS2024">SUMIF(User_ID,BP2024,Final_Amount)</f>
        <v>#REF!</v>
      </c>
      <c r="BT2024" s="9" t="e">
        <f t="shared" si="224"/>
        <v>#REF!</v>
      </c>
    </row>
    <row r="2025" spans="15:72" x14ac:dyDescent="0.35">
      <c r="O2025" s="41" t="s">
        <v>2340</v>
      </c>
      <c r="P2025" s="37">
        <v>648</v>
      </c>
      <c r="V2025" s="5"/>
      <c r="W2025" s="19"/>
      <c r="X2025" s="19"/>
      <c r="Y2025" s="19"/>
      <c r="Z2025" s="19"/>
      <c r="AA2025" s="19"/>
      <c r="AB2025" s="19"/>
      <c r="AF2025" s="27" t="e">
        <f ca="1"/>
        <v>#NAME?</v>
      </c>
      <c r="AG2025" s="27" t="e">
        <f t="shared" ca="1" si="221"/>
        <v>#NAME?</v>
      </c>
      <c r="AH2025" s="27" t="e">
        <f t="shared" ca="1" si="225"/>
        <v>#NAME?</v>
      </c>
      <c r="AI2025" s="27" t="e">
        <f t="shared" ca="1" si="222"/>
        <v>#REF!</v>
      </c>
      <c r="AJ2025" s="5"/>
      <c r="AK2025" s="5"/>
      <c r="AO2025" s="4" t="s">
        <v>1852</v>
      </c>
      <c r="AP2025" t="e">
        <f ca="1">_xlfn.MINIFS(Month,User_ID,'Customer Level Analysis'!AO2025)</f>
        <v>#NAME?</v>
      </c>
      <c r="AQ2025" t="e">
        <f ca="1">SUMIFS(Product_Amount,User_ID,'Customer Level Analysis'!AO2025,Month,'Customer Level Analysis'!AP2025)</f>
        <v>#REF!</v>
      </c>
      <c r="AR2025" t="e">
        <f t="shared" si="223"/>
        <v>#REF!</v>
      </c>
      <c r="AS2025" t="e">
        <f t="shared" ca="1" si="226"/>
        <v>#REF!</v>
      </c>
      <c r="BP2025" s="9" t="e">
        <f>#REF!</f>
        <v>#REF!</v>
      </c>
      <c r="BQ2025" s="9" t="e">
        <f ca="1">_xlfn.MINIFS(Month,User_ID,'Customer Level Analysis'!BP2025)</f>
        <v>#NAME?</v>
      </c>
      <c r="BR2025" s="27" t="e">
        <f t="shared" ca="1" si="227"/>
        <v>#NAME?</v>
      </c>
      <c r="BS2025" s="9" t="e" cm="1">
        <f t="array" ref="BS2025">SUMIF(User_ID,BP2025,Final_Amount)</f>
        <v>#REF!</v>
      </c>
      <c r="BT2025" s="9" t="e">
        <f t="shared" si="224"/>
        <v>#REF!</v>
      </c>
    </row>
    <row r="2026" spans="15:72" x14ac:dyDescent="0.35">
      <c r="O2026" s="41" t="s">
        <v>2283</v>
      </c>
      <c r="P2026" s="37">
        <v>647</v>
      </c>
      <c r="V2026" s="5"/>
      <c r="W2026" s="19"/>
      <c r="X2026" s="19"/>
      <c r="Y2026" s="19"/>
      <c r="Z2026" s="19"/>
      <c r="AA2026" s="19"/>
      <c r="AB2026" s="19"/>
      <c r="AF2026" s="27" t="e">
        <f ca="1"/>
        <v>#NAME?</v>
      </c>
      <c r="AG2026" s="27" t="e">
        <f t="shared" ca="1" si="221"/>
        <v>#NAME?</v>
      </c>
      <c r="AH2026" s="27" t="e">
        <f t="shared" ca="1" si="225"/>
        <v>#NAME?</v>
      </c>
      <c r="AI2026" s="27" t="e">
        <f t="shared" ca="1" si="222"/>
        <v>#REF!</v>
      </c>
      <c r="AJ2026" s="5"/>
      <c r="AK2026" s="5"/>
      <c r="AO2026" s="4" t="s">
        <v>857</v>
      </c>
      <c r="AP2026" t="e">
        <f ca="1">_xlfn.MINIFS(Month,User_ID,'Customer Level Analysis'!AO2026)</f>
        <v>#NAME?</v>
      </c>
      <c r="AQ2026" t="e">
        <f ca="1">SUMIFS(Product_Amount,User_ID,'Customer Level Analysis'!AO2026,Month,'Customer Level Analysis'!AP2026)</f>
        <v>#REF!</v>
      </c>
      <c r="AR2026" t="e">
        <f t="shared" si="223"/>
        <v>#REF!</v>
      </c>
      <c r="AS2026" t="e">
        <f t="shared" ca="1" si="226"/>
        <v>#REF!</v>
      </c>
      <c r="BP2026" s="9" t="e">
        <f>#REF!</f>
        <v>#REF!</v>
      </c>
      <c r="BQ2026" s="9" t="e">
        <f ca="1">_xlfn.MINIFS(Month,User_ID,'Customer Level Analysis'!BP2026)</f>
        <v>#NAME?</v>
      </c>
      <c r="BR2026" s="27" t="e">
        <f t="shared" ca="1" si="227"/>
        <v>#NAME?</v>
      </c>
      <c r="BS2026" s="9" t="e" cm="1">
        <f t="array" ref="BS2026">SUMIF(User_ID,BP2026,Final_Amount)</f>
        <v>#REF!</v>
      </c>
      <c r="BT2026" s="9" t="e">
        <f t="shared" si="224"/>
        <v>#REF!</v>
      </c>
    </row>
    <row r="2027" spans="15:72" x14ac:dyDescent="0.35">
      <c r="O2027" s="41" t="s">
        <v>1807</v>
      </c>
      <c r="P2027" s="37">
        <v>647</v>
      </c>
      <c r="V2027" s="5"/>
      <c r="W2027" s="19"/>
      <c r="X2027" s="19"/>
      <c r="Y2027" s="19"/>
      <c r="Z2027" s="19"/>
      <c r="AA2027" s="19"/>
      <c r="AB2027" s="19"/>
      <c r="AF2027" s="27" t="e">
        <f ca="1"/>
        <v>#NAME?</v>
      </c>
      <c r="AG2027" s="27" t="e">
        <f t="shared" ca="1" si="221"/>
        <v>#NAME?</v>
      </c>
      <c r="AH2027" s="27" t="e">
        <f t="shared" ca="1" si="225"/>
        <v>#NAME?</v>
      </c>
      <c r="AI2027" s="27" t="e">
        <f t="shared" ca="1" si="222"/>
        <v>#REF!</v>
      </c>
      <c r="AJ2027" s="5"/>
      <c r="AK2027" s="5"/>
      <c r="AO2027" s="4" t="s">
        <v>3673</v>
      </c>
      <c r="AP2027" t="e">
        <f ca="1">_xlfn.MINIFS(Month,User_ID,'Customer Level Analysis'!AO2027)</f>
        <v>#NAME?</v>
      </c>
      <c r="AQ2027" t="e">
        <f ca="1">SUMIFS(Product_Amount,User_ID,'Customer Level Analysis'!AO2027,Month,'Customer Level Analysis'!AP2027)</f>
        <v>#REF!</v>
      </c>
      <c r="AR2027" t="e">
        <f t="shared" si="223"/>
        <v>#REF!</v>
      </c>
      <c r="AS2027" t="e">
        <f t="shared" ca="1" si="226"/>
        <v>#REF!</v>
      </c>
      <c r="BP2027" s="9" t="e">
        <f>#REF!</f>
        <v>#REF!</v>
      </c>
      <c r="BQ2027" s="9" t="e">
        <f ca="1">_xlfn.MINIFS(Month,User_ID,'Customer Level Analysis'!BP2027)</f>
        <v>#NAME?</v>
      </c>
      <c r="BR2027" s="27" t="e">
        <f t="shared" ca="1" si="227"/>
        <v>#NAME?</v>
      </c>
      <c r="BS2027" s="9" t="e" cm="1">
        <f t="array" ref="BS2027">SUMIF(User_ID,BP2027,Final_Amount)</f>
        <v>#REF!</v>
      </c>
      <c r="BT2027" s="9" t="e">
        <f t="shared" si="224"/>
        <v>#REF!</v>
      </c>
    </row>
    <row r="2028" spans="15:72" x14ac:dyDescent="0.35">
      <c r="O2028" s="41" t="s">
        <v>1145</v>
      </c>
      <c r="P2028" s="37">
        <v>646</v>
      </c>
      <c r="V2028" s="5"/>
      <c r="W2028" s="19"/>
      <c r="X2028" s="19"/>
      <c r="Y2028" s="19"/>
      <c r="Z2028" s="19"/>
      <c r="AA2028" s="19"/>
      <c r="AB2028" s="19"/>
      <c r="AF2028" s="27" t="e">
        <f ca="1"/>
        <v>#NAME?</v>
      </c>
      <c r="AG2028" s="27" t="e">
        <f t="shared" ca="1" si="221"/>
        <v>#NAME?</v>
      </c>
      <c r="AH2028" s="27" t="e">
        <f t="shared" ca="1" si="225"/>
        <v>#NAME?</v>
      </c>
      <c r="AI2028" s="27" t="e">
        <f t="shared" ca="1" si="222"/>
        <v>#REF!</v>
      </c>
      <c r="AJ2028" s="5"/>
      <c r="AK2028" s="5"/>
      <c r="AO2028" s="4" t="s">
        <v>2921</v>
      </c>
      <c r="AP2028" t="e">
        <f ca="1">_xlfn.MINIFS(Month,User_ID,'Customer Level Analysis'!AO2028)</f>
        <v>#NAME?</v>
      </c>
      <c r="AQ2028" t="e">
        <f ca="1">SUMIFS(Product_Amount,User_ID,'Customer Level Analysis'!AO2028,Month,'Customer Level Analysis'!AP2028)</f>
        <v>#REF!</v>
      </c>
      <c r="AR2028" t="e">
        <f t="shared" si="223"/>
        <v>#REF!</v>
      </c>
      <c r="AS2028" t="e">
        <f t="shared" ca="1" si="226"/>
        <v>#REF!</v>
      </c>
      <c r="BP2028" s="9" t="e">
        <f>#REF!</f>
        <v>#REF!</v>
      </c>
      <c r="BQ2028" s="9" t="e">
        <f ca="1">_xlfn.MINIFS(Month,User_ID,'Customer Level Analysis'!BP2028)</f>
        <v>#NAME?</v>
      </c>
      <c r="BR2028" s="27" t="e">
        <f t="shared" ca="1" si="227"/>
        <v>#NAME?</v>
      </c>
      <c r="BS2028" s="9" t="e" cm="1">
        <f t="array" ref="BS2028">SUMIF(User_ID,BP2028,Final_Amount)</f>
        <v>#REF!</v>
      </c>
      <c r="BT2028" s="9" t="e">
        <f t="shared" si="224"/>
        <v>#REF!</v>
      </c>
    </row>
    <row r="2029" spans="15:72" x14ac:dyDescent="0.35">
      <c r="O2029" s="41" t="s">
        <v>2862</v>
      </c>
      <c r="P2029" s="37">
        <v>645</v>
      </c>
      <c r="V2029" s="5"/>
      <c r="W2029" s="19"/>
      <c r="X2029" s="19"/>
      <c r="Y2029" s="19"/>
      <c r="Z2029" s="19"/>
      <c r="AA2029" s="19"/>
      <c r="AB2029" s="19"/>
      <c r="AF2029" s="27" t="e">
        <f ca="1"/>
        <v>#NAME?</v>
      </c>
      <c r="AG2029" s="27" t="e">
        <f t="shared" ca="1" si="221"/>
        <v>#NAME?</v>
      </c>
      <c r="AH2029" s="27" t="e">
        <f t="shared" ca="1" si="225"/>
        <v>#NAME?</v>
      </c>
      <c r="AI2029" s="27" t="e">
        <f t="shared" ca="1" si="222"/>
        <v>#REF!</v>
      </c>
      <c r="AJ2029" s="5"/>
      <c r="AK2029" s="5"/>
      <c r="AO2029" s="4" t="s">
        <v>2697</v>
      </c>
      <c r="AP2029" t="e">
        <f ca="1">_xlfn.MINIFS(Month,User_ID,'Customer Level Analysis'!AO2029)</f>
        <v>#NAME?</v>
      </c>
      <c r="AQ2029" t="e">
        <f ca="1">SUMIFS(Product_Amount,User_ID,'Customer Level Analysis'!AO2029,Month,'Customer Level Analysis'!AP2029)</f>
        <v>#REF!</v>
      </c>
      <c r="AR2029" t="e">
        <f t="shared" si="223"/>
        <v>#REF!</v>
      </c>
      <c r="AS2029" t="e">
        <f t="shared" ca="1" si="226"/>
        <v>#REF!</v>
      </c>
      <c r="BP2029" s="9" t="e">
        <f>#REF!</f>
        <v>#REF!</v>
      </c>
      <c r="BQ2029" s="9" t="e">
        <f ca="1">_xlfn.MINIFS(Month,User_ID,'Customer Level Analysis'!BP2029)</f>
        <v>#NAME?</v>
      </c>
      <c r="BR2029" s="27" t="e">
        <f t="shared" ca="1" si="227"/>
        <v>#NAME?</v>
      </c>
      <c r="BS2029" s="9" t="e" cm="1">
        <f t="array" ref="BS2029">SUMIF(User_ID,BP2029,Final_Amount)</f>
        <v>#REF!</v>
      </c>
      <c r="BT2029" s="9" t="e">
        <f t="shared" si="224"/>
        <v>#REF!</v>
      </c>
    </row>
    <row r="2030" spans="15:72" x14ac:dyDescent="0.35">
      <c r="O2030" s="41" t="s">
        <v>2131</v>
      </c>
      <c r="P2030" s="37">
        <v>645</v>
      </c>
      <c r="V2030" s="5"/>
      <c r="W2030" s="19"/>
      <c r="X2030" s="19"/>
      <c r="Y2030" s="19"/>
      <c r="Z2030" s="19"/>
      <c r="AA2030" s="19"/>
      <c r="AB2030" s="19"/>
      <c r="AF2030" s="27" t="e">
        <f ca="1"/>
        <v>#NAME?</v>
      </c>
      <c r="AG2030" s="27" t="e">
        <f t="shared" ca="1" si="221"/>
        <v>#NAME?</v>
      </c>
      <c r="AH2030" s="27" t="e">
        <f t="shared" ca="1" si="225"/>
        <v>#NAME?</v>
      </c>
      <c r="AI2030" s="27" t="e">
        <f t="shared" ca="1" si="222"/>
        <v>#REF!</v>
      </c>
      <c r="AJ2030" s="5"/>
      <c r="AK2030" s="5"/>
      <c r="AO2030" s="4" t="s">
        <v>236</v>
      </c>
      <c r="AP2030" t="e">
        <f ca="1">_xlfn.MINIFS(Month,User_ID,'Customer Level Analysis'!AO2030)</f>
        <v>#NAME?</v>
      </c>
      <c r="AQ2030" t="e">
        <f ca="1">SUMIFS(Product_Amount,User_ID,'Customer Level Analysis'!AO2030,Month,'Customer Level Analysis'!AP2030)</f>
        <v>#REF!</v>
      </c>
      <c r="AR2030" t="e">
        <f t="shared" si="223"/>
        <v>#REF!</v>
      </c>
      <c r="AS2030" t="e">
        <f t="shared" ca="1" si="226"/>
        <v>#REF!</v>
      </c>
      <c r="BP2030" s="9" t="e">
        <f>#REF!</f>
        <v>#REF!</v>
      </c>
      <c r="BQ2030" s="9" t="e">
        <f ca="1">_xlfn.MINIFS(Month,User_ID,'Customer Level Analysis'!BP2030)</f>
        <v>#NAME?</v>
      </c>
      <c r="BR2030" s="27" t="e">
        <f t="shared" ca="1" si="227"/>
        <v>#NAME?</v>
      </c>
      <c r="BS2030" s="9" t="e" cm="1">
        <f t="array" ref="BS2030">SUMIF(User_ID,BP2030,Final_Amount)</f>
        <v>#REF!</v>
      </c>
      <c r="BT2030" s="9" t="e">
        <f t="shared" si="224"/>
        <v>#REF!</v>
      </c>
    </row>
    <row r="2031" spans="15:72" x14ac:dyDescent="0.35">
      <c r="O2031" s="41" t="s">
        <v>3423</v>
      </c>
      <c r="P2031" s="37">
        <v>644</v>
      </c>
      <c r="V2031" s="5"/>
      <c r="W2031" s="19"/>
      <c r="X2031" s="19"/>
      <c r="Y2031" s="19"/>
      <c r="Z2031" s="19"/>
      <c r="AA2031" s="19"/>
      <c r="AB2031" s="19"/>
      <c r="AF2031" s="27" t="e">
        <f ca="1"/>
        <v>#NAME?</v>
      </c>
      <c r="AG2031" s="27" t="e">
        <f t="shared" ca="1" si="221"/>
        <v>#NAME?</v>
      </c>
      <c r="AH2031" s="27" t="e">
        <f t="shared" ca="1" si="225"/>
        <v>#NAME?</v>
      </c>
      <c r="AI2031" s="27" t="e">
        <f t="shared" ca="1" si="222"/>
        <v>#REF!</v>
      </c>
      <c r="AJ2031" s="5"/>
      <c r="AK2031" s="5"/>
      <c r="AO2031" s="4" t="s">
        <v>3721</v>
      </c>
      <c r="AP2031" t="e">
        <f ca="1">_xlfn.MINIFS(Month,User_ID,'Customer Level Analysis'!AO2031)</f>
        <v>#NAME?</v>
      </c>
      <c r="AQ2031" t="e">
        <f ca="1">SUMIFS(Product_Amount,User_ID,'Customer Level Analysis'!AO2031,Month,'Customer Level Analysis'!AP2031)</f>
        <v>#REF!</v>
      </c>
      <c r="AR2031" t="e">
        <f t="shared" si="223"/>
        <v>#REF!</v>
      </c>
      <c r="AS2031" t="e">
        <f t="shared" ca="1" si="226"/>
        <v>#REF!</v>
      </c>
      <c r="BP2031" s="9" t="e">
        <f>#REF!</f>
        <v>#REF!</v>
      </c>
      <c r="BQ2031" s="9" t="e">
        <f ca="1">_xlfn.MINIFS(Month,User_ID,'Customer Level Analysis'!BP2031)</f>
        <v>#NAME?</v>
      </c>
      <c r="BR2031" s="27" t="e">
        <f t="shared" ca="1" si="227"/>
        <v>#NAME?</v>
      </c>
      <c r="BS2031" s="9" t="e" cm="1">
        <f t="array" ref="BS2031">SUMIF(User_ID,BP2031,Final_Amount)</f>
        <v>#REF!</v>
      </c>
      <c r="BT2031" s="9" t="e">
        <f t="shared" si="224"/>
        <v>#REF!</v>
      </c>
    </row>
    <row r="2032" spans="15:72" x14ac:dyDescent="0.35">
      <c r="O2032" s="41" t="s">
        <v>3803</v>
      </c>
      <c r="P2032" s="37">
        <v>644</v>
      </c>
      <c r="V2032" s="5"/>
      <c r="W2032" s="19"/>
      <c r="X2032" s="19"/>
      <c r="Y2032" s="19"/>
      <c r="Z2032" s="19"/>
      <c r="AA2032" s="19"/>
      <c r="AB2032" s="19"/>
      <c r="AF2032" s="27" t="e">
        <f ca="1"/>
        <v>#NAME?</v>
      </c>
      <c r="AG2032" s="27" t="e">
        <f t="shared" ca="1" si="221"/>
        <v>#NAME?</v>
      </c>
      <c r="AH2032" s="27" t="e">
        <f t="shared" ca="1" si="225"/>
        <v>#NAME?</v>
      </c>
      <c r="AI2032" s="27" t="e">
        <f t="shared" ca="1" si="222"/>
        <v>#REF!</v>
      </c>
      <c r="AJ2032" s="5"/>
      <c r="AK2032" s="5"/>
      <c r="AO2032" s="4" t="s">
        <v>2201</v>
      </c>
      <c r="AP2032" t="e">
        <f ca="1">_xlfn.MINIFS(Month,User_ID,'Customer Level Analysis'!AO2032)</f>
        <v>#NAME?</v>
      </c>
      <c r="AQ2032" t="e">
        <f ca="1">SUMIFS(Product_Amount,User_ID,'Customer Level Analysis'!AO2032,Month,'Customer Level Analysis'!AP2032)</f>
        <v>#REF!</v>
      </c>
      <c r="AR2032" t="e">
        <f t="shared" si="223"/>
        <v>#REF!</v>
      </c>
      <c r="AS2032" t="e">
        <f t="shared" ca="1" si="226"/>
        <v>#REF!</v>
      </c>
      <c r="BP2032" s="9" t="e">
        <f>#REF!</f>
        <v>#REF!</v>
      </c>
      <c r="BQ2032" s="9" t="e">
        <f ca="1">_xlfn.MINIFS(Month,User_ID,'Customer Level Analysis'!BP2032)</f>
        <v>#NAME?</v>
      </c>
      <c r="BR2032" s="27" t="e">
        <f t="shared" ca="1" si="227"/>
        <v>#NAME?</v>
      </c>
      <c r="BS2032" s="9" t="e" cm="1">
        <f t="array" ref="BS2032">SUMIF(User_ID,BP2032,Final_Amount)</f>
        <v>#REF!</v>
      </c>
      <c r="BT2032" s="9" t="e">
        <f t="shared" si="224"/>
        <v>#REF!</v>
      </c>
    </row>
    <row r="2033" spans="15:72" x14ac:dyDescent="0.35">
      <c r="O2033" s="41" t="s">
        <v>1061</v>
      </c>
      <c r="P2033" s="37">
        <v>643</v>
      </c>
      <c r="V2033" s="5"/>
      <c r="W2033" s="19"/>
      <c r="X2033" s="19"/>
      <c r="Y2033" s="19"/>
      <c r="Z2033" s="19"/>
      <c r="AA2033" s="19"/>
      <c r="AB2033" s="19"/>
      <c r="AF2033" s="27" t="e">
        <f ca="1"/>
        <v>#NAME?</v>
      </c>
      <c r="AG2033" s="27" t="e">
        <f t="shared" ca="1" si="221"/>
        <v>#NAME?</v>
      </c>
      <c r="AH2033" s="27" t="e">
        <f t="shared" ca="1" si="225"/>
        <v>#NAME?</v>
      </c>
      <c r="AI2033" s="27" t="e">
        <f t="shared" ca="1" si="222"/>
        <v>#REF!</v>
      </c>
      <c r="AJ2033" s="5"/>
      <c r="AK2033" s="5"/>
      <c r="AO2033" s="4" t="s">
        <v>1494</v>
      </c>
      <c r="AP2033" t="e">
        <f ca="1">_xlfn.MINIFS(Month,User_ID,'Customer Level Analysis'!AO2033)</f>
        <v>#NAME?</v>
      </c>
      <c r="AQ2033" t="e">
        <f ca="1">SUMIFS(Product_Amount,User_ID,'Customer Level Analysis'!AO2033,Month,'Customer Level Analysis'!AP2033)</f>
        <v>#REF!</v>
      </c>
      <c r="AR2033" t="e">
        <f t="shared" si="223"/>
        <v>#REF!</v>
      </c>
      <c r="AS2033" t="e">
        <f t="shared" ca="1" si="226"/>
        <v>#REF!</v>
      </c>
      <c r="BP2033" s="9" t="e">
        <f>#REF!</f>
        <v>#REF!</v>
      </c>
      <c r="BQ2033" s="9" t="e">
        <f ca="1">_xlfn.MINIFS(Month,User_ID,'Customer Level Analysis'!BP2033)</f>
        <v>#NAME?</v>
      </c>
      <c r="BR2033" s="27" t="e">
        <f t="shared" ca="1" si="227"/>
        <v>#NAME?</v>
      </c>
      <c r="BS2033" s="9" t="e" cm="1">
        <f t="array" ref="BS2033">SUMIF(User_ID,BP2033,Final_Amount)</f>
        <v>#REF!</v>
      </c>
      <c r="BT2033" s="9" t="e">
        <f t="shared" si="224"/>
        <v>#REF!</v>
      </c>
    </row>
    <row r="2034" spans="15:72" x14ac:dyDescent="0.35">
      <c r="O2034" s="41" t="s">
        <v>1564</v>
      </c>
      <c r="P2034" s="37">
        <v>643</v>
      </c>
      <c r="V2034" s="5"/>
      <c r="W2034" s="19"/>
      <c r="X2034" s="19"/>
      <c r="Y2034" s="19"/>
      <c r="Z2034" s="19"/>
      <c r="AA2034" s="19"/>
      <c r="AB2034" s="19"/>
      <c r="AF2034" s="27" t="e">
        <f ca="1"/>
        <v>#NAME?</v>
      </c>
      <c r="AG2034" s="27" t="e">
        <f t="shared" ca="1" si="221"/>
        <v>#NAME?</v>
      </c>
      <c r="AH2034" s="27" t="e">
        <f t="shared" ca="1" si="225"/>
        <v>#NAME?</v>
      </c>
      <c r="AI2034" s="27" t="e">
        <f t="shared" ca="1" si="222"/>
        <v>#REF!</v>
      </c>
      <c r="AJ2034" s="5"/>
      <c r="AK2034" s="5"/>
      <c r="AO2034" s="4" t="s">
        <v>2380</v>
      </c>
      <c r="AP2034" t="e">
        <f ca="1">_xlfn.MINIFS(Month,User_ID,'Customer Level Analysis'!AO2034)</f>
        <v>#NAME?</v>
      </c>
      <c r="AQ2034" t="e">
        <f ca="1">SUMIFS(Product_Amount,User_ID,'Customer Level Analysis'!AO2034,Month,'Customer Level Analysis'!AP2034)</f>
        <v>#REF!</v>
      </c>
      <c r="AR2034" t="e">
        <f t="shared" si="223"/>
        <v>#REF!</v>
      </c>
      <c r="AS2034" t="e">
        <f t="shared" ca="1" si="226"/>
        <v>#REF!</v>
      </c>
      <c r="BP2034" s="9" t="e">
        <f>#REF!</f>
        <v>#REF!</v>
      </c>
      <c r="BQ2034" s="9" t="e">
        <f ca="1">_xlfn.MINIFS(Month,User_ID,'Customer Level Analysis'!BP2034)</f>
        <v>#NAME?</v>
      </c>
      <c r="BR2034" s="27" t="e">
        <f t="shared" ca="1" si="227"/>
        <v>#NAME?</v>
      </c>
      <c r="BS2034" s="9" t="e" cm="1">
        <f t="array" ref="BS2034">SUMIF(User_ID,BP2034,Final_Amount)</f>
        <v>#REF!</v>
      </c>
      <c r="BT2034" s="9" t="e">
        <f t="shared" si="224"/>
        <v>#REF!</v>
      </c>
    </row>
    <row r="2035" spans="15:72" x14ac:dyDescent="0.35">
      <c r="O2035" s="41" t="s">
        <v>2370</v>
      </c>
      <c r="P2035" s="37">
        <v>642</v>
      </c>
      <c r="V2035" s="5"/>
      <c r="W2035" s="19"/>
      <c r="X2035" s="19"/>
      <c r="Y2035" s="19"/>
      <c r="Z2035" s="19"/>
      <c r="AA2035" s="19"/>
      <c r="AB2035" s="19"/>
      <c r="AF2035" s="27" t="e">
        <f ca="1"/>
        <v>#NAME?</v>
      </c>
      <c r="AG2035" s="27" t="e">
        <f t="shared" ca="1" si="221"/>
        <v>#NAME?</v>
      </c>
      <c r="AH2035" s="27" t="e">
        <f t="shared" ca="1" si="225"/>
        <v>#NAME?</v>
      </c>
      <c r="AI2035" s="27" t="e">
        <f t="shared" ca="1" si="222"/>
        <v>#REF!</v>
      </c>
      <c r="AJ2035" s="5"/>
      <c r="AK2035" s="5"/>
      <c r="AO2035" s="4" t="s">
        <v>2808</v>
      </c>
      <c r="AP2035" t="e">
        <f ca="1">_xlfn.MINIFS(Month,User_ID,'Customer Level Analysis'!AO2035)</f>
        <v>#NAME?</v>
      </c>
      <c r="AQ2035" t="e">
        <f ca="1">SUMIFS(Product_Amount,User_ID,'Customer Level Analysis'!AO2035,Month,'Customer Level Analysis'!AP2035)</f>
        <v>#REF!</v>
      </c>
      <c r="AR2035" t="e">
        <f t="shared" si="223"/>
        <v>#REF!</v>
      </c>
      <c r="AS2035" t="e">
        <f t="shared" ca="1" si="226"/>
        <v>#REF!</v>
      </c>
      <c r="BP2035" s="9" t="e">
        <f>#REF!</f>
        <v>#REF!</v>
      </c>
      <c r="BQ2035" s="9" t="e">
        <f ca="1">_xlfn.MINIFS(Month,User_ID,'Customer Level Analysis'!BP2035)</f>
        <v>#NAME?</v>
      </c>
      <c r="BR2035" s="27" t="e">
        <f t="shared" ca="1" si="227"/>
        <v>#NAME?</v>
      </c>
      <c r="BS2035" s="9" t="e" cm="1">
        <f t="array" ref="BS2035">SUMIF(User_ID,BP2035,Final_Amount)</f>
        <v>#REF!</v>
      </c>
      <c r="BT2035" s="9" t="e">
        <f t="shared" si="224"/>
        <v>#REF!</v>
      </c>
    </row>
    <row r="2036" spans="15:72" x14ac:dyDescent="0.35">
      <c r="O2036" s="41" t="s">
        <v>2060</v>
      </c>
      <c r="P2036" s="37">
        <v>641</v>
      </c>
      <c r="V2036" s="5"/>
      <c r="W2036" s="19"/>
      <c r="X2036" s="19"/>
      <c r="Y2036" s="19"/>
      <c r="Z2036" s="19"/>
      <c r="AA2036" s="19"/>
      <c r="AB2036" s="19"/>
      <c r="AF2036" s="27" t="e">
        <f ca="1"/>
        <v>#NAME?</v>
      </c>
      <c r="AG2036" s="27" t="e">
        <f t="shared" ca="1" si="221"/>
        <v>#NAME?</v>
      </c>
      <c r="AH2036" s="27" t="e">
        <f t="shared" ca="1" si="225"/>
        <v>#NAME?</v>
      </c>
      <c r="AI2036" s="27" t="e">
        <f t="shared" ca="1" si="222"/>
        <v>#REF!</v>
      </c>
      <c r="AJ2036" s="5"/>
      <c r="AK2036" s="5"/>
      <c r="AO2036" s="4" t="s">
        <v>2544</v>
      </c>
      <c r="AP2036" t="e">
        <f ca="1">_xlfn.MINIFS(Month,User_ID,'Customer Level Analysis'!AO2036)</f>
        <v>#NAME?</v>
      </c>
      <c r="AQ2036" t="e">
        <f ca="1">SUMIFS(Product_Amount,User_ID,'Customer Level Analysis'!AO2036,Month,'Customer Level Analysis'!AP2036)</f>
        <v>#REF!</v>
      </c>
      <c r="AR2036" t="e">
        <f t="shared" si="223"/>
        <v>#REF!</v>
      </c>
      <c r="AS2036" t="e">
        <f t="shared" ca="1" si="226"/>
        <v>#REF!</v>
      </c>
      <c r="BP2036" s="9" t="e">
        <f>#REF!</f>
        <v>#REF!</v>
      </c>
      <c r="BQ2036" s="9" t="e">
        <f ca="1">_xlfn.MINIFS(Month,User_ID,'Customer Level Analysis'!BP2036)</f>
        <v>#NAME?</v>
      </c>
      <c r="BR2036" s="27" t="e">
        <f t="shared" ca="1" si="227"/>
        <v>#NAME?</v>
      </c>
      <c r="BS2036" s="9" t="e" cm="1">
        <f t="array" ref="BS2036">SUMIF(User_ID,BP2036,Final_Amount)</f>
        <v>#REF!</v>
      </c>
      <c r="BT2036" s="9" t="e">
        <f t="shared" si="224"/>
        <v>#REF!</v>
      </c>
    </row>
    <row r="2037" spans="15:72" x14ac:dyDescent="0.35">
      <c r="O2037" s="41" t="s">
        <v>935</v>
      </c>
      <c r="P2037" s="37">
        <v>641</v>
      </c>
      <c r="V2037" s="5"/>
      <c r="W2037" s="19"/>
      <c r="X2037" s="19"/>
      <c r="Y2037" s="19"/>
      <c r="Z2037" s="19"/>
      <c r="AA2037" s="19"/>
      <c r="AB2037" s="19"/>
      <c r="AF2037" s="27" t="e">
        <f ca="1"/>
        <v>#NAME?</v>
      </c>
      <c r="AG2037" s="27" t="e">
        <f t="shared" ca="1" si="221"/>
        <v>#NAME?</v>
      </c>
      <c r="AH2037" s="27" t="e">
        <f t="shared" ca="1" si="225"/>
        <v>#NAME?</v>
      </c>
      <c r="AI2037" s="27" t="e">
        <f t="shared" ca="1" si="222"/>
        <v>#REF!</v>
      </c>
      <c r="AJ2037" s="5"/>
      <c r="AK2037" s="5"/>
      <c r="AO2037" s="4" t="s">
        <v>3762</v>
      </c>
      <c r="AP2037" t="e">
        <f ca="1">_xlfn.MINIFS(Month,User_ID,'Customer Level Analysis'!AO2037)</f>
        <v>#NAME?</v>
      </c>
      <c r="AQ2037" t="e">
        <f ca="1">SUMIFS(Product_Amount,User_ID,'Customer Level Analysis'!AO2037,Month,'Customer Level Analysis'!AP2037)</f>
        <v>#REF!</v>
      </c>
      <c r="AR2037" t="e">
        <f t="shared" si="223"/>
        <v>#REF!</v>
      </c>
      <c r="AS2037" t="e">
        <f t="shared" ca="1" si="226"/>
        <v>#REF!</v>
      </c>
      <c r="BP2037" s="9" t="e">
        <f>#REF!</f>
        <v>#REF!</v>
      </c>
      <c r="BQ2037" s="9" t="e">
        <f ca="1">_xlfn.MINIFS(Month,User_ID,'Customer Level Analysis'!BP2037)</f>
        <v>#NAME?</v>
      </c>
      <c r="BR2037" s="27" t="e">
        <f t="shared" ca="1" si="227"/>
        <v>#NAME?</v>
      </c>
      <c r="BS2037" s="9" t="e" cm="1">
        <f t="array" ref="BS2037">SUMIF(User_ID,BP2037,Final_Amount)</f>
        <v>#REF!</v>
      </c>
      <c r="BT2037" s="9" t="e">
        <f t="shared" si="224"/>
        <v>#REF!</v>
      </c>
    </row>
    <row r="2038" spans="15:72" x14ac:dyDescent="0.35">
      <c r="O2038" s="41" t="s">
        <v>2310</v>
      </c>
      <c r="P2038" s="37">
        <v>641</v>
      </c>
      <c r="V2038" s="5"/>
      <c r="W2038" s="19"/>
      <c r="X2038" s="19"/>
      <c r="Y2038" s="19"/>
      <c r="Z2038" s="19"/>
      <c r="AA2038" s="19"/>
      <c r="AB2038" s="19"/>
      <c r="AF2038" s="27" t="e">
        <f ca="1"/>
        <v>#NAME?</v>
      </c>
      <c r="AG2038" s="27" t="e">
        <f t="shared" ca="1" si="221"/>
        <v>#NAME?</v>
      </c>
      <c r="AH2038" s="27" t="e">
        <f t="shared" ca="1" si="225"/>
        <v>#NAME?</v>
      </c>
      <c r="AI2038" s="27" t="e">
        <f t="shared" ca="1" si="222"/>
        <v>#REF!</v>
      </c>
      <c r="AJ2038" s="5"/>
      <c r="AK2038" s="5"/>
      <c r="AO2038" s="4" t="s">
        <v>387</v>
      </c>
      <c r="AP2038" t="e">
        <f ca="1">_xlfn.MINIFS(Month,User_ID,'Customer Level Analysis'!AO2038)</f>
        <v>#NAME?</v>
      </c>
      <c r="AQ2038" t="e">
        <f ca="1">SUMIFS(Product_Amount,User_ID,'Customer Level Analysis'!AO2038,Month,'Customer Level Analysis'!AP2038)</f>
        <v>#REF!</v>
      </c>
      <c r="AR2038" t="e">
        <f t="shared" si="223"/>
        <v>#REF!</v>
      </c>
      <c r="AS2038" t="e">
        <f t="shared" ca="1" si="226"/>
        <v>#REF!</v>
      </c>
      <c r="BP2038" s="9" t="e">
        <f>#REF!</f>
        <v>#REF!</v>
      </c>
      <c r="BQ2038" s="9" t="e">
        <f ca="1">_xlfn.MINIFS(Month,User_ID,'Customer Level Analysis'!BP2038)</f>
        <v>#NAME?</v>
      </c>
      <c r="BR2038" s="27" t="e">
        <f t="shared" ca="1" si="227"/>
        <v>#NAME?</v>
      </c>
      <c r="BS2038" s="9" t="e" cm="1">
        <f t="array" ref="BS2038">SUMIF(User_ID,BP2038,Final_Amount)</f>
        <v>#REF!</v>
      </c>
      <c r="BT2038" s="9" t="e">
        <f t="shared" si="224"/>
        <v>#REF!</v>
      </c>
    </row>
    <row r="2039" spans="15:72" x14ac:dyDescent="0.35">
      <c r="O2039" s="41" t="s">
        <v>2914</v>
      </c>
      <c r="P2039" s="37">
        <v>641</v>
      </c>
      <c r="V2039" s="5"/>
      <c r="W2039" s="19"/>
      <c r="X2039" s="19"/>
      <c r="Y2039" s="19"/>
      <c r="Z2039" s="19"/>
      <c r="AA2039" s="19"/>
      <c r="AB2039" s="19"/>
      <c r="AF2039" s="27" t="e">
        <f ca="1"/>
        <v>#NAME?</v>
      </c>
      <c r="AG2039" s="27" t="e">
        <f t="shared" ca="1" si="221"/>
        <v>#NAME?</v>
      </c>
      <c r="AH2039" s="27" t="e">
        <f t="shared" ca="1" si="225"/>
        <v>#NAME?</v>
      </c>
      <c r="AI2039" s="27" t="e">
        <f t="shared" ca="1" si="222"/>
        <v>#REF!</v>
      </c>
      <c r="AJ2039" s="5"/>
      <c r="AK2039" s="5"/>
      <c r="AO2039" s="4" t="s">
        <v>3610</v>
      </c>
      <c r="AP2039" t="e">
        <f ca="1">_xlfn.MINIFS(Month,User_ID,'Customer Level Analysis'!AO2039)</f>
        <v>#NAME?</v>
      </c>
      <c r="AQ2039" t="e">
        <f ca="1">SUMIFS(Product_Amount,User_ID,'Customer Level Analysis'!AO2039,Month,'Customer Level Analysis'!AP2039)</f>
        <v>#REF!</v>
      </c>
      <c r="AR2039" t="e">
        <f t="shared" si="223"/>
        <v>#REF!</v>
      </c>
      <c r="AS2039" t="e">
        <f t="shared" ca="1" si="226"/>
        <v>#REF!</v>
      </c>
      <c r="BP2039" s="9" t="e">
        <f>#REF!</f>
        <v>#REF!</v>
      </c>
      <c r="BQ2039" s="9" t="e">
        <f ca="1">_xlfn.MINIFS(Month,User_ID,'Customer Level Analysis'!BP2039)</f>
        <v>#NAME?</v>
      </c>
      <c r="BR2039" s="27" t="e">
        <f t="shared" ca="1" si="227"/>
        <v>#NAME?</v>
      </c>
      <c r="BS2039" s="9" t="e" cm="1">
        <f t="array" ref="BS2039">SUMIF(User_ID,BP2039,Final_Amount)</f>
        <v>#REF!</v>
      </c>
      <c r="BT2039" s="9" t="e">
        <f t="shared" si="224"/>
        <v>#REF!</v>
      </c>
    </row>
    <row r="2040" spans="15:72" x14ac:dyDescent="0.35">
      <c r="O2040" s="41" t="s">
        <v>787</v>
      </c>
      <c r="P2040" s="37">
        <v>641</v>
      </c>
      <c r="V2040" s="5"/>
      <c r="W2040" s="19"/>
      <c r="X2040" s="19"/>
      <c r="Y2040" s="19"/>
      <c r="Z2040" s="19"/>
      <c r="AA2040" s="19"/>
      <c r="AB2040" s="19"/>
      <c r="AF2040" s="27" t="e">
        <f ca="1"/>
        <v>#NAME?</v>
      </c>
      <c r="AG2040" s="27" t="e">
        <f t="shared" ca="1" si="221"/>
        <v>#NAME?</v>
      </c>
      <c r="AH2040" s="27" t="e">
        <f t="shared" ca="1" si="225"/>
        <v>#NAME?</v>
      </c>
      <c r="AI2040" s="27" t="e">
        <f t="shared" ca="1" si="222"/>
        <v>#REF!</v>
      </c>
      <c r="AJ2040" s="5"/>
      <c r="AK2040" s="5"/>
      <c r="AO2040" s="4" t="s">
        <v>2981</v>
      </c>
      <c r="AP2040" t="e">
        <f ca="1">_xlfn.MINIFS(Month,User_ID,'Customer Level Analysis'!AO2040)</f>
        <v>#NAME?</v>
      </c>
      <c r="AQ2040" t="e">
        <f ca="1">SUMIFS(Product_Amount,User_ID,'Customer Level Analysis'!AO2040,Month,'Customer Level Analysis'!AP2040)</f>
        <v>#REF!</v>
      </c>
      <c r="AR2040" t="e">
        <f t="shared" si="223"/>
        <v>#REF!</v>
      </c>
      <c r="AS2040" t="e">
        <f t="shared" ca="1" si="226"/>
        <v>#REF!</v>
      </c>
      <c r="BP2040" s="9" t="e">
        <f>#REF!</f>
        <v>#REF!</v>
      </c>
      <c r="BQ2040" s="9" t="e">
        <f ca="1">_xlfn.MINIFS(Month,User_ID,'Customer Level Analysis'!BP2040)</f>
        <v>#NAME?</v>
      </c>
      <c r="BR2040" s="27" t="e">
        <f t="shared" ca="1" si="227"/>
        <v>#NAME?</v>
      </c>
      <c r="BS2040" s="9" t="e" cm="1">
        <f t="array" ref="BS2040">SUMIF(User_ID,BP2040,Final_Amount)</f>
        <v>#REF!</v>
      </c>
      <c r="BT2040" s="9" t="e">
        <f t="shared" si="224"/>
        <v>#REF!</v>
      </c>
    </row>
    <row r="2041" spans="15:72" x14ac:dyDescent="0.35">
      <c r="O2041" s="41" t="s">
        <v>1851</v>
      </c>
      <c r="P2041" s="37">
        <v>640</v>
      </c>
      <c r="V2041" s="5"/>
      <c r="W2041" s="19"/>
      <c r="X2041" s="19"/>
      <c r="Y2041" s="19"/>
      <c r="Z2041" s="19"/>
      <c r="AA2041" s="19"/>
      <c r="AB2041" s="19"/>
      <c r="AF2041" s="27" t="e">
        <f ca="1"/>
        <v>#NAME?</v>
      </c>
      <c r="AG2041" s="27" t="e">
        <f t="shared" ca="1" si="221"/>
        <v>#NAME?</v>
      </c>
      <c r="AH2041" s="27" t="e">
        <f t="shared" ca="1" si="225"/>
        <v>#NAME?</v>
      </c>
      <c r="AI2041" s="27" t="e">
        <f t="shared" ca="1" si="222"/>
        <v>#REF!</v>
      </c>
      <c r="AJ2041" s="5"/>
      <c r="AK2041" s="5"/>
      <c r="AO2041" s="4" t="s">
        <v>1353</v>
      </c>
      <c r="AP2041" t="e">
        <f ca="1">_xlfn.MINIFS(Month,User_ID,'Customer Level Analysis'!AO2041)</f>
        <v>#NAME?</v>
      </c>
      <c r="AQ2041" t="e">
        <f ca="1">SUMIFS(Product_Amount,User_ID,'Customer Level Analysis'!AO2041,Month,'Customer Level Analysis'!AP2041)</f>
        <v>#REF!</v>
      </c>
      <c r="AR2041" t="e">
        <f t="shared" si="223"/>
        <v>#REF!</v>
      </c>
      <c r="AS2041" t="e">
        <f t="shared" ca="1" si="226"/>
        <v>#REF!</v>
      </c>
      <c r="BP2041" s="9" t="e">
        <f>#REF!</f>
        <v>#REF!</v>
      </c>
      <c r="BQ2041" s="9" t="e">
        <f ca="1">_xlfn.MINIFS(Month,User_ID,'Customer Level Analysis'!BP2041)</f>
        <v>#NAME?</v>
      </c>
      <c r="BR2041" s="27" t="e">
        <f t="shared" ca="1" si="227"/>
        <v>#NAME?</v>
      </c>
      <c r="BS2041" s="9" t="e" cm="1">
        <f t="array" ref="BS2041">SUMIF(User_ID,BP2041,Final_Amount)</f>
        <v>#REF!</v>
      </c>
      <c r="BT2041" s="9" t="e">
        <f t="shared" si="224"/>
        <v>#REF!</v>
      </c>
    </row>
    <row r="2042" spans="15:72" x14ac:dyDescent="0.35">
      <c r="O2042" s="41" t="s">
        <v>2844</v>
      </c>
      <c r="P2042" s="37">
        <v>640</v>
      </c>
      <c r="V2042" s="5"/>
      <c r="W2042" s="19"/>
      <c r="X2042" s="19"/>
      <c r="Y2042" s="19"/>
      <c r="Z2042" s="19"/>
      <c r="AA2042" s="19"/>
      <c r="AB2042" s="19"/>
      <c r="AF2042" s="27" t="e">
        <f ca="1"/>
        <v>#NAME?</v>
      </c>
      <c r="AG2042" s="27" t="e">
        <f t="shared" ca="1" si="221"/>
        <v>#NAME?</v>
      </c>
      <c r="AH2042" s="27" t="e">
        <f t="shared" ca="1" si="225"/>
        <v>#NAME?</v>
      </c>
      <c r="AI2042" s="27" t="e">
        <f t="shared" ca="1" si="222"/>
        <v>#REF!</v>
      </c>
      <c r="AJ2042" s="5"/>
      <c r="AK2042" s="5"/>
      <c r="AO2042" s="4" t="s">
        <v>1498</v>
      </c>
      <c r="AP2042" t="e">
        <f ca="1">_xlfn.MINIFS(Month,User_ID,'Customer Level Analysis'!AO2042)</f>
        <v>#NAME?</v>
      </c>
      <c r="AQ2042" t="e">
        <f ca="1">SUMIFS(Product_Amount,User_ID,'Customer Level Analysis'!AO2042,Month,'Customer Level Analysis'!AP2042)</f>
        <v>#REF!</v>
      </c>
      <c r="AR2042" t="e">
        <f t="shared" si="223"/>
        <v>#REF!</v>
      </c>
      <c r="AS2042" t="e">
        <f t="shared" ca="1" si="226"/>
        <v>#REF!</v>
      </c>
      <c r="BP2042" s="9" t="e">
        <f>#REF!</f>
        <v>#REF!</v>
      </c>
      <c r="BQ2042" s="9" t="e">
        <f ca="1">_xlfn.MINIFS(Month,User_ID,'Customer Level Analysis'!BP2042)</f>
        <v>#NAME?</v>
      </c>
      <c r="BR2042" s="27" t="e">
        <f t="shared" ca="1" si="227"/>
        <v>#NAME?</v>
      </c>
      <c r="BS2042" s="9" t="e" cm="1">
        <f t="array" ref="BS2042">SUMIF(User_ID,BP2042,Final_Amount)</f>
        <v>#REF!</v>
      </c>
      <c r="BT2042" s="9" t="e">
        <f t="shared" si="224"/>
        <v>#REF!</v>
      </c>
    </row>
    <row r="2043" spans="15:72" x14ac:dyDescent="0.35">
      <c r="O2043" s="41" t="s">
        <v>1783</v>
      </c>
      <c r="P2043" s="37">
        <v>640</v>
      </c>
      <c r="V2043" s="5"/>
      <c r="W2043" s="19"/>
      <c r="X2043" s="19"/>
      <c r="Y2043" s="19"/>
      <c r="Z2043" s="19"/>
      <c r="AA2043" s="19"/>
      <c r="AB2043" s="19"/>
      <c r="AF2043" s="27" t="e">
        <f ca="1"/>
        <v>#NAME?</v>
      </c>
      <c r="AG2043" s="27" t="e">
        <f t="shared" ca="1" si="221"/>
        <v>#NAME?</v>
      </c>
      <c r="AH2043" s="27" t="e">
        <f t="shared" ca="1" si="225"/>
        <v>#NAME?</v>
      </c>
      <c r="AI2043" s="27" t="e">
        <f t="shared" ca="1" si="222"/>
        <v>#REF!</v>
      </c>
      <c r="AJ2043" s="5"/>
      <c r="AK2043" s="5"/>
      <c r="AO2043" s="4" t="s">
        <v>3458</v>
      </c>
      <c r="AP2043" t="e">
        <f ca="1">_xlfn.MINIFS(Month,User_ID,'Customer Level Analysis'!AO2043)</f>
        <v>#NAME?</v>
      </c>
      <c r="AQ2043" t="e">
        <f ca="1">SUMIFS(Product_Amount,User_ID,'Customer Level Analysis'!AO2043,Month,'Customer Level Analysis'!AP2043)</f>
        <v>#REF!</v>
      </c>
      <c r="AR2043" t="e">
        <f t="shared" si="223"/>
        <v>#REF!</v>
      </c>
      <c r="AS2043" t="e">
        <f t="shared" ca="1" si="226"/>
        <v>#REF!</v>
      </c>
      <c r="BP2043" s="9" t="e">
        <f>#REF!</f>
        <v>#REF!</v>
      </c>
      <c r="BQ2043" s="9" t="e">
        <f ca="1">_xlfn.MINIFS(Month,User_ID,'Customer Level Analysis'!BP2043)</f>
        <v>#NAME?</v>
      </c>
      <c r="BR2043" s="27" t="e">
        <f t="shared" ca="1" si="227"/>
        <v>#NAME?</v>
      </c>
      <c r="BS2043" s="9" t="e" cm="1">
        <f t="array" ref="BS2043">SUMIF(User_ID,BP2043,Final_Amount)</f>
        <v>#REF!</v>
      </c>
      <c r="BT2043" s="9" t="e">
        <f t="shared" si="224"/>
        <v>#REF!</v>
      </c>
    </row>
    <row r="2044" spans="15:72" x14ac:dyDescent="0.35">
      <c r="O2044" s="41" t="s">
        <v>874</v>
      </c>
      <c r="P2044" s="37">
        <v>638</v>
      </c>
      <c r="V2044" s="5"/>
      <c r="W2044" s="19"/>
      <c r="X2044" s="19"/>
      <c r="Y2044" s="19"/>
      <c r="Z2044" s="19"/>
      <c r="AA2044" s="19"/>
      <c r="AB2044" s="19"/>
      <c r="AF2044" s="27" t="e">
        <f ca="1"/>
        <v>#NAME?</v>
      </c>
      <c r="AG2044" s="27" t="e">
        <f t="shared" ca="1" si="221"/>
        <v>#NAME?</v>
      </c>
      <c r="AH2044" s="27" t="e">
        <f t="shared" ca="1" si="225"/>
        <v>#NAME?</v>
      </c>
      <c r="AI2044" s="27" t="e">
        <f t="shared" ca="1" si="222"/>
        <v>#REF!</v>
      </c>
      <c r="AJ2044" s="5"/>
      <c r="AK2044" s="5"/>
      <c r="AO2044" s="4" t="s">
        <v>2766</v>
      </c>
      <c r="AP2044" t="e">
        <f ca="1">_xlfn.MINIFS(Month,User_ID,'Customer Level Analysis'!AO2044)</f>
        <v>#NAME?</v>
      </c>
      <c r="AQ2044" t="e">
        <f ca="1">SUMIFS(Product_Amount,User_ID,'Customer Level Analysis'!AO2044,Month,'Customer Level Analysis'!AP2044)</f>
        <v>#REF!</v>
      </c>
      <c r="AR2044" t="e">
        <f t="shared" si="223"/>
        <v>#REF!</v>
      </c>
      <c r="AS2044" t="e">
        <f t="shared" ca="1" si="226"/>
        <v>#REF!</v>
      </c>
      <c r="BP2044" s="9" t="e">
        <f>#REF!</f>
        <v>#REF!</v>
      </c>
      <c r="BQ2044" s="9" t="e">
        <f ca="1">_xlfn.MINIFS(Month,User_ID,'Customer Level Analysis'!BP2044)</f>
        <v>#NAME?</v>
      </c>
      <c r="BR2044" s="27" t="e">
        <f t="shared" ca="1" si="227"/>
        <v>#NAME?</v>
      </c>
      <c r="BS2044" s="9" t="e" cm="1">
        <f t="array" ref="BS2044">SUMIF(User_ID,BP2044,Final_Amount)</f>
        <v>#REF!</v>
      </c>
      <c r="BT2044" s="9" t="e">
        <f t="shared" si="224"/>
        <v>#REF!</v>
      </c>
    </row>
    <row r="2045" spans="15:72" x14ac:dyDescent="0.35">
      <c r="O2045" s="41" t="s">
        <v>3309</v>
      </c>
      <c r="P2045" s="37">
        <v>637</v>
      </c>
      <c r="V2045" s="5"/>
      <c r="W2045" s="19"/>
      <c r="X2045" s="19"/>
      <c r="Y2045" s="19"/>
      <c r="Z2045" s="19"/>
      <c r="AA2045" s="19"/>
      <c r="AB2045" s="19"/>
      <c r="AF2045" s="27" t="e">
        <f ca="1"/>
        <v>#NAME?</v>
      </c>
      <c r="AG2045" s="27" t="e">
        <f t="shared" ca="1" si="221"/>
        <v>#NAME?</v>
      </c>
      <c r="AH2045" s="27" t="e">
        <f t="shared" ca="1" si="225"/>
        <v>#NAME?</v>
      </c>
      <c r="AI2045" s="27" t="e">
        <f t="shared" ca="1" si="222"/>
        <v>#REF!</v>
      </c>
      <c r="AJ2045" s="5"/>
      <c r="AK2045" s="5"/>
      <c r="AO2045" s="4" t="s">
        <v>2434</v>
      </c>
      <c r="AP2045" t="e">
        <f ca="1">_xlfn.MINIFS(Month,User_ID,'Customer Level Analysis'!AO2045)</f>
        <v>#NAME?</v>
      </c>
      <c r="AQ2045" t="e">
        <f ca="1">SUMIFS(Product_Amount,User_ID,'Customer Level Analysis'!AO2045,Month,'Customer Level Analysis'!AP2045)</f>
        <v>#REF!</v>
      </c>
      <c r="AR2045" t="e">
        <f t="shared" si="223"/>
        <v>#REF!</v>
      </c>
      <c r="AS2045" t="e">
        <f t="shared" ca="1" si="226"/>
        <v>#REF!</v>
      </c>
      <c r="BP2045" s="9" t="e">
        <f>#REF!</f>
        <v>#REF!</v>
      </c>
      <c r="BQ2045" s="9" t="e">
        <f ca="1">_xlfn.MINIFS(Month,User_ID,'Customer Level Analysis'!BP2045)</f>
        <v>#NAME?</v>
      </c>
      <c r="BR2045" s="27" t="e">
        <f t="shared" ca="1" si="227"/>
        <v>#NAME?</v>
      </c>
      <c r="BS2045" s="9" t="e" cm="1">
        <f t="array" ref="BS2045">SUMIF(User_ID,BP2045,Final_Amount)</f>
        <v>#REF!</v>
      </c>
      <c r="BT2045" s="9" t="e">
        <f t="shared" si="224"/>
        <v>#REF!</v>
      </c>
    </row>
    <row r="2046" spans="15:72" x14ac:dyDescent="0.35">
      <c r="O2046" s="41" t="s">
        <v>1497</v>
      </c>
      <c r="P2046" s="37">
        <v>637</v>
      </c>
      <c r="V2046" s="5"/>
      <c r="W2046" s="19"/>
      <c r="X2046" s="19"/>
      <c r="Y2046" s="19"/>
      <c r="Z2046" s="19"/>
      <c r="AA2046" s="19"/>
      <c r="AB2046" s="19"/>
      <c r="AF2046" s="27" t="e">
        <f ca="1"/>
        <v>#NAME?</v>
      </c>
      <c r="AG2046" s="27" t="e">
        <f t="shared" ca="1" si="221"/>
        <v>#NAME?</v>
      </c>
      <c r="AH2046" s="27" t="e">
        <f t="shared" ca="1" si="225"/>
        <v>#NAME?</v>
      </c>
      <c r="AI2046" s="27" t="e">
        <f t="shared" ca="1" si="222"/>
        <v>#REF!</v>
      </c>
      <c r="AJ2046" s="5"/>
      <c r="AK2046" s="5"/>
      <c r="AO2046" s="4" t="s">
        <v>413</v>
      </c>
      <c r="AP2046" t="e">
        <f ca="1">_xlfn.MINIFS(Month,User_ID,'Customer Level Analysis'!AO2046)</f>
        <v>#NAME?</v>
      </c>
      <c r="AQ2046" t="e">
        <f ca="1">SUMIFS(Product_Amount,User_ID,'Customer Level Analysis'!AO2046,Month,'Customer Level Analysis'!AP2046)</f>
        <v>#REF!</v>
      </c>
      <c r="AR2046" t="e">
        <f t="shared" si="223"/>
        <v>#REF!</v>
      </c>
      <c r="AS2046" t="e">
        <f t="shared" ca="1" si="226"/>
        <v>#REF!</v>
      </c>
      <c r="BP2046" s="9" t="e">
        <f>#REF!</f>
        <v>#REF!</v>
      </c>
      <c r="BQ2046" s="9" t="e">
        <f ca="1">_xlfn.MINIFS(Month,User_ID,'Customer Level Analysis'!BP2046)</f>
        <v>#NAME?</v>
      </c>
      <c r="BR2046" s="27" t="e">
        <f t="shared" ca="1" si="227"/>
        <v>#NAME?</v>
      </c>
      <c r="BS2046" s="9" t="e" cm="1">
        <f t="array" ref="BS2046">SUMIF(User_ID,BP2046,Final_Amount)</f>
        <v>#REF!</v>
      </c>
      <c r="BT2046" s="9" t="e">
        <f t="shared" si="224"/>
        <v>#REF!</v>
      </c>
    </row>
    <row r="2047" spans="15:72" x14ac:dyDescent="0.35">
      <c r="O2047" s="41" t="s">
        <v>399</v>
      </c>
      <c r="P2047" s="37">
        <v>634</v>
      </c>
      <c r="V2047" s="5"/>
      <c r="W2047" s="19"/>
      <c r="X2047" s="19"/>
      <c r="Y2047" s="19"/>
      <c r="Z2047" s="19"/>
      <c r="AA2047" s="19"/>
      <c r="AB2047" s="19"/>
      <c r="AF2047" s="27" t="e">
        <f ca="1"/>
        <v>#NAME?</v>
      </c>
      <c r="AG2047" s="27" t="e">
        <f t="shared" ca="1" si="221"/>
        <v>#NAME?</v>
      </c>
      <c r="AH2047" s="27" t="e">
        <f t="shared" ca="1" si="225"/>
        <v>#NAME?</v>
      </c>
      <c r="AI2047" s="27" t="e">
        <f t="shared" ca="1" si="222"/>
        <v>#REF!</v>
      </c>
      <c r="AJ2047" s="5"/>
      <c r="AK2047" s="5"/>
      <c r="AO2047" s="4" t="s">
        <v>478</v>
      </c>
      <c r="AP2047" t="e">
        <f ca="1">_xlfn.MINIFS(Month,User_ID,'Customer Level Analysis'!AO2047)</f>
        <v>#NAME?</v>
      </c>
      <c r="AQ2047" t="e">
        <f ca="1">SUMIFS(Product_Amount,User_ID,'Customer Level Analysis'!AO2047,Month,'Customer Level Analysis'!AP2047)</f>
        <v>#REF!</v>
      </c>
      <c r="AR2047" t="e">
        <f t="shared" si="223"/>
        <v>#REF!</v>
      </c>
      <c r="AS2047" t="e">
        <f t="shared" ca="1" si="226"/>
        <v>#REF!</v>
      </c>
      <c r="BP2047" s="9" t="e">
        <f>#REF!</f>
        <v>#REF!</v>
      </c>
      <c r="BQ2047" s="9" t="e">
        <f ca="1">_xlfn.MINIFS(Month,User_ID,'Customer Level Analysis'!BP2047)</f>
        <v>#NAME?</v>
      </c>
      <c r="BR2047" s="27" t="e">
        <f t="shared" ca="1" si="227"/>
        <v>#NAME?</v>
      </c>
      <c r="BS2047" s="9" t="e" cm="1">
        <f t="array" ref="BS2047">SUMIF(User_ID,BP2047,Final_Amount)</f>
        <v>#REF!</v>
      </c>
      <c r="BT2047" s="9" t="e">
        <f t="shared" si="224"/>
        <v>#REF!</v>
      </c>
    </row>
    <row r="2048" spans="15:72" x14ac:dyDescent="0.35">
      <c r="O2048" s="41" t="s">
        <v>2557</v>
      </c>
      <c r="P2048" s="37">
        <v>634</v>
      </c>
      <c r="V2048" s="5"/>
      <c r="W2048" s="19"/>
      <c r="X2048" s="19"/>
      <c r="Y2048" s="19"/>
      <c r="Z2048" s="19"/>
      <c r="AA2048" s="19"/>
      <c r="AB2048" s="19"/>
      <c r="AF2048" s="27" t="e">
        <f ca="1"/>
        <v>#NAME?</v>
      </c>
      <c r="AG2048" s="27" t="e">
        <f t="shared" ca="1" si="221"/>
        <v>#NAME?</v>
      </c>
      <c r="AH2048" s="27" t="e">
        <f t="shared" ca="1" si="225"/>
        <v>#NAME?</v>
      </c>
      <c r="AI2048" s="27" t="e">
        <f t="shared" ca="1" si="222"/>
        <v>#REF!</v>
      </c>
      <c r="AJ2048" s="5"/>
      <c r="AK2048" s="5"/>
      <c r="AO2048" s="4" t="s">
        <v>1847</v>
      </c>
      <c r="AP2048" t="e">
        <f ca="1">_xlfn.MINIFS(Month,User_ID,'Customer Level Analysis'!AO2048)</f>
        <v>#NAME?</v>
      </c>
      <c r="AQ2048" t="e">
        <f ca="1">SUMIFS(Product_Amount,User_ID,'Customer Level Analysis'!AO2048,Month,'Customer Level Analysis'!AP2048)</f>
        <v>#REF!</v>
      </c>
      <c r="AR2048" t="e">
        <f t="shared" si="223"/>
        <v>#REF!</v>
      </c>
      <c r="AS2048" t="e">
        <f t="shared" ca="1" si="226"/>
        <v>#REF!</v>
      </c>
      <c r="BP2048" s="9" t="e">
        <f>#REF!</f>
        <v>#REF!</v>
      </c>
      <c r="BQ2048" s="9" t="e">
        <f ca="1">_xlfn.MINIFS(Month,User_ID,'Customer Level Analysis'!BP2048)</f>
        <v>#NAME?</v>
      </c>
      <c r="BR2048" s="27" t="e">
        <f t="shared" ca="1" si="227"/>
        <v>#NAME?</v>
      </c>
      <c r="BS2048" s="9" t="e" cm="1">
        <f t="array" ref="BS2048">SUMIF(User_ID,BP2048,Final_Amount)</f>
        <v>#REF!</v>
      </c>
      <c r="BT2048" s="9" t="e">
        <f t="shared" si="224"/>
        <v>#REF!</v>
      </c>
    </row>
    <row r="2049" spans="15:72" x14ac:dyDescent="0.35">
      <c r="O2049" s="41" t="s">
        <v>817</v>
      </c>
      <c r="P2049" s="37">
        <v>634</v>
      </c>
      <c r="V2049" s="5"/>
      <c r="W2049" s="19"/>
      <c r="X2049" s="19"/>
      <c r="Y2049" s="19"/>
      <c r="Z2049" s="19"/>
      <c r="AA2049" s="19"/>
      <c r="AB2049" s="19"/>
      <c r="AF2049" s="27" t="e">
        <f ca="1"/>
        <v>#NAME?</v>
      </c>
      <c r="AG2049" s="27" t="e">
        <f t="shared" ca="1" si="221"/>
        <v>#NAME?</v>
      </c>
      <c r="AH2049" s="27" t="e">
        <f t="shared" ca="1" si="225"/>
        <v>#NAME?</v>
      </c>
      <c r="AI2049" s="27" t="e">
        <f t="shared" ca="1" si="222"/>
        <v>#REF!</v>
      </c>
      <c r="AJ2049" s="5"/>
      <c r="AK2049" s="5"/>
      <c r="AO2049" s="4" t="s">
        <v>1242</v>
      </c>
      <c r="AP2049" t="e">
        <f ca="1">_xlfn.MINIFS(Month,User_ID,'Customer Level Analysis'!AO2049)</f>
        <v>#NAME?</v>
      </c>
      <c r="AQ2049" t="e">
        <f ca="1">SUMIFS(Product_Amount,User_ID,'Customer Level Analysis'!AO2049,Month,'Customer Level Analysis'!AP2049)</f>
        <v>#REF!</v>
      </c>
      <c r="AR2049" t="e">
        <f t="shared" si="223"/>
        <v>#REF!</v>
      </c>
      <c r="AS2049" t="e">
        <f t="shared" ca="1" si="226"/>
        <v>#REF!</v>
      </c>
      <c r="BP2049" s="9" t="e">
        <f>#REF!</f>
        <v>#REF!</v>
      </c>
      <c r="BQ2049" s="9" t="e">
        <f ca="1">_xlfn.MINIFS(Month,User_ID,'Customer Level Analysis'!BP2049)</f>
        <v>#NAME?</v>
      </c>
      <c r="BR2049" s="27" t="e">
        <f t="shared" ca="1" si="227"/>
        <v>#NAME?</v>
      </c>
      <c r="BS2049" s="9" t="e" cm="1">
        <f t="array" ref="BS2049">SUMIF(User_ID,BP2049,Final_Amount)</f>
        <v>#REF!</v>
      </c>
      <c r="BT2049" s="9" t="e">
        <f t="shared" si="224"/>
        <v>#REF!</v>
      </c>
    </row>
    <row r="2050" spans="15:72" x14ac:dyDescent="0.35">
      <c r="O2050" s="41" t="s">
        <v>586</v>
      </c>
      <c r="P2050" s="37">
        <v>633</v>
      </c>
      <c r="V2050" s="5"/>
      <c r="W2050" s="19"/>
      <c r="X2050" s="19"/>
      <c r="Y2050" s="19"/>
      <c r="Z2050" s="19"/>
      <c r="AA2050" s="19"/>
      <c r="AB2050" s="19"/>
      <c r="AF2050" s="27" t="e">
        <f ca="1"/>
        <v>#NAME?</v>
      </c>
      <c r="AG2050" s="27" t="e">
        <f t="shared" ca="1" si="221"/>
        <v>#NAME?</v>
      </c>
      <c r="AH2050" s="27" t="e">
        <f t="shared" ca="1" si="225"/>
        <v>#NAME?</v>
      </c>
      <c r="AI2050" s="27" t="e">
        <f t="shared" ca="1" si="222"/>
        <v>#REF!</v>
      </c>
      <c r="AJ2050" s="5"/>
      <c r="AK2050" s="5"/>
      <c r="AO2050" s="4" t="s">
        <v>783</v>
      </c>
      <c r="AP2050" t="e">
        <f ca="1">_xlfn.MINIFS(Month,User_ID,'Customer Level Analysis'!AO2050)</f>
        <v>#NAME?</v>
      </c>
      <c r="AQ2050" t="e">
        <f ca="1">SUMIFS(Product_Amount,User_ID,'Customer Level Analysis'!AO2050,Month,'Customer Level Analysis'!AP2050)</f>
        <v>#REF!</v>
      </c>
      <c r="AR2050" t="e">
        <f t="shared" si="223"/>
        <v>#REF!</v>
      </c>
      <c r="AS2050" t="e">
        <f t="shared" ca="1" si="226"/>
        <v>#REF!</v>
      </c>
      <c r="BP2050" s="9" t="e">
        <f>#REF!</f>
        <v>#REF!</v>
      </c>
      <c r="BQ2050" s="9" t="e">
        <f ca="1">_xlfn.MINIFS(Month,User_ID,'Customer Level Analysis'!BP2050)</f>
        <v>#NAME?</v>
      </c>
      <c r="BR2050" s="27" t="e">
        <f t="shared" ca="1" si="227"/>
        <v>#NAME?</v>
      </c>
      <c r="BS2050" s="9" t="e" cm="1">
        <f t="array" ref="BS2050">SUMIF(User_ID,BP2050,Final_Amount)</f>
        <v>#REF!</v>
      </c>
      <c r="BT2050" s="9" t="e">
        <f t="shared" si="224"/>
        <v>#REF!</v>
      </c>
    </row>
    <row r="2051" spans="15:72" x14ac:dyDescent="0.35">
      <c r="O2051" s="41" t="s">
        <v>1655</v>
      </c>
      <c r="P2051" s="37">
        <v>631</v>
      </c>
      <c r="V2051" s="5"/>
      <c r="W2051" s="19"/>
      <c r="X2051" s="19"/>
      <c r="Y2051" s="19"/>
      <c r="Z2051" s="19"/>
      <c r="AA2051" s="19"/>
      <c r="AB2051" s="19"/>
      <c r="AF2051" s="27" t="e">
        <f ca="1"/>
        <v>#NAME?</v>
      </c>
      <c r="AG2051" s="27" t="e">
        <f t="shared" ca="1" si="221"/>
        <v>#NAME?</v>
      </c>
      <c r="AH2051" s="27" t="e">
        <f t="shared" ca="1" si="225"/>
        <v>#NAME?</v>
      </c>
      <c r="AI2051" s="27" t="e">
        <f t="shared" ca="1" si="222"/>
        <v>#REF!</v>
      </c>
      <c r="AJ2051" s="5"/>
      <c r="AK2051" s="5"/>
      <c r="AO2051" s="4" t="s">
        <v>3325</v>
      </c>
      <c r="AP2051" t="e">
        <f ca="1">_xlfn.MINIFS(Month,User_ID,'Customer Level Analysis'!AO2051)</f>
        <v>#NAME?</v>
      </c>
      <c r="AQ2051" t="e">
        <f ca="1">SUMIFS(Product_Amount,User_ID,'Customer Level Analysis'!AO2051,Month,'Customer Level Analysis'!AP2051)</f>
        <v>#REF!</v>
      </c>
      <c r="AR2051" t="e">
        <f t="shared" si="223"/>
        <v>#REF!</v>
      </c>
      <c r="AS2051" t="e">
        <f t="shared" ca="1" si="226"/>
        <v>#REF!</v>
      </c>
      <c r="BP2051" s="9" t="e">
        <f>#REF!</f>
        <v>#REF!</v>
      </c>
      <c r="BQ2051" s="9" t="e">
        <f ca="1">_xlfn.MINIFS(Month,User_ID,'Customer Level Analysis'!BP2051)</f>
        <v>#NAME?</v>
      </c>
      <c r="BR2051" s="27" t="e">
        <f t="shared" ca="1" si="227"/>
        <v>#NAME?</v>
      </c>
      <c r="BS2051" s="9" t="e" cm="1">
        <f t="array" ref="BS2051">SUMIF(User_ID,BP2051,Final_Amount)</f>
        <v>#REF!</v>
      </c>
      <c r="BT2051" s="9" t="e">
        <f t="shared" si="224"/>
        <v>#REF!</v>
      </c>
    </row>
    <row r="2052" spans="15:72" x14ac:dyDescent="0.35">
      <c r="O2052" s="41" t="s">
        <v>2134</v>
      </c>
      <c r="P2052" s="37">
        <v>631</v>
      </c>
      <c r="V2052" s="5"/>
      <c r="W2052" s="19"/>
      <c r="X2052" s="19"/>
      <c r="Y2052" s="19"/>
      <c r="Z2052" s="19"/>
      <c r="AA2052" s="19"/>
      <c r="AB2052" s="19"/>
      <c r="AF2052" s="27" t="e">
        <f ca="1"/>
        <v>#NAME?</v>
      </c>
      <c r="AG2052" s="27" t="e">
        <f t="shared" ca="1" si="221"/>
        <v>#NAME?</v>
      </c>
      <c r="AH2052" s="27" t="e">
        <f t="shared" ca="1" si="225"/>
        <v>#NAME?</v>
      </c>
      <c r="AI2052" s="27" t="e">
        <f t="shared" ca="1" si="222"/>
        <v>#REF!</v>
      </c>
      <c r="AJ2052" s="5"/>
      <c r="AK2052" s="5"/>
      <c r="AO2052" s="4" t="s">
        <v>2761</v>
      </c>
      <c r="AP2052" t="e">
        <f ca="1">_xlfn.MINIFS(Month,User_ID,'Customer Level Analysis'!AO2052)</f>
        <v>#NAME?</v>
      </c>
      <c r="AQ2052" t="e">
        <f ca="1">SUMIFS(Product_Amount,User_ID,'Customer Level Analysis'!AO2052,Month,'Customer Level Analysis'!AP2052)</f>
        <v>#REF!</v>
      </c>
      <c r="AR2052" t="e">
        <f t="shared" si="223"/>
        <v>#REF!</v>
      </c>
      <c r="AS2052" t="e">
        <f t="shared" ca="1" si="226"/>
        <v>#REF!</v>
      </c>
      <c r="BP2052" s="9" t="e">
        <f>#REF!</f>
        <v>#REF!</v>
      </c>
      <c r="BQ2052" s="9" t="e">
        <f ca="1">_xlfn.MINIFS(Month,User_ID,'Customer Level Analysis'!BP2052)</f>
        <v>#NAME?</v>
      </c>
      <c r="BR2052" s="27" t="e">
        <f t="shared" ca="1" si="227"/>
        <v>#NAME?</v>
      </c>
      <c r="BS2052" s="9" t="e" cm="1">
        <f t="array" ref="BS2052">SUMIF(User_ID,BP2052,Final_Amount)</f>
        <v>#REF!</v>
      </c>
      <c r="BT2052" s="9" t="e">
        <f t="shared" si="224"/>
        <v>#REF!</v>
      </c>
    </row>
    <row r="2053" spans="15:72" x14ac:dyDescent="0.35">
      <c r="O2053" s="41" t="s">
        <v>75</v>
      </c>
      <c r="P2053" s="37">
        <v>631</v>
      </c>
      <c r="V2053" s="5"/>
      <c r="W2053" s="19"/>
      <c r="X2053" s="19"/>
      <c r="Y2053" s="19"/>
      <c r="Z2053" s="19"/>
      <c r="AA2053" s="19"/>
      <c r="AB2053" s="19"/>
      <c r="AF2053" s="27" t="e">
        <f ca="1"/>
        <v>#NAME?</v>
      </c>
      <c r="AG2053" s="27" t="e">
        <f t="shared" ref="AG2053:AG2116" ca="1" si="228">_xlfn.MINIFS(Month,User_ID,AF2053)</f>
        <v>#NAME?</v>
      </c>
      <c r="AH2053" s="27" t="e">
        <f t="shared" ca="1" si="225"/>
        <v>#NAME?</v>
      </c>
      <c r="AI2053" s="27" t="e">
        <f t="shared" ref="AI2053:AI2116" ca="1" si="229">SUMIFS(Product_Amount,User_ID,AF2053)</f>
        <v>#REF!</v>
      </c>
      <c r="AJ2053" s="5"/>
      <c r="AK2053" s="5"/>
      <c r="AO2053" s="4" t="s">
        <v>1188</v>
      </c>
      <c r="AP2053" t="e">
        <f ca="1">_xlfn.MINIFS(Month,User_ID,'Customer Level Analysis'!AO2053)</f>
        <v>#NAME?</v>
      </c>
      <c r="AQ2053" t="e">
        <f ca="1">SUMIFS(Product_Amount,User_ID,'Customer Level Analysis'!AO2053,Month,'Customer Level Analysis'!AP2053)</f>
        <v>#REF!</v>
      </c>
      <c r="AR2053" t="e">
        <f t="shared" ref="AR2053:AR2116" si="230">SUMIF(User_ID,AO2053,Product_Amount)</f>
        <v>#REF!</v>
      </c>
      <c r="AS2053" t="e">
        <f t="shared" ca="1" si="226"/>
        <v>#REF!</v>
      </c>
      <c r="BP2053" s="9" t="e">
        <f>#REF!</f>
        <v>#REF!</v>
      </c>
      <c r="BQ2053" s="9" t="e">
        <f ca="1">_xlfn.MINIFS(Month,User_ID,'Customer Level Analysis'!BP2053)</f>
        <v>#NAME?</v>
      </c>
      <c r="BR2053" s="27" t="e">
        <f t="shared" ca="1" si="227"/>
        <v>#NAME?</v>
      </c>
      <c r="BS2053" s="9" t="e" cm="1">
        <f t="array" ref="BS2053">SUMIF(User_ID,BP2053,Final_Amount)</f>
        <v>#REF!</v>
      </c>
      <c r="BT2053" s="9" t="e">
        <f t="shared" ref="BT2053:BT2116" si="231">COUNTIF(User_ID,BP2053)</f>
        <v>#REF!</v>
      </c>
    </row>
    <row r="2054" spans="15:72" x14ac:dyDescent="0.35">
      <c r="O2054" s="42" t="s">
        <v>1948</v>
      </c>
      <c r="P2054" s="37">
        <v>630</v>
      </c>
      <c r="V2054" s="5"/>
      <c r="W2054" s="19"/>
      <c r="X2054" s="19"/>
      <c r="Y2054" s="19"/>
      <c r="Z2054" s="19"/>
      <c r="AA2054" s="19"/>
      <c r="AB2054" s="19"/>
      <c r="AF2054" s="27" t="e">
        <f ca="1"/>
        <v>#NAME?</v>
      </c>
      <c r="AG2054" s="27" t="e">
        <f t="shared" ca="1" si="228"/>
        <v>#NAME?</v>
      </c>
      <c r="AH2054" s="27" t="e">
        <f t="shared" ref="AH2054:AH2117" ca="1" si="232">CHOOSE(AG2054, "January", "February", "March", "April", "May", "June", "July", "August", "September")</f>
        <v>#NAME?</v>
      </c>
      <c r="AI2054" s="27" t="e">
        <f t="shared" ca="1" si="229"/>
        <v>#REF!</v>
      </c>
      <c r="AJ2054" s="5"/>
      <c r="AK2054" s="5"/>
      <c r="AO2054" s="4" t="s">
        <v>484</v>
      </c>
      <c r="AP2054" t="e">
        <f ca="1">_xlfn.MINIFS(Month,User_ID,'Customer Level Analysis'!AO2054)</f>
        <v>#NAME?</v>
      </c>
      <c r="AQ2054" t="e">
        <f ca="1">SUMIFS(Product_Amount,User_ID,'Customer Level Analysis'!AO2054,Month,'Customer Level Analysis'!AP2054)</f>
        <v>#REF!</v>
      </c>
      <c r="AR2054" t="e">
        <f t="shared" si="230"/>
        <v>#REF!</v>
      </c>
      <c r="AS2054" t="e">
        <f t="shared" ref="AS2054:AS2117" ca="1" si="233">SUMIFS($AR$5:$AR$3754,$AP$5:$AP$3754, AP2054) / COUNTIFS(AP2054:AP5803,AP2054)</f>
        <v>#REF!</v>
      </c>
      <c r="BP2054" s="9" t="e">
        <f>#REF!</f>
        <v>#REF!</v>
      </c>
      <c r="BQ2054" s="9" t="e">
        <f ca="1">_xlfn.MINIFS(Month,User_ID,'Customer Level Analysis'!BP2054)</f>
        <v>#NAME?</v>
      </c>
      <c r="BR2054" s="27" t="e">
        <f t="shared" ref="BR2054:BR2117" ca="1" si="234">CHOOSE(BQ2054, "Jan", "Feb", "Mar", "Apr", "May", "Jun", "Jul", "Aug", "Sep")</f>
        <v>#NAME?</v>
      </c>
      <c r="BS2054" s="9" t="e" cm="1">
        <f t="array" ref="BS2054">SUMIF(User_ID,BP2054,Final_Amount)</f>
        <v>#REF!</v>
      </c>
      <c r="BT2054" s="9" t="e">
        <f t="shared" si="231"/>
        <v>#REF!</v>
      </c>
    </row>
    <row r="2055" spans="15:72" x14ac:dyDescent="0.35">
      <c r="O2055" s="40" t="s">
        <v>2739</v>
      </c>
      <c r="P2055" s="37">
        <v>630</v>
      </c>
      <c r="V2055" s="5"/>
      <c r="W2055" s="19"/>
      <c r="X2055" s="19"/>
      <c r="Y2055" s="19"/>
      <c r="Z2055" s="19"/>
      <c r="AA2055" s="19"/>
      <c r="AB2055" s="19"/>
      <c r="AF2055" s="27" t="e">
        <f ca="1"/>
        <v>#NAME?</v>
      </c>
      <c r="AG2055" s="27" t="e">
        <f t="shared" ca="1" si="228"/>
        <v>#NAME?</v>
      </c>
      <c r="AH2055" s="27" t="e">
        <f t="shared" ca="1" si="232"/>
        <v>#NAME?</v>
      </c>
      <c r="AI2055" s="27" t="e">
        <f t="shared" ca="1" si="229"/>
        <v>#REF!</v>
      </c>
      <c r="AJ2055" s="5"/>
      <c r="AK2055" s="5"/>
      <c r="AO2055" s="4" t="s">
        <v>1595</v>
      </c>
      <c r="AP2055" t="e">
        <f ca="1">_xlfn.MINIFS(Month,User_ID,'Customer Level Analysis'!AO2055)</f>
        <v>#NAME?</v>
      </c>
      <c r="AQ2055" t="e">
        <f ca="1">SUMIFS(Product_Amount,User_ID,'Customer Level Analysis'!AO2055,Month,'Customer Level Analysis'!AP2055)</f>
        <v>#REF!</v>
      </c>
      <c r="AR2055" t="e">
        <f t="shared" si="230"/>
        <v>#REF!</v>
      </c>
      <c r="AS2055" t="e">
        <f t="shared" ca="1" si="233"/>
        <v>#REF!</v>
      </c>
      <c r="BP2055" s="9" t="e">
        <f>#REF!</f>
        <v>#REF!</v>
      </c>
      <c r="BQ2055" s="9" t="e">
        <f ca="1">_xlfn.MINIFS(Month,User_ID,'Customer Level Analysis'!BP2055)</f>
        <v>#NAME?</v>
      </c>
      <c r="BR2055" s="27" t="e">
        <f t="shared" ca="1" si="234"/>
        <v>#NAME?</v>
      </c>
      <c r="BS2055" s="9" t="e" cm="1">
        <f t="array" ref="BS2055">SUMIF(User_ID,BP2055,Final_Amount)</f>
        <v>#REF!</v>
      </c>
      <c r="BT2055" s="9" t="e">
        <f t="shared" si="231"/>
        <v>#REF!</v>
      </c>
    </row>
    <row r="2056" spans="15:72" x14ac:dyDescent="0.35">
      <c r="O2056" s="41" t="s">
        <v>2143</v>
      </c>
      <c r="P2056" s="37">
        <v>629</v>
      </c>
      <c r="V2056" s="5"/>
      <c r="W2056" s="19"/>
      <c r="X2056" s="19"/>
      <c r="Y2056" s="19"/>
      <c r="Z2056" s="19"/>
      <c r="AA2056" s="19"/>
      <c r="AB2056" s="19"/>
      <c r="AF2056" s="27" t="e">
        <f ca="1"/>
        <v>#NAME?</v>
      </c>
      <c r="AG2056" s="27" t="e">
        <f t="shared" ca="1" si="228"/>
        <v>#NAME?</v>
      </c>
      <c r="AH2056" s="27" t="e">
        <f t="shared" ca="1" si="232"/>
        <v>#NAME?</v>
      </c>
      <c r="AI2056" s="27" t="e">
        <f t="shared" ca="1" si="229"/>
        <v>#REF!</v>
      </c>
      <c r="AJ2056" s="5"/>
      <c r="AK2056" s="5"/>
      <c r="AO2056" s="4" t="s">
        <v>2909</v>
      </c>
      <c r="AP2056" t="e">
        <f ca="1">_xlfn.MINIFS(Month,User_ID,'Customer Level Analysis'!AO2056)</f>
        <v>#NAME?</v>
      </c>
      <c r="AQ2056" t="e">
        <f ca="1">SUMIFS(Product_Amount,User_ID,'Customer Level Analysis'!AO2056,Month,'Customer Level Analysis'!AP2056)</f>
        <v>#REF!</v>
      </c>
      <c r="AR2056" t="e">
        <f t="shared" si="230"/>
        <v>#REF!</v>
      </c>
      <c r="AS2056" t="e">
        <f t="shared" ca="1" si="233"/>
        <v>#REF!</v>
      </c>
      <c r="BP2056" s="9" t="e">
        <f>#REF!</f>
        <v>#REF!</v>
      </c>
      <c r="BQ2056" s="9" t="e">
        <f ca="1">_xlfn.MINIFS(Month,User_ID,'Customer Level Analysis'!BP2056)</f>
        <v>#NAME?</v>
      </c>
      <c r="BR2056" s="27" t="e">
        <f t="shared" ca="1" si="234"/>
        <v>#NAME?</v>
      </c>
      <c r="BS2056" s="9" t="e" cm="1">
        <f t="array" ref="BS2056">SUMIF(User_ID,BP2056,Final_Amount)</f>
        <v>#REF!</v>
      </c>
      <c r="BT2056" s="9" t="e">
        <f t="shared" si="231"/>
        <v>#REF!</v>
      </c>
    </row>
    <row r="2057" spans="15:72" x14ac:dyDescent="0.35">
      <c r="O2057" s="41" t="s">
        <v>1405</v>
      </c>
      <c r="P2057" s="37">
        <v>629</v>
      </c>
      <c r="V2057" s="5"/>
      <c r="W2057" s="19"/>
      <c r="X2057" s="19"/>
      <c r="Y2057" s="19"/>
      <c r="Z2057" s="19"/>
      <c r="AA2057" s="19"/>
      <c r="AB2057" s="19"/>
      <c r="AF2057" s="27" t="e">
        <f ca="1"/>
        <v>#NAME?</v>
      </c>
      <c r="AG2057" s="27" t="e">
        <f t="shared" ca="1" si="228"/>
        <v>#NAME?</v>
      </c>
      <c r="AH2057" s="27" t="e">
        <f t="shared" ca="1" si="232"/>
        <v>#NAME?</v>
      </c>
      <c r="AI2057" s="27" t="e">
        <f t="shared" ca="1" si="229"/>
        <v>#REF!</v>
      </c>
      <c r="AJ2057" s="5"/>
      <c r="AK2057" s="5"/>
      <c r="AO2057" s="4" t="s">
        <v>1395</v>
      </c>
      <c r="AP2057" t="e">
        <f ca="1">_xlfn.MINIFS(Month,User_ID,'Customer Level Analysis'!AO2057)</f>
        <v>#NAME?</v>
      </c>
      <c r="AQ2057" t="e">
        <f ca="1">SUMIFS(Product_Amount,User_ID,'Customer Level Analysis'!AO2057,Month,'Customer Level Analysis'!AP2057)</f>
        <v>#REF!</v>
      </c>
      <c r="AR2057" t="e">
        <f t="shared" si="230"/>
        <v>#REF!</v>
      </c>
      <c r="AS2057" t="e">
        <f t="shared" ca="1" si="233"/>
        <v>#REF!</v>
      </c>
      <c r="BP2057" s="9" t="e">
        <f>#REF!</f>
        <v>#REF!</v>
      </c>
      <c r="BQ2057" s="9" t="e">
        <f ca="1">_xlfn.MINIFS(Month,User_ID,'Customer Level Analysis'!BP2057)</f>
        <v>#NAME?</v>
      </c>
      <c r="BR2057" s="27" t="e">
        <f t="shared" ca="1" si="234"/>
        <v>#NAME?</v>
      </c>
      <c r="BS2057" s="9" t="e" cm="1">
        <f t="array" ref="BS2057">SUMIF(User_ID,BP2057,Final_Amount)</f>
        <v>#REF!</v>
      </c>
      <c r="BT2057" s="9" t="e">
        <f t="shared" si="231"/>
        <v>#REF!</v>
      </c>
    </row>
    <row r="2058" spans="15:72" x14ac:dyDescent="0.35">
      <c r="O2058" s="41" t="s">
        <v>2702</v>
      </c>
      <c r="P2058" s="37">
        <v>629</v>
      </c>
      <c r="V2058" s="5"/>
      <c r="W2058" s="19"/>
      <c r="X2058" s="19"/>
      <c r="Y2058" s="19"/>
      <c r="Z2058" s="19"/>
      <c r="AA2058" s="19"/>
      <c r="AB2058" s="19"/>
      <c r="AF2058" s="27" t="e">
        <f ca="1"/>
        <v>#NAME?</v>
      </c>
      <c r="AG2058" s="27" t="e">
        <f t="shared" ca="1" si="228"/>
        <v>#NAME?</v>
      </c>
      <c r="AH2058" s="27" t="e">
        <f t="shared" ca="1" si="232"/>
        <v>#NAME?</v>
      </c>
      <c r="AI2058" s="27" t="e">
        <f t="shared" ca="1" si="229"/>
        <v>#REF!</v>
      </c>
      <c r="AJ2058" s="5"/>
      <c r="AK2058" s="5"/>
      <c r="AO2058" s="4" t="s">
        <v>553</v>
      </c>
      <c r="AP2058" t="e">
        <f ca="1">_xlfn.MINIFS(Month,User_ID,'Customer Level Analysis'!AO2058)</f>
        <v>#NAME?</v>
      </c>
      <c r="AQ2058" t="e">
        <f ca="1">SUMIFS(Product_Amount,User_ID,'Customer Level Analysis'!AO2058,Month,'Customer Level Analysis'!AP2058)</f>
        <v>#REF!</v>
      </c>
      <c r="AR2058" t="e">
        <f t="shared" si="230"/>
        <v>#REF!</v>
      </c>
      <c r="AS2058" t="e">
        <f t="shared" ca="1" si="233"/>
        <v>#REF!</v>
      </c>
      <c r="BP2058" s="9" t="e">
        <f>#REF!</f>
        <v>#REF!</v>
      </c>
      <c r="BQ2058" s="9" t="e">
        <f ca="1">_xlfn.MINIFS(Month,User_ID,'Customer Level Analysis'!BP2058)</f>
        <v>#NAME?</v>
      </c>
      <c r="BR2058" s="27" t="e">
        <f t="shared" ca="1" si="234"/>
        <v>#NAME?</v>
      </c>
      <c r="BS2058" s="9" t="e" cm="1">
        <f t="array" ref="BS2058">SUMIF(User_ID,BP2058,Final_Amount)</f>
        <v>#REF!</v>
      </c>
      <c r="BT2058" s="9" t="e">
        <f t="shared" si="231"/>
        <v>#REF!</v>
      </c>
    </row>
    <row r="2059" spans="15:72" x14ac:dyDescent="0.35">
      <c r="O2059" s="41" t="s">
        <v>1602</v>
      </c>
      <c r="P2059" s="37">
        <v>628</v>
      </c>
      <c r="V2059" s="5"/>
      <c r="W2059" s="19"/>
      <c r="X2059" s="19"/>
      <c r="Y2059" s="19"/>
      <c r="Z2059" s="19"/>
      <c r="AA2059" s="19"/>
      <c r="AB2059" s="19"/>
      <c r="AF2059" s="27" t="e">
        <f ca="1"/>
        <v>#NAME?</v>
      </c>
      <c r="AG2059" s="27" t="e">
        <f t="shared" ca="1" si="228"/>
        <v>#NAME?</v>
      </c>
      <c r="AH2059" s="27" t="e">
        <f t="shared" ca="1" si="232"/>
        <v>#NAME?</v>
      </c>
      <c r="AI2059" s="27" t="e">
        <f t="shared" ca="1" si="229"/>
        <v>#REF!</v>
      </c>
      <c r="AJ2059" s="5"/>
      <c r="AK2059" s="5"/>
      <c r="AO2059" s="4" t="s">
        <v>2231</v>
      </c>
      <c r="AP2059" t="e">
        <f ca="1">_xlfn.MINIFS(Month,User_ID,'Customer Level Analysis'!AO2059)</f>
        <v>#NAME?</v>
      </c>
      <c r="AQ2059" t="e">
        <f ca="1">SUMIFS(Product_Amount,User_ID,'Customer Level Analysis'!AO2059,Month,'Customer Level Analysis'!AP2059)</f>
        <v>#REF!</v>
      </c>
      <c r="AR2059" t="e">
        <f t="shared" si="230"/>
        <v>#REF!</v>
      </c>
      <c r="AS2059" t="e">
        <f t="shared" ca="1" si="233"/>
        <v>#REF!</v>
      </c>
      <c r="BP2059" s="9" t="e">
        <f>#REF!</f>
        <v>#REF!</v>
      </c>
      <c r="BQ2059" s="9" t="e">
        <f ca="1">_xlfn.MINIFS(Month,User_ID,'Customer Level Analysis'!BP2059)</f>
        <v>#NAME?</v>
      </c>
      <c r="BR2059" s="27" t="e">
        <f t="shared" ca="1" si="234"/>
        <v>#NAME?</v>
      </c>
      <c r="BS2059" s="9" t="e" cm="1">
        <f t="array" ref="BS2059">SUMIF(User_ID,BP2059,Final_Amount)</f>
        <v>#REF!</v>
      </c>
      <c r="BT2059" s="9" t="e">
        <f t="shared" si="231"/>
        <v>#REF!</v>
      </c>
    </row>
    <row r="2060" spans="15:72" x14ac:dyDescent="0.35">
      <c r="O2060" s="41" t="s">
        <v>877</v>
      </c>
      <c r="P2060" s="37">
        <v>628</v>
      </c>
      <c r="V2060" s="5"/>
      <c r="W2060" s="19"/>
      <c r="X2060" s="19"/>
      <c r="Y2060" s="19"/>
      <c r="Z2060" s="19"/>
      <c r="AA2060" s="19"/>
      <c r="AB2060" s="19"/>
      <c r="AF2060" s="27" t="e">
        <f ca="1"/>
        <v>#NAME?</v>
      </c>
      <c r="AG2060" s="27" t="e">
        <f t="shared" ca="1" si="228"/>
        <v>#NAME?</v>
      </c>
      <c r="AH2060" s="27" t="e">
        <f t="shared" ca="1" si="232"/>
        <v>#NAME?</v>
      </c>
      <c r="AI2060" s="27" t="e">
        <f t="shared" ca="1" si="229"/>
        <v>#REF!</v>
      </c>
      <c r="AJ2060" s="5"/>
      <c r="AK2060" s="5"/>
      <c r="AO2060" s="4" t="s">
        <v>3803</v>
      </c>
      <c r="AP2060" t="e">
        <f ca="1">_xlfn.MINIFS(Month,User_ID,'Customer Level Analysis'!AO2060)</f>
        <v>#NAME?</v>
      </c>
      <c r="AQ2060" t="e">
        <f ca="1">SUMIFS(Product_Amount,User_ID,'Customer Level Analysis'!AO2060,Month,'Customer Level Analysis'!AP2060)</f>
        <v>#REF!</v>
      </c>
      <c r="AR2060" t="e">
        <f t="shared" si="230"/>
        <v>#REF!</v>
      </c>
      <c r="AS2060" t="e">
        <f t="shared" ca="1" si="233"/>
        <v>#REF!</v>
      </c>
      <c r="BP2060" s="9" t="e">
        <f>#REF!</f>
        <v>#REF!</v>
      </c>
      <c r="BQ2060" s="9" t="e">
        <f ca="1">_xlfn.MINIFS(Month,User_ID,'Customer Level Analysis'!BP2060)</f>
        <v>#NAME?</v>
      </c>
      <c r="BR2060" s="27" t="e">
        <f t="shared" ca="1" si="234"/>
        <v>#NAME?</v>
      </c>
      <c r="BS2060" s="9" t="e" cm="1">
        <f t="array" ref="BS2060">SUMIF(User_ID,BP2060,Final_Amount)</f>
        <v>#REF!</v>
      </c>
      <c r="BT2060" s="9" t="e">
        <f t="shared" si="231"/>
        <v>#REF!</v>
      </c>
    </row>
    <row r="2061" spans="15:72" x14ac:dyDescent="0.35">
      <c r="O2061" s="41" t="s">
        <v>212</v>
      </c>
      <c r="P2061" s="37">
        <v>626</v>
      </c>
      <c r="V2061" s="5"/>
      <c r="W2061" s="19"/>
      <c r="X2061" s="19"/>
      <c r="Y2061" s="19"/>
      <c r="Z2061" s="19"/>
      <c r="AA2061" s="19"/>
      <c r="AB2061" s="19"/>
      <c r="AF2061" s="27" t="e">
        <f ca="1"/>
        <v>#NAME?</v>
      </c>
      <c r="AG2061" s="27" t="e">
        <f t="shared" ca="1" si="228"/>
        <v>#NAME?</v>
      </c>
      <c r="AH2061" s="27" t="e">
        <f t="shared" ca="1" si="232"/>
        <v>#NAME?</v>
      </c>
      <c r="AI2061" s="27" t="e">
        <f t="shared" ca="1" si="229"/>
        <v>#REF!</v>
      </c>
      <c r="AJ2061" s="5"/>
      <c r="AK2061" s="5"/>
      <c r="AO2061" s="4" t="s">
        <v>207</v>
      </c>
      <c r="AP2061" t="e">
        <f ca="1">_xlfn.MINIFS(Month,User_ID,'Customer Level Analysis'!AO2061)</f>
        <v>#NAME?</v>
      </c>
      <c r="AQ2061" t="e">
        <f ca="1">SUMIFS(Product_Amount,User_ID,'Customer Level Analysis'!AO2061,Month,'Customer Level Analysis'!AP2061)</f>
        <v>#REF!</v>
      </c>
      <c r="AR2061" t="e">
        <f t="shared" si="230"/>
        <v>#REF!</v>
      </c>
      <c r="AS2061" t="e">
        <f t="shared" ca="1" si="233"/>
        <v>#REF!</v>
      </c>
      <c r="BP2061" s="9" t="e">
        <f>#REF!</f>
        <v>#REF!</v>
      </c>
      <c r="BQ2061" s="9" t="e">
        <f ca="1">_xlfn.MINIFS(Month,User_ID,'Customer Level Analysis'!BP2061)</f>
        <v>#NAME?</v>
      </c>
      <c r="BR2061" s="27" t="e">
        <f t="shared" ca="1" si="234"/>
        <v>#NAME?</v>
      </c>
      <c r="BS2061" s="9" t="e" cm="1">
        <f t="array" ref="BS2061">SUMIF(User_ID,BP2061,Final_Amount)</f>
        <v>#REF!</v>
      </c>
      <c r="BT2061" s="9" t="e">
        <f t="shared" si="231"/>
        <v>#REF!</v>
      </c>
    </row>
    <row r="2062" spans="15:72" x14ac:dyDescent="0.35">
      <c r="O2062" s="41" t="s">
        <v>1239</v>
      </c>
      <c r="P2062" s="37">
        <v>626</v>
      </c>
      <c r="V2062" s="5"/>
      <c r="W2062" s="19"/>
      <c r="X2062" s="19"/>
      <c r="Y2062" s="19"/>
      <c r="Z2062" s="19"/>
      <c r="AA2062" s="19"/>
      <c r="AB2062" s="19"/>
      <c r="AF2062" s="27" t="e">
        <f ca="1"/>
        <v>#NAME?</v>
      </c>
      <c r="AG2062" s="27" t="e">
        <f t="shared" ca="1" si="228"/>
        <v>#NAME?</v>
      </c>
      <c r="AH2062" s="27" t="e">
        <f t="shared" ca="1" si="232"/>
        <v>#NAME?</v>
      </c>
      <c r="AI2062" s="27" t="e">
        <f t="shared" ca="1" si="229"/>
        <v>#REF!</v>
      </c>
      <c r="AJ2062" s="5"/>
      <c r="AK2062" s="5"/>
      <c r="AO2062" s="4" t="s">
        <v>368</v>
      </c>
      <c r="AP2062" t="e">
        <f ca="1">_xlfn.MINIFS(Month,User_ID,'Customer Level Analysis'!AO2062)</f>
        <v>#NAME?</v>
      </c>
      <c r="AQ2062" t="e">
        <f ca="1">SUMIFS(Product_Amount,User_ID,'Customer Level Analysis'!AO2062,Month,'Customer Level Analysis'!AP2062)</f>
        <v>#REF!</v>
      </c>
      <c r="AR2062" t="e">
        <f t="shared" si="230"/>
        <v>#REF!</v>
      </c>
      <c r="AS2062" t="e">
        <f t="shared" ca="1" si="233"/>
        <v>#REF!</v>
      </c>
      <c r="BP2062" s="9" t="e">
        <f>#REF!</f>
        <v>#REF!</v>
      </c>
      <c r="BQ2062" s="9" t="e">
        <f ca="1">_xlfn.MINIFS(Month,User_ID,'Customer Level Analysis'!BP2062)</f>
        <v>#NAME?</v>
      </c>
      <c r="BR2062" s="27" t="e">
        <f t="shared" ca="1" si="234"/>
        <v>#NAME?</v>
      </c>
      <c r="BS2062" s="9" t="e" cm="1">
        <f t="array" ref="BS2062">SUMIF(User_ID,BP2062,Final_Amount)</f>
        <v>#REF!</v>
      </c>
      <c r="BT2062" s="9" t="e">
        <f t="shared" si="231"/>
        <v>#REF!</v>
      </c>
    </row>
    <row r="2063" spans="15:72" x14ac:dyDescent="0.35">
      <c r="O2063" s="41" t="s">
        <v>2572</v>
      </c>
      <c r="P2063" s="37">
        <v>625</v>
      </c>
      <c r="V2063" s="5"/>
      <c r="W2063" s="19"/>
      <c r="X2063" s="19"/>
      <c r="Y2063" s="19"/>
      <c r="Z2063" s="19"/>
      <c r="AA2063" s="19"/>
      <c r="AB2063" s="19"/>
      <c r="AF2063" s="27" t="e">
        <f ca="1"/>
        <v>#NAME?</v>
      </c>
      <c r="AG2063" s="27" t="e">
        <f t="shared" ca="1" si="228"/>
        <v>#NAME?</v>
      </c>
      <c r="AH2063" s="27" t="e">
        <f t="shared" ca="1" si="232"/>
        <v>#NAME?</v>
      </c>
      <c r="AI2063" s="27" t="e">
        <f t="shared" ca="1" si="229"/>
        <v>#REF!</v>
      </c>
      <c r="AJ2063" s="5"/>
      <c r="AK2063" s="5"/>
      <c r="AO2063" s="4" t="s">
        <v>2556</v>
      </c>
      <c r="AP2063" t="e">
        <f ca="1">_xlfn.MINIFS(Month,User_ID,'Customer Level Analysis'!AO2063)</f>
        <v>#NAME?</v>
      </c>
      <c r="AQ2063" t="e">
        <f ca="1">SUMIFS(Product_Amount,User_ID,'Customer Level Analysis'!AO2063,Month,'Customer Level Analysis'!AP2063)</f>
        <v>#REF!</v>
      </c>
      <c r="AR2063" t="e">
        <f t="shared" si="230"/>
        <v>#REF!</v>
      </c>
      <c r="AS2063" t="e">
        <f t="shared" ca="1" si="233"/>
        <v>#REF!</v>
      </c>
      <c r="BP2063" s="9" t="e">
        <f>#REF!</f>
        <v>#REF!</v>
      </c>
      <c r="BQ2063" s="9" t="e">
        <f ca="1">_xlfn.MINIFS(Month,User_ID,'Customer Level Analysis'!BP2063)</f>
        <v>#NAME?</v>
      </c>
      <c r="BR2063" s="27" t="e">
        <f t="shared" ca="1" si="234"/>
        <v>#NAME?</v>
      </c>
      <c r="BS2063" s="9" t="e" cm="1">
        <f t="array" ref="BS2063">SUMIF(User_ID,BP2063,Final_Amount)</f>
        <v>#REF!</v>
      </c>
      <c r="BT2063" s="9" t="e">
        <f t="shared" si="231"/>
        <v>#REF!</v>
      </c>
    </row>
    <row r="2064" spans="15:72" x14ac:dyDescent="0.35">
      <c r="O2064" s="41" t="s">
        <v>1738</v>
      </c>
      <c r="P2064" s="37">
        <v>623</v>
      </c>
      <c r="V2064" s="5"/>
      <c r="W2064" s="19"/>
      <c r="X2064" s="19"/>
      <c r="Y2064" s="19"/>
      <c r="Z2064" s="19"/>
      <c r="AA2064" s="19"/>
      <c r="AB2064" s="19"/>
      <c r="AF2064" s="27" t="e">
        <f ca="1"/>
        <v>#NAME?</v>
      </c>
      <c r="AG2064" s="27" t="e">
        <f t="shared" ca="1" si="228"/>
        <v>#NAME?</v>
      </c>
      <c r="AH2064" s="27" t="e">
        <f t="shared" ca="1" si="232"/>
        <v>#NAME?</v>
      </c>
      <c r="AI2064" s="27" t="e">
        <f t="shared" ca="1" si="229"/>
        <v>#REF!</v>
      </c>
      <c r="AJ2064" s="5"/>
      <c r="AK2064" s="5"/>
      <c r="AO2064" s="4" t="s">
        <v>812</v>
      </c>
      <c r="AP2064" t="e">
        <f ca="1">_xlfn.MINIFS(Month,User_ID,'Customer Level Analysis'!AO2064)</f>
        <v>#NAME?</v>
      </c>
      <c r="AQ2064" t="e">
        <f ca="1">SUMIFS(Product_Amount,User_ID,'Customer Level Analysis'!AO2064,Month,'Customer Level Analysis'!AP2064)</f>
        <v>#REF!</v>
      </c>
      <c r="AR2064" t="e">
        <f t="shared" si="230"/>
        <v>#REF!</v>
      </c>
      <c r="AS2064" t="e">
        <f t="shared" ca="1" si="233"/>
        <v>#REF!</v>
      </c>
      <c r="BP2064" s="9" t="e">
        <f>#REF!</f>
        <v>#REF!</v>
      </c>
      <c r="BQ2064" s="9" t="e">
        <f ca="1">_xlfn.MINIFS(Month,User_ID,'Customer Level Analysis'!BP2064)</f>
        <v>#NAME?</v>
      </c>
      <c r="BR2064" s="27" t="e">
        <f t="shared" ca="1" si="234"/>
        <v>#NAME?</v>
      </c>
      <c r="BS2064" s="9" t="e" cm="1">
        <f t="array" ref="BS2064">SUMIF(User_ID,BP2064,Final_Amount)</f>
        <v>#REF!</v>
      </c>
      <c r="BT2064" s="9" t="e">
        <f t="shared" si="231"/>
        <v>#REF!</v>
      </c>
    </row>
    <row r="2065" spans="15:72" x14ac:dyDescent="0.35">
      <c r="O2065" s="41" t="s">
        <v>3437</v>
      </c>
      <c r="P2065" s="37">
        <v>623</v>
      </c>
      <c r="V2065" s="5"/>
      <c r="W2065" s="19"/>
      <c r="X2065" s="19"/>
      <c r="Y2065" s="19"/>
      <c r="Z2065" s="19"/>
      <c r="AA2065" s="19"/>
      <c r="AB2065" s="19"/>
      <c r="AF2065" s="27" t="e">
        <f ca="1"/>
        <v>#NAME?</v>
      </c>
      <c r="AG2065" s="27" t="e">
        <f t="shared" ca="1" si="228"/>
        <v>#NAME?</v>
      </c>
      <c r="AH2065" s="27" t="e">
        <f t="shared" ca="1" si="232"/>
        <v>#NAME?</v>
      </c>
      <c r="AI2065" s="27" t="e">
        <f t="shared" ca="1" si="229"/>
        <v>#REF!</v>
      </c>
      <c r="AJ2065" s="5"/>
      <c r="AK2065" s="5"/>
      <c r="AO2065" s="4" t="s">
        <v>868</v>
      </c>
      <c r="AP2065" t="e">
        <f ca="1">_xlfn.MINIFS(Month,User_ID,'Customer Level Analysis'!AO2065)</f>
        <v>#NAME?</v>
      </c>
      <c r="AQ2065" t="e">
        <f ca="1">SUMIFS(Product_Amount,User_ID,'Customer Level Analysis'!AO2065,Month,'Customer Level Analysis'!AP2065)</f>
        <v>#REF!</v>
      </c>
      <c r="AR2065" t="e">
        <f t="shared" si="230"/>
        <v>#REF!</v>
      </c>
      <c r="AS2065" t="e">
        <f t="shared" ca="1" si="233"/>
        <v>#REF!</v>
      </c>
      <c r="BP2065" s="9" t="e">
        <f>#REF!</f>
        <v>#REF!</v>
      </c>
      <c r="BQ2065" s="9" t="e">
        <f ca="1">_xlfn.MINIFS(Month,User_ID,'Customer Level Analysis'!BP2065)</f>
        <v>#NAME?</v>
      </c>
      <c r="BR2065" s="27" t="e">
        <f t="shared" ca="1" si="234"/>
        <v>#NAME?</v>
      </c>
      <c r="BS2065" s="9" t="e" cm="1">
        <f t="array" ref="BS2065">SUMIF(User_ID,BP2065,Final_Amount)</f>
        <v>#REF!</v>
      </c>
      <c r="BT2065" s="9" t="e">
        <f t="shared" si="231"/>
        <v>#REF!</v>
      </c>
    </row>
    <row r="2066" spans="15:72" x14ac:dyDescent="0.35">
      <c r="O2066" s="41" t="s">
        <v>943</v>
      </c>
      <c r="P2066" s="37">
        <v>621</v>
      </c>
      <c r="V2066" s="5"/>
      <c r="W2066" s="19"/>
      <c r="X2066" s="19"/>
      <c r="Y2066" s="19"/>
      <c r="Z2066" s="19"/>
      <c r="AA2066" s="19"/>
      <c r="AB2066" s="19"/>
      <c r="AF2066" s="27" t="e">
        <f ca="1"/>
        <v>#NAME?</v>
      </c>
      <c r="AG2066" s="27" t="e">
        <f t="shared" ca="1" si="228"/>
        <v>#NAME?</v>
      </c>
      <c r="AH2066" s="27" t="e">
        <f t="shared" ca="1" si="232"/>
        <v>#NAME?</v>
      </c>
      <c r="AI2066" s="27" t="e">
        <f t="shared" ca="1" si="229"/>
        <v>#REF!</v>
      </c>
      <c r="AJ2066" s="5"/>
      <c r="AK2066" s="5"/>
      <c r="AO2066" s="4" t="s">
        <v>243</v>
      </c>
      <c r="AP2066" t="e">
        <f ca="1">_xlfn.MINIFS(Month,User_ID,'Customer Level Analysis'!AO2066)</f>
        <v>#NAME?</v>
      </c>
      <c r="AQ2066" t="e">
        <f ca="1">SUMIFS(Product_Amount,User_ID,'Customer Level Analysis'!AO2066,Month,'Customer Level Analysis'!AP2066)</f>
        <v>#REF!</v>
      </c>
      <c r="AR2066" t="e">
        <f t="shared" si="230"/>
        <v>#REF!</v>
      </c>
      <c r="AS2066" t="e">
        <f t="shared" ca="1" si="233"/>
        <v>#REF!</v>
      </c>
      <c r="BP2066" s="9" t="e">
        <f>#REF!</f>
        <v>#REF!</v>
      </c>
      <c r="BQ2066" s="9" t="e">
        <f ca="1">_xlfn.MINIFS(Month,User_ID,'Customer Level Analysis'!BP2066)</f>
        <v>#NAME?</v>
      </c>
      <c r="BR2066" s="27" t="e">
        <f t="shared" ca="1" si="234"/>
        <v>#NAME?</v>
      </c>
      <c r="BS2066" s="9" t="e" cm="1">
        <f t="array" ref="BS2066">SUMIF(User_ID,BP2066,Final_Amount)</f>
        <v>#REF!</v>
      </c>
      <c r="BT2066" s="9" t="e">
        <f t="shared" si="231"/>
        <v>#REF!</v>
      </c>
    </row>
    <row r="2067" spans="15:72" x14ac:dyDescent="0.35">
      <c r="O2067" s="41" t="s">
        <v>515</v>
      </c>
      <c r="P2067" s="37">
        <v>620</v>
      </c>
      <c r="V2067" s="5"/>
      <c r="W2067" s="19"/>
      <c r="X2067" s="19"/>
      <c r="Y2067" s="19"/>
      <c r="Z2067" s="19"/>
      <c r="AA2067" s="19"/>
      <c r="AB2067" s="19"/>
      <c r="AF2067" s="27" t="e">
        <f ca="1"/>
        <v>#NAME?</v>
      </c>
      <c r="AG2067" s="27" t="e">
        <f t="shared" ca="1" si="228"/>
        <v>#NAME?</v>
      </c>
      <c r="AH2067" s="27" t="e">
        <f t="shared" ca="1" si="232"/>
        <v>#NAME?</v>
      </c>
      <c r="AI2067" s="27" t="e">
        <f t="shared" ca="1" si="229"/>
        <v>#REF!</v>
      </c>
      <c r="AJ2067" s="5"/>
      <c r="AK2067" s="5"/>
      <c r="AO2067" s="4" t="s">
        <v>822</v>
      </c>
      <c r="AP2067" t="e">
        <f ca="1">_xlfn.MINIFS(Month,User_ID,'Customer Level Analysis'!AO2067)</f>
        <v>#NAME?</v>
      </c>
      <c r="AQ2067" t="e">
        <f ca="1">SUMIFS(Product_Amount,User_ID,'Customer Level Analysis'!AO2067,Month,'Customer Level Analysis'!AP2067)</f>
        <v>#REF!</v>
      </c>
      <c r="AR2067" t="e">
        <f t="shared" si="230"/>
        <v>#REF!</v>
      </c>
      <c r="AS2067" t="e">
        <f t="shared" ca="1" si="233"/>
        <v>#REF!</v>
      </c>
      <c r="BP2067" s="9" t="e">
        <f>#REF!</f>
        <v>#REF!</v>
      </c>
      <c r="BQ2067" s="9" t="e">
        <f ca="1">_xlfn.MINIFS(Month,User_ID,'Customer Level Analysis'!BP2067)</f>
        <v>#NAME?</v>
      </c>
      <c r="BR2067" s="27" t="e">
        <f t="shared" ca="1" si="234"/>
        <v>#NAME?</v>
      </c>
      <c r="BS2067" s="9" t="e" cm="1">
        <f t="array" ref="BS2067">SUMIF(User_ID,BP2067,Final_Amount)</f>
        <v>#REF!</v>
      </c>
      <c r="BT2067" s="9" t="e">
        <f t="shared" si="231"/>
        <v>#REF!</v>
      </c>
    </row>
    <row r="2068" spans="15:72" x14ac:dyDescent="0.35">
      <c r="O2068" s="41" t="s">
        <v>3370</v>
      </c>
      <c r="P2068" s="37">
        <v>620</v>
      </c>
      <c r="V2068" s="5"/>
      <c r="W2068" s="19"/>
      <c r="X2068" s="19"/>
      <c r="Y2068" s="19"/>
      <c r="Z2068" s="19"/>
      <c r="AA2068" s="19"/>
      <c r="AB2068" s="19"/>
      <c r="AF2068" s="27" t="e">
        <f ca="1"/>
        <v>#NAME?</v>
      </c>
      <c r="AG2068" s="27" t="e">
        <f t="shared" ca="1" si="228"/>
        <v>#NAME?</v>
      </c>
      <c r="AH2068" s="27" t="e">
        <f t="shared" ca="1" si="232"/>
        <v>#NAME?</v>
      </c>
      <c r="AI2068" s="27" t="e">
        <f t="shared" ca="1" si="229"/>
        <v>#REF!</v>
      </c>
      <c r="AJ2068" s="5"/>
      <c r="AK2068" s="5"/>
      <c r="AO2068" s="4" t="s">
        <v>736</v>
      </c>
      <c r="AP2068" t="e">
        <f ca="1">_xlfn.MINIFS(Month,User_ID,'Customer Level Analysis'!AO2068)</f>
        <v>#NAME?</v>
      </c>
      <c r="AQ2068" t="e">
        <f ca="1">SUMIFS(Product_Amount,User_ID,'Customer Level Analysis'!AO2068,Month,'Customer Level Analysis'!AP2068)</f>
        <v>#REF!</v>
      </c>
      <c r="AR2068" t="e">
        <f t="shared" si="230"/>
        <v>#REF!</v>
      </c>
      <c r="AS2068" t="e">
        <f t="shared" ca="1" si="233"/>
        <v>#REF!</v>
      </c>
      <c r="BP2068" s="9" t="e">
        <f>#REF!</f>
        <v>#REF!</v>
      </c>
      <c r="BQ2068" s="9" t="e">
        <f ca="1">_xlfn.MINIFS(Month,User_ID,'Customer Level Analysis'!BP2068)</f>
        <v>#NAME?</v>
      </c>
      <c r="BR2068" s="27" t="e">
        <f t="shared" ca="1" si="234"/>
        <v>#NAME?</v>
      </c>
      <c r="BS2068" s="9" t="e" cm="1">
        <f t="array" ref="BS2068">SUMIF(User_ID,BP2068,Final_Amount)</f>
        <v>#REF!</v>
      </c>
      <c r="BT2068" s="9" t="e">
        <f t="shared" si="231"/>
        <v>#REF!</v>
      </c>
    </row>
    <row r="2069" spans="15:72" x14ac:dyDescent="0.35">
      <c r="O2069" s="41" t="s">
        <v>2177</v>
      </c>
      <c r="P2069" s="37">
        <v>619</v>
      </c>
      <c r="V2069" s="5"/>
      <c r="W2069" s="19"/>
      <c r="X2069" s="19"/>
      <c r="Y2069" s="19"/>
      <c r="Z2069" s="19"/>
      <c r="AA2069" s="19"/>
      <c r="AB2069" s="19"/>
      <c r="AF2069" s="27" t="e">
        <f ca="1"/>
        <v>#NAME?</v>
      </c>
      <c r="AG2069" s="27" t="e">
        <f t="shared" ca="1" si="228"/>
        <v>#NAME?</v>
      </c>
      <c r="AH2069" s="27" t="e">
        <f t="shared" ca="1" si="232"/>
        <v>#NAME?</v>
      </c>
      <c r="AI2069" s="27" t="e">
        <f t="shared" ca="1" si="229"/>
        <v>#REF!</v>
      </c>
      <c r="AJ2069" s="5"/>
      <c r="AK2069" s="5"/>
      <c r="AO2069" s="4" t="s">
        <v>1551</v>
      </c>
      <c r="AP2069" t="e">
        <f ca="1">_xlfn.MINIFS(Month,User_ID,'Customer Level Analysis'!AO2069)</f>
        <v>#NAME?</v>
      </c>
      <c r="AQ2069" t="e">
        <f ca="1">SUMIFS(Product_Amount,User_ID,'Customer Level Analysis'!AO2069,Month,'Customer Level Analysis'!AP2069)</f>
        <v>#REF!</v>
      </c>
      <c r="AR2069" t="e">
        <f t="shared" si="230"/>
        <v>#REF!</v>
      </c>
      <c r="AS2069" t="e">
        <f t="shared" ca="1" si="233"/>
        <v>#REF!</v>
      </c>
      <c r="BP2069" s="9" t="e">
        <f>#REF!</f>
        <v>#REF!</v>
      </c>
      <c r="BQ2069" s="9" t="e">
        <f ca="1">_xlfn.MINIFS(Month,User_ID,'Customer Level Analysis'!BP2069)</f>
        <v>#NAME?</v>
      </c>
      <c r="BR2069" s="27" t="e">
        <f t="shared" ca="1" si="234"/>
        <v>#NAME?</v>
      </c>
      <c r="BS2069" s="9" t="e" cm="1">
        <f t="array" ref="BS2069">SUMIF(User_ID,BP2069,Final_Amount)</f>
        <v>#REF!</v>
      </c>
      <c r="BT2069" s="9" t="e">
        <f t="shared" si="231"/>
        <v>#REF!</v>
      </c>
    </row>
    <row r="2070" spans="15:72" x14ac:dyDescent="0.35">
      <c r="O2070" s="41" t="s">
        <v>2211</v>
      </c>
      <c r="P2070" s="37">
        <v>618</v>
      </c>
      <c r="V2070" s="5"/>
      <c r="W2070" s="19"/>
      <c r="X2070" s="19"/>
      <c r="Y2070" s="19"/>
      <c r="Z2070" s="19"/>
      <c r="AA2070" s="19"/>
      <c r="AB2070" s="19"/>
      <c r="AF2070" s="27" t="e">
        <f ca="1"/>
        <v>#NAME?</v>
      </c>
      <c r="AG2070" s="27" t="e">
        <f t="shared" ca="1" si="228"/>
        <v>#NAME?</v>
      </c>
      <c r="AH2070" s="27" t="e">
        <f t="shared" ca="1" si="232"/>
        <v>#NAME?</v>
      </c>
      <c r="AI2070" s="27" t="e">
        <f t="shared" ca="1" si="229"/>
        <v>#REF!</v>
      </c>
      <c r="AJ2070" s="5"/>
      <c r="AK2070" s="5"/>
      <c r="AO2070" s="4" t="s">
        <v>3733</v>
      </c>
      <c r="AP2070" t="e">
        <f ca="1">_xlfn.MINIFS(Month,User_ID,'Customer Level Analysis'!AO2070)</f>
        <v>#NAME?</v>
      </c>
      <c r="AQ2070" t="e">
        <f ca="1">SUMIFS(Product_Amount,User_ID,'Customer Level Analysis'!AO2070,Month,'Customer Level Analysis'!AP2070)</f>
        <v>#REF!</v>
      </c>
      <c r="AR2070" t="e">
        <f t="shared" si="230"/>
        <v>#REF!</v>
      </c>
      <c r="AS2070" t="e">
        <f t="shared" ca="1" si="233"/>
        <v>#REF!</v>
      </c>
      <c r="BP2070" s="9" t="e">
        <f>#REF!</f>
        <v>#REF!</v>
      </c>
      <c r="BQ2070" s="9" t="e">
        <f ca="1">_xlfn.MINIFS(Month,User_ID,'Customer Level Analysis'!BP2070)</f>
        <v>#NAME?</v>
      </c>
      <c r="BR2070" s="27" t="e">
        <f t="shared" ca="1" si="234"/>
        <v>#NAME?</v>
      </c>
      <c r="BS2070" s="9" t="e" cm="1">
        <f t="array" ref="BS2070">SUMIF(User_ID,BP2070,Final_Amount)</f>
        <v>#REF!</v>
      </c>
      <c r="BT2070" s="9" t="e">
        <f t="shared" si="231"/>
        <v>#REF!</v>
      </c>
    </row>
    <row r="2071" spans="15:72" x14ac:dyDescent="0.35">
      <c r="O2071" s="41" t="s">
        <v>1635</v>
      </c>
      <c r="P2071" s="37">
        <v>618</v>
      </c>
      <c r="V2071" s="5"/>
      <c r="W2071" s="19"/>
      <c r="X2071" s="19"/>
      <c r="Y2071" s="19"/>
      <c r="Z2071" s="19"/>
      <c r="AA2071" s="19"/>
      <c r="AB2071" s="19"/>
      <c r="AF2071" s="27" t="e">
        <f ca="1"/>
        <v>#NAME?</v>
      </c>
      <c r="AG2071" s="27" t="e">
        <f t="shared" ca="1" si="228"/>
        <v>#NAME?</v>
      </c>
      <c r="AH2071" s="27" t="e">
        <f t="shared" ca="1" si="232"/>
        <v>#NAME?</v>
      </c>
      <c r="AI2071" s="27" t="e">
        <f t="shared" ca="1" si="229"/>
        <v>#REF!</v>
      </c>
      <c r="AJ2071" s="5"/>
      <c r="AK2071" s="5"/>
      <c r="AO2071" s="4" t="s">
        <v>522</v>
      </c>
      <c r="AP2071" t="e">
        <f ca="1">_xlfn.MINIFS(Month,User_ID,'Customer Level Analysis'!AO2071)</f>
        <v>#NAME?</v>
      </c>
      <c r="AQ2071" t="e">
        <f ca="1">SUMIFS(Product_Amount,User_ID,'Customer Level Analysis'!AO2071,Month,'Customer Level Analysis'!AP2071)</f>
        <v>#REF!</v>
      </c>
      <c r="AR2071" t="e">
        <f t="shared" si="230"/>
        <v>#REF!</v>
      </c>
      <c r="AS2071" t="e">
        <f t="shared" ca="1" si="233"/>
        <v>#REF!</v>
      </c>
      <c r="BP2071" s="9" t="e">
        <f>#REF!</f>
        <v>#REF!</v>
      </c>
      <c r="BQ2071" s="9" t="e">
        <f ca="1">_xlfn.MINIFS(Month,User_ID,'Customer Level Analysis'!BP2071)</f>
        <v>#NAME?</v>
      </c>
      <c r="BR2071" s="27" t="e">
        <f t="shared" ca="1" si="234"/>
        <v>#NAME?</v>
      </c>
      <c r="BS2071" s="9" t="e" cm="1">
        <f t="array" ref="BS2071">SUMIF(User_ID,BP2071,Final_Amount)</f>
        <v>#REF!</v>
      </c>
      <c r="BT2071" s="9" t="e">
        <f t="shared" si="231"/>
        <v>#REF!</v>
      </c>
    </row>
    <row r="2072" spans="15:72" x14ac:dyDescent="0.35">
      <c r="O2072" s="41" t="s">
        <v>2678</v>
      </c>
      <c r="P2072" s="37">
        <v>616</v>
      </c>
      <c r="V2072" s="5"/>
      <c r="W2072" s="19"/>
      <c r="X2072" s="19"/>
      <c r="Y2072" s="19"/>
      <c r="Z2072" s="19"/>
      <c r="AA2072" s="19"/>
      <c r="AB2072" s="19"/>
      <c r="AF2072" s="27" t="e">
        <f ca="1"/>
        <v>#NAME?</v>
      </c>
      <c r="AG2072" s="27" t="e">
        <f t="shared" ca="1" si="228"/>
        <v>#NAME?</v>
      </c>
      <c r="AH2072" s="27" t="e">
        <f t="shared" ca="1" si="232"/>
        <v>#NAME?</v>
      </c>
      <c r="AI2072" s="27" t="e">
        <f t="shared" ca="1" si="229"/>
        <v>#REF!</v>
      </c>
      <c r="AJ2072" s="5"/>
      <c r="AK2072" s="5"/>
      <c r="AO2072" s="4" t="s">
        <v>1250</v>
      </c>
      <c r="AP2072" t="e">
        <f ca="1">_xlfn.MINIFS(Month,User_ID,'Customer Level Analysis'!AO2072)</f>
        <v>#NAME?</v>
      </c>
      <c r="AQ2072" t="e">
        <f ca="1">SUMIFS(Product_Amount,User_ID,'Customer Level Analysis'!AO2072,Month,'Customer Level Analysis'!AP2072)</f>
        <v>#REF!</v>
      </c>
      <c r="AR2072" t="e">
        <f t="shared" si="230"/>
        <v>#REF!</v>
      </c>
      <c r="AS2072" t="e">
        <f t="shared" ca="1" si="233"/>
        <v>#REF!</v>
      </c>
      <c r="BP2072" s="9" t="e">
        <f>#REF!</f>
        <v>#REF!</v>
      </c>
      <c r="BQ2072" s="9" t="e">
        <f ca="1">_xlfn.MINIFS(Month,User_ID,'Customer Level Analysis'!BP2072)</f>
        <v>#NAME?</v>
      </c>
      <c r="BR2072" s="27" t="e">
        <f t="shared" ca="1" si="234"/>
        <v>#NAME?</v>
      </c>
      <c r="BS2072" s="9" t="e" cm="1">
        <f t="array" ref="BS2072">SUMIF(User_ID,BP2072,Final_Amount)</f>
        <v>#REF!</v>
      </c>
      <c r="BT2072" s="9" t="e">
        <f t="shared" si="231"/>
        <v>#REF!</v>
      </c>
    </row>
    <row r="2073" spans="15:72" x14ac:dyDescent="0.35">
      <c r="O2073" s="41" t="s">
        <v>1842</v>
      </c>
      <c r="P2073" s="37">
        <v>616</v>
      </c>
      <c r="V2073" s="5"/>
      <c r="W2073" s="19"/>
      <c r="X2073" s="19"/>
      <c r="Y2073" s="19"/>
      <c r="Z2073" s="19"/>
      <c r="AA2073" s="19"/>
      <c r="AB2073" s="19"/>
      <c r="AF2073" s="27" t="e">
        <f ca="1"/>
        <v>#NAME?</v>
      </c>
      <c r="AG2073" s="27" t="e">
        <f t="shared" ca="1" si="228"/>
        <v>#NAME?</v>
      </c>
      <c r="AH2073" s="27" t="e">
        <f t="shared" ca="1" si="232"/>
        <v>#NAME?</v>
      </c>
      <c r="AI2073" s="27" t="e">
        <f t="shared" ca="1" si="229"/>
        <v>#REF!</v>
      </c>
      <c r="AJ2073" s="5"/>
      <c r="AK2073" s="5"/>
      <c r="AO2073" s="4" t="s">
        <v>2075</v>
      </c>
      <c r="AP2073" t="e">
        <f ca="1">_xlfn.MINIFS(Month,User_ID,'Customer Level Analysis'!AO2073)</f>
        <v>#NAME?</v>
      </c>
      <c r="AQ2073" t="e">
        <f ca="1">SUMIFS(Product_Amount,User_ID,'Customer Level Analysis'!AO2073,Month,'Customer Level Analysis'!AP2073)</f>
        <v>#REF!</v>
      </c>
      <c r="AR2073" t="e">
        <f t="shared" si="230"/>
        <v>#REF!</v>
      </c>
      <c r="AS2073" t="e">
        <f t="shared" ca="1" si="233"/>
        <v>#REF!</v>
      </c>
      <c r="BP2073" s="9" t="e">
        <f>#REF!</f>
        <v>#REF!</v>
      </c>
      <c r="BQ2073" s="9" t="e">
        <f ca="1">_xlfn.MINIFS(Month,User_ID,'Customer Level Analysis'!BP2073)</f>
        <v>#NAME?</v>
      </c>
      <c r="BR2073" s="27" t="e">
        <f t="shared" ca="1" si="234"/>
        <v>#NAME?</v>
      </c>
      <c r="BS2073" s="9" t="e" cm="1">
        <f t="array" ref="BS2073">SUMIF(User_ID,BP2073,Final_Amount)</f>
        <v>#REF!</v>
      </c>
      <c r="BT2073" s="9" t="e">
        <f t="shared" si="231"/>
        <v>#REF!</v>
      </c>
    </row>
    <row r="2074" spans="15:72" x14ac:dyDescent="0.35">
      <c r="O2074" s="41" t="s">
        <v>2367</v>
      </c>
      <c r="P2074" s="37">
        <v>616</v>
      </c>
      <c r="V2074" s="5"/>
      <c r="W2074" s="19"/>
      <c r="X2074" s="19"/>
      <c r="Y2074" s="19"/>
      <c r="Z2074" s="19"/>
      <c r="AA2074" s="19"/>
      <c r="AB2074" s="19"/>
      <c r="AF2074" s="27" t="e">
        <f ca="1"/>
        <v>#NAME?</v>
      </c>
      <c r="AG2074" s="27" t="e">
        <f t="shared" ca="1" si="228"/>
        <v>#NAME?</v>
      </c>
      <c r="AH2074" s="27" t="e">
        <f t="shared" ca="1" si="232"/>
        <v>#NAME?</v>
      </c>
      <c r="AI2074" s="27" t="e">
        <f t="shared" ca="1" si="229"/>
        <v>#REF!</v>
      </c>
      <c r="AJ2074" s="5"/>
      <c r="AK2074" s="5"/>
      <c r="AO2074" s="4" t="s">
        <v>3179</v>
      </c>
      <c r="AP2074" t="e">
        <f ca="1">_xlfn.MINIFS(Month,User_ID,'Customer Level Analysis'!AO2074)</f>
        <v>#NAME?</v>
      </c>
      <c r="AQ2074" t="e">
        <f ca="1">SUMIFS(Product_Amount,User_ID,'Customer Level Analysis'!AO2074,Month,'Customer Level Analysis'!AP2074)</f>
        <v>#REF!</v>
      </c>
      <c r="AR2074" t="e">
        <f t="shared" si="230"/>
        <v>#REF!</v>
      </c>
      <c r="AS2074" t="e">
        <f t="shared" ca="1" si="233"/>
        <v>#REF!</v>
      </c>
      <c r="BP2074" s="9" t="e">
        <f>#REF!</f>
        <v>#REF!</v>
      </c>
      <c r="BQ2074" s="9" t="e">
        <f ca="1">_xlfn.MINIFS(Month,User_ID,'Customer Level Analysis'!BP2074)</f>
        <v>#NAME?</v>
      </c>
      <c r="BR2074" s="27" t="e">
        <f t="shared" ca="1" si="234"/>
        <v>#NAME?</v>
      </c>
      <c r="BS2074" s="9" t="e" cm="1">
        <f t="array" ref="BS2074">SUMIF(User_ID,BP2074,Final_Amount)</f>
        <v>#REF!</v>
      </c>
      <c r="BT2074" s="9" t="e">
        <f t="shared" si="231"/>
        <v>#REF!</v>
      </c>
    </row>
    <row r="2075" spans="15:72" x14ac:dyDescent="0.35">
      <c r="O2075" s="41" t="s">
        <v>2357</v>
      </c>
      <c r="P2075" s="37">
        <v>616</v>
      </c>
      <c r="V2075" s="5"/>
      <c r="W2075" s="19"/>
      <c r="X2075" s="19"/>
      <c r="Y2075" s="19"/>
      <c r="Z2075" s="19"/>
      <c r="AA2075" s="19"/>
      <c r="AB2075" s="19"/>
      <c r="AF2075" s="27" t="e">
        <f ca="1"/>
        <v>#NAME?</v>
      </c>
      <c r="AG2075" s="27" t="e">
        <f t="shared" ca="1" si="228"/>
        <v>#NAME?</v>
      </c>
      <c r="AH2075" s="27" t="e">
        <f t="shared" ca="1" si="232"/>
        <v>#NAME?</v>
      </c>
      <c r="AI2075" s="27" t="e">
        <f t="shared" ca="1" si="229"/>
        <v>#REF!</v>
      </c>
      <c r="AJ2075" s="5"/>
      <c r="AK2075" s="5"/>
      <c r="AO2075" s="4" t="s">
        <v>2223</v>
      </c>
      <c r="AP2075" t="e">
        <f ca="1">_xlfn.MINIFS(Month,User_ID,'Customer Level Analysis'!AO2075)</f>
        <v>#NAME?</v>
      </c>
      <c r="AQ2075" t="e">
        <f ca="1">SUMIFS(Product_Amount,User_ID,'Customer Level Analysis'!AO2075,Month,'Customer Level Analysis'!AP2075)</f>
        <v>#REF!</v>
      </c>
      <c r="AR2075" t="e">
        <f t="shared" si="230"/>
        <v>#REF!</v>
      </c>
      <c r="AS2075" t="e">
        <f t="shared" ca="1" si="233"/>
        <v>#REF!</v>
      </c>
      <c r="BP2075" s="9" t="e">
        <f>#REF!</f>
        <v>#REF!</v>
      </c>
      <c r="BQ2075" s="9" t="e">
        <f ca="1">_xlfn.MINIFS(Month,User_ID,'Customer Level Analysis'!BP2075)</f>
        <v>#NAME?</v>
      </c>
      <c r="BR2075" s="27" t="e">
        <f t="shared" ca="1" si="234"/>
        <v>#NAME?</v>
      </c>
      <c r="BS2075" s="9" t="e" cm="1">
        <f t="array" ref="BS2075">SUMIF(User_ID,BP2075,Final_Amount)</f>
        <v>#REF!</v>
      </c>
      <c r="BT2075" s="9" t="e">
        <f t="shared" si="231"/>
        <v>#REF!</v>
      </c>
    </row>
    <row r="2076" spans="15:72" x14ac:dyDescent="0.35">
      <c r="O2076" s="41" t="s">
        <v>1837</v>
      </c>
      <c r="P2076" s="37">
        <v>615</v>
      </c>
      <c r="V2076" s="5"/>
      <c r="W2076" s="19"/>
      <c r="X2076" s="19"/>
      <c r="Y2076" s="19"/>
      <c r="Z2076" s="19"/>
      <c r="AA2076" s="19"/>
      <c r="AB2076" s="19"/>
      <c r="AF2076" s="27" t="e">
        <f ca="1"/>
        <v>#NAME?</v>
      </c>
      <c r="AG2076" s="27" t="e">
        <f t="shared" ca="1" si="228"/>
        <v>#NAME?</v>
      </c>
      <c r="AH2076" s="27" t="e">
        <f t="shared" ca="1" si="232"/>
        <v>#NAME?</v>
      </c>
      <c r="AI2076" s="27" t="e">
        <f t="shared" ca="1" si="229"/>
        <v>#REF!</v>
      </c>
      <c r="AJ2076" s="5"/>
      <c r="AK2076" s="5"/>
      <c r="AO2076" s="4" t="s">
        <v>1014</v>
      </c>
      <c r="AP2076" t="e">
        <f ca="1">_xlfn.MINIFS(Month,User_ID,'Customer Level Analysis'!AO2076)</f>
        <v>#NAME?</v>
      </c>
      <c r="AQ2076" t="e">
        <f ca="1">SUMIFS(Product_Amount,User_ID,'Customer Level Analysis'!AO2076,Month,'Customer Level Analysis'!AP2076)</f>
        <v>#REF!</v>
      </c>
      <c r="AR2076" t="e">
        <f t="shared" si="230"/>
        <v>#REF!</v>
      </c>
      <c r="AS2076" t="e">
        <f t="shared" ca="1" si="233"/>
        <v>#REF!</v>
      </c>
      <c r="BP2076" s="9" t="e">
        <f>#REF!</f>
        <v>#REF!</v>
      </c>
      <c r="BQ2076" s="9" t="e">
        <f ca="1">_xlfn.MINIFS(Month,User_ID,'Customer Level Analysis'!BP2076)</f>
        <v>#NAME?</v>
      </c>
      <c r="BR2076" s="27" t="e">
        <f t="shared" ca="1" si="234"/>
        <v>#NAME?</v>
      </c>
      <c r="BS2076" s="9" t="e" cm="1">
        <f t="array" ref="BS2076">SUMIF(User_ID,BP2076,Final_Amount)</f>
        <v>#REF!</v>
      </c>
      <c r="BT2076" s="9" t="e">
        <f t="shared" si="231"/>
        <v>#REF!</v>
      </c>
    </row>
    <row r="2077" spans="15:72" x14ac:dyDescent="0.35">
      <c r="O2077" s="41" t="s">
        <v>2133</v>
      </c>
      <c r="P2077" s="37">
        <v>614</v>
      </c>
      <c r="V2077" s="5"/>
      <c r="W2077" s="19"/>
      <c r="X2077" s="19"/>
      <c r="Y2077" s="19"/>
      <c r="Z2077" s="19"/>
      <c r="AA2077" s="19"/>
      <c r="AB2077" s="19"/>
      <c r="AF2077" s="27" t="e">
        <f ca="1"/>
        <v>#NAME?</v>
      </c>
      <c r="AG2077" s="27" t="e">
        <f t="shared" ca="1" si="228"/>
        <v>#NAME?</v>
      </c>
      <c r="AH2077" s="27" t="e">
        <f t="shared" ca="1" si="232"/>
        <v>#NAME?</v>
      </c>
      <c r="AI2077" s="27" t="e">
        <f t="shared" ca="1" si="229"/>
        <v>#REF!</v>
      </c>
      <c r="AJ2077" s="5"/>
      <c r="AK2077" s="5"/>
      <c r="AO2077" s="4" t="s">
        <v>3053</v>
      </c>
      <c r="AP2077" t="e">
        <f ca="1">_xlfn.MINIFS(Month,User_ID,'Customer Level Analysis'!AO2077)</f>
        <v>#NAME?</v>
      </c>
      <c r="AQ2077" t="e">
        <f ca="1">SUMIFS(Product_Amount,User_ID,'Customer Level Analysis'!AO2077,Month,'Customer Level Analysis'!AP2077)</f>
        <v>#REF!</v>
      </c>
      <c r="AR2077" t="e">
        <f t="shared" si="230"/>
        <v>#REF!</v>
      </c>
      <c r="AS2077" t="e">
        <f t="shared" ca="1" si="233"/>
        <v>#REF!</v>
      </c>
      <c r="BP2077" s="9" t="e">
        <f>#REF!</f>
        <v>#REF!</v>
      </c>
      <c r="BQ2077" s="9" t="e">
        <f ca="1">_xlfn.MINIFS(Month,User_ID,'Customer Level Analysis'!BP2077)</f>
        <v>#NAME?</v>
      </c>
      <c r="BR2077" s="27" t="e">
        <f t="shared" ca="1" si="234"/>
        <v>#NAME?</v>
      </c>
      <c r="BS2077" s="9" t="e" cm="1">
        <f t="array" ref="BS2077">SUMIF(User_ID,BP2077,Final_Amount)</f>
        <v>#REF!</v>
      </c>
      <c r="BT2077" s="9" t="e">
        <f t="shared" si="231"/>
        <v>#REF!</v>
      </c>
    </row>
    <row r="2078" spans="15:72" x14ac:dyDescent="0.35">
      <c r="O2078" s="41" t="s">
        <v>100</v>
      </c>
      <c r="P2078" s="37">
        <v>614</v>
      </c>
      <c r="V2078" s="5"/>
      <c r="W2078" s="19"/>
      <c r="X2078" s="19"/>
      <c r="Y2078" s="19"/>
      <c r="Z2078" s="19"/>
      <c r="AA2078" s="19"/>
      <c r="AB2078" s="19"/>
      <c r="AF2078" s="27" t="e">
        <f ca="1"/>
        <v>#NAME?</v>
      </c>
      <c r="AG2078" s="27" t="e">
        <f t="shared" ca="1" si="228"/>
        <v>#NAME?</v>
      </c>
      <c r="AH2078" s="27" t="e">
        <f t="shared" ca="1" si="232"/>
        <v>#NAME?</v>
      </c>
      <c r="AI2078" s="27" t="e">
        <f t="shared" ca="1" si="229"/>
        <v>#REF!</v>
      </c>
      <c r="AJ2078" s="5"/>
      <c r="AK2078" s="5"/>
      <c r="AO2078" s="4" t="s">
        <v>1235</v>
      </c>
      <c r="AP2078" t="e">
        <f ca="1">_xlfn.MINIFS(Month,User_ID,'Customer Level Analysis'!AO2078)</f>
        <v>#NAME?</v>
      </c>
      <c r="AQ2078" t="e">
        <f ca="1">SUMIFS(Product_Amount,User_ID,'Customer Level Analysis'!AO2078,Month,'Customer Level Analysis'!AP2078)</f>
        <v>#REF!</v>
      </c>
      <c r="AR2078" t="e">
        <f t="shared" si="230"/>
        <v>#REF!</v>
      </c>
      <c r="AS2078" t="e">
        <f t="shared" ca="1" si="233"/>
        <v>#REF!</v>
      </c>
      <c r="BP2078" s="9" t="e">
        <f>#REF!</f>
        <v>#REF!</v>
      </c>
      <c r="BQ2078" s="9" t="e">
        <f ca="1">_xlfn.MINIFS(Month,User_ID,'Customer Level Analysis'!BP2078)</f>
        <v>#NAME?</v>
      </c>
      <c r="BR2078" s="27" t="e">
        <f t="shared" ca="1" si="234"/>
        <v>#NAME?</v>
      </c>
      <c r="BS2078" s="9" t="e" cm="1">
        <f t="array" ref="BS2078">SUMIF(User_ID,BP2078,Final_Amount)</f>
        <v>#REF!</v>
      </c>
      <c r="BT2078" s="9" t="e">
        <f t="shared" si="231"/>
        <v>#REF!</v>
      </c>
    </row>
    <row r="2079" spans="15:72" x14ac:dyDescent="0.35">
      <c r="O2079" s="41" t="s">
        <v>3022</v>
      </c>
      <c r="P2079" s="37">
        <v>613</v>
      </c>
      <c r="V2079" s="5"/>
      <c r="W2079" s="19"/>
      <c r="X2079" s="19"/>
      <c r="Y2079" s="19"/>
      <c r="Z2079" s="19"/>
      <c r="AA2079" s="19"/>
      <c r="AB2079" s="19"/>
      <c r="AF2079" s="27" t="e">
        <f ca="1"/>
        <v>#NAME?</v>
      </c>
      <c r="AG2079" s="27" t="e">
        <f t="shared" ca="1" si="228"/>
        <v>#NAME?</v>
      </c>
      <c r="AH2079" s="27" t="e">
        <f t="shared" ca="1" si="232"/>
        <v>#NAME?</v>
      </c>
      <c r="AI2079" s="27" t="e">
        <f t="shared" ca="1" si="229"/>
        <v>#REF!</v>
      </c>
      <c r="AJ2079" s="5"/>
      <c r="AK2079" s="5"/>
      <c r="AO2079" s="4" t="s">
        <v>3246</v>
      </c>
      <c r="AP2079" t="e">
        <f ca="1">_xlfn.MINIFS(Month,User_ID,'Customer Level Analysis'!AO2079)</f>
        <v>#NAME?</v>
      </c>
      <c r="AQ2079" t="e">
        <f ca="1">SUMIFS(Product_Amount,User_ID,'Customer Level Analysis'!AO2079,Month,'Customer Level Analysis'!AP2079)</f>
        <v>#REF!</v>
      </c>
      <c r="AR2079" t="e">
        <f t="shared" si="230"/>
        <v>#REF!</v>
      </c>
      <c r="AS2079" t="e">
        <f t="shared" ca="1" si="233"/>
        <v>#REF!</v>
      </c>
      <c r="BP2079" s="9" t="e">
        <f>#REF!</f>
        <v>#REF!</v>
      </c>
      <c r="BQ2079" s="9" t="e">
        <f ca="1">_xlfn.MINIFS(Month,User_ID,'Customer Level Analysis'!BP2079)</f>
        <v>#NAME?</v>
      </c>
      <c r="BR2079" s="27" t="e">
        <f t="shared" ca="1" si="234"/>
        <v>#NAME?</v>
      </c>
      <c r="BS2079" s="9" t="e" cm="1">
        <f t="array" ref="BS2079">SUMIF(User_ID,BP2079,Final_Amount)</f>
        <v>#REF!</v>
      </c>
      <c r="BT2079" s="9" t="e">
        <f t="shared" si="231"/>
        <v>#REF!</v>
      </c>
    </row>
    <row r="2080" spans="15:72" x14ac:dyDescent="0.35">
      <c r="O2080" s="41" t="s">
        <v>1425</v>
      </c>
      <c r="P2080" s="37">
        <v>613</v>
      </c>
      <c r="V2080" s="5"/>
      <c r="W2080" s="19"/>
      <c r="X2080" s="19"/>
      <c r="Y2080" s="19"/>
      <c r="Z2080" s="19"/>
      <c r="AA2080" s="19"/>
      <c r="AB2080" s="19"/>
      <c r="AF2080" s="27" t="e">
        <f ca="1"/>
        <v>#NAME?</v>
      </c>
      <c r="AG2080" s="27" t="e">
        <f t="shared" ca="1" si="228"/>
        <v>#NAME?</v>
      </c>
      <c r="AH2080" s="27" t="e">
        <f t="shared" ca="1" si="232"/>
        <v>#NAME?</v>
      </c>
      <c r="AI2080" s="27" t="e">
        <f t="shared" ca="1" si="229"/>
        <v>#REF!</v>
      </c>
      <c r="AJ2080" s="5"/>
      <c r="AK2080" s="5"/>
      <c r="AO2080" s="4" t="s">
        <v>870</v>
      </c>
      <c r="AP2080" t="e">
        <f ca="1">_xlfn.MINIFS(Month,User_ID,'Customer Level Analysis'!AO2080)</f>
        <v>#NAME?</v>
      </c>
      <c r="AQ2080" t="e">
        <f ca="1">SUMIFS(Product_Amount,User_ID,'Customer Level Analysis'!AO2080,Month,'Customer Level Analysis'!AP2080)</f>
        <v>#REF!</v>
      </c>
      <c r="AR2080" t="e">
        <f t="shared" si="230"/>
        <v>#REF!</v>
      </c>
      <c r="AS2080" t="e">
        <f t="shared" ca="1" si="233"/>
        <v>#REF!</v>
      </c>
      <c r="BP2080" s="9" t="e">
        <f>#REF!</f>
        <v>#REF!</v>
      </c>
      <c r="BQ2080" s="9" t="e">
        <f ca="1">_xlfn.MINIFS(Month,User_ID,'Customer Level Analysis'!BP2080)</f>
        <v>#NAME?</v>
      </c>
      <c r="BR2080" s="27" t="e">
        <f t="shared" ca="1" si="234"/>
        <v>#NAME?</v>
      </c>
      <c r="BS2080" s="9" t="e" cm="1">
        <f t="array" ref="BS2080">SUMIF(User_ID,BP2080,Final_Amount)</f>
        <v>#REF!</v>
      </c>
      <c r="BT2080" s="9" t="e">
        <f t="shared" si="231"/>
        <v>#REF!</v>
      </c>
    </row>
    <row r="2081" spans="15:72" x14ac:dyDescent="0.35">
      <c r="O2081" s="41" t="s">
        <v>2547</v>
      </c>
      <c r="P2081" s="37">
        <v>613</v>
      </c>
      <c r="V2081" s="5"/>
      <c r="W2081" s="19"/>
      <c r="X2081" s="19"/>
      <c r="Y2081" s="19"/>
      <c r="Z2081" s="19"/>
      <c r="AA2081" s="19"/>
      <c r="AB2081" s="19"/>
      <c r="AF2081" s="27" t="e">
        <f ca="1"/>
        <v>#NAME?</v>
      </c>
      <c r="AG2081" s="27" t="e">
        <f t="shared" ca="1" si="228"/>
        <v>#NAME?</v>
      </c>
      <c r="AH2081" s="27" t="e">
        <f t="shared" ca="1" si="232"/>
        <v>#NAME?</v>
      </c>
      <c r="AI2081" s="27" t="e">
        <f t="shared" ca="1" si="229"/>
        <v>#REF!</v>
      </c>
      <c r="AJ2081" s="5"/>
      <c r="AK2081" s="5"/>
      <c r="AO2081" s="4" t="s">
        <v>396</v>
      </c>
      <c r="AP2081" t="e">
        <f ca="1">_xlfn.MINIFS(Month,User_ID,'Customer Level Analysis'!AO2081)</f>
        <v>#NAME?</v>
      </c>
      <c r="AQ2081" t="e">
        <f ca="1">SUMIFS(Product_Amount,User_ID,'Customer Level Analysis'!AO2081,Month,'Customer Level Analysis'!AP2081)</f>
        <v>#REF!</v>
      </c>
      <c r="AR2081" t="e">
        <f t="shared" si="230"/>
        <v>#REF!</v>
      </c>
      <c r="AS2081" t="e">
        <f t="shared" ca="1" si="233"/>
        <v>#REF!</v>
      </c>
      <c r="BP2081" s="9" t="e">
        <f>#REF!</f>
        <v>#REF!</v>
      </c>
      <c r="BQ2081" s="9" t="e">
        <f ca="1">_xlfn.MINIFS(Month,User_ID,'Customer Level Analysis'!BP2081)</f>
        <v>#NAME?</v>
      </c>
      <c r="BR2081" s="27" t="e">
        <f t="shared" ca="1" si="234"/>
        <v>#NAME?</v>
      </c>
      <c r="BS2081" s="9" t="e" cm="1">
        <f t="array" ref="BS2081">SUMIF(User_ID,BP2081,Final_Amount)</f>
        <v>#REF!</v>
      </c>
      <c r="BT2081" s="9" t="e">
        <f t="shared" si="231"/>
        <v>#REF!</v>
      </c>
    </row>
    <row r="2082" spans="15:72" x14ac:dyDescent="0.35">
      <c r="O2082" s="41" t="s">
        <v>1724</v>
      </c>
      <c r="P2082" s="37">
        <v>612</v>
      </c>
      <c r="V2082" s="5"/>
      <c r="W2082" s="19"/>
      <c r="X2082" s="19"/>
      <c r="Y2082" s="19"/>
      <c r="Z2082" s="19"/>
      <c r="AA2082" s="19"/>
      <c r="AB2082" s="19"/>
      <c r="AF2082" s="27" t="e">
        <f ca="1"/>
        <v>#NAME?</v>
      </c>
      <c r="AG2082" s="27" t="e">
        <f t="shared" ca="1" si="228"/>
        <v>#NAME?</v>
      </c>
      <c r="AH2082" s="27" t="e">
        <f t="shared" ca="1" si="232"/>
        <v>#NAME?</v>
      </c>
      <c r="AI2082" s="27" t="e">
        <f t="shared" ca="1" si="229"/>
        <v>#REF!</v>
      </c>
      <c r="AJ2082" s="5"/>
      <c r="AK2082" s="5"/>
      <c r="AO2082" s="4" t="s">
        <v>2639</v>
      </c>
      <c r="AP2082" t="e">
        <f ca="1">_xlfn.MINIFS(Month,User_ID,'Customer Level Analysis'!AO2082)</f>
        <v>#NAME?</v>
      </c>
      <c r="AQ2082" t="e">
        <f ca="1">SUMIFS(Product_Amount,User_ID,'Customer Level Analysis'!AO2082,Month,'Customer Level Analysis'!AP2082)</f>
        <v>#REF!</v>
      </c>
      <c r="AR2082" t="e">
        <f t="shared" si="230"/>
        <v>#REF!</v>
      </c>
      <c r="AS2082" t="e">
        <f t="shared" ca="1" si="233"/>
        <v>#REF!</v>
      </c>
      <c r="BP2082" s="9" t="e">
        <f>#REF!</f>
        <v>#REF!</v>
      </c>
      <c r="BQ2082" s="9" t="e">
        <f ca="1">_xlfn.MINIFS(Month,User_ID,'Customer Level Analysis'!BP2082)</f>
        <v>#NAME?</v>
      </c>
      <c r="BR2082" s="27" t="e">
        <f t="shared" ca="1" si="234"/>
        <v>#NAME?</v>
      </c>
      <c r="BS2082" s="9" t="e" cm="1">
        <f t="array" ref="BS2082">SUMIF(User_ID,BP2082,Final_Amount)</f>
        <v>#REF!</v>
      </c>
      <c r="BT2082" s="9" t="e">
        <f t="shared" si="231"/>
        <v>#REF!</v>
      </c>
    </row>
    <row r="2083" spans="15:72" x14ac:dyDescent="0.35">
      <c r="O2083" s="41" t="s">
        <v>733</v>
      </c>
      <c r="P2083" s="37">
        <v>611</v>
      </c>
      <c r="V2083" s="5"/>
      <c r="W2083" s="19"/>
      <c r="X2083" s="19"/>
      <c r="Y2083" s="19"/>
      <c r="Z2083" s="19"/>
      <c r="AA2083" s="19"/>
      <c r="AB2083" s="19"/>
      <c r="AF2083" s="27" t="e">
        <f ca="1"/>
        <v>#NAME?</v>
      </c>
      <c r="AG2083" s="27" t="e">
        <f t="shared" ca="1" si="228"/>
        <v>#NAME?</v>
      </c>
      <c r="AH2083" s="27" t="e">
        <f t="shared" ca="1" si="232"/>
        <v>#NAME?</v>
      </c>
      <c r="AI2083" s="27" t="e">
        <f t="shared" ca="1" si="229"/>
        <v>#REF!</v>
      </c>
      <c r="AJ2083" s="5"/>
      <c r="AK2083" s="5"/>
      <c r="AO2083" s="4" t="s">
        <v>842</v>
      </c>
      <c r="AP2083" t="e">
        <f ca="1">_xlfn.MINIFS(Month,User_ID,'Customer Level Analysis'!AO2083)</f>
        <v>#NAME?</v>
      </c>
      <c r="AQ2083" t="e">
        <f ca="1">SUMIFS(Product_Amount,User_ID,'Customer Level Analysis'!AO2083,Month,'Customer Level Analysis'!AP2083)</f>
        <v>#REF!</v>
      </c>
      <c r="AR2083" t="e">
        <f t="shared" si="230"/>
        <v>#REF!</v>
      </c>
      <c r="AS2083" t="e">
        <f t="shared" ca="1" si="233"/>
        <v>#REF!</v>
      </c>
      <c r="BP2083" s="9" t="e">
        <f>#REF!</f>
        <v>#REF!</v>
      </c>
      <c r="BQ2083" s="9" t="e">
        <f ca="1">_xlfn.MINIFS(Month,User_ID,'Customer Level Analysis'!BP2083)</f>
        <v>#NAME?</v>
      </c>
      <c r="BR2083" s="27" t="e">
        <f t="shared" ca="1" si="234"/>
        <v>#NAME?</v>
      </c>
      <c r="BS2083" s="9" t="e" cm="1">
        <f t="array" ref="BS2083">SUMIF(User_ID,BP2083,Final_Amount)</f>
        <v>#REF!</v>
      </c>
      <c r="BT2083" s="9" t="e">
        <f t="shared" si="231"/>
        <v>#REF!</v>
      </c>
    </row>
    <row r="2084" spans="15:72" x14ac:dyDescent="0.35">
      <c r="O2084" s="41" t="s">
        <v>3528</v>
      </c>
      <c r="P2084" s="37">
        <v>611</v>
      </c>
      <c r="V2084" s="5"/>
      <c r="W2084" s="19"/>
      <c r="X2084" s="19"/>
      <c r="Y2084" s="19"/>
      <c r="Z2084" s="19"/>
      <c r="AA2084" s="19"/>
      <c r="AB2084" s="19"/>
      <c r="AF2084" s="27" t="e">
        <f ca="1"/>
        <v>#NAME?</v>
      </c>
      <c r="AG2084" s="27" t="e">
        <f t="shared" ca="1" si="228"/>
        <v>#NAME?</v>
      </c>
      <c r="AH2084" s="27" t="e">
        <f t="shared" ca="1" si="232"/>
        <v>#NAME?</v>
      </c>
      <c r="AI2084" s="27" t="e">
        <f t="shared" ca="1" si="229"/>
        <v>#REF!</v>
      </c>
      <c r="AJ2084" s="5"/>
      <c r="AK2084" s="5"/>
      <c r="AO2084" s="4" t="s">
        <v>3213</v>
      </c>
      <c r="AP2084" t="e">
        <f ca="1">_xlfn.MINIFS(Month,User_ID,'Customer Level Analysis'!AO2084)</f>
        <v>#NAME?</v>
      </c>
      <c r="AQ2084" t="e">
        <f ca="1">SUMIFS(Product_Amount,User_ID,'Customer Level Analysis'!AO2084,Month,'Customer Level Analysis'!AP2084)</f>
        <v>#REF!</v>
      </c>
      <c r="AR2084" t="e">
        <f t="shared" si="230"/>
        <v>#REF!</v>
      </c>
      <c r="AS2084" t="e">
        <f t="shared" ca="1" si="233"/>
        <v>#REF!</v>
      </c>
      <c r="BP2084" s="9" t="e">
        <f>#REF!</f>
        <v>#REF!</v>
      </c>
      <c r="BQ2084" s="9" t="e">
        <f ca="1">_xlfn.MINIFS(Month,User_ID,'Customer Level Analysis'!BP2084)</f>
        <v>#NAME?</v>
      </c>
      <c r="BR2084" s="27" t="e">
        <f t="shared" ca="1" si="234"/>
        <v>#NAME?</v>
      </c>
      <c r="BS2084" s="9" t="e" cm="1">
        <f t="array" ref="BS2084">SUMIF(User_ID,BP2084,Final_Amount)</f>
        <v>#REF!</v>
      </c>
      <c r="BT2084" s="9" t="e">
        <f t="shared" si="231"/>
        <v>#REF!</v>
      </c>
    </row>
    <row r="2085" spans="15:72" x14ac:dyDescent="0.35">
      <c r="O2085" s="41" t="s">
        <v>2650</v>
      </c>
      <c r="P2085" s="37">
        <v>611</v>
      </c>
      <c r="V2085" s="5"/>
      <c r="W2085" s="19"/>
      <c r="X2085" s="19"/>
      <c r="Y2085" s="19"/>
      <c r="Z2085" s="19"/>
      <c r="AA2085" s="19"/>
      <c r="AB2085" s="19"/>
      <c r="AF2085" s="27" t="e">
        <f ca="1"/>
        <v>#NAME?</v>
      </c>
      <c r="AG2085" s="27" t="e">
        <f t="shared" ca="1" si="228"/>
        <v>#NAME?</v>
      </c>
      <c r="AH2085" s="27" t="e">
        <f t="shared" ca="1" si="232"/>
        <v>#NAME?</v>
      </c>
      <c r="AI2085" s="27" t="e">
        <f t="shared" ca="1" si="229"/>
        <v>#REF!</v>
      </c>
      <c r="AJ2085" s="5"/>
      <c r="AK2085" s="5"/>
      <c r="AO2085" s="4" t="s">
        <v>3777</v>
      </c>
      <c r="AP2085" t="e">
        <f ca="1">_xlfn.MINIFS(Month,User_ID,'Customer Level Analysis'!AO2085)</f>
        <v>#NAME?</v>
      </c>
      <c r="AQ2085" t="e">
        <f ca="1">SUMIFS(Product_Amount,User_ID,'Customer Level Analysis'!AO2085,Month,'Customer Level Analysis'!AP2085)</f>
        <v>#REF!</v>
      </c>
      <c r="AR2085" t="e">
        <f t="shared" si="230"/>
        <v>#REF!</v>
      </c>
      <c r="AS2085" t="e">
        <f t="shared" ca="1" si="233"/>
        <v>#REF!</v>
      </c>
      <c r="BP2085" s="9" t="e">
        <f>#REF!</f>
        <v>#REF!</v>
      </c>
      <c r="BQ2085" s="9" t="e">
        <f ca="1">_xlfn.MINIFS(Month,User_ID,'Customer Level Analysis'!BP2085)</f>
        <v>#NAME?</v>
      </c>
      <c r="BR2085" s="27" t="e">
        <f t="shared" ca="1" si="234"/>
        <v>#NAME?</v>
      </c>
      <c r="BS2085" s="9" t="e" cm="1">
        <f t="array" ref="BS2085">SUMIF(User_ID,BP2085,Final_Amount)</f>
        <v>#REF!</v>
      </c>
      <c r="BT2085" s="9" t="e">
        <f t="shared" si="231"/>
        <v>#REF!</v>
      </c>
    </row>
    <row r="2086" spans="15:72" x14ac:dyDescent="0.35">
      <c r="O2086" s="41" t="s">
        <v>605</v>
      </c>
      <c r="P2086" s="37">
        <v>610</v>
      </c>
      <c r="V2086" s="5"/>
      <c r="W2086" s="19"/>
      <c r="X2086" s="19"/>
      <c r="Y2086" s="19"/>
      <c r="Z2086" s="19"/>
      <c r="AA2086" s="19"/>
      <c r="AB2086" s="19"/>
      <c r="AF2086" s="27" t="e">
        <f ca="1"/>
        <v>#NAME?</v>
      </c>
      <c r="AG2086" s="27" t="e">
        <f t="shared" ca="1" si="228"/>
        <v>#NAME?</v>
      </c>
      <c r="AH2086" s="27" t="e">
        <f t="shared" ca="1" si="232"/>
        <v>#NAME?</v>
      </c>
      <c r="AI2086" s="27" t="e">
        <f t="shared" ca="1" si="229"/>
        <v>#REF!</v>
      </c>
      <c r="AJ2086" s="5"/>
      <c r="AK2086" s="5"/>
      <c r="AO2086" s="4" t="s">
        <v>1426</v>
      </c>
      <c r="AP2086" t="e">
        <f ca="1">_xlfn.MINIFS(Month,User_ID,'Customer Level Analysis'!AO2086)</f>
        <v>#NAME?</v>
      </c>
      <c r="AQ2086" t="e">
        <f ca="1">SUMIFS(Product_Amount,User_ID,'Customer Level Analysis'!AO2086,Month,'Customer Level Analysis'!AP2086)</f>
        <v>#REF!</v>
      </c>
      <c r="AR2086" t="e">
        <f t="shared" si="230"/>
        <v>#REF!</v>
      </c>
      <c r="AS2086" t="e">
        <f t="shared" ca="1" si="233"/>
        <v>#REF!</v>
      </c>
      <c r="BP2086" s="9" t="e">
        <f>#REF!</f>
        <v>#REF!</v>
      </c>
      <c r="BQ2086" s="9" t="e">
        <f ca="1">_xlfn.MINIFS(Month,User_ID,'Customer Level Analysis'!BP2086)</f>
        <v>#NAME?</v>
      </c>
      <c r="BR2086" s="27" t="e">
        <f t="shared" ca="1" si="234"/>
        <v>#NAME?</v>
      </c>
      <c r="BS2086" s="9" t="e" cm="1">
        <f t="array" ref="BS2086">SUMIF(User_ID,BP2086,Final_Amount)</f>
        <v>#REF!</v>
      </c>
      <c r="BT2086" s="9" t="e">
        <f t="shared" si="231"/>
        <v>#REF!</v>
      </c>
    </row>
    <row r="2087" spans="15:72" x14ac:dyDescent="0.35">
      <c r="O2087" s="41" t="s">
        <v>629</v>
      </c>
      <c r="P2087" s="37">
        <v>609</v>
      </c>
      <c r="V2087" s="5"/>
      <c r="W2087" s="19"/>
      <c r="X2087" s="19"/>
      <c r="Y2087" s="19"/>
      <c r="Z2087" s="19"/>
      <c r="AA2087" s="19"/>
      <c r="AB2087" s="19"/>
      <c r="AF2087" s="27" t="e">
        <f ca="1"/>
        <v>#NAME?</v>
      </c>
      <c r="AG2087" s="27" t="e">
        <f t="shared" ca="1" si="228"/>
        <v>#NAME?</v>
      </c>
      <c r="AH2087" s="27" t="e">
        <f t="shared" ca="1" si="232"/>
        <v>#NAME?</v>
      </c>
      <c r="AI2087" s="27" t="e">
        <f t="shared" ca="1" si="229"/>
        <v>#REF!</v>
      </c>
      <c r="AJ2087" s="5"/>
      <c r="AK2087" s="5"/>
      <c r="AO2087" s="4" t="s">
        <v>3249</v>
      </c>
      <c r="AP2087" t="e">
        <f ca="1">_xlfn.MINIFS(Month,User_ID,'Customer Level Analysis'!AO2087)</f>
        <v>#NAME?</v>
      </c>
      <c r="AQ2087" t="e">
        <f ca="1">SUMIFS(Product_Amount,User_ID,'Customer Level Analysis'!AO2087,Month,'Customer Level Analysis'!AP2087)</f>
        <v>#REF!</v>
      </c>
      <c r="AR2087" t="e">
        <f t="shared" si="230"/>
        <v>#REF!</v>
      </c>
      <c r="AS2087" t="e">
        <f t="shared" ca="1" si="233"/>
        <v>#REF!</v>
      </c>
      <c r="BP2087" s="9" t="e">
        <f>#REF!</f>
        <v>#REF!</v>
      </c>
      <c r="BQ2087" s="9" t="e">
        <f ca="1">_xlfn.MINIFS(Month,User_ID,'Customer Level Analysis'!BP2087)</f>
        <v>#NAME?</v>
      </c>
      <c r="BR2087" s="27" t="e">
        <f t="shared" ca="1" si="234"/>
        <v>#NAME?</v>
      </c>
      <c r="BS2087" s="9" t="e" cm="1">
        <f t="array" ref="BS2087">SUMIF(User_ID,BP2087,Final_Amount)</f>
        <v>#REF!</v>
      </c>
      <c r="BT2087" s="9" t="e">
        <f t="shared" si="231"/>
        <v>#REF!</v>
      </c>
    </row>
    <row r="2088" spans="15:72" x14ac:dyDescent="0.35">
      <c r="O2088" s="41" t="s">
        <v>3351</v>
      </c>
      <c r="P2088" s="37">
        <v>608</v>
      </c>
      <c r="V2088" s="5"/>
      <c r="W2088" s="19"/>
      <c r="X2088" s="19"/>
      <c r="Y2088" s="19"/>
      <c r="Z2088" s="19"/>
      <c r="AA2088" s="19"/>
      <c r="AB2088" s="19"/>
      <c r="AF2088" s="27" t="e">
        <f ca="1"/>
        <v>#NAME?</v>
      </c>
      <c r="AG2088" s="27" t="e">
        <f t="shared" ca="1" si="228"/>
        <v>#NAME?</v>
      </c>
      <c r="AH2088" s="27" t="e">
        <f t="shared" ca="1" si="232"/>
        <v>#NAME?</v>
      </c>
      <c r="AI2088" s="27" t="e">
        <f t="shared" ca="1" si="229"/>
        <v>#REF!</v>
      </c>
      <c r="AJ2088" s="5"/>
      <c r="AK2088" s="5"/>
      <c r="AO2088" s="4" t="s">
        <v>2042</v>
      </c>
      <c r="AP2088" t="e">
        <f ca="1">_xlfn.MINIFS(Month,User_ID,'Customer Level Analysis'!AO2088)</f>
        <v>#NAME?</v>
      </c>
      <c r="AQ2088" t="e">
        <f ca="1">SUMIFS(Product_Amount,User_ID,'Customer Level Analysis'!AO2088,Month,'Customer Level Analysis'!AP2088)</f>
        <v>#REF!</v>
      </c>
      <c r="AR2088" t="e">
        <f t="shared" si="230"/>
        <v>#REF!</v>
      </c>
      <c r="AS2088" t="e">
        <f t="shared" ca="1" si="233"/>
        <v>#REF!</v>
      </c>
      <c r="BP2088" s="9" t="e">
        <f>#REF!</f>
        <v>#REF!</v>
      </c>
      <c r="BQ2088" s="9" t="e">
        <f ca="1">_xlfn.MINIFS(Month,User_ID,'Customer Level Analysis'!BP2088)</f>
        <v>#NAME?</v>
      </c>
      <c r="BR2088" s="27" t="e">
        <f t="shared" ca="1" si="234"/>
        <v>#NAME?</v>
      </c>
      <c r="BS2088" s="9" t="e" cm="1">
        <f t="array" ref="BS2088">SUMIF(User_ID,BP2088,Final_Amount)</f>
        <v>#REF!</v>
      </c>
      <c r="BT2088" s="9" t="e">
        <f t="shared" si="231"/>
        <v>#REF!</v>
      </c>
    </row>
    <row r="2089" spans="15:72" x14ac:dyDescent="0.35">
      <c r="O2089" s="41" t="s">
        <v>2104</v>
      </c>
      <c r="P2089" s="37">
        <v>607</v>
      </c>
      <c r="V2089" s="5"/>
      <c r="W2089" s="19"/>
      <c r="X2089" s="19"/>
      <c r="Y2089" s="19"/>
      <c r="Z2089" s="19"/>
      <c r="AA2089" s="19"/>
      <c r="AB2089" s="19"/>
      <c r="AF2089" s="27" t="e">
        <f ca="1"/>
        <v>#NAME?</v>
      </c>
      <c r="AG2089" s="27" t="e">
        <f t="shared" ca="1" si="228"/>
        <v>#NAME?</v>
      </c>
      <c r="AH2089" s="27" t="e">
        <f t="shared" ca="1" si="232"/>
        <v>#NAME?</v>
      </c>
      <c r="AI2089" s="27" t="e">
        <f t="shared" ca="1" si="229"/>
        <v>#REF!</v>
      </c>
      <c r="AJ2089" s="5"/>
      <c r="AK2089" s="5"/>
      <c r="AO2089" s="4" t="s">
        <v>1083</v>
      </c>
      <c r="AP2089" t="e">
        <f ca="1">_xlfn.MINIFS(Month,User_ID,'Customer Level Analysis'!AO2089)</f>
        <v>#NAME?</v>
      </c>
      <c r="AQ2089" t="e">
        <f ca="1">SUMIFS(Product_Amount,User_ID,'Customer Level Analysis'!AO2089,Month,'Customer Level Analysis'!AP2089)</f>
        <v>#REF!</v>
      </c>
      <c r="AR2089" t="e">
        <f t="shared" si="230"/>
        <v>#REF!</v>
      </c>
      <c r="AS2089" t="e">
        <f t="shared" ca="1" si="233"/>
        <v>#REF!</v>
      </c>
      <c r="BP2089" s="9" t="e">
        <f>#REF!</f>
        <v>#REF!</v>
      </c>
      <c r="BQ2089" s="9" t="e">
        <f ca="1">_xlfn.MINIFS(Month,User_ID,'Customer Level Analysis'!BP2089)</f>
        <v>#NAME?</v>
      </c>
      <c r="BR2089" s="27" t="e">
        <f t="shared" ca="1" si="234"/>
        <v>#NAME?</v>
      </c>
      <c r="BS2089" s="9" t="e" cm="1">
        <f t="array" ref="BS2089">SUMIF(User_ID,BP2089,Final_Amount)</f>
        <v>#REF!</v>
      </c>
      <c r="BT2089" s="9" t="e">
        <f t="shared" si="231"/>
        <v>#REF!</v>
      </c>
    </row>
    <row r="2090" spans="15:72" x14ac:dyDescent="0.35">
      <c r="O2090" s="41" t="s">
        <v>1444</v>
      </c>
      <c r="P2090" s="37">
        <v>607</v>
      </c>
      <c r="V2090" s="5"/>
      <c r="W2090" s="19"/>
      <c r="X2090" s="19"/>
      <c r="Y2090" s="19"/>
      <c r="Z2090" s="19"/>
      <c r="AA2090" s="19"/>
      <c r="AB2090" s="19"/>
      <c r="AF2090" s="27" t="e">
        <f ca="1"/>
        <v>#NAME?</v>
      </c>
      <c r="AG2090" s="27" t="e">
        <f t="shared" ca="1" si="228"/>
        <v>#NAME?</v>
      </c>
      <c r="AH2090" s="27" t="e">
        <f t="shared" ca="1" si="232"/>
        <v>#NAME?</v>
      </c>
      <c r="AI2090" s="27" t="e">
        <f t="shared" ca="1" si="229"/>
        <v>#REF!</v>
      </c>
      <c r="AJ2090" s="5"/>
      <c r="AK2090" s="5"/>
      <c r="AO2090" s="4" t="s">
        <v>3382</v>
      </c>
      <c r="AP2090" t="e">
        <f ca="1">_xlfn.MINIFS(Month,User_ID,'Customer Level Analysis'!AO2090)</f>
        <v>#NAME?</v>
      </c>
      <c r="AQ2090" t="e">
        <f ca="1">SUMIFS(Product_Amount,User_ID,'Customer Level Analysis'!AO2090,Month,'Customer Level Analysis'!AP2090)</f>
        <v>#REF!</v>
      </c>
      <c r="AR2090" t="e">
        <f t="shared" si="230"/>
        <v>#REF!</v>
      </c>
      <c r="AS2090" t="e">
        <f t="shared" ca="1" si="233"/>
        <v>#REF!</v>
      </c>
      <c r="BP2090" s="9" t="e">
        <f>#REF!</f>
        <v>#REF!</v>
      </c>
      <c r="BQ2090" s="9" t="e">
        <f ca="1">_xlfn.MINIFS(Month,User_ID,'Customer Level Analysis'!BP2090)</f>
        <v>#NAME?</v>
      </c>
      <c r="BR2090" s="27" t="e">
        <f t="shared" ca="1" si="234"/>
        <v>#NAME?</v>
      </c>
      <c r="BS2090" s="9" t="e" cm="1">
        <f t="array" ref="BS2090">SUMIF(User_ID,BP2090,Final_Amount)</f>
        <v>#REF!</v>
      </c>
      <c r="BT2090" s="9" t="e">
        <f t="shared" si="231"/>
        <v>#REF!</v>
      </c>
    </row>
    <row r="2091" spans="15:72" x14ac:dyDescent="0.35">
      <c r="O2091" s="41" t="s">
        <v>753</v>
      </c>
      <c r="P2091" s="37">
        <v>607</v>
      </c>
      <c r="V2091" s="5"/>
      <c r="W2091" s="19"/>
      <c r="X2091" s="19"/>
      <c r="Y2091" s="19"/>
      <c r="Z2091" s="19"/>
      <c r="AA2091" s="19"/>
      <c r="AB2091" s="19"/>
      <c r="AF2091" s="27" t="e">
        <f ca="1"/>
        <v>#NAME?</v>
      </c>
      <c r="AG2091" s="27" t="e">
        <f t="shared" ca="1" si="228"/>
        <v>#NAME?</v>
      </c>
      <c r="AH2091" s="27" t="e">
        <f t="shared" ca="1" si="232"/>
        <v>#NAME?</v>
      </c>
      <c r="AI2091" s="27" t="e">
        <f t="shared" ca="1" si="229"/>
        <v>#REF!</v>
      </c>
      <c r="AJ2091" s="5"/>
      <c r="AK2091" s="5"/>
      <c r="AO2091" s="4" t="s">
        <v>3069</v>
      </c>
      <c r="AP2091" t="e">
        <f ca="1">_xlfn.MINIFS(Month,User_ID,'Customer Level Analysis'!AO2091)</f>
        <v>#NAME?</v>
      </c>
      <c r="AQ2091" t="e">
        <f ca="1">SUMIFS(Product_Amount,User_ID,'Customer Level Analysis'!AO2091,Month,'Customer Level Analysis'!AP2091)</f>
        <v>#REF!</v>
      </c>
      <c r="AR2091" t="e">
        <f t="shared" si="230"/>
        <v>#REF!</v>
      </c>
      <c r="AS2091" t="e">
        <f t="shared" ca="1" si="233"/>
        <v>#REF!</v>
      </c>
      <c r="BP2091" s="9" t="e">
        <f>#REF!</f>
        <v>#REF!</v>
      </c>
      <c r="BQ2091" s="9" t="e">
        <f ca="1">_xlfn.MINIFS(Month,User_ID,'Customer Level Analysis'!BP2091)</f>
        <v>#NAME?</v>
      </c>
      <c r="BR2091" s="27" t="e">
        <f t="shared" ca="1" si="234"/>
        <v>#NAME?</v>
      </c>
      <c r="BS2091" s="9" t="e" cm="1">
        <f t="array" ref="BS2091">SUMIF(User_ID,BP2091,Final_Amount)</f>
        <v>#REF!</v>
      </c>
      <c r="BT2091" s="9" t="e">
        <f t="shared" si="231"/>
        <v>#REF!</v>
      </c>
    </row>
    <row r="2092" spans="15:72" x14ac:dyDescent="0.35">
      <c r="O2092" s="41" t="s">
        <v>1116</v>
      </c>
      <c r="P2092" s="37">
        <v>606</v>
      </c>
      <c r="V2092" s="5"/>
      <c r="W2092" s="19"/>
      <c r="X2092" s="19"/>
      <c r="Y2092" s="19"/>
      <c r="Z2092" s="19"/>
      <c r="AA2092" s="19"/>
      <c r="AB2092" s="19"/>
      <c r="AF2092" s="27" t="e">
        <f ca="1"/>
        <v>#NAME?</v>
      </c>
      <c r="AG2092" s="27" t="e">
        <f t="shared" ca="1" si="228"/>
        <v>#NAME?</v>
      </c>
      <c r="AH2092" s="27" t="e">
        <f t="shared" ca="1" si="232"/>
        <v>#NAME?</v>
      </c>
      <c r="AI2092" s="27" t="e">
        <f t="shared" ca="1" si="229"/>
        <v>#REF!</v>
      </c>
      <c r="AJ2092" s="5"/>
      <c r="AK2092" s="5"/>
      <c r="AO2092" s="4" t="s">
        <v>3163</v>
      </c>
      <c r="AP2092" t="e">
        <f ca="1">_xlfn.MINIFS(Month,User_ID,'Customer Level Analysis'!AO2092)</f>
        <v>#NAME?</v>
      </c>
      <c r="AQ2092" t="e">
        <f ca="1">SUMIFS(Product_Amount,User_ID,'Customer Level Analysis'!AO2092,Month,'Customer Level Analysis'!AP2092)</f>
        <v>#REF!</v>
      </c>
      <c r="AR2092" t="e">
        <f t="shared" si="230"/>
        <v>#REF!</v>
      </c>
      <c r="AS2092" t="e">
        <f t="shared" ca="1" si="233"/>
        <v>#REF!</v>
      </c>
      <c r="BP2092" s="9" t="e">
        <f>#REF!</f>
        <v>#REF!</v>
      </c>
      <c r="BQ2092" s="9" t="e">
        <f ca="1">_xlfn.MINIFS(Month,User_ID,'Customer Level Analysis'!BP2092)</f>
        <v>#NAME?</v>
      </c>
      <c r="BR2092" s="27" t="e">
        <f t="shared" ca="1" si="234"/>
        <v>#NAME?</v>
      </c>
      <c r="BS2092" s="9" t="e" cm="1">
        <f t="array" ref="BS2092">SUMIF(User_ID,BP2092,Final_Amount)</f>
        <v>#REF!</v>
      </c>
      <c r="BT2092" s="9" t="e">
        <f t="shared" si="231"/>
        <v>#REF!</v>
      </c>
    </row>
    <row r="2093" spans="15:72" x14ac:dyDescent="0.35">
      <c r="O2093" s="41" t="s">
        <v>2763</v>
      </c>
      <c r="P2093" s="37">
        <v>606</v>
      </c>
      <c r="V2093" s="5"/>
      <c r="W2093" s="19"/>
      <c r="X2093" s="19"/>
      <c r="Y2093" s="19"/>
      <c r="Z2093" s="19"/>
      <c r="AA2093" s="19"/>
      <c r="AB2093" s="19"/>
      <c r="AF2093" s="27" t="e">
        <f ca="1"/>
        <v>#NAME?</v>
      </c>
      <c r="AG2093" s="27" t="e">
        <f t="shared" ca="1" si="228"/>
        <v>#NAME?</v>
      </c>
      <c r="AH2093" s="27" t="e">
        <f t="shared" ca="1" si="232"/>
        <v>#NAME?</v>
      </c>
      <c r="AI2093" s="27" t="e">
        <f t="shared" ca="1" si="229"/>
        <v>#REF!</v>
      </c>
      <c r="AJ2093" s="5"/>
      <c r="AK2093" s="5"/>
      <c r="AO2093" s="4" t="s">
        <v>2198</v>
      </c>
      <c r="AP2093" t="e">
        <f ca="1">_xlfn.MINIFS(Month,User_ID,'Customer Level Analysis'!AO2093)</f>
        <v>#NAME?</v>
      </c>
      <c r="AQ2093" t="e">
        <f ca="1">SUMIFS(Product_Amount,User_ID,'Customer Level Analysis'!AO2093,Month,'Customer Level Analysis'!AP2093)</f>
        <v>#REF!</v>
      </c>
      <c r="AR2093" t="e">
        <f t="shared" si="230"/>
        <v>#REF!</v>
      </c>
      <c r="AS2093" t="e">
        <f t="shared" ca="1" si="233"/>
        <v>#REF!</v>
      </c>
      <c r="BP2093" s="9" t="e">
        <f>#REF!</f>
        <v>#REF!</v>
      </c>
      <c r="BQ2093" s="9" t="e">
        <f ca="1">_xlfn.MINIFS(Month,User_ID,'Customer Level Analysis'!BP2093)</f>
        <v>#NAME?</v>
      </c>
      <c r="BR2093" s="27" t="e">
        <f t="shared" ca="1" si="234"/>
        <v>#NAME?</v>
      </c>
      <c r="BS2093" s="9" t="e" cm="1">
        <f t="array" ref="BS2093">SUMIF(User_ID,BP2093,Final_Amount)</f>
        <v>#REF!</v>
      </c>
      <c r="BT2093" s="9" t="e">
        <f t="shared" si="231"/>
        <v>#REF!</v>
      </c>
    </row>
    <row r="2094" spans="15:72" x14ac:dyDescent="0.35">
      <c r="O2094" s="41" t="s">
        <v>2005</v>
      </c>
      <c r="P2094" s="37">
        <v>606</v>
      </c>
      <c r="V2094" s="5"/>
      <c r="W2094" s="19"/>
      <c r="X2094" s="19"/>
      <c r="Y2094" s="19"/>
      <c r="Z2094" s="19"/>
      <c r="AA2094" s="19"/>
      <c r="AB2094" s="19"/>
      <c r="AF2094" s="27" t="e">
        <f ca="1"/>
        <v>#NAME?</v>
      </c>
      <c r="AG2094" s="27" t="e">
        <f t="shared" ca="1" si="228"/>
        <v>#NAME?</v>
      </c>
      <c r="AH2094" s="27" t="e">
        <f t="shared" ca="1" si="232"/>
        <v>#NAME?</v>
      </c>
      <c r="AI2094" s="27" t="e">
        <f t="shared" ca="1" si="229"/>
        <v>#REF!</v>
      </c>
      <c r="AJ2094" s="5"/>
      <c r="AK2094" s="5"/>
      <c r="AO2094" s="4" t="s">
        <v>323</v>
      </c>
      <c r="AP2094" t="e">
        <f ca="1">_xlfn.MINIFS(Month,User_ID,'Customer Level Analysis'!AO2094)</f>
        <v>#NAME?</v>
      </c>
      <c r="AQ2094" t="e">
        <f ca="1">SUMIFS(Product_Amount,User_ID,'Customer Level Analysis'!AO2094,Month,'Customer Level Analysis'!AP2094)</f>
        <v>#REF!</v>
      </c>
      <c r="AR2094" t="e">
        <f t="shared" si="230"/>
        <v>#REF!</v>
      </c>
      <c r="AS2094" t="e">
        <f t="shared" ca="1" si="233"/>
        <v>#REF!</v>
      </c>
      <c r="BP2094" s="9" t="e">
        <f>#REF!</f>
        <v>#REF!</v>
      </c>
      <c r="BQ2094" s="9" t="e">
        <f ca="1">_xlfn.MINIFS(Month,User_ID,'Customer Level Analysis'!BP2094)</f>
        <v>#NAME?</v>
      </c>
      <c r="BR2094" s="27" t="e">
        <f t="shared" ca="1" si="234"/>
        <v>#NAME?</v>
      </c>
      <c r="BS2094" s="9" t="e" cm="1">
        <f t="array" ref="BS2094">SUMIF(User_ID,BP2094,Final_Amount)</f>
        <v>#REF!</v>
      </c>
      <c r="BT2094" s="9" t="e">
        <f t="shared" si="231"/>
        <v>#REF!</v>
      </c>
    </row>
    <row r="2095" spans="15:72" x14ac:dyDescent="0.35">
      <c r="O2095" s="41" t="s">
        <v>3591</v>
      </c>
      <c r="P2095" s="37">
        <v>605</v>
      </c>
      <c r="V2095" s="5"/>
      <c r="W2095" s="19"/>
      <c r="X2095" s="19"/>
      <c r="Y2095" s="19"/>
      <c r="Z2095" s="19"/>
      <c r="AA2095" s="19"/>
      <c r="AB2095" s="19"/>
      <c r="AF2095" s="27" t="e">
        <f ca="1"/>
        <v>#NAME?</v>
      </c>
      <c r="AG2095" s="27" t="e">
        <f t="shared" ca="1" si="228"/>
        <v>#NAME?</v>
      </c>
      <c r="AH2095" s="27" t="e">
        <f t="shared" ca="1" si="232"/>
        <v>#NAME?</v>
      </c>
      <c r="AI2095" s="27" t="e">
        <f t="shared" ca="1" si="229"/>
        <v>#REF!</v>
      </c>
      <c r="AJ2095" s="5"/>
      <c r="AK2095" s="5"/>
      <c r="AO2095" s="4" t="s">
        <v>2531</v>
      </c>
      <c r="AP2095" t="e">
        <f ca="1">_xlfn.MINIFS(Month,User_ID,'Customer Level Analysis'!AO2095)</f>
        <v>#NAME?</v>
      </c>
      <c r="AQ2095" t="e">
        <f ca="1">SUMIFS(Product_Amount,User_ID,'Customer Level Analysis'!AO2095,Month,'Customer Level Analysis'!AP2095)</f>
        <v>#REF!</v>
      </c>
      <c r="AR2095" t="e">
        <f t="shared" si="230"/>
        <v>#REF!</v>
      </c>
      <c r="AS2095" t="e">
        <f t="shared" ca="1" si="233"/>
        <v>#REF!</v>
      </c>
      <c r="BP2095" s="9" t="e">
        <f>#REF!</f>
        <v>#REF!</v>
      </c>
      <c r="BQ2095" s="9" t="e">
        <f ca="1">_xlfn.MINIFS(Month,User_ID,'Customer Level Analysis'!BP2095)</f>
        <v>#NAME?</v>
      </c>
      <c r="BR2095" s="27" t="e">
        <f t="shared" ca="1" si="234"/>
        <v>#NAME?</v>
      </c>
      <c r="BS2095" s="9" t="e" cm="1">
        <f t="array" ref="BS2095">SUMIF(User_ID,BP2095,Final_Amount)</f>
        <v>#REF!</v>
      </c>
      <c r="BT2095" s="9" t="e">
        <f t="shared" si="231"/>
        <v>#REF!</v>
      </c>
    </row>
    <row r="2096" spans="15:72" x14ac:dyDescent="0.35">
      <c r="O2096" s="41" t="s">
        <v>316</v>
      </c>
      <c r="P2096" s="37">
        <v>605</v>
      </c>
      <c r="V2096" s="5"/>
      <c r="W2096" s="19"/>
      <c r="X2096" s="19"/>
      <c r="Y2096" s="19"/>
      <c r="Z2096" s="19"/>
      <c r="AA2096" s="19"/>
      <c r="AB2096" s="19"/>
      <c r="AF2096" s="27" t="e">
        <f ca="1"/>
        <v>#NAME?</v>
      </c>
      <c r="AG2096" s="27" t="e">
        <f t="shared" ca="1" si="228"/>
        <v>#NAME?</v>
      </c>
      <c r="AH2096" s="27" t="e">
        <f t="shared" ca="1" si="232"/>
        <v>#NAME?</v>
      </c>
      <c r="AI2096" s="27" t="e">
        <f t="shared" ca="1" si="229"/>
        <v>#REF!</v>
      </c>
      <c r="AJ2096" s="5"/>
      <c r="AK2096" s="5"/>
      <c r="AO2096" s="4" t="s">
        <v>707</v>
      </c>
      <c r="AP2096" t="e">
        <f ca="1">_xlfn.MINIFS(Month,User_ID,'Customer Level Analysis'!AO2096)</f>
        <v>#NAME?</v>
      </c>
      <c r="AQ2096" t="e">
        <f ca="1">SUMIFS(Product_Amount,User_ID,'Customer Level Analysis'!AO2096,Month,'Customer Level Analysis'!AP2096)</f>
        <v>#REF!</v>
      </c>
      <c r="AR2096" t="e">
        <f t="shared" si="230"/>
        <v>#REF!</v>
      </c>
      <c r="AS2096" t="e">
        <f t="shared" ca="1" si="233"/>
        <v>#REF!</v>
      </c>
      <c r="BP2096" s="9" t="e">
        <f>#REF!</f>
        <v>#REF!</v>
      </c>
      <c r="BQ2096" s="9" t="e">
        <f ca="1">_xlfn.MINIFS(Month,User_ID,'Customer Level Analysis'!BP2096)</f>
        <v>#NAME?</v>
      </c>
      <c r="BR2096" s="27" t="e">
        <f t="shared" ca="1" si="234"/>
        <v>#NAME?</v>
      </c>
      <c r="BS2096" s="9" t="e" cm="1">
        <f t="array" ref="BS2096">SUMIF(User_ID,BP2096,Final_Amount)</f>
        <v>#REF!</v>
      </c>
      <c r="BT2096" s="9" t="e">
        <f t="shared" si="231"/>
        <v>#REF!</v>
      </c>
    </row>
    <row r="2097" spans="15:72" x14ac:dyDescent="0.35">
      <c r="O2097" s="41" t="s">
        <v>1340</v>
      </c>
      <c r="P2097" s="37">
        <v>604</v>
      </c>
      <c r="V2097" s="5"/>
      <c r="W2097" s="19"/>
      <c r="X2097" s="19"/>
      <c r="Y2097" s="19"/>
      <c r="Z2097" s="19"/>
      <c r="AA2097" s="19"/>
      <c r="AB2097" s="19"/>
      <c r="AF2097" s="27" t="e">
        <f ca="1"/>
        <v>#NAME?</v>
      </c>
      <c r="AG2097" s="27" t="e">
        <f t="shared" ca="1" si="228"/>
        <v>#NAME?</v>
      </c>
      <c r="AH2097" s="27" t="e">
        <f t="shared" ca="1" si="232"/>
        <v>#NAME?</v>
      </c>
      <c r="AI2097" s="27" t="e">
        <f t="shared" ca="1" si="229"/>
        <v>#REF!</v>
      </c>
      <c r="AJ2097" s="5"/>
      <c r="AK2097" s="5"/>
      <c r="AO2097" s="4" t="s">
        <v>3008</v>
      </c>
      <c r="AP2097" t="e">
        <f ca="1">_xlfn.MINIFS(Month,User_ID,'Customer Level Analysis'!AO2097)</f>
        <v>#NAME?</v>
      </c>
      <c r="AQ2097" t="e">
        <f ca="1">SUMIFS(Product_Amount,User_ID,'Customer Level Analysis'!AO2097,Month,'Customer Level Analysis'!AP2097)</f>
        <v>#REF!</v>
      </c>
      <c r="AR2097" t="e">
        <f t="shared" si="230"/>
        <v>#REF!</v>
      </c>
      <c r="AS2097" t="e">
        <f t="shared" ca="1" si="233"/>
        <v>#REF!</v>
      </c>
      <c r="BP2097" s="9" t="e">
        <f>#REF!</f>
        <v>#REF!</v>
      </c>
      <c r="BQ2097" s="9" t="e">
        <f ca="1">_xlfn.MINIFS(Month,User_ID,'Customer Level Analysis'!BP2097)</f>
        <v>#NAME?</v>
      </c>
      <c r="BR2097" s="27" t="e">
        <f t="shared" ca="1" si="234"/>
        <v>#NAME?</v>
      </c>
      <c r="BS2097" s="9" t="e" cm="1">
        <f t="array" ref="BS2097">SUMIF(User_ID,BP2097,Final_Amount)</f>
        <v>#REF!</v>
      </c>
      <c r="BT2097" s="9" t="e">
        <f t="shared" si="231"/>
        <v>#REF!</v>
      </c>
    </row>
    <row r="2098" spans="15:72" x14ac:dyDescent="0.35">
      <c r="O2098" s="41" t="s">
        <v>864</v>
      </c>
      <c r="P2098" s="37">
        <v>604</v>
      </c>
      <c r="V2098" s="5"/>
      <c r="W2098" s="19"/>
      <c r="X2098" s="19"/>
      <c r="Y2098" s="19"/>
      <c r="Z2098" s="19"/>
      <c r="AA2098" s="19"/>
      <c r="AB2098" s="19"/>
      <c r="AF2098" s="27" t="e">
        <f ca="1"/>
        <v>#NAME?</v>
      </c>
      <c r="AG2098" s="27" t="e">
        <f t="shared" ca="1" si="228"/>
        <v>#NAME?</v>
      </c>
      <c r="AH2098" s="27" t="e">
        <f t="shared" ca="1" si="232"/>
        <v>#NAME?</v>
      </c>
      <c r="AI2098" s="27" t="e">
        <f t="shared" ca="1" si="229"/>
        <v>#REF!</v>
      </c>
      <c r="AJ2098" s="5"/>
      <c r="AK2098" s="5"/>
      <c r="AO2098" s="4" t="s">
        <v>671</v>
      </c>
      <c r="AP2098" t="e">
        <f ca="1">_xlfn.MINIFS(Month,User_ID,'Customer Level Analysis'!AO2098)</f>
        <v>#NAME?</v>
      </c>
      <c r="AQ2098" t="e">
        <f ca="1">SUMIFS(Product_Amount,User_ID,'Customer Level Analysis'!AO2098,Month,'Customer Level Analysis'!AP2098)</f>
        <v>#REF!</v>
      </c>
      <c r="AR2098" t="e">
        <f t="shared" si="230"/>
        <v>#REF!</v>
      </c>
      <c r="AS2098" t="e">
        <f t="shared" ca="1" si="233"/>
        <v>#REF!</v>
      </c>
      <c r="BP2098" s="9" t="e">
        <f>#REF!</f>
        <v>#REF!</v>
      </c>
      <c r="BQ2098" s="9" t="e">
        <f ca="1">_xlfn.MINIFS(Month,User_ID,'Customer Level Analysis'!BP2098)</f>
        <v>#NAME?</v>
      </c>
      <c r="BR2098" s="27" t="e">
        <f t="shared" ca="1" si="234"/>
        <v>#NAME?</v>
      </c>
      <c r="BS2098" s="9" t="e" cm="1">
        <f t="array" ref="BS2098">SUMIF(User_ID,BP2098,Final_Amount)</f>
        <v>#REF!</v>
      </c>
      <c r="BT2098" s="9" t="e">
        <f t="shared" si="231"/>
        <v>#REF!</v>
      </c>
    </row>
    <row r="2099" spans="15:72" x14ac:dyDescent="0.35">
      <c r="O2099" s="41" t="s">
        <v>3510</v>
      </c>
      <c r="P2099" s="37">
        <v>603</v>
      </c>
      <c r="V2099" s="5"/>
      <c r="W2099" s="19"/>
      <c r="X2099" s="19"/>
      <c r="Y2099" s="19"/>
      <c r="Z2099" s="19"/>
      <c r="AA2099" s="19"/>
      <c r="AB2099" s="19"/>
      <c r="AF2099" s="27" t="e">
        <f ca="1"/>
        <v>#NAME?</v>
      </c>
      <c r="AG2099" s="27" t="e">
        <f t="shared" ca="1" si="228"/>
        <v>#NAME?</v>
      </c>
      <c r="AH2099" s="27" t="e">
        <f t="shared" ca="1" si="232"/>
        <v>#NAME?</v>
      </c>
      <c r="AI2099" s="27" t="e">
        <f t="shared" ca="1" si="229"/>
        <v>#REF!</v>
      </c>
      <c r="AJ2099" s="5"/>
      <c r="AK2099" s="5"/>
      <c r="AO2099" s="4" t="s">
        <v>117</v>
      </c>
      <c r="AP2099" t="e">
        <f ca="1">_xlfn.MINIFS(Month,User_ID,'Customer Level Analysis'!AO2099)</f>
        <v>#NAME?</v>
      </c>
      <c r="AQ2099" t="e">
        <f ca="1">SUMIFS(Product_Amount,User_ID,'Customer Level Analysis'!AO2099,Month,'Customer Level Analysis'!AP2099)</f>
        <v>#REF!</v>
      </c>
      <c r="AR2099" t="e">
        <f t="shared" si="230"/>
        <v>#REF!</v>
      </c>
      <c r="AS2099" t="e">
        <f t="shared" ca="1" si="233"/>
        <v>#REF!</v>
      </c>
      <c r="BP2099" s="9" t="e">
        <f>#REF!</f>
        <v>#REF!</v>
      </c>
      <c r="BQ2099" s="9" t="e">
        <f ca="1">_xlfn.MINIFS(Month,User_ID,'Customer Level Analysis'!BP2099)</f>
        <v>#NAME?</v>
      </c>
      <c r="BR2099" s="27" t="e">
        <f t="shared" ca="1" si="234"/>
        <v>#NAME?</v>
      </c>
      <c r="BS2099" s="9" t="e" cm="1">
        <f t="array" ref="BS2099">SUMIF(User_ID,BP2099,Final_Amount)</f>
        <v>#REF!</v>
      </c>
      <c r="BT2099" s="9" t="e">
        <f t="shared" si="231"/>
        <v>#REF!</v>
      </c>
    </row>
    <row r="2100" spans="15:72" x14ac:dyDescent="0.35">
      <c r="O2100" s="41" t="s">
        <v>2031</v>
      </c>
      <c r="P2100" s="37">
        <v>603</v>
      </c>
      <c r="V2100" s="5"/>
      <c r="W2100" s="19"/>
      <c r="X2100" s="19"/>
      <c r="Y2100" s="19"/>
      <c r="Z2100" s="19"/>
      <c r="AA2100" s="19"/>
      <c r="AB2100" s="19"/>
      <c r="AF2100" s="27" t="e">
        <f ca="1"/>
        <v>#NAME?</v>
      </c>
      <c r="AG2100" s="27" t="e">
        <f t="shared" ca="1" si="228"/>
        <v>#NAME?</v>
      </c>
      <c r="AH2100" s="27" t="e">
        <f t="shared" ca="1" si="232"/>
        <v>#NAME?</v>
      </c>
      <c r="AI2100" s="27" t="e">
        <f t="shared" ca="1" si="229"/>
        <v>#REF!</v>
      </c>
      <c r="AJ2100" s="5"/>
      <c r="AK2100" s="5"/>
      <c r="AO2100" s="4" t="s">
        <v>1367</v>
      </c>
      <c r="AP2100" t="e">
        <f ca="1">_xlfn.MINIFS(Month,User_ID,'Customer Level Analysis'!AO2100)</f>
        <v>#NAME?</v>
      </c>
      <c r="AQ2100" t="e">
        <f ca="1">SUMIFS(Product_Amount,User_ID,'Customer Level Analysis'!AO2100,Month,'Customer Level Analysis'!AP2100)</f>
        <v>#REF!</v>
      </c>
      <c r="AR2100" t="e">
        <f t="shared" si="230"/>
        <v>#REF!</v>
      </c>
      <c r="AS2100" t="e">
        <f t="shared" ca="1" si="233"/>
        <v>#REF!</v>
      </c>
      <c r="BP2100" s="9" t="e">
        <f>#REF!</f>
        <v>#REF!</v>
      </c>
      <c r="BQ2100" s="9" t="e">
        <f ca="1">_xlfn.MINIFS(Month,User_ID,'Customer Level Analysis'!BP2100)</f>
        <v>#NAME?</v>
      </c>
      <c r="BR2100" s="27" t="e">
        <f t="shared" ca="1" si="234"/>
        <v>#NAME?</v>
      </c>
      <c r="BS2100" s="9" t="e" cm="1">
        <f t="array" ref="BS2100">SUMIF(User_ID,BP2100,Final_Amount)</f>
        <v>#REF!</v>
      </c>
      <c r="BT2100" s="9" t="e">
        <f t="shared" si="231"/>
        <v>#REF!</v>
      </c>
    </row>
    <row r="2101" spans="15:72" x14ac:dyDescent="0.35">
      <c r="O2101" s="41" t="s">
        <v>2791</v>
      </c>
      <c r="P2101" s="37">
        <v>603</v>
      </c>
      <c r="V2101" s="5"/>
      <c r="W2101" s="19"/>
      <c r="X2101" s="19"/>
      <c r="Y2101" s="19"/>
      <c r="Z2101" s="19"/>
      <c r="AA2101" s="19"/>
      <c r="AB2101" s="19"/>
      <c r="AF2101" s="27" t="e">
        <f ca="1"/>
        <v>#NAME?</v>
      </c>
      <c r="AG2101" s="27" t="e">
        <f t="shared" ca="1" si="228"/>
        <v>#NAME?</v>
      </c>
      <c r="AH2101" s="27" t="e">
        <f t="shared" ca="1" si="232"/>
        <v>#NAME?</v>
      </c>
      <c r="AI2101" s="27" t="e">
        <f t="shared" ca="1" si="229"/>
        <v>#REF!</v>
      </c>
      <c r="AJ2101" s="5"/>
      <c r="AK2101" s="5"/>
      <c r="AO2101" s="4" t="s">
        <v>1759</v>
      </c>
      <c r="AP2101" t="e">
        <f ca="1">_xlfn.MINIFS(Month,User_ID,'Customer Level Analysis'!AO2101)</f>
        <v>#NAME?</v>
      </c>
      <c r="AQ2101" t="e">
        <f ca="1">SUMIFS(Product_Amount,User_ID,'Customer Level Analysis'!AO2101,Month,'Customer Level Analysis'!AP2101)</f>
        <v>#REF!</v>
      </c>
      <c r="AR2101" t="e">
        <f t="shared" si="230"/>
        <v>#REF!</v>
      </c>
      <c r="AS2101" t="e">
        <f t="shared" ca="1" si="233"/>
        <v>#REF!</v>
      </c>
      <c r="BP2101" s="9" t="e">
        <f>#REF!</f>
        <v>#REF!</v>
      </c>
      <c r="BQ2101" s="9" t="e">
        <f ca="1">_xlfn.MINIFS(Month,User_ID,'Customer Level Analysis'!BP2101)</f>
        <v>#NAME?</v>
      </c>
      <c r="BR2101" s="27" t="e">
        <f t="shared" ca="1" si="234"/>
        <v>#NAME?</v>
      </c>
      <c r="BS2101" s="9" t="e" cm="1">
        <f t="array" ref="BS2101">SUMIF(User_ID,BP2101,Final_Amount)</f>
        <v>#REF!</v>
      </c>
      <c r="BT2101" s="9" t="e">
        <f t="shared" si="231"/>
        <v>#REF!</v>
      </c>
    </row>
    <row r="2102" spans="15:72" x14ac:dyDescent="0.35">
      <c r="O2102" s="41" t="s">
        <v>2162</v>
      </c>
      <c r="P2102" s="37">
        <v>601</v>
      </c>
      <c r="V2102" s="5"/>
      <c r="W2102" s="19"/>
      <c r="X2102" s="19"/>
      <c r="Y2102" s="19"/>
      <c r="Z2102" s="19"/>
      <c r="AA2102" s="19"/>
      <c r="AB2102" s="19"/>
      <c r="AF2102" s="27" t="e">
        <f ca="1"/>
        <v>#NAME?</v>
      </c>
      <c r="AG2102" s="27" t="e">
        <f t="shared" ca="1" si="228"/>
        <v>#NAME?</v>
      </c>
      <c r="AH2102" s="27" t="e">
        <f t="shared" ca="1" si="232"/>
        <v>#NAME?</v>
      </c>
      <c r="AI2102" s="27" t="e">
        <f t="shared" ca="1" si="229"/>
        <v>#REF!</v>
      </c>
      <c r="AJ2102" s="5"/>
      <c r="AK2102" s="5"/>
      <c r="AO2102" s="4" t="s">
        <v>186</v>
      </c>
      <c r="AP2102" t="e">
        <f ca="1">_xlfn.MINIFS(Month,User_ID,'Customer Level Analysis'!AO2102)</f>
        <v>#NAME?</v>
      </c>
      <c r="AQ2102" t="e">
        <f ca="1">SUMIFS(Product_Amount,User_ID,'Customer Level Analysis'!AO2102,Month,'Customer Level Analysis'!AP2102)</f>
        <v>#REF!</v>
      </c>
      <c r="AR2102" t="e">
        <f t="shared" si="230"/>
        <v>#REF!</v>
      </c>
      <c r="AS2102" t="e">
        <f t="shared" ca="1" si="233"/>
        <v>#REF!</v>
      </c>
      <c r="BP2102" s="9" t="e">
        <f>#REF!</f>
        <v>#REF!</v>
      </c>
      <c r="BQ2102" s="9" t="e">
        <f ca="1">_xlfn.MINIFS(Month,User_ID,'Customer Level Analysis'!BP2102)</f>
        <v>#NAME?</v>
      </c>
      <c r="BR2102" s="27" t="e">
        <f t="shared" ca="1" si="234"/>
        <v>#NAME?</v>
      </c>
      <c r="BS2102" s="9" t="e" cm="1">
        <f t="array" ref="BS2102">SUMIF(User_ID,BP2102,Final_Amount)</f>
        <v>#REF!</v>
      </c>
      <c r="BT2102" s="9" t="e">
        <f t="shared" si="231"/>
        <v>#REF!</v>
      </c>
    </row>
    <row r="2103" spans="15:72" x14ac:dyDescent="0.35">
      <c r="O2103" s="41" t="s">
        <v>1721</v>
      </c>
      <c r="P2103" s="37">
        <v>601</v>
      </c>
      <c r="V2103" s="5"/>
      <c r="W2103" s="19"/>
      <c r="X2103" s="19"/>
      <c r="Y2103" s="19"/>
      <c r="Z2103" s="19"/>
      <c r="AA2103" s="19"/>
      <c r="AB2103" s="19"/>
      <c r="AF2103" s="27" t="e">
        <f ca="1"/>
        <v>#NAME?</v>
      </c>
      <c r="AG2103" s="27" t="e">
        <f t="shared" ca="1" si="228"/>
        <v>#NAME?</v>
      </c>
      <c r="AH2103" s="27" t="e">
        <f t="shared" ca="1" si="232"/>
        <v>#NAME?</v>
      </c>
      <c r="AI2103" s="27" t="e">
        <f t="shared" ca="1" si="229"/>
        <v>#REF!</v>
      </c>
      <c r="AJ2103" s="5"/>
      <c r="AK2103" s="5"/>
      <c r="AO2103" s="4" t="s">
        <v>3664</v>
      </c>
      <c r="AP2103" t="e">
        <f ca="1">_xlfn.MINIFS(Month,User_ID,'Customer Level Analysis'!AO2103)</f>
        <v>#NAME?</v>
      </c>
      <c r="AQ2103" t="e">
        <f ca="1">SUMIFS(Product_Amount,User_ID,'Customer Level Analysis'!AO2103,Month,'Customer Level Analysis'!AP2103)</f>
        <v>#REF!</v>
      </c>
      <c r="AR2103" t="e">
        <f t="shared" si="230"/>
        <v>#REF!</v>
      </c>
      <c r="AS2103" t="e">
        <f t="shared" ca="1" si="233"/>
        <v>#REF!</v>
      </c>
      <c r="BP2103" s="9" t="e">
        <f>#REF!</f>
        <v>#REF!</v>
      </c>
      <c r="BQ2103" s="9" t="e">
        <f ca="1">_xlfn.MINIFS(Month,User_ID,'Customer Level Analysis'!BP2103)</f>
        <v>#NAME?</v>
      </c>
      <c r="BR2103" s="27" t="e">
        <f t="shared" ca="1" si="234"/>
        <v>#NAME?</v>
      </c>
      <c r="BS2103" s="9" t="e" cm="1">
        <f t="array" ref="BS2103">SUMIF(User_ID,BP2103,Final_Amount)</f>
        <v>#REF!</v>
      </c>
      <c r="BT2103" s="9" t="e">
        <f t="shared" si="231"/>
        <v>#REF!</v>
      </c>
    </row>
    <row r="2104" spans="15:72" x14ac:dyDescent="0.35">
      <c r="O2104" s="42" t="s">
        <v>1004</v>
      </c>
      <c r="P2104" s="37">
        <v>600</v>
      </c>
      <c r="V2104" s="5"/>
      <c r="W2104" s="19"/>
      <c r="X2104" s="19"/>
      <c r="Y2104" s="19"/>
      <c r="Z2104" s="19"/>
      <c r="AA2104" s="19"/>
      <c r="AB2104" s="19"/>
      <c r="AF2104" s="27" t="e">
        <f ca="1"/>
        <v>#NAME?</v>
      </c>
      <c r="AG2104" s="27" t="e">
        <f t="shared" ca="1" si="228"/>
        <v>#NAME?</v>
      </c>
      <c r="AH2104" s="27" t="e">
        <f t="shared" ca="1" si="232"/>
        <v>#NAME?</v>
      </c>
      <c r="AI2104" s="27" t="e">
        <f t="shared" ca="1" si="229"/>
        <v>#REF!</v>
      </c>
      <c r="AJ2104" s="5"/>
      <c r="AK2104" s="5"/>
      <c r="AO2104" s="4" t="s">
        <v>2892</v>
      </c>
      <c r="AP2104" t="e">
        <f ca="1">_xlfn.MINIFS(Month,User_ID,'Customer Level Analysis'!AO2104)</f>
        <v>#NAME?</v>
      </c>
      <c r="AQ2104" t="e">
        <f ca="1">SUMIFS(Product_Amount,User_ID,'Customer Level Analysis'!AO2104,Month,'Customer Level Analysis'!AP2104)</f>
        <v>#REF!</v>
      </c>
      <c r="AR2104" t="e">
        <f t="shared" si="230"/>
        <v>#REF!</v>
      </c>
      <c r="AS2104" t="e">
        <f t="shared" ca="1" si="233"/>
        <v>#REF!</v>
      </c>
      <c r="BP2104" s="9" t="e">
        <f>#REF!</f>
        <v>#REF!</v>
      </c>
      <c r="BQ2104" s="9" t="e">
        <f ca="1">_xlfn.MINIFS(Month,User_ID,'Customer Level Analysis'!BP2104)</f>
        <v>#NAME?</v>
      </c>
      <c r="BR2104" s="27" t="e">
        <f t="shared" ca="1" si="234"/>
        <v>#NAME?</v>
      </c>
      <c r="BS2104" s="9" t="e" cm="1">
        <f t="array" ref="BS2104">SUMIF(User_ID,BP2104,Final_Amount)</f>
        <v>#REF!</v>
      </c>
      <c r="BT2104" s="9" t="e">
        <f t="shared" si="231"/>
        <v>#REF!</v>
      </c>
    </row>
    <row r="2105" spans="15:72" x14ac:dyDescent="0.35">
      <c r="O2105" s="40" t="s">
        <v>286</v>
      </c>
      <c r="P2105" s="37">
        <v>598</v>
      </c>
      <c r="V2105" s="5"/>
      <c r="W2105" s="19"/>
      <c r="X2105" s="19"/>
      <c r="Y2105" s="19"/>
      <c r="Z2105" s="19"/>
      <c r="AA2105" s="19"/>
      <c r="AB2105" s="19"/>
      <c r="AF2105" s="27" t="e">
        <f ca="1"/>
        <v>#NAME?</v>
      </c>
      <c r="AG2105" s="27" t="e">
        <f t="shared" ca="1" si="228"/>
        <v>#NAME?</v>
      </c>
      <c r="AH2105" s="27" t="e">
        <f t="shared" ca="1" si="232"/>
        <v>#NAME?</v>
      </c>
      <c r="AI2105" s="27" t="e">
        <f t="shared" ca="1" si="229"/>
        <v>#REF!</v>
      </c>
      <c r="AJ2105" s="5"/>
      <c r="AK2105" s="5"/>
      <c r="AO2105" s="4" t="s">
        <v>2131</v>
      </c>
      <c r="AP2105" t="e">
        <f ca="1">_xlfn.MINIFS(Month,User_ID,'Customer Level Analysis'!AO2105)</f>
        <v>#NAME?</v>
      </c>
      <c r="AQ2105" t="e">
        <f ca="1">SUMIFS(Product_Amount,User_ID,'Customer Level Analysis'!AO2105,Month,'Customer Level Analysis'!AP2105)</f>
        <v>#REF!</v>
      </c>
      <c r="AR2105" t="e">
        <f t="shared" si="230"/>
        <v>#REF!</v>
      </c>
      <c r="AS2105" t="e">
        <f t="shared" ca="1" si="233"/>
        <v>#REF!</v>
      </c>
      <c r="BP2105" s="9" t="e">
        <f>#REF!</f>
        <v>#REF!</v>
      </c>
      <c r="BQ2105" s="9" t="e">
        <f ca="1">_xlfn.MINIFS(Month,User_ID,'Customer Level Analysis'!BP2105)</f>
        <v>#NAME?</v>
      </c>
      <c r="BR2105" s="27" t="e">
        <f t="shared" ca="1" si="234"/>
        <v>#NAME?</v>
      </c>
      <c r="BS2105" s="9" t="e" cm="1">
        <f t="array" ref="BS2105">SUMIF(User_ID,BP2105,Final_Amount)</f>
        <v>#REF!</v>
      </c>
      <c r="BT2105" s="9" t="e">
        <f t="shared" si="231"/>
        <v>#REF!</v>
      </c>
    </row>
    <row r="2106" spans="15:72" x14ac:dyDescent="0.35">
      <c r="O2106" s="41" t="s">
        <v>3625</v>
      </c>
      <c r="P2106" s="37">
        <v>598</v>
      </c>
      <c r="V2106" s="5"/>
      <c r="W2106" s="19"/>
      <c r="X2106" s="19"/>
      <c r="Y2106" s="19"/>
      <c r="Z2106" s="19"/>
      <c r="AA2106" s="19"/>
      <c r="AB2106" s="19"/>
      <c r="AF2106" s="27" t="e">
        <f ca="1"/>
        <v>#NAME?</v>
      </c>
      <c r="AG2106" s="27" t="e">
        <f t="shared" ca="1" si="228"/>
        <v>#NAME?</v>
      </c>
      <c r="AH2106" s="27" t="e">
        <f t="shared" ca="1" si="232"/>
        <v>#NAME?</v>
      </c>
      <c r="AI2106" s="27" t="e">
        <f t="shared" ca="1" si="229"/>
        <v>#REF!</v>
      </c>
      <c r="AJ2106" s="5"/>
      <c r="AK2106" s="5"/>
      <c r="AO2106" s="4" t="s">
        <v>3004</v>
      </c>
      <c r="AP2106" t="e">
        <f ca="1">_xlfn.MINIFS(Month,User_ID,'Customer Level Analysis'!AO2106)</f>
        <v>#NAME?</v>
      </c>
      <c r="AQ2106" t="e">
        <f ca="1">SUMIFS(Product_Amount,User_ID,'Customer Level Analysis'!AO2106,Month,'Customer Level Analysis'!AP2106)</f>
        <v>#REF!</v>
      </c>
      <c r="AR2106" t="e">
        <f t="shared" si="230"/>
        <v>#REF!</v>
      </c>
      <c r="AS2106" t="e">
        <f t="shared" ca="1" si="233"/>
        <v>#REF!</v>
      </c>
      <c r="BP2106" s="9" t="e">
        <f>#REF!</f>
        <v>#REF!</v>
      </c>
      <c r="BQ2106" s="9" t="e">
        <f ca="1">_xlfn.MINIFS(Month,User_ID,'Customer Level Analysis'!BP2106)</f>
        <v>#NAME?</v>
      </c>
      <c r="BR2106" s="27" t="e">
        <f t="shared" ca="1" si="234"/>
        <v>#NAME?</v>
      </c>
      <c r="BS2106" s="9" t="e" cm="1">
        <f t="array" ref="BS2106">SUMIF(User_ID,BP2106,Final_Amount)</f>
        <v>#REF!</v>
      </c>
      <c r="BT2106" s="9" t="e">
        <f t="shared" si="231"/>
        <v>#REF!</v>
      </c>
    </row>
    <row r="2107" spans="15:72" x14ac:dyDescent="0.35">
      <c r="O2107" s="41" t="s">
        <v>822</v>
      </c>
      <c r="P2107" s="37">
        <v>597</v>
      </c>
      <c r="V2107" s="5"/>
      <c r="W2107" s="19"/>
      <c r="X2107" s="19"/>
      <c r="Y2107" s="19"/>
      <c r="Z2107" s="19"/>
      <c r="AA2107" s="19"/>
      <c r="AB2107" s="19"/>
      <c r="AF2107" s="27" t="e">
        <f ca="1"/>
        <v>#NAME?</v>
      </c>
      <c r="AG2107" s="27" t="e">
        <f t="shared" ca="1" si="228"/>
        <v>#NAME?</v>
      </c>
      <c r="AH2107" s="27" t="e">
        <f t="shared" ca="1" si="232"/>
        <v>#NAME?</v>
      </c>
      <c r="AI2107" s="27" t="e">
        <f t="shared" ca="1" si="229"/>
        <v>#REF!</v>
      </c>
      <c r="AJ2107" s="5"/>
      <c r="AK2107" s="5"/>
      <c r="AO2107" s="4" t="s">
        <v>2969</v>
      </c>
      <c r="AP2107" t="e">
        <f ca="1">_xlfn.MINIFS(Month,User_ID,'Customer Level Analysis'!AO2107)</f>
        <v>#NAME?</v>
      </c>
      <c r="AQ2107" t="e">
        <f ca="1">SUMIFS(Product_Amount,User_ID,'Customer Level Analysis'!AO2107,Month,'Customer Level Analysis'!AP2107)</f>
        <v>#REF!</v>
      </c>
      <c r="AR2107" t="e">
        <f t="shared" si="230"/>
        <v>#REF!</v>
      </c>
      <c r="AS2107" t="e">
        <f t="shared" ca="1" si="233"/>
        <v>#REF!</v>
      </c>
      <c r="BP2107" s="9" t="e">
        <f>#REF!</f>
        <v>#REF!</v>
      </c>
      <c r="BQ2107" s="9" t="e">
        <f ca="1">_xlfn.MINIFS(Month,User_ID,'Customer Level Analysis'!BP2107)</f>
        <v>#NAME?</v>
      </c>
      <c r="BR2107" s="27" t="e">
        <f t="shared" ca="1" si="234"/>
        <v>#NAME?</v>
      </c>
      <c r="BS2107" s="9" t="e" cm="1">
        <f t="array" ref="BS2107">SUMIF(User_ID,BP2107,Final_Amount)</f>
        <v>#REF!</v>
      </c>
      <c r="BT2107" s="9" t="e">
        <f t="shared" si="231"/>
        <v>#REF!</v>
      </c>
    </row>
    <row r="2108" spans="15:72" x14ac:dyDescent="0.35">
      <c r="O2108" s="41" t="s">
        <v>1057</v>
      </c>
      <c r="P2108" s="37">
        <v>597</v>
      </c>
      <c r="V2108" s="5"/>
      <c r="W2108" s="19"/>
      <c r="X2108" s="19"/>
      <c r="Y2108" s="19"/>
      <c r="Z2108" s="19"/>
      <c r="AA2108" s="19"/>
      <c r="AB2108" s="19"/>
      <c r="AF2108" s="27" t="e">
        <f ca="1"/>
        <v>#NAME?</v>
      </c>
      <c r="AG2108" s="27" t="e">
        <f t="shared" ca="1" si="228"/>
        <v>#NAME?</v>
      </c>
      <c r="AH2108" s="27" t="e">
        <f t="shared" ca="1" si="232"/>
        <v>#NAME?</v>
      </c>
      <c r="AI2108" s="27" t="e">
        <f t="shared" ca="1" si="229"/>
        <v>#REF!</v>
      </c>
      <c r="AJ2108" s="5"/>
      <c r="AK2108" s="5"/>
      <c r="AO2108" s="4" t="s">
        <v>2816</v>
      </c>
      <c r="AP2108" t="e">
        <f ca="1">_xlfn.MINIFS(Month,User_ID,'Customer Level Analysis'!AO2108)</f>
        <v>#NAME?</v>
      </c>
      <c r="AQ2108" t="e">
        <f ca="1">SUMIFS(Product_Amount,User_ID,'Customer Level Analysis'!AO2108,Month,'Customer Level Analysis'!AP2108)</f>
        <v>#REF!</v>
      </c>
      <c r="AR2108" t="e">
        <f t="shared" si="230"/>
        <v>#REF!</v>
      </c>
      <c r="AS2108" t="e">
        <f t="shared" ca="1" si="233"/>
        <v>#REF!</v>
      </c>
      <c r="BP2108" s="9" t="e">
        <f>#REF!</f>
        <v>#REF!</v>
      </c>
      <c r="BQ2108" s="9" t="e">
        <f ca="1">_xlfn.MINIFS(Month,User_ID,'Customer Level Analysis'!BP2108)</f>
        <v>#NAME?</v>
      </c>
      <c r="BR2108" s="27" t="e">
        <f t="shared" ca="1" si="234"/>
        <v>#NAME?</v>
      </c>
      <c r="BS2108" s="9" t="e" cm="1">
        <f t="array" ref="BS2108">SUMIF(User_ID,BP2108,Final_Amount)</f>
        <v>#REF!</v>
      </c>
      <c r="BT2108" s="9" t="e">
        <f t="shared" si="231"/>
        <v>#REF!</v>
      </c>
    </row>
    <row r="2109" spans="15:72" x14ac:dyDescent="0.35">
      <c r="O2109" s="41" t="s">
        <v>2879</v>
      </c>
      <c r="P2109" s="37">
        <v>596</v>
      </c>
      <c r="V2109" s="5"/>
      <c r="W2109" s="19"/>
      <c r="X2109" s="19"/>
      <c r="Y2109" s="19"/>
      <c r="Z2109" s="19"/>
      <c r="AA2109" s="19"/>
      <c r="AB2109" s="19"/>
      <c r="AF2109" s="27" t="e">
        <f ca="1"/>
        <v>#NAME?</v>
      </c>
      <c r="AG2109" s="27" t="e">
        <f t="shared" ca="1" si="228"/>
        <v>#NAME?</v>
      </c>
      <c r="AH2109" s="27" t="e">
        <f t="shared" ca="1" si="232"/>
        <v>#NAME?</v>
      </c>
      <c r="AI2109" s="27" t="e">
        <f t="shared" ca="1" si="229"/>
        <v>#REF!</v>
      </c>
      <c r="AJ2109" s="5"/>
      <c r="AK2109" s="5"/>
      <c r="AO2109" s="4" t="s">
        <v>2932</v>
      </c>
      <c r="AP2109" t="e">
        <f ca="1">_xlfn.MINIFS(Month,User_ID,'Customer Level Analysis'!AO2109)</f>
        <v>#NAME?</v>
      </c>
      <c r="AQ2109" t="e">
        <f ca="1">SUMIFS(Product_Amount,User_ID,'Customer Level Analysis'!AO2109,Month,'Customer Level Analysis'!AP2109)</f>
        <v>#REF!</v>
      </c>
      <c r="AR2109" t="e">
        <f t="shared" si="230"/>
        <v>#REF!</v>
      </c>
      <c r="AS2109" t="e">
        <f t="shared" ca="1" si="233"/>
        <v>#REF!</v>
      </c>
      <c r="BP2109" s="9" t="e">
        <f>#REF!</f>
        <v>#REF!</v>
      </c>
      <c r="BQ2109" s="9" t="e">
        <f ca="1">_xlfn.MINIFS(Month,User_ID,'Customer Level Analysis'!BP2109)</f>
        <v>#NAME?</v>
      </c>
      <c r="BR2109" s="27" t="e">
        <f t="shared" ca="1" si="234"/>
        <v>#NAME?</v>
      </c>
      <c r="BS2109" s="9" t="e" cm="1">
        <f t="array" ref="BS2109">SUMIF(User_ID,BP2109,Final_Amount)</f>
        <v>#REF!</v>
      </c>
      <c r="BT2109" s="9" t="e">
        <f t="shared" si="231"/>
        <v>#REF!</v>
      </c>
    </row>
    <row r="2110" spans="15:72" x14ac:dyDescent="0.35">
      <c r="O2110" s="41" t="s">
        <v>132</v>
      </c>
      <c r="P2110" s="37">
        <v>596</v>
      </c>
      <c r="V2110" s="5"/>
      <c r="W2110" s="19"/>
      <c r="X2110" s="19"/>
      <c r="Y2110" s="19"/>
      <c r="Z2110" s="19"/>
      <c r="AA2110" s="19"/>
      <c r="AB2110" s="19"/>
      <c r="AF2110" s="27" t="e">
        <f ca="1"/>
        <v>#NAME?</v>
      </c>
      <c r="AG2110" s="27" t="e">
        <f t="shared" ca="1" si="228"/>
        <v>#NAME?</v>
      </c>
      <c r="AH2110" s="27" t="e">
        <f t="shared" ca="1" si="232"/>
        <v>#NAME?</v>
      </c>
      <c r="AI2110" s="27" t="e">
        <f t="shared" ca="1" si="229"/>
        <v>#REF!</v>
      </c>
      <c r="AJ2110" s="5"/>
      <c r="AK2110" s="5"/>
      <c r="AO2110" s="4" t="s">
        <v>1531</v>
      </c>
      <c r="AP2110" t="e">
        <f ca="1">_xlfn.MINIFS(Month,User_ID,'Customer Level Analysis'!AO2110)</f>
        <v>#NAME?</v>
      </c>
      <c r="AQ2110" t="e">
        <f ca="1">SUMIFS(Product_Amount,User_ID,'Customer Level Analysis'!AO2110,Month,'Customer Level Analysis'!AP2110)</f>
        <v>#REF!</v>
      </c>
      <c r="AR2110" t="e">
        <f t="shared" si="230"/>
        <v>#REF!</v>
      </c>
      <c r="AS2110" t="e">
        <f t="shared" ca="1" si="233"/>
        <v>#REF!</v>
      </c>
      <c r="BP2110" s="9" t="e">
        <f>#REF!</f>
        <v>#REF!</v>
      </c>
      <c r="BQ2110" s="9" t="e">
        <f ca="1">_xlfn.MINIFS(Month,User_ID,'Customer Level Analysis'!BP2110)</f>
        <v>#NAME?</v>
      </c>
      <c r="BR2110" s="27" t="e">
        <f t="shared" ca="1" si="234"/>
        <v>#NAME?</v>
      </c>
      <c r="BS2110" s="9" t="e" cm="1">
        <f t="array" ref="BS2110">SUMIF(User_ID,BP2110,Final_Amount)</f>
        <v>#REF!</v>
      </c>
      <c r="BT2110" s="9" t="e">
        <f t="shared" si="231"/>
        <v>#REF!</v>
      </c>
    </row>
    <row r="2111" spans="15:72" x14ac:dyDescent="0.35">
      <c r="O2111" s="41" t="s">
        <v>3240</v>
      </c>
      <c r="P2111" s="37">
        <v>596</v>
      </c>
      <c r="V2111" s="5"/>
      <c r="W2111" s="19"/>
      <c r="X2111" s="19"/>
      <c r="Y2111" s="19"/>
      <c r="Z2111" s="19"/>
      <c r="AA2111" s="19"/>
      <c r="AB2111" s="19"/>
      <c r="AF2111" s="27" t="e">
        <f ca="1"/>
        <v>#NAME?</v>
      </c>
      <c r="AG2111" s="27" t="e">
        <f t="shared" ca="1" si="228"/>
        <v>#NAME?</v>
      </c>
      <c r="AH2111" s="27" t="e">
        <f t="shared" ca="1" si="232"/>
        <v>#NAME?</v>
      </c>
      <c r="AI2111" s="27" t="e">
        <f t="shared" ca="1" si="229"/>
        <v>#REF!</v>
      </c>
      <c r="AJ2111" s="5"/>
      <c r="AK2111" s="5"/>
      <c r="AO2111" s="4" t="s">
        <v>823</v>
      </c>
      <c r="AP2111" t="e">
        <f ca="1">_xlfn.MINIFS(Month,User_ID,'Customer Level Analysis'!AO2111)</f>
        <v>#NAME?</v>
      </c>
      <c r="AQ2111" t="e">
        <f ca="1">SUMIFS(Product_Amount,User_ID,'Customer Level Analysis'!AO2111,Month,'Customer Level Analysis'!AP2111)</f>
        <v>#REF!</v>
      </c>
      <c r="AR2111" t="e">
        <f t="shared" si="230"/>
        <v>#REF!</v>
      </c>
      <c r="AS2111" t="e">
        <f t="shared" ca="1" si="233"/>
        <v>#REF!</v>
      </c>
      <c r="BP2111" s="9" t="e">
        <f>#REF!</f>
        <v>#REF!</v>
      </c>
      <c r="BQ2111" s="9" t="e">
        <f ca="1">_xlfn.MINIFS(Month,User_ID,'Customer Level Analysis'!BP2111)</f>
        <v>#NAME?</v>
      </c>
      <c r="BR2111" s="27" t="e">
        <f t="shared" ca="1" si="234"/>
        <v>#NAME?</v>
      </c>
      <c r="BS2111" s="9" t="e" cm="1">
        <f t="array" ref="BS2111">SUMIF(User_ID,BP2111,Final_Amount)</f>
        <v>#REF!</v>
      </c>
      <c r="BT2111" s="9" t="e">
        <f t="shared" si="231"/>
        <v>#REF!</v>
      </c>
    </row>
    <row r="2112" spans="15:72" x14ac:dyDescent="0.35">
      <c r="O2112" s="41" t="s">
        <v>3503</v>
      </c>
      <c r="P2112" s="37">
        <v>595</v>
      </c>
      <c r="V2112" s="5"/>
      <c r="W2112" s="19"/>
      <c r="X2112" s="19"/>
      <c r="Y2112" s="19"/>
      <c r="Z2112" s="19"/>
      <c r="AA2112" s="19"/>
      <c r="AB2112" s="19"/>
      <c r="AF2112" s="27" t="e">
        <f ca="1"/>
        <v>#NAME?</v>
      </c>
      <c r="AG2112" s="27" t="e">
        <f t="shared" ca="1" si="228"/>
        <v>#NAME?</v>
      </c>
      <c r="AH2112" s="27" t="e">
        <f t="shared" ca="1" si="232"/>
        <v>#NAME?</v>
      </c>
      <c r="AI2112" s="27" t="e">
        <f t="shared" ca="1" si="229"/>
        <v>#REF!</v>
      </c>
      <c r="AJ2112" s="5"/>
      <c r="AK2112" s="5"/>
      <c r="AO2112" s="4" t="s">
        <v>2524</v>
      </c>
      <c r="AP2112" t="e">
        <f ca="1">_xlfn.MINIFS(Month,User_ID,'Customer Level Analysis'!AO2112)</f>
        <v>#NAME?</v>
      </c>
      <c r="AQ2112" t="e">
        <f ca="1">SUMIFS(Product_Amount,User_ID,'Customer Level Analysis'!AO2112,Month,'Customer Level Analysis'!AP2112)</f>
        <v>#REF!</v>
      </c>
      <c r="AR2112" t="e">
        <f t="shared" si="230"/>
        <v>#REF!</v>
      </c>
      <c r="AS2112" t="e">
        <f t="shared" ca="1" si="233"/>
        <v>#REF!</v>
      </c>
      <c r="BP2112" s="9" t="e">
        <f>#REF!</f>
        <v>#REF!</v>
      </c>
      <c r="BQ2112" s="9" t="e">
        <f ca="1">_xlfn.MINIFS(Month,User_ID,'Customer Level Analysis'!BP2112)</f>
        <v>#NAME?</v>
      </c>
      <c r="BR2112" s="27" t="e">
        <f t="shared" ca="1" si="234"/>
        <v>#NAME?</v>
      </c>
      <c r="BS2112" s="9" t="e" cm="1">
        <f t="array" ref="BS2112">SUMIF(User_ID,BP2112,Final_Amount)</f>
        <v>#REF!</v>
      </c>
      <c r="BT2112" s="9" t="e">
        <f t="shared" si="231"/>
        <v>#REF!</v>
      </c>
    </row>
    <row r="2113" spans="15:72" x14ac:dyDescent="0.35">
      <c r="O2113" s="41" t="s">
        <v>1140</v>
      </c>
      <c r="P2113" s="37">
        <v>595</v>
      </c>
      <c r="V2113" s="5"/>
      <c r="W2113" s="19"/>
      <c r="X2113" s="19"/>
      <c r="Y2113" s="19"/>
      <c r="Z2113" s="19"/>
      <c r="AA2113" s="19"/>
      <c r="AB2113" s="19"/>
      <c r="AF2113" s="27" t="e">
        <f ca="1"/>
        <v>#NAME?</v>
      </c>
      <c r="AG2113" s="27" t="e">
        <f t="shared" ca="1" si="228"/>
        <v>#NAME?</v>
      </c>
      <c r="AH2113" s="27" t="e">
        <f t="shared" ca="1" si="232"/>
        <v>#NAME?</v>
      </c>
      <c r="AI2113" s="27" t="e">
        <f t="shared" ca="1" si="229"/>
        <v>#REF!</v>
      </c>
      <c r="AJ2113" s="5"/>
      <c r="AK2113" s="5"/>
      <c r="AO2113" s="4" t="s">
        <v>2517</v>
      </c>
      <c r="AP2113" t="e">
        <f ca="1">_xlfn.MINIFS(Month,User_ID,'Customer Level Analysis'!AO2113)</f>
        <v>#NAME?</v>
      </c>
      <c r="AQ2113" t="e">
        <f ca="1">SUMIFS(Product_Amount,User_ID,'Customer Level Analysis'!AO2113,Month,'Customer Level Analysis'!AP2113)</f>
        <v>#REF!</v>
      </c>
      <c r="AR2113" t="e">
        <f t="shared" si="230"/>
        <v>#REF!</v>
      </c>
      <c r="AS2113" t="e">
        <f t="shared" ca="1" si="233"/>
        <v>#REF!</v>
      </c>
      <c r="BP2113" s="9" t="e">
        <f>#REF!</f>
        <v>#REF!</v>
      </c>
      <c r="BQ2113" s="9" t="e">
        <f ca="1">_xlfn.MINIFS(Month,User_ID,'Customer Level Analysis'!BP2113)</f>
        <v>#NAME?</v>
      </c>
      <c r="BR2113" s="27" t="e">
        <f t="shared" ca="1" si="234"/>
        <v>#NAME?</v>
      </c>
      <c r="BS2113" s="9" t="e" cm="1">
        <f t="array" ref="BS2113">SUMIF(User_ID,BP2113,Final_Amount)</f>
        <v>#REF!</v>
      </c>
      <c r="BT2113" s="9" t="e">
        <f t="shared" si="231"/>
        <v>#REF!</v>
      </c>
    </row>
    <row r="2114" spans="15:72" x14ac:dyDescent="0.35">
      <c r="O2114" s="41" t="s">
        <v>1622</v>
      </c>
      <c r="P2114" s="37">
        <v>594</v>
      </c>
      <c r="V2114" s="5"/>
      <c r="W2114" s="19"/>
      <c r="X2114" s="19"/>
      <c r="Y2114" s="19"/>
      <c r="Z2114" s="19"/>
      <c r="AA2114" s="19"/>
      <c r="AB2114" s="19"/>
      <c r="AF2114" s="27" t="e">
        <f ca="1"/>
        <v>#NAME?</v>
      </c>
      <c r="AG2114" s="27" t="e">
        <f t="shared" ca="1" si="228"/>
        <v>#NAME?</v>
      </c>
      <c r="AH2114" s="27" t="e">
        <f t="shared" ca="1" si="232"/>
        <v>#NAME?</v>
      </c>
      <c r="AI2114" s="27" t="e">
        <f t="shared" ca="1" si="229"/>
        <v>#REF!</v>
      </c>
      <c r="AJ2114" s="5"/>
      <c r="AK2114" s="5"/>
      <c r="AO2114" s="4" t="s">
        <v>336</v>
      </c>
      <c r="AP2114" t="e">
        <f ca="1">_xlfn.MINIFS(Month,User_ID,'Customer Level Analysis'!AO2114)</f>
        <v>#NAME?</v>
      </c>
      <c r="AQ2114" t="e">
        <f ca="1">SUMIFS(Product_Amount,User_ID,'Customer Level Analysis'!AO2114,Month,'Customer Level Analysis'!AP2114)</f>
        <v>#REF!</v>
      </c>
      <c r="AR2114" t="e">
        <f t="shared" si="230"/>
        <v>#REF!</v>
      </c>
      <c r="AS2114" t="e">
        <f t="shared" ca="1" si="233"/>
        <v>#REF!</v>
      </c>
      <c r="BP2114" s="9" t="e">
        <f>#REF!</f>
        <v>#REF!</v>
      </c>
      <c r="BQ2114" s="9" t="e">
        <f ca="1">_xlfn.MINIFS(Month,User_ID,'Customer Level Analysis'!BP2114)</f>
        <v>#NAME?</v>
      </c>
      <c r="BR2114" s="27" t="e">
        <f t="shared" ca="1" si="234"/>
        <v>#NAME?</v>
      </c>
      <c r="BS2114" s="9" t="e" cm="1">
        <f t="array" ref="BS2114">SUMIF(User_ID,BP2114,Final_Amount)</f>
        <v>#REF!</v>
      </c>
      <c r="BT2114" s="9" t="e">
        <f t="shared" si="231"/>
        <v>#REF!</v>
      </c>
    </row>
    <row r="2115" spans="15:72" x14ac:dyDescent="0.35">
      <c r="O2115" s="41" t="s">
        <v>1516</v>
      </c>
      <c r="P2115" s="37">
        <v>594</v>
      </c>
      <c r="V2115" s="5"/>
      <c r="W2115" s="19"/>
      <c r="X2115" s="19"/>
      <c r="Y2115" s="19"/>
      <c r="Z2115" s="19"/>
      <c r="AA2115" s="19"/>
      <c r="AB2115" s="19"/>
      <c r="AF2115" s="27" t="e">
        <f ca="1"/>
        <v>#NAME?</v>
      </c>
      <c r="AG2115" s="27" t="e">
        <f t="shared" ca="1" si="228"/>
        <v>#NAME?</v>
      </c>
      <c r="AH2115" s="27" t="e">
        <f t="shared" ca="1" si="232"/>
        <v>#NAME?</v>
      </c>
      <c r="AI2115" s="27" t="e">
        <f t="shared" ca="1" si="229"/>
        <v>#REF!</v>
      </c>
      <c r="AJ2115" s="5"/>
      <c r="AK2115" s="5"/>
      <c r="AO2115" s="4" t="s">
        <v>1915</v>
      </c>
      <c r="AP2115" t="e">
        <f ca="1">_xlfn.MINIFS(Month,User_ID,'Customer Level Analysis'!AO2115)</f>
        <v>#NAME?</v>
      </c>
      <c r="AQ2115" t="e">
        <f ca="1">SUMIFS(Product_Amount,User_ID,'Customer Level Analysis'!AO2115,Month,'Customer Level Analysis'!AP2115)</f>
        <v>#REF!</v>
      </c>
      <c r="AR2115" t="e">
        <f t="shared" si="230"/>
        <v>#REF!</v>
      </c>
      <c r="AS2115" t="e">
        <f t="shared" ca="1" si="233"/>
        <v>#REF!</v>
      </c>
      <c r="BP2115" s="9" t="e">
        <f>#REF!</f>
        <v>#REF!</v>
      </c>
      <c r="BQ2115" s="9" t="e">
        <f ca="1">_xlfn.MINIFS(Month,User_ID,'Customer Level Analysis'!BP2115)</f>
        <v>#NAME?</v>
      </c>
      <c r="BR2115" s="27" t="e">
        <f t="shared" ca="1" si="234"/>
        <v>#NAME?</v>
      </c>
      <c r="BS2115" s="9" t="e" cm="1">
        <f t="array" ref="BS2115">SUMIF(User_ID,BP2115,Final_Amount)</f>
        <v>#REF!</v>
      </c>
      <c r="BT2115" s="9" t="e">
        <f t="shared" si="231"/>
        <v>#REF!</v>
      </c>
    </row>
    <row r="2116" spans="15:72" x14ac:dyDescent="0.35">
      <c r="O2116" s="41" t="s">
        <v>517</v>
      </c>
      <c r="P2116" s="37">
        <v>594</v>
      </c>
      <c r="V2116" s="5"/>
      <c r="W2116" s="19"/>
      <c r="X2116" s="19"/>
      <c r="Y2116" s="19"/>
      <c r="Z2116" s="19"/>
      <c r="AA2116" s="19"/>
      <c r="AB2116" s="19"/>
      <c r="AF2116" s="27" t="e">
        <f ca="1"/>
        <v>#NAME?</v>
      </c>
      <c r="AG2116" s="27" t="e">
        <f t="shared" ca="1" si="228"/>
        <v>#NAME?</v>
      </c>
      <c r="AH2116" s="27" t="e">
        <f t="shared" ca="1" si="232"/>
        <v>#NAME?</v>
      </c>
      <c r="AI2116" s="27" t="e">
        <f t="shared" ca="1" si="229"/>
        <v>#REF!</v>
      </c>
      <c r="AJ2116" s="5"/>
      <c r="AK2116" s="5"/>
      <c r="AO2116" s="4" t="s">
        <v>2662</v>
      </c>
      <c r="AP2116" t="e">
        <f ca="1">_xlfn.MINIFS(Month,User_ID,'Customer Level Analysis'!AO2116)</f>
        <v>#NAME?</v>
      </c>
      <c r="AQ2116" t="e">
        <f ca="1">SUMIFS(Product_Amount,User_ID,'Customer Level Analysis'!AO2116,Month,'Customer Level Analysis'!AP2116)</f>
        <v>#REF!</v>
      </c>
      <c r="AR2116" t="e">
        <f t="shared" si="230"/>
        <v>#REF!</v>
      </c>
      <c r="AS2116" t="e">
        <f t="shared" ca="1" si="233"/>
        <v>#REF!</v>
      </c>
      <c r="BP2116" s="9" t="e">
        <f>#REF!</f>
        <v>#REF!</v>
      </c>
      <c r="BQ2116" s="9" t="e">
        <f ca="1">_xlfn.MINIFS(Month,User_ID,'Customer Level Analysis'!BP2116)</f>
        <v>#NAME?</v>
      </c>
      <c r="BR2116" s="27" t="e">
        <f t="shared" ca="1" si="234"/>
        <v>#NAME?</v>
      </c>
      <c r="BS2116" s="9" t="e" cm="1">
        <f t="array" ref="BS2116">SUMIF(User_ID,BP2116,Final_Amount)</f>
        <v>#REF!</v>
      </c>
      <c r="BT2116" s="9" t="e">
        <f t="shared" si="231"/>
        <v>#REF!</v>
      </c>
    </row>
    <row r="2117" spans="15:72" x14ac:dyDescent="0.35">
      <c r="O2117" s="41" t="s">
        <v>2108</v>
      </c>
      <c r="P2117" s="37">
        <v>594</v>
      </c>
      <c r="V2117" s="5"/>
      <c r="W2117" s="19"/>
      <c r="X2117" s="19"/>
      <c r="Y2117" s="19"/>
      <c r="Z2117" s="19"/>
      <c r="AA2117" s="19"/>
      <c r="AB2117" s="19"/>
      <c r="AF2117" s="27" t="e">
        <f ca="1"/>
        <v>#NAME?</v>
      </c>
      <c r="AG2117" s="27" t="e">
        <f t="shared" ref="AG2117:AG2180" ca="1" si="235">_xlfn.MINIFS(Month,User_ID,AF2117)</f>
        <v>#NAME?</v>
      </c>
      <c r="AH2117" s="27" t="e">
        <f t="shared" ca="1" si="232"/>
        <v>#NAME?</v>
      </c>
      <c r="AI2117" s="27" t="e">
        <f t="shared" ref="AI2117:AI2180" ca="1" si="236">SUMIFS(Product_Amount,User_ID,AF2117)</f>
        <v>#REF!</v>
      </c>
      <c r="AJ2117" s="5"/>
      <c r="AK2117" s="5"/>
      <c r="AO2117" s="4" t="s">
        <v>924</v>
      </c>
      <c r="AP2117" t="e">
        <f ca="1">_xlfn.MINIFS(Month,User_ID,'Customer Level Analysis'!AO2117)</f>
        <v>#NAME?</v>
      </c>
      <c r="AQ2117" t="e">
        <f ca="1">SUMIFS(Product_Amount,User_ID,'Customer Level Analysis'!AO2117,Month,'Customer Level Analysis'!AP2117)</f>
        <v>#REF!</v>
      </c>
      <c r="AR2117" t="e">
        <f t="shared" ref="AR2117:AR2180" si="237">SUMIF(User_ID,AO2117,Product_Amount)</f>
        <v>#REF!</v>
      </c>
      <c r="AS2117" t="e">
        <f t="shared" ca="1" si="233"/>
        <v>#REF!</v>
      </c>
      <c r="BP2117" s="9" t="e">
        <f>#REF!</f>
        <v>#REF!</v>
      </c>
      <c r="BQ2117" s="9" t="e">
        <f ca="1">_xlfn.MINIFS(Month,User_ID,'Customer Level Analysis'!BP2117)</f>
        <v>#NAME?</v>
      </c>
      <c r="BR2117" s="27" t="e">
        <f t="shared" ca="1" si="234"/>
        <v>#NAME?</v>
      </c>
      <c r="BS2117" s="9" t="e" cm="1">
        <f t="array" ref="BS2117">SUMIF(User_ID,BP2117,Final_Amount)</f>
        <v>#REF!</v>
      </c>
      <c r="BT2117" s="9" t="e">
        <f t="shared" ref="BT2117:BT2180" si="238">COUNTIF(User_ID,BP2117)</f>
        <v>#REF!</v>
      </c>
    </row>
    <row r="2118" spans="15:72" x14ac:dyDescent="0.35">
      <c r="O2118" s="41" t="s">
        <v>2105</v>
      </c>
      <c r="P2118" s="37">
        <v>593</v>
      </c>
      <c r="V2118" s="5"/>
      <c r="W2118" s="19"/>
      <c r="X2118" s="19"/>
      <c r="Y2118" s="19"/>
      <c r="Z2118" s="19"/>
      <c r="AA2118" s="19"/>
      <c r="AB2118" s="19"/>
      <c r="AF2118" s="27" t="e">
        <f ca="1"/>
        <v>#NAME?</v>
      </c>
      <c r="AG2118" s="27" t="e">
        <f t="shared" ca="1" si="235"/>
        <v>#NAME?</v>
      </c>
      <c r="AH2118" s="27" t="e">
        <f t="shared" ref="AH2118:AH2181" ca="1" si="239">CHOOSE(AG2118, "January", "February", "March", "April", "May", "June", "July", "August", "September")</f>
        <v>#NAME?</v>
      </c>
      <c r="AI2118" s="27" t="e">
        <f t="shared" ca="1" si="236"/>
        <v>#REF!</v>
      </c>
      <c r="AJ2118" s="5"/>
      <c r="AK2118" s="5"/>
      <c r="AO2118" s="4" t="s">
        <v>259</v>
      </c>
      <c r="AP2118" t="e">
        <f ca="1">_xlfn.MINIFS(Month,User_ID,'Customer Level Analysis'!AO2118)</f>
        <v>#NAME?</v>
      </c>
      <c r="AQ2118" t="e">
        <f ca="1">SUMIFS(Product_Amount,User_ID,'Customer Level Analysis'!AO2118,Month,'Customer Level Analysis'!AP2118)</f>
        <v>#REF!</v>
      </c>
      <c r="AR2118" t="e">
        <f t="shared" si="237"/>
        <v>#REF!</v>
      </c>
      <c r="AS2118" t="e">
        <f t="shared" ref="AS2118:AS2181" ca="1" si="240">SUMIFS($AR$5:$AR$3754,$AP$5:$AP$3754, AP2118) / COUNTIFS(AP2118:AP5867,AP2118)</f>
        <v>#REF!</v>
      </c>
      <c r="BP2118" s="9" t="e">
        <f>#REF!</f>
        <v>#REF!</v>
      </c>
      <c r="BQ2118" s="9" t="e">
        <f ca="1">_xlfn.MINIFS(Month,User_ID,'Customer Level Analysis'!BP2118)</f>
        <v>#NAME?</v>
      </c>
      <c r="BR2118" s="27" t="e">
        <f t="shared" ref="BR2118:BR2181" ca="1" si="241">CHOOSE(BQ2118, "Jan", "Feb", "Mar", "Apr", "May", "Jun", "Jul", "Aug", "Sep")</f>
        <v>#NAME?</v>
      </c>
      <c r="BS2118" s="9" t="e" cm="1">
        <f t="array" ref="BS2118">SUMIF(User_ID,BP2118,Final_Amount)</f>
        <v>#REF!</v>
      </c>
      <c r="BT2118" s="9" t="e">
        <f t="shared" si="238"/>
        <v>#REF!</v>
      </c>
    </row>
    <row r="2119" spans="15:72" x14ac:dyDescent="0.35">
      <c r="O2119" s="41" t="s">
        <v>3493</v>
      </c>
      <c r="P2119" s="37">
        <v>593</v>
      </c>
      <c r="V2119" s="5"/>
      <c r="W2119" s="19"/>
      <c r="X2119" s="19"/>
      <c r="Y2119" s="19"/>
      <c r="Z2119" s="19"/>
      <c r="AA2119" s="19"/>
      <c r="AB2119" s="19"/>
      <c r="AF2119" s="27" t="e">
        <f ca="1"/>
        <v>#NAME?</v>
      </c>
      <c r="AG2119" s="27" t="e">
        <f t="shared" ca="1" si="235"/>
        <v>#NAME?</v>
      </c>
      <c r="AH2119" s="27" t="e">
        <f t="shared" ca="1" si="239"/>
        <v>#NAME?</v>
      </c>
      <c r="AI2119" s="27" t="e">
        <f t="shared" ca="1" si="236"/>
        <v>#REF!</v>
      </c>
      <c r="AJ2119" s="5"/>
      <c r="AK2119" s="5"/>
      <c r="AO2119" s="4" t="s">
        <v>3306</v>
      </c>
      <c r="AP2119" t="e">
        <f ca="1">_xlfn.MINIFS(Month,User_ID,'Customer Level Analysis'!AO2119)</f>
        <v>#NAME?</v>
      </c>
      <c r="AQ2119" t="e">
        <f ca="1">SUMIFS(Product_Amount,User_ID,'Customer Level Analysis'!AO2119,Month,'Customer Level Analysis'!AP2119)</f>
        <v>#REF!</v>
      </c>
      <c r="AR2119" t="e">
        <f t="shared" si="237"/>
        <v>#REF!</v>
      </c>
      <c r="AS2119" t="e">
        <f t="shared" ca="1" si="240"/>
        <v>#REF!</v>
      </c>
      <c r="BP2119" s="9" t="e">
        <f>#REF!</f>
        <v>#REF!</v>
      </c>
      <c r="BQ2119" s="9" t="e">
        <f ca="1">_xlfn.MINIFS(Month,User_ID,'Customer Level Analysis'!BP2119)</f>
        <v>#NAME?</v>
      </c>
      <c r="BR2119" s="27" t="e">
        <f t="shared" ca="1" si="241"/>
        <v>#NAME?</v>
      </c>
      <c r="BS2119" s="9" t="e" cm="1">
        <f t="array" ref="BS2119">SUMIF(User_ID,BP2119,Final_Amount)</f>
        <v>#REF!</v>
      </c>
      <c r="BT2119" s="9" t="e">
        <f t="shared" si="238"/>
        <v>#REF!</v>
      </c>
    </row>
    <row r="2120" spans="15:72" x14ac:dyDescent="0.35">
      <c r="O2120" s="41" t="s">
        <v>3204</v>
      </c>
      <c r="P2120" s="37">
        <v>592</v>
      </c>
      <c r="V2120" s="5"/>
      <c r="W2120" s="19"/>
      <c r="X2120" s="19"/>
      <c r="Y2120" s="19"/>
      <c r="Z2120" s="19"/>
      <c r="AA2120" s="19"/>
      <c r="AB2120" s="19"/>
      <c r="AF2120" s="27" t="e">
        <f ca="1"/>
        <v>#NAME?</v>
      </c>
      <c r="AG2120" s="27" t="e">
        <f t="shared" ca="1" si="235"/>
        <v>#NAME?</v>
      </c>
      <c r="AH2120" s="27" t="e">
        <f t="shared" ca="1" si="239"/>
        <v>#NAME?</v>
      </c>
      <c r="AI2120" s="27" t="e">
        <f t="shared" ca="1" si="236"/>
        <v>#REF!</v>
      </c>
      <c r="AJ2120" s="5"/>
      <c r="AK2120" s="5"/>
      <c r="AO2120" s="4" t="s">
        <v>962</v>
      </c>
      <c r="AP2120" t="e">
        <f ca="1">_xlfn.MINIFS(Month,User_ID,'Customer Level Analysis'!AO2120)</f>
        <v>#NAME?</v>
      </c>
      <c r="AQ2120" t="e">
        <f ca="1">SUMIFS(Product_Amount,User_ID,'Customer Level Analysis'!AO2120,Month,'Customer Level Analysis'!AP2120)</f>
        <v>#REF!</v>
      </c>
      <c r="AR2120" t="e">
        <f t="shared" si="237"/>
        <v>#REF!</v>
      </c>
      <c r="AS2120" t="e">
        <f t="shared" ca="1" si="240"/>
        <v>#REF!</v>
      </c>
      <c r="BP2120" s="9" t="e">
        <f>#REF!</f>
        <v>#REF!</v>
      </c>
      <c r="BQ2120" s="9" t="e">
        <f ca="1">_xlfn.MINIFS(Month,User_ID,'Customer Level Analysis'!BP2120)</f>
        <v>#NAME?</v>
      </c>
      <c r="BR2120" s="27" t="e">
        <f t="shared" ca="1" si="241"/>
        <v>#NAME?</v>
      </c>
      <c r="BS2120" s="9" t="e" cm="1">
        <f t="array" ref="BS2120">SUMIF(User_ID,BP2120,Final_Amount)</f>
        <v>#REF!</v>
      </c>
      <c r="BT2120" s="9" t="e">
        <f t="shared" si="238"/>
        <v>#REF!</v>
      </c>
    </row>
    <row r="2121" spans="15:72" x14ac:dyDescent="0.35">
      <c r="O2121" s="41" t="s">
        <v>1961</v>
      </c>
      <c r="P2121" s="37">
        <v>592</v>
      </c>
      <c r="V2121" s="5"/>
      <c r="W2121" s="19"/>
      <c r="X2121" s="19"/>
      <c r="Y2121" s="19"/>
      <c r="Z2121" s="19"/>
      <c r="AA2121" s="19"/>
      <c r="AB2121" s="19"/>
      <c r="AF2121" s="27" t="e">
        <f ca="1"/>
        <v>#NAME?</v>
      </c>
      <c r="AG2121" s="27" t="e">
        <f t="shared" ca="1" si="235"/>
        <v>#NAME?</v>
      </c>
      <c r="AH2121" s="27" t="e">
        <f t="shared" ca="1" si="239"/>
        <v>#NAME?</v>
      </c>
      <c r="AI2121" s="27" t="e">
        <f t="shared" ca="1" si="236"/>
        <v>#REF!</v>
      </c>
      <c r="AJ2121" s="5"/>
      <c r="AK2121" s="5"/>
      <c r="AO2121" s="4" t="s">
        <v>1099</v>
      </c>
      <c r="AP2121" t="e">
        <f ca="1">_xlfn.MINIFS(Month,User_ID,'Customer Level Analysis'!AO2121)</f>
        <v>#NAME?</v>
      </c>
      <c r="AQ2121" t="e">
        <f ca="1">SUMIFS(Product_Amount,User_ID,'Customer Level Analysis'!AO2121,Month,'Customer Level Analysis'!AP2121)</f>
        <v>#REF!</v>
      </c>
      <c r="AR2121" t="e">
        <f t="shared" si="237"/>
        <v>#REF!</v>
      </c>
      <c r="AS2121" t="e">
        <f t="shared" ca="1" si="240"/>
        <v>#REF!</v>
      </c>
      <c r="BP2121" s="9" t="e">
        <f>#REF!</f>
        <v>#REF!</v>
      </c>
      <c r="BQ2121" s="9" t="e">
        <f ca="1">_xlfn.MINIFS(Month,User_ID,'Customer Level Analysis'!BP2121)</f>
        <v>#NAME?</v>
      </c>
      <c r="BR2121" s="27" t="e">
        <f t="shared" ca="1" si="241"/>
        <v>#NAME?</v>
      </c>
      <c r="BS2121" s="9" t="e" cm="1">
        <f t="array" ref="BS2121">SUMIF(User_ID,BP2121,Final_Amount)</f>
        <v>#REF!</v>
      </c>
      <c r="BT2121" s="9" t="e">
        <f t="shared" si="238"/>
        <v>#REF!</v>
      </c>
    </row>
    <row r="2122" spans="15:72" x14ac:dyDescent="0.35">
      <c r="O2122" s="41" t="s">
        <v>2181</v>
      </c>
      <c r="P2122" s="37">
        <v>591</v>
      </c>
      <c r="V2122" s="5"/>
      <c r="W2122" s="19"/>
      <c r="X2122" s="19"/>
      <c r="Y2122" s="19"/>
      <c r="Z2122" s="19"/>
      <c r="AA2122" s="19"/>
      <c r="AB2122" s="19"/>
      <c r="AF2122" s="27" t="e">
        <f ca="1"/>
        <v>#NAME?</v>
      </c>
      <c r="AG2122" s="27" t="e">
        <f t="shared" ca="1" si="235"/>
        <v>#NAME?</v>
      </c>
      <c r="AH2122" s="27" t="e">
        <f t="shared" ca="1" si="239"/>
        <v>#NAME?</v>
      </c>
      <c r="AI2122" s="27" t="e">
        <f t="shared" ca="1" si="236"/>
        <v>#REF!</v>
      </c>
      <c r="AJ2122" s="5"/>
      <c r="AK2122" s="5"/>
      <c r="AO2122" s="4" t="s">
        <v>2142</v>
      </c>
      <c r="AP2122" t="e">
        <f ca="1">_xlfn.MINIFS(Month,User_ID,'Customer Level Analysis'!AO2122)</f>
        <v>#NAME?</v>
      </c>
      <c r="AQ2122" t="e">
        <f ca="1">SUMIFS(Product_Amount,User_ID,'Customer Level Analysis'!AO2122,Month,'Customer Level Analysis'!AP2122)</f>
        <v>#REF!</v>
      </c>
      <c r="AR2122" t="e">
        <f t="shared" si="237"/>
        <v>#REF!</v>
      </c>
      <c r="AS2122" t="e">
        <f t="shared" ca="1" si="240"/>
        <v>#REF!</v>
      </c>
      <c r="BP2122" s="9" t="e">
        <f>#REF!</f>
        <v>#REF!</v>
      </c>
      <c r="BQ2122" s="9" t="e">
        <f ca="1">_xlfn.MINIFS(Month,User_ID,'Customer Level Analysis'!BP2122)</f>
        <v>#NAME?</v>
      </c>
      <c r="BR2122" s="27" t="e">
        <f t="shared" ca="1" si="241"/>
        <v>#NAME?</v>
      </c>
      <c r="BS2122" s="9" t="e" cm="1">
        <f t="array" ref="BS2122">SUMIF(User_ID,BP2122,Final_Amount)</f>
        <v>#REF!</v>
      </c>
      <c r="BT2122" s="9" t="e">
        <f t="shared" si="238"/>
        <v>#REF!</v>
      </c>
    </row>
    <row r="2123" spans="15:72" x14ac:dyDescent="0.35">
      <c r="O2123" s="41" t="s">
        <v>474</v>
      </c>
      <c r="P2123" s="37">
        <v>590</v>
      </c>
      <c r="V2123" s="5"/>
      <c r="W2123" s="19"/>
      <c r="X2123" s="19"/>
      <c r="Y2123" s="19"/>
      <c r="Z2123" s="19"/>
      <c r="AA2123" s="19"/>
      <c r="AB2123" s="19"/>
      <c r="AF2123" s="27" t="e">
        <f ca="1"/>
        <v>#NAME?</v>
      </c>
      <c r="AG2123" s="27" t="e">
        <f t="shared" ca="1" si="235"/>
        <v>#NAME?</v>
      </c>
      <c r="AH2123" s="27" t="e">
        <f t="shared" ca="1" si="239"/>
        <v>#NAME?</v>
      </c>
      <c r="AI2123" s="27" t="e">
        <f t="shared" ca="1" si="236"/>
        <v>#REF!</v>
      </c>
      <c r="AJ2123" s="5"/>
      <c r="AK2123" s="5"/>
      <c r="AO2123" s="4" t="s">
        <v>2174</v>
      </c>
      <c r="AP2123" t="e">
        <f ca="1">_xlfn.MINIFS(Month,User_ID,'Customer Level Analysis'!AO2123)</f>
        <v>#NAME?</v>
      </c>
      <c r="AQ2123" t="e">
        <f ca="1">SUMIFS(Product_Amount,User_ID,'Customer Level Analysis'!AO2123,Month,'Customer Level Analysis'!AP2123)</f>
        <v>#REF!</v>
      </c>
      <c r="AR2123" t="e">
        <f t="shared" si="237"/>
        <v>#REF!</v>
      </c>
      <c r="AS2123" t="e">
        <f t="shared" ca="1" si="240"/>
        <v>#REF!</v>
      </c>
      <c r="BP2123" s="9" t="e">
        <f>#REF!</f>
        <v>#REF!</v>
      </c>
      <c r="BQ2123" s="9" t="e">
        <f ca="1">_xlfn.MINIFS(Month,User_ID,'Customer Level Analysis'!BP2123)</f>
        <v>#NAME?</v>
      </c>
      <c r="BR2123" s="27" t="e">
        <f t="shared" ca="1" si="241"/>
        <v>#NAME?</v>
      </c>
      <c r="BS2123" s="9" t="e" cm="1">
        <f t="array" ref="BS2123">SUMIF(User_ID,BP2123,Final_Amount)</f>
        <v>#REF!</v>
      </c>
      <c r="BT2123" s="9" t="e">
        <f t="shared" si="238"/>
        <v>#REF!</v>
      </c>
    </row>
    <row r="2124" spans="15:72" x14ac:dyDescent="0.35">
      <c r="O2124" s="41" t="s">
        <v>1501</v>
      </c>
      <c r="P2124" s="37">
        <v>588</v>
      </c>
      <c r="V2124" s="5"/>
      <c r="W2124" s="19"/>
      <c r="X2124" s="19"/>
      <c r="Y2124" s="19"/>
      <c r="Z2124" s="19"/>
      <c r="AA2124" s="19"/>
      <c r="AB2124" s="19"/>
      <c r="AF2124" s="27" t="e">
        <f ca="1"/>
        <v>#NAME?</v>
      </c>
      <c r="AG2124" s="27" t="e">
        <f t="shared" ca="1" si="235"/>
        <v>#NAME?</v>
      </c>
      <c r="AH2124" s="27" t="e">
        <f t="shared" ca="1" si="239"/>
        <v>#NAME?</v>
      </c>
      <c r="AI2124" s="27" t="e">
        <f t="shared" ca="1" si="236"/>
        <v>#REF!</v>
      </c>
      <c r="AJ2124" s="5"/>
      <c r="AK2124" s="5"/>
      <c r="AO2124" s="4" t="s">
        <v>981</v>
      </c>
      <c r="AP2124" t="e">
        <f ca="1">_xlfn.MINIFS(Month,User_ID,'Customer Level Analysis'!AO2124)</f>
        <v>#NAME?</v>
      </c>
      <c r="AQ2124" t="e">
        <f ca="1">SUMIFS(Product_Amount,User_ID,'Customer Level Analysis'!AO2124,Month,'Customer Level Analysis'!AP2124)</f>
        <v>#REF!</v>
      </c>
      <c r="AR2124" t="e">
        <f t="shared" si="237"/>
        <v>#REF!</v>
      </c>
      <c r="AS2124" t="e">
        <f t="shared" ca="1" si="240"/>
        <v>#REF!</v>
      </c>
      <c r="BP2124" s="9" t="e">
        <f>#REF!</f>
        <v>#REF!</v>
      </c>
      <c r="BQ2124" s="9" t="e">
        <f ca="1">_xlfn.MINIFS(Month,User_ID,'Customer Level Analysis'!BP2124)</f>
        <v>#NAME?</v>
      </c>
      <c r="BR2124" s="27" t="e">
        <f t="shared" ca="1" si="241"/>
        <v>#NAME?</v>
      </c>
      <c r="BS2124" s="9" t="e" cm="1">
        <f t="array" ref="BS2124">SUMIF(User_ID,BP2124,Final_Amount)</f>
        <v>#REF!</v>
      </c>
      <c r="BT2124" s="9" t="e">
        <f t="shared" si="238"/>
        <v>#REF!</v>
      </c>
    </row>
    <row r="2125" spans="15:72" x14ac:dyDescent="0.35">
      <c r="O2125" s="41" t="s">
        <v>2219</v>
      </c>
      <c r="P2125" s="37">
        <v>588</v>
      </c>
      <c r="V2125" s="5"/>
      <c r="W2125" s="19"/>
      <c r="X2125" s="19"/>
      <c r="Y2125" s="19"/>
      <c r="Z2125" s="19"/>
      <c r="AA2125" s="19"/>
      <c r="AB2125" s="19"/>
      <c r="AF2125" s="27" t="e">
        <f ca="1"/>
        <v>#NAME?</v>
      </c>
      <c r="AG2125" s="27" t="e">
        <f t="shared" ca="1" si="235"/>
        <v>#NAME?</v>
      </c>
      <c r="AH2125" s="27" t="e">
        <f t="shared" ca="1" si="239"/>
        <v>#NAME?</v>
      </c>
      <c r="AI2125" s="27" t="e">
        <f t="shared" ca="1" si="236"/>
        <v>#REF!</v>
      </c>
      <c r="AJ2125" s="5"/>
      <c r="AK2125" s="5"/>
      <c r="AO2125" s="4" t="s">
        <v>1789</v>
      </c>
      <c r="AP2125" t="e">
        <f ca="1">_xlfn.MINIFS(Month,User_ID,'Customer Level Analysis'!AO2125)</f>
        <v>#NAME?</v>
      </c>
      <c r="AQ2125" t="e">
        <f ca="1">SUMIFS(Product_Amount,User_ID,'Customer Level Analysis'!AO2125,Month,'Customer Level Analysis'!AP2125)</f>
        <v>#REF!</v>
      </c>
      <c r="AR2125" t="e">
        <f t="shared" si="237"/>
        <v>#REF!</v>
      </c>
      <c r="AS2125" t="e">
        <f t="shared" ca="1" si="240"/>
        <v>#REF!</v>
      </c>
      <c r="BP2125" s="9" t="e">
        <f>#REF!</f>
        <v>#REF!</v>
      </c>
      <c r="BQ2125" s="9" t="e">
        <f ca="1">_xlfn.MINIFS(Month,User_ID,'Customer Level Analysis'!BP2125)</f>
        <v>#NAME?</v>
      </c>
      <c r="BR2125" s="27" t="e">
        <f t="shared" ca="1" si="241"/>
        <v>#NAME?</v>
      </c>
      <c r="BS2125" s="9" t="e" cm="1">
        <f t="array" ref="BS2125">SUMIF(User_ID,BP2125,Final_Amount)</f>
        <v>#REF!</v>
      </c>
      <c r="BT2125" s="9" t="e">
        <f t="shared" si="238"/>
        <v>#REF!</v>
      </c>
    </row>
    <row r="2126" spans="15:72" x14ac:dyDescent="0.35">
      <c r="O2126" s="41" t="s">
        <v>3129</v>
      </c>
      <c r="P2126" s="37">
        <v>586</v>
      </c>
      <c r="V2126" s="5"/>
      <c r="W2126" s="19"/>
      <c r="X2126" s="19"/>
      <c r="Y2126" s="19"/>
      <c r="Z2126" s="19"/>
      <c r="AA2126" s="19"/>
      <c r="AB2126" s="19"/>
      <c r="AF2126" s="27" t="e">
        <f ca="1"/>
        <v>#NAME?</v>
      </c>
      <c r="AG2126" s="27" t="e">
        <f t="shared" ca="1" si="235"/>
        <v>#NAME?</v>
      </c>
      <c r="AH2126" s="27" t="e">
        <f t="shared" ca="1" si="239"/>
        <v>#NAME?</v>
      </c>
      <c r="AI2126" s="27" t="e">
        <f t="shared" ca="1" si="236"/>
        <v>#REF!</v>
      </c>
      <c r="AJ2126" s="5"/>
      <c r="AK2126" s="5"/>
      <c r="AO2126" s="4" t="s">
        <v>54</v>
      </c>
      <c r="AP2126" t="e">
        <f ca="1">_xlfn.MINIFS(Month,User_ID,'Customer Level Analysis'!AO2126)</f>
        <v>#NAME?</v>
      </c>
      <c r="AQ2126" t="e">
        <f ca="1">SUMIFS(Product_Amount,User_ID,'Customer Level Analysis'!AO2126,Month,'Customer Level Analysis'!AP2126)</f>
        <v>#REF!</v>
      </c>
      <c r="AR2126" t="e">
        <f t="shared" si="237"/>
        <v>#REF!</v>
      </c>
      <c r="AS2126" t="e">
        <f t="shared" ca="1" si="240"/>
        <v>#REF!</v>
      </c>
      <c r="BP2126" s="9" t="e">
        <f>#REF!</f>
        <v>#REF!</v>
      </c>
      <c r="BQ2126" s="9" t="e">
        <f ca="1">_xlfn.MINIFS(Month,User_ID,'Customer Level Analysis'!BP2126)</f>
        <v>#NAME?</v>
      </c>
      <c r="BR2126" s="27" t="e">
        <f t="shared" ca="1" si="241"/>
        <v>#NAME?</v>
      </c>
      <c r="BS2126" s="9" t="e" cm="1">
        <f t="array" ref="BS2126">SUMIF(User_ID,BP2126,Final_Amount)</f>
        <v>#REF!</v>
      </c>
      <c r="BT2126" s="9" t="e">
        <f t="shared" si="238"/>
        <v>#REF!</v>
      </c>
    </row>
    <row r="2127" spans="15:72" x14ac:dyDescent="0.35">
      <c r="O2127" s="41" t="s">
        <v>2160</v>
      </c>
      <c r="P2127" s="37">
        <v>583</v>
      </c>
      <c r="V2127" s="5"/>
      <c r="W2127" s="19"/>
      <c r="X2127" s="19"/>
      <c r="Y2127" s="19"/>
      <c r="Z2127" s="19"/>
      <c r="AA2127" s="19"/>
      <c r="AB2127" s="19"/>
      <c r="AF2127" s="27" t="e">
        <f ca="1"/>
        <v>#NAME?</v>
      </c>
      <c r="AG2127" s="27" t="e">
        <f t="shared" ca="1" si="235"/>
        <v>#NAME?</v>
      </c>
      <c r="AH2127" s="27" t="e">
        <f t="shared" ca="1" si="239"/>
        <v>#NAME?</v>
      </c>
      <c r="AI2127" s="27" t="e">
        <f t="shared" ca="1" si="236"/>
        <v>#REF!</v>
      </c>
      <c r="AJ2127" s="5"/>
      <c r="AK2127" s="5"/>
      <c r="AO2127" s="4" t="s">
        <v>3224</v>
      </c>
      <c r="AP2127" t="e">
        <f ca="1">_xlfn.MINIFS(Month,User_ID,'Customer Level Analysis'!AO2127)</f>
        <v>#NAME?</v>
      </c>
      <c r="AQ2127" t="e">
        <f ca="1">SUMIFS(Product_Amount,User_ID,'Customer Level Analysis'!AO2127,Month,'Customer Level Analysis'!AP2127)</f>
        <v>#REF!</v>
      </c>
      <c r="AR2127" t="e">
        <f t="shared" si="237"/>
        <v>#REF!</v>
      </c>
      <c r="AS2127" t="e">
        <f t="shared" ca="1" si="240"/>
        <v>#REF!</v>
      </c>
      <c r="BP2127" s="9" t="e">
        <f>#REF!</f>
        <v>#REF!</v>
      </c>
      <c r="BQ2127" s="9" t="e">
        <f ca="1">_xlfn.MINIFS(Month,User_ID,'Customer Level Analysis'!BP2127)</f>
        <v>#NAME?</v>
      </c>
      <c r="BR2127" s="27" t="e">
        <f t="shared" ca="1" si="241"/>
        <v>#NAME?</v>
      </c>
      <c r="BS2127" s="9" t="e" cm="1">
        <f t="array" ref="BS2127">SUMIF(User_ID,BP2127,Final_Amount)</f>
        <v>#REF!</v>
      </c>
      <c r="BT2127" s="9" t="e">
        <f t="shared" si="238"/>
        <v>#REF!</v>
      </c>
    </row>
    <row r="2128" spans="15:72" x14ac:dyDescent="0.35">
      <c r="O2128" s="41" t="s">
        <v>2490</v>
      </c>
      <c r="P2128" s="37">
        <v>582</v>
      </c>
      <c r="V2128" s="5"/>
      <c r="W2128" s="19"/>
      <c r="X2128" s="19"/>
      <c r="Y2128" s="19"/>
      <c r="Z2128" s="19"/>
      <c r="AA2128" s="19"/>
      <c r="AB2128" s="19"/>
      <c r="AF2128" s="27" t="e">
        <f ca="1"/>
        <v>#NAME?</v>
      </c>
      <c r="AG2128" s="27" t="e">
        <f t="shared" ca="1" si="235"/>
        <v>#NAME?</v>
      </c>
      <c r="AH2128" s="27" t="e">
        <f t="shared" ca="1" si="239"/>
        <v>#NAME?</v>
      </c>
      <c r="AI2128" s="27" t="e">
        <f t="shared" ca="1" si="236"/>
        <v>#REF!</v>
      </c>
      <c r="AJ2128" s="5"/>
      <c r="AK2128" s="5"/>
      <c r="AO2128" s="4" t="s">
        <v>1086</v>
      </c>
      <c r="AP2128" t="e">
        <f ca="1">_xlfn.MINIFS(Month,User_ID,'Customer Level Analysis'!AO2128)</f>
        <v>#NAME?</v>
      </c>
      <c r="AQ2128" t="e">
        <f ca="1">SUMIFS(Product_Amount,User_ID,'Customer Level Analysis'!AO2128,Month,'Customer Level Analysis'!AP2128)</f>
        <v>#REF!</v>
      </c>
      <c r="AR2128" t="e">
        <f t="shared" si="237"/>
        <v>#REF!</v>
      </c>
      <c r="AS2128" t="e">
        <f t="shared" ca="1" si="240"/>
        <v>#REF!</v>
      </c>
      <c r="BP2128" s="9" t="e">
        <f>#REF!</f>
        <v>#REF!</v>
      </c>
      <c r="BQ2128" s="9" t="e">
        <f ca="1">_xlfn.MINIFS(Month,User_ID,'Customer Level Analysis'!BP2128)</f>
        <v>#NAME?</v>
      </c>
      <c r="BR2128" s="27" t="e">
        <f t="shared" ca="1" si="241"/>
        <v>#NAME?</v>
      </c>
      <c r="BS2128" s="9" t="e" cm="1">
        <f t="array" ref="BS2128">SUMIF(User_ID,BP2128,Final_Amount)</f>
        <v>#REF!</v>
      </c>
      <c r="BT2128" s="9" t="e">
        <f t="shared" si="238"/>
        <v>#REF!</v>
      </c>
    </row>
    <row r="2129" spans="15:72" x14ac:dyDescent="0.35">
      <c r="O2129" s="41" t="s">
        <v>2535</v>
      </c>
      <c r="P2129" s="37">
        <v>581</v>
      </c>
      <c r="V2129" s="5"/>
      <c r="W2129" s="19"/>
      <c r="X2129" s="19"/>
      <c r="Y2129" s="19"/>
      <c r="Z2129" s="19"/>
      <c r="AA2129" s="19"/>
      <c r="AB2129" s="19"/>
      <c r="AF2129" s="27" t="e">
        <f ca="1"/>
        <v>#NAME?</v>
      </c>
      <c r="AG2129" s="27" t="e">
        <f t="shared" ca="1" si="235"/>
        <v>#NAME?</v>
      </c>
      <c r="AH2129" s="27" t="e">
        <f t="shared" ca="1" si="239"/>
        <v>#NAME?</v>
      </c>
      <c r="AI2129" s="27" t="e">
        <f t="shared" ca="1" si="236"/>
        <v>#REF!</v>
      </c>
      <c r="AJ2129" s="5"/>
      <c r="AK2129" s="5"/>
      <c r="AO2129" s="4" t="s">
        <v>1808</v>
      </c>
      <c r="AP2129" t="e">
        <f ca="1">_xlfn.MINIFS(Month,User_ID,'Customer Level Analysis'!AO2129)</f>
        <v>#NAME?</v>
      </c>
      <c r="AQ2129" t="e">
        <f ca="1">SUMIFS(Product_Amount,User_ID,'Customer Level Analysis'!AO2129,Month,'Customer Level Analysis'!AP2129)</f>
        <v>#REF!</v>
      </c>
      <c r="AR2129" t="e">
        <f t="shared" si="237"/>
        <v>#REF!</v>
      </c>
      <c r="AS2129" t="e">
        <f t="shared" ca="1" si="240"/>
        <v>#REF!</v>
      </c>
      <c r="BP2129" s="9" t="e">
        <f>#REF!</f>
        <v>#REF!</v>
      </c>
      <c r="BQ2129" s="9" t="e">
        <f ca="1">_xlfn.MINIFS(Month,User_ID,'Customer Level Analysis'!BP2129)</f>
        <v>#NAME?</v>
      </c>
      <c r="BR2129" s="27" t="e">
        <f t="shared" ca="1" si="241"/>
        <v>#NAME?</v>
      </c>
      <c r="BS2129" s="9" t="e" cm="1">
        <f t="array" ref="BS2129">SUMIF(User_ID,BP2129,Final_Amount)</f>
        <v>#REF!</v>
      </c>
      <c r="BT2129" s="9" t="e">
        <f t="shared" si="238"/>
        <v>#REF!</v>
      </c>
    </row>
    <row r="2130" spans="15:72" x14ac:dyDescent="0.35">
      <c r="O2130" s="41" t="s">
        <v>856</v>
      </c>
      <c r="P2130" s="37">
        <v>580</v>
      </c>
      <c r="V2130" s="5"/>
      <c r="W2130" s="19"/>
      <c r="X2130" s="19"/>
      <c r="Y2130" s="19"/>
      <c r="Z2130" s="19"/>
      <c r="AA2130" s="19"/>
      <c r="AB2130" s="19"/>
      <c r="AF2130" s="27" t="e">
        <f ca="1"/>
        <v>#NAME?</v>
      </c>
      <c r="AG2130" s="27" t="e">
        <f t="shared" ca="1" si="235"/>
        <v>#NAME?</v>
      </c>
      <c r="AH2130" s="27" t="e">
        <f t="shared" ca="1" si="239"/>
        <v>#NAME?</v>
      </c>
      <c r="AI2130" s="27" t="e">
        <f t="shared" ca="1" si="236"/>
        <v>#REF!</v>
      </c>
      <c r="AJ2130" s="5"/>
      <c r="AK2130" s="5"/>
      <c r="AO2130" s="4" t="s">
        <v>2809</v>
      </c>
      <c r="AP2130" t="e">
        <f ca="1">_xlfn.MINIFS(Month,User_ID,'Customer Level Analysis'!AO2130)</f>
        <v>#NAME?</v>
      </c>
      <c r="AQ2130" t="e">
        <f ca="1">SUMIFS(Product_Amount,User_ID,'Customer Level Analysis'!AO2130,Month,'Customer Level Analysis'!AP2130)</f>
        <v>#REF!</v>
      </c>
      <c r="AR2130" t="e">
        <f t="shared" si="237"/>
        <v>#REF!</v>
      </c>
      <c r="AS2130" t="e">
        <f t="shared" ca="1" si="240"/>
        <v>#REF!</v>
      </c>
      <c r="BP2130" s="9" t="e">
        <f>#REF!</f>
        <v>#REF!</v>
      </c>
      <c r="BQ2130" s="9" t="e">
        <f ca="1">_xlfn.MINIFS(Month,User_ID,'Customer Level Analysis'!BP2130)</f>
        <v>#NAME?</v>
      </c>
      <c r="BR2130" s="27" t="e">
        <f t="shared" ca="1" si="241"/>
        <v>#NAME?</v>
      </c>
      <c r="BS2130" s="9" t="e" cm="1">
        <f t="array" ref="BS2130">SUMIF(User_ID,BP2130,Final_Amount)</f>
        <v>#REF!</v>
      </c>
      <c r="BT2130" s="9" t="e">
        <f t="shared" si="238"/>
        <v>#REF!</v>
      </c>
    </row>
    <row r="2131" spans="15:72" x14ac:dyDescent="0.35">
      <c r="O2131" s="41" t="s">
        <v>389</v>
      </c>
      <c r="P2131" s="37">
        <v>580</v>
      </c>
      <c r="V2131" s="5"/>
      <c r="W2131" s="19"/>
      <c r="X2131" s="19"/>
      <c r="Y2131" s="19"/>
      <c r="Z2131" s="19"/>
      <c r="AA2131" s="19"/>
      <c r="AB2131" s="19"/>
      <c r="AF2131" s="27" t="e">
        <f ca="1"/>
        <v>#NAME?</v>
      </c>
      <c r="AG2131" s="27" t="e">
        <f t="shared" ca="1" si="235"/>
        <v>#NAME?</v>
      </c>
      <c r="AH2131" s="27" t="e">
        <f t="shared" ca="1" si="239"/>
        <v>#NAME?</v>
      </c>
      <c r="AI2131" s="27" t="e">
        <f t="shared" ca="1" si="236"/>
        <v>#REF!</v>
      </c>
      <c r="AJ2131" s="5"/>
      <c r="AK2131" s="5"/>
      <c r="AO2131" s="4" t="s">
        <v>2290</v>
      </c>
      <c r="AP2131" t="e">
        <f ca="1">_xlfn.MINIFS(Month,User_ID,'Customer Level Analysis'!AO2131)</f>
        <v>#NAME?</v>
      </c>
      <c r="AQ2131" t="e">
        <f ca="1">SUMIFS(Product_Amount,User_ID,'Customer Level Analysis'!AO2131,Month,'Customer Level Analysis'!AP2131)</f>
        <v>#REF!</v>
      </c>
      <c r="AR2131" t="e">
        <f t="shared" si="237"/>
        <v>#REF!</v>
      </c>
      <c r="AS2131" t="e">
        <f t="shared" ca="1" si="240"/>
        <v>#REF!</v>
      </c>
      <c r="BP2131" s="9" t="e">
        <f>#REF!</f>
        <v>#REF!</v>
      </c>
      <c r="BQ2131" s="9" t="e">
        <f ca="1">_xlfn.MINIFS(Month,User_ID,'Customer Level Analysis'!BP2131)</f>
        <v>#NAME?</v>
      </c>
      <c r="BR2131" s="27" t="e">
        <f t="shared" ca="1" si="241"/>
        <v>#NAME?</v>
      </c>
      <c r="BS2131" s="9" t="e" cm="1">
        <f t="array" ref="BS2131">SUMIF(User_ID,BP2131,Final_Amount)</f>
        <v>#REF!</v>
      </c>
      <c r="BT2131" s="9" t="e">
        <f t="shared" si="238"/>
        <v>#REF!</v>
      </c>
    </row>
    <row r="2132" spans="15:72" x14ac:dyDescent="0.35">
      <c r="O2132" s="41" t="s">
        <v>2371</v>
      </c>
      <c r="P2132" s="37">
        <v>580</v>
      </c>
      <c r="V2132" s="5"/>
      <c r="W2132" s="19"/>
      <c r="X2132" s="19"/>
      <c r="Y2132" s="19"/>
      <c r="Z2132" s="19"/>
      <c r="AA2132" s="19"/>
      <c r="AB2132" s="19"/>
      <c r="AF2132" s="27" t="e">
        <f ca="1"/>
        <v>#NAME?</v>
      </c>
      <c r="AG2132" s="27" t="e">
        <f t="shared" ca="1" si="235"/>
        <v>#NAME?</v>
      </c>
      <c r="AH2132" s="27" t="e">
        <f t="shared" ca="1" si="239"/>
        <v>#NAME?</v>
      </c>
      <c r="AI2132" s="27" t="e">
        <f t="shared" ca="1" si="236"/>
        <v>#REF!</v>
      </c>
      <c r="AJ2132" s="5"/>
      <c r="AK2132" s="5"/>
      <c r="AO2132" s="4" t="s">
        <v>3751</v>
      </c>
      <c r="AP2132" t="e">
        <f ca="1">_xlfn.MINIFS(Month,User_ID,'Customer Level Analysis'!AO2132)</f>
        <v>#NAME?</v>
      </c>
      <c r="AQ2132" t="e">
        <f ca="1">SUMIFS(Product_Amount,User_ID,'Customer Level Analysis'!AO2132,Month,'Customer Level Analysis'!AP2132)</f>
        <v>#REF!</v>
      </c>
      <c r="AR2132" t="e">
        <f t="shared" si="237"/>
        <v>#REF!</v>
      </c>
      <c r="AS2132" t="e">
        <f t="shared" ca="1" si="240"/>
        <v>#REF!</v>
      </c>
      <c r="BP2132" s="9" t="e">
        <f>#REF!</f>
        <v>#REF!</v>
      </c>
      <c r="BQ2132" s="9" t="e">
        <f ca="1">_xlfn.MINIFS(Month,User_ID,'Customer Level Analysis'!BP2132)</f>
        <v>#NAME?</v>
      </c>
      <c r="BR2132" s="27" t="e">
        <f t="shared" ca="1" si="241"/>
        <v>#NAME?</v>
      </c>
      <c r="BS2132" s="9" t="e" cm="1">
        <f t="array" ref="BS2132">SUMIF(User_ID,BP2132,Final_Amount)</f>
        <v>#REF!</v>
      </c>
      <c r="BT2132" s="9" t="e">
        <f t="shared" si="238"/>
        <v>#REF!</v>
      </c>
    </row>
    <row r="2133" spans="15:72" x14ac:dyDescent="0.35">
      <c r="O2133" s="41" t="s">
        <v>461</v>
      </c>
      <c r="P2133" s="37">
        <v>579</v>
      </c>
      <c r="V2133" s="5"/>
      <c r="W2133" s="19"/>
      <c r="X2133" s="19"/>
      <c r="Y2133" s="19"/>
      <c r="Z2133" s="19"/>
      <c r="AA2133" s="19"/>
      <c r="AB2133" s="19"/>
      <c r="AF2133" s="27" t="e">
        <f ca="1"/>
        <v>#NAME?</v>
      </c>
      <c r="AG2133" s="27" t="e">
        <f t="shared" ca="1" si="235"/>
        <v>#NAME?</v>
      </c>
      <c r="AH2133" s="27" t="e">
        <f t="shared" ca="1" si="239"/>
        <v>#NAME?</v>
      </c>
      <c r="AI2133" s="27" t="e">
        <f t="shared" ca="1" si="236"/>
        <v>#REF!</v>
      </c>
      <c r="AJ2133" s="5"/>
      <c r="AK2133" s="5"/>
      <c r="AO2133" s="4" t="s">
        <v>875</v>
      </c>
      <c r="AP2133" t="e">
        <f ca="1">_xlfn.MINIFS(Month,User_ID,'Customer Level Analysis'!AO2133)</f>
        <v>#NAME?</v>
      </c>
      <c r="AQ2133" t="e">
        <f ca="1">SUMIFS(Product_Amount,User_ID,'Customer Level Analysis'!AO2133,Month,'Customer Level Analysis'!AP2133)</f>
        <v>#REF!</v>
      </c>
      <c r="AR2133" t="e">
        <f t="shared" si="237"/>
        <v>#REF!</v>
      </c>
      <c r="AS2133" t="e">
        <f t="shared" ca="1" si="240"/>
        <v>#REF!</v>
      </c>
      <c r="BP2133" s="9" t="e">
        <f>#REF!</f>
        <v>#REF!</v>
      </c>
      <c r="BQ2133" s="9" t="e">
        <f ca="1">_xlfn.MINIFS(Month,User_ID,'Customer Level Analysis'!BP2133)</f>
        <v>#NAME?</v>
      </c>
      <c r="BR2133" s="27" t="e">
        <f t="shared" ca="1" si="241"/>
        <v>#NAME?</v>
      </c>
      <c r="BS2133" s="9" t="e" cm="1">
        <f t="array" ref="BS2133">SUMIF(User_ID,BP2133,Final_Amount)</f>
        <v>#REF!</v>
      </c>
      <c r="BT2133" s="9" t="e">
        <f t="shared" si="238"/>
        <v>#REF!</v>
      </c>
    </row>
    <row r="2134" spans="15:72" x14ac:dyDescent="0.35">
      <c r="O2134" s="41" t="s">
        <v>3011</v>
      </c>
      <c r="P2134" s="37">
        <v>579</v>
      </c>
      <c r="V2134" s="5"/>
      <c r="W2134" s="19"/>
      <c r="X2134" s="19"/>
      <c r="Y2134" s="19"/>
      <c r="Z2134" s="19"/>
      <c r="AA2134" s="19"/>
      <c r="AB2134" s="19"/>
      <c r="AF2134" s="27" t="e">
        <f ca="1"/>
        <v>#NAME?</v>
      </c>
      <c r="AG2134" s="27" t="e">
        <f t="shared" ca="1" si="235"/>
        <v>#NAME?</v>
      </c>
      <c r="AH2134" s="27" t="e">
        <f t="shared" ca="1" si="239"/>
        <v>#NAME?</v>
      </c>
      <c r="AI2134" s="27" t="e">
        <f t="shared" ca="1" si="236"/>
        <v>#REF!</v>
      </c>
      <c r="AJ2134" s="5"/>
      <c r="AK2134" s="5"/>
      <c r="AO2134" s="4" t="s">
        <v>2289</v>
      </c>
      <c r="AP2134" t="e">
        <f ca="1">_xlfn.MINIFS(Month,User_ID,'Customer Level Analysis'!AO2134)</f>
        <v>#NAME?</v>
      </c>
      <c r="AQ2134" t="e">
        <f ca="1">SUMIFS(Product_Amount,User_ID,'Customer Level Analysis'!AO2134,Month,'Customer Level Analysis'!AP2134)</f>
        <v>#REF!</v>
      </c>
      <c r="AR2134" t="e">
        <f t="shared" si="237"/>
        <v>#REF!</v>
      </c>
      <c r="AS2134" t="e">
        <f t="shared" ca="1" si="240"/>
        <v>#REF!</v>
      </c>
      <c r="BP2134" s="9" t="e">
        <f>#REF!</f>
        <v>#REF!</v>
      </c>
      <c r="BQ2134" s="9" t="e">
        <f ca="1">_xlfn.MINIFS(Month,User_ID,'Customer Level Analysis'!BP2134)</f>
        <v>#NAME?</v>
      </c>
      <c r="BR2134" s="27" t="e">
        <f t="shared" ca="1" si="241"/>
        <v>#NAME?</v>
      </c>
      <c r="BS2134" s="9" t="e" cm="1">
        <f t="array" ref="BS2134">SUMIF(User_ID,BP2134,Final_Amount)</f>
        <v>#REF!</v>
      </c>
      <c r="BT2134" s="9" t="e">
        <f t="shared" si="238"/>
        <v>#REF!</v>
      </c>
    </row>
    <row r="2135" spans="15:72" x14ac:dyDescent="0.35">
      <c r="O2135" s="41" t="s">
        <v>2072</v>
      </c>
      <c r="P2135" s="37">
        <v>579</v>
      </c>
      <c r="V2135" s="5"/>
      <c r="W2135" s="19"/>
      <c r="X2135" s="19"/>
      <c r="Y2135" s="19"/>
      <c r="Z2135" s="19"/>
      <c r="AA2135" s="19"/>
      <c r="AB2135" s="19"/>
      <c r="AF2135" s="27" t="e">
        <f ca="1"/>
        <v>#NAME?</v>
      </c>
      <c r="AG2135" s="27" t="e">
        <f t="shared" ca="1" si="235"/>
        <v>#NAME?</v>
      </c>
      <c r="AH2135" s="27" t="e">
        <f t="shared" ca="1" si="239"/>
        <v>#NAME?</v>
      </c>
      <c r="AI2135" s="27" t="e">
        <f t="shared" ca="1" si="236"/>
        <v>#REF!</v>
      </c>
      <c r="AJ2135" s="5"/>
      <c r="AK2135" s="5"/>
      <c r="AO2135" s="4" t="s">
        <v>1197</v>
      </c>
      <c r="AP2135" t="e">
        <f ca="1">_xlfn.MINIFS(Month,User_ID,'Customer Level Analysis'!AO2135)</f>
        <v>#NAME?</v>
      </c>
      <c r="AQ2135" t="e">
        <f ca="1">SUMIFS(Product_Amount,User_ID,'Customer Level Analysis'!AO2135,Month,'Customer Level Analysis'!AP2135)</f>
        <v>#REF!</v>
      </c>
      <c r="AR2135" t="e">
        <f t="shared" si="237"/>
        <v>#REF!</v>
      </c>
      <c r="AS2135" t="e">
        <f t="shared" ca="1" si="240"/>
        <v>#REF!</v>
      </c>
      <c r="BP2135" s="9" t="e">
        <f>#REF!</f>
        <v>#REF!</v>
      </c>
      <c r="BQ2135" s="9" t="e">
        <f ca="1">_xlfn.MINIFS(Month,User_ID,'Customer Level Analysis'!BP2135)</f>
        <v>#NAME?</v>
      </c>
      <c r="BR2135" s="27" t="e">
        <f t="shared" ca="1" si="241"/>
        <v>#NAME?</v>
      </c>
      <c r="BS2135" s="9" t="e" cm="1">
        <f t="array" ref="BS2135">SUMIF(User_ID,BP2135,Final_Amount)</f>
        <v>#REF!</v>
      </c>
      <c r="BT2135" s="9" t="e">
        <f t="shared" si="238"/>
        <v>#REF!</v>
      </c>
    </row>
    <row r="2136" spans="15:72" x14ac:dyDescent="0.35">
      <c r="O2136" s="41" t="s">
        <v>838</v>
      </c>
      <c r="P2136" s="37">
        <v>578</v>
      </c>
      <c r="V2136" s="5"/>
      <c r="W2136" s="19"/>
      <c r="X2136" s="19"/>
      <c r="Y2136" s="19"/>
      <c r="Z2136" s="19"/>
      <c r="AA2136" s="19"/>
      <c r="AB2136" s="19"/>
      <c r="AF2136" s="27" t="e">
        <f ca="1"/>
        <v>#NAME?</v>
      </c>
      <c r="AG2136" s="27" t="e">
        <f t="shared" ca="1" si="235"/>
        <v>#NAME?</v>
      </c>
      <c r="AH2136" s="27" t="e">
        <f t="shared" ca="1" si="239"/>
        <v>#NAME?</v>
      </c>
      <c r="AI2136" s="27" t="e">
        <f t="shared" ca="1" si="236"/>
        <v>#REF!</v>
      </c>
      <c r="AJ2136" s="5"/>
      <c r="AK2136" s="5"/>
      <c r="AO2136" s="4" t="s">
        <v>1015</v>
      </c>
      <c r="AP2136" t="e">
        <f ca="1">_xlfn.MINIFS(Month,User_ID,'Customer Level Analysis'!AO2136)</f>
        <v>#NAME?</v>
      </c>
      <c r="AQ2136" t="e">
        <f ca="1">SUMIFS(Product_Amount,User_ID,'Customer Level Analysis'!AO2136,Month,'Customer Level Analysis'!AP2136)</f>
        <v>#REF!</v>
      </c>
      <c r="AR2136" t="e">
        <f t="shared" si="237"/>
        <v>#REF!</v>
      </c>
      <c r="AS2136" t="e">
        <f t="shared" ca="1" si="240"/>
        <v>#REF!</v>
      </c>
      <c r="BP2136" s="9" t="e">
        <f>#REF!</f>
        <v>#REF!</v>
      </c>
      <c r="BQ2136" s="9" t="e">
        <f ca="1">_xlfn.MINIFS(Month,User_ID,'Customer Level Analysis'!BP2136)</f>
        <v>#NAME?</v>
      </c>
      <c r="BR2136" s="27" t="e">
        <f t="shared" ca="1" si="241"/>
        <v>#NAME?</v>
      </c>
      <c r="BS2136" s="9" t="e" cm="1">
        <f t="array" ref="BS2136">SUMIF(User_ID,BP2136,Final_Amount)</f>
        <v>#REF!</v>
      </c>
      <c r="BT2136" s="9" t="e">
        <f t="shared" si="238"/>
        <v>#REF!</v>
      </c>
    </row>
    <row r="2137" spans="15:72" x14ac:dyDescent="0.35">
      <c r="O2137" s="41" t="s">
        <v>2046</v>
      </c>
      <c r="P2137" s="37">
        <v>578</v>
      </c>
      <c r="V2137" s="5"/>
      <c r="W2137" s="19"/>
      <c r="X2137" s="19"/>
      <c r="Y2137" s="19"/>
      <c r="Z2137" s="19"/>
      <c r="AA2137" s="19"/>
      <c r="AB2137" s="19"/>
      <c r="AF2137" s="27" t="e">
        <f ca="1"/>
        <v>#NAME?</v>
      </c>
      <c r="AG2137" s="27" t="e">
        <f t="shared" ca="1" si="235"/>
        <v>#NAME?</v>
      </c>
      <c r="AH2137" s="27" t="e">
        <f t="shared" ca="1" si="239"/>
        <v>#NAME?</v>
      </c>
      <c r="AI2137" s="27" t="e">
        <f t="shared" ca="1" si="236"/>
        <v>#REF!</v>
      </c>
      <c r="AJ2137" s="5"/>
      <c r="AK2137" s="5"/>
      <c r="AO2137" s="4" t="s">
        <v>3005</v>
      </c>
      <c r="AP2137" t="e">
        <f ca="1">_xlfn.MINIFS(Month,User_ID,'Customer Level Analysis'!AO2137)</f>
        <v>#NAME?</v>
      </c>
      <c r="AQ2137" t="e">
        <f ca="1">SUMIFS(Product_Amount,User_ID,'Customer Level Analysis'!AO2137,Month,'Customer Level Analysis'!AP2137)</f>
        <v>#REF!</v>
      </c>
      <c r="AR2137" t="e">
        <f t="shared" si="237"/>
        <v>#REF!</v>
      </c>
      <c r="AS2137" t="e">
        <f t="shared" ca="1" si="240"/>
        <v>#REF!</v>
      </c>
      <c r="BP2137" s="9" t="e">
        <f>#REF!</f>
        <v>#REF!</v>
      </c>
      <c r="BQ2137" s="9" t="e">
        <f ca="1">_xlfn.MINIFS(Month,User_ID,'Customer Level Analysis'!BP2137)</f>
        <v>#NAME?</v>
      </c>
      <c r="BR2137" s="27" t="e">
        <f t="shared" ca="1" si="241"/>
        <v>#NAME?</v>
      </c>
      <c r="BS2137" s="9" t="e" cm="1">
        <f t="array" ref="BS2137">SUMIF(User_ID,BP2137,Final_Amount)</f>
        <v>#REF!</v>
      </c>
      <c r="BT2137" s="9" t="e">
        <f t="shared" si="238"/>
        <v>#REF!</v>
      </c>
    </row>
    <row r="2138" spans="15:72" x14ac:dyDescent="0.35">
      <c r="O2138" s="41" t="s">
        <v>1094</v>
      </c>
      <c r="P2138" s="37">
        <v>578</v>
      </c>
      <c r="V2138" s="5"/>
      <c r="W2138" s="19"/>
      <c r="X2138" s="19"/>
      <c r="Y2138" s="19"/>
      <c r="Z2138" s="19"/>
      <c r="AA2138" s="19"/>
      <c r="AB2138" s="19"/>
      <c r="AF2138" s="27" t="e">
        <f ca="1"/>
        <v>#NAME?</v>
      </c>
      <c r="AG2138" s="27" t="e">
        <f t="shared" ca="1" si="235"/>
        <v>#NAME?</v>
      </c>
      <c r="AH2138" s="27" t="e">
        <f t="shared" ca="1" si="239"/>
        <v>#NAME?</v>
      </c>
      <c r="AI2138" s="27" t="e">
        <f t="shared" ca="1" si="236"/>
        <v>#REF!</v>
      </c>
      <c r="AJ2138" s="5"/>
      <c r="AK2138" s="5"/>
      <c r="AO2138" s="4" t="s">
        <v>516</v>
      </c>
      <c r="AP2138" t="e">
        <f ca="1">_xlfn.MINIFS(Month,User_ID,'Customer Level Analysis'!AO2138)</f>
        <v>#NAME?</v>
      </c>
      <c r="AQ2138" t="e">
        <f ca="1">SUMIFS(Product_Amount,User_ID,'Customer Level Analysis'!AO2138,Month,'Customer Level Analysis'!AP2138)</f>
        <v>#REF!</v>
      </c>
      <c r="AR2138" t="e">
        <f t="shared" si="237"/>
        <v>#REF!</v>
      </c>
      <c r="AS2138" t="e">
        <f t="shared" ca="1" si="240"/>
        <v>#REF!</v>
      </c>
      <c r="BP2138" s="9" t="e">
        <f>#REF!</f>
        <v>#REF!</v>
      </c>
      <c r="BQ2138" s="9" t="e">
        <f ca="1">_xlfn.MINIFS(Month,User_ID,'Customer Level Analysis'!BP2138)</f>
        <v>#NAME?</v>
      </c>
      <c r="BR2138" s="27" t="e">
        <f t="shared" ca="1" si="241"/>
        <v>#NAME?</v>
      </c>
      <c r="BS2138" s="9" t="e" cm="1">
        <f t="array" ref="BS2138">SUMIF(User_ID,BP2138,Final_Amount)</f>
        <v>#REF!</v>
      </c>
      <c r="BT2138" s="9" t="e">
        <f t="shared" si="238"/>
        <v>#REF!</v>
      </c>
    </row>
    <row r="2139" spans="15:72" x14ac:dyDescent="0.35">
      <c r="O2139" s="41" t="s">
        <v>1677</v>
      </c>
      <c r="P2139" s="37">
        <v>578</v>
      </c>
      <c r="V2139" s="5"/>
      <c r="W2139" s="19"/>
      <c r="X2139" s="19"/>
      <c r="Y2139" s="19"/>
      <c r="Z2139" s="19"/>
      <c r="AA2139" s="19"/>
      <c r="AB2139" s="19"/>
      <c r="AF2139" s="27" t="e">
        <f ca="1"/>
        <v>#NAME?</v>
      </c>
      <c r="AG2139" s="27" t="e">
        <f t="shared" ca="1" si="235"/>
        <v>#NAME?</v>
      </c>
      <c r="AH2139" s="27" t="e">
        <f t="shared" ca="1" si="239"/>
        <v>#NAME?</v>
      </c>
      <c r="AI2139" s="27" t="e">
        <f t="shared" ca="1" si="236"/>
        <v>#REF!</v>
      </c>
      <c r="AJ2139" s="5"/>
      <c r="AK2139" s="5"/>
      <c r="AO2139" s="4" t="s">
        <v>1735</v>
      </c>
      <c r="AP2139" t="e">
        <f ca="1">_xlfn.MINIFS(Month,User_ID,'Customer Level Analysis'!AO2139)</f>
        <v>#NAME?</v>
      </c>
      <c r="AQ2139" t="e">
        <f ca="1">SUMIFS(Product_Amount,User_ID,'Customer Level Analysis'!AO2139,Month,'Customer Level Analysis'!AP2139)</f>
        <v>#REF!</v>
      </c>
      <c r="AR2139" t="e">
        <f t="shared" si="237"/>
        <v>#REF!</v>
      </c>
      <c r="AS2139" t="e">
        <f t="shared" ca="1" si="240"/>
        <v>#REF!</v>
      </c>
      <c r="BP2139" s="9" t="e">
        <f>#REF!</f>
        <v>#REF!</v>
      </c>
      <c r="BQ2139" s="9" t="e">
        <f ca="1">_xlfn.MINIFS(Month,User_ID,'Customer Level Analysis'!BP2139)</f>
        <v>#NAME?</v>
      </c>
      <c r="BR2139" s="27" t="e">
        <f t="shared" ca="1" si="241"/>
        <v>#NAME?</v>
      </c>
      <c r="BS2139" s="9" t="e" cm="1">
        <f t="array" ref="BS2139">SUMIF(User_ID,BP2139,Final_Amount)</f>
        <v>#REF!</v>
      </c>
      <c r="BT2139" s="9" t="e">
        <f t="shared" si="238"/>
        <v>#REF!</v>
      </c>
    </row>
    <row r="2140" spans="15:72" x14ac:dyDescent="0.35">
      <c r="O2140" s="41" t="s">
        <v>436</v>
      </c>
      <c r="P2140" s="37">
        <v>577</v>
      </c>
      <c r="V2140" s="5"/>
      <c r="W2140" s="19"/>
      <c r="X2140" s="19"/>
      <c r="Y2140" s="19"/>
      <c r="Z2140" s="19"/>
      <c r="AA2140" s="19"/>
      <c r="AB2140" s="19"/>
      <c r="AF2140" s="27" t="e">
        <f ca="1"/>
        <v>#NAME?</v>
      </c>
      <c r="AG2140" s="27" t="e">
        <f t="shared" ca="1" si="235"/>
        <v>#NAME?</v>
      </c>
      <c r="AH2140" s="27" t="e">
        <f t="shared" ca="1" si="239"/>
        <v>#NAME?</v>
      </c>
      <c r="AI2140" s="27" t="e">
        <f t="shared" ca="1" si="236"/>
        <v>#REF!</v>
      </c>
      <c r="AJ2140" s="5"/>
      <c r="AK2140" s="5"/>
      <c r="AO2140" s="4" t="s">
        <v>346</v>
      </c>
      <c r="AP2140" t="e">
        <f ca="1">_xlfn.MINIFS(Month,User_ID,'Customer Level Analysis'!AO2140)</f>
        <v>#NAME?</v>
      </c>
      <c r="AQ2140" t="e">
        <f ca="1">SUMIFS(Product_Amount,User_ID,'Customer Level Analysis'!AO2140,Month,'Customer Level Analysis'!AP2140)</f>
        <v>#REF!</v>
      </c>
      <c r="AR2140" t="e">
        <f t="shared" si="237"/>
        <v>#REF!</v>
      </c>
      <c r="AS2140" t="e">
        <f t="shared" ca="1" si="240"/>
        <v>#REF!</v>
      </c>
      <c r="BP2140" s="9" t="e">
        <f>#REF!</f>
        <v>#REF!</v>
      </c>
      <c r="BQ2140" s="9" t="e">
        <f ca="1">_xlfn.MINIFS(Month,User_ID,'Customer Level Analysis'!BP2140)</f>
        <v>#NAME?</v>
      </c>
      <c r="BR2140" s="27" t="e">
        <f t="shared" ca="1" si="241"/>
        <v>#NAME?</v>
      </c>
      <c r="BS2140" s="9" t="e" cm="1">
        <f t="array" ref="BS2140">SUMIF(User_ID,BP2140,Final_Amount)</f>
        <v>#REF!</v>
      </c>
      <c r="BT2140" s="9" t="e">
        <f t="shared" si="238"/>
        <v>#REF!</v>
      </c>
    </row>
    <row r="2141" spans="15:72" x14ac:dyDescent="0.35">
      <c r="O2141" s="41" t="s">
        <v>284</v>
      </c>
      <c r="P2141" s="37">
        <v>577</v>
      </c>
      <c r="V2141" s="5"/>
      <c r="W2141" s="19"/>
      <c r="X2141" s="19"/>
      <c r="Y2141" s="19"/>
      <c r="Z2141" s="19"/>
      <c r="AA2141" s="19"/>
      <c r="AB2141" s="19"/>
      <c r="AF2141" s="27" t="e">
        <f ca="1"/>
        <v>#NAME?</v>
      </c>
      <c r="AG2141" s="27" t="e">
        <f t="shared" ca="1" si="235"/>
        <v>#NAME?</v>
      </c>
      <c r="AH2141" s="27" t="e">
        <f t="shared" ca="1" si="239"/>
        <v>#NAME?</v>
      </c>
      <c r="AI2141" s="27" t="e">
        <f t="shared" ca="1" si="236"/>
        <v>#REF!</v>
      </c>
      <c r="AJ2141" s="5"/>
      <c r="AK2141" s="5"/>
      <c r="AO2141" s="4" t="s">
        <v>3792</v>
      </c>
      <c r="AP2141" t="e">
        <f ca="1">_xlfn.MINIFS(Month,User_ID,'Customer Level Analysis'!AO2141)</f>
        <v>#NAME?</v>
      </c>
      <c r="AQ2141" t="e">
        <f ca="1">SUMIFS(Product_Amount,User_ID,'Customer Level Analysis'!AO2141,Month,'Customer Level Analysis'!AP2141)</f>
        <v>#REF!</v>
      </c>
      <c r="AR2141" t="e">
        <f t="shared" si="237"/>
        <v>#REF!</v>
      </c>
      <c r="AS2141" t="e">
        <f t="shared" ca="1" si="240"/>
        <v>#REF!</v>
      </c>
      <c r="BP2141" s="9" t="e">
        <f>#REF!</f>
        <v>#REF!</v>
      </c>
      <c r="BQ2141" s="9" t="e">
        <f ca="1">_xlfn.MINIFS(Month,User_ID,'Customer Level Analysis'!BP2141)</f>
        <v>#NAME?</v>
      </c>
      <c r="BR2141" s="27" t="e">
        <f t="shared" ca="1" si="241"/>
        <v>#NAME?</v>
      </c>
      <c r="BS2141" s="9" t="e" cm="1">
        <f t="array" ref="BS2141">SUMIF(User_ID,BP2141,Final_Amount)</f>
        <v>#REF!</v>
      </c>
      <c r="BT2141" s="9" t="e">
        <f t="shared" si="238"/>
        <v>#REF!</v>
      </c>
    </row>
    <row r="2142" spans="15:72" x14ac:dyDescent="0.35">
      <c r="O2142" s="41" t="s">
        <v>2116</v>
      </c>
      <c r="P2142" s="37">
        <v>575</v>
      </c>
      <c r="V2142" s="5"/>
      <c r="W2142" s="19"/>
      <c r="X2142" s="19"/>
      <c r="Y2142" s="19"/>
      <c r="Z2142" s="19"/>
      <c r="AA2142" s="19"/>
      <c r="AB2142" s="19"/>
      <c r="AF2142" s="27" t="e">
        <f ca="1"/>
        <v>#NAME?</v>
      </c>
      <c r="AG2142" s="27" t="e">
        <f t="shared" ca="1" si="235"/>
        <v>#NAME?</v>
      </c>
      <c r="AH2142" s="27" t="e">
        <f t="shared" ca="1" si="239"/>
        <v>#NAME?</v>
      </c>
      <c r="AI2142" s="27" t="e">
        <f t="shared" ca="1" si="236"/>
        <v>#REF!</v>
      </c>
      <c r="AJ2142" s="5"/>
      <c r="AK2142" s="5"/>
      <c r="AO2142" s="4" t="s">
        <v>2138</v>
      </c>
      <c r="AP2142" t="e">
        <f ca="1">_xlfn.MINIFS(Month,User_ID,'Customer Level Analysis'!AO2142)</f>
        <v>#NAME?</v>
      </c>
      <c r="AQ2142" t="e">
        <f ca="1">SUMIFS(Product_Amount,User_ID,'Customer Level Analysis'!AO2142,Month,'Customer Level Analysis'!AP2142)</f>
        <v>#REF!</v>
      </c>
      <c r="AR2142" t="e">
        <f t="shared" si="237"/>
        <v>#REF!</v>
      </c>
      <c r="AS2142" t="e">
        <f t="shared" ca="1" si="240"/>
        <v>#REF!</v>
      </c>
      <c r="BP2142" s="9" t="e">
        <f>#REF!</f>
        <v>#REF!</v>
      </c>
      <c r="BQ2142" s="9" t="e">
        <f ca="1">_xlfn.MINIFS(Month,User_ID,'Customer Level Analysis'!BP2142)</f>
        <v>#NAME?</v>
      </c>
      <c r="BR2142" s="27" t="e">
        <f t="shared" ca="1" si="241"/>
        <v>#NAME?</v>
      </c>
      <c r="BS2142" s="9" t="e" cm="1">
        <f t="array" ref="BS2142">SUMIF(User_ID,BP2142,Final_Amount)</f>
        <v>#REF!</v>
      </c>
      <c r="BT2142" s="9" t="e">
        <f t="shared" si="238"/>
        <v>#REF!</v>
      </c>
    </row>
    <row r="2143" spans="15:72" x14ac:dyDescent="0.35">
      <c r="O2143" s="41" t="s">
        <v>1608</v>
      </c>
      <c r="P2143" s="37">
        <v>575</v>
      </c>
      <c r="V2143" s="5"/>
      <c r="W2143" s="19"/>
      <c r="X2143" s="19"/>
      <c r="Y2143" s="19"/>
      <c r="Z2143" s="19"/>
      <c r="AA2143" s="19"/>
      <c r="AB2143" s="19"/>
      <c r="AF2143" s="27" t="e">
        <f ca="1"/>
        <v>#NAME?</v>
      </c>
      <c r="AG2143" s="27" t="e">
        <f t="shared" ca="1" si="235"/>
        <v>#NAME?</v>
      </c>
      <c r="AH2143" s="27" t="e">
        <f t="shared" ca="1" si="239"/>
        <v>#NAME?</v>
      </c>
      <c r="AI2143" s="27" t="e">
        <f t="shared" ca="1" si="236"/>
        <v>#REF!</v>
      </c>
      <c r="AJ2143" s="5"/>
      <c r="AK2143" s="5"/>
      <c r="AO2143" s="4" t="s">
        <v>3441</v>
      </c>
      <c r="AP2143" t="e">
        <f ca="1">_xlfn.MINIFS(Month,User_ID,'Customer Level Analysis'!AO2143)</f>
        <v>#NAME?</v>
      </c>
      <c r="AQ2143" t="e">
        <f ca="1">SUMIFS(Product_Amount,User_ID,'Customer Level Analysis'!AO2143,Month,'Customer Level Analysis'!AP2143)</f>
        <v>#REF!</v>
      </c>
      <c r="AR2143" t="e">
        <f t="shared" si="237"/>
        <v>#REF!</v>
      </c>
      <c r="AS2143" t="e">
        <f t="shared" ca="1" si="240"/>
        <v>#REF!</v>
      </c>
      <c r="BP2143" s="9" t="e">
        <f>#REF!</f>
        <v>#REF!</v>
      </c>
      <c r="BQ2143" s="9" t="e">
        <f ca="1">_xlfn.MINIFS(Month,User_ID,'Customer Level Analysis'!BP2143)</f>
        <v>#NAME?</v>
      </c>
      <c r="BR2143" s="27" t="e">
        <f t="shared" ca="1" si="241"/>
        <v>#NAME?</v>
      </c>
      <c r="BS2143" s="9" t="e" cm="1">
        <f t="array" ref="BS2143">SUMIF(User_ID,BP2143,Final_Amount)</f>
        <v>#REF!</v>
      </c>
      <c r="BT2143" s="9" t="e">
        <f t="shared" si="238"/>
        <v>#REF!</v>
      </c>
    </row>
    <row r="2144" spans="15:72" x14ac:dyDescent="0.35">
      <c r="O2144" s="41" t="s">
        <v>3562</v>
      </c>
      <c r="P2144" s="37">
        <v>575</v>
      </c>
      <c r="V2144" s="5"/>
      <c r="W2144" s="19"/>
      <c r="X2144" s="19"/>
      <c r="Y2144" s="19"/>
      <c r="Z2144" s="19"/>
      <c r="AA2144" s="19"/>
      <c r="AB2144" s="19"/>
      <c r="AF2144" s="27" t="e">
        <f ca="1"/>
        <v>#NAME?</v>
      </c>
      <c r="AG2144" s="27" t="e">
        <f t="shared" ca="1" si="235"/>
        <v>#NAME?</v>
      </c>
      <c r="AH2144" s="27" t="e">
        <f t="shared" ca="1" si="239"/>
        <v>#NAME?</v>
      </c>
      <c r="AI2144" s="27" t="e">
        <f t="shared" ca="1" si="236"/>
        <v>#REF!</v>
      </c>
      <c r="AJ2144" s="5"/>
      <c r="AK2144" s="5"/>
      <c r="AO2144" s="4" t="s">
        <v>3601</v>
      </c>
      <c r="AP2144" t="e">
        <f ca="1">_xlfn.MINIFS(Month,User_ID,'Customer Level Analysis'!AO2144)</f>
        <v>#NAME?</v>
      </c>
      <c r="AQ2144" t="e">
        <f ca="1">SUMIFS(Product_Amount,User_ID,'Customer Level Analysis'!AO2144,Month,'Customer Level Analysis'!AP2144)</f>
        <v>#REF!</v>
      </c>
      <c r="AR2144" t="e">
        <f t="shared" si="237"/>
        <v>#REF!</v>
      </c>
      <c r="AS2144" t="e">
        <f t="shared" ca="1" si="240"/>
        <v>#REF!</v>
      </c>
      <c r="BP2144" s="9" t="e">
        <f>#REF!</f>
        <v>#REF!</v>
      </c>
      <c r="BQ2144" s="9" t="e">
        <f ca="1">_xlfn.MINIFS(Month,User_ID,'Customer Level Analysis'!BP2144)</f>
        <v>#NAME?</v>
      </c>
      <c r="BR2144" s="27" t="e">
        <f t="shared" ca="1" si="241"/>
        <v>#NAME?</v>
      </c>
      <c r="BS2144" s="9" t="e" cm="1">
        <f t="array" ref="BS2144">SUMIF(User_ID,BP2144,Final_Amount)</f>
        <v>#REF!</v>
      </c>
      <c r="BT2144" s="9" t="e">
        <f t="shared" si="238"/>
        <v>#REF!</v>
      </c>
    </row>
    <row r="2145" spans="15:72" x14ac:dyDescent="0.35">
      <c r="O2145" s="41" t="s">
        <v>1651</v>
      </c>
      <c r="P2145" s="37">
        <v>575</v>
      </c>
      <c r="V2145" s="5"/>
      <c r="W2145" s="19"/>
      <c r="X2145" s="19"/>
      <c r="Y2145" s="19"/>
      <c r="Z2145" s="19"/>
      <c r="AA2145" s="19"/>
      <c r="AB2145" s="19"/>
      <c r="AF2145" s="27" t="e">
        <f ca="1"/>
        <v>#NAME?</v>
      </c>
      <c r="AG2145" s="27" t="e">
        <f t="shared" ca="1" si="235"/>
        <v>#NAME?</v>
      </c>
      <c r="AH2145" s="27" t="e">
        <f t="shared" ca="1" si="239"/>
        <v>#NAME?</v>
      </c>
      <c r="AI2145" s="27" t="e">
        <f t="shared" ca="1" si="236"/>
        <v>#REF!</v>
      </c>
      <c r="AJ2145" s="5"/>
      <c r="AK2145" s="5"/>
      <c r="AO2145" s="4" t="s">
        <v>2278</v>
      </c>
      <c r="AP2145" t="e">
        <f ca="1">_xlfn.MINIFS(Month,User_ID,'Customer Level Analysis'!AO2145)</f>
        <v>#NAME?</v>
      </c>
      <c r="AQ2145" t="e">
        <f ca="1">SUMIFS(Product_Amount,User_ID,'Customer Level Analysis'!AO2145,Month,'Customer Level Analysis'!AP2145)</f>
        <v>#REF!</v>
      </c>
      <c r="AR2145" t="e">
        <f t="shared" si="237"/>
        <v>#REF!</v>
      </c>
      <c r="AS2145" t="e">
        <f t="shared" ca="1" si="240"/>
        <v>#REF!</v>
      </c>
      <c r="BP2145" s="9" t="e">
        <f>#REF!</f>
        <v>#REF!</v>
      </c>
      <c r="BQ2145" s="9" t="e">
        <f ca="1">_xlfn.MINIFS(Month,User_ID,'Customer Level Analysis'!BP2145)</f>
        <v>#NAME?</v>
      </c>
      <c r="BR2145" s="27" t="e">
        <f t="shared" ca="1" si="241"/>
        <v>#NAME?</v>
      </c>
      <c r="BS2145" s="9" t="e" cm="1">
        <f t="array" ref="BS2145">SUMIF(User_ID,BP2145,Final_Amount)</f>
        <v>#REF!</v>
      </c>
      <c r="BT2145" s="9" t="e">
        <f t="shared" si="238"/>
        <v>#REF!</v>
      </c>
    </row>
    <row r="2146" spans="15:72" x14ac:dyDescent="0.35">
      <c r="O2146" s="41" t="s">
        <v>2146</v>
      </c>
      <c r="P2146" s="37">
        <v>574</v>
      </c>
      <c r="V2146" s="5"/>
      <c r="W2146" s="19"/>
      <c r="X2146" s="19"/>
      <c r="Y2146" s="19"/>
      <c r="Z2146" s="19"/>
      <c r="AA2146" s="19"/>
      <c r="AB2146" s="19"/>
      <c r="AF2146" s="27" t="e">
        <f ca="1"/>
        <v>#NAME?</v>
      </c>
      <c r="AG2146" s="27" t="e">
        <f t="shared" ca="1" si="235"/>
        <v>#NAME?</v>
      </c>
      <c r="AH2146" s="27" t="e">
        <f t="shared" ca="1" si="239"/>
        <v>#NAME?</v>
      </c>
      <c r="AI2146" s="27" t="e">
        <f t="shared" ca="1" si="236"/>
        <v>#REF!</v>
      </c>
      <c r="AJ2146" s="5"/>
      <c r="AK2146" s="5"/>
      <c r="AO2146" s="4" t="s">
        <v>3452</v>
      </c>
      <c r="AP2146" t="e">
        <f ca="1">_xlfn.MINIFS(Month,User_ID,'Customer Level Analysis'!AO2146)</f>
        <v>#NAME?</v>
      </c>
      <c r="AQ2146" t="e">
        <f ca="1">SUMIFS(Product_Amount,User_ID,'Customer Level Analysis'!AO2146,Month,'Customer Level Analysis'!AP2146)</f>
        <v>#REF!</v>
      </c>
      <c r="AR2146" t="e">
        <f t="shared" si="237"/>
        <v>#REF!</v>
      </c>
      <c r="AS2146" t="e">
        <f t="shared" ca="1" si="240"/>
        <v>#REF!</v>
      </c>
      <c r="BP2146" s="9" t="e">
        <f>#REF!</f>
        <v>#REF!</v>
      </c>
      <c r="BQ2146" s="9" t="e">
        <f ca="1">_xlfn.MINIFS(Month,User_ID,'Customer Level Analysis'!BP2146)</f>
        <v>#NAME?</v>
      </c>
      <c r="BR2146" s="27" t="e">
        <f t="shared" ca="1" si="241"/>
        <v>#NAME?</v>
      </c>
      <c r="BS2146" s="9" t="e" cm="1">
        <f t="array" ref="BS2146">SUMIF(User_ID,BP2146,Final_Amount)</f>
        <v>#REF!</v>
      </c>
      <c r="BT2146" s="9" t="e">
        <f t="shared" si="238"/>
        <v>#REF!</v>
      </c>
    </row>
    <row r="2147" spans="15:72" x14ac:dyDescent="0.35">
      <c r="O2147" s="41" t="s">
        <v>871</v>
      </c>
      <c r="P2147" s="37">
        <v>574</v>
      </c>
      <c r="V2147" s="5"/>
      <c r="W2147" s="19"/>
      <c r="X2147" s="19"/>
      <c r="Y2147" s="19"/>
      <c r="Z2147" s="19"/>
      <c r="AA2147" s="19"/>
      <c r="AB2147" s="19"/>
      <c r="AF2147" s="27" t="e">
        <f ca="1"/>
        <v>#NAME?</v>
      </c>
      <c r="AG2147" s="27" t="e">
        <f t="shared" ca="1" si="235"/>
        <v>#NAME?</v>
      </c>
      <c r="AH2147" s="27" t="e">
        <f t="shared" ca="1" si="239"/>
        <v>#NAME?</v>
      </c>
      <c r="AI2147" s="27" t="e">
        <f t="shared" ca="1" si="236"/>
        <v>#REF!</v>
      </c>
      <c r="AJ2147" s="5"/>
      <c r="AK2147" s="5"/>
      <c r="AO2147" s="4" t="s">
        <v>1566</v>
      </c>
      <c r="AP2147" t="e">
        <f ca="1">_xlfn.MINIFS(Month,User_ID,'Customer Level Analysis'!AO2147)</f>
        <v>#NAME?</v>
      </c>
      <c r="AQ2147" t="e">
        <f ca="1">SUMIFS(Product_Amount,User_ID,'Customer Level Analysis'!AO2147,Month,'Customer Level Analysis'!AP2147)</f>
        <v>#REF!</v>
      </c>
      <c r="AR2147" t="e">
        <f t="shared" si="237"/>
        <v>#REF!</v>
      </c>
      <c r="AS2147" t="e">
        <f t="shared" ca="1" si="240"/>
        <v>#REF!</v>
      </c>
      <c r="BP2147" s="9" t="e">
        <f>#REF!</f>
        <v>#REF!</v>
      </c>
      <c r="BQ2147" s="9" t="e">
        <f ca="1">_xlfn.MINIFS(Month,User_ID,'Customer Level Analysis'!BP2147)</f>
        <v>#NAME?</v>
      </c>
      <c r="BR2147" s="27" t="e">
        <f t="shared" ca="1" si="241"/>
        <v>#NAME?</v>
      </c>
      <c r="BS2147" s="9" t="e" cm="1">
        <f t="array" ref="BS2147">SUMIF(User_ID,BP2147,Final_Amount)</f>
        <v>#REF!</v>
      </c>
      <c r="BT2147" s="9" t="e">
        <f t="shared" si="238"/>
        <v>#REF!</v>
      </c>
    </row>
    <row r="2148" spans="15:72" x14ac:dyDescent="0.35">
      <c r="O2148" s="41" t="s">
        <v>1465</v>
      </c>
      <c r="P2148" s="37">
        <v>574</v>
      </c>
      <c r="V2148" s="5"/>
      <c r="W2148" s="19"/>
      <c r="X2148" s="19"/>
      <c r="Y2148" s="19"/>
      <c r="Z2148" s="19"/>
      <c r="AA2148" s="19"/>
      <c r="AB2148" s="19"/>
      <c r="AF2148" s="27" t="e">
        <f ca="1"/>
        <v>#NAME?</v>
      </c>
      <c r="AG2148" s="27" t="e">
        <f t="shared" ca="1" si="235"/>
        <v>#NAME?</v>
      </c>
      <c r="AH2148" s="27" t="e">
        <f t="shared" ca="1" si="239"/>
        <v>#NAME?</v>
      </c>
      <c r="AI2148" s="27" t="e">
        <f t="shared" ca="1" si="236"/>
        <v>#REF!</v>
      </c>
      <c r="AJ2148" s="5"/>
      <c r="AK2148" s="5"/>
      <c r="AO2148" s="4" t="s">
        <v>3509</v>
      </c>
      <c r="AP2148" t="e">
        <f ca="1">_xlfn.MINIFS(Month,User_ID,'Customer Level Analysis'!AO2148)</f>
        <v>#NAME?</v>
      </c>
      <c r="AQ2148" t="e">
        <f ca="1">SUMIFS(Product_Amount,User_ID,'Customer Level Analysis'!AO2148,Month,'Customer Level Analysis'!AP2148)</f>
        <v>#REF!</v>
      </c>
      <c r="AR2148" t="e">
        <f t="shared" si="237"/>
        <v>#REF!</v>
      </c>
      <c r="AS2148" t="e">
        <f t="shared" ca="1" si="240"/>
        <v>#REF!</v>
      </c>
      <c r="BP2148" s="9" t="e">
        <f>#REF!</f>
        <v>#REF!</v>
      </c>
      <c r="BQ2148" s="9" t="e">
        <f ca="1">_xlfn.MINIFS(Month,User_ID,'Customer Level Analysis'!BP2148)</f>
        <v>#NAME?</v>
      </c>
      <c r="BR2148" s="27" t="e">
        <f t="shared" ca="1" si="241"/>
        <v>#NAME?</v>
      </c>
      <c r="BS2148" s="9" t="e" cm="1">
        <f t="array" ref="BS2148">SUMIF(User_ID,BP2148,Final_Amount)</f>
        <v>#REF!</v>
      </c>
      <c r="BT2148" s="9" t="e">
        <f t="shared" si="238"/>
        <v>#REF!</v>
      </c>
    </row>
    <row r="2149" spans="15:72" x14ac:dyDescent="0.35">
      <c r="O2149" s="41" t="s">
        <v>666</v>
      </c>
      <c r="P2149" s="37">
        <v>574</v>
      </c>
      <c r="V2149" s="5"/>
      <c r="W2149" s="19"/>
      <c r="X2149" s="19"/>
      <c r="Y2149" s="19"/>
      <c r="Z2149" s="19"/>
      <c r="AA2149" s="19"/>
      <c r="AB2149" s="19"/>
      <c r="AF2149" s="27" t="e">
        <f ca="1"/>
        <v>#NAME?</v>
      </c>
      <c r="AG2149" s="27" t="e">
        <f t="shared" ca="1" si="235"/>
        <v>#NAME?</v>
      </c>
      <c r="AH2149" s="27" t="e">
        <f t="shared" ca="1" si="239"/>
        <v>#NAME?</v>
      </c>
      <c r="AI2149" s="27" t="e">
        <f t="shared" ca="1" si="236"/>
        <v>#REF!</v>
      </c>
      <c r="AJ2149" s="5"/>
      <c r="AK2149" s="5"/>
      <c r="AO2149" s="4" t="s">
        <v>2873</v>
      </c>
      <c r="AP2149" t="e">
        <f ca="1">_xlfn.MINIFS(Month,User_ID,'Customer Level Analysis'!AO2149)</f>
        <v>#NAME?</v>
      </c>
      <c r="AQ2149" t="e">
        <f ca="1">SUMIFS(Product_Amount,User_ID,'Customer Level Analysis'!AO2149,Month,'Customer Level Analysis'!AP2149)</f>
        <v>#REF!</v>
      </c>
      <c r="AR2149" t="e">
        <f t="shared" si="237"/>
        <v>#REF!</v>
      </c>
      <c r="AS2149" t="e">
        <f t="shared" ca="1" si="240"/>
        <v>#REF!</v>
      </c>
      <c r="BP2149" s="9" t="e">
        <f>#REF!</f>
        <v>#REF!</v>
      </c>
      <c r="BQ2149" s="9" t="e">
        <f ca="1">_xlfn.MINIFS(Month,User_ID,'Customer Level Analysis'!BP2149)</f>
        <v>#NAME?</v>
      </c>
      <c r="BR2149" s="27" t="e">
        <f t="shared" ca="1" si="241"/>
        <v>#NAME?</v>
      </c>
      <c r="BS2149" s="9" t="e" cm="1">
        <f t="array" ref="BS2149">SUMIF(User_ID,BP2149,Final_Amount)</f>
        <v>#REF!</v>
      </c>
      <c r="BT2149" s="9" t="e">
        <f t="shared" si="238"/>
        <v>#REF!</v>
      </c>
    </row>
    <row r="2150" spans="15:72" x14ac:dyDescent="0.35">
      <c r="O2150" s="41" t="s">
        <v>1365</v>
      </c>
      <c r="P2150" s="37">
        <v>573</v>
      </c>
      <c r="V2150" s="5"/>
      <c r="W2150" s="19"/>
      <c r="X2150" s="19"/>
      <c r="Y2150" s="19"/>
      <c r="Z2150" s="19"/>
      <c r="AA2150" s="19"/>
      <c r="AB2150" s="19"/>
      <c r="AF2150" s="27" t="e">
        <f ca="1"/>
        <v>#NAME?</v>
      </c>
      <c r="AG2150" s="27" t="e">
        <f t="shared" ca="1" si="235"/>
        <v>#NAME?</v>
      </c>
      <c r="AH2150" s="27" t="e">
        <f t="shared" ca="1" si="239"/>
        <v>#NAME?</v>
      </c>
      <c r="AI2150" s="27" t="e">
        <f t="shared" ca="1" si="236"/>
        <v>#REF!</v>
      </c>
      <c r="AJ2150" s="5"/>
      <c r="AK2150" s="5"/>
      <c r="AO2150" s="4" t="s">
        <v>3060</v>
      </c>
      <c r="AP2150" t="e">
        <f ca="1">_xlfn.MINIFS(Month,User_ID,'Customer Level Analysis'!AO2150)</f>
        <v>#NAME?</v>
      </c>
      <c r="AQ2150" t="e">
        <f ca="1">SUMIFS(Product_Amount,User_ID,'Customer Level Analysis'!AO2150,Month,'Customer Level Analysis'!AP2150)</f>
        <v>#REF!</v>
      </c>
      <c r="AR2150" t="e">
        <f t="shared" si="237"/>
        <v>#REF!</v>
      </c>
      <c r="AS2150" t="e">
        <f t="shared" ca="1" si="240"/>
        <v>#REF!</v>
      </c>
      <c r="BP2150" s="9" t="e">
        <f>#REF!</f>
        <v>#REF!</v>
      </c>
      <c r="BQ2150" s="9" t="e">
        <f ca="1">_xlfn.MINIFS(Month,User_ID,'Customer Level Analysis'!BP2150)</f>
        <v>#NAME?</v>
      </c>
      <c r="BR2150" s="27" t="e">
        <f t="shared" ca="1" si="241"/>
        <v>#NAME?</v>
      </c>
      <c r="BS2150" s="9" t="e" cm="1">
        <f t="array" ref="BS2150">SUMIF(User_ID,BP2150,Final_Amount)</f>
        <v>#REF!</v>
      </c>
      <c r="BT2150" s="9" t="e">
        <f t="shared" si="238"/>
        <v>#REF!</v>
      </c>
    </row>
    <row r="2151" spans="15:72" x14ac:dyDescent="0.35">
      <c r="O2151" s="41" t="s">
        <v>52</v>
      </c>
      <c r="P2151" s="37">
        <v>573</v>
      </c>
      <c r="V2151" s="5"/>
      <c r="W2151" s="19"/>
      <c r="X2151" s="19"/>
      <c r="Y2151" s="19"/>
      <c r="Z2151" s="19"/>
      <c r="AA2151" s="19"/>
      <c r="AB2151" s="19"/>
      <c r="AF2151" s="27" t="e">
        <f ca="1"/>
        <v>#NAME?</v>
      </c>
      <c r="AG2151" s="27" t="e">
        <f t="shared" ca="1" si="235"/>
        <v>#NAME?</v>
      </c>
      <c r="AH2151" s="27" t="e">
        <f t="shared" ca="1" si="239"/>
        <v>#NAME?</v>
      </c>
      <c r="AI2151" s="27" t="e">
        <f t="shared" ca="1" si="236"/>
        <v>#REF!</v>
      </c>
      <c r="AJ2151" s="5"/>
      <c r="AK2151" s="5"/>
      <c r="AO2151" s="4" t="s">
        <v>2235</v>
      </c>
      <c r="AP2151" t="e">
        <f ca="1">_xlfn.MINIFS(Month,User_ID,'Customer Level Analysis'!AO2151)</f>
        <v>#NAME?</v>
      </c>
      <c r="AQ2151" t="e">
        <f ca="1">SUMIFS(Product_Amount,User_ID,'Customer Level Analysis'!AO2151,Month,'Customer Level Analysis'!AP2151)</f>
        <v>#REF!</v>
      </c>
      <c r="AR2151" t="e">
        <f t="shared" si="237"/>
        <v>#REF!</v>
      </c>
      <c r="AS2151" t="e">
        <f t="shared" ca="1" si="240"/>
        <v>#REF!</v>
      </c>
      <c r="BP2151" s="9" t="e">
        <f>#REF!</f>
        <v>#REF!</v>
      </c>
      <c r="BQ2151" s="9" t="e">
        <f ca="1">_xlfn.MINIFS(Month,User_ID,'Customer Level Analysis'!BP2151)</f>
        <v>#NAME?</v>
      </c>
      <c r="BR2151" s="27" t="e">
        <f t="shared" ca="1" si="241"/>
        <v>#NAME?</v>
      </c>
      <c r="BS2151" s="9" t="e" cm="1">
        <f t="array" ref="BS2151">SUMIF(User_ID,BP2151,Final_Amount)</f>
        <v>#REF!</v>
      </c>
      <c r="BT2151" s="9" t="e">
        <f t="shared" si="238"/>
        <v>#REF!</v>
      </c>
    </row>
    <row r="2152" spans="15:72" x14ac:dyDescent="0.35">
      <c r="O2152" s="41" t="s">
        <v>2614</v>
      </c>
      <c r="P2152" s="37">
        <v>571</v>
      </c>
      <c r="V2152" s="5"/>
      <c r="W2152" s="19"/>
      <c r="X2152" s="19"/>
      <c r="Y2152" s="19"/>
      <c r="Z2152" s="19"/>
      <c r="AA2152" s="19"/>
      <c r="AB2152" s="19"/>
      <c r="AF2152" s="27" t="e">
        <f ca="1"/>
        <v>#NAME?</v>
      </c>
      <c r="AG2152" s="27" t="e">
        <f t="shared" ca="1" si="235"/>
        <v>#NAME?</v>
      </c>
      <c r="AH2152" s="27" t="e">
        <f t="shared" ca="1" si="239"/>
        <v>#NAME?</v>
      </c>
      <c r="AI2152" s="27" t="e">
        <f t="shared" ca="1" si="236"/>
        <v>#REF!</v>
      </c>
      <c r="AJ2152" s="5"/>
      <c r="AK2152" s="5"/>
      <c r="AO2152" s="4" t="s">
        <v>1375</v>
      </c>
      <c r="AP2152" t="e">
        <f ca="1">_xlfn.MINIFS(Month,User_ID,'Customer Level Analysis'!AO2152)</f>
        <v>#NAME?</v>
      </c>
      <c r="AQ2152" t="e">
        <f ca="1">SUMIFS(Product_Amount,User_ID,'Customer Level Analysis'!AO2152,Month,'Customer Level Analysis'!AP2152)</f>
        <v>#REF!</v>
      </c>
      <c r="AR2152" t="e">
        <f t="shared" si="237"/>
        <v>#REF!</v>
      </c>
      <c r="AS2152" t="e">
        <f t="shared" ca="1" si="240"/>
        <v>#REF!</v>
      </c>
      <c r="BP2152" s="9" t="e">
        <f>#REF!</f>
        <v>#REF!</v>
      </c>
      <c r="BQ2152" s="9" t="e">
        <f ca="1">_xlfn.MINIFS(Month,User_ID,'Customer Level Analysis'!BP2152)</f>
        <v>#NAME?</v>
      </c>
      <c r="BR2152" s="27" t="e">
        <f t="shared" ca="1" si="241"/>
        <v>#NAME?</v>
      </c>
      <c r="BS2152" s="9" t="e" cm="1">
        <f t="array" ref="BS2152">SUMIF(User_ID,BP2152,Final_Amount)</f>
        <v>#REF!</v>
      </c>
      <c r="BT2152" s="9" t="e">
        <f t="shared" si="238"/>
        <v>#REF!</v>
      </c>
    </row>
    <row r="2153" spans="15:72" x14ac:dyDescent="0.35">
      <c r="O2153" s="41" t="s">
        <v>910</v>
      </c>
      <c r="P2153" s="37">
        <v>570</v>
      </c>
      <c r="V2153" s="5"/>
      <c r="W2153" s="19"/>
      <c r="X2153" s="19"/>
      <c r="Y2153" s="19"/>
      <c r="Z2153" s="19"/>
      <c r="AA2153" s="19"/>
      <c r="AB2153" s="19"/>
      <c r="AF2153" s="27" t="e">
        <f ca="1"/>
        <v>#NAME?</v>
      </c>
      <c r="AG2153" s="27" t="e">
        <f t="shared" ca="1" si="235"/>
        <v>#NAME?</v>
      </c>
      <c r="AH2153" s="27" t="e">
        <f t="shared" ca="1" si="239"/>
        <v>#NAME?</v>
      </c>
      <c r="AI2153" s="27" t="e">
        <f t="shared" ca="1" si="236"/>
        <v>#REF!</v>
      </c>
      <c r="AJ2153" s="5"/>
      <c r="AK2153" s="5"/>
      <c r="AO2153" s="4" t="s">
        <v>2102</v>
      </c>
      <c r="AP2153" t="e">
        <f ca="1">_xlfn.MINIFS(Month,User_ID,'Customer Level Analysis'!AO2153)</f>
        <v>#NAME?</v>
      </c>
      <c r="AQ2153" t="e">
        <f ca="1">SUMIFS(Product_Amount,User_ID,'Customer Level Analysis'!AO2153,Month,'Customer Level Analysis'!AP2153)</f>
        <v>#REF!</v>
      </c>
      <c r="AR2153" t="e">
        <f t="shared" si="237"/>
        <v>#REF!</v>
      </c>
      <c r="AS2153" t="e">
        <f t="shared" ca="1" si="240"/>
        <v>#REF!</v>
      </c>
      <c r="BP2153" s="9" t="e">
        <f>#REF!</f>
        <v>#REF!</v>
      </c>
      <c r="BQ2153" s="9" t="e">
        <f ca="1">_xlfn.MINIFS(Month,User_ID,'Customer Level Analysis'!BP2153)</f>
        <v>#NAME?</v>
      </c>
      <c r="BR2153" s="27" t="e">
        <f t="shared" ca="1" si="241"/>
        <v>#NAME?</v>
      </c>
      <c r="BS2153" s="9" t="e" cm="1">
        <f t="array" ref="BS2153">SUMIF(User_ID,BP2153,Final_Amount)</f>
        <v>#REF!</v>
      </c>
      <c r="BT2153" s="9" t="e">
        <f t="shared" si="238"/>
        <v>#REF!</v>
      </c>
    </row>
    <row r="2154" spans="15:72" x14ac:dyDescent="0.35">
      <c r="O2154" s="42" t="s">
        <v>1568</v>
      </c>
      <c r="P2154" s="37">
        <v>570</v>
      </c>
      <c r="V2154" s="5"/>
      <c r="W2154" s="19"/>
      <c r="X2154" s="19"/>
      <c r="Y2154" s="19"/>
      <c r="Z2154" s="19"/>
      <c r="AA2154" s="19"/>
      <c r="AB2154" s="19"/>
      <c r="AF2154" s="27" t="e">
        <f ca="1"/>
        <v>#NAME?</v>
      </c>
      <c r="AG2154" s="27" t="e">
        <f t="shared" ca="1" si="235"/>
        <v>#NAME?</v>
      </c>
      <c r="AH2154" s="27" t="e">
        <f t="shared" ca="1" si="239"/>
        <v>#NAME?</v>
      </c>
      <c r="AI2154" s="27" t="e">
        <f t="shared" ca="1" si="236"/>
        <v>#REF!</v>
      </c>
      <c r="AJ2154" s="5"/>
      <c r="AK2154" s="5"/>
      <c r="AO2154" s="4" t="s">
        <v>554</v>
      </c>
      <c r="AP2154" t="e">
        <f ca="1">_xlfn.MINIFS(Month,User_ID,'Customer Level Analysis'!AO2154)</f>
        <v>#NAME?</v>
      </c>
      <c r="AQ2154" t="e">
        <f ca="1">SUMIFS(Product_Amount,User_ID,'Customer Level Analysis'!AO2154,Month,'Customer Level Analysis'!AP2154)</f>
        <v>#REF!</v>
      </c>
      <c r="AR2154" t="e">
        <f t="shared" si="237"/>
        <v>#REF!</v>
      </c>
      <c r="AS2154" t="e">
        <f t="shared" ca="1" si="240"/>
        <v>#REF!</v>
      </c>
      <c r="BP2154" s="9" t="e">
        <f>#REF!</f>
        <v>#REF!</v>
      </c>
      <c r="BQ2154" s="9" t="e">
        <f ca="1">_xlfn.MINIFS(Month,User_ID,'Customer Level Analysis'!BP2154)</f>
        <v>#NAME?</v>
      </c>
      <c r="BR2154" s="27" t="e">
        <f t="shared" ca="1" si="241"/>
        <v>#NAME?</v>
      </c>
      <c r="BS2154" s="9" t="e" cm="1">
        <f t="array" ref="BS2154">SUMIF(User_ID,BP2154,Final_Amount)</f>
        <v>#REF!</v>
      </c>
      <c r="BT2154" s="9" t="e">
        <f t="shared" si="238"/>
        <v>#REF!</v>
      </c>
    </row>
    <row r="2155" spans="15:72" x14ac:dyDescent="0.35">
      <c r="O2155" s="40" t="s">
        <v>370</v>
      </c>
      <c r="P2155" s="37">
        <v>570</v>
      </c>
      <c r="V2155" s="5"/>
      <c r="W2155" s="19"/>
      <c r="X2155" s="19"/>
      <c r="Y2155" s="19"/>
      <c r="Z2155" s="19"/>
      <c r="AA2155" s="19"/>
      <c r="AB2155" s="19"/>
      <c r="AF2155" s="27" t="e">
        <f ca="1"/>
        <v>#NAME?</v>
      </c>
      <c r="AG2155" s="27" t="e">
        <f t="shared" ca="1" si="235"/>
        <v>#NAME?</v>
      </c>
      <c r="AH2155" s="27" t="e">
        <f t="shared" ca="1" si="239"/>
        <v>#NAME?</v>
      </c>
      <c r="AI2155" s="27" t="e">
        <f t="shared" ca="1" si="236"/>
        <v>#REF!</v>
      </c>
      <c r="AJ2155" s="5"/>
      <c r="AK2155" s="5"/>
      <c r="AO2155" s="4" t="s">
        <v>1837</v>
      </c>
      <c r="AP2155" t="e">
        <f ca="1">_xlfn.MINIFS(Month,User_ID,'Customer Level Analysis'!AO2155)</f>
        <v>#NAME?</v>
      </c>
      <c r="AQ2155" t="e">
        <f ca="1">SUMIFS(Product_Amount,User_ID,'Customer Level Analysis'!AO2155,Month,'Customer Level Analysis'!AP2155)</f>
        <v>#REF!</v>
      </c>
      <c r="AR2155" t="e">
        <f t="shared" si="237"/>
        <v>#REF!</v>
      </c>
      <c r="AS2155" t="e">
        <f t="shared" ca="1" si="240"/>
        <v>#REF!</v>
      </c>
      <c r="BP2155" s="9" t="e">
        <f>#REF!</f>
        <v>#REF!</v>
      </c>
      <c r="BQ2155" s="9" t="e">
        <f ca="1">_xlfn.MINIFS(Month,User_ID,'Customer Level Analysis'!BP2155)</f>
        <v>#NAME?</v>
      </c>
      <c r="BR2155" s="27" t="e">
        <f t="shared" ca="1" si="241"/>
        <v>#NAME?</v>
      </c>
      <c r="BS2155" s="9" t="e" cm="1">
        <f t="array" ref="BS2155">SUMIF(User_ID,BP2155,Final_Amount)</f>
        <v>#REF!</v>
      </c>
      <c r="BT2155" s="9" t="e">
        <f t="shared" si="238"/>
        <v>#REF!</v>
      </c>
    </row>
    <row r="2156" spans="15:72" x14ac:dyDescent="0.35">
      <c r="O2156" s="41" t="s">
        <v>1336</v>
      </c>
      <c r="P2156" s="37">
        <v>569</v>
      </c>
      <c r="V2156" s="5"/>
      <c r="W2156" s="19"/>
      <c r="X2156" s="19"/>
      <c r="Y2156" s="19"/>
      <c r="Z2156" s="19"/>
      <c r="AA2156" s="19"/>
      <c r="AB2156" s="19"/>
      <c r="AF2156" s="27" t="e">
        <f ca="1"/>
        <v>#NAME?</v>
      </c>
      <c r="AG2156" s="27" t="e">
        <f t="shared" ca="1" si="235"/>
        <v>#NAME?</v>
      </c>
      <c r="AH2156" s="27" t="e">
        <f t="shared" ca="1" si="239"/>
        <v>#NAME?</v>
      </c>
      <c r="AI2156" s="27" t="e">
        <f t="shared" ca="1" si="236"/>
        <v>#REF!</v>
      </c>
      <c r="AJ2156" s="5"/>
      <c r="AK2156" s="5"/>
      <c r="AO2156" s="4" t="s">
        <v>3481</v>
      </c>
      <c r="AP2156" t="e">
        <f ca="1">_xlfn.MINIFS(Month,User_ID,'Customer Level Analysis'!AO2156)</f>
        <v>#NAME?</v>
      </c>
      <c r="AQ2156" t="e">
        <f ca="1">SUMIFS(Product_Amount,User_ID,'Customer Level Analysis'!AO2156,Month,'Customer Level Analysis'!AP2156)</f>
        <v>#REF!</v>
      </c>
      <c r="AR2156" t="e">
        <f t="shared" si="237"/>
        <v>#REF!</v>
      </c>
      <c r="AS2156" t="e">
        <f t="shared" ca="1" si="240"/>
        <v>#REF!</v>
      </c>
      <c r="BP2156" s="9" t="e">
        <f>#REF!</f>
        <v>#REF!</v>
      </c>
      <c r="BQ2156" s="9" t="e">
        <f ca="1">_xlfn.MINIFS(Month,User_ID,'Customer Level Analysis'!BP2156)</f>
        <v>#NAME?</v>
      </c>
      <c r="BR2156" s="27" t="e">
        <f t="shared" ca="1" si="241"/>
        <v>#NAME?</v>
      </c>
      <c r="BS2156" s="9" t="e" cm="1">
        <f t="array" ref="BS2156">SUMIF(User_ID,BP2156,Final_Amount)</f>
        <v>#REF!</v>
      </c>
      <c r="BT2156" s="9" t="e">
        <f t="shared" si="238"/>
        <v>#REF!</v>
      </c>
    </row>
    <row r="2157" spans="15:72" x14ac:dyDescent="0.35">
      <c r="O2157" s="41" t="s">
        <v>812</v>
      </c>
      <c r="P2157" s="37">
        <v>569</v>
      </c>
      <c r="V2157" s="5"/>
      <c r="W2157" s="19"/>
      <c r="X2157" s="19"/>
      <c r="Y2157" s="19"/>
      <c r="Z2157" s="19"/>
      <c r="AA2157" s="19"/>
      <c r="AB2157" s="19"/>
      <c r="AF2157" s="27" t="e">
        <f ca="1"/>
        <v>#NAME?</v>
      </c>
      <c r="AG2157" s="27" t="e">
        <f t="shared" ca="1" si="235"/>
        <v>#NAME?</v>
      </c>
      <c r="AH2157" s="27" t="e">
        <f t="shared" ca="1" si="239"/>
        <v>#NAME?</v>
      </c>
      <c r="AI2157" s="27" t="e">
        <f t="shared" ca="1" si="236"/>
        <v>#REF!</v>
      </c>
      <c r="AJ2157" s="5"/>
      <c r="AK2157" s="5"/>
      <c r="AO2157" s="4" t="s">
        <v>481</v>
      </c>
      <c r="AP2157" t="e">
        <f ca="1">_xlfn.MINIFS(Month,User_ID,'Customer Level Analysis'!AO2157)</f>
        <v>#NAME?</v>
      </c>
      <c r="AQ2157" t="e">
        <f ca="1">SUMIFS(Product_Amount,User_ID,'Customer Level Analysis'!AO2157,Month,'Customer Level Analysis'!AP2157)</f>
        <v>#REF!</v>
      </c>
      <c r="AR2157" t="e">
        <f t="shared" si="237"/>
        <v>#REF!</v>
      </c>
      <c r="AS2157" t="e">
        <f t="shared" ca="1" si="240"/>
        <v>#REF!</v>
      </c>
      <c r="BP2157" s="9" t="e">
        <f>#REF!</f>
        <v>#REF!</v>
      </c>
      <c r="BQ2157" s="9" t="e">
        <f ca="1">_xlfn.MINIFS(Month,User_ID,'Customer Level Analysis'!BP2157)</f>
        <v>#NAME?</v>
      </c>
      <c r="BR2157" s="27" t="e">
        <f t="shared" ca="1" si="241"/>
        <v>#NAME?</v>
      </c>
      <c r="BS2157" s="9" t="e" cm="1">
        <f t="array" ref="BS2157">SUMIF(User_ID,BP2157,Final_Amount)</f>
        <v>#REF!</v>
      </c>
      <c r="BT2157" s="9" t="e">
        <f t="shared" si="238"/>
        <v>#REF!</v>
      </c>
    </row>
    <row r="2158" spans="15:72" x14ac:dyDescent="0.35">
      <c r="O2158" s="41" t="s">
        <v>361</v>
      </c>
      <c r="P2158" s="37">
        <v>569</v>
      </c>
      <c r="V2158" s="5"/>
      <c r="W2158" s="19"/>
      <c r="X2158" s="19"/>
      <c r="Y2158" s="19"/>
      <c r="Z2158" s="19"/>
      <c r="AA2158" s="19"/>
      <c r="AB2158" s="19"/>
      <c r="AF2158" s="27" t="e">
        <f ca="1"/>
        <v>#NAME?</v>
      </c>
      <c r="AG2158" s="27" t="e">
        <f t="shared" ca="1" si="235"/>
        <v>#NAME?</v>
      </c>
      <c r="AH2158" s="27" t="e">
        <f t="shared" ca="1" si="239"/>
        <v>#NAME?</v>
      </c>
      <c r="AI2158" s="27" t="e">
        <f t="shared" ca="1" si="236"/>
        <v>#REF!</v>
      </c>
      <c r="AJ2158" s="5"/>
      <c r="AK2158" s="5"/>
      <c r="AO2158" s="4" t="s">
        <v>3095</v>
      </c>
      <c r="AP2158" t="e">
        <f ca="1">_xlfn.MINIFS(Month,User_ID,'Customer Level Analysis'!AO2158)</f>
        <v>#NAME?</v>
      </c>
      <c r="AQ2158" t="e">
        <f ca="1">SUMIFS(Product_Amount,User_ID,'Customer Level Analysis'!AO2158,Month,'Customer Level Analysis'!AP2158)</f>
        <v>#REF!</v>
      </c>
      <c r="AR2158" t="e">
        <f t="shared" si="237"/>
        <v>#REF!</v>
      </c>
      <c r="AS2158" t="e">
        <f t="shared" ca="1" si="240"/>
        <v>#REF!</v>
      </c>
      <c r="BP2158" s="9" t="e">
        <f>#REF!</f>
        <v>#REF!</v>
      </c>
      <c r="BQ2158" s="9" t="e">
        <f ca="1">_xlfn.MINIFS(Month,User_ID,'Customer Level Analysis'!BP2158)</f>
        <v>#NAME?</v>
      </c>
      <c r="BR2158" s="27" t="e">
        <f t="shared" ca="1" si="241"/>
        <v>#NAME?</v>
      </c>
      <c r="BS2158" s="9" t="e" cm="1">
        <f t="array" ref="BS2158">SUMIF(User_ID,BP2158,Final_Amount)</f>
        <v>#REF!</v>
      </c>
      <c r="BT2158" s="9" t="e">
        <f t="shared" si="238"/>
        <v>#REF!</v>
      </c>
    </row>
    <row r="2159" spans="15:72" x14ac:dyDescent="0.35">
      <c r="O2159" s="41" t="s">
        <v>1969</v>
      </c>
      <c r="P2159" s="37">
        <v>568</v>
      </c>
      <c r="V2159" s="5"/>
      <c r="W2159" s="19"/>
      <c r="X2159" s="19"/>
      <c r="Y2159" s="19"/>
      <c r="Z2159" s="19"/>
      <c r="AA2159" s="19"/>
      <c r="AB2159" s="19"/>
      <c r="AF2159" s="27" t="e">
        <f ca="1"/>
        <v>#NAME?</v>
      </c>
      <c r="AG2159" s="27" t="e">
        <f t="shared" ca="1" si="235"/>
        <v>#NAME?</v>
      </c>
      <c r="AH2159" s="27" t="e">
        <f t="shared" ca="1" si="239"/>
        <v>#NAME?</v>
      </c>
      <c r="AI2159" s="27" t="e">
        <f t="shared" ca="1" si="236"/>
        <v>#REF!</v>
      </c>
      <c r="AJ2159" s="5"/>
      <c r="AK2159" s="5"/>
      <c r="AO2159" s="4" t="s">
        <v>1365</v>
      </c>
      <c r="AP2159" t="e">
        <f ca="1">_xlfn.MINIFS(Month,User_ID,'Customer Level Analysis'!AO2159)</f>
        <v>#NAME?</v>
      </c>
      <c r="AQ2159" t="e">
        <f ca="1">SUMIFS(Product_Amount,User_ID,'Customer Level Analysis'!AO2159,Month,'Customer Level Analysis'!AP2159)</f>
        <v>#REF!</v>
      </c>
      <c r="AR2159" t="e">
        <f t="shared" si="237"/>
        <v>#REF!</v>
      </c>
      <c r="AS2159" t="e">
        <f t="shared" ca="1" si="240"/>
        <v>#REF!</v>
      </c>
      <c r="BP2159" s="9" t="e">
        <f>#REF!</f>
        <v>#REF!</v>
      </c>
      <c r="BQ2159" s="9" t="e">
        <f ca="1">_xlfn.MINIFS(Month,User_ID,'Customer Level Analysis'!BP2159)</f>
        <v>#NAME?</v>
      </c>
      <c r="BR2159" s="27" t="e">
        <f t="shared" ca="1" si="241"/>
        <v>#NAME?</v>
      </c>
      <c r="BS2159" s="9" t="e" cm="1">
        <f t="array" ref="BS2159">SUMIF(User_ID,BP2159,Final_Amount)</f>
        <v>#REF!</v>
      </c>
      <c r="BT2159" s="9" t="e">
        <f t="shared" si="238"/>
        <v>#REF!</v>
      </c>
    </row>
    <row r="2160" spans="15:72" x14ac:dyDescent="0.35">
      <c r="O2160" s="41" t="s">
        <v>1748</v>
      </c>
      <c r="P2160" s="37">
        <v>567</v>
      </c>
      <c r="V2160" s="5"/>
      <c r="W2160" s="19"/>
      <c r="X2160" s="19"/>
      <c r="Y2160" s="19"/>
      <c r="Z2160" s="19"/>
      <c r="AA2160" s="19"/>
      <c r="AB2160" s="19"/>
      <c r="AF2160" s="27" t="e">
        <f ca="1"/>
        <v>#NAME?</v>
      </c>
      <c r="AG2160" s="27" t="e">
        <f t="shared" ca="1" si="235"/>
        <v>#NAME?</v>
      </c>
      <c r="AH2160" s="27" t="e">
        <f t="shared" ca="1" si="239"/>
        <v>#NAME?</v>
      </c>
      <c r="AI2160" s="27" t="e">
        <f t="shared" ca="1" si="236"/>
        <v>#REF!</v>
      </c>
      <c r="AJ2160" s="5"/>
      <c r="AK2160" s="5"/>
      <c r="AO2160" s="4" t="s">
        <v>1549</v>
      </c>
      <c r="AP2160" t="e">
        <f ca="1">_xlfn.MINIFS(Month,User_ID,'Customer Level Analysis'!AO2160)</f>
        <v>#NAME?</v>
      </c>
      <c r="AQ2160" t="e">
        <f ca="1">SUMIFS(Product_Amount,User_ID,'Customer Level Analysis'!AO2160,Month,'Customer Level Analysis'!AP2160)</f>
        <v>#REF!</v>
      </c>
      <c r="AR2160" t="e">
        <f t="shared" si="237"/>
        <v>#REF!</v>
      </c>
      <c r="AS2160" t="e">
        <f t="shared" ca="1" si="240"/>
        <v>#REF!</v>
      </c>
      <c r="BP2160" s="9" t="e">
        <f>#REF!</f>
        <v>#REF!</v>
      </c>
      <c r="BQ2160" s="9" t="e">
        <f ca="1">_xlfn.MINIFS(Month,User_ID,'Customer Level Analysis'!BP2160)</f>
        <v>#NAME?</v>
      </c>
      <c r="BR2160" s="27" t="e">
        <f t="shared" ca="1" si="241"/>
        <v>#NAME?</v>
      </c>
      <c r="BS2160" s="9" t="e" cm="1">
        <f t="array" ref="BS2160">SUMIF(User_ID,BP2160,Final_Amount)</f>
        <v>#REF!</v>
      </c>
      <c r="BT2160" s="9" t="e">
        <f t="shared" si="238"/>
        <v>#REF!</v>
      </c>
    </row>
    <row r="2161" spans="15:72" x14ac:dyDescent="0.35">
      <c r="O2161" s="41" t="s">
        <v>244</v>
      </c>
      <c r="P2161" s="37">
        <v>566</v>
      </c>
      <c r="V2161" s="5"/>
      <c r="W2161" s="19"/>
      <c r="X2161" s="19"/>
      <c r="Y2161" s="19"/>
      <c r="Z2161" s="19"/>
      <c r="AA2161" s="19"/>
      <c r="AB2161" s="19"/>
      <c r="AF2161" s="27" t="e">
        <f ca="1"/>
        <v>#NAME?</v>
      </c>
      <c r="AG2161" s="27" t="e">
        <f t="shared" ca="1" si="235"/>
        <v>#NAME?</v>
      </c>
      <c r="AH2161" s="27" t="e">
        <f t="shared" ca="1" si="239"/>
        <v>#NAME?</v>
      </c>
      <c r="AI2161" s="27" t="e">
        <f t="shared" ca="1" si="236"/>
        <v>#REF!</v>
      </c>
      <c r="AJ2161" s="5"/>
      <c r="AK2161" s="5"/>
      <c r="AO2161" s="4" t="s">
        <v>3491</v>
      </c>
      <c r="AP2161" t="e">
        <f ca="1">_xlfn.MINIFS(Month,User_ID,'Customer Level Analysis'!AO2161)</f>
        <v>#NAME?</v>
      </c>
      <c r="AQ2161" t="e">
        <f ca="1">SUMIFS(Product_Amount,User_ID,'Customer Level Analysis'!AO2161,Month,'Customer Level Analysis'!AP2161)</f>
        <v>#REF!</v>
      </c>
      <c r="AR2161" t="e">
        <f t="shared" si="237"/>
        <v>#REF!</v>
      </c>
      <c r="AS2161" t="e">
        <f t="shared" ca="1" si="240"/>
        <v>#REF!</v>
      </c>
      <c r="BP2161" s="9" t="e">
        <f>#REF!</f>
        <v>#REF!</v>
      </c>
      <c r="BQ2161" s="9" t="e">
        <f ca="1">_xlfn.MINIFS(Month,User_ID,'Customer Level Analysis'!BP2161)</f>
        <v>#NAME?</v>
      </c>
      <c r="BR2161" s="27" t="e">
        <f t="shared" ca="1" si="241"/>
        <v>#NAME?</v>
      </c>
      <c r="BS2161" s="9" t="e" cm="1">
        <f t="array" ref="BS2161">SUMIF(User_ID,BP2161,Final_Amount)</f>
        <v>#REF!</v>
      </c>
      <c r="BT2161" s="9" t="e">
        <f t="shared" si="238"/>
        <v>#REF!</v>
      </c>
    </row>
    <row r="2162" spans="15:72" x14ac:dyDescent="0.35">
      <c r="O2162" s="41" t="s">
        <v>2670</v>
      </c>
      <c r="P2162" s="37">
        <v>566</v>
      </c>
      <c r="V2162" s="5"/>
      <c r="W2162" s="19"/>
      <c r="X2162" s="19"/>
      <c r="Y2162" s="19"/>
      <c r="Z2162" s="19"/>
      <c r="AA2162" s="19"/>
      <c r="AB2162" s="19"/>
      <c r="AF2162" s="27" t="e">
        <f ca="1"/>
        <v>#NAME?</v>
      </c>
      <c r="AG2162" s="27" t="e">
        <f t="shared" ca="1" si="235"/>
        <v>#NAME?</v>
      </c>
      <c r="AH2162" s="27" t="e">
        <f t="shared" ca="1" si="239"/>
        <v>#NAME?</v>
      </c>
      <c r="AI2162" s="27" t="e">
        <f t="shared" ca="1" si="236"/>
        <v>#REF!</v>
      </c>
      <c r="AJ2162" s="5"/>
      <c r="AK2162" s="5"/>
      <c r="AO2162" s="4" t="s">
        <v>3101</v>
      </c>
      <c r="AP2162" t="e">
        <f ca="1">_xlfn.MINIFS(Month,User_ID,'Customer Level Analysis'!AO2162)</f>
        <v>#NAME?</v>
      </c>
      <c r="AQ2162" t="e">
        <f ca="1">SUMIFS(Product_Amount,User_ID,'Customer Level Analysis'!AO2162,Month,'Customer Level Analysis'!AP2162)</f>
        <v>#REF!</v>
      </c>
      <c r="AR2162" t="e">
        <f t="shared" si="237"/>
        <v>#REF!</v>
      </c>
      <c r="AS2162" t="e">
        <f t="shared" ca="1" si="240"/>
        <v>#REF!</v>
      </c>
      <c r="BP2162" s="9" t="e">
        <f>#REF!</f>
        <v>#REF!</v>
      </c>
      <c r="BQ2162" s="9" t="e">
        <f ca="1">_xlfn.MINIFS(Month,User_ID,'Customer Level Analysis'!BP2162)</f>
        <v>#NAME?</v>
      </c>
      <c r="BR2162" s="27" t="e">
        <f t="shared" ca="1" si="241"/>
        <v>#NAME?</v>
      </c>
      <c r="BS2162" s="9" t="e" cm="1">
        <f t="array" ref="BS2162">SUMIF(User_ID,BP2162,Final_Amount)</f>
        <v>#REF!</v>
      </c>
      <c r="BT2162" s="9" t="e">
        <f t="shared" si="238"/>
        <v>#REF!</v>
      </c>
    </row>
    <row r="2163" spans="15:72" x14ac:dyDescent="0.35">
      <c r="O2163" s="41" t="s">
        <v>2532</v>
      </c>
      <c r="P2163" s="37">
        <v>566</v>
      </c>
      <c r="V2163" s="5"/>
      <c r="W2163" s="19"/>
      <c r="X2163" s="19"/>
      <c r="Y2163" s="19"/>
      <c r="Z2163" s="19"/>
      <c r="AA2163" s="19"/>
      <c r="AB2163" s="19"/>
      <c r="AF2163" s="27" t="e">
        <f ca="1"/>
        <v>#NAME?</v>
      </c>
      <c r="AG2163" s="27" t="e">
        <f t="shared" ca="1" si="235"/>
        <v>#NAME?</v>
      </c>
      <c r="AH2163" s="27" t="e">
        <f t="shared" ca="1" si="239"/>
        <v>#NAME?</v>
      </c>
      <c r="AI2163" s="27" t="e">
        <f t="shared" ca="1" si="236"/>
        <v>#REF!</v>
      </c>
      <c r="AJ2163" s="5"/>
      <c r="AK2163" s="5"/>
      <c r="AO2163" s="4" t="s">
        <v>2586</v>
      </c>
      <c r="AP2163" t="e">
        <f ca="1">_xlfn.MINIFS(Month,User_ID,'Customer Level Analysis'!AO2163)</f>
        <v>#NAME?</v>
      </c>
      <c r="AQ2163" t="e">
        <f ca="1">SUMIFS(Product_Amount,User_ID,'Customer Level Analysis'!AO2163,Month,'Customer Level Analysis'!AP2163)</f>
        <v>#REF!</v>
      </c>
      <c r="AR2163" t="e">
        <f t="shared" si="237"/>
        <v>#REF!</v>
      </c>
      <c r="AS2163" t="e">
        <f t="shared" ca="1" si="240"/>
        <v>#REF!</v>
      </c>
      <c r="BP2163" s="9" t="e">
        <f>#REF!</f>
        <v>#REF!</v>
      </c>
      <c r="BQ2163" s="9" t="e">
        <f ca="1">_xlfn.MINIFS(Month,User_ID,'Customer Level Analysis'!BP2163)</f>
        <v>#NAME?</v>
      </c>
      <c r="BR2163" s="27" t="e">
        <f t="shared" ca="1" si="241"/>
        <v>#NAME?</v>
      </c>
      <c r="BS2163" s="9" t="e" cm="1">
        <f t="array" ref="BS2163">SUMIF(User_ID,BP2163,Final_Amount)</f>
        <v>#REF!</v>
      </c>
      <c r="BT2163" s="9" t="e">
        <f t="shared" si="238"/>
        <v>#REF!</v>
      </c>
    </row>
    <row r="2164" spans="15:72" x14ac:dyDescent="0.35">
      <c r="O2164" s="41" t="s">
        <v>530</v>
      </c>
      <c r="P2164" s="37">
        <v>566</v>
      </c>
      <c r="V2164" s="5"/>
      <c r="W2164" s="19"/>
      <c r="X2164" s="19"/>
      <c r="Y2164" s="19"/>
      <c r="Z2164" s="19"/>
      <c r="AA2164" s="19"/>
      <c r="AB2164" s="19"/>
      <c r="AF2164" s="27" t="e">
        <f ca="1"/>
        <v>#NAME?</v>
      </c>
      <c r="AG2164" s="27" t="e">
        <f t="shared" ca="1" si="235"/>
        <v>#NAME?</v>
      </c>
      <c r="AH2164" s="27" t="e">
        <f t="shared" ca="1" si="239"/>
        <v>#NAME?</v>
      </c>
      <c r="AI2164" s="27" t="e">
        <f t="shared" ca="1" si="236"/>
        <v>#REF!</v>
      </c>
      <c r="AJ2164" s="5"/>
      <c r="AK2164" s="5"/>
      <c r="AO2164" s="4" t="s">
        <v>3459</v>
      </c>
      <c r="AP2164" t="e">
        <f ca="1">_xlfn.MINIFS(Month,User_ID,'Customer Level Analysis'!AO2164)</f>
        <v>#NAME?</v>
      </c>
      <c r="AQ2164" t="e">
        <f ca="1">SUMIFS(Product_Amount,User_ID,'Customer Level Analysis'!AO2164,Month,'Customer Level Analysis'!AP2164)</f>
        <v>#REF!</v>
      </c>
      <c r="AR2164" t="e">
        <f t="shared" si="237"/>
        <v>#REF!</v>
      </c>
      <c r="AS2164" t="e">
        <f t="shared" ca="1" si="240"/>
        <v>#REF!</v>
      </c>
      <c r="BP2164" s="9" t="e">
        <f>#REF!</f>
        <v>#REF!</v>
      </c>
      <c r="BQ2164" s="9" t="e">
        <f ca="1">_xlfn.MINIFS(Month,User_ID,'Customer Level Analysis'!BP2164)</f>
        <v>#NAME?</v>
      </c>
      <c r="BR2164" s="27" t="e">
        <f t="shared" ca="1" si="241"/>
        <v>#NAME?</v>
      </c>
      <c r="BS2164" s="9" t="e" cm="1">
        <f t="array" ref="BS2164">SUMIF(User_ID,BP2164,Final_Amount)</f>
        <v>#REF!</v>
      </c>
      <c r="BT2164" s="9" t="e">
        <f t="shared" si="238"/>
        <v>#REF!</v>
      </c>
    </row>
    <row r="2165" spans="15:72" x14ac:dyDescent="0.35">
      <c r="O2165" s="41" t="s">
        <v>915</v>
      </c>
      <c r="P2165" s="37">
        <v>566</v>
      </c>
      <c r="V2165" s="5"/>
      <c r="W2165" s="19"/>
      <c r="X2165" s="19"/>
      <c r="Y2165" s="19"/>
      <c r="Z2165" s="19"/>
      <c r="AA2165" s="19"/>
      <c r="AB2165" s="19"/>
      <c r="AF2165" s="27" t="e">
        <f ca="1"/>
        <v>#NAME?</v>
      </c>
      <c r="AG2165" s="27" t="e">
        <f t="shared" ca="1" si="235"/>
        <v>#NAME?</v>
      </c>
      <c r="AH2165" s="27" t="e">
        <f t="shared" ca="1" si="239"/>
        <v>#NAME?</v>
      </c>
      <c r="AI2165" s="27" t="e">
        <f t="shared" ca="1" si="236"/>
        <v>#REF!</v>
      </c>
      <c r="AJ2165" s="5"/>
      <c r="AK2165" s="5"/>
      <c r="AO2165" s="4" t="s">
        <v>2072</v>
      </c>
      <c r="AP2165" t="e">
        <f ca="1">_xlfn.MINIFS(Month,User_ID,'Customer Level Analysis'!AO2165)</f>
        <v>#NAME?</v>
      </c>
      <c r="AQ2165" t="e">
        <f ca="1">SUMIFS(Product_Amount,User_ID,'Customer Level Analysis'!AO2165,Month,'Customer Level Analysis'!AP2165)</f>
        <v>#REF!</v>
      </c>
      <c r="AR2165" t="e">
        <f t="shared" si="237"/>
        <v>#REF!</v>
      </c>
      <c r="AS2165" t="e">
        <f t="shared" ca="1" si="240"/>
        <v>#REF!</v>
      </c>
      <c r="BP2165" s="9" t="e">
        <f>#REF!</f>
        <v>#REF!</v>
      </c>
      <c r="BQ2165" s="9" t="e">
        <f ca="1">_xlfn.MINIFS(Month,User_ID,'Customer Level Analysis'!BP2165)</f>
        <v>#NAME?</v>
      </c>
      <c r="BR2165" s="27" t="e">
        <f t="shared" ca="1" si="241"/>
        <v>#NAME?</v>
      </c>
      <c r="BS2165" s="9" t="e" cm="1">
        <f t="array" ref="BS2165">SUMIF(User_ID,BP2165,Final_Amount)</f>
        <v>#REF!</v>
      </c>
      <c r="BT2165" s="9" t="e">
        <f t="shared" si="238"/>
        <v>#REF!</v>
      </c>
    </row>
    <row r="2166" spans="15:72" x14ac:dyDescent="0.35">
      <c r="O2166" s="41" t="s">
        <v>1978</v>
      </c>
      <c r="P2166" s="37">
        <v>565</v>
      </c>
      <c r="V2166" s="5"/>
      <c r="W2166" s="19"/>
      <c r="X2166" s="19"/>
      <c r="Y2166" s="19"/>
      <c r="Z2166" s="19"/>
      <c r="AA2166" s="19"/>
      <c r="AB2166" s="19"/>
      <c r="AF2166" s="27" t="e">
        <f ca="1"/>
        <v>#NAME?</v>
      </c>
      <c r="AG2166" s="27" t="e">
        <f t="shared" ca="1" si="235"/>
        <v>#NAME?</v>
      </c>
      <c r="AH2166" s="27" t="e">
        <f t="shared" ca="1" si="239"/>
        <v>#NAME?</v>
      </c>
      <c r="AI2166" s="27" t="e">
        <f t="shared" ca="1" si="236"/>
        <v>#REF!</v>
      </c>
      <c r="AJ2166" s="5"/>
      <c r="AK2166" s="5"/>
      <c r="AO2166" s="4" t="s">
        <v>1956</v>
      </c>
      <c r="AP2166" t="e">
        <f ca="1">_xlfn.MINIFS(Month,User_ID,'Customer Level Analysis'!AO2166)</f>
        <v>#NAME?</v>
      </c>
      <c r="AQ2166" t="e">
        <f ca="1">SUMIFS(Product_Amount,User_ID,'Customer Level Analysis'!AO2166,Month,'Customer Level Analysis'!AP2166)</f>
        <v>#REF!</v>
      </c>
      <c r="AR2166" t="e">
        <f t="shared" si="237"/>
        <v>#REF!</v>
      </c>
      <c r="AS2166" t="e">
        <f t="shared" ca="1" si="240"/>
        <v>#REF!</v>
      </c>
      <c r="BP2166" s="9" t="e">
        <f>#REF!</f>
        <v>#REF!</v>
      </c>
      <c r="BQ2166" s="9" t="e">
        <f ca="1">_xlfn.MINIFS(Month,User_ID,'Customer Level Analysis'!BP2166)</f>
        <v>#NAME?</v>
      </c>
      <c r="BR2166" s="27" t="e">
        <f t="shared" ca="1" si="241"/>
        <v>#NAME?</v>
      </c>
      <c r="BS2166" s="9" t="e" cm="1">
        <f t="array" ref="BS2166">SUMIF(User_ID,BP2166,Final_Amount)</f>
        <v>#REF!</v>
      </c>
      <c r="BT2166" s="9" t="e">
        <f t="shared" si="238"/>
        <v>#REF!</v>
      </c>
    </row>
    <row r="2167" spans="15:72" x14ac:dyDescent="0.35">
      <c r="O2167" s="41" t="s">
        <v>3101</v>
      </c>
      <c r="P2167" s="37">
        <v>565</v>
      </c>
      <c r="V2167" s="5"/>
      <c r="W2167" s="19"/>
      <c r="X2167" s="19"/>
      <c r="Y2167" s="19"/>
      <c r="Z2167" s="19"/>
      <c r="AA2167" s="19"/>
      <c r="AB2167" s="19"/>
      <c r="AF2167" s="27" t="e">
        <f ca="1"/>
        <v>#NAME?</v>
      </c>
      <c r="AG2167" s="27" t="e">
        <f t="shared" ca="1" si="235"/>
        <v>#NAME?</v>
      </c>
      <c r="AH2167" s="27" t="e">
        <f t="shared" ca="1" si="239"/>
        <v>#NAME?</v>
      </c>
      <c r="AI2167" s="27" t="e">
        <f t="shared" ca="1" si="236"/>
        <v>#REF!</v>
      </c>
      <c r="AJ2167" s="5"/>
      <c r="AK2167" s="5"/>
      <c r="AO2167" s="4" t="s">
        <v>2874</v>
      </c>
      <c r="AP2167" t="e">
        <f ca="1">_xlfn.MINIFS(Month,User_ID,'Customer Level Analysis'!AO2167)</f>
        <v>#NAME?</v>
      </c>
      <c r="AQ2167" t="e">
        <f ca="1">SUMIFS(Product_Amount,User_ID,'Customer Level Analysis'!AO2167,Month,'Customer Level Analysis'!AP2167)</f>
        <v>#REF!</v>
      </c>
      <c r="AR2167" t="e">
        <f t="shared" si="237"/>
        <v>#REF!</v>
      </c>
      <c r="AS2167" t="e">
        <f t="shared" ca="1" si="240"/>
        <v>#REF!</v>
      </c>
      <c r="BP2167" s="9" t="e">
        <f>#REF!</f>
        <v>#REF!</v>
      </c>
      <c r="BQ2167" s="9" t="e">
        <f ca="1">_xlfn.MINIFS(Month,User_ID,'Customer Level Analysis'!BP2167)</f>
        <v>#NAME?</v>
      </c>
      <c r="BR2167" s="27" t="e">
        <f t="shared" ca="1" si="241"/>
        <v>#NAME?</v>
      </c>
      <c r="BS2167" s="9" t="e" cm="1">
        <f t="array" ref="BS2167">SUMIF(User_ID,BP2167,Final_Amount)</f>
        <v>#REF!</v>
      </c>
      <c r="BT2167" s="9" t="e">
        <f t="shared" si="238"/>
        <v>#REF!</v>
      </c>
    </row>
    <row r="2168" spans="15:72" x14ac:dyDescent="0.35">
      <c r="O2168" s="41" t="s">
        <v>441</v>
      </c>
      <c r="P2168" s="37">
        <v>564</v>
      </c>
      <c r="V2168" s="5"/>
      <c r="W2168" s="19"/>
      <c r="X2168" s="19"/>
      <c r="Y2168" s="19"/>
      <c r="Z2168" s="19"/>
      <c r="AA2168" s="19"/>
      <c r="AB2168" s="19"/>
      <c r="AF2168" s="27" t="e">
        <f ca="1"/>
        <v>#NAME?</v>
      </c>
      <c r="AG2168" s="27" t="e">
        <f t="shared" ca="1" si="235"/>
        <v>#NAME?</v>
      </c>
      <c r="AH2168" s="27" t="e">
        <f t="shared" ca="1" si="239"/>
        <v>#NAME?</v>
      </c>
      <c r="AI2168" s="27" t="e">
        <f t="shared" ca="1" si="236"/>
        <v>#REF!</v>
      </c>
      <c r="AJ2168" s="5"/>
      <c r="AK2168" s="5"/>
      <c r="AO2168" s="4" t="s">
        <v>738</v>
      </c>
      <c r="AP2168" t="e">
        <f ca="1">_xlfn.MINIFS(Month,User_ID,'Customer Level Analysis'!AO2168)</f>
        <v>#NAME?</v>
      </c>
      <c r="AQ2168" t="e">
        <f ca="1">SUMIFS(Product_Amount,User_ID,'Customer Level Analysis'!AO2168,Month,'Customer Level Analysis'!AP2168)</f>
        <v>#REF!</v>
      </c>
      <c r="AR2168" t="e">
        <f t="shared" si="237"/>
        <v>#REF!</v>
      </c>
      <c r="AS2168" t="e">
        <f t="shared" ca="1" si="240"/>
        <v>#REF!</v>
      </c>
      <c r="BP2168" s="9" t="e">
        <f>#REF!</f>
        <v>#REF!</v>
      </c>
      <c r="BQ2168" s="9" t="e">
        <f ca="1">_xlfn.MINIFS(Month,User_ID,'Customer Level Analysis'!BP2168)</f>
        <v>#NAME?</v>
      </c>
      <c r="BR2168" s="27" t="e">
        <f t="shared" ca="1" si="241"/>
        <v>#NAME?</v>
      </c>
      <c r="BS2168" s="9" t="e" cm="1">
        <f t="array" ref="BS2168">SUMIF(User_ID,BP2168,Final_Amount)</f>
        <v>#REF!</v>
      </c>
      <c r="BT2168" s="9" t="e">
        <f t="shared" si="238"/>
        <v>#REF!</v>
      </c>
    </row>
    <row r="2169" spans="15:72" x14ac:dyDescent="0.35">
      <c r="O2169" s="41" t="s">
        <v>2122</v>
      </c>
      <c r="P2169" s="37">
        <v>564</v>
      </c>
      <c r="V2169" s="5"/>
      <c r="W2169" s="19"/>
      <c r="X2169" s="19"/>
      <c r="Y2169" s="19"/>
      <c r="Z2169" s="19"/>
      <c r="AA2169" s="19"/>
      <c r="AB2169" s="19"/>
      <c r="AF2169" s="27" t="e">
        <f ca="1"/>
        <v>#NAME?</v>
      </c>
      <c r="AG2169" s="27" t="e">
        <f t="shared" ca="1" si="235"/>
        <v>#NAME?</v>
      </c>
      <c r="AH2169" s="27" t="e">
        <f t="shared" ca="1" si="239"/>
        <v>#NAME?</v>
      </c>
      <c r="AI2169" s="27" t="e">
        <f t="shared" ca="1" si="236"/>
        <v>#REF!</v>
      </c>
      <c r="AJ2169" s="5"/>
      <c r="AK2169" s="5"/>
      <c r="AO2169" s="4" t="s">
        <v>2272</v>
      </c>
      <c r="AP2169" t="e">
        <f ca="1">_xlfn.MINIFS(Month,User_ID,'Customer Level Analysis'!AO2169)</f>
        <v>#NAME?</v>
      </c>
      <c r="AQ2169" t="e">
        <f ca="1">SUMIFS(Product_Amount,User_ID,'Customer Level Analysis'!AO2169,Month,'Customer Level Analysis'!AP2169)</f>
        <v>#REF!</v>
      </c>
      <c r="AR2169" t="e">
        <f t="shared" si="237"/>
        <v>#REF!</v>
      </c>
      <c r="AS2169" t="e">
        <f t="shared" ca="1" si="240"/>
        <v>#REF!</v>
      </c>
      <c r="BP2169" s="9" t="e">
        <f>#REF!</f>
        <v>#REF!</v>
      </c>
      <c r="BQ2169" s="9" t="e">
        <f ca="1">_xlfn.MINIFS(Month,User_ID,'Customer Level Analysis'!BP2169)</f>
        <v>#NAME?</v>
      </c>
      <c r="BR2169" s="27" t="e">
        <f t="shared" ca="1" si="241"/>
        <v>#NAME?</v>
      </c>
      <c r="BS2169" s="9" t="e" cm="1">
        <f t="array" ref="BS2169">SUMIF(User_ID,BP2169,Final_Amount)</f>
        <v>#REF!</v>
      </c>
      <c r="BT2169" s="9" t="e">
        <f t="shared" si="238"/>
        <v>#REF!</v>
      </c>
    </row>
    <row r="2170" spans="15:72" x14ac:dyDescent="0.35">
      <c r="O2170" s="41" t="s">
        <v>590</v>
      </c>
      <c r="P2170" s="37">
        <v>563</v>
      </c>
      <c r="V2170" s="5"/>
      <c r="W2170" s="19"/>
      <c r="X2170" s="19"/>
      <c r="Y2170" s="19"/>
      <c r="Z2170" s="19"/>
      <c r="AA2170" s="19"/>
      <c r="AB2170" s="19"/>
      <c r="AF2170" s="27" t="e">
        <f ca="1"/>
        <v>#NAME?</v>
      </c>
      <c r="AG2170" s="27" t="e">
        <f t="shared" ca="1" si="235"/>
        <v>#NAME?</v>
      </c>
      <c r="AH2170" s="27" t="e">
        <f t="shared" ca="1" si="239"/>
        <v>#NAME?</v>
      </c>
      <c r="AI2170" s="27" t="e">
        <f t="shared" ca="1" si="236"/>
        <v>#REF!</v>
      </c>
      <c r="AJ2170" s="5"/>
      <c r="AK2170" s="5"/>
      <c r="AO2170" s="4" t="s">
        <v>576</v>
      </c>
      <c r="AP2170" t="e">
        <f ca="1">_xlfn.MINIFS(Month,User_ID,'Customer Level Analysis'!AO2170)</f>
        <v>#NAME?</v>
      </c>
      <c r="AQ2170" t="e">
        <f ca="1">SUMIFS(Product_Amount,User_ID,'Customer Level Analysis'!AO2170,Month,'Customer Level Analysis'!AP2170)</f>
        <v>#REF!</v>
      </c>
      <c r="AR2170" t="e">
        <f t="shared" si="237"/>
        <v>#REF!</v>
      </c>
      <c r="AS2170" t="e">
        <f t="shared" ca="1" si="240"/>
        <v>#REF!</v>
      </c>
      <c r="BP2170" s="9" t="e">
        <f>#REF!</f>
        <v>#REF!</v>
      </c>
      <c r="BQ2170" s="9" t="e">
        <f ca="1">_xlfn.MINIFS(Month,User_ID,'Customer Level Analysis'!BP2170)</f>
        <v>#NAME?</v>
      </c>
      <c r="BR2170" s="27" t="e">
        <f t="shared" ca="1" si="241"/>
        <v>#NAME?</v>
      </c>
      <c r="BS2170" s="9" t="e" cm="1">
        <f t="array" ref="BS2170">SUMIF(User_ID,BP2170,Final_Amount)</f>
        <v>#REF!</v>
      </c>
      <c r="BT2170" s="9" t="e">
        <f t="shared" si="238"/>
        <v>#REF!</v>
      </c>
    </row>
    <row r="2171" spans="15:72" x14ac:dyDescent="0.35">
      <c r="O2171" s="41" t="s">
        <v>245</v>
      </c>
      <c r="P2171" s="37">
        <v>563</v>
      </c>
      <c r="V2171" s="5"/>
      <c r="W2171" s="19"/>
      <c r="X2171" s="19"/>
      <c r="Y2171" s="19"/>
      <c r="Z2171" s="19"/>
      <c r="AA2171" s="19"/>
      <c r="AB2171" s="19"/>
      <c r="AF2171" s="27" t="e">
        <f ca="1"/>
        <v>#NAME?</v>
      </c>
      <c r="AG2171" s="27" t="e">
        <f t="shared" ca="1" si="235"/>
        <v>#NAME?</v>
      </c>
      <c r="AH2171" s="27" t="e">
        <f t="shared" ca="1" si="239"/>
        <v>#NAME?</v>
      </c>
      <c r="AI2171" s="27" t="e">
        <f t="shared" ca="1" si="236"/>
        <v>#REF!</v>
      </c>
      <c r="AJ2171" s="5"/>
      <c r="AK2171" s="5"/>
      <c r="AO2171" s="4" t="s">
        <v>3417</v>
      </c>
      <c r="AP2171" t="e">
        <f ca="1">_xlfn.MINIFS(Month,User_ID,'Customer Level Analysis'!AO2171)</f>
        <v>#NAME?</v>
      </c>
      <c r="AQ2171" t="e">
        <f ca="1">SUMIFS(Product_Amount,User_ID,'Customer Level Analysis'!AO2171,Month,'Customer Level Analysis'!AP2171)</f>
        <v>#REF!</v>
      </c>
      <c r="AR2171" t="e">
        <f t="shared" si="237"/>
        <v>#REF!</v>
      </c>
      <c r="AS2171" t="e">
        <f t="shared" ca="1" si="240"/>
        <v>#REF!</v>
      </c>
      <c r="BP2171" s="9" t="e">
        <f>#REF!</f>
        <v>#REF!</v>
      </c>
      <c r="BQ2171" s="9" t="e">
        <f ca="1">_xlfn.MINIFS(Month,User_ID,'Customer Level Analysis'!BP2171)</f>
        <v>#NAME?</v>
      </c>
      <c r="BR2171" s="27" t="e">
        <f t="shared" ca="1" si="241"/>
        <v>#NAME?</v>
      </c>
      <c r="BS2171" s="9" t="e" cm="1">
        <f t="array" ref="BS2171">SUMIF(User_ID,BP2171,Final_Amount)</f>
        <v>#REF!</v>
      </c>
      <c r="BT2171" s="9" t="e">
        <f t="shared" si="238"/>
        <v>#REF!</v>
      </c>
    </row>
    <row r="2172" spans="15:72" x14ac:dyDescent="0.35">
      <c r="O2172" s="41" t="s">
        <v>3153</v>
      </c>
      <c r="P2172" s="37">
        <v>561</v>
      </c>
      <c r="V2172" s="5"/>
      <c r="W2172" s="19"/>
      <c r="X2172" s="19"/>
      <c r="Y2172" s="19"/>
      <c r="Z2172" s="19"/>
      <c r="AA2172" s="19"/>
      <c r="AB2172" s="19"/>
      <c r="AF2172" s="27" t="e">
        <f ca="1"/>
        <v>#NAME?</v>
      </c>
      <c r="AG2172" s="27" t="e">
        <f t="shared" ca="1" si="235"/>
        <v>#NAME?</v>
      </c>
      <c r="AH2172" s="27" t="e">
        <f t="shared" ca="1" si="239"/>
        <v>#NAME?</v>
      </c>
      <c r="AI2172" s="27" t="e">
        <f t="shared" ca="1" si="236"/>
        <v>#REF!</v>
      </c>
      <c r="AJ2172" s="5"/>
      <c r="AK2172" s="5"/>
      <c r="AO2172" s="4" t="s">
        <v>2006</v>
      </c>
      <c r="AP2172" t="e">
        <f ca="1">_xlfn.MINIFS(Month,User_ID,'Customer Level Analysis'!AO2172)</f>
        <v>#NAME?</v>
      </c>
      <c r="AQ2172" t="e">
        <f ca="1">SUMIFS(Product_Amount,User_ID,'Customer Level Analysis'!AO2172,Month,'Customer Level Analysis'!AP2172)</f>
        <v>#REF!</v>
      </c>
      <c r="AR2172" t="e">
        <f t="shared" si="237"/>
        <v>#REF!</v>
      </c>
      <c r="AS2172" t="e">
        <f t="shared" ca="1" si="240"/>
        <v>#REF!</v>
      </c>
      <c r="BP2172" s="9" t="e">
        <f>#REF!</f>
        <v>#REF!</v>
      </c>
      <c r="BQ2172" s="9" t="e">
        <f ca="1">_xlfn.MINIFS(Month,User_ID,'Customer Level Analysis'!BP2172)</f>
        <v>#NAME?</v>
      </c>
      <c r="BR2172" s="27" t="e">
        <f t="shared" ca="1" si="241"/>
        <v>#NAME?</v>
      </c>
      <c r="BS2172" s="9" t="e" cm="1">
        <f t="array" ref="BS2172">SUMIF(User_ID,BP2172,Final_Amount)</f>
        <v>#REF!</v>
      </c>
      <c r="BT2172" s="9" t="e">
        <f t="shared" si="238"/>
        <v>#REF!</v>
      </c>
    </row>
    <row r="2173" spans="15:72" x14ac:dyDescent="0.35">
      <c r="O2173" s="41" t="s">
        <v>3594</v>
      </c>
      <c r="P2173" s="37">
        <v>560</v>
      </c>
      <c r="V2173" s="5"/>
      <c r="W2173" s="19"/>
      <c r="X2173" s="19"/>
      <c r="Y2173" s="19"/>
      <c r="Z2173" s="19"/>
      <c r="AA2173" s="19"/>
      <c r="AB2173" s="19"/>
      <c r="AF2173" s="27" t="e">
        <f ca="1"/>
        <v>#NAME?</v>
      </c>
      <c r="AG2173" s="27" t="e">
        <f t="shared" ca="1" si="235"/>
        <v>#NAME?</v>
      </c>
      <c r="AH2173" s="27" t="e">
        <f t="shared" ca="1" si="239"/>
        <v>#NAME?</v>
      </c>
      <c r="AI2173" s="27" t="e">
        <f t="shared" ca="1" si="236"/>
        <v>#REF!</v>
      </c>
      <c r="AJ2173" s="5"/>
      <c r="AK2173" s="5"/>
      <c r="AO2173" s="4" t="s">
        <v>2120</v>
      </c>
      <c r="AP2173" t="e">
        <f ca="1">_xlfn.MINIFS(Month,User_ID,'Customer Level Analysis'!AO2173)</f>
        <v>#NAME?</v>
      </c>
      <c r="AQ2173" t="e">
        <f ca="1">SUMIFS(Product_Amount,User_ID,'Customer Level Analysis'!AO2173,Month,'Customer Level Analysis'!AP2173)</f>
        <v>#REF!</v>
      </c>
      <c r="AR2173" t="e">
        <f t="shared" si="237"/>
        <v>#REF!</v>
      </c>
      <c r="AS2173" t="e">
        <f t="shared" ca="1" si="240"/>
        <v>#REF!</v>
      </c>
      <c r="BP2173" s="9" t="e">
        <f>#REF!</f>
        <v>#REF!</v>
      </c>
      <c r="BQ2173" s="9" t="e">
        <f ca="1">_xlfn.MINIFS(Month,User_ID,'Customer Level Analysis'!BP2173)</f>
        <v>#NAME?</v>
      </c>
      <c r="BR2173" s="27" t="e">
        <f t="shared" ca="1" si="241"/>
        <v>#NAME?</v>
      </c>
      <c r="BS2173" s="9" t="e" cm="1">
        <f t="array" ref="BS2173">SUMIF(User_ID,BP2173,Final_Amount)</f>
        <v>#REF!</v>
      </c>
      <c r="BT2173" s="9" t="e">
        <f t="shared" si="238"/>
        <v>#REF!</v>
      </c>
    </row>
    <row r="2174" spans="15:72" x14ac:dyDescent="0.35">
      <c r="O2174" s="41" t="s">
        <v>1705</v>
      </c>
      <c r="P2174" s="37">
        <v>560</v>
      </c>
      <c r="V2174" s="5"/>
      <c r="W2174" s="19"/>
      <c r="X2174" s="19"/>
      <c r="Y2174" s="19"/>
      <c r="Z2174" s="19"/>
      <c r="AA2174" s="19"/>
      <c r="AB2174" s="19"/>
      <c r="AF2174" s="27" t="e">
        <f ca="1"/>
        <v>#NAME?</v>
      </c>
      <c r="AG2174" s="27" t="e">
        <f t="shared" ca="1" si="235"/>
        <v>#NAME?</v>
      </c>
      <c r="AH2174" s="27" t="e">
        <f t="shared" ca="1" si="239"/>
        <v>#NAME?</v>
      </c>
      <c r="AI2174" s="27" t="e">
        <f t="shared" ca="1" si="236"/>
        <v>#REF!</v>
      </c>
      <c r="AJ2174" s="5"/>
      <c r="AK2174" s="5"/>
      <c r="AO2174" s="4" t="s">
        <v>69</v>
      </c>
      <c r="AP2174" t="e">
        <f ca="1">_xlfn.MINIFS(Month,User_ID,'Customer Level Analysis'!AO2174)</f>
        <v>#NAME?</v>
      </c>
      <c r="AQ2174" t="e">
        <f ca="1">SUMIFS(Product_Amount,User_ID,'Customer Level Analysis'!AO2174,Month,'Customer Level Analysis'!AP2174)</f>
        <v>#REF!</v>
      </c>
      <c r="AR2174" t="e">
        <f t="shared" si="237"/>
        <v>#REF!</v>
      </c>
      <c r="AS2174" t="e">
        <f t="shared" ca="1" si="240"/>
        <v>#REF!</v>
      </c>
      <c r="BP2174" s="9" t="e">
        <f>#REF!</f>
        <v>#REF!</v>
      </c>
      <c r="BQ2174" s="9" t="e">
        <f ca="1">_xlfn.MINIFS(Month,User_ID,'Customer Level Analysis'!BP2174)</f>
        <v>#NAME?</v>
      </c>
      <c r="BR2174" s="27" t="e">
        <f t="shared" ca="1" si="241"/>
        <v>#NAME?</v>
      </c>
      <c r="BS2174" s="9" t="e" cm="1">
        <f t="array" ref="BS2174">SUMIF(User_ID,BP2174,Final_Amount)</f>
        <v>#REF!</v>
      </c>
      <c r="BT2174" s="9" t="e">
        <f t="shared" si="238"/>
        <v>#REF!</v>
      </c>
    </row>
    <row r="2175" spans="15:72" x14ac:dyDescent="0.35">
      <c r="O2175" s="41" t="s">
        <v>591</v>
      </c>
      <c r="P2175" s="37">
        <v>560</v>
      </c>
      <c r="V2175" s="5"/>
      <c r="W2175" s="19"/>
      <c r="X2175" s="19"/>
      <c r="Y2175" s="19"/>
      <c r="Z2175" s="19"/>
      <c r="AA2175" s="19"/>
      <c r="AB2175" s="19"/>
      <c r="AF2175" s="27" t="e">
        <f ca="1"/>
        <v>#NAME?</v>
      </c>
      <c r="AG2175" s="27" t="e">
        <f t="shared" ca="1" si="235"/>
        <v>#NAME?</v>
      </c>
      <c r="AH2175" s="27" t="e">
        <f t="shared" ca="1" si="239"/>
        <v>#NAME?</v>
      </c>
      <c r="AI2175" s="27" t="e">
        <f t="shared" ca="1" si="236"/>
        <v>#REF!</v>
      </c>
      <c r="AJ2175" s="5"/>
      <c r="AK2175" s="5"/>
      <c r="AO2175" s="4" t="s">
        <v>2571</v>
      </c>
      <c r="AP2175" t="e">
        <f ca="1">_xlfn.MINIFS(Month,User_ID,'Customer Level Analysis'!AO2175)</f>
        <v>#NAME?</v>
      </c>
      <c r="AQ2175" t="e">
        <f ca="1">SUMIFS(Product_Amount,User_ID,'Customer Level Analysis'!AO2175,Month,'Customer Level Analysis'!AP2175)</f>
        <v>#REF!</v>
      </c>
      <c r="AR2175" t="e">
        <f t="shared" si="237"/>
        <v>#REF!</v>
      </c>
      <c r="AS2175" t="e">
        <f t="shared" ca="1" si="240"/>
        <v>#REF!</v>
      </c>
      <c r="BP2175" s="9" t="e">
        <f>#REF!</f>
        <v>#REF!</v>
      </c>
      <c r="BQ2175" s="9" t="e">
        <f ca="1">_xlfn.MINIFS(Month,User_ID,'Customer Level Analysis'!BP2175)</f>
        <v>#NAME?</v>
      </c>
      <c r="BR2175" s="27" t="e">
        <f t="shared" ca="1" si="241"/>
        <v>#NAME?</v>
      </c>
      <c r="BS2175" s="9" t="e" cm="1">
        <f t="array" ref="BS2175">SUMIF(User_ID,BP2175,Final_Amount)</f>
        <v>#REF!</v>
      </c>
      <c r="BT2175" s="9" t="e">
        <f t="shared" si="238"/>
        <v>#REF!</v>
      </c>
    </row>
    <row r="2176" spans="15:72" x14ac:dyDescent="0.35">
      <c r="O2176" s="41" t="s">
        <v>2915</v>
      </c>
      <c r="P2176" s="37">
        <v>560</v>
      </c>
      <c r="V2176" s="5"/>
      <c r="W2176" s="19"/>
      <c r="X2176" s="19"/>
      <c r="Y2176" s="19"/>
      <c r="Z2176" s="19"/>
      <c r="AA2176" s="19"/>
      <c r="AB2176" s="19"/>
      <c r="AF2176" s="27" t="e">
        <f ca="1"/>
        <v>#NAME?</v>
      </c>
      <c r="AG2176" s="27" t="e">
        <f t="shared" ca="1" si="235"/>
        <v>#NAME?</v>
      </c>
      <c r="AH2176" s="27" t="e">
        <f t="shared" ca="1" si="239"/>
        <v>#NAME?</v>
      </c>
      <c r="AI2176" s="27" t="e">
        <f t="shared" ca="1" si="236"/>
        <v>#REF!</v>
      </c>
      <c r="AJ2176" s="5"/>
      <c r="AK2176" s="5"/>
      <c r="AO2176" s="4" t="s">
        <v>832</v>
      </c>
      <c r="AP2176" t="e">
        <f ca="1">_xlfn.MINIFS(Month,User_ID,'Customer Level Analysis'!AO2176)</f>
        <v>#NAME?</v>
      </c>
      <c r="AQ2176" t="e">
        <f ca="1">SUMIFS(Product_Amount,User_ID,'Customer Level Analysis'!AO2176,Month,'Customer Level Analysis'!AP2176)</f>
        <v>#REF!</v>
      </c>
      <c r="AR2176" t="e">
        <f t="shared" si="237"/>
        <v>#REF!</v>
      </c>
      <c r="AS2176" t="e">
        <f t="shared" ca="1" si="240"/>
        <v>#REF!</v>
      </c>
      <c r="BP2176" s="9" t="e">
        <f>#REF!</f>
        <v>#REF!</v>
      </c>
      <c r="BQ2176" s="9" t="e">
        <f ca="1">_xlfn.MINIFS(Month,User_ID,'Customer Level Analysis'!BP2176)</f>
        <v>#NAME?</v>
      </c>
      <c r="BR2176" s="27" t="e">
        <f t="shared" ca="1" si="241"/>
        <v>#NAME?</v>
      </c>
      <c r="BS2176" s="9" t="e" cm="1">
        <f t="array" ref="BS2176">SUMIF(User_ID,BP2176,Final_Amount)</f>
        <v>#REF!</v>
      </c>
      <c r="BT2176" s="9" t="e">
        <f t="shared" si="238"/>
        <v>#REF!</v>
      </c>
    </row>
    <row r="2177" spans="15:72" x14ac:dyDescent="0.35">
      <c r="O2177" s="41" t="s">
        <v>1712</v>
      </c>
      <c r="P2177" s="37">
        <v>560</v>
      </c>
      <c r="V2177" s="5"/>
      <c r="W2177" s="19"/>
      <c r="X2177" s="19"/>
      <c r="Y2177" s="19"/>
      <c r="Z2177" s="19"/>
      <c r="AA2177" s="19"/>
      <c r="AB2177" s="19"/>
      <c r="AF2177" s="27" t="e">
        <f ca="1"/>
        <v>#NAME?</v>
      </c>
      <c r="AG2177" s="27" t="e">
        <f t="shared" ca="1" si="235"/>
        <v>#NAME?</v>
      </c>
      <c r="AH2177" s="27" t="e">
        <f t="shared" ca="1" si="239"/>
        <v>#NAME?</v>
      </c>
      <c r="AI2177" s="27" t="e">
        <f t="shared" ca="1" si="236"/>
        <v>#REF!</v>
      </c>
      <c r="AJ2177" s="5"/>
      <c r="AK2177" s="5"/>
      <c r="AO2177" s="4" t="s">
        <v>3528</v>
      </c>
      <c r="AP2177" t="e">
        <f ca="1">_xlfn.MINIFS(Month,User_ID,'Customer Level Analysis'!AO2177)</f>
        <v>#NAME?</v>
      </c>
      <c r="AQ2177" t="e">
        <f ca="1">SUMIFS(Product_Amount,User_ID,'Customer Level Analysis'!AO2177,Month,'Customer Level Analysis'!AP2177)</f>
        <v>#REF!</v>
      </c>
      <c r="AR2177" t="e">
        <f t="shared" si="237"/>
        <v>#REF!</v>
      </c>
      <c r="AS2177" t="e">
        <f t="shared" ca="1" si="240"/>
        <v>#REF!</v>
      </c>
      <c r="BP2177" s="9" t="e">
        <f>#REF!</f>
        <v>#REF!</v>
      </c>
      <c r="BQ2177" s="9" t="e">
        <f ca="1">_xlfn.MINIFS(Month,User_ID,'Customer Level Analysis'!BP2177)</f>
        <v>#NAME?</v>
      </c>
      <c r="BR2177" s="27" t="e">
        <f t="shared" ca="1" si="241"/>
        <v>#NAME?</v>
      </c>
      <c r="BS2177" s="9" t="e" cm="1">
        <f t="array" ref="BS2177">SUMIF(User_ID,BP2177,Final_Amount)</f>
        <v>#REF!</v>
      </c>
      <c r="BT2177" s="9" t="e">
        <f t="shared" si="238"/>
        <v>#REF!</v>
      </c>
    </row>
    <row r="2178" spans="15:72" x14ac:dyDescent="0.35">
      <c r="O2178" s="41" t="s">
        <v>1537</v>
      </c>
      <c r="P2178" s="37">
        <v>560</v>
      </c>
      <c r="V2178" s="5"/>
      <c r="W2178" s="19"/>
      <c r="X2178" s="19"/>
      <c r="Y2178" s="19"/>
      <c r="Z2178" s="19"/>
      <c r="AA2178" s="19"/>
      <c r="AB2178" s="19"/>
      <c r="AF2178" s="27" t="e">
        <f ca="1"/>
        <v>#NAME?</v>
      </c>
      <c r="AG2178" s="27" t="e">
        <f t="shared" ca="1" si="235"/>
        <v>#NAME?</v>
      </c>
      <c r="AH2178" s="27" t="e">
        <f t="shared" ca="1" si="239"/>
        <v>#NAME?</v>
      </c>
      <c r="AI2178" s="27" t="e">
        <f t="shared" ca="1" si="236"/>
        <v>#REF!</v>
      </c>
      <c r="AJ2178" s="5"/>
      <c r="AK2178" s="5"/>
      <c r="AO2178" s="4" t="s">
        <v>1316</v>
      </c>
      <c r="AP2178" t="e">
        <f ca="1">_xlfn.MINIFS(Month,User_ID,'Customer Level Analysis'!AO2178)</f>
        <v>#NAME?</v>
      </c>
      <c r="AQ2178" t="e">
        <f ca="1">SUMIFS(Product_Amount,User_ID,'Customer Level Analysis'!AO2178,Month,'Customer Level Analysis'!AP2178)</f>
        <v>#REF!</v>
      </c>
      <c r="AR2178" t="e">
        <f t="shared" si="237"/>
        <v>#REF!</v>
      </c>
      <c r="AS2178" t="e">
        <f t="shared" ca="1" si="240"/>
        <v>#REF!</v>
      </c>
      <c r="BP2178" s="9" t="e">
        <f>#REF!</f>
        <v>#REF!</v>
      </c>
      <c r="BQ2178" s="9" t="e">
        <f ca="1">_xlfn.MINIFS(Month,User_ID,'Customer Level Analysis'!BP2178)</f>
        <v>#NAME?</v>
      </c>
      <c r="BR2178" s="27" t="e">
        <f t="shared" ca="1" si="241"/>
        <v>#NAME?</v>
      </c>
      <c r="BS2178" s="9" t="e" cm="1">
        <f t="array" ref="BS2178">SUMIF(User_ID,BP2178,Final_Amount)</f>
        <v>#REF!</v>
      </c>
      <c r="BT2178" s="9" t="e">
        <f t="shared" si="238"/>
        <v>#REF!</v>
      </c>
    </row>
    <row r="2179" spans="15:72" x14ac:dyDescent="0.35">
      <c r="O2179" s="41" t="s">
        <v>2332</v>
      </c>
      <c r="P2179" s="37">
        <v>560</v>
      </c>
      <c r="V2179" s="5"/>
      <c r="W2179" s="19"/>
      <c r="X2179" s="19"/>
      <c r="Y2179" s="19"/>
      <c r="Z2179" s="19"/>
      <c r="AA2179" s="19"/>
      <c r="AB2179" s="19"/>
      <c r="AF2179" s="27" t="e">
        <f ca="1"/>
        <v>#NAME?</v>
      </c>
      <c r="AG2179" s="27" t="e">
        <f t="shared" ca="1" si="235"/>
        <v>#NAME?</v>
      </c>
      <c r="AH2179" s="27" t="e">
        <f t="shared" ca="1" si="239"/>
        <v>#NAME?</v>
      </c>
      <c r="AI2179" s="27" t="e">
        <f t="shared" ca="1" si="236"/>
        <v>#REF!</v>
      </c>
      <c r="AJ2179" s="5"/>
      <c r="AK2179" s="5"/>
      <c r="AO2179" s="4" t="s">
        <v>749</v>
      </c>
      <c r="AP2179" t="e">
        <f ca="1">_xlfn.MINIFS(Month,User_ID,'Customer Level Analysis'!AO2179)</f>
        <v>#NAME?</v>
      </c>
      <c r="AQ2179" t="e">
        <f ca="1">SUMIFS(Product_Amount,User_ID,'Customer Level Analysis'!AO2179,Month,'Customer Level Analysis'!AP2179)</f>
        <v>#REF!</v>
      </c>
      <c r="AR2179" t="e">
        <f t="shared" si="237"/>
        <v>#REF!</v>
      </c>
      <c r="AS2179" t="e">
        <f t="shared" ca="1" si="240"/>
        <v>#REF!</v>
      </c>
      <c r="BP2179" s="9" t="e">
        <f>#REF!</f>
        <v>#REF!</v>
      </c>
      <c r="BQ2179" s="9" t="e">
        <f ca="1">_xlfn.MINIFS(Month,User_ID,'Customer Level Analysis'!BP2179)</f>
        <v>#NAME?</v>
      </c>
      <c r="BR2179" s="27" t="e">
        <f t="shared" ca="1" si="241"/>
        <v>#NAME?</v>
      </c>
      <c r="BS2179" s="9" t="e" cm="1">
        <f t="array" ref="BS2179">SUMIF(User_ID,BP2179,Final_Amount)</f>
        <v>#REF!</v>
      </c>
      <c r="BT2179" s="9" t="e">
        <f t="shared" si="238"/>
        <v>#REF!</v>
      </c>
    </row>
    <row r="2180" spans="15:72" x14ac:dyDescent="0.35">
      <c r="O2180" s="41" t="s">
        <v>391</v>
      </c>
      <c r="P2180" s="37">
        <v>557</v>
      </c>
      <c r="V2180" s="5"/>
      <c r="W2180" s="19"/>
      <c r="X2180" s="19"/>
      <c r="Y2180" s="19"/>
      <c r="Z2180" s="19"/>
      <c r="AA2180" s="19"/>
      <c r="AB2180" s="19"/>
      <c r="AF2180" s="27" t="e">
        <f ca="1"/>
        <v>#NAME?</v>
      </c>
      <c r="AG2180" s="27" t="e">
        <f t="shared" ca="1" si="235"/>
        <v>#NAME?</v>
      </c>
      <c r="AH2180" s="27" t="e">
        <f t="shared" ca="1" si="239"/>
        <v>#NAME?</v>
      </c>
      <c r="AI2180" s="27" t="e">
        <f t="shared" ca="1" si="236"/>
        <v>#REF!</v>
      </c>
      <c r="AJ2180" s="5"/>
      <c r="AK2180" s="5"/>
      <c r="AO2180" s="4" t="s">
        <v>1020</v>
      </c>
      <c r="AP2180" t="e">
        <f ca="1">_xlfn.MINIFS(Month,User_ID,'Customer Level Analysis'!AO2180)</f>
        <v>#NAME?</v>
      </c>
      <c r="AQ2180" t="e">
        <f ca="1">SUMIFS(Product_Amount,User_ID,'Customer Level Analysis'!AO2180,Month,'Customer Level Analysis'!AP2180)</f>
        <v>#REF!</v>
      </c>
      <c r="AR2180" t="e">
        <f t="shared" si="237"/>
        <v>#REF!</v>
      </c>
      <c r="AS2180" t="e">
        <f t="shared" ca="1" si="240"/>
        <v>#REF!</v>
      </c>
      <c r="BP2180" s="9" t="e">
        <f>#REF!</f>
        <v>#REF!</v>
      </c>
      <c r="BQ2180" s="9" t="e">
        <f ca="1">_xlfn.MINIFS(Month,User_ID,'Customer Level Analysis'!BP2180)</f>
        <v>#NAME?</v>
      </c>
      <c r="BR2180" s="27" t="e">
        <f t="shared" ca="1" si="241"/>
        <v>#NAME?</v>
      </c>
      <c r="BS2180" s="9" t="e" cm="1">
        <f t="array" ref="BS2180">SUMIF(User_ID,BP2180,Final_Amount)</f>
        <v>#REF!</v>
      </c>
      <c r="BT2180" s="9" t="e">
        <f t="shared" si="238"/>
        <v>#REF!</v>
      </c>
    </row>
    <row r="2181" spans="15:72" x14ac:dyDescent="0.35">
      <c r="O2181" s="41" t="s">
        <v>564</v>
      </c>
      <c r="P2181" s="37">
        <v>557</v>
      </c>
      <c r="V2181" s="5"/>
      <c r="W2181" s="19"/>
      <c r="X2181" s="19"/>
      <c r="Y2181" s="19"/>
      <c r="Z2181" s="19"/>
      <c r="AA2181" s="19"/>
      <c r="AB2181" s="19"/>
      <c r="AF2181" s="27" t="e">
        <f ca="1"/>
        <v>#NAME?</v>
      </c>
      <c r="AG2181" s="27" t="e">
        <f t="shared" ref="AG2181:AG2244" ca="1" si="242">_xlfn.MINIFS(Month,User_ID,AF2181)</f>
        <v>#NAME?</v>
      </c>
      <c r="AH2181" s="27" t="e">
        <f t="shared" ca="1" si="239"/>
        <v>#NAME?</v>
      </c>
      <c r="AI2181" s="27" t="e">
        <f t="shared" ref="AI2181:AI2244" ca="1" si="243">SUMIFS(Product_Amount,User_ID,AF2181)</f>
        <v>#REF!</v>
      </c>
      <c r="AJ2181" s="5"/>
      <c r="AK2181" s="5"/>
      <c r="AO2181" s="4" t="s">
        <v>1453</v>
      </c>
      <c r="AP2181" t="e">
        <f ca="1">_xlfn.MINIFS(Month,User_ID,'Customer Level Analysis'!AO2181)</f>
        <v>#NAME?</v>
      </c>
      <c r="AQ2181" t="e">
        <f ca="1">SUMIFS(Product_Amount,User_ID,'Customer Level Analysis'!AO2181,Month,'Customer Level Analysis'!AP2181)</f>
        <v>#REF!</v>
      </c>
      <c r="AR2181" t="e">
        <f t="shared" ref="AR2181:AR2244" si="244">SUMIF(User_ID,AO2181,Product_Amount)</f>
        <v>#REF!</v>
      </c>
      <c r="AS2181" t="e">
        <f t="shared" ca="1" si="240"/>
        <v>#REF!</v>
      </c>
      <c r="BP2181" s="9" t="e">
        <f>#REF!</f>
        <v>#REF!</v>
      </c>
      <c r="BQ2181" s="9" t="e">
        <f ca="1">_xlfn.MINIFS(Month,User_ID,'Customer Level Analysis'!BP2181)</f>
        <v>#NAME?</v>
      </c>
      <c r="BR2181" s="27" t="e">
        <f t="shared" ca="1" si="241"/>
        <v>#NAME?</v>
      </c>
      <c r="BS2181" s="9" t="e" cm="1">
        <f t="array" ref="BS2181">SUMIF(User_ID,BP2181,Final_Amount)</f>
        <v>#REF!</v>
      </c>
      <c r="BT2181" s="9" t="e">
        <f t="shared" ref="BT2181:BT2244" si="245">COUNTIF(User_ID,BP2181)</f>
        <v>#REF!</v>
      </c>
    </row>
    <row r="2182" spans="15:72" x14ac:dyDescent="0.35">
      <c r="O2182" s="41" t="s">
        <v>3237</v>
      </c>
      <c r="P2182" s="37">
        <v>557</v>
      </c>
      <c r="V2182" s="5"/>
      <c r="W2182" s="19"/>
      <c r="X2182" s="19"/>
      <c r="Y2182" s="19"/>
      <c r="Z2182" s="19"/>
      <c r="AA2182" s="19"/>
      <c r="AB2182" s="19"/>
      <c r="AF2182" s="27" t="e">
        <f ca="1"/>
        <v>#NAME?</v>
      </c>
      <c r="AG2182" s="27" t="e">
        <f t="shared" ca="1" si="242"/>
        <v>#NAME?</v>
      </c>
      <c r="AH2182" s="27" t="e">
        <f t="shared" ref="AH2182:AH2245" ca="1" si="246">CHOOSE(AG2182, "January", "February", "March", "April", "May", "June", "July", "August", "September")</f>
        <v>#NAME?</v>
      </c>
      <c r="AI2182" s="27" t="e">
        <f t="shared" ca="1" si="243"/>
        <v>#REF!</v>
      </c>
      <c r="AJ2182" s="5"/>
      <c r="AK2182" s="5"/>
      <c r="AO2182" s="4" t="s">
        <v>3627</v>
      </c>
      <c r="AP2182" t="e">
        <f ca="1">_xlfn.MINIFS(Month,User_ID,'Customer Level Analysis'!AO2182)</f>
        <v>#NAME?</v>
      </c>
      <c r="AQ2182" t="e">
        <f ca="1">SUMIFS(Product_Amount,User_ID,'Customer Level Analysis'!AO2182,Month,'Customer Level Analysis'!AP2182)</f>
        <v>#REF!</v>
      </c>
      <c r="AR2182" t="e">
        <f t="shared" si="244"/>
        <v>#REF!</v>
      </c>
      <c r="AS2182" t="e">
        <f t="shared" ref="AS2182:AS2245" ca="1" si="247">SUMIFS($AR$5:$AR$3754,$AP$5:$AP$3754, AP2182) / COUNTIFS(AP2182:AP5931,AP2182)</f>
        <v>#REF!</v>
      </c>
      <c r="BP2182" s="9" t="e">
        <f>#REF!</f>
        <v>#REF!</v>
      </c>
      <c r="BQ2182" s="9" t="e">
        <f ca="1">_xlfn.MINIFS(Month,User_ID,'Customer Level Analysis'!BP2182)</f>
        <v>#NAME?</v>
      </c>
      <c r="BR2182" s="27" t="e">
        <f t="shared" ref="BR2182:BR2245" ca="1" si="248">CHOOSE(BQ2182, "Jan", "Feb", "Mar", "Apr", "May", "Jun", "Jul", "Aug", "Sep")</f>
        <v>#NAME?</v>
      </c>
      <c r="BS2182" s="9" t="e" cm="1">
        <f t="array" ref="BS2182">SUMIF(User_ID,BP2182,Final_Amount)</f>
        <v>#REF!</v>
      </c>
      <c r="BT2182" s="9" t="e">
        <f t="shared" si="245"/>
        <v>#REF!</v>
      </c>
    </row>
    <row r="2183" spans="15:72" x14ac:dyDescent="0.35">
      <c r="O2183" s="41" t="s">
        <v>301</v>
      </c>
      <c r="P2183" s="37">
        <v>557</v>
      </c>
      <c r="V2183" s="5"/>
      <c r="W2183" s="19"/>
      <c r="X2183" s="19"/>
      <c r="Y2183" s="19"/>
      <c r="Z2183" s="19"/>
      <c r="AA2183" s="19"/>
      <c r="AB2183" s="19"/>
      <c r="AF2183" s="27" t="e">
        <f ca="1"/>
        <v>#NAME?</v>
      </c>
      <c r="AG2183" s="27" t="e">
        <f t="shared" ca="1" si="242"/>
        <v>#NAME?</v>
      </c>
      <c r="AH2183" s="27" t="e">
        <f t="shared" ca="1" si="246"/>
        <v>#NAME?</v>
      </c>
      <c r="AI2183" s="27" t="e">
        <f t="shared" ca="1" si="243"/>
        <v>#REF!</v>
      </c>
      <c r="AJ2183" s="5"/>
      <c r="AK2183" s="5"/>
      <c r="AO2183" s="4" t="s">
        <v>3059</v>
      </c>
      <c r="AP2183" t="e">
        <f ca="1">_xlfn.MINIFS(Month,User_ID,'Customer Level Analysis'!AO2183)</f>
        <v>#NAME?</v>
      </c>
      <c r="AQ2183" t="e">
        <f ca="1">SUMIFS(Product_Amount,User_ID,'Customer Level Analysis'!AO2183,Month,'Customer Level Analysis'!AP2183)</f>
        <v>#REF!</v>
      </c>
      <c r="AR2183" t="e">
        <f t="shared" si="244"/>
        <v>#REF!</v>
      </c>
      <c r="AS2183" t="e">
        <f t="shared" ca="1" si="247"/>
        <v>#REF!</v>
      </c>
      <c r="BP2183" s="9" t="e">
        <f>#REF!</f>
        <v>#REF!</v>
      </c>
      <c r="BQ2183" s="9" t="e">
        <f ca="1">_xlfn.MINIFS(Month,User_ID,'Customer Level Analysis'!BP2183)</f>
        <v>#NAME?</v>
      </c>
      <c r="BR2183" s="27" t="e">
        <f t="shared" ca="1" si="248"/>
        <v>#NAME?</v>
      </c>
      <c r="BS2183" s="9" t="e" cm="1">
        <f t="array" ref="BS2183">SUMIF(User_ID,BP2183,Final_Amount)</f>
        <v>#REF!</v>
      </c>
      <c r="BT2183" s="9" t="e">
        <f t="shared" si="245"/>
        <v>#REF!</v>
      </c>
    </row>
    <row r="2184" spans="15:72" x14ac:dyDescent="0.35">
      <c r="O2184" s="41" t="s">
        <v>3272</v>
      </c>
      <c r="P2184" s="37">
        <v>555</v>
      </c>
      <c r="V2184" s="5"/>
      <c r="W2184" s="19"/>
      <c r="X2184" s="19"/>
      <c r="Y2184" s="19"/>
      <c r="Z2184" s="19"/>
      <c r="AA2184" s="19"/>
      <c r="AB2184" s="19"/>
      <c r="AF2184" s="27" t="e">
        <f ca="1"/>
        <v>#NAME?</v>
      </c>
      <c r="AG2184" s="27" t="e">
        <f t="shared" ca="1" si="242"/>
        <v>#NAME?</v>
      </c>
      <c r="AH2184" s="27" t="e">
        <f t="shared" ca="1" si="246"/>
        <v>#NAME?</v>
      </c>
      <c r="AI2184" s="27" t="e">
        <f t="shared" ca="1" si="243"/>
        <v>#REF!</v>
      </c>
      <c r="AJ2184" s="5"/>
      <c r="AK2184" s="5"/>
      <c r="AO2184" s="4" t="s">
        <v>337</v>
      </c>
      <c r="AP2184" t="e">
        <f ca="1">_xlfn.MINIFS(Month,User_ID,'Customer Level Analysis'!AO2184)</f>
        <v>#NAME?</v>
      </c>
      <c r="AQ2184" t="e">
        <f ca="1">SUMIFS(Product_Amount,User_ID,'Customer Level Analysis'!AO2184,Month,'Customer Level Analysis'!AP2184)</f>
        <v>#REF!</v>
      </c>
      <c r="AR2184" t="e">
        <f t="shared" si="244"/>
        <v>#REF!</v>
      </c>
      <c r="AS2184" t="e">
        <f t="shared" ca="1" si="247"/>
        <v>#REF!</v>
      </c>
      <c r="BP2184" s="9" t="e">
        <f>#REF!</f>
        <v>#REF!</v>
      </c>
      <c r="BQ2184" s="9" t="e">
        <f ca="1">_xlfn.MINIFS(Month,User_ID,'Customer Level Analysis'!BP2184)</f>
        <v>#NAME?</v>
      </c>
      <c r="BR2184" s="27" t="e">
        <f t="shared" ca="1" si="248"/>
        <v>#NAME?</v>
      </c>
      <c r="BS2184" s="9" t="e" cm="1">
        <f t="array" ref="BS2184">SUMIF(User_ID,BP2184,Final_Amount)</f>
        <v>#REF!</v>
      </c>
      <c r="BT2184" s="9" t="e">
        <f t="shared" si="245"/>
        <v>#REF!</v>
      </c>
    </row>
    <row r="2185" spans="15:72" x14ac:dyDescent="0.35">
      <c r="O2185" s="41" t="s">
        <v>2176</v>
      </c>
      <c r="P2185" s="37">
        <v>555</v>
      </c>
      <c r="V2185" s="5"/>
      <c r="W2185" s="19"/>
      <c r="X2185" s="19"/>
      <c r="Y2185" s="19"/>
      <c r="Z2185" s="19"/>
      <c r="AA2185" s="19"/>
      <c r="AB2185" s="19"/>
      <c r="AF2185" s="27" t="e">
        <f ca="1"/>
        <v>#NAME?</v>
      </c>
      <c r="AG2185" s="27" t="e">
        <f t="shared" ca="1" si="242"/>
        <v>#NAME?</v>
      </c>
      <c r="AH2185" s="27" t="e">
        <f t="shared" ca="1" si="246"/>
        <v>#NAME?</v>
      </c>
      <c r="AI2185" s="27" t="e">
        <f t="shared" ca="1" si="243"/>
        <v>#REF!</v>
      </c>
      <c r="AJ2185" s="5"/>
      <c r="AK2185" s="5"/>
      <c r="AO2185" s="4" t="s">
        <v>3354</v>
      </c>
      <c r="AP2185" t="e">
        <f ca="1">_xlfn.MINIFS(Month,User_ID,'Customer Level Analysis'!AO2185)</f>
        <v>#NAME?</v>
      </c>
      <c r="AQ2185" t="e">
        <f ca="1">SUMIFS(Product_Amount,User_ID,'Customer Level Analysis'!AO2185,Month,'Customer Level Analysis'!AP2185)</f>
        <v>#REF!</v>
      </c>
      <c r="AR2185" t="e">
        <f t="shared" si="244"/>
        <v>#REF!</v>
      </c>
      <c r="AS2185" t="e">
        <f t="shared" ca="1" si="247"/>
        <v>#REF!</v>
      </c>
      <c r="BP2185" s="9" t="e">
        <f>#REF!</f>
        <v>#REF!</v>
      </c>
      <c r="BQ2185" s="9" t="e">
        <f ca="1">_xlfn.MINIFS(Month,User_ID,'Customer Level Analysis'!BP2185)</f>
        <v>#NAME?</v>
      </c>
      <c r="BR2185" s="27" t="e">
        <f t="shared" ca="1" si="248"/>
        <v>#NAME?</v>
      </c>
      <c r="BS2185" s="9" t="e" cm="1">
        <f t="array" ref="BS2185">SUMIF(User_ID,BP2185,Final_Amount)</f>
        <v>#REF!</v>
      </c>
      <c r="BT2185" s="9" t="e">
        <f t="shared" si="245"/>
        <v>#REF!</v>
      </c>
    </row>
    <row r="2186" spans="15:72" x14ac:dyDescent="0.35">
      <c r="O2186" s="41" t="s">
        <v>1673</v>
      </c>
      <c r="P2186" s="37">
        <v>555</v>
      </c>
      <c r="V2186" s="5"/>
      <c r="W2186" s="19"/>
      <c r="X2186" s="19"/>
      <c r="Y2186" s="19"/>
      <c r="Z2186" s="19"/>
      <c r="AA2186" s="19"/>
      <c r="AB2186" s="19"/>
      <c r="AF2186" s="27" t="e">
        <f ca="1"/>
        <v>#NAME?</v>
      </c>
      <c r="AG2186" s="27" t="e">
        <f t="shared" ca="1" si="242"/>
        <v>#NAME?</v>
      </c>
      <c r="AH2186" s="27" t="e">
        <f t="shared" ca="1" si="246"/>
        <v>#NAME?</v>
      </c>
      <c r="AI2186" s="27" t="e">
        <f t="shared" ca="1" si="243"/>
        <v>#REF!</v>
      </c>
      <c r="AJ2186" s="5"/>
      <c r="AK2186" s="5"/>
      <c r="AO2186" s="4" t="s">
        <v>3360</v>
      </c>
      <c r="AP2186" t="e">
        <f ca="1">_xlfn.MINIFS(Month,User_ID,'Customer Level Analysis'!AO2186)</f>
        <v>#NAME?</v>
      </c>
      <c r="AQ2186" t="e">
        <f ca="1">SUMIFS(Product_Amount,User_ID,'Customer Level Analysis'!AO2186,Month,'Customer Level Analysis'!AP2186)</f>
        <v>#REF!</v>
      </c>
      <c r="AR2186" t="e">
        <f t="shared" si="244"/>
        <v>#REF!</v>
      </c>
      <c r="AS2186" t="e">
        <f t="shared" ca="1" si="247"/>
        <v>#REF!</v>
      </c>
      <c r="BP2186" s="9" t="e">
        <f>#REF!</f>
        <v>#REF!</v>
      </c>
      <c r="BQ2186" s="9" t="e">
        <f ca="1">_xlfn.MINIFS(Month,User_ID,'Customer Level Analysis'!BP2186)</f>
        <v>#NAME?</v>
      </c>
      <c r="BR2186" s="27" t="e">
        <f t="shared" ca="1" si="248"/>
        <v>#NAME?</v>
      </c>
      <c r="BS2186" s="9" t="e" cm="1">
        <f t="array" ref="BS2186">SUMIF(User_ID,BP2186,Final_Amount)</f>
        <v>#REF!</v>
      </c>
      <c r="BT2186" s="9" t="e">
        <f t="shared" si="245"/>
        <v>#REF!</v>
      </c>
    </row>
    <row r="2187" spans="15:72" x14ac:dyDescent="0.35">
      <c r="O2187" s="41" t="s">
        <v>12</v>
      </c>
      <c r="P2187" s="37">
        <v>555</v>
      </c>
      <c r="V2187" s="5"/>
      <c r="W2187" s="19"/>
      <c r="X2187" s="19"/>
      <c r="Y2187" s="19"/>
      <c r="Z2187" s="19"/>
      <c r="AA2187" s="19"/>
      <c r="AB2187" s="19"/>
      <c r="AF2187" s="27" t="e">
        <f ca="1"/>
        <v>#NAME?</v>
      </c>
      <c r="AG2187" s="27" t="e">
        <f t="shared" ca="1" si="242"/>
        <v>#NAME?</v>
      </c>
      <c r="AH2187" s="27" t="e">
        <f t="shared" ca="1" si="246"/>
        <v>#NAME?</v>
      </c>
      <c r="AI2187" s="27" t="e">
        <f t="shared" ca="1" si="243"/>
        <v>#REF!</v>
      </c>
      <c r="AJ2187" s="5"/>
      <c r="AK2187" s="5"/>
      <c r="AO2187" s="4" t="s">
        <v>696</v>
      </c>
      <c r="AP2187" t="e">
        <f ca="1">_xlfn.MINIFS(Month,User_ID,'Customer Level Analysis'!AO2187)</f>
        <v>#NAME?</v>
      </c>
      <c r="AQ2187" t="e">
        <f ca="1">SUMIFS(Product_Amount,User_ID,'Customer Level Analysis'!AO2187,Month,'Customer Level Analysis'!AP2187)</f>
        <v>#REF!</v>
      </c>
      <c r="AR2187" t="e">
        <f t="shared" si="244"/>
        <v>#REF!</v>
      </c>
      <c r="AS2187" t="e">
        <f t="shared" ca="1" si="247"/>
        <v>#REF!</v>
      </c>
      <c r="BP2187" s="9" t="e">
        <f>#REF!</f>
        <v>#REF!</v>
      </c>
      <c r="BQ2187" s="9" t="e">
        <f ca="1">_xlfn.MINIFS(Month,User_ID,'Customer Level Analysis'!BP2187)</f>
        <v>#NAME?</v>
      </c>
      <c r="BR2187" s="27" t="e">
        <f t="shared" ca="1" si="248"/>
        <v>#NAME?</v>
      </c>
      <c r="BS2187" s="9" t="e" cm="1">
        <f t="array" ref="BS2187">SUMIF(User_ID,BP2187,Final_Amount)</f>
        <v>#REF!</v>
      </c>
      <c r="BT2187" s="9" t="e">
        <f t="shared" si="245"/>
        <v>#REF!</v>
      </c>
    </row>
    <row r="2188" spans="15:72" x14ac:dyDescent="0.35">
      <c r="O2188" s="41" t="s">
        <v>2887</v>
      </c>
      <c r="P2188" s="37">
        <v>553</v>
      </c>
      <c r="V2188" s="5"/>
      <c r="W2188" s="19"/>
      <c r="X2188" s="19"/>
      <c r="Y2188" s="19"/>
      <c r="Z2188" s="19"/>
      <c r="AA2188" s="19"/>
      <c r="AB2188" s="19"/>
      <c r="AF2188" s="27" t="e">
        <f ca="1"/>
        <v>#NAME?</v>
      </c>
      <c r="AG2188" s="27" t="e">
        <f t="shared" ca="1" si="242"/>
        <v>#NAME?</v>
      </c>
      <c r="AH2188" s="27" t="e">
        <f t="shared" ca="1" si="246"/>
        <v>#NAME?</v>
      </c>
      <c r="AI2188" s="27" t="e">
        <f t="shared" ca="1" si="243"/>
        <v>#REF!</v>
      </c>
      <c r="AJ2188" s="5"/>
      <c r="AK2188" s="5"/>
      <c r="AO2188" s="4" t="s">
        <v>2461</v>
      </c>
      <c r="AP2188" t="e">
        <f ca="1">_xlfn.MINIFS(Month,User_ID,'Customer Level Analysis'!AO2188)</f>
        <v>#NAME?</v>
      </c>
      <c r="AQ2188" t="e">
        <f ca="1">SUMIFS(Product_Amount,User_ID,'Customer Level Analysis'!AO2188,Month,'Customer Level Analysis'!AP2188)</f>
        <v>#REF!</v>
      </c>
      <c r="AR2188" t="e">
        <f t="shared" si="244"/>
        <v>#REF!</v>
      </c>
      <c r="AS2188" t="e">
        <f t="shared" ca="1" si="247"/>
        <v>#REF!</v>
      </c>
      <c r="BP2188" s="9" t="e">
        <f>#REF!</f>
        <v>#REF!</v>
      </c>
      <c r="BQ2188" s="9" t="e">
        <f ca="1">_xlfn.MINIFS(Month,User_ID,'Customer Level Analysis'!BP2188)</f>
        <v>#NAME?</v>
      </c>
      <c r="BR2188" s="27" t="e">
        <f t="shared" ca="1" si="248"/>
        <v>#NAME?</v>
      </c>
      <c r="BS2188" s="9" t="e" cm="1">
        <f t="array" ref="BS2188">SUMIF(User_ID,BP2188,Final_Amount)</f>
        <v>#REF!</v>
      </c>
      <c r="BT2188" s="9" t="e">
        <f t="shared" si="245"/>
        <v>#REF!</v>
      </c>
    </row>
    <row r="2189" spans="15:72" x14ac:dyDescent="0.35">
      <c r="O2189" s="41" t="s">
        <v>1609</v>
      </c>
      <c r="P2189" s="37">
        <v>552</v>
      </c>
      <c r="V2189" s="5"/>
      <c r="W2189" s="19"/>
      <c r="X2189" s="19"/>
      <c r="Y2189" s="19"/>
      <c r="Z2189" s="19"/>
      <c r="AA2189" s="19"/>
      <c r="AB2189" s="19"/>
      <c r="AF2189" s="27" t="e">
        <f ca="1"/>
        <v>#NAME?</v>
      </c>
      <c r="AG2189" s="27" t="e">
        <f t="shared" ca="1" si="242"/>
        <v>#NAME?</v>
      </c>
      <c r="AH2189" s="27" t="e">
        <f t="shared" ca="1" si="246"/>
        <v>#NAME?</v>
      </c>
      <c r="AI2189" s="27" t="e">
        <f t="shared" ca="1" si="243"/>
        <v>#REF!</v>
      </c>
      <c r="AJ2189" s="5"/>
      <c r="AK2189" s="5"/>
      <c r="AO2189" s="4" t="s">
        <v>473</v>
      </c>
      <c r="AP2189" t="e">
        <f ca="1">_xlfn.MINIFS(Month,User_ID,'Customer Level Analysis'!AO2189)</f>
        <v>#NAME?</v>
      </c>
      <c r="AQ2189" t="e">
        <f ca="1">SUMIFS(Product_Amount,User_ID,'Customer Level Analysis'!AO2189,Month,'Customer Level Analysis'!AP2189)</f>
        <v>#REF!</v>
      </c>
      <c r="AR2189" t="e">
        <f t="shared" si="244"/>
        <v>#REF!</v>
      </c>
      <c r="AS2189" t="e">
        <f t="shared" ca="1" si="247"/>
        <v>#REF!</v>
      </c>
      <c r="BP2189" s="9" t="e">
        <f>#REF!</f>
        <v>#REF!</v>
      </c>
      <c r="BQ2189" s="9" t="e">
        <f ca="1">_xlfn.MINIFS(Month,User_ID,'Customer Level Analysis'!BP2189)</f>
        <v>#NAME?</v>
      </c>
      <c r="BR2189" s="27" t="e">
        <f t="shared" ca="1" si="248"/>
        <v>#NAME?</v>
      </c>
      <c r="BS2189" s="9" t="e" cm="1">
        <f t="array" ref="BS2189">SUMIF(User_ID,BP2189,Final_Amount)</f>
        <v>#REF!</v>
      </c>
      <c r="BT2189" s="9" t="e">
        <f t="shared" si="245"/>
        <v>#REF!</v>
      </c>
    </row>
    <row r="2190" spans="15:72" x14ac:dyDescent="0.35">
      <c r="O2190" s="41" t="s">
        <v>1771</v>
      </c>
      <c r="P2190" s="37">
        <v>551</v>
      </c>
      <c r="V2190" s="5"/>
      <c r="W2190" s="19"/>
      <c r="X2190" s="19"/>
      <c r="Y2190" s="19"/>
      <c r="Z2190" s="19"/>
      <c r="AA2190" s="19"/>
      <c r="AB2190" s="19"/>
      <c r="AF2190" s="27" t="e">
        <f ca="1"/>
        <v>#NAME?</v>
      </c>
      <c r="AG2190" s="27" t="e">
        <f t="shared" ca="1" si="242"/>
        <v>#NAME?</v>
      </c>
      <c r="AH2190" s="27" t="e">
        <f t="shared" ca="1" si="246"/>
        <v>#NAME?</v>
      </c>
      <c r="AI2190" s="27" t="e">
        <f t="shared" ca="1" si="243"/>
        <v>#REF!</v>
      </c>
      <c r="AJ2190" s="5"/>
      <c r="AK2190" s="5"/>
      <c r="AO2190" s="4" t="s">
        <v>3759</v>
      </c>
      <c r="AP2190" t="e">
        <f ca="1">_xlfn.MINIFS(Month,User_ID,'Customer Level Analysis'!AO2190)</f>
        <v>#NAME?</v>
      </c>
      <c r="AQ2190" t="e">
        <f ca="1">SUMIFS(Product_Amount,User_ID,'Customer Level Analysis'!AO2190,Month,'Customer Level Analysis'!AP2190)</f>
        <v>#REF!</v>
      </c>
      <c r="AR2190" t="e">
        <f t="shared" si="244"/>
        <v>#REF!</v>
      </c>
      <c r="AS2190" t="e">
        <f t="shared" ca="1" si="247"/>
        <v>#REF!</v>
      </c>
      <c r="BP2190" s="9" t="e">
        <f>#REF!</f>
        <v>#REF!</v>
      </c>
      <c r="BQ2190" s="9" t="e">
        <f ca="1">_xlfn.MINIFS(Month,User_ID,'Customer Level Analysis'!BP2190)</f>
        <v>#NAME?</v>
      </c>
      <c r="BR2190" s="27" t="e">
        <f t="shared" ca="1" si="248"/>
        <v>#NAME?</v>
      </c>
      <c r="BS2190" s="9" t="e" cm="1">
        <f t="array" ref="BS2190">SUMIF(User_ID,BP2190,Final_Amount)</f>
        <v>#REF!</v>
      </c>
      <c r="BT2190" s="9" t="e">
        <f t="shared" si="245"/>
        <v>#REF!</v>
      </c>
    </row>
    <row r="2191" spans="15:72" x14ac:dyDescent="0.35">
      <c r="O2191" s="41" t="s">
        <v>118</v>
      </c>
      <c r="P2191" s="37">
        <v>551</v>
      </c>
      <c r="V2191" s="5"/>
      <c r="W2191" s="19"/>
      <c r="X2191" s="19"/>
      <c r="Y2191" s="19"/>
      <c r="Z2191" s="19"/>
      <c r="AA2191" s="19"/>
      <c r="AB2191" s="19"/>
      <c r="AF2191" s="27" t="e">
        <f ca="1"/>
        <v>#NAME?</v>
      </c>
      <c r="AG2191" s="27" t="e">
        <f t="shared" ca="1" si="242"/>
        <v>#NAME?</v>
      </c>
      <c r="AH2191" s="27" t="e">
        <f t="shared" ca="1" si="246"/>
        <v>#NAME?</v>
      </c>
      <c r="AI2191" s="27" t="e">
        <f t="shared" ca="1" si="243"/>
        <v>#REF!</v>
      </c>
      <c r="AJ2191" s="5"/>
      <c r="AK2191" s="5"/>
      <c r="AO2191" s="4" t="s">
        <v>1376</v>
      </c>
      <c r="AP2191" t="e">
        <f ca="1">_xlfn.MINIFS(Month,User_ID,'Customer Level Analysis'!AO2191)</f>
        <v>#NAME?</v>
      </c>
      <c r="AQ2191" t="e">
        <f ca="1">SUMIFS(Product_Amount,User_ID,'Customer Level Analysis'!AO2191,Month,'Customer Level Analysis'!AP2191)</f>
        <v>#REF!</v>
      </c>
      <c r="AR2191" t="e">
        <f t="shared" si="244"/>
        <v>#REF!</v>
      </c>
      <c r="AS2191" t="e">
        <f t="shared" ca="1" si="247"/>
        <v>#REF!</v>
      </c>
      <c r="BP2191" s="9" t="e">
        <f>#REF!</f>
        <v>#REF!</v>
      </c>
      <c r="BQ2191" s="9" t="e">
        <f ca="1">_xlfn.MINIFS(Month,User_ID,'Customer Level Analysis'!BP2191)</f>
        <v>#NAME?</v>
      </c>
      <c r="BR2191" s="27" t="e">
        <f t="shared" ca="1" si="248"/>
        <v>#NAME?</v>
      </c>
      <c r="BS2191" s="9" t="e" cm="1">
        <f t="array" ref="BS2191">SUMIF(User_ID,BP2191,Final_Amount)</f>
        <v>#REF!</v>
      </c>
      <c r="BT2191" s="9" t="e">
        <f t="shared" si="245"/>
        <v>#REF!</v>
      </c>
    </row>
    <row r="2192" spans="15:72" x14ac:dyDescent="0.35">
      <c r="O2192" s="41" t="s">
        <v>1648</v>
      </c>
      <c r="P2192" s="37">
        <v>550</v>
      </c>
      <c r="V2192" s="5"/>
      <c r="W2192" s="19"/>
      <c r="X2192" s="19"/>
      <c r="Y2192" s="19"/>
      <c r="Z2192" s="19"/>
      <c r="AA2192" s="19"/>
      <c r="AB2192" s="19"/>
      <c r="AF2192" s="27" t="e">
        <f ca="1"/>
        <v>#NAME?</v>
      </c>
      <c r="AG2192" s="27" t="e">
        <f t="shared" ca="1" si="242"/>
        <v>#NAME?</v>
      </c>
      <c r="AH2192" s="27" t="e">
        <f t="shared" ca="1" si="246"/>
        <v>#NAME?</v>
      </c>
      <c r="AI2192" s="27" t="e">
        <f t="shared" ca="1" si="243"/>
        <v>#REF!</v>
      </c>
      <c r="AJ2192" s="5"/>
      <c r="AK2192" s="5"/>
      <c r="AO2192" s="4" t="s">
        <v>948</v>
      </c>
      <c r="AP2192" t="e">
        <f ca="1">_xlfn.MINIFS(Month,User_ID,'Customer Level Analysis'!AO2192)</f>
        <v>#NAME?</v>
      </c>
      <c r="AQ2192" t="e">
        <f ca="1">SUMIFS(Product_Amount,User_ID,'Customer Level Analysis'!AO2192,Month,'Customer Level Analysis'!AP2192)</f>
        <v>#REF!</v>
      </c>
      <c r="AR2192" t="e">
        <f t="shared" si="244"/>
        <v>#REF!</v>
      </c>
      <c r="AS2192" t="e">
        <f t="shared" ca="1" si="247"/>
        <v>#REF!</v>
      </c>
      <c r="BP2192" s="9" t="e">
        <f>#REF!</f>
        <v>#REF!</v>
      </c>
      <c r="BQ2192" s="9" t="e">
        <f ca="1">_xlfn.MINIFS(Month,User_ID,'Customer Level Analysis'!BP2192)</f>
        <v>#NAME?</v>
      </c>
      <c r="BR2192" s="27" t="e">
        <f t="shared" ca="1" si="248"/>
        <v>#NAME?</v>
      </c>
      <c r="BS2192" s="9" t="e" cm="1">
        <f t="array" ref="BS2192">SUMIF(User_ID,BP2192,Final_Amount)</f>
        <v>#REF!</v>
      </c>
      <c r="BT2192" s="9" t="e">
        <f t="shared" si="245"/>
        <v>#REF!</v>
      </c>
    </row>
    <row r="2193" spans="15:72" x14ac:dyDescent="0.35">
      <c r="O2193" s="41" t="s">
        <v>2934</v>
      </c>
      <c r="P2193" s="37">
        <v>550</v>
      </c>
      <c r="V2193" s="5"/>
      <c r="W2193" s="19"/>
      <c r="X2193" s="19"/>
      <c r="Y2193" s="19"/>
      <c r="Z2193" s="19"/>
      <c r="AA2193" s="19"/>
      <c r="AB2193" s="19"/>
      <c r="AF2193" s="27" t="e">
        <f ca="1"/>
        <v>#NAME?</v>
      </c>
      <c r="AG2193" s="27" t="e">
        <f t="shared" ca="1" si="242"/>
        <v>#NAME?</v>
      </c>
      <c r="AH2193" s="27" t="e">
        <f t="shared" ca="1" si="246"/>
        <v>#NAME?</v>
      </c>
      <c r="AI2193" s="27" t="e">
        <f t="shared" ca="1" si="243"/>
        <v>#REF!</v>
      </c>
      <c r="AJ2193" s="5"/>
      <c r="AK2193" s="5"/>
      <c r="AO2193" s="4" t="s">
        <v>1476</v>
      </c>
      <c r="AP2193" t="e">
        <f ca="1">_xlfn.MINIFS(Month,User_ID,'Customer Level Analysis'!AO2193)</f>
        <v>#NAME?</v>
      </c>
      <c r="AQ2193" t="e">
        <f ca="1">SUMIFS(Product_Amount,User_ID,'Customer Level Analysis'!AO2193,Month,'Customer Level Analysis'!AP2193)</f>
        <v>#REF!</v>
      </c>
      <c r="AR2193" t="e">
        <f t="shared" si="244"/>
        <v>#REF!</v>
      </c>
      <c r="AS2193" t="e">
        <f t="shared" ca="1" si="247"/>
        <v>#REF!</v>
      </c>
      <c r="BP2193" s="9" t="e">
        <f>#REF!</f>
        <v>#REF!</v>
      </c>
      <c r="BQ2193" s="9" t="e">
        <f ca="1">_xlfn.MINIFS(Month,User_ID,'Customer Level Analysis'!BP2193)</f>
        <v>#NAME?</v>
      </c>
      <c r="BR2193" s="27" t="e">
        <f t="shared" ca="1" si="248"/>
        <v>#NAME?</v>
      </c>
      <c r="BS2193" s="9" t="e" cm="1">
        <f t="array" ref="BS2193">SUMIF(User_ID,BP2193,Final_Amount)</f>
        <v>#REF!</v>
      </c>
      <c r="BT2193" s="9" t="e">
        <f t="shared" si="245"/>
        <v>#REF!</v>
      </c>
    </row>
    <row r="2194" spans="15:72" x14ac:dyDescent="0.35">
      <c r="O2194" s="41" t="s">
        <v>412</v>
      </c>
      <c r="P2194" s="37">
        <v>549</v>
      </c>
      <c r="V2194" s="5"/>
      <c r="W2194" s="19"/>
      <c r="X2194" s="19"/>
      <c r="Y2194" s="19"/>
      <c r="Z2194" s="19"/>
      <c r="AA2194" s="19"/>
      <c r="AB2194" s="19"/>
      <c r="AF2194" s="27" t="e">
        <f ca="1"/>
        <v>#NAME?</v>
      </c>
      <c r="AG2194" s="27" t="e">
        <f t="shared" ca="1" si="242"/>
        <v>#NAME?</v>
      </c>
      <c r="AH2194" s="27" t="e">
        <f t="shared" ca="1" si="246"/>
        <v>#NAME?</v>
      </c>
      <c r="AI2194" s="27" t="e">
        <f t="shared" ca="1" si="243"/>
        <v>#REF!</v>
      </c>
      <c r="AJ2194" s="5"/>
      <c r="AK2194" s="5"/>
      <c r="AO2194" s="4" t="s">
        <v>2026</v>
      </c>
      <c r="AP2194" t="e">
        <f ca="1">_xlfn.MINIFS(Month,User_ID,'Customer Level Analysis'!AO2194)</f>
        <v>#NAME?</v>
      </c>
      <c r="AQ2194" t="e">
        <f ca="1">SUMIFS(Product_Amount,User_ID,'Customer Level Analysis'!AO2194,Month,'Customer Level Analysis'!AP2194)</f>
        <v>#REF!</v>
      </c>
      <c r="AR2194" t="e">
        <f t="shared" si="244"/>
        <v>#REF!</v>
      </c>
      <c r="AS2194" t="e">
        <f t="shared" ca="1" si="247"/>
        <v>#REF!</v>
      </c>
      <c r="BP2194" s="9" t="e">
        <f>#REF!</f>
        <v>#REF!</v>
      </c>
      <c r="BQ2194" s="9" t="e">
        <f ca="1">_xlfn.MINIFS(Month,User_ID,'Customer Level Analysis'!BP2194)</f>
        <v>#NAME?</v>
      </c>
      <c r="BR2194" s="27" t="e">
        <f t="shared" ca="1" si="248"/>
        <v>#NAME?</v>
      </c>
      <c r="BS2194" s="9" t="e" cm="1">
        <f t="array" ref="BS2194">SUMIF(User_ID,BP2194,Final_Amount)</f>
        <v>#REF!</v>
      </c>
      <c r="BT2194" s="9" t="e">
        <f t="shared" si="245"/>
        <v>#REF!</v>
      </c>
    </row>
    <row r="2195" spans="15:72" x14ac:dyDescent="0.35">
      <c r="O2195" s="41" t="s">
        <v>1867</v>
      </c>
      <c r="P2195" s="37">
        <v>548</v>
      </c>
      <c r="V2195" s="5"/>
      <c r="W2195" s="19"/>
      <c r="X2195" s="19"/>
      <c r="Y2195" s="19"/>
      <c r="Z2195" s="19"/>
      <c r="AA2195" s="19"/>
      <c r="AB2195" s="19"/>
      <c r="AF2195" s="27" t="e">
        <f ca="1"/>
        <v>#NAME?</v>
      </c>
      <c r="AG2195" s="27" t="e">
        <f t="shared" ca="1" si="242"/>
        <v>#NAME?</v>
      </c>
      <c r="AH2195" s="27" t="e">
        <f t="shared" ca="1" si="246"/>
        <v>#NAME?</v>
      </c>
      <c r="AI2195" s="27" t="e">
        <f t="shared" ca="1" si="243"/>
        <v>#REF!</v>
      </c>
      <c r="AJ2195" s="5"/>
      <c r="AK2195" s="5"/>
      <c r="AO2195" s="4" t="s">
        <v>1890</v>
      </c>
      <c r="AP2195" t="e">
        <f ca="1">_xlfn.MINIFS(Month,User_ID,'Customer Level Analysis'!AO2195)</f>
        <v>#NAME?</v>
      </c>
      <c r="AQ2195" t="e">
        <f ca="1">SUMIFS(Product_Amount,User_ID,'Customer Level Analysis'!AO2195,Month,'Customer Level Analysis'!AP2195)</f>
        <v>#REF!</v>
      </c>
      <c r="AR2195" t="e">
        <f t="shared" si="244"/>
        <v>#REF!</v>
      </c>
      <c r="AS2195" t="e">
        <f t="shared" ca="1" si="247"/>
        <v>#REF!</v>
      </c>
      <c r="BP2195" s="9" t="e">
        <f>#REF!</f>
        <v>#REF!</v>
      </c>
      <c r="BQ2195" s="9" t="e">
        <f ca="1">_xlfn.MINIFS(Month,User_ID,'Customer Level Analysis'!BP2195)</f>
        <v>#NAME?</v>
      </c>
      <c r="BR2195" s="27" t="e">
        <f t="shared" ca="1" si="248"/>
        <v>#NAME?</v>
      </c>
      <c r="BS2195" s="9" t="e" cm="1">
        <f t="array" ref="BS2195">SUMIF(User_ID,BP2195,Final_Amount)</f>
        <v>#REF!</v>
      </c>
      <c r="BT2195" s="9" t="e">
        <f t="shared" si="245"/>
        <v>#REF!</v>
      </c>
    </row>
    <row r="2196" spans="15:72" x14ac:dyDescent="0.35">
      <c r="O2196" s="41" t="s">
        <v>205</v>
      </c>
      <c r="P2196" s="37">
        <v>548</v>
      </c>
      <c r="V2196" s="5"/>
      <c r="W2196" s="19"/>
      <c r="X2196" s="19"/>
      <c r="Y2196" s="19"/>
      <c r="Z2196" s="19"/>
      <c r="AA2196" s="19"/>
      <c r="AB2196" s="19"/>
      <c r="AF2196" s="27" t="e">
        <f ca="1"/>
        <v>#NAME?</v>
      </c>
      <c r="AG2196" s="27" t="e">
        <f t="shared" ca="1" si="242"/>
        <v>#NAME?</v>
      </c>
      <c r="AH2196" s="27" t="e">
        <f t="shared" ca="1" si="246"/>
        <v>#NAME?</v>
      </c>
      <c r="AI2196" s="27" t="e">
        <f t="shared" ca="1" si="243"/>
        <v>#REF!</v>
      </c>
      <c r="AJ2196" s="5"/>
      <c r="AK2196" s="5"/>
      <c r="AO2196" s="4" t="s">
        <v>2871</v>
      </c>
      <c r="AP2196" t="e">
        <f ca="1">_xlfn.MINIFS(Month,User_ID,'Customer Level Analysis'!AO2196)</f>
        <v>#NAME?</v>
      </c>
      <c r="AQ2196" t="e">
        <f ca="1">SUMIFS(Product_Amount,User_ID,'Customer Level Analysis'!AO2196,Month,'Customer Level Analysis'!AP2196)</f>
        <v>#REF!</v>
      </c>
      <c r="AR2196" t="e">
        <f t="shared" si="244"/>
        <v>#REF!</v>
      </c>
      <c r="AS2196" t="e">
        <f t="shared" ca="1" si="247"/>
        <v>#REF!</v>
      </c>
      <c r="BP2196" s="9" t="e">
        <f>#REF!</f>
        <v>#REF!</v>
      </c>
      <c r="BQ2196" s="9" t="e">
        <f ca="1">_xlfn.MINIFS(Month,User_ID,'Customer Level Analysis'!BP2196)</f>
        <v>#NAME?</v>
      </c>
      <c r="BR2196" s="27" t="e">
        <f t="shared" ca="1" si="248"/>
        <v>#NAME?</v>
      </c>
      <c r="BS2196" s="9" t="e" cm="1">
        <f t="array" ref="BS2196">SUMIF(User_ID,BP2196,Final_Amount)</f>
        <v>#REF!</v>
      </c>
      <c r="BT2196" s="9" t="e">
        <f t="shared" si="245"/>
        <v>#REF!</v>
      </c>
    </row>
    <row r="2197" spans="15:72" x14ac:dyDescent="0.35">
      <c r="O2197" s="41" t="s">
        <v>2224</v>
      </c>
      <c r="P2197" s="37">
        <v>548</v>
      </c>
      <c r="V2197" s="5"/>
      <c r="W2197" s="19"/>
      <c r="X2197" s="19"/>
      <c r="Y2197" s="19"/>
      <c r="Z2197" s="19"/>
      <c r="AA2197" s="19"/>
      <c r="AB2197" s="19"/>
      <c r="AF2197" s="27" t="e">
        <f ca="1"/>
        <v>#NAME?</v>
      </c>
      <c r="AG2197" s="27" t="e">
        <f t="shared" ca="1" si="242"/>
        <v>#NAME?</v>
      </c>
      <c r="AH2197" s="27" t="e">
        <f t="shared" ca="1" si="246"/>
        <v>#NAME?</v>
      </c>
      <c r="AI2197" s="27" t="e">
        <f t="shared" ca="1" si="243"/>
        <v>#REF!</v>
      </c>
      <c r="AJ2197" s="5"/>
      <c r="AK2197" s="5"/>
      <c r="AO2197" s="4" t="s">
        <v>1230</v>
      </c>
      <c r="AP2197" t="e">
        <f ca="1">_xlfn.MINIFS(Month,User_ID,'Customer Level Analysis'!AO2197)</f>
        <v>#NAME?</v>
      </c>
      <c r="AQ2197" t="e">
        <f ca="1">SUMIFS(Product_Amount,User_ID,'Customer Level Analysis'!AO2197,Month,'Customer Level Analysis'!AP2197)</f>
        <v>#REF!</v>
      </c>
      <c r="AR2197" t="e">
        <f t="shared" si="244"/>
        <v>#REF!</v>
      </c>
      <c r="AS2197" t="e">
        <f t="shared" ca="1" si="247"/>
        <v>#REF!</v>
      </c>
      <c r="BP2197" s="9" t="e">
        <f>#REF!</f>
        <v>#REF!</v>
      </c>
      <c r="BQ2197" s="9" t="e">
        <f ca="1">_xlfn.MINIFS(Month,User_ID,'Customer Level Analysis'!BP2197)</f>
        <v>#NAME?</v>
      </c>
      <c r="BR2197" s="27" t="e">
        <f t="shared" ca="1" si="248"/>
        <v>#NAME?</v>
      </c>
      <c r="BS2197" s="9" t="e" cm="1">
        <f t="array" ref="BS2197">SUMIF(User_ID,BP2197,Final_Amount)</f>
        <v>#REF!</v>
      </c>
      <c r="BT2197" s="9" t="e">
        <f t="shared" si="245"/>
        <v>#REF!</v>
      </c>
    </row>
    <row r="2198" spans="15:72" x14ac:dyDescent="0.35">
      <c r="O2198" s="41" t="s">
        <v>3722</v>
      </c>
      <c r="P2198" s="37">
        <v>548</v>
      </c>
      <c r="V2198" s="5"/>
      <c r="W2198" s="19"/>
      <c r="X2198" s="19"/>
      <c r="Y2198" s="19"/>
      <c r="Z2198" s="19"/>
      <c r="AA2198" s="19"/>
      <c r="AB2198" s="19"/>
      <c r="AF2198" s="27" t="e">
        <f ca="1"/>
        <v>#NAME?</v>
      </c>
      <c r="AG2198" s="27" t="e">
        <f t="shared" ca="1" si="242"/>
        <v>#NAME?</v>
      </c>
      <c r="AH2198" s="27" t="e">
        <f t="shared" ca="1" si="246"/>
        <v>#NAME?</v>
      </c>
      <c r="AI2198" s="27" t="e">
        <f t="shared" ca="1" si="243"/>
        <v>#REF!</v>
      </c>
      <c r="AJ2198" s="5"/>
      <c r="AK2198" s="5"/>
      <c r="AO2198" s="4" t="s">
        <v>3726</v>
      </c>
      <c r="AP2198" t="e">
        <f ca="1">_xlfn.MINIFS(Month,User_ID,'Customer Level Analysis'!AO2198)</f>
        <v>#NAME?</v>
      </c>
      <c r="AQ2198" t="e">
        <f ca="1">SUMIFS(Product_Amount,User_ID,'Customer Level Analysis'!AO2198,Month,'Customer Level Analysis'!AP2198)</f>
        <v>#REF!</v>
      </c>
      <c r="AR2198" t="e">
        <f t="shared" si="244"/>
        <v>#REF!</v>
      </c>
      <c r="AS2198" t="e">
        <f t="shared" ca="1" si="247"/>
        <v>#REF!</v>
      </c>
      <c r="BP2198" s="9" t="e">
        <f>#REF!</f>
        <v>#REF!</v>
      </c>
      <c r="BQ2198" s="9" t="e">
        <f ca="1">_xlfn.MINIFS(Month,User_ID,'Customer Level Analysis'!BP2198)</f>
        <v>#NAME?</v>
      </c>
      <c r="BR2198" s="27" t="e">
        <f t="shared" ca="1" si="248"/>
        <v>#NAME?</v>
      </c>
      <c r="BS2198" s="9" t="e" cm="1">
        <f t="array" ref="BS2198">SUMIF(User_ID,BP2198,Final_Amount)</f>
        <v>#REF!</v>
      </c>
      <c r="BT2198" s="9" t="e">
        <f t="shared" si="245"/>
        <v>#REF!</v>
      </c>
    </row>
    <row r="2199" spans="15:72" x14ac:dyDescent="0.35">
      <c r="O2199" s="41" t="s">
        <v>813</v>
      </c>
      <c r="P2199" s="37">
        <v>547</v>
      </c>
      <c r="V2199" s="5"/>
      <c r="W2199" s="19"/>
      <c r="X2199" s="19"/>
      <c r="Y2199" s="19"/>
      <c r="Z2199" s="19"/>
      <c r="AA2199" s="19"/>
      <c r="AB2199" s="19"/>
      <c r="AF2199" s="27" t="e">
        <f ca="1"/>
        <v>#NAME?</v>
      </c>
      <c r="AG2199" s="27" t="e">
        <f t="shared" ca="1" si="242"/>
        <v>#NAME?</v>
      </c>
      <c r="AH2199" s="27" t="e">
        <f t="shared" ca="1" si="246"/>
        <v>#NAME?</v>
      </c>
      <c r="AI2199" s="27" t="e">
        <f t="shared" ca="1" si="243"/>
        <v>#REF!</v>
      </c>
      <c r="AJ2199" s="5"/>
      <c r="AK2199" s="5"/>
      <c r="AO2199" s="4" t="s">
        <v>2504</v>
      </c>
      <c r="AP2199" t="e">
        <f ca="1">_xlfn.MINIFS(Month,User_ID,'Customer Level Analysis'!AO2199)</f>
        <v>#NAME?</v>
      </c>
      <c r="AQ2199" t="e">
        <f ca="1">SUMIFS(Product_Amount,User_ID,'Customer Level Analysis'!AO2199,Month,'Customer Level Analysis'!AP2199)</f>
        <v>#REF!</v>
      </c>
      <c r="AR2199" t="e">
        <f t="shared" si="244"/>
        <v>#REF!</v>
      </c>
      <c r="AS2199" t="e">
        <f t="shared" ca="1" si="247"/>
        <v>#REF!</v>
      </c>
      <c r="BP2199" s="9" t="e">
        <f>#REF!</f>
        <v>#REF!</v>
      </c>
      <c r="BQ2199" s="9" t="e">
        <f ca="1">_xlfn.MINIFS(Month,User_ID,'Customer Level Analysis'!BP2199)</f>
        <v>#NAME?</v>
      </c>
      <c r="BR2199" s="27" t="e">
        <f t="shared" ca="1" si="248"/>
        <v>#NAME?</v>
      </c>
      <c r="BS2199" s="9" t="e" cm="1">
        <f t="array" ref="BS2199">SUMIF(User_ID,BP2199,Final_Amount)</f>
        <v>#REF!</v>
      </c>
      <c r="BT2199" s="9" t="e">
        <f t="shared" si="245"/>
        <v>#REF!</v>
      </c>
    </row>
    <row r="2200" spans="15:72" x14ac:dyDescent="0.35">
      <c r="O2200" s="41" t="s">
        <v>2302</v>
      </c>
      <c r="P2200" s="37">
        <v>547</v>
      </c>
      <c r="V2200" s="5"/>
      <c r="W2200" s="19"/>
      <c r="X2200" s="19"/>
      <c r="Y2200" s="19"/>
      <c r="Z2200" s="19"/>
      <c r="AA2200" s="19"/>
      <c r="AB2200" s="19"/>
      <c r="AF2200" s="27" t="e">
        <f ca="1"/>
        <v>#NAME?</v>
      </c>
      <c r="AG2200" s="27" t="e">
        <f t="shared" ca="1" si="242"/>
        <v>#NAME?</v>
      </c>
      <c r="AH2200" s="27" t="e">
        <f t="shared" ca="1" si="246"/>
        <v>#NAME?</v>
      </c>
      <c r="AI2200" s="27" t="e">
        <f t="shared" ca="1" si="243"/>
        <v>#REF!</v>
      </c>
      <c r="AJ2200" s="5"/>
      <c r="AK2200" s="5"/>
      <c r="AO2200" s="4" t="s">
        <v>3637</v>
      </c>
      <c r="AP2200" t="e">
        <f ca="1">_xlfn.MINIFS(Month,User_ID,'Customer Level Analysis'!AO2200)</f>
        <v>#NAME?</v>
      </c>
      <c r="AQ2200" t="e">
        <f ca="1">SUMIFS(Product_Amount,User_ID,'Customer Level Analysis'!AO2200,Month,'Customer Level Analysis'!AP2200)</f>
        <v>#REF!</v>
      </c>
      <c r="AR2200" t="e">
        <f t="shared" si="244"/>
        <v>#REF!</v>
      </c>
      <c r="AS2200" t="e">
        <f t="shared" ca="1" si="247"/>
        <v>#REF!</v>
      </c>
      <c r="BP2200" s="9" t="e">
        <f>#REF!</f>
        <v>#REF!</v>
      </c>
      <c r="BQ2200" s="9" t="e">
        <f ca="1">_xlfn.MINIFS(Month,User_ID,'Customer Level Analysis'!BP2200)</f>
        <v>#NAME?</v>
      </c>
      <c r="BR2200" s="27" t="e">
        <f t="shared" ca="1" si="248"/>
        <v>#NAME?</v>
      </c>
      <c r="BS2200" s="9" t="e" cm="1">
        <f t="array" ref="BS2200">SUMIF(User_ID,BP2200,Final_Amount)</f>
        <v>#REF!</v>
      </c>
      <c r="BT2200" s="9" t="e">
        <f t="shared" si="245"/>
        <v>#REF!</v>
      </c>
    </row>
    <row r="2201" spans="15:72" x14ac:dyDescent="0.35">
      <c r="O2201" s="41" t="s">
        <v>1265</v>
      </c>
      <c r="P2201" s="37">
        <v>547</v>
      </c>
      <c r="V2201" s="5"/>
      <c r="W2201" s="19"/>
      <c r="X2201" s="19"/>
      <c r="Y2201" s="19"/>
      <c r="Z2201" s="19"/>
      <c r="AA2201" s="19"/>
      <c r="AB2201" s="19"/>
      <c r="AF2201" s="27" t="e">
        <f ca="1"/>
        <v>#NAME?</v>
      </c>
      <c r="AG2201" s="27" t="e">
        <f t="shared" ca="1" si="242"/>
        <v>#NAME?</v>
      </c>
      <c r="AH2201" s="27" t="e">
        <f t="shared" ca="1" si="246"/>
        <v>#NAME?</v>
      </c>
      <c r="AI2201" s="27" t="e">
        <f t="shared" ca="1" si="243"/>
        <v>#REF!</v>
      </c>
      <c r="AJ2201" s="5"/>
      <c r="AK2201" s="5"/>
      <c r="AO2201" s="4" t="s">
        <v>378</v>
      </c>
      <c r="AP2201" t="e">
        <f ca="1">_xlfn.MINIFS(Month,User_ID,'Customer Level Analysis'!AO2201)</f>
        <v>#NAME?</v>
      </c>
      <c r="AQ2201" t="e">
        <f ca="1">SUMIFS(Product_Amount,User_ID,'Customer Level Analysis'!AO2201,Month,'Customer Level Analysis'!AP2201)</f>
        <v>#REF!</v>
      </c>
      <c r="AR2201" t="e">
        <f t="shared" si="244"/>
        <v>#REF!</v>
      </c>
      <c r="AS2201" t="e">
        <f t="shared" ca="1" si="247"/>
        <v>#REF!</v>
      </c>
      <c r="BP2201" s="9" t="e">
        <f>#REF!</f>
        <v>#REF!</v>
      </c>
      <c r="BQ2201" s="9" t="e">
        <f ca="1">_xlfn.MINIFS(Month,User_ID,'Customer Level Analysis'!BP2201)</f>
        <v>#NAME?</v>
      </c>
      <c r="BR2201" s="27" t="e">
        <f t="shared" ca="1" si="248"/>
        <v>#NAME?</v>
      </c>
      <c r="BS2201" s="9" t="e" cm="1">
        <f t="array" ref="BS2201">SUMIF(User_ID,BP2201,Final_Amount)</f>
        <v>#REF!</v>
      </c>
      <c r="BT2201" s="9" t="e">
        <f t="shared" si="245"/>
        <v>#REF!</v>
      </c>
    </row>
    <row r="2202" spans="15:72" x14ac:dyDescent="0.35">
      <c r="O2202" s="41" t="s">
        <v>764</v>
      </c>
      <c r="P2202" s="37">
        <v>546</v>
      </c>
      <c r="V2202" s="5"/>
      <c r="W2202" s="19"/>
      <c r="X2202" s="19"/>
      <c r="Y2202" s="19"/>
      <c r="Z2202" s="19"/>
      <c r="AA2202" s="19"/>
      <c r="AB2202" s="19"/>
      <c r="AF2202" s="27" t="e">
        <f ca="1"/>
        <v>#NAME?</v>
      </c>
      <c r="AG2202" s="27" t="e">
        <f t="shared" ca="1" si="242"/>
        <v>#NAME?</v>
      </c>
      <c r="AH2202" s="27" t="e">
        <f t="shared" ca="1" si="246"/>
        <v>#NAME?</v>
      </c>
      <c r="AI2202" s="27" t="e">
        <f t="shared" ca="1" si="243"/>
        <v>#REF!</v>
      </c>
      <c r="AJ2202" s="5"/>
      <c r="AK2202" s="5"/>
      <c r="AO2202" s="4" t="s">
        <v>160</v>
      </c>
      <c r="AP2202" t="e">
        <f ca="1">_xlfn.MINIFS(Month,User_ID,'Customer Level Analysis'!AO2202)</f>
        <v>#NAME?</v>
      </c>
      <c r="AQ2202" t="e">
        <f ca="1">SUMIFS(Product_Amount,User_ID,'Customer Level Analysis'!AO2202,Month,'Customer Level Analysis'!AP2202)</f>
        <v>#REF!</v>
      </c>
      <c r="AR2202" t="e">
        <f t="shared" si="244"/>
        <v>#REF!</v>
      </c>
      <c r="AS2202" t="e">
        <f t="shared" ca="1" si="247"/>
        <v>#REF!</v>
      </c>
      <c r="BP2202" s="9" t="e">
        <f>#REF!</f>
        <v>#REF!</v>
      </c>
      <c r="BQ2202" s="9" t="e">
        <f ca="1">_xlfn.MINIFS(Month,User_ID,'Customer Level Analysis'!BP2202)</f>
        <v>#NAME?</v>
      </c>
      <c r="BR2202" s="27" t="e">
        <f t="shared" ca="1" si="248"/>
        <v>#NAME?</v>
      </c>
      <c r="BS2202" s="9" t="e" cm="1">
        <f t="array" ref="BS2202">SUMIF(User_ID,BP2202,Final_Amount)</f>
        <v>#REF!</v>
      </c>
      <c r="BT2202" s="9" t="e">
        <f t="shared" si="245"/>
        <v>#REF!</v>
      </c>
    </row>
    <row r="2203" spans="15:72" x14ac:dyDescent="0.35">
      <c r="O2203" s="41" t="s">
        <v>1995</v>
      </c>
      <c r="P2203" s="37">
        <v>545</v>
      </c>
      <c r="V2203" s="5"/>
      <c r="W2203" s="19"/>
      <c r="X2203" s="19"/>
      <c r="Y2203" s="19"/>
      <c r="Z2203" s="19"/>
      <c r="AA2203" s="19"/>
      <c r="AB2203" s="19"/>
      <c r="AF2203" s="27" t="e">
        <f ca="1"/>
        <v>#NAME?</v>
      </c>
      <c r="AG2203" s="27" t="e">
        <f t="shared" ca="1" si="242"/>
        <v>#NAME?</v>
      </c>
      <c r="AH2203" s="27" t="e">
        <f t="shared" ca="1" si="246"/>
        <v>#NAME?</v>
      </c>
      <c r="AI2203" s="27" t="e">
        <f t="shared" ca="1" si="243"/>
        <v>#REF!</v>
      </c>
      <c r="AJ2203" s="5"/>
      <c r="AK2203" s="5"/>
      <c r="AO2203" s="4" t="s">
        <v>2693</v>
      </c>
      <c r="AP2203" t="e">
        <f ca="1">_xlfn.MINIFS(Month,User_ID,'Customer Level Analysis'!AO2203)</f>
        <v>#NAME?</v>
      </c>
      <c r="AQ2203" t="e">
        <f ca="1">SUMIFS(Product_Amount,User_ID,'Customer Level Analysis'!AO2203,Month,'Customer Level Analysis'!AP2203)</f>
        <v>#REF!</v>
      </c>
      <c r="AR2203" t="e">
        <f t="shared" si="244"/>
        <v>#REF!</v>
      </c>
      <c r="AS2203" t="e">
        <f t="shared" ca="1" si="247"/>
        <v>#REF!</v>
      </c>
      <c r="BP2203" s="9" t="e">
        <f>#REF!</f>
        <v>#REF!</v>
      </c>
      <c r="BQ2203" s="9" t="e">
        <f ca="1">_xlfn.MINIFS(Month,User_ID,'Customer Level Analysis'!BP2203)</f>
        <v>#NAME?</v>
      </c>
      <c r="BR2203" s="27" t="e">
        <f t="shared" ca="1" si="248"/>
        <v>#NAME?</v>
      </c>
      <c r="BS2203" s="9" t="e" cm="1">
        <f t="array" ref="BS2203">SUMIF(User_ID,BP2203,Final_Amount)</f>
        <v>#REF!</v>
      </c>
      <c r="BT2203" s="9" t="e">
        <f t="shared" si="245"/>
        <v>#REF!</v>
      </c>
    </row>
    <row r="2204" spans="15:72" x14ac:dyDescent="0.35">
      <c r="O2204" s="42" t="s">
        <v>803</v>
      </c>
      <c r="P2204" s="37">
        <v>545</v>
      </c>
      <c r="V2204" s="5"/>
      <c r="W2204" s="19"/>
      <c r="X2204" s="19"/>
      <c r="Y2204" s="19"/>
      <c r="Z2204" s="19"/>
      <c r="AA2204" s="19"/>
      <c r="AB2204" s="19"/>
      <c r="AF2204" s="27" t="e">
        <f ca="1"/>
        <v>#NAME?</v>
      </c>
      <c r="AG2204" s="27" t="e">
        <f t="shared" ca="1" si="242"/>
        <v>#NAME?</v>
      </c>
      <c r="AH2204" s="27" t="e">
        <f t="shared" ca="1" si="246"/>
        <v>#NAME?</v>
      </c>
      <c r="AI2204" s="27" t="e">
        <f t="shared" ca="1" si="243"/>
        <v>#REF!</v>
      </c>
      <c r="AJ2204" s="5"/>
      <c r="AK2204" s="5"/>
      <c r="AO2204" s="4" t="s">
        <v>1725</v>
      </c>
      <c r="AP2204" t="e">
        <f ca="1">_xlfn.MINIFS(Month,User_ID,'Customer Level Analysis'!AO2204)</f>
        <v>#NAME?</v>
      </c>
      <c r="AQ2204" t="e">
        <f ca="1">SUMIFS(Product_Amount,User_ID,'Customer Level Analysis'!AO2204,Month,'Customer Level Analysis'!AP2204)</f>
        <v>#REF!</v>
      </c>
      <c r="AR2204" t="e">
        <f t="shared" si="244"/>
        <v>#REF!</v>
      </c>
      <c r="AS2204" t="e">
        <f t="shared" ca="1" si="247"/>
        <v>#REF!</v>
      </c>
      <c r="BP2204" s="9" t="e">
        <f>#REF!</f>
        <v>#REF!</v>
      </c>
      <c r="BQ2204" s="9" t="e">
        <f ca="1">_xlfn.MINIFS(Month,User_ID,'Customer Level Analysis'!BP2204)</f>
        <v>#NAME?</v>
      </c>
      <c r="BR2204" s="27" t="e">
        <f t="shared" ca="1" si="248"/>
        <v>#NAME?</v>
      </c>
      <c r="BS2204" s="9" t="e" cm="1">
        <f t="array" ref="BS2204">SUMIF(User_ID,BP2204,Final_Amount)</f>
        <v>#REF!</v>
      </c>
      <c r="BT2204" s="9" t="e">
        <f t="shared" si="245"/>
        <v>#REF!</v>
      </c>
    </row>
    <row r="2205" spans="15:72" x14ac:dyDescent="0.35">
      <c r="O2205" s="40" t="s">
        <v>2419</v>
      </c>
      <c r="P2205" s="37">
        <v>544</v>
      </c>
      <c r="V2205" s="5"/>
      <c r="W2205" s="19"/>
      <c r="X2205" s="19"/>
      <c r="Y2205" s="19"/>
      <c r="Z2205" s="19"/>
      <c r="AA2205" s="19"/>
      <c r="AB2205" s="19"/>
      <c r="AF2205" s="27" t="e">
        <f ca="1"/>
        <v>#NAME?</v>
      </c>
      <c r="AG2205" s="27" t="e">
        <f t="shared" ca="1" si="242"/>
        <v>#NAME?</v>
      </c>
      <c r="AH2205" s="27" t="e">
        <f t="shared" ca="1" si="246"/>
        <v>#NAME?</v>
      </c>
      <c r="AI2205" s="27" t="e">
        <f t="shared" ca="1" si="243"/>
        <v>#REF!</v>
      </c>
      <c r="AJ2205" s="5"/>
      <c r="AK2205" s="5"/>
      <c r="AO2205" s="4" t="s">
        <v>68</v>
      </c>
      <c r="AP2205" t="e">
        <f ca="1">_xlfn.MINIFS(Month,User_ID,'Customer Level Analysis'!AO2205)</f>
        <v>#NAME?</v>
      </c>
      <c r="AQ2205" t="e">
        <f ca="1">SUMIFS(Product_Amount,User_ID,'Customer Level Analysis'!AO2205,Month,'Customer Level Analysis'!AP2205)</f>
        <v>#REF!</v>
      </c>
      <c r="AR2205" t="e">
        <f t="shared" si="244"/>
        <v>#REF!</v>
      </c>
      <c r="AS2205" t="e">
        <f t="shared" ca="1" si="247"/>
        <v>#REF!</v>
      </c>
      <c r="BP2205" s="9" t="e">
        <f>#REF!</f>
        <v>#REF!</v>
      </c>
      <c r="BQ2205" s="9" t="e">
        <f ca="1">_xlfn.MINIFS(Month,User_ID,'Customer Level Analysis'!BP2205)</f>
        <v>#NAME?</v>
      </c>
      <c r="BR2205" s="27" t="e">
        <f t="shared" ca="1" si="248"/>
        <v>#NAME?</v>
      </c>
      <c r="BS2205" s="9" t="e" cm="1">
        <f t="array" ref="BS2205">SUMIF(User_ID,BP2205,Final_Amount)</f>
        <v>#REF!</v>
      </c>
      <c r="BT2205" s="9" t="e">
        <f t="shared" si="245"/>
        <v>#REF!</v>
      </c>
    </row>
    <row r="2206" spans="15:72" x14ac:dyDescent="0.35">
      <c r="O2206" s="41" t="s">
        <v>2195</v>
      </c>
      <c r="P2206" s="37">
        <v>544</v>
      </c>
      <c r="V2206" s="5"/>
      <c r="W2206" s="19"/>
      <c r="X2206" s="19"/>
      <c r="Y2206" s="19"/>
      <c r="Z2206" s="19"/>
      <c r="AA2206" s="19"/>
      <c r="AB2206" s="19"/>
      <c r="AF2206" s="27" t="e">
        <f ca="1"/>
        <v>#NAME?</v>
      </c>
      <c r="AG2206" s="27" t="e">
        <f t="shared" ca="1" si="242"/>
        <v>#NAME?</v>
      </c>
      <c r="AH2206" s="27" t="e">
        <f t="shared" ca="1" si="246"/>
        <v>#NAME?</v>
      </c>
      <c r="AI2206" s="27" t="e">
        <f t="shared" ca="1" si="243"/>
        <v>#REF!</v>
      </c>
      <c r="AJ2206" s="5"/>
      <c r="AK2206" s="5"/>
      <c r="AO2206" s="4" t="s">
        <v>3692</v>
      </c>
      <c r="AP2206" t="e">
        <f ca="1">_xlfn.MINIFS(Month,User_ID,'Customer Level Analysis'!AO2206)</f>
        <v>#NAME?</v>
      </c>
      <c r="AQ2206" t="e">
        <f ca="1">SUMIFS(Product_Amount,User_ID,'Customer Level Analysis'!AO2206,Month,'Customer Level Analysis'!AP2206)</f>
        <v>#REF!</v>
      </c>
      <c r="AR2206" t="e">
        <f t="shared" si="244"/>
        <v>#REF!</v>
      </c>
      <c r="AS2206" t="e">
        <f t="shared" ca="1" si="247"/>
        <v>#REF!</v>
      </c>
      <c r="BP2206" s="9" t="e">
        <f>#REF!</f>
        <v>#REF!</v>
      </c>
      <c r="BQ2206" s="9" t="e">
        <f ca="1">_xlfn.MINIFS(Month,User_ID,'Customer Level Analysis'!BP2206)</f>
        <v>#NAME?</v>
      </c>
      <c r="BR2206" s="27" t="e">
        <f t="shared" ca="1" si="248"/>
        <v>#NAME?</v>
      </c>
      <c r="BS2206" s="9" t="e" cm="1">
        <f t="array" ref="BS2206">SUMIF(User_ID,BP2206,Final_Amount)</f>
        <v>#REF!</v>
      </c>
      <c r="BT2206" s="9" t="e">
        <f t="shared" si="245"/>
        <v>#REF!</v>
      </c>
    </row>
    <row r="2207" spans="15:72" x14ac:dyDescent="0.35">
      <c r="O2207" s="41" t="s">
        <v>747</v>
      </c>
      <c r="P2207" s="37">
        <v>544</v>
      </c>
      <c r="V2207" s="5"/>
      <c r="W2207" s="19"/>
      <c r="X2207" s="19"/>
      <c r="Y2207" s="19"/>
      <c r="Z2207" s="19"/>
      <c r="AA2207" s="19"/>
      <c r="AB2207" s="19"/>
      <c r="AF2207" s="27" t="e">
        <f ca="1"/>
        <v>#NAME?</v>
      </c>
      <c r="AG2207" s="27" t="e">
        <f t="shared" ca="1" si="242"/>
        <v>#NAME?</v>
      </c>
      <c r="AH2207" s="27" t="e">
        <f t="shared" ca="1" si="246"/>
        <v>#NAME?</v>
      </c>
      <c r="AI2207" s="27" t="e">
        <f t="shared" ca="1" si="243"/>
        <v>#REF!</v>
      </c>
      <c r="AJ2207" s="5"/>
      <c r="AK2207" s="5"/>
      <c r="AO2207" s="4" t="s">
        <v>353</v>
      </c>
      <c r="AP2207" t="e">
        <f ca="1">_xlfn.MINIFS(Month,User_ID,'Customer Level Analysis'!AO2207)</f>
        <v>#NAME?</v>
      </c>
      <c r="AQ2207" t="e">
        <f ca="1">SUMIFS(Product_Amount,User_ID,'Customer Level Analysis'!AO2207,Month,'Customer Level Analysis'!AP2207)</f>
        <v>#REF!</v>
      </c>
      <c r="AR2207" t="e">
        <f t="shared" si="244"/>
        <v>#REF!</v>
      </c>
      <c r="AS2207" t="e">
        <f t="shared" ca="1" si="247"/>
        <v>#REF!</v>
      </c>
      <c r="BP2207" s="9" t="e">
        <f>#REF!</f>
        <v>#REF!</v>
      </c>
      <c r="BQ2207" s="9" t="e">
        <f ca="1">_xlfn.MINIFS(Month,User_ID,'Customer Level Analysis'!BP2207)</f>
        <v>#NAME?</v>
      </c>
      <c r="BR2207" s="27" t="e">
        <f t="shared" ca="1" si="248"/>
        <v>#NAME?</v>
      </c>
      <c r="BS2207" s="9" t="e" cm="1">
        <f t="array" ref="BS2207">SUMIF(User_ID,BP2207,Final_Amount)</f>
        <v>#REF!</v>
      </c>
      <c r="BT2207" s="9" t="e">
        <f t="shared" si="245"/>
        <v>#REF!</v>
      </c>
    </row>
    <row r="2208" spans="15:72" x14ac:dyDescent="0.35">
      <c r="O2208" s="41" t="s">
        <v>3193</v>
      </c>
      <c r="P2208" s="37">
        <v>544</v>
      </c>
      <c r="V2208" s="5"/>
      <c r="W2208" s="19"/>
      <c r="X2208" s="19"/>
      <c r="Y2208" s="19"/>
      <c r="Z2208" s="19"/>
      <c r="AA2208" s="19"/>
      <c r="AB2208" s="19"/>
      <c r="AF2208" s="27" t="e">
        <f ca="1"/>
        <v>#NAME?</v>
      </c>
      <c r="AG2208" s="27" t="e">
        <f t="shared" ca="1" si="242"/>
        <v>#NAME?</v>
      </c>
      <c r="AH2208" s="27" t="e">
        <f t="shared" ca="1" si="246"/>
        <v>#NAME?</v>
      </c>
      <c r="AI2208" s="27" t="e">
        <f t="shared" ca="1" si="243"/>
        <v>#REF!</v>
      </c>
      <c r="AJ2208" s="5"/>
      <c r="AK2208" s="5"/>
      <c r="AO2208" s="4" t="s">
        <v>1983</v>
      </c>
      <c r="AP2208" t="e">
        <f ca="1">_xlfn.MINIFS(Month,User_ID,'Customer Level Analysis'!AO2208)</f>
        <v>#NAME?</v>
      </c>
      <c r="AQ2208" t="e">
        <f ca="1">SUMIFS(Product_Amount,User_ID,'Customer Level Analysis'!AO2208,Month,'Customer Level Analysis'!AP2208)</f>
        <v>#REF!</v>
      </c>
      <c r="AR2208" t="e">
        <f t="shared" si="244"/>
        <v>#REF!</v>
      </c>
      <c r="AS2208" t="e">
        <f t="shared" ca="1" si="247"/>
        <v>#REF!</v>
      </c>
      <c r="BP2208" s="9" t="e">
        <f>#REF!</f>
        <v>#REF!</v>
      </c>
      <c r="BQ2208" s="9" t="e">
        <f ca="1">_xlfn.MINIFS(Month,User_ID,'Customer Level Analysis'!BP2208)</f>
        <v>#NAME?</v>
      </c>
      <c r="BR2208" s="27" t="e">
        <f t="shared" ca="1" si="248"/>
        <v>#NAME?</v>
      </c>
      <c r="BS2208" s="9" t="e" cm="1">
        <f t="array" ref="BS2208">SUMIF(User_ID,BP2208,Final_Amount)</f>
        <v>#REF!</v>
      </c>
      <c r="BT2208" s="9" t="e">
        <f t="shared" si="245"/>
        <v>#REF!</v>
      </c>
    </row>
    <row r="2209" spans="15:72" x14ac:dyDescent="0.35">
      <c r="O2209" s="41" t="s">
        <v>1682</v>
      </c>
      <c r="P2209" s="37">
        <v>544</v>
      </c>
      <c r="V2209" s="5"/>
      <c r="W2209" s="19"/>
      <c r="X2209" s="19"/>
      <c r="Y2209" s="19"/>
      <c r="Z2209" s="19"/>
      <c r="AA2209" s="19"/>
      <c r="AB2209" s="19"/>
      <c r="AF2209" s="27" t="e">
        <f ca="1"/>
        <v>#NAME?</v>
      </c>
      <c r="AG2209" s="27" t="e">
        <f t="shared" ca="1" si="242"/>
        <v>#NAME?</v>
      </c>
      <c r="AH2209" s="27" t="e">
        <f t="shared" ca="1" si="246"/>
        <v>#NAME?</v>
      </c>
      <c r="AI2209" s="27" t="e">
        <f t="shared" ca="1" si="243"/>
        <v>#REF!</v>
      </c>
      <c r="AJ2209" s="5"/>
      <c r="AK2209" s="5"/>
      <c r="AO2209" s="4" t="s">
        <v>315</v>
      </c>
      <c r="AP2209" t="e">
        <f ca="1">_xlfn.MINIFS(Month,User_ID,'Customer Level Analysis'!AO2209)</f>
        <v>#NAME?</v>
      </c>
      <c r="AQ2209" t="e">
        <f ca="1">SUMIFS(Product_Amount,User_ID,'Customer Level Analysis'!AO2209,Month,'Customer Level Analysis'!AP2209)</f>
        <v>#REF!</v>
      </c>
      <c r="AR2209" t="e">
        <f t="shared" si="244"/>
        <v>#REF!</v>
      </c>
      <c r="AS2209" t="e">
        <f t="shared" ca="1" si="247"/>
        <v>#REF!</v>
      </c>
      <c r="BP2209" s="9" t="e">
        <f>#REF!</f>
        <v>#REF!</v>
      </c>
      <c r="BQ2209" s="9" t="e">
        <f ca="1">_xlfn.MINIFS(Month,User_ID,'Customer Level Analysis'!BP2209)</f>
        <v>#NAME?</v>
      </c>
      <c r="BR2209" s="27" t="e">
        <f t="shared" ca="1" si="248"/>
        <v>#NAME?</v>
      </c>
      <c r="BS2209" s="9" t="e" cm="1">
        <f t="array" ref="BS2209">SUMIF(User_ID,BP2209,Final_Amount)</f>
        <v>#REF!</v>
      </c>
      <c r="BT2209" s="9" t="e">
        <f t="shared" si="245"/>
        <v>#REF!</v>
      </c>
    </row>
    <row r="2210" spans="15:72" x14ac:dyDescent="0.35">
      <c r="O2210" s="41" t="s">
        <v>3715</v>
      </c>
      <c r="P2210" s="37">
        <v>544</v>
      </c>
      <c r="V2210" s="5"/>
      <c r="W2210" s="19"/>
      <c r="X2210" s="19"/>
      <c r="Y2210" s="19"/>
      <c r="Z2210" s="19"/>
      <c r="AA2210" s="19"/>
      <c r="AB2210" s="19"/>
      <c r="AF2210" s="27" t="e">
        <f ca="1"/>
        <v>#NAME?</v>
      </c>
      <c r="AG2210" s="27" t="e">
        <f t="shared" ca="1" si="242"/>
        <v>#NAME?</v>
      </c>
      <c r="AH2210" s="27" t="e">
        <f t="shared" ca="1" si="246"/>
        <v>#NAME?</v>
      </c>
      <c r="AI2210" s="27" t="e">
        <f t="shared" ca="1" si="243"/>
        <v>#REF!</v>
      </c>
      <c r="AJ2210" s="5"/>
      <c r="AK2210" s="5"/>
      <c r="AO2210" s="4" t="s">
        <v>1433</v>
      </c>
      <c r="AP2210" t="e">
        <f ca="1">_xlfn.MINIFS(Month,User_ID,'Customer Level Analysis'!AO2210)</f>
        <v>#NAME?</v>
      </c>
      <c r="AQ2210" t="e">
        <f ca="1">SUMIFS(Product_Amount,User_ID,'Customer Level Analysis'!AO2210,Month,'Customer Level Analysis'!AP2210)</f>
        <v>#REF!</v>
      </c>
      <c r="AR2210" t="e">
        <f t="shared" si="244"/>
        <v>#REF!</v>
      </c>
      <c r="AS2210" t="e">
        <f t="shared" ca="1" si="247"/>
        <v>#REF!</v>
      </c>
      <c r="BP2210" s="9" t="e">
        <f>#REF!</f>
        <v>#REF!</v>
      </c>
      <c r="BQ2210" s="9" t="e">
        <f ca="1">_xlfn.MINIFS(Month,User_ID,'Customer Level Analysis'!BP2210)</f>
        <v>#NAME?</v>
      </c>
      <c r="BR2210" s="27" t="e">
        <f t="shared" ca="1" si="248"/>
        <v>#NAME?</v>
      </c>
      <c r="BS2210" s="9" t="e" cm="1">
        <f t="array" ref="BS2210">SUMIF(User_ID,BP2210,Final_Amount)</f>
        <v>#REF!</v>
      </c>
      <c r="BT2210" s="9" t="e">
        <f t="shared" si="245"/>
        <v>#REF!</v>
      </c>
    </row>
    <row r="2211" spans="15:72" x14ac:dyDescent="0.35">
      <c r="O2211" s="41" t="s">
        <v>2506</v>
      </c>
      <c r="P2211" s="37">
        <v>544</v>
      </c>
      <c r="V2211" s="5"/>
      <c r="W2211" s="19"/>
      <c r="X2211" s="19"/>
      <c r="Y2211" s="19"/>
      <c r="Z2211" s="19"/>
      <c r="AA2211" s="19"/>
      <c r="AB2211" s="19"/>
      <c r="AF2211" s="27" t="e">
        <f ca="1"/>
        <v>#NAME?</v>
      </c>
      <c r="AG2211" s="27" t="e">
        <f t="shared" ca="1" si="242"/>
        <v>#NAME?</v>
      </c>
      <c r="AH2211" s="27" t="e">
        <f t="shared" ca="1" si="246"/>
        <v>#NAME?</v>
      </c>
      <c r="AI2211" s="27" t="e">
        <f t="shared" ca="1" si="243"/>
        <v>#REF!</v>
      </c>
      <c r="AJ2211" s="5"/>
      <c r="AK2211" s="5"/>
      <c r="AO2211" s="4" t="s">
        <v>2681</v>
      </c>
      <c r="AP2211" t="e">
        <f ca="1">_xlfn.MINIFS(Month,User_ID,'Customer Level Analysis'!AO2211)</f>
        <v>#NAME?</v>
      </c>
      <c r="AQ2211" t="e">
        <f ca="1">SUMIFS(Product_Amount,User_ID,'Customer Level Analysis'!AO2211,Month,'Customer Level Analysis'!AP2211)</f>
        <v>#REF!</v>
      </c>
      <c r="AR2211" t="e">
        <f t="shared" si="244"/>
        <v>#REF!</v>
      </c>
      <c r="AS2211" t="e">
        <f t="shared" ca="1" si="247"/>
        <v>#REF!</v>
      </c>
      <c r="BP2211" s="9" t="e">
        <f>#REF!</f>
        <v>#REF!</v>
      </c>
      <c r="BQ2211" s="9" t="e">
        <f ca="1">_xlfn.MINIFS(Month,User_ID,'Customer Level Analysis'!BP2211)</f>
        <v>#NAME?</v>
      </c>
      <c r="BR2211" s="27" t="e">
        <f t="shared" ca="1" si="248"/>
        <v>#NAME?</v>
      </c>
      <c r="BS2211" s="9" t="e" cm="1">
        <f t="array" ref="BS2211">SUMIF(User_ID,BP2211,Final_Amount)</f>
        <v>#REF!</v>
      </c>
      <c r="BT2211" s="9" t="e">
        <f t="shared" si="245"/>
        <v>#REF!</v>
      </c>
    </row>
    <row r="2212" spans="15:72" x14ac:dyDescent="0.35">
      <c r="O2212" s="41" t="s">
        <v>1825</v>
      </c>
      <c r="P2212" s="37">
        <v>543</v>
      </c>
      <c r="V2212" s="5"/>
      <c r="W2212" s="19"/>
      <c r="X2212" s="19"/>
      <c r="Y2212" s="19"/>
      <c r="Z2212" s="19"/>
      <c r="AA2212" s="19"/>
      <c r="AB2212" s="19"/>
      <c r="AF2212" s="27" t="e">
        <f ca="1"/>
        <v>#NAME?</v>
      </c>
      <c r="AG2212" s="27" t="e">
        <f t="shared" ca="1" si="242"/>
        <v>#NAME?</v>
      </c>
      <c r="AH2212" s="27" t="e">
        <f t="shared" ca="1" si="246"/>
        <v>#NAME?</v>
      </c>
      <c r="AI2212" s="27" t="e">
        <f t="shared" ca="1" si="243"/>
        <v>#REF!</v>
      </c>
      <c r="AJ2212" s="5"/>
      <c r="AK2212" s="5"/>
      <c r="AO2212" s="4" t="s">
        <v>56</v>
      </c>
      <c r="AP2212" t="e">
        <f ca="1">_xlfn.MINIFS(Month,User_ID,'Customer Level Analysis'!AO2212)</f>
        <v>#NAME?</v>
      </c>
      <c r="AQ2212" t="e">
        <f ca="1">SUMIFS(Product_Amount,User_ID,'Customer Level Analysis'!AO2212,Month,'Customer Level Analysis'!AP2212)</f>
        <v>#REF!</v>
      </c>
      <c r="AR2212" t="e">
        <f t="shared" si="244"/>
        <v>#REF!</v>
      </c>
      <c r="AS2212" t="e">
        <f t="shared" ca="1" si="247"/>
        <v>#REF!</v>
      </c>
      <c r="BP2212" s="9" t="e">
        <f>#REF!</f>
        <v>#REF!</v>
      </c>
      <c r="BQ2212" s="9" t="e">
        <f ca="1">_xlfn.MINIFS(Month,User_ID,'Customer Level Analysis'!BP2212)</f>
        <v>#NAME?</v>
      </c>
      <c r="BR2212" s="27" t="e">
        <f t="shared" ca="1" si="248"/>
        <v>#NAME?</v>
      </c>
      <c r="BS2212" s="9" t="e" cm="1">
        <f t="array" ref="BS2212">SUMIF(User_ID,BP2212,Final_Amount)</f>
        <v>#REF!</v>
      </c>
      <c r="BT2212" s="9" t="e">
        <f t="shared" si="245"/>
        <v>#REF!</v>
      </c>
    </row>
    <row r="2213" spans="15:72" x14ac:dyDescent="0.35">
      <c r="O2213" s="41" t="s">
        <v>1464</v>
      </c>
      <c r="P2213" s="37">
        <v>543</v>
      </c>
      <c r="V2213" s="5"/>
      <c r="W2213" s="19"/>
      <c r="X2213" s="19"/>
      <c r="Y2213" s="19"/>
      <c r="Z2213" s="19"/>
      <c r="AA2213" s="19"/>
      <c r="AB2213" s="19"/>
      <c r="AF2213" s="27" t="e">
        <f ca="1"/>
        <v>#NAME?</v>
      </c>
      <c r="AG2213" s="27" t="e">
        <f t="shared" ca="1" si="242"/>
        <v>#NAME?</v>
      </c>
      <c r="AH2213" s="27" t="e">
        <f t="shared" ca="1" si="246"/>
        <v>#NAME?</v>
      </c>
      <c r="AI2213" s="27" t="e">
        <f t="shared" ca="1" si="243"/>
        <v>#REF!</v>
      </c>
      <c r="AJ2213" s="5"/>
      <c r="AK2213" s="5"/>
      <c r="AO2213" s="4" t="s">
        <v>3115</v>
      </c>
      <c r="AP2213" t="e">
        <f ca="1">_xlfn.MINIFS(Month,User_ID,'Customer Level Analysis'!AO2213)</f>
        <v>#NAME?</v>
      </c>
      <c r="AQ2213" t="e">
        <f ca="1">SUMIFS(Product_Amount,User_ID,'Customer Level Analysis'!AO2213,Month,'Customer Level Analysis'!AP2213)</f>
        <v>#REF!</v>
      </c>
      <c r="AR2213" t="e">
        <f t="shared" si="244"/>
        <v>#REF!</v>
      </c>
      <c r="AS2213" t="e">
        <f t="shared" ca="1" si="247"/>
        <v>#REF!</v>
      </c>
      <c r="BP2213" s="9" t="e">
        <f>#REF!</f>
        <v>#REF!</v>
      </c>
      <c r="BQ2213" s="9" t="e">
        <f ca="1">_xlfn.MINIFS(Month,User_ID,'Customer Level Analysis'!BP2213)</f>
        <v>#NAME?</v>
      </c>
      <c r="BR2213" s="27" t="e">
        <f t="shared" ca="1" si="248"/>
        <v>#NAME?</v>
      </c>
      <c r="BS2213" s="9" t="e" cm="1">
        <f t="array" ref="BS2213">SUMIF(User_ID,BP2213,Final_Amount)</f>
        <v>#REF!</v>
      </c>
      <c r="BT2213" s="9" t="e">
        <f t="shared" si="245"/>
        <v>#REF!</v>
      </c>
    </row>
    <row r="2214" spans="15:72" x14ac:dyDescent="0.35">
      <c r="O2214" s="41" t="s">
        <v>1782</v>
      </c>
      <c r="P2214" s="37">
        <v>543</v>
      </c>
      <c r="V2214" s="5"/>
      <c r="W2214" s="19"/>
      <c r="X2214" s="19"/>
      <c r="Y2214" s="19"/>
      <c r="Z2214" s="19"/>
      <c r="AA2214" s="19"/>
      <c r="AB2214" s="19"/>
      <c r="AF2214" s="27" t="e">
        <f ca="1"/>
        <v>#NAME?</v>
      </c>
      <c r="AG2214" s="27" t="e">
        <f t="shared" ca="1" si="242"/>
        <v>#NAME?</v>
      </c>
      <c r="AH2214" s="27" t="e">
        <f t="shared" ca="1" si="246"/>
        <v>#NAME?</v>
      </c>
      <c r="AI2214" s="27" t="e">
        <f t="shared" ca="1" si="243"/>
        <v>#REF!</v>
      </c>
      <c r="AJ2214" s="5"/>
      <c r="AK2214" s="5"/>
      <c r="AO2214" s="4" t="s">
        <v>388</v>
      </c>
      <c r="AP2214" t="e">
        <f ca="1">_xlfn.MINIFS(Month,User_ID,'Customer Level Analysis'!AO2214)</f>
        <v>#NAME?</v>
      </c>
      <c r="AQ2214" t="e">
        <f ca="1">SUMIFS(Product_Amount,User_ID,'Customer Level Analysis'!AO2214,Month,'Customer Level Analysis'!AP2214)</f>
        <v>#REF!</v>
      </c>
      <c r="AR2214" t="e">
        <f t="shared" si="244"/>
        <v>#REF!</v>
      </c>
      <c r="AS2214" t="e">
        <f t="shared" ca="1" si="247"/>
        <v>#REF!</v>
      </c>
      <c r="BP2214" s="9" t="e">
        <f>#REF!</f>
        <v>#REF!</v>
      </c>
      <c r="BQ2214" s="9" t="e">
        <f ca="1">_xlfn.MINIFS(Month,User_ID,'Customer Level Analysis'!BP2214)</f>
        <v>#NAME?</v>
      </c>
      <c r="BR2214" s="27" t="e">
        <f t="shared" ca="1" si="248"/>
        <v>#NAME?</v>
      </c>
      <c r="BS2214" s="9" t="e" cm="1">
        <f t="array" ref="BS2214">SUMIF(User_ID,BP2214,Final_Amount)</f>
        <v>#REF!</v>
      </c>
      <c r="BT2214" s="9" t="e">
        <f t="shared" si="245"/>
        <v>#REF!</v>
      </c>
    </row>
    <row r="2215" spans="15:72" x14ac:dyDescent="0.35">
      <c r="O2215" s="41" t="s">
        <v>589</v>
      </c>
      <c r="P2215" s="37">
        <v>543</v>
      </c>
      <c r="V2215" s="5"/>
      <c r="W2215" s="19"/>
      <c r="X2215" s="19"/>
      <c r="Y2215" s="19"/>
      <c r="Z2215" s="19"/>
      <c r="AA2215" s="19"/>
      <c r="AB2215" s="19"/>
      <c r="AF2215" s="27" t="e">
        <f ca="1"/>
        <v>#NAME?</v>
      </c>
      <c r="AG2215" s="27" t="e">
        <f t="shared" ca="1" si="242"/>
        <v>#NAME?</v>
      </c>
      <c r="AH2215" s="27" t="e">
        <f t="shared" ca="1" si="246"/>
        <v>#NAME?</v>
      </c>
      <c r="AI2215" s="27" t="e">
        <f t="shared" ca="1" si="243"/>
        <v>#REF!</v>
      </c>
      <c r="AJ2215" s="5"/>
      <c r="AK2215" s="5"/>
      <c r="AO2215" s="4" t="s">
        <v>1201</v>
      </c>
      <c r="AP2215" t="e">
        <f ca="1">_xlfn.MINIFS(Month,User_ID,'Customer Level Analysis'!AO2215)</f>
        <v>#NAME?</v>
      </c>
      <c r="AQ2215" t="e">
        <f ca="1">SUMIFS(Product_Amount,User_ID,'Customer Level Analysis'!AO2215,Month,'Customer Level Analysis'!AP2215)</f>
        <v>#REF!</v>
      </c>
      <c r="AR2215" t="e">
        <f t="shared" si="244"/>
        <v>#REF!</v>
      </c>
      <c r="AS2215" t="e">
        <f t="shared" ca="1" si="247"/>
        <v>#REF!</v>
      </c>
      <c r="BP2215" s="9" t="e">
        <f>#REF!</f>
        <v>#REF!</v>
      </c>
      <c r="BQ2215" s="9" t="e">
        <f ca="1">_xlfn.MINIFS(Month,User_ID,'Customer Level Analysis'!BP2215)</f>
        <v>#NAME?</v>
      </c>
      <c r="BR2215" s="27" t="e">
        <f t="shared" ca="1" si="248"/>
        <v>#NAME?</v>
      </c>
      <c r="BS2215" s="9" t="e" cm="1">
        <f t="array" ref="BS2215">SUMIF(User_ID,BP2215,Final_Amount)</f>
        <v>#REF!</v>
      </c>
      <c r="BT2215" s="9" t="e">
        <f t="shared" si="245"/>
        <v>#REF!</v>
      </c>
    </row>
    <row r="2216" spans="15:72" x14ac:dyDescent="0.35">
      <c r="O2216" s="41" t="s">
        <v>3534</v>
      </c>
      <c r="P2216" s="37">
        <v>541</v>
      </c>
      <c r="V2216" s="5"/>
      <c r="W2216" s="19"/>
      <c r="X2216" s="19"/>
      <c r="Y2216" s="19"/>
      <c r="Z2216" s="19"/>
      <c r="AA2216" s="19"/>
      <c r="AB2216" s="19"/>
      <c r="AF2216" s="27" t="e">
        <f ca="1"/>
        <v>#NAME?</v>
      </c>
      <c r="AG2216" s="27" t="e">
        <f t="shared" ca="1" si="242"/>
        <v>#NAME?</v>
      </c>
      <c r="AH2216" s="27" t="e">
        <f t="shared" ca="1" si="246"/>
        <v>#NAME?</v>
      </c>
      <c r="AI2216" s="27" t="e">
        <f t="shared" ca="1" si="243"/>
        <v>#REF!</v>
      </c>
      <c r="AJ2216" s="5"/>
      <c r="AK2216" s="5"/>
      <c r="AO2216" s="4" t="s">
        <v>2882</v>
      </c>
      <c r="AP2216" t="e">
        <f ca="1">_xlfn.MINIFS(Month,User_ID,'Customer Level Analysis'!AO2216)</f>
        <v>#NAME?</v>
      </c>
      <c r="AQ2216" t="e">
        <f ca="1">SUMIFS(Product_Amount,User_ID,'Customer Level Analysis'!AO2216,Month,'Customer Level Analysis'!AP2216)</f>
        <v>#REF!</v>
      </c>
      <c r="AR2216" t="e">
        <f t="shared" si="244"/>
        <v>#REF!</v>
      </c>
      <c r="AS2216" t="e">
        <f t="shared" ca="1" si="247"/>
        <v>#REF!</v>
      </c>
      <c r="BP2216" s="9" t="e">
        <f>#REF!</f>
        <v>#REF!</v>
      </c>
      <c r="BQ2216" s="9" t="e">
        <f ca="1">_xlfn.MINIFS(Month,User_ID,'Customer Level Analysis'!BP2216)</f>
        <v>#NAME?</v>
      </c>
      <c r="BR2216" s="27" t="e">
        <f t="shared" ca="1" si="248"/>
        <v>#NAME?</v>
      </c>
      <c r="BS2216" s="9" t="e" cm="1">
        <f t="array" ref="BS2216">SUMIF(User_ID,BP2216,Final_Amount)</f>
        <v>#REF!</v>
      </c>
      <c r="BT2216" s="9" t="e">
        <f t="shared" si="245"/>
        <v>#REF!</v>
      </c>
    </row>
    <row r="2217" spans="15:72" x14ac:dyDescent="0.35">
      <c r="O2217" s="41" t="s">
        <v>748</v>
      </c>
      <c r="P2217" s="37">
        <v>541</v>
      </c>
      <c r="V2217" s="5"/>
      <c r="W2217" s="19"/>
      <c r="X2217" s="19"/>
      <c r="Y2217" s="19"/>
      <c r="Z2217" s="19"/>
      <c r="AA2217" s="19"/>
      <c r="AB2217" s="19"/>
      <c r="AF2217" s="27" t="e">
        <f ca="1"/>
        <v>#NAME?</v>
      </c>
      <c r="AG2217" s="27" t="e">
        <f t="shared" ca="1" si="242"/>
        <v>#NAME?</v>
      </c>
      <c r="AH2217" s="27" t="e">
        <f t="shared" ca="1" si="246"/>
        <v>#NAME?</v>
      </c>
      <c r="AI2217" s="27" t="e">
        <f t="shared" ca="1" si="243"/>
        <v>#REF!</v>
      </c>
      <c r="AJ2217" s="5"/>
      <c r="AK2217" s="5"/>
      <c r="AO2217" s="4" t="s">
        <v>2535</v>
      </c>
      <c r="AP2217" t="e">
        <f ca="1">_xlfn.MINIFS(Month,User_ID,'Customer Level Analysis'!AO2217)</f>
        <v>#NAME?</v>
      </c>
      <c r="AQ2217" t="e">
        <f ca="1">SUMIFS(Product_Amount,User_ID,'Customer Level Analysis'!AO2217,Month,'Customer Level Analysis'!AP2217)</f>
        <v>#REF!</v>
      </c>
      <c r="AR2217" t="e">
        <f t="shared" si="244"/>
        <v>#REF!</v>
      </c>
      <c r="AS2217" t="e">
        <f t="shared" ca="1" si="247"/>
        <v>#REF!</v>
      </c>
      <c r="BP2217" s="9" t="e">
        <f>#REF!</f>
        <v>#REF!</v>
      </c>
      <c r="BQ2217" s="9" t="e">
        <f ca="1">_xlfn.MINIFS(Month,User_ID,'Customer Level Analysis'!BP2217)</f>
        <v>#NAME?</v>
      </c>
      <c r="BR2217" s="27" t="e">
        <f t="shared" ca="1" si="248"/>
        <v>#NAME?</v>
      </c>
      <c r="BS2217" s="9" t="e" cm="1">
        <f t="array" ref="BS2217">SUMIF(User_ID,BP2217,Final_Amount)</f>
        <v>#REF!</v>
      </c>
      <c r="BT2217" s="9" t="e">
        <f t="shared" si="245"/>
        <v>#REF!</v>
      </c>
    </row>
    <row r="2218" spans="15:72" x14ac:dyDescent="0.35">
      <c r="O2218" s="41" t="s">
        <v>363</v>
      </c>
      <c r="P2218" s="37">
        <v>540</v>
      </c>
      <c r="V2218" s="5"/>
      <c r="W2218" s="19"/>
      <c r="X2218" s="19"/>
      <c r="Y2218" s="19"/>
      <c r="Z2218" s="19"/>
      <c r="AA2218" s="19"/>
      <c r="AB2218" s="19"/>
      <c r="AF2218" s="27" t="e">
        <f ca="1"/>
        <v>#NAME?</v>
      </c>
      <c r="AG2218" s="27" t="e">
        <f t="shared" ca="1" si="242"/>
        <v>#NAME?</v>
      </c>
      <c r="AH2218" s="27" t="e">
        <f t="shared" ca="1" si="246"/>
        <v>#NAME?</v>
      </c>
      <c r="AI2218" s="27" t="e">
        <f t="shared" ca="1" si="243"/>
        <v>#REF!</v>
      </c>
      <c r="AJ2218" s="5"/>
      <c r="AK2218" s="5"/>
      <c r="AO2218" s="4" t="s">
        <v>1924</v>
      </c>
      <c r="AP2218" t="e">
        <f ca="1">_xlfn.MINIFS(Month,User_ID,'Customer Level Analysis'!AO2218)</f>
        <v>#NAME?</v>
      </c>
      <c r="AQ2218" t="e">
        <f ca="1">SUMIFS(Product_Amount,User_ID,'Customer Level Analysis'!AO2218,Month,'Customer Level Analysis'!AP2218)</f>
        <v>#REF!</v>
      </c>
      <c r="AR2218" t="e">
        <f t="shared" si="244"/>
        <v>#REF!</v>
      </c>
      <c r="AS2218" t="e">
        <f t="shared" ca="1" si="247"/>
        <v>#REF!</v>
      </c>
      <c r="BP2218" s="9" t="e">
        <f>#REF!</f>
        <v>#REF!</v>
      </c>
      <c r="BQ2218" s="9" t="e">
        <f ca="1">_xlfn.MINIFS(Month,User_ID,'Customer Level Analysis'!BP2218)</f>
        <v>#NAME?</v>
      </c>
      <c r="BR2218" s="27" t="e">
        <f t="shared" ca="1" si="248"/>
        <v>#NAME?</v>
      </c>
      <c r="BS2218" s="9" t="e" cm="1">
        <f t="array" ref="BS2218">SUMIF(User_ID,BP2218,Final_Amount)</f>
        <v>#REF!</v>
      </c>
      <c r="BT2218" s="9" t="e">
        <f t="shared" si="245"/>
        <v>#REF!</v>
      </c>
    </row>
    <row r="2219" spans="15:72" x14ac:dyDescent="0.35">
      <c r="O2219" s="41" t="s">
        <v>990</v>
      </c>
      <c r="P2219" s="37">
        <v>540</v>
      </c>
      <c r="V2219" s="5"/>
      <c r="W2219" s="19"/>
      <c r="X2219" s="19"/>
      <c r="Y2219" s="19"/>
      <c r="Z2219" s="19"/>
      <c r="AA2219" s="19"/>
      <c r="AB2219" s="19"/>
      <c r="AF2219" s="27" t="e">
        <f ca="1"/>
        <v>#NAME?</v>
      </c>
      <c r="AG2219" s="27" t="e">
        <f t="shared" ca="1" si="242"/>
        <v>#NAME?</v>
      </c>
      <c r="AH2219" s="27" t="e">
        <f t="shared" ca="1" si="246"/>
        <v>#NAME?</v>
      </c>
      <c r="AI2219" s="27" t="e">
        <f t="shared" ca="1" si="243"/>
        <v>#REF!</v>
      </c>
      <c r="AJ2219" s="5"/>
      <c r="AK2219" s="5"/>
      <c r="AO2219" s="4" t="s">
        <v>2240</v>
      </c>
      <c r="AP2219" t="e">
        <f ca="1">_xlfn.MINIFS(Month,User_ID,'Customer Level Analysis'!AO2219)</f>
        <v>#NAME?</v>
      </c>
      <c r="AQ2219" t="e">
        <f ca="1">SUMIFS(Product_Amount,User_ID,'Customer Level Analysis'!AO2219,Month,'Customer Level Analysis'!AP2219)</f>
        <v>#REF!</v>
      </c>
      <c r="AR2219" t="e">
        <f t="shared" si="244"/>
        <v>#REF!</v>
      </c>
      <c r="AS2219" t="e">
        <f t="shared" ca="1" si="247"/>
        <v>#REF!</v>
      </c>
      <c r="BP2219" s="9" t="e">
        <f>#REF!</f>
        <v>#REF!</v>
      </c>
      <c r="BQ2219" s="9" t="e">
        <f ca="1">_xlfn.MINIFS(Month,User_ID,'Customer Level Analysis'!BP2219)</f>
        <v>#NAME?</v>
      </c>
      <c r="BR2219" s="27" t="e">
        <f t="shared" ca="1" si="248"/>
        <v>#NAME?</v>
      </c>
      <c r="BS2219" s="9" t="e" cm="1">
        <f t="array" ref="BS2219">SUMIF(User_ID,BP2219,Final_Amount)</f>
        <v>#REF!</v>
      </c>
      <c r="BT2219" s="9" t="e">
        <f t="shared" si="245"/>
        <v>#REF!</v>
      </c>
    </row>
    <row r="2220" spans="15:72" x14ac:dyDescent="0.35">
      <c r="O2220" s="41" t="s">
        <v>57</v>
      </c>
      <c r="P2220" s="37">
        <v>540</v>
      </c>
      <c r="V2220" s="5"/>
      <c r="W2220" s="19"/>
      <c r="X2220" s="19"/>
      <c r="Y2220" s="19"/>
      <c r="Z2220" s="19"/>
      <c r="AA2220" s="19"/>
      <c r="AB2220" s="19"/>
      <c r="AF2220" s="27" t="e">
        <f ca="1"/>
        <v>#NAME?</v>
      </c>
      <c r="AG2220" s="27" t="e">
        <f t="shared" ca="1" si="242"/>
        <v>#NAME?</v>
      </c>
      <c r="AH2220" s="27" t="e">
        <f t="shared" ca="1" si="246"/>
        <v>#NAME?</v>
      </c>
      <c r="AI2220" s="27" t="e">
        <f t="shared" ca="1" si="243"/>
        <v>#REF!</v>
      </c>
      <c r="AJ2220" s="5"/>
      <c r="AK2220" s="5"/>
      <c r="AO2220" s="4" t="s">
        <v>3261</v>
      </c>
      <c r="AP2220" t="e">
        <f ca="1">_xlfn.MINIFS(Month,User_ID,'Customer Level Analysis'!AO2220)</f>
        <v>#NAME?</v>
      </c>
      <c r="AQ2220" t="e">
        <f ca="1">SUMIFS(Product_Amount,User_ID,'Customer Level Analysis'!AO2220,Month,'Customer Level Analysis'!AP2220)</f>
        <v>#REF!</v>
      </c>
      <c r="AR2220" t="e">
        <f t="shared" si="244"/>
        <v>#REF!</v>
      </c>
      <c r="AS2220" t="e">
        <f t="shared" ca="1" si="247"/>
        <v>#REF!</v>
      </c>
      <c r="BP2220" s="9" t="e">
        <f>#REF!</f>
        <v>#REF!</v>
      </c>
      <c r="BQ2220" s="9" t="e">
        <f ca="1">_xlfn.MINIFS(Month,User_ID,'Customer Level Analysis'!BP2220)</f>
        <v>#NAME?</v>
      </c>
      <c r="BR2220" s="27" t="e">
        <f t="shared" ca="1" si="248"/>
        <v>#NAME?</v>
      </c>
      <c r="BS2220" s="9" t="e" cm="1">
        <f t="array" ref="BS2220">SUMIF(User_ID,BP2220,Final_Amount)</f>
        <v>#REF!</v>
      </c>
      <c r="BT2220" s="9" t="e">
        <f t="shared" si="245"/>
        <v>#REF!</v>
      </c>
    </row>
    <row r="2221" spans="15:72" x14ac:dyDescent="0.35">
      <c r="O2221" s="41" t="s">
        <v>263</v>
      </c>
      <c r="P2221" s="37">
        <v>540</v>
      </c>
      <c r="V2221" s="5"/>
      <c r="W2221" s="19"/>
      <c r="X2221" s="19"/>
      <c r="Y2221" s="19"/>
      <c r="Z2221" s="19"/>
      <c r="AA2221" s="19"/>
      <c r="AB2221" s="19"/>
      <c r="AF2221" s="27" t="e">
        <f ca="1"/>
        <v>#NAME?</v>
      </c>
      <c r="AG2221" s="27" t="e">
        <f t="shared" ca="1" si="242"/>
        <v>#NAME?</v>
      </c>
      <c r="AH2221" s="27" t="e">
        <f t="shared" ca="1" si="246"/>
        <v>#NAME?</v>
      </c>
      <c r="AI2221" s="27" t="e">
        <f t="shared" ca="1" si="243"/>
        <v>#REF!</v>
      </c>
      <c r="AJ2221" s="5"/>
      <c r="AK2221" s="5"/>
      <c r="AO2221" s="4" t="s">
        <v>175</v>
      </c>
      <c r="AP2221" t="e">
        <f ca="1">_xlfn.MINIFS(Month,User_ID,'Customer Level Analysis'!AO2221)</f>
        <v>#NAME?</v>
      </c>
      <c r="AQ2221" t="e">
        <f ca="1">SUMIFS(Product_Amount,User_ID,'Customer Level Analysis'!AO2221,Month,'Customer Level Analysis'!AP2221)</f>
        <v>#REF!</v>
      </c>
      <c r="AR2221" t="e">
        <f t="shared" si="244"/>
        <v>#REF!</v>
      </c>
      <c r="AS2221" t="e">
        <f t="shared" ca="1" si="247"/>
        <v>#REF!</v>
      </c>
      <c r="BP2221" s="9" t="e">
        <f>#REF!</f>
        <v>#REF!</v>
      </c>
      <c r="BQ2221" s="9" t="e">
        <f ca="1">_xlfn.MINIFS(Month,User_ID,'Customer Level Analysis'!BP2221)</f>
        <v>#NAME?</v>
      </c>
      <c r="BR2221" s="27" t="e">
        <f t="shared" ca="1" si="248"/>
        <v>#NAME?</v>
      </c>
      <c r="BS2221" s="9" t="e" cm="1">
        <f t="array" ref="BS2221">SUMIF(User_ID,BP2221,Final_Amount)</f>
        <v>#REF!</v>
      </c>
      <c r="BT2221" s="9" t="e">
        <f t="shared" si="245"/>
        <v>#REF!</v>
      </c>
    </row>
    <row r="2222" spans="15:72" x14ac:dyDescent="0.35">
      <c r="O2222" s="41" t="s">
        <v>1975</v>
      </c>
      <c r="P2222" s="37">
        <v>539</v>
      </c>
      <c r="V2222" s="5"/>
      <c r="W2222" s="19"/>
      <c r="X2222" s="19"/>
      <c r="Y2222" s="19"/>
      <c r="Z2222" s="19"/>
      <c r="AA2222" s="19"/>
      <c r="AB2222" s="19"/>
      <c r="AF2222" s="27" t="e">
        <f ca="1"/>
        <v>#NAME?</v>
      </c>
      <c r="AG2222" s="27" t="e">
        <f t="shared" ca="1" si="242"/>
        <v>#NAME?</v>
      </c>
      <c r="AH2222" s="27" t="e">
        <f t="shared" ca="1" si="246"/>
        <v>#NAME?</v>
      </c>
      <c r="AI2222" s="27" t="e">
        <f t="shared" ca="1" si="243"/>
        <v>#REF!</v>
      </c>
      <c r="AJ2222" s="5"/>
      <c r="AK2222" s="5"/>
      <c r="AO2222" s="4" t="s">
        <v>328</v>
      </c>
      <c r="AP2222" t="e">
        <f ca="1">_xlfn.MINIFS(Month,User_ID,'Customer Level Analysis'!AO2222)</f>
        <v>#NAME?</v>
      </c>
      <c r="AQ2222" t="e">
        <f ca="1">SUMIFS(Product_Amount,User_ID,'Customer Level Analysis'!AO2222,Month,'Customer Level Analysis'!AP2222)</f>
        <v>#REF!</v>
      </c>
      <c r="AR2222" t="e">
        <f t="shared" si="244"/>
        <v>#REF!</v>
      </c>
      <c r="AS2222" t="e">
        <f t="shared" ca="1" si="247"/>
        <v>#REF!</v>
      </c>
      <c r="BP2222" s="9" t="e">
        <f>#REF!</f>
        <v>#REF!</v>
      </c>
      <c r="BQ2222" s="9" t="e">
        <f ca="1">_xlfn.MINIFS(Month,User_ID,'Customer Level Analysis'!BP2222)</f>
        <v>#NAME?</v>
      </c>
      <c r="BR2222" s="27" t="e">
        <f t="shared" ca="1" si="248"/>
        <v>#NAME?</v>
      </c>
      <c r="BS2222" s="9" t="e" cm="1">
        <f t="array" ref="BS2222">SUMIF(User_ID,BP2222,Final_Amount)</f>
        <v>#REF!</v>
      </c>
      <c r="BT2222" s="9" t="e">
        <f t="shared" si="245"/>
        <v>#REF!</v>
      </c>
    </row>
    <row r="2223" spans="15:72" x14ac:dyDescent="0.35">
      <c r="O2223" s="41" t="s">
        <v>1993</v>
      </c>
      <c r="P2223" s="37">
        <v>538</v>
      </c>
      <c r="V2223" s="5"/>
      <c r="W2223" s="19"/>
      <c r="X2223" s="19"/>
      <c r="Y2223" s="19"/>
      <c r="Z2223" s="19"/>
      <c r="AA2223" s="19"/>
      <c r="AB2223" s="19"/>
      <c r="AF2223" s="27" t="e">
        <f ca="1"/>
        <v>#NAME?</v>
      </c>
      <c r="AG2223" s="27" t="e">
        <f t="shared" ca="1" si="242"/>
        <v>#NAME?</v>
      </c>
      <c r="AH2223" s="27" t="e">
        <f t="shared" ca="1" si="246"/>
        <v>#NAME?</v>
      </c>
      <c r="AI2223" s="27" t="e">
        <f t="shared" ca="1" si="243"/>
        <v>#REF!</v>
      </c>
      <c r="AJ2223" s="5"/>
      <c r="AK2223" s="5"/>
      <c r="AO2223" s="4" t="s">
        <v>486</v>
      </c>
      <c r="AP2223" t="e">
        <f ca="1">_xlfn.MINIFS(Month,User_ID,'Customer Level Analysis'!AO2223)</f>
        <v>#NAME?</v>
      </c>
      <c r="AQ2223" t="e">
        <f ca="1">SUMIFS(Product_Amount,User_ID,'Customer Level Analysis'!AO2223,Month,'Customer Level Analysis'!AP2223)</f>
        <v>#REF!</v>
      </c>
      <c r="AR2223" t="e">
        <f t="shared" si="244"/>
        <v>#REF!</v>
      </c>
      <c r="AS2223" t="e">
        <f t="shared" ca="1" si="247"/>
        <v>#REF!</v>
      </c>
      <c r="BP2223" s="9" t="e">
        <f>#REF!</f>
        <v>#REF!</v>
      </c>
      <c r="BQ2223" s="9" t="e">
        <f ca="1">_xlfn.MINIFS(Month,User_ID,'Customer Level Analysis'!BP2223)</f>
        <v>#NAME?</v>
      </c>
      <c r="BR2223" s="27" t="e">
        <f t="shared" ca="1" si="248"/>
        <v>#NAME?</v>
      </c>
      <c r="BS2223" s="9" t="e" cm="1">
        <f t="array" ref="BS2223">SUMIF(User_ID,BP2223,Final_Amount)</f>
        <v>#REF!</v>
      </c>
      <c r="BT2223" s="9" t="e">
        <f t="shared" si="245"/>
        <v>#REF!</v>
      </c>
    </row>
    <row r="2224" spans="15:72" x14ac:dyDescent="0.35">
      <c r="O2224" s="41" t="s">
        <v>2681</v>
      </c>
      <c r="P2224" s="37">
        <v>535</v>
      </c>
      <c r="V2224" s="5"/>
      <c r="W2224" s="19"/>
      <c r="X2224" s="19"/>
      <c r="Y2224" s="19"/>
      <c r="Z2224" s="19"/>
      <c r="AA2224" s="19"/>
      <c r="AB2224" s="19"/>
      <c r="AF2224" s="27" t="e">
        <f ca="1"/>
        <v>#NAME?</v>
      </c>
      <c r="AG2224" s="27" t="e">
        <f t="shared" ca="1" si="242"/>
        <v>#NAME?</v>
      </c>
      <c r="AH2224" s="27" t="e">
        <f t="shared" ca="1" si="246"/>
        <v>#NAME?</v>
      </c>
      <c r="AI2224" s="27" t="e">
        <f t="shared" ca="1" si="243"/>
        <v>#REF!</v>
      </c>
      <c r="AJ2224" s="5"/>
      <c r="AK2224" s="5"/>
      <c r="AO2224" s="4" t="s">
        <v>485</v>
      </c>
      <c r="AP2224" t="e">
        <f ca="1">_xlfn.MINIFS(Month,User_ID,'Customer Level Analysis'!AO2224)</f>
        <v>#NAME?</v>
      </c>
      <c r="AQ2224" t="e">
        <f ca="1">SUMIFS(Product_Amount,User_ID,'Customer Level Analysis'!AO2224,Month,'Customer Level Analysis'!AP2224)</f>
        <v>#REF!</v>
      </c>
      <c r="AR2224" t="e">
        <f t="shared" si="244"/>
        <v>#REF!</v>
      </c>
      <c r="AS2224" t="e">
        <f t="shared" ca="1" si="247"/>
        <v>#REF!</v>
      </c>
      <c r="BP2224" s="9" t="e">
        <f>#REF!</f>
        <v>#REF!</v>
      </c>
      <c r="BQ2224" s="9" t="e">
        <f ca="1">_xlfn.MINIFS(Month,User_ID,'Customer Level Analysis'!BP2224)</f>
        <v>#NAME?</v>
      </c>
      <c r="BR2224" s="27" t="e">
        <f t="shared" ca="1" si="248"/>
        <v>#NAME?</v>
      </c>
      <c r="BS2224" s="9" t="e" cm="1">
        <f t="array" ref="BS2224">SUMIF(User_ID,BP2224,Final_Amount)</f>
        <v>#REF!</v>
      </c>
      <c r="BT2224" s="9" t="e">
        <f t="shared" si="245"/>
        <v>#REF!</v>
      </c>
    </row>
    <row r="2225" spans="15:72" x14ac:dyDescent="0.35">
      <c r="O2225" s="41" t="s">
        <v>2479</v>
      </c>
      <c r="P2225" s="37">
        <v>535</v>
      </c>
      <c r="V2225" s="5"/>
      <c r="W2225" s="19"/>
      <c r="X2225" s="19"/>
      <c r="Y2225" s="19"/>
      <c r="Z2225" s="19"/>
      <c r="AA2225" s="19"/>
      <c r="AB2225" s="19"/>
      <c r="AF2225" s="27" t="e">
        <f ca="1"/>
        <v>#NAME?</v>
      </c>
      <c r="AG2225" s="27" t="e">
        <f t="shared" ca="1" si="242"/>
        <v>#NAME?</v>
      </c>
      <c r="AH2225" s="27" t="e">
        <f t="shared" ca="1" si="246"/>
        <v>#NAME?</v>
      </c>
      <c r="AI2225" s="27" t="e">
        <f t="shared" ca="1" si="243"/>
        <v>#REF!</v>
      </c>
      <c r="AJ2225" s="5"/>
      <c r="AK2225" s="5"/>
      <c r="AO2225" s="4" t="s">
        <v>2428</v>
      </c>
      <c r="AP2225" t="e">
        <f ca="1">_xlfn.MINIFS(Month,User_ID,'Customer Level Analysis'!AO2225)</f>
        <v>#NAME?</v>
      </c>
      <c r="AQ2225" t="e">
        <f ca="1">SUMIFS(Product_Amount,User_ID,'Customer Level Analysis'!AO2225,Month,'Customer Level Analysis'!AP2225)</f>
        <v>#REF!</v>
      </c>
      <c r="AR2225" t="e">
        <f t="shared" si="244"/>
        <v>#REF!</v>
      </c>
      <c r="AS2225" t="e">
        <f t="shared" ca="1" si="247"/>
        <v>#REF!</v>
      </c>
      <c r="BP2225" s="9" t="e">
        <f>#REF!</f>
        <v>#REF!</v>
      </c>
      <c r="BQ2225" s="9" t="e">
        <f ca="1">_xlfn.MINIFS(Month,User_ID,'Customer Level Analysis'!BP2225)</f>
        <v>#NAME?</v>
      </c>
      <c r="BR2225" s="27" t="e">
        <f t="shared" ca="1" si="248"/>
        <v>#NAME?</v>
      </c>
      <c r="BS2225" s="9" t="e" cm="1">
        <f t="array" ref="BS2225">SUMIF(User_ID,BP2225,Final_Amount)</f>
        <v>#REF!</v>
      </c>
      <c r="BT2225" s="9" t="e">
        <f t="shared" si="245"/>
        <v>#REF!</v>
      </c>
    </row>
    <row r="2226" spans="15:72" x14ac:dyDescent="0.35">
      <c r="O2226" s="41" t="s">
        <v>2928</v>
      </c>
      <c r="P2226" s="37">
        <v>534</v>
      </c>
      <c r="V2226" s="5"/>
      <c r="W2226" s="19"/>
      <c r="X2226" s="19"/>
      <c r="Y2226" s="19"/>
      <c r="Z2226" s="19"/>
      <c r="AA2226" s="19"/>
      <c r="AB2226" s="19"/>
      <c r="AF2226" s="27" t="e">
        <f ca="1"/>
        <v>#NAME?</v>
      </c>
      <c r="AG2226" s="27" t="e">
        <f t="shared" ca="1" si="242"/>
        <v>#NAME?</v>
      </c>
      <c r="AH2226" s="27" t="e">
        <f t="shared" ca="1" si="246"/>
        <v>#NAME?</v>
      </c>
      <c r="AI2226" s="27" t="e">
        <f t="shared" ca="1" si="243"/>
        <v>#REF!</v>
      </c>
      <c r="AJ2226" s="5"/>
      <c r="AK2226" s="5"/>
      <c r="AO2226" s="4" t="s">
        <v>1984</v>
      </c>
      <c r="AP2226" t="e">
        <f ca="1">_xlfn.MINIFS(Month,User_ID,'Customer Level Analysis'!AO2226)</f>
        <v>#NAME?</v>
      </c>
      <c r="AQ2226" t="e">
        <f ca="1">SUMIFS(Product_Amount,User_ID,'Customer Level Analysis'!AO2226,Month,'Customer Level Analysis'!AP2226)</f>
        <v>#REF!</v>
      </c>
      <c r="AR2226" t="e">
        <f t="shared" si="244"/>
        <v>#REF!</v>
      </c>
      <c r="AS2226" t="e">
        <f t="shared" ca="1" si="247"/>
        <v>#REF!</v>
      </c>
      <c r="BP2226" s="9" t="e">
        <f>#REF!</f>
        <v>#REF!</v>
      </c>
      <c r="BQ2226" s="9" t="e">
        <f ca="1">_xlfn.MINIFS(Month,User_ID,'Customer Level Analysis'!BP2226)</f>
        <v>#NAME?</v>
      </c>
      <c r="BR2226" s="27" t="e">
        <f t="shared" ca="1" si="248"/>
        <v>#NAME?</v>
      </c>
      <c r="BS2226" s="9" t="e" cm="1">
        <f t="array" ref="BS2226">SUMIF(User_ID,BP2226,Final_Amount)</f>
        <v>#REF!</v>
      </c>
      <c r="BT2226" s="9" t="e">
        <f t="shared" si="245"/>
        <v>#REF!</v>
      </c>
    </row>
    <row r="2227" spans="15:72" x14ac:dyDescent="0.35">
      <c r="O2227" s="41" t="s">
        <v>1584</v>
      </c>
      <c r="P2227" s="37">
        <v>534</v>
      </c>
      <c r="V2227" s="5"/>
      <c r="W2227" s="19"/>
      <c r="X2227" s="19"/>
      <c r="Y2227" s="19"/>
      <c r="Z2227" s="19"/>
      <c r="AA2227" s="19"/>
      <c r="AB2227" s="19"/>
      <c r="AF2227" s="27" t="e">
        <f ca="1"/>
        <v>#NAME?</v>
      </c>
      <c r="AG2227" s="27" t="e">
        <f t="shared" ca="1" si="242"/>
        <v>#NAME?</v>
      </c>
      <c r="AH2227" s="27" t="e">
        <f t="shared" ca="1" si="246"/>
        <v>#NAME?</v>
      </c>
      <c r="AI2227" s="27" t="e">
        <f t="shared" ca="1" si="243"/>
        <v>#REF!</v>
      </c>
      <c r="AJ2227" s="5"/>
      <c r="AK2227" s="5"/>
      <c r="AO2227" s="4" t="s">
        <v>2263</v>
      </c>
      <c r="AP2227" t="e">
        <f ca="1">_xlfn.MINIFS(Month,User_ID,'Customer Level Analysis'!AO2227)</f>
        <v>#NAME?</v>
      </c>
      <c r="AQ2227" t="e">
        <f ca="1">SUMIFS(Product_Amount,User_ID,'Customer Level Analysis'!AO2227,Month,'Customer Level Analysis'!AP2227)</f>
        <v>#REF!</v>
      </c>
      <c r="AR2227" t="e">
        <f t="shared" si="244"/>
        <v>#REF!</v>
      </c>
      <c r="AS2227" t="e">
        <f t="shared" ca="1" si="247"/>
        <v>#REF!</v>
      </c>
      <c r="BP2227" s="9" t="e">
        <f>#REF!</f>
        <v>#REF!</v>
      </c>
      <c r="BQ2227" s="9" t="e">
        <f ca="1">_xlfn.MINIFS(Month,User_ID,'Customer Level Analysis'!BP2227)</f>
        <v>#NAME?</v>
      </c>
      <c r="BR2227" s="27" t="e">
        <f t="shared" ca="1" si="248"/>
        <v>#NAME?</v>
      </c>
      <c r="BS2227" s="9" t="e" cm="1">
        <f t="array" ref="BS2227">SUMIF(User_ID,BP2227,Final_Amount)</f>
        <v>#REF!</v>
      </c>
      <c r="BT2227" s="9" t="e">
        <f t="shared" si="245"/>
        <v>#REF!</v>
      </c>
    </row>
    <row r="2228" spans="15:72" x14ac:dyDescent="0.35">
      <c r="O2228" s="41" t="s">
        <v>1215</v>
      </c>
      <c r="P2228" s="37">
        <v>534</v>
      </c>
      <c r="V2228" s="5"/>
      <c r="W2228" s="19"/>
      <c r="X2228" s="19"/>
      <c r="Y2228" s="19"/>
      <c r="Z2228" s="19"/>
      <c r="AA2228" s="19"/>
      <c r="AB2228" s="19"/>
      <c r="AF2228" s="27" t="e">
        <f ca="1"/>
        <v>#NAME?</v>
      </c>
      <c r="AG2228" s="27" t="e">
        <f t="shared" ca="1" si="242"/>
        <v>#NAME?</v>
      </c>
      <c r="AH2228" s="27" t="e">
        <f t="shared" ca="1" si="246"/>
        <v>#NAME?</v>
      </c>
      <c r="AI2228" s="27" t="e">
        <f t="shared" ca="1" si="243"/>
        <v>#REF!</v>
      </c>
      <c r="AJ2228" s="5"/>
      <c r="AK2228" s="5"/>
      <c r="AO2228" s="4" t="s">
        <v>2958</v>
      </c>
      <c r="AP2228" t="e">
        <f ca="1">_xlfn.MINIFS(Month,User_ID,'Customer Level Analysis'!AO2228)</f>
        <v>#NAME?</v>
      </c>
      <c r="AQ2228" t="e">
        <f ca="1">SUMIFS(Product_Amount,User_ID,'Customer Level Analysis'!AO2228,Month,'Customer Level Analysis'!AP2228)</f>
        <v>#REF!</v>
      </c>
      <c r="AR2228" t="e">
        <f t="shared" si="244"/>
        <v>#REF!</v>
      </c>
      <c r="AS2228" t="e">
        <f t="shared" ca="1" si="247"/>
        <v>#REF!</v>
      </c>
      <c r="BP2228" s="9" t="e">
        <f>#REF!</f>
        <v>#REF!</v>
      </c>
      <c r="BQ2228" s="9" t="e">
        <f ca="1">_xlfn.MINIFS(Month,User_ID,'Customer Level Analysis'!BP2228)</f>
        <v>#NAME?</v>
      </c>
      <c r="BR2228" s="27" t="e">
        <f t="shared" ca="1" si="248"/>
        <v>#NAME?</v>
      </c>
      <c r="BS2228" s="9" t="e" cm="1">
        <f t="array" ref="BS2228">SUMIF(User_ID,BP2228,Final_Amount)</f>
        <v>#REF!</v>
      </c>
      <c r="BT2228" s="9" t="e">
        <f t="shared" si="245"/>
        <v>#REF!</v>
      </c>
    </row>
    <row r="2229" spans="15:72" x14ac:dyDescent="0.35">
      <c r="O2229" s="41" t="s">
        <v>355</v>
      </c>
      <c r="P2229" s="37">
        <v>533</v>
      </c>
      <c r="V2229" s="5"/>
      <c r="W2229" s="19"/>
      <c r="X2229" s="19"/>
      <c r="Y2229" s="19"/>
      <c r="Z2229" s="19"/>
      <c r="AA2229" s="19"/>
      <c r="AB2229" s="19"/>
      <c r="AF2229" s="27" t="e">
        <f ca="1"/>
        <v>#NAME?</v>
      </c>
      <c r="AG2229" s="27" t="e">
        <f t="shared" ca="1" si="242"/>
        <v>#NAME?</v>
      </c>
      <c r="AH2229" s="27" t="e">
        <f t="shared" ca="1" si="246"/>
        <v>#NAME?</v>
      </c>
      <c r="AI2229" s="27" t="e">
        <f t="shared" ca="1" si="243"/>
        <v>#REF!</v>
      </c>
      <c r="AJ2229" s="5"/>
      <c r="AK2229" s="5"/>
      <c r="AO2229" s="4" t="s">
        <v>2572</v>
      </c>
      <c r="AP2229" t="e">
        <f ca="1">_xlfn.MINIFS(Month,User_ID,'Customer Level Analysis'!AO2229)</f>
        <v>#NAME?</v>
      </c>
      <c r="AQ2229" t="e">
        <f ca="1">SUMIFS(Product_Amount,User_ID,'Customer Level Analysis'!AO2229,Month,'Customer Level Analysis'!AP2229)</f>
        <v>#REF!</v>
      </c>
      <c r="AR2229" t="e">
        <f t="shared" si="244"/>
        <v>#REF!</v>
      </c>
      <c r="AS2229" t="e">
        <f t="shared" ca="1" si="247"/>
        <v>#REF!</v>
      </c>
      <c r="BP2229" s="9" t="e">
        <f>#REF!</f>
        <v>#REF!</v>
      </c>
      <c r="BQ2229" s="9" t="e">
        <f ca="1">_xlfn.MINIFS(Month,User_ID,'Customer Level Analysis'!BP2229)</f>
        <v>#NAME?</v>
      </c>
      <c r="BR2229" s="27" t="e">
        <f t="shared" ca="1" si="248"/>
        <v>#NAME?</v>
      </c>
      <c r="BS2229" s="9" t="e" cm="1">
        <f t="array" ref="BS2229">SUMIF(User_ID,BP2229,Final_Amount)</f>
        <v>#REF!</v>
      </c>
      <c r="BT2229" s="9" t="e">
        <f t="shared" si="245"/>
        <v>#REF!</v>
      </c>
    </row>
    <row r="2230" spans="15:72" x14ac:dyDescent="0.35">
      <c r="O2230" s="41" t="s">
        <v>482</v>
      </c>
      <c r="P2230" s="37">
        <v>533</v>
      </c>
      <c r="V2230" s="5"/>
      <c r="W2230" s="19"/>
      <c r="X2230" s="19"/>
      <c r="Y2230" s="19"/>
      <c r="Z2230" s="19"/>
      <c r="AA2230" s="19"/>
      <c r="AB2230" s="19"/>
      <c r="AF2230" s="27" t="e">
        <f ca="1"/>
        <v>#NAME?</v>
      </c>
      <c r="AG2230" s="27" t="e">
        <f t="shared" ca="1" si="242"/>
        <v>#NAME?</v>
      </c>
      <c r="AH2230" s="27" t="e">
        <f t="shared" ca="1" si="246"/>
        <v>#NAME?</v>
      </c>
      <c r="AI2230" s="27" t="e">
        <f t="shared" ca="1" si="243"/>
        <v>#REF!</v>
      </c>
      <c r="AJ2230" s="5"/>
      <c r="AK2230" s="5"/>
      <c r="AO2230" s="4" t="s">
        <v>893</v>
      </c>
      <c r="AP2230" t="e">
        <f ca="1">_xlfn.MINIFS(Month,User_ID,'Customer Level Analysis'!AO2230)</f>
        <v>#NAME?</v>
      </c>
      <c r="AQ2230" t="e">
        <f ca="1">SUMIFS(Product_Amount,User_ID,'Customer Level Analysis'!AO2230,Month,'Customer Level Analysis'!AP2230)</f>
        <v>#REF!</v>
      </c>
      <c r="AR2230" t="e">
        <f t="shared" si="244"/>
        <v>#REF!</v>
      </c>
      <c r="AS2230" t="e">
        <f t="shared" ca="1" si="247"/>
        <v>#REF!</v>
      </c>
      <c r="BP2230" s="9" t="e">
        <f>#REF!</f>
        <v>#REF!</v>
      </c>
      <c r="BQ2230" s="9" t="e">
        <f ca="1">_xlfn.MINIFS(Month,User_ID,'Customer Level Analysis'!BP2230)</f>
        <v>#NAME?</v>
      </c>
      <c r="BR2230" s="27" t="e">
        <f t="shared" ca="1" si="248"/>
        <v>#NAME?</v>
      </c>
      <c r="BS2230" s="9" t="e" cm="1">
        <f t="array" ref="BS2230">SUMIF(User_ID,BP2230,Final_Amount)</f>
        <v>#REF!</v>
      </c>
      <c r="BT2230" s="9" t="e">
        <f t="shared" si="245"/>
        <v>#REF!</v>
      </c>
    </row>
    <row r="2231" spans="15:72" x14ac:dyDescent="0.35">
      <c r="O2231" s="41" t="s">
        <v>1364</v>
      </c>
      <c r="P2231" s="37">
        <v>532</v>
      </c>
      <c r="V2231" s="5"/>
      <c r="W2231" s="19"/>
      <c r="X2231" s="19"/>
      <c r="Y2231" s="19"/>
      <c r="Z2231" s="19"/>
      <c r="AA2231" s="19"/>
      <c r="AB2231" s="19"/>
      <c r="AF2231" s="27" t="e">
        <f ca="1"/>
        <v>#NAME?</v>
      </c>
      <c r="AG2231" s="27" t="e">
        <f t="shared" ca="1" si="242"/>
        <v>#NAME?</v>
      </c>
      <c r="AH2231" s="27" t="e">
        <f t="shared" ca="1" si="246"/>
        <v>#NAME?</v>
      </c>
      <c r="AI2231" s="27" t="e">
        <f t="shared" ca="1" si="243"/>
        <v>#REF!</v>
      </c>
      <c r="AJ2231" s="5"/>
      <c r="AK2231" s="5"/>
      <c r="AO2231" s="4" t="s">
        <v>2373</v>
      </c>
      <c r="AP2231" t="e">
        <f ca="1">_xlfn.MINIFS(Month,User_ID,'Customer Level Analysis'!AO2231)</f>
        <v>#NAME?</v>
      </c>
      <c r="AQ2231" t="e">
        <f ca="1">SUMIFS(Product_Amount,User_ID,'Customer Level Analysis'!AO2231,Month,'Customer Level Analysis'!AP2231)</f>
        <v>#REF!</v>
      </c>
      <c r="AR2231" t="e">
        <f t="shared" si="244"/>
        <v>#REF!</v>
      </c>
      <c r="AS2231" t="e">
        <f t="shared" ca="1" si="247"/>
        <v>#REF!</v>
      </c>
      <c r="BP2231" s="9" t="e">
        <f>#REF!</f>
        <v>#REF!</v>
      </c>
      <c r="BQ2231" s="9" t="e">
        <f ca="1">_xlfn.MINIFS(Month,User_ID,'Customer Level Analysis'!BP2231)</f>
        <v>#NAME?</v>
      </c>
      <c r="BR2231" s="27" t="e">
        <f t="shared" ca="1" si="248"/>
        <v>#NAME?</v>
      </c>
      <c r="BS2231" s="9" t="e" cm="1">
        <f t="array" ref="BS2231">SUMIF(User_ID,BP2231,Final_Amount)</f>
        <v>#REF!</v>
      </c>
      <c r="BT2231" s="9" t="e">
        <f t="shared" si="245"/>
        <v>#REF!</v>
      </c>
    </row>
    <row r="2232" spans="15:72" x14ac:dyDescent="0.35">
      <c r="O2232" s="41" t="s">
        <v>1558</v>
      </c>
      <c r="P2232" s="37">
        <v>531</v>
      </c>
      <c r="V2232" s="5"/>
      <c r="W2232" s="19"/>
      <c r="X2232" s="19"/>
      <c r="Y2232" s="19"/>
      <c r="Z2232" s="19"/>
      <c r="AA2232" s="19"/>
      <c r="AB2232" s="19"/>
      <c r="AF2232" s="27" t="e">
        <f ca="1"/>
        <v>#NAME?</v>
      </c>
      <c r="AG2232" s="27" t="e">
        <f t="shared" ca="1" si="242"/>
        <v>#NAME?</v>
      </c>
      <c r="AH2232" s="27" t="e">
        <f t="shared" ca="1" si="246"/>
        <v>#NAME?</v>
      </c>
      <c r="AI2232" s="27" t="e">
        <f t="shared" ca="1" si="243"/>
        <v>#REF!</v>
      </c>
      <c r="AJ2232" s="5"/>
      <c r="AK2232" s="5"/>
      <c r="AO2232" s="4" t="s">
        <v>1560</v>
      </c>
      <c r="AP2232" t="e">
        <f ca="1">_xlfn.MINIFS(Month,User_ID,'Customer Level Analysis'!AO2232)</f>
        <v>#NAME?</v>
      </c>
      <c r="AQ2232" t="e">
        <f ca="1">SUMIFS(Product_Amount,User_ID,'Customer Level Analysis'!AO2232,Month,'Customer Level Analysis'!AP2232)</f>
        <v>#REF!</v>
      </c>
      <c r="AR2232" t="e">
        <f t="shared" si="244"/>
        <v>#REF!</v>
      </c>
      <c r="AS2232" t="e">
        <f t="shared" ca="1" si="247"/>
        <v>#REF!</v>
      </c>
      <c r="BP2232" s="9" t="e">
        <f>#REF!</f>
        <v>#REF!</v>
      </c>
      <c r="BQ2232" s="9" t="e">
        <f ca="1">_xlfn.MINIFS(Month,User_ID,'Customer Level Analysis'!BP2232)</f>
        <v>#NAME?</v>
      </c>
      <c r="BR2232" s="27" t="e">
        <f t="shared" ca="1" si="248"/>
        <v>#NAME?</v>
      </c>
      <c r="BS2232" s="9" t="e" cm="1">
        <f t="array" ref="BS2232">SUMIF(User_ID,BP2232,Final_Amount)</f>
        <v>#REF!</v>
      </c>
      <c r="BT2232" s="9" t="e">
        <f t="shared" si="245"/>
        <v>#REF!</v>
      </c>
    </row>
    <row r="2233" spans="15:72" x14ac:dyDescent="0.35">
      <c r="O2233" s="41" t="s">
        <v>1780</v>
      </c>
      <c r="P2233" s="37">
        <v>530</v>
      </c>
      <c r="V2233" s="5"/>
      <c r="W2233" s="19"/>
      <c r="X2233" s="19"/>
      <c r="Y2233" s="19"/>
      <c r="Z2233" s="19"/>
      <c r="AA2233" s="19"/>
      <c r="AB2233" s="19"/>
      <c r="AF2233" s="27" t="e">
        <f ca="1"/>
        <v>#NAME?</v>
      </c>
      <c r="AG2233" s="27" t="e">
        <f t="shared" ca="1" si="242"/>
        <v>#NAME?</v>
      </c>
      <c r="AH2233" s="27" t="e">
        <f t="shared" ca="1" si="246"/>
        <v>#NAME?</v>
      </c>
      <c r="AI2233" s="27" t="e">
        <f t="shared" ca="1" si="243"/>
        <v>#REF!</v>
      </c>
      <c r="AJ2233" s="5"/>
      <c r="AK2233" s="5"/>
      <c r="AO2233" s="4" t="s">
        <v>2188</v>
      </c>
      <c r="AP2233" t="e">
        <f ca="1">_xlfn.MINIFS(Month,User_ID,'Customer Level Analysis'!AO2233)</f>
        <v>#NAME?</v>
      </c>
      <c r="AQ2233" t="e">
        <f ca="1">SUMIFS(Product_Amount,User_ID,'Customer Level Analysis'!AO2233,Month,'Customer Level Analysis'!AP2233)</f>
        <v>#REF!</v>
      </c>
      <c r="AR2233" t="e">
        <f t="shared" si="244"/>
        <v>#REF!</v>
      </c>
      <c r="AS2233" t="e">
        <f t="shared" ca="1" si="247"/>
        <v>#REF!</v>
      </c>
      <c r="BP2233" s="9" t="e">
        <f>#REF!</f>
        <v>#REF!</v>
      </c>
      <c r="BQ2233" s="9" t="e">
        <f ca="1">_xlfn.MINIFS(Month,User_ID,'Customer Level Analysis'!BP2233)</f>
        <v>#NAME?</v>
      </c>
      <c r="BR2233" s="27" t="e">
        <f t="shared" ca="1" si="248"/>
        <v>#NAME?</v>
      </c>
      <c r="BS2233" s="9" t="e" cm="1">
        <f t="array" ref="BS2233">SUMIF(User_ID,BP2233,Final_Amount)</f>
        <v>#REF!</v>
      </c>
      <c r="BT2233" s="9" t="e">
        <f t="shared" si="245"/>
        <v>#REF!</v>
      </c>
    </row>
    <row r="2234" spans="15:72" x14ac:dyDescent="0.35">
      <c r="O2234" s="41" t="s">
        <v>95</v>
      </c>
      <c r="P2234" s="37">
        <v>530</v>
      </c>
      <c r="V2234" s="5"/>
      <c r="W2234" s="19"/>
      <c r="X2234" s="19"/>
      <c r="Y2234" s="19"/>
      <c r="Z2234" s="19"/>
      <c r="AA2234" s="19"/>
      <c r="AB2234" s="19"/>
      <c r="AF2234" s="27" t="e">
        <f ca="1"/>
        <v>#NAME?</v>
      </c>
      <c r="AG2234" s="27" t="e">
        <f t="shared" ca="1" si="242"/>
        <v>#NAME?</v>
      </c>
      <c r="AH2234" s="27" t="e">
        <f t="shared" ca="1" si="246"/>
        <v>#NAME?</v>
      </c>
      <c r="AI2234" s="27" t="e">
        <f t="shared" ca="1" si="243"/>
        <v>#REF!</v>
      </c>
      <c r="AJ2234" s="5"/>
      <c r="AK2234" s="5"/>
      <c r="AO2234" s="4" t="s">
        <v>1588</v>
      </c>
      <c r="AP2234" t="e">
        <f ca="1">_xlfn.MINIFS(Month,User_ID,'Customer Level Analysis'!AO2234)</f>
        <v>#NAME?</v>
      </c>
      <c r="AQ2234" t="e">
        <f ca="1">SUMIFS(Product_Amount,User_ID,'Customer Level Analysis'!AO2234,Month,'Customer Level Analysis'!AP2234)</f>
        <v>#REF!</v>
      </c>
      <c r="AR2234" t="e">
        <f t="shared" si="244"/>
        <v>#REF!</v>
      </c>
      <c r="AS2234" t="e">
        <f t="shared" ca="1" si="247"/>
        <v>#REF!</v>
      </c>
      <c r="BP2234" s="9" t="e">
        <f>#REF!</f>
        <v>#REF!</v>
      </c>
      <c r="BQ2234" s="9" t="e">
        <f ca="1">_xlfn.MINIFS(Month,User_ID,'Customer Level Analysis'!BP2234)</f>
        <v>#NAME?</v>
      </c>
      <c r="BR2234" s="27" t="e">
        <f t="shared" ca="1" si="248"/>
        <v>#NAME?</v>
      </c>
      <c r="BS2234" s="9" t="e" cm="1">
        <f t="array" ref="BS2234">SUMIF(User_ID,BP2234,Final_Amount)</f>
        <v>#REF!</v>
      </c>
      <c r="BT2234" s="9" t="e">
        <f t="shared" si="245"/>
        <v>#REF!</v>
      </c>
    </row>
    <row r="2235" spans="15:72" x14ac:dyDescent="0.35">
      <c r="O2235" s="41" t="s">
        <v>476</v>
      </c>
      <c r="P2235" s="37">
        <v>530</v>
      </c>
      <c r="V2235" s="5"/>
      <c r="W2235" s="19"/>
      <c r="X2235" s="19"/>
      <c r="Y2235" s="19"/>
      <c r="Z2235" s="19"/>
      <c r="AA2235" s="19"/>
      <c r="AB2235" s="19"/>
      <c r="AF2235" s="27" t="e">
        <f ca="1"/>
        <v>#NAME?</v>
      </c>
      <c r="AG2235" s="27" t="e">
        <f t="shared" ca="1" si="242"/>
        <v>#NAME?</v>
      </c>
      <c r="AH2235" s="27" t="e">
        <f t="shared" ca="1" si="246"/>
        <v>#NAME?</v>
      </c>
      <c r="AI2235" s="27" t="e">
        <f t="shared" ca="1" si="243"/>
        <v>#REF!</v>
      </c>
      <c r="AJ2235" s="5"/>
      <c r="AK2235" s="5"/>
      <c r="AO2235" s="4" t="s">
        <v>2438</v>
      </c>
      <c r="AP2235" t="e">
        <f ca="1">_xlfn.MINIFS(Month,User_ID,'Customer Level Analysis'!AO2235)</f>
        <v>#NAME?</v>
      </c>
      <c r="AQ2235" t="e">
        <f ca="1">SUMIFS(Product_Amount,User_ID,'Customer Level Analysis'!AO2235,Month,'Customer Level Analysis'!AP2235)</f>
        <v>#REF!</v>
      </c>
      <c r="AR2235" t="e">
        <f t="shared" si="244"/>
        <v>#REF!</v>
      </c>
      <c r="AS2235" t="e">
        <f t="shared" ca="1" si="247"/>
        <v>#REF!</v>
      </c>
      <c r="BP2235" s="9" t="e">
        <f>#REF!</f>
        <v>#REF!</v>
      </c>
      <c r="BQ2235" s="9" t="e">
        <f ca="1">_xlfn.MINIFS(Month,User_ID,'Customer Level Analysis'!BP2235)</f>
        <v>#NAME?</v>
      </c>
      <c r="BR2235" s="27" t="e">
        <f t="shared" ca="1" si="248"/>
        <v>#NAME?</v>
      </c>
      <c r="BS2235" s="9" t="e" cm="1">
        <f t="array" ref="BS2235">SUMIF(User_ID,BP2235,Final_Amount)</f>
        <v>#REF!</v>
      </c>
      <c r="BT2235" s="9" t="e">
        <f t="shared" si="245"/>
        <v>#REF!</v>
      </c>
    </row>
    <row r="2236" spans="15:72" x14ac:dyDescent="0.35">
      <c r="O2236" s="41" t="s">
        <v>1186</v>
      </c>
      <c r="P2236" s="37">
        <v>530</v>
      </c>
      <c r="V2236" s="5"/>
      <c r="W2236" s="19"/>
      <c r="X2236" s="19"/>
      <c r="Y2236" s="19"/>
      <c r="Z2236" s="19"/>
      <c r="AA2236" s="19"/>
      <c r="AB2236" s="19"/>
      <c r="AF2236" s="27" t="e">
        <f ca="1"/>
        <v>#NAME?</v>
      </c>
      <c r="AG2236" s="27" t="e">
        <f t="shared" ca="1" si="242"/>
        <v>#NAME?</v>
      </c>
      <c r="AH2236" s="27" t="e">
        <f t="shared" ca="1" si="246"/>
        <v>#NAME?</v>
      </c>
      <c r="AI2236" s="27" t="e">
        <f t="shared" ca="1" si="243"/>
        <v>#REF!</v>
      </c>
      <c r="AJ2236" s="5"/>
      <c r="AK2236" s="5"/>
      <c r="AO2236" s="4" t="s">
        <v>90</v>
      </c>
      <c r="AP2236" t="e">
        <f ca="1">_xlfn.MINIFS(Month,User_ID,'Customer Level Analysis'!AO2236)</f>
        <v>#NAME?</v>
      </c>
      <c r="AQ2236" t="e">
        <f ca="1">SUMIFS(Product_Amount,User_ID,'Customer Level Analysis'!AO2236,Month,'Customer Level Analysis'!AP2236)</f>
        <v>#REF!</v>
      </c>
      <c r="AR2236" t="e">
        <f t="shared" si="244"/>
        <v>#REF!</v>
      </c>
      <c r="AS2236" t="e">
        <f t="shared" ca="1" si="247"/>
        <v>#REF!</v>
      </c>
      <c r="BP2236" s="9" t="e">
        <f>#REF!</f>
        <v>#REF!</v>
      </c>
      <c r="BQ2236" s="9" t="e">
        <f ca="1">_xlfn.MINIFS(Month,User_ID,'Customer Level Analysis'!BP2236)</f>
        <v>#NAME?</v>
      </c>
      <c r="BR2236" s="27" t="e">
        <f t="shared" ca="1" si="248"/>
        <v>#NAME?</v>
      </c>
      <c r="BS2236" s="9" t="e" cm="1">
        <f t="array" ref="BS2236">SUMIF(User_ID,BP2236,Final_Amount)</f>
        <v>#REF!</v>
      </c>
      <c r="BT2236" s="9" t="e">
        <f t="shared" si="245"/>
        <v>#REF!</v>
      </c>
    </row>
    <row r="2237" spans="15:72" x14ac:dyDescent="0.35">
      <c r="O2237" s="41" t="s">
        <v>3606</v>
      </c>
      <c r="P2237" s="37">
        <v>530</v>
      </c>
      <c r="V2237" s="5"/>
      <c r="W2237" s="19"/>
      <c r="X2237" s="19"/>
      <c r="Y2237" s="19"/>
      <c r="Z2237" s="19"/>
      <c r="AA2237" s="19"/>
      <c r="AB2237" s="19"/>
      <c r="AF2237" s="27" t="e">
        <f ca="1"/>
        <v>#NAME?</v>
      </c>
      <c r="AG2237" s="27" t="e">
        <f t="shared" ca="1" si="242"/>
        <v>#NAME?</v>
      </c>
      <c r="AH2237" s="27" t="e">
        <f t="shared" ca="1" si="246"/>
        <v>#NAME?</v>
      </c>
      <c r="AI2237" s="27" t="e">
        <f t="shared" ca="1" si="243"/>
        <v>#REF!</v>
      </c>
      <c r="AJ2237" s="5"/>
      <c r="AK2237" s="5"/>
      <c r="AO2237" s="4" t="s">
        <v>1584</v>
      </c>
      <c r="AP2237" t="e">
        <f ca="1">_xlfn.MINIFS(Month,User_ID,'Customer Level Analysis'!AO2237)</f>
        <v>#NAME?</v>
      </c>
      <c r="AQ2237" t="e">
        <f ca="1">SUMIFS(Product_Amount,User_ID,'Customer Level Analysis'!AO2237,Month,'Customer Level Analysis'!AP2237)</f>
        <v>#REF!</v>
      </c>
      <c r="AR2237" t="e">
        <f t="shared" si="244"/>
        <v>#REF!</v>
      </c>
      <c r="AS2237" t="e">
        <f t="shared" ca="1" si="247"/>
        <v>#REF!</v>
      </c>
      <c r="BP2237" s="9" t="e">
        <f>#REF!</f>
        <v>#REF!</v>
      </c>
      <c r="BQ2237" s="9" t="e">
        <f ca="1">_xlfn.MINIFS(Month,User_ID,'Customer Level Analysis'!BP2237)</f>
        <v>#NAME?</v>
      </c>
      <c r="BR2237" s="27" t="e">
        <f t="shared" ca="1" si="248"/>
        <v>#NAME?</v>
      </c>
      <c r="BS2237" s="9" t="e" cm="1">
        <f t="array" ref="BS2237">SUMIF(User_ID,BP2237,Final_Amount)</f>
        <v>#REF!</v>
      </c>
      <c r="BT2237" s="9" t="e">
        <f t="shared" si="245"/>
        <v>#REF!</v>
      </c>
    </row>
    <row r="2238" spans="15:72" x14ac:dyDescent="0.35">
      <c r="O2238" s="41" t="s">
        <v>1736</v>
      </c>
      <c r="P2238" s="37">
        <v>530</v>
      </c>
      <c r="V2238" s="5"/>
      <c r="W2238" s="19"/>
      <c r="X2238" s="19"/>
      <c r="Y2238" s="19"/>
      <c r="Z2238" s="19"/>
      <c r="AA2238" s="19"/>
      <c r="AB2238" s="19"/>
      <c r="AF2238" s="27" t="e">
        <f ca="1"/>
        <v>#NAME?</v>
      </c>
      <c r="AG2238" s="27" t="e">
        <f t="shared" ca="1" si="242"/>
        <v>#NAME?</v>
      </c>
      <c r="AH2238" s="27" t="e">
        <f t="shared" ca="1" si="246"/>
        <v>#NAME?</v>
      </c>
      <c r="AI2238" s="27" t="e">
        <f t="shared" ca="1" si="243"/>
        <v>#REF!</v>
      </c>
      <c r="AJ2238" s="5"/>
      <c r="AK2238" s="5"/>
      <c r="AO2238" s="4" t="s">
        <v>1181</v>
      </c>
      <c r="AP2238" t="e">
        <f ca="1">_xlfn.MINIFS(Month,User_ID,'Customer Level Analysis'!AO2238)</f>
        <v>#NAME?</v>
      </c>
      <c r="AQ2238" t="e">
        <f ca="1">SUMIFS(Product_Amount,User_ID,'Customer Level Analysis'!AO2238,Month,'Customer Level Analysis'!AP2238)</f>
        <v>#REF!</v>
      </c>
      <c r="AR2238" t="e">
        <f t="shared" si="244"/>
        <v>#REF!</v>
      </c>
      <c r="AS2238" t="e">
        <f t="shared" ca="1" si="247"/>
        <v>#REF!</v>
      </c>
      <c r="BP2238" s="9" t="e">
        <f>#REF!</f>
        <v>#REF!</v>
      </c>
      <c r="BQ2238" s="9" t="e">
        <f ca="1">_xlfn.MINIFS(Month,User_ID,'Customer Level Analysis'!BP2238)</f>
        <v>#NAME?</v>
      </c>
      <c r="BR2238" s="27" t="e">
        <f t="shared" ca="1" si="248"/>
        <v>#NAME?</v>
      </c>
      <c r="BS2238" s="9" t="e" cm="1">
        <f t="array" ref="BS2238">SUMIF(User_ID,BP2238,Final_Amount)</f>
        <v>#REF!</v>
      </c>
      <c r="BT2238" s="9" t="e">
        <f t="shared" si="245"/>
        <v>#REF!</v>
      </c>
    </row>
    <row r="2239" spans="15:72" x14ac:dyDescent="0.35">
      <c r="O2239" s="41" t="s">
        <v>2815</v>
      </c>
      <c r="P2239" s="37">
        <v>528</v>
      </c>
      <c r="V2239" s="5"/>
      <c r="W2239" s="19"/>
      <c r="X2239" s="19"/>
      <c r="Y2239" s="19"/>
      <c r="Z2239" s="19"/>
      <c r="AA2239" s="19"/>
      <c r="AB2239" s="19"/>
      <c r="AF2239" s="27" t="e">
        <f ca="1"/>
        <v>#NAME?</v>
      </c>
      <c r="AG2239" s="27" t="e">
        <f t="shared" ca="1" si="242"/>
        <v>#NAME?</v>
      </c>
      <c r="AH2239" s="27" t="e">
        <f t="shared" ca="1" si="246"/>
        <v>#NAME?</v>
      </c>
      <c r="AI2239" s="27" t="e">
        <f t="shared" ca="1" si="243"/>
        <v>#REF!</v>
      </c>
      <c r="AJ2239" s="5"/>
      <c r="AK2239" s="5"/>
      <c r="AO2239" s="4" t="s">
        <v>3029</v>
      </c>
      <c r="AP2239" t="e">
        <f ca="1">_xlfn.MINIFS(Month,User_ID,'Customer Level Analysis'!AO2239)</f>
        <v>#NAME?</v>
      </c>
      <c r="AQ2239" t="e">
        <f ca="1">SUMIFS(Product_Amount,User_ID,'Customer Level Analysis'!AO2239,Month,'Customer Level Analysis'!AP2239)</f>
        <v>#REF!</v>
      </c>
      <c r="AR2239" t="e">
        <f t="shared" si="244"/>
        <v>#REF!</v>
      </c>
      <c r="AS2239" t="e">
        <f t="shared" ca="1" si="247"/>
        <v>#REF!</v>
      </c>
      <c r="BP2239" s="9" t="e">
        <f>#REF!</f>
        <v>#REF!</v>
      </c>
      <c r="BQ2239" s="9" t="e">
        <f ca="1">_xlfn.MINIFS(Month,User_ID,'Customer Level Analysis'!BP2239)</f>
        <v>#NAME?</v>
      </c>
      <c r="BR2239" s="27" t="e">
        <f t="shared" ca="1" si="248"/>
        <v>#NAME?</v>
      </c>
      <c r="BS2239" s="9" t="e" cm="1">
        <f t="array" ref="BS2239">SUMIF(User_ID,BP2239,Final_Amount)</f>
        <v>#REF!</v>
      </c>
      <c r="BT2239" s="9" t="e">
        <f t="shared" si="245"/>
        <v>#REF!</v>
      </c>
    </row>
    <row r="2240" spans="15:72" x14ac:dyDescent="0.35">
      <c r="O2240" s="41" t="s">
        <v>2868</v>
      </c>
      <c r="P2240" s="37">
        <v>527</v>
      </c>
      <c r="V2240" s="5"/>
      <c r="W2240" s="19"/>
      <c r="X2240" s="19"/>
      <c r="Y2240" s="19"/>
      <c r="Z2240" s="19"/>
      <c r="AA2240" s="19"/>
      <c r="AB2240" s="19"/>
      <c r="AF2240" s="27" t="e">
        <f ca="1"/>
        <v>#NAME?</v>
      </c>
      <c r="AG2240" s="27" t="e">
        <f t="shared" ca="1" si="242"/>
        <v>#NAME?</v>
      </c>
      <c r="AH2240" s="27" t="e">
        <f t="shared" ca="1" si="246"/>
        <v>#NAME?</v>
      </c>
      <c r="AI2240" s="27" t="e">
        <f t="shared" ca="1" si="243"/>
        <v>#REF!</v>
      </c>
      <c r="AJ2240" s="5"/>
      <c r="AK2240" s="5"/>
      <c r="AO2240" s="4" t="s">
        <v>2078</v>
      </c>
      <c r="AP2240" t="e">
        <f ca="1">_xlfn.MINIFS(Month,User_ID,'Customer Level Analysis'!AO2240)</f>
        <v>#NAME?</v>
      </c>
      <c r="AQ2240" t="e">
        <f ca="1">SUMIFS(Product_Amount,User_ID,'Customer Level Analysis'!AO2240,Month,'Customer Level Analysis'!AP2240)</f>
        <v>#REF!</v>
      </c>
      <c r="AR2240" t="e">
        <f t="shared" si="244"/>
        <v>#REF!</v>
      </c>
      <c r="AS2240" t="e">
        <f t="shared" ca="1" si="247"/>
        <v>#REF!</v>
      </c>
      <c r="BP2240" s="9" t="e">
        <f>#REF!</f>
        <v>#REF!</v>
      </c>
      <c r="BQ2240" s="9" t="e">
        <f ca="1">_xlfn.MINIFS(Month,User_ID,'Customer Level Analysis'!BP2240)</f>
        <v>#NAME?</v>
      </c>
      <c r="BR2240" s="27" t="e">
        <f t="shared" ca="1" si="248"/>
        <v>#NAME?</v>
      </c>
      <c r="BS2240" s="9" t="e" cm="1">
        <f t="array" ref="BS2240">SUMIF(User_ID,BP2240,Final_Amount)</f>
        <v>#REF!</v>
      </c>
      <c r="BT2240" s="9" t="e">
        <f t="shared" si="245"/>
        <v>#REF!</v>
      </c>
    </row>
    <row r="2241" spans="15:72" x14ac:dyDescent="0.35">
      <c r="O2241" s="41" t="s">
        <v>454</v>
      </c>
      <c r="P2241" s="37">
        <v>527</v>
      </c>
      <c r="V2241" s="5"/>
      <c r="W2241" s="19"/>
      <c r="X2241" s="19"/>
      <c r="Y2241" s="19"/>
      <c r="Z2241" s="19"/>
      <c r="AA2241" s="19"/>
      <c r="AB2241" s="19"/>
      <c r="AF2241" s="27" t="e">
        <f ca="1"/>
        <v>#NAME?</v>
      </c>
      <c r="AG2241" s="27" t="e">
        <f t="shared" ca="1" si="242"/>
        <v>#NAME?</v>
      </c>
      <c r="AH2241" s="27" t="e">
        <f t="shared" ca="1" si="246"/>
        <v>#NAME?</v>
      </c>
      <c r="AI2241" s="27" t="e">
        <f t="shared" ca="1" si="243"/>
        <v>#REF!</v>
      </c>
      <c r="AJ2241" s="5"/>
      <c r="AK2241" s="5"/>
      <c r="AO2241" s="4" t="s">
        <v>3111</v>
      </c>
      <c r="AP2241" t="e">
        <f ca="1">_xlfn.MINIFS(Month,User_ID,'Customer Level Analysis'!AO2241)</f>
        <v>#NAME?</v>
      </c>
      <c r="AQ2241" t="e">
        <f ca="1">SUMIFS(Product_Amount,User_ID,'Customer Level Analysis'!AO2241,Month,'Customer Level Analysis'!AP2241)</f>
        <v>#REF!</v>
      </c>
      <c r="AR2241" t="e">
        <f t="shared" si="244"/>
        <v>#REF!</v>
      </c>
      <c r="AS2241" t="e">
        <f t="shared" ca="1" si="247"/>
        <v>#REF!</v>
      </c>
      <c r="BP2241" s="9" t="e">
        <f>#REF!</f>
        <v>#REF!</v>
      </c>
      <c r="BQ2241" s="9" t="e">
        <f ca="1">_xlfn.MINIFS(Month,User_ID,'Customer Level Analysis'!BP2241)</f>
        <v>#NAME?</v>
      </c>
      <c r="BR2241" s="27" t="e">
        <f t="shared" ca="1" si="248"/>
        <v>#NAME?</v>
      </c>
      <c r="BS2241" s="9" t="e" cm="1">
        <f t="array" ref="BS2241">SUMIF(User_ID,BP2241,Final_Amount)</f>
        <v>#REF!</v>
      </c>
      <c r="BT2241" s="9" t="e">
        <f t="shared" si="245"/>
        <v>#REF!</v>
      </c>
    </row>
    <row r="2242" spans="15:72" x14ac:dyDescent="0.35">
      <c r="O2242" s="41" t="s">
        <v>362</v>
      </c>
      <c r="P2242" s="37">
        <v>527</v>
      </c>
      <c r="V2242" s="5"/>
      <c r="W2242" s="19"/>
      <c r="X2242" s="19"/>
      <c r="Y2242" s="19"/>
      <c r="Z2242" s="19"/>
      <c r="AA2242" s="19"/>
      <c r="AB2242" s="19"/>
      <c r="AF2242" s="27" t="e">
        <f ca="1"/>
        <v>#NAME?</v>
      </c>
      <c r="AG2242" s="27" t="e">
        <f t="shared" ca="1" si="242"/>
        <v>#NAME?</v>
      </c>
      <c r="AH2242" s="27" t="e">
        <f t="shared" ca="1" si="246"/>
        <v>#NAME?</v>
      </c>
      <c r="AI2242" s="27" t="e">
        <f t="shared" ca="1" si="243"/>
        <v>#REF!</v>
      </c>
      <c r="AJ2242" s="5"/>
      <c r="AK2242" s="5"/>
      <c r="AO2242" s="4" t="s">
        <v>1066</v>
      </c>
      <c r="AP2242" t="e">
        <f ca="1">_xlfn.MINIFS(Month,User_ID,'Customer Level Analysis'!AO2242)</f>
        <v>#NAME?</v>
      </c>
      <c r="AQ2242" t="e">
        <f ca="1">SUMIFS(Product_Amount,User_ID,'Customer Level Analysis'!AO2242,Month,'Customer Level Analysis'!AP2242)</f>
        <v>#REF!</v>
      </c>
      <c r="AR2242" t="e">
        <f t="shared" si="244"/>
        <v>#REF!</v>
      </c>
      <c r="AS2242" t="e">
        <f t="shared" ca="1" si="247"/>
        <v>#REF!</v>
      </c>
      <c r="BP2242" s="9" t="e">
        <f>#REF!</f>
        <v>#REF!</v>
      </c>
      <c r="BQ2242" s="9" t="e">
        <f ca="1">_xlfn.MINIFS(Month,User_ID,'Customer Level Analysis'!BP2242)</f>
        <v>#NAME?</v>
      </c>
      <c r="BR2242" s="27" t="e">
        <f t="shared" ca="1" si="248"/>
        <v>#NAME?</v>
      </c>
      <c r="BS2242" s="9" t="e" cm="1">
        <f t="array" ref="BS2242">SUMIF(User_ID,BP2242,Final_Amount)</f>
        <v>#REF!</v>
      </c>
      <c r="BT2242" s="9" t="e">
        <f t="shared" si="245"/>
        <v>#REF!</v>
      </c>
    </row>
    <row r="2243" spans="15:72" x14ac:dyDescent="0.35">
      <c r="O2243" s="41" t="s">
        <v>2118</v>
      </c>
      <c r="P2243" s="37">
        <v>526</v>
      </c>
      <c r="V2243" s="5"/>
      <c r="W2243" s="19"/>
      <c r="X2243" s="19"/>
      <c r="Y2243" s="19"/>
      <c r="Z2243" s="19"/>
      <c r="AA2243" s="19"/>
      <c r="AB2243" s="19"/>
      <c r="AF2243" s="27" t="e">
        <f ca="1"/>
        <v>#NAME?</v>
      </c>
      <c r="AG2243" s="27" t="e">
        <f t="shared" ca="1" si="242"/>
        <v>#NAME?</v>
      </c>
      <c r="AH2243" s="27" t="e">
        <f t="shared" ca="1" si="246"/>
        <v>#NAME?</v>
      </c>
      <c r="AI2243" s="27" t="e">
        <f t="shared" ca="1" si="243"/>
        <v>#REF!</v>
      </c>
      <c r="AJ2243" s="5"/>
      <c r="AK2243" s="5"/>
      <c r="AO2243" s="4" t="s">
        <v>939</v>
      </c>
      <c r="AP2243" t="e">
        <f ca="1">_xlfn.MINIFS(Month,User_ID,'Customer Level Analysis'!AO2243)</f>
        <v>#NAME?</v>
      </c>
      <c r="AQ2243" t="e">
        <f ca="1">SUMIFS(Product_Amount,User_ID,'Customer Level Analysis'!AO2243,Month,'Customer Level Analysis'!AP2243)</f>
        <v>#REF!</v>
      </c>
      <c r="AR2243" t="e">
        <f t="shared" si="244"/>
        <v>#REF!</v>
      </c>
      <c r="AS2243" t="e">
        <f t="shared" ca="1" si="247"/>
        <v>#REF!</v>
      </c>
      <c r="BP2243" s="9" t="e">
        <f>#REF!</f>
        <v>#REF!</v>
      </c>
      <c r="BQ2243" s="9" t="e">
        <f ca="1">_xlfn.MINIFS(Month,User_ID,'Customer Level Analysis'!BP2243)</f>
        <v>#NAME?</v>
      </c>
      <c r="BR2243" s="27" t="e">
        <f t="shared" ca="1" si="248"/>
        <v>#NAME?</v>
      </c>
      <c r="BS2243" s="9" t="e" cm="1">
        <f t="array" ref="BS2243">SUMIF(User_ID,BP2243,Final_Amount)</f>
        <v>#REF!</v>
      </c>
      <c r="BT2243" s="9" t="e">
        <f t="shared" si="245"/>
        <v>#REF!</v>
      </c>
    </row>
    <row r="2244" spans="15:72" x14ac:dyDescent="0.35">
      <c r="O2244" s="41" t="s">
        <v>2864</v>
      </c>
      <c r="P2244" s="37">
        <v>525</v>
      </c>
      <c r="V2244" s="5"/>
      <c r="W2244" s="19"/>
      <c r="X2244" s="19"/>
      <c r="Y2244" s="19"/>
      <c r="Z2244" s="19"/>
      <c r="AA2244" s="19"/>
      <c r="AB2244" s="19"/>
      <c r="AF2244" s="27" t="e">
        <f ca="1"/>
        <v>#NAME?</v>
      </c>
      <c r="AG2244" s="27" t="e">
        <f t="shared" ca="1" si="242"/>
        <v>#NAME?</v>
      </c>
      <c r="AH2244" s="27" t="e">
        <f t="shared" ca="1" si="246"/>
        <v>#NAME?</v>
      </c>
      <c r="AI2244" s="27" t="e">
        <f t="shared" ca="1" si="243"/>
        <v>#REF!</v>
      </c>
      <c r="AJ2244" s="5"/>
      <c r="AK2244" s="5"/>
      <c r="AO2244" s="4" t="s">
        <v>2860</v>
      </c>
      <c r="AP2244" t="e">
        <f ca="1">_xlfn.MINIFS(Month,User_ID,'Customer Level Analysis'!AO2244)</f>
        <v>#NAME?</v>
      </c>
      <c r="AQ2244" t="e">
        <f ca="1">SUMIFS(Product_Amount,User_ID,'Customer Level Analysis'!AO2244,Month,'Customer Level Analysis'!AP2244)</f>
        <v>#REF!</v>
      </c>
      <c r="AR2244" t="e">
        <f t="shared" si="244"/>
        <v>#REF!</v>
      </c>
      <c r="AS2244" t="e">
        <f t="shared" ca="1" si="247"/>
        <v>#REF!</v>
      </c>
      <c r="BP2244" s="9" t="e">
        <f>#REF!</f>
        <v>#REF!</v>
      </c>
      <c r="BQ2244" s="9" t="e">
        <f ca="1">_xlfn.MINIFS(Month,User_ID,'Customer Level Analysis'!BP2244)</f>
        <v>#NAME?</v>
      </c>
      <c r="BR2244" s="27" t="e">
        <f t="shared" ca="1" si="248"/>
        <v>#NAME?</v>
      </c>
      <c r="BS2244" s="9" t="e" cm="1">
        <f t="array" ref="BS2244">SUMIF(User_ID,BP2244,Final_Amount)</f>
        <v>#REF!</v>
      </c>
      <c r="BT2244" s="9" t="e">
        <f t="shared" si="245"/>
        <v>#REF!</v>
      </c>
    </row>
    <row r="2245" spans="15:72" x14ac:dyDescent="0.35">
      <c r="O2245" s="41" t="s">
        <v>2522</v>
      </c>
      <c r="P2245" s="37">
        <v>525</v>
      </c>
      <c r="V2245" s="5"/>
      <c r="W2245" s="19"/>
      <c r="X2245" s="19"/>
      <c r="Y2245" s="19"/>
      <c r="Z2245" s="19"/>
      <c r="AA2245" s="19"/>
      <c r="AB2245" s="19"/>
      <c r="AF2245" s="27" t="e">
        <f ca="1"/>
        <v>#NAME?</v>
      </c>
      <c r="AG2245" s="27" t="e">
        <f t="shared" ref="AG2245:AG2308" ca="1" si="249">_xlfn.MINIFS(Month,User_ID,AF2245)</f>
        <v>#NAME?</v>
      </c>
      <c r="AH2245" s="27" t="e">
        <f t="shared" ca="1" si="246"/>
        <v>#NAME?</v>
      </c>
      <c r="AI2245" s="27" t="e">
        <f t="shared" ref="AI2245:AI2308" ca="1" si="250">SUMIFS(Product_Amount,User_ID,AF2245)</f>
        <v>#REF!</v>
      </c>
      <c r="AJ2245" s="5"/>
      <c r="AK2245" s="5"/>
      <c r="AO2245" s="4" t="s">
        <v>2538</v>
      </c>
      <c r="AP2245" t="e">
        <f ca="1">_xlfn.MINIFS(Month,User_ID,'Customer Level Analysis'!AO2245)</f>
        <v>#NAME?</v>
      </c>
      <c r="AQ2245" t="e">
        <f ca="1">SUMIFS(Product_Amount,User_ID,'Customer Level Analysis'!AO2245,Month,'Customer Level Analysis'!AP2245)</f>
        <v>#REF!</v>
      </c>
      <c r="AR2245" t="e">
        <f t="shared" ref="AR2245:AR2308" si="251">SUMIF(User_ID,AO2245,Product_Amount)</f>
        <v>#REF!</v>
      </c>
      <c r="AS2245" t="e">
        <f t="shared" ca="1" si="247"/>
        <v>#REF!</v>
      </c>
      <c r="BP2245" s="9" t="e">
        <f>#REF!</f>
        <v>#REF!</v>
      </c>
      <c r="BQ2245" s="9" t="e">
        <f ca="1">_xlfn.MINIFS(Month,User_ID,'Customer Level Analysis'!BP2245)</f>
        <v>#NAME?</v>
      </c>
      <c r="BR2245" s="27" t="e">
        <f t="shared" ca="1" si="248"/>
        <v>#NAME?</v>
      </c>
      <c r="BS2245" s="9" t="e" cm="1">
        <f t="array" ref="BS2245">SUMIF(User_ID,BP2245,Final_Amount)</f>
        <v>#REF!</v>
      </c>
      <c r="BT2245" s="9" t="e">
        <f t="shared" ref="BT2245:BT2308" si="252">COUNTIF(User_ID,BP2245)</f>
        <v>#REF!</v>
      </c>
    </row>
    <row r="2246" spans="15:72" x14ac:dyDescent="0.35">
      <c r="O2246" s="41" t="s">
        <v>1488</v>
      </c>
      <c r="P2246" s="37">
        <v>525</v>
      </c>
      <c r="V2246" s="5"/>
      <c r="W2246" s="19"/>
      <c r="X2246" s="19"/>
      <c r="Y2246" s="19"/>
      <c r="Z2246" s="19"/>
      <c r="AA2246" s="19"/>
      <c r="AB2246" s="19"/>
      <c r="AF2246" s="27" t="e">
        <f ca="1"/>
        <v>#NAME?</v>
      </c>
      <c r="AG2246" s="27" t="e">
        <f t="shared" ca="1" si="249"/>
        <v>#NAME?</v>
      </c>
      <c r="AH2246" s="27" t="e">
        <f t="shared" ref="AH2246:AH2309" ca="1" si="253">CHOOSE(AG2246, "January", "February", "March", "April", "May", "June", "July", "August", "September")</f>
        <v>#NAME?</v>
      </c>
      <c r="AI2246" s="27" t="e">
        <f t="shared" ca="1" si="250"/>
        <v>#REF!</v>
      </c>
      <c r="AJ2246" s="5"/>
      <c r="AK2246" s="5"/>
      <c r="AO2246" s="4" t="s">
        <v>241</v>
      </c>
      <c r="AP2246" t="e">
        <f ca="1">_xlfn.MINIFS(Month,User_ID,'Customer Level Analysis'!AO2246)</f>
        <v>#NAME?</v>
      </c>
      <c r="AQ2246" t="e">
        <f ca="1">SUMIFS(Product_Amount,User_ID,'Customer Level Analysis'!AO2246,Month,'Customer Level Analysis'!AP2246)</f>
        <v>#REF!</v>
      </c>
      <c r="AR2246" t="e">
        <f t="shared" si="251"/>
        <v>#REF!</v>
      </c>
      <c r="AS2246" t="e">
        <f t="shared" ref="AS2246:AS2309" ca="1" si="254">SUMIFS($AR$5:$AR$3754,$AP$5:$AP$3754, AP2246) / COUNTIFS(AP2246:AP5995,AP2246)</f>
        <v>#REF!</v>
      </c>
      <c r="BP2246" s="9" t="e">
        <f>#REF!</f>
        <v>#REF!</v>
      </c>
      <c r="BQ2246" s="9" t="e">
        <f ca="1">_xlfn.MINIFS(Month,User_ID,'Customer Level Analysis'!BP2246)</f>
        <v>#NAME?</v>
      </c>
      <c r="BR2246" s="27" t="e">
        <f t="shared" ref="BR2246:BR2309" ca="1" si="255">CHOOSE(BQ2246, "Jan", "Feb", "Mar", "Apr", "May", "Jun", "Jul", "Aug", "Sep")</f>
        <v>#NAME?</v>
      </c>
      <c r="BS2246" s="9" t="e" cm="1">
        <f t="array" ref="BS2246">SUMIF(User_ID,BP2246,Final_Amount)</f>
        <v>#REF!</v>
      </c>
      <c r="BT2246" s="9" t="e">
        <f t="shared" si="252"/>
        <v>#REF!</v>
      </c>
    </row>
    <row r="2247" spans="15:72" x14ac:dyDescent="0.35">
      <c r="O2247" s="41" t="s">
        <v>213</v>
      </c>
      <c r="P2247" s="37">
        <v>525</v>
      </c>
      <c r="V2247" s="5"/>
      <c r="W2247" s="19"/>
      <c r="X2247" s="19"/>
      <c r="Y2247" s="19"/>
      <c r="Z2247" s="19"/>
      <c r="AA2247" s="19"/>
      <c r="AB2247" s="19"/>
      <c r="AF2247" s="27" t="e">
        <f ca="1"/>
        <v>#NAME?</v>
      </c>
      <c r="AG2247" s="27" t="e">
        <f t="shared" ca="1" si="249"/>
        <v>#NAME?</v>
      </c>
      <c r="AH2247" s="27" t="e">
        <f t="shared" ca="1" si="253"/>
        <v>#NAME?</v>
      </c>
      <c r="AI2247" s="27" t="e">
        <f t="shared" ca="1" si="250"/>
        <v>#REF!</v>
      </c>
      <c r="AJ2247" s="5"/>
      <c r="AK2247" s="5"/>
      <c r="AO2247" s="4" t="s">
        <v>3051</v>
      </c>
      <c r="AP2247" t="e">
        <f ca="1">_xlfn.MINIFS(Month,User_ID,'Customer Level Analysis'!AO2247)</f>
        <v>#NAME?</v>
      </c>
      <c r="AQ2247" t="e">
        <f ca="1">SUMIFS(Product_Amount,User_ID,'Customer Level Analysis'!AO2247,Month,'Customer Level Analysis'!AP2247)</f>
        <v>#REF!</v>
      </c>
      <c r="AR2247" t="e">
        <f t="shared" si="251"/>
        <v>#REF!</v>
      </c>
      <c r="AS2247" t="e">
        <f t="shared" ca="1" si="254"/>
        <v>#REF!</v>
      </c>
      <c r="BP2247" s="9" t="e">
        <f>#REF!</f>
        <v>#REF!</v>
      </c>
      <c r="BQ2247" s="9" t="e">
        <f ca="1">_xlfn.MINIFS(Month,User_ID,'Customer Level Analysis'!BP2247)</f>
        <v>#NAME?</v>
      </c>
      <c r="BR2247" s="27" t="e">
        <f t="shared" ca="1" si="255"/>
        <v>#NAME?</v>
      </c>
      <c r="BS2247" s="9" t="e" cm="1">
        <f t="array" ref="BS2247">SUMIF(User_ID,BP2247,Final_Amount)</f>
        <v>#REF!</v>
      </c>
      <c r="BT2247" s="9" t="e">
        <f t="shared" si="252"/>
        <v>#REF!</v>
      </c>
    </row>
    <row r="2248" spans="15:72" x14ac:dyDescent="0.35">
      <c r="O2248" s="41" t="s">
        <v>596</v>
      </c>
      <c r="P2248" s="37">
        <v>524</v>
      </c>
      <c r="V2248" s="5"/>
      <c r="W2248" s="19"/>
      <c r="X2248" s="19"/>
      <c r="Y2248" s="19"/>
      <c r="Z2248" s="19"/>
      <c r="AA2248" s="19"/>
      <c r="AB2248" s="19"/>
      <c r="AF2248" s="27" t="e">
        <f ca="1"/>
        <v>#NAME?</v>
      </c>
      <c r="AG2248" s="27" t="e">
        <f t="shared" ca="1" si="249"/>
        <v>#NAME?</v>
      </c>
      <c r="AH2248" s="27" t="e">
        <f t="shared" ca="1" si="253"/>
        <v>#NAME?</v>
      </c>
      <c r="AI2248" s="27" t="e">
        <f t="shared" ca="1" si="250"/>
        <v>#REF!</v>
      </c>
      <c r="AJ2248" s="5"/>
      <c r="AK2248" s="5"/>
      <c r="AO2248" s="4" t="s">
        <v>3314</v>
      </c>
      <c r="AP2248" t="e">
        <f ca="1">_xlfn.MINIFS(Month,User_ID,'Customer Level Analysis'!AO2248)</f>
        <v>#NAME?</v>
      </c>
      <c r="AQ2248" t="e">
        <f ca="1">SUMIFS(Product_Amount,User_ID,'Customer Level Analysis'!AO2248,Month,'Customer Level Analysis'!AP2248)</f>
        <v>#REF!</v>
      </c>
      <c r="AR2248" t="e">
        <f t="shared" si="251"/>
        <v>#REF!</v>
      </c>
      <c r="AS2248" t="e">
        <f t="shared" ca="1" si="254"/>
        <v>#REF!</v>
      </c>
      <c r="BP2248" s="9" t="e">
        <f>#REF!</f>
        <v>#REF!</v>
      </c>
      <c r="BQ2248" s="9" t="e">
        <f ca="1">_xlfn.MINIFS(Month,User_ID,'Customer Level Analysis'!BP2248)</f>
        <v>#NAME?</v>
      </c>
      <c r="BR2248" s="27" t="e">
        <f t="shared" ca="1" si="255"/>
        <v>#NAME?</v>
      </c>
      <c r="BS2248" s="9" t="e" cm="1">
        <f t="array" ref="BS2248">SUMIF(User_ID,BP2248,Final_Amount)</f>
        <v>#REF!</v>
      </c>
      <c r="BT2248" s="9" t="e">
        <f t="shared" si="252"/>
        <v>#REF!</v>
      </c>
    </row>
    <row r="2249" spans="15:72" x14ac:dyDescent="0.35">
      <c r="O2249" s="41" t="s">
        <v>344</v>
      </c>
      <c r="P2249" s="37">
        <v>523</v>
      </c>
      <c r="V2249" s="5"/>
      <c r="W2249" s="19"/>
      <c r="X2249" s="19"/>
      <c r="Y2249" s="19"/>
      <c r="Z2249" s="19"/>
      <c r="AA2249" s="19"/>
      <c r="AB2249" s="19"/>
      <c r="AF2249" s="27" t="e">
        <f ca="1"/>
        <v>#NAME?</v>
      </c>
      <c r="AG2249" s="27" t="e">
        <f t="shared" ca="1" si="249"/>
        <v>#NAME?</v>
      </c>
      <c r="AH2249" s="27" t="e">
        <f t="shared" ca="1" si="253"/>
        <v>#NAME?</v>
      </c>
      <c r="AI2249" s="27" t="e">
        <f t="shared" ca="1" si="250"/>
        <v>#REF!</v>
      </c>
      <c r="AJ2249" s="5"/>
      <c r="AK2249" s="5"/>
      <c r="AO2249" s="4" t="s">
        <v>2515</v>
      </c>
      <c r="AP2249" t="e">
        <f ca="1">_xlfn.MINIFS(Month,User_ID,'Customer Level Analysis'!AO2249)</f>
        <v>#NAME?</v>
      </c>
      <c r="AQ2249" t="e">
        <f ca="1">SUMIFS(Product_Amount,User_ID,'Customer Level Analysis'!AO2249,Month,'Customer Level Analysis'!AP2249)</f>
        <v>#REF!</v>
      </c>
      <c r="AR2249" t="e">
        <f t="shared" si="251"/>
        <v>#REF!</v>
      </c>
      <c r="AS2249" t="e">
        <f t="shared" ca="1" si="254"/>
        <v>#REF!</v>
      </c>
      <c r="BP2249" s="9" t="e">
        <f>#REF!</f>
        <v>#REF!</v>
      </c>
      <c r="BQ2249" s="9" t="e">
        <f ca="1">_xlfn.MINIFS(Month,User_ID,'Customer Level Analysis'!BP2249)</f>
        <v>#NAME?</v>
      </c>
      <c r="BR2249" s="27" t="e">
        <f t="shared" ca="1" si="255"/>
        <v>#NAME?</v>
      </c>
      <c r="BS2249" s="9" t="e" cm="1">
        <f t="array" ref="BS2249">SUMIF(User_ID,BP2249,Final_Amount)</f>
        <v>#REF!</v>
      </c>
      <c r="BT2249" s="9" t="e">
        <f t="shared" si="252"/>
        <v>#REF!</v>
      </c>
    </row>
    <row r="2250" spans="15:72" x14ac:dyDescent="0.35">
      <c r="O2250" s="41" t="s">
        <v>122</v>
      </c>
      <c r="P2250" s="37">
        <v>522</v>
      </c>
      <c r="V2250" s="5"/>
      <c r="W2250" s="19"/>
      <c r="X2250" s="19"/>
      <c r="Y2250" s="19"/>
      <c r="Z2250" s="19"/>
      <c r="AA2250" s="19"/>
      <c r="AB2250" s="19"/>
      <c r="AF2250" s="27" t="e">
        <f ca="1"/>
        <v>#NAME?</v>
      </c>
      <c r="AG2250" s="27" t="e">
        <f t="shared" ca="1" si="249"/>
        <v>#NAME?</v>
      </c>
      <c r="AH2250" s="27" t="e">
        <f t="shared" ca="1" si="253"/>
        <v>#NAME?</v>
      </c>
      <c r="AI2250" s="27" t="e">
        <f t="shared" ca="1" si="250"/>
        <v>#REF!</v>
      </c>
      <c r="AJ2250" s="5"/>
      <c r="AK2250" s="5"/>
      <c r="AO2250" s="4" t="s">
        <v>2891</v>
      </c>
      <c r="AP2250" t="e">
        <f ca="1">_xlfn.MINIFS(Month,User_ID,'Customer Level Analysis'!AO2250)</f>
        <v>#NAME?</v>
      </c>
      <c r="AQ2250" t="e">
        <f ca="1">SUMIFS(Product_Amount,User_ID,'Customer Level Analysis'!AO2250,Month,'Customer Level Analysis'!AP2250)</f>
        <v>#REF!</v>
      </c>
      <c r="AR2250" t="e">
        <f t="shared" si="251"/>
        <v>#REF!</v>
      </c>
      <c r="AS2250" t="e">
        <f t="shared" ca="1" si="254"/>
        <v>#REF!</v>
      </c>
      <c r="BP2250" s="9" t="e">
        <f>#REF!</f>
        <v>#REF!</v>
      </c>
      <c r="BQ2250" s="9" t="e">
        <f ca="1">_xlfn.MINIFS(Month,User_ID,'Customer Level Analysis'!BP2250)</f>
        <v>#NAME?</v>
      </c>
      <c r="BR2250" s="27" t="e">
        <f t="shared" ca="1" si="255"/>
        <v>#NAME?</v>
      </c>
      <c r="BS2250" s="9" t="e" cm="1">
        <f t="array" ref="BS2250">SUMIF(User_ID,BP2250,Final_Amount)</f>
        <v>#REF!</v>
      </c>
      <c r="BT2250" s="9" t="e">
        <f t="shared" si="252"/>
        <v>#REF!</v>
      </c>
    </row>
    <row r="2251" spans="15:72" x14ac:dyDescent="0.35">
      <c r="O2251" s="41" t="s">
        <v>2955</v>
      </c>
      <c r="P2251" s="37">
        <v>521</v>
      </c>
      <c r="V2251" s="5"/>
      <c r="W2251" s="19"/>
      <c r="X2251" s="19"/>
      <c r="Y2251" s="19"/>
      <c r="Z2251" s="19"/>
      <c r="AA2251" s="19"/>
      <c r="AB2251" s="19"/>
      <c r="AF2251" s="27" t="e">
        <f ca="1"/>
        <v>#NAME?</v>
      </c>
      <c r="AG2251" s="27" t="e">
        <f t="shared" ca="1" si="249"/>
        <v>#NAME?</v>
      </c>
      <c r="AH2251" s="27" t="e">
        <f t="shared" ca="1" si="253"/>
        <v>#NAME?</v>
      </c>
      <c r="AI2251" s="27" t="e">
        <f t="shared" ca="1" si="250"/>
        <v>#REF!</v>
      </c>
      <c r="AJ2251" s="5"/>
      <c r="AK2251" s="5"/>
      <c r="AO2251" s="4" t="s">
        <v>989</v>
      </c>
      <c r="AP2251" t="e">
        <f ca="1">_xlfn.MINIFS(Month,User_ID,'Customer Level Analysis'!AO2251)</f>
        <v>#NAME?</v>
      </c>
      <c r="AQ2251" t="e">
        <f ca="1">SUMIFS(Product_Amount,User_ID,'Customer Level Analysis'!AO2251,Month,'Customer Level Analysis'!AP2251)</f>
        <v>#REF!</v>
      </c>
      <c r="AR2251" t="e">
        <f t="shared" si="251"/>
        <v>#REF!</v>
      </c>
      <c r="AS2251" t="e">
        <f t="shared" ca="1" si="254"/>
        <v>#REF!</v>
      </c>
      <c r="BP2251" s="9" t="e">
        <f>#REF!</f>
        <v>#REF!</v>
      </c>
      <c r="BQ2251" s="9" t="e">
        <f ca="1">_xlfn.MINIFS(Month,User_ID,'Customer Level Analysis'!BP2251)</f>
        <v>#NAME?</v>
      </c>
      <c r="BR2251" s="27" t="e">
        <f t="shared" ca="1" si="255"/>
        <v>#NAME?</v>
      </c>
      <c r="BS2251" s="9" t="e" cm="1">
        <f t="array" ref="BS2251">SUMIF(User_ID,BP2251,Final_Amount)</f>
        <v>#REF!</v>
      </c>
      <c r="BT2251" s="9" t="e">
        <f t="shared" si="252"/>
        <v>#REF!</v>
      </c>
    </row>
    <row r="2252" spans="15:72" x14ac:dyDescent="0.35">
      <c r="O2252" s="41" t="s">
        <v>937</v>
      </c>
      <c r="P2252" s="37">
        <v>521</v>
      </c>
      <c r="V2252" s="5"/>
      <c r="W2252" s="19"/>
      <c r="X2252" s="19"/>
      <c r="Y2252" s="19"/>
      <c r="Z2252" s="19"/>
      <c r="AA2252" s="19"/>
      <c r="AB2252" s="19"/>
      <c r="AF2252" s="27" t="e">
        <f ca="1"/>
        <v>#NAME?</v>
      </c>
      <c r="AG2252" s="27" t="e">
        <f t="shared" ca="1" si="249"/>
        <v>#NAME?</v>
      </c>
      <c r="AH2252" s="27" t="e">
        <f t="shared" ca="1" si="253"/>
        <v>#NAME?</v>
      </c>
      <c r="AI2252" s="27" t="e">
        <f t="shared" ca="1" si="250"/>
        <v>#REF!</v>
      </c>
      <c r="AJ2252" s="5"/>
      <c r="AK2252" s="5"/>
      <c r="AO2252" s="4" t="s">
        <v>64</v>
      </c>
      <c r="AP2252" t="e">
        <f ca="1">_xlfn.MINIFS(Month,User_ID,'Customer Level Analysis'!AO2252)</f>
        <v>#NAME?</v>
      </c>
      <c r="AQ2252" t="e">
        <f ca="1">SUMIFS(Product_Amount,User_ID,'Customer Level Analysis'!AO2252,Month,'Customer Level Analysis'!AP2252)</f>
        <v>#REF!</v>
      </c>
      <c r="AR2252" t="e">
        <f t="shared" si="251"/>
        <v>#REF!</v>
      </c>
      <c r="AS2252" t="e">
        <f t="shared" ca="1" si="254"/>
        <v>#REF!</v>
      </c>
      <c r="BP2252" s="9" t="e">
        <f>#REF!</f>
        <v>#REF!</v>
      </c>
      <c r="BQ2252" s="9" t="e">
        <f ca="1">_xlfn.MINIFS(Month,User_ID,'Customer Level Analysis'!BP2252)</f>
        <v>#NAME?</v>
      </c>
      <c r="BR2252" s="27" t="e">
        <f t="shared" ca="1" si="255"/>
        <v>#NAME?</v>
      </c>
      <c r="BS2252" s="9" t="e" cm="1">
        <f t="array" ref="BS2252">SUMIF(User_ID,BP2252,Final_Amount)</f>
        <v>#REF!</v>
      </c>
      <c r="BT2252" s="9" t="e">
        <f t="shared" si="252"/>
        <v>#REF!</v>
      </c>
    </row>
    <row r="2253" spans="15:72" x14ac:dyDescent="0.35">
      <c r="O2253" s="41" t="s">
        <v>2343</v>
      </c>
      <c r="P2253" s="37">
        <v>520</v>
      </c>
      <c r="V2253" s="5"/>
      <c r="W2253" s="19"/>
      <c r="X2253" s="19"/>
      <c r="Y2253" s="19"/>
      <c r="Z2253" s="19"/>
      <c r="AA2253" s="19"/>
      <c r="AB2253" s="19"/>
      <c r="AF2253" s="27" t="e">
        <f ca="1"/>
        <v>#NAME?</v>
      </c>
      <c r="AG2253" s="27" t="e">
        <f t="shared" ca="1" si="249"/>
        <v>#NAME?</v>
      </c>
      <c r="AH2253" s="27" t="e">
        <f t="shared" ca="1" si="253"/>
        <v>#NAME?</v>
      </c>
      <c r="AI2253" s="27" t="e">
        <f t="shared" ca="1" si="250"/>
        <v>#REF!</v>
      </c>
      <c r="AJ2253" s="5"/>
      <c r="AK2253" s="5"/>
      <c r="AO2253" s="4" t="s">
        <v>3427</v>
      </c>
      <c r="AP2253" t="e">
        <f ca="1">_xlfn.MINIFS(Month,User_ID,'Customer Level Analysis'!AO2253)</f>
        <v>#NAME?</v>
      </c>
      <c r="AQ2253" t="e">
        <f ca="1">SUMIFS(Product_Amount,User_ID,'Customer Level Analysis'!AO2253,Month,'Customer Level Analysis'!AP2253)</f>
        <v>#REF!</v>
      </c>
      <c r="AR2253" t="e">
        <f t="shared" si="251"/>
        <v>#REF!</v>
      </c>
      <c r="AS2253" t="e">
        <f t="shared" ca="1" si="254"/>
        <v>#REF!</v>
      </c>
      <c r="BP2253" s="9" t="e">
        <f>#REF!</f>
        <v>#REF!</v>
      </c>
      <c r="BQ2253" s="9" t="e">
        <f ca="1">_xlfn.MINIFS(Month,User_ID,'Customer Level Analysis'!BP2253)</f>
        <v>#NAME?</v>
      </c>
      <c r="BR2253" s="27" t="e">
        <f t="shared" ca="1" si="255"/>
        <v>#NAME?</v>
      </c>
      <c r="BS2253" s="9" t="e" cm="1">
        <f t="array" ref="BS2253">SUMIF(User_ID,BP2253,Final_Amount)</f>
        <v>#REF!</v>
      </c>
      <c r="BT2253" s="9" t="e">
        <f t="shared" si="252"/>
        <v>#REF!</v>
      </c>
    </row>
    <row r="2254" spans="15:72" x14ac:dyDescent="0.35">
      <c r="O2254" s="42" t="s">
        <v>3261</v>
      </c>
      <c r="P2254" s="37">
        <v>520</v>
      </c>
      <c r="V2254" s="5"/>
      <c r="W2254" s="19"/>
      <c r="X2254" s="19"/>
      <c r="Y2254" s="19"/>
      <c r="Z2254" s="19"/>
      <c r="AA2254" s="19"/>
      <c r="AB2254" s="19"/>
      <c r="AF2254" s="27" t="e">
        <f ca="1"/>
        <v>#NAME?</v>
      </c>
      <c r="AG2254" s="27" t="e">
        <f t="shared" ca="1" si="249"/>
        <v>#NAME?</v>
      </c>
      <c r="AH2254" s="27" t="e">
        <f t="shared" ca="1" si="253"/>
        <v>#NAME?</v>
      </c>
      <c r="AI2254" s="27" t="e">
        <f t="shared" ca="1" si="250"/>
        <v>#REF!</v>
      </c>
      <c r="AJ2254" s="5"/>
      <c r="AK2254" s="5"/>
      <c r="AO2254" s="4" t="s">
        <v>1688</v>
      </c>
      <c r="AP2254" t="e">
        <f ca="1">_xlfn.MINIFS(Month,User_ID,'Customer Level Analysis'!AO2254)</f>
        <v>#NAME?</v>
      </c>
      <c r="AQ2254" t="e">
        <f ca="1">SUMIFS(Product_Amount,User_ID,'Customer Level Analysis'!AO2254,Month,'Customer Level Analysis'!AP2254)</f>
        <v>#REF!</v>
      </c>
      <c r="AR2254" t="e">
        <f t="shared" si="251"/>
        <v>#REF!</v>
      </c>
      <c r="AS2254" t="e">
        <f t="shared" ca="1" si="254"/>
        <v>#REF!</v>
      </c>
      <c r="BP2254" s="9" t="e">
        <f>#REF!</f>
        <v>#REF!</v>
      </c>
      <c r="BQ2254" s="9" t="e">
        <f ca="1">_xlfn.MINIFS(Month,User_ID,'Customer Level Analysis'!BP2254)</f>
        <v>#NAME?</v>
      </c>
      <c r="BR2254" s="27" t="e">
        <f t="shared" ca="1" si="255"/>
        <v>#NAME?</v>
      </c>
      <c r="BS2254" s="9" t="e" cm="1">
        <f t="array" ref="BS2254">SUMIF(User_ID,BP2254,Final_Amount)</f>
        <v>#REF!</v>
      </c>
      <c r="BT2254" s="9" t="e">
        <f t="shared" si="252"/>
        <v>#REF!</v>
      </c>
    </row>
    <row r="2255" spans="15:72" x14ac:dyDescent="0.35">
      <c r="O2255" s="40" t="s">
        <v>1849</v>
      </c>
      <c r="P2255" s="37">
        <v>520</v>
      </c>
      <c r="V2255" s="5"/>
      <c r="W2255" s="19"/>
      <c r="X2255" s="19"/>
      <c r="Y2255" s="19"/>
      <c r="Z2255" s="19"/>
      <c r="AA2255" s="19"/>
      <c r="AB2255" s="19"/>
      <c r="AF2255" s="27" t="e">
        <f ca="1"/>
        <v>#NAME?</v>
      </c>
      <c r="AG2255" s="27" t="e">
        <f t="shared" ca="1" si="249"/>
        <v>#NAME?</v>
      </c>
      <c r="AH2255" s="27" t="e">
        <f t="shared" ca="1" si="253"/>
        <v>#NAME?</v>
      </c>
      <c r="AI2255" s="27" t="e">
        <f t="shared" ca="1" si="250"/>
        <v>#REF!</v>
      </c>
      <c r="AJ2255" s="5"/>
      <c r="AK2255" s="5"/>
      <c r="AO2255" s="4" t="s">
        <v>2583</v>
      </c>
      <c r="AP2255" t="e">
        <f ca="1">_xlfn.MINIFS(Month,User_ID,'Customer Level Analysis'!AO2255)</f>
        <v>#NAME?</v>
      </c>
      <c r="AQ2255" t="e">
        <f ca="1">SUMIFS(Product_Amount,User_ID,'Customer Level Analysis'!AO2255,Month,'Customer Level Analysis'!AP2255)</f>
        <v>#REF!</v>
      </c>
      <c r="AR2255" t="e">
        <f t="shared" si="251"/>
        <v>#REF!</v>
      </c>
      <c r="AS2255" t="e">
        <f t="shared" ca="1" si="254"/>
        <v>#REF!</v>
      </c>
      <c r="BP2255" s="9" t="e">
        <f>#REF!</f>
        <v>#REF!</v>
      </c>
      <c r="BQ2255" s="9" t="e">
        <f ca="1">_xlfn.MINIFS(Month,User_ID,'Customer Level Analysis'!BP2255)</f>
        <v>#NAME?</v>
      </c>
      <c r="BR2255" s="27" t="e">
        <f t="shared" ca="1" si="255"/>
        <v>#NAME?</v>
      </c>
      <c r="BS2255" s="9" t="e" cm="1">
        <f t="array" ref="BS2255">SUMIF(User_ID,BP2255,Final_Amount)</f>
        <v>#REF!</v>
      </c>
      <c r="BT2255" s="9" t="e">
        <f t="shared" si="252"/>
        <v>#REF!</v>
      </c>
    </row>
    <row r="2256" spans="15:72" x14ac:dyDescent="0.35">
      <c r="O2256" s="41" t="s">
        <v>2000</v>
      </c>
      <c r="P2256" s="37">
        <v>518</v>
      </c>
      <c r="V2256" s="5"/>
      <c r="W2256" s="19"/>
      <c r="X2256" s="19"/>
      <c r="Y2256" s="19"/>
      <c r="Z2256" s="19"/>
      <c r="AA2256" s="19"/>
      <c r="AB2256" s="19"/>
      <c r="AF2256" s="27" t="e">
        <f ca="1"/>
        <v>#NAME?</v>
      </c>
      <c r="AG2256" s="27" t="e">
        <f t="shared" ca="1" si="249"/>
        <v>#NAME?</v>
      </c>
      <c r="AH2256" s="27" t="e">
        <f t="shared" ca="1" si="253"/>
        <v>#NAME?</v>
      </c>
      <c r="AI2256" s="27" t="e">
        <f t="shared" ca="1" si="250"/>
        <v>#REF!</v>
      </c>
      <c r="AJ2256" s="5"/>
      <c r="AK2256" s="5"/>
      <c r="AO2256" s="4" t="s">
        <v>401</v>
      </c>
      <c r="AP2256" t="e">
        <f ca="1">_xlfn.MINIFS(Month,User_ID,'Customer Level Analysis'!AO2256)</f>
        <v>#NAME?</v>
      </c>
      <c r="AQ2256" t="e">
        <f ca="1">SUMIFS(Product_Amount,User_ID,'Customer Level Analysis'!AO2256,Month,'Customer Level Analysis'!AP2256)</f>
        <v>#REF!</v>
      </c>
      <c r="AR2256" t="e">
        <f t="shared" si="251"/>
        <v>#REF!</v>
      </c>
      <c r="AS2256" t="e">
        <f t="shared" ca="1" si="254"/>
        <v>#REF!</v>
      </c>
      <c r="BP2256" s="9" t="e">
        <f>#REF!</f>
        <v>#REF!</v>
      </c>
      <c r="BQ2256" s="9" t="e">
        <f ca="1">_xlfn.MINIFS(Month,User_ID,'Customer Level Analysis'!BP2256)</f>
        <v>#NAME?</v>
      </c>
      <c r="BR2256" s="27" t="e">
        <f t="shared" ca="1" si="255"/>
        <v>#NAME?</v>
      </c>
      <c r="BS2256" s="9" t="e" cm="1">
        <f t="array" ref="BS2256">SUMIF(User_ID,BP2256,Final_Amount)</f>
        <v>#REF!</v>
      </c>
      <c r="BT2256" s="9" t="e">
        <f t="shared" si="252"/>
        <v>#REF!</v>
      </c>
    </row>
    <row r="2257" spans="15:72" x14ac:dyDescent="0.35">
      <c r="O2257" s="41" t="s">
        <v>2814</v>
      </c>
      <c r="P2257" s="37">
        <v>517</v>
      </c>
      <c r="V2257" s="5"/>
      <c r="W2257" s="19"/>
      <c r="X2257" s="19"/>
      <c r="Y2257" s="19"/>
      <c r="Z2257" s="19"/>
      <c r="AA2257" s="19"/>
      <c r="AB2257" s="19"/>
      <c r="AF2257" s="27" t="e">
        <f ca="1"/>
        <v>#NAME?</v>
      </c>
      <c r="AG2257" s="27" t="e">
        <f t="shared" ca="1" si="249"/>
        <v>#NAME?</v>
      </c>
      <c r="AH2257" s="27" t="e">
        <f t="shared" ca="1" si="253"/>
        <v>#NAME?</v>
      </c>
      <c r="AI2257" s="27" t="e">
        <f t="shared" ca="1" si="250"/>
        <v>#REF!</v>
      </c>
      <c r="AJ2257" s="5"/>
      <c r="AK2257" s="5"/>
      <c r="AO2257" s="4" t="s">
        <v>1094</v>
      </c>
      <c r="AP2257" t="e">
        <f ca="1">_xlfn.MINIFS(Month,User_ID,'Customer Level Analysis'!AO2257)</f>
        <v>#NAME?</v>
      </c>
      <c r="AQ2257" t="e">
        <f ca="1">SUMIFS(Product_Amount,User_ID,'Customer Level Analysis'!AO2257,Month,'Customer Level Analysis'!AP2257)</f>
        <v>#REF!</v>
      </c>
      <c r="AR2257" t="e">
        <f t="shared" si="251"/>
        <v>#REF!</v>
      </c>
      <c r="AS2257" t="e">
        <f t="shared" ca="1" si="254"/>
        <v>#REF!</v>
      </c>
      <c r="BP2257" s="9" t="e">
        <f>#REF!</f>
        <v>#REF!</v>
      </c>
      <c r="BQ2257" s="9" t="e">
        <f ca="1">_xlfn.MINIFS(Month,User_ID,'Customer Level Analysis'!BP2257)</f>
        <v>#NAME?</v>
      </c>
      <c r="BR2257" s="27" t="e">
        <f t="shared" ca="1" si="255"/>
        <v>#NAME?</v>
      </c>
      <c r="BS2257" s="9" t="e" cm="1">
        <f t="array" ref="BS2257">SUMIF(User_ID,BP2257,Final_Amount)</f>
        <v>#REF!</v>
      </c>
      <c r="BT2257" s="9" t="e">
        <f t="shared" si="252"/>
        <v>#REF!</v>
      </c>
    </row>
    <row r="2258" spans="15:72" x14ac:dyDescent="0.35">
      <c r="O2258" s="41" t="s">
        <v>1227</v>
      </c>
      <c r="P2258" s="37">
        <v>516</v>
      </c>
      <c r="V2258" s="5"/>
      <c r="W2258" s="19"/>
      <c r="X2258" s="19"/>
      <c r="Y2258" s="19"/>
      <c r="Z2258" s="19"/>
      <c r="AA2258" s="19"/>
      <c r="AB2258" s="19"/>
      <c r="AF2258" s="27" t="e">
        <f ca="1"/>
        <v>#NAME?</v>
      </c>
      <c r="AG2258" s="27" t="e">
        <f t="shared" ca="1" si="249"/>
        <v>#NAME?</v>
      </c>
      <c r="AH2258" s="27" t="e">
        <f t="shared" ca="1" si="253"/>
        <v>#NAME?</v>
      </c>
      <c r="AI2258" s="27" t="e">
        <f t="shared" ca="1" si="250"/>
        <v>#REF!</v>
      </c>
      <c r="AJ2258" s="5"/>
      <c r="AK2258" s="5"/>
      <c r="AO2258" s="4" t="s">
        <v>1748</v>
      </c>
      <c r="AP2258" t="e">
        <f ca="1">_xlfn.MINIFS(Month,User_ID,'Customer Level Analysis'!AO2258)</f>
        <v>#NAME?</v>
      </c>
      <c r="AQ2258" t="e">
        <f ca="1">SUMIFS(Product_Amount,User_ID,'Customer Level Analysis'!AO2258,Month,'Customer Level Analysis'!AP2258)</f>
        <v>#REF!</v>
      </c>
      <c r="AR2258" t="e">
        <f t="shared" si="251"/>
        <v>#REF!</v>
      </c>
      <c r="AS2258" t="e">
        <f t="shared" ca="1" si="254"/>
        <v>#REF!</v>
      </c>
      <c r="BP2258" s="9" t="e">
        <f>#REF!</f>
        <v>#REF!</v>
      </c>
      <c r="BQ2258" s="9" t="e">
        <f ca="1">_xlfn.MINIFS(Month,User_ID,'Customer Level Analysis'!BP2258)</f>
        <v>#NAME?</v>
      </c>
      <c r="BR2258" s="27" t="e">
        <f t="shared" ca="1" si="255"/>
        <v>#NAME?</v>
      </c>
      <c r="BS2258" s="9" t="e" cm="1">
        <f t="array" ref="BS2258">SUMIF(User_ID,BP2258,Final_Amount)</f>
        <v>#REF!</v>
      </c>
      <c r="BT2258" s="9" t="e">
        <f t="shared" si="252"/>
        <v>#REF!</v>
      </c>
    </row>
    <row r="2259" spans="15:72" x14ac:dyDescent="0.35">
      <c r="O2259" s="41" t="s">
        <v>3693</v>
      </c>
      <c r="P2259" s="37">
        <v>516</v>
      </c>
      <c r="V2259" s="5"/>
      <c r="W2259" s="19"/>
      <c r="X2259" s="19"/>
      <c r="Y2259" s="19"/>
      <c r="Z2259" s="19"/>
      <c r="AA2259" s="19"/>
      <c r="AB2259" s="19"/>
      <c r="AF2259" s="27" t="e">
        <f ca="1"/>
        <v>#NAME?</v>
      </c>
      <c r="AG2259" s="27" t="e">
        <f t="shared" ca="1" si="249"/>
        <v>#NAME?</v>
      </c>
      <c r="AH2259" s="27" t="e">
        <f t="shared" ca="1" si="253"/>
        <v>#NAME?</v>
      </c>
      <c r="AI2259" s="27" t="e">
        <f t="shared" ca="1" si="250"/>
        <v>#REF!</v>
      </c>
      <c r="AJ2259" s="5"/>
      <c r="AK2259" s="5"/>
      <c r="AO2259" s="4" t="s">
        <v>2293</v>
      </c>
      <c r="AP2259" t="e">
        <f ca="1">_xlfn.MINIFS(Month,User_ID,'Customer Level Analysis'!AO2259)</f>
        <v>#NAME?</v>
      </c>
      <c r="AQ2259" t="e">
        <f ca="1">SUMIFS(Product_Amount,User_ID,'Customer Level Analysis'!AO2259,Month,'Customer Level Analysis'!AP2259)</f>
        <v>#REF!</v>
      </c>
      <c r="AR2259" t="e">
        <f t="shared" si="251"/>
        <v>#REF!</v>
      </c>
      <c r="AS2259" t="e">
        <f t="shared" ca="1" si="254"/>
        <v>#REF!</v>
      </c>
      <c r="BP2259" s="9" t="e">
        <f>#REF!</f>
        <v>#REF!</v>
      </c>
      <c r="BQ2259" s="9" t="e">
        <f ca="1">_xlfn.MINIFS(Month,User_ID,'Customer Level Analysis'!BP2259)</f>
        <v>#NAME?</v>
      </c>
      <c r="BR2259" s="27" t="e">
        <f t="shared" ca="1" si="255"/>
        <v>#NAME?</v>
      </c>
      <c r="BS2259" s="9" t="e" cm="1">
        <f t="array" ref="BS2259">SUMIF(User_ID,BP2259,Final_Amount)</f>
        <v>#REF!</v>
      </c>
      <c r="BT2259" s="9" t="e">
        <f t="shared" si="252"/>
        <v>#REF!</v>
      </c>
    </row>
    <row r="2260" spans="15:72" x14ac:dyDescent="0.35">
      <c r="O2260" s="41" t="s">
        <v>1332</v>
      </c>
      <c r="P2260" s="37">
        <v>516</v>
      </c>
      <c r="V2260" s="5"/>
      <c r="W2260" s="19"/>
      <c r="X2260" s="19"/>
      <c r="Y2260" s="19"/>
      <c r="Z2260" s="19"/>
      <c r="AA2260" s="19"/>
      <c r="AB2260" s="19"/>
      <c r="AF2260" s="27" t="e">
        <f ca="1"/>
        <v>#NAME?</v>
      </c>
      <c r="AG2260" s="27" t="e">
        <f t="shared" ca="1" si="249"/>
        <v>#NAME?</v>
      </c>
      <c r="AH2260" s="27" t="e">
        <f t="shared" ca="1" si="253"/>
        <v>#NAME?</v>
      </c>
      <c r="AI2260" s="27" t="e">
        <f t="shared" ca="1" si="250"/>
        <v>#REF!</v>
      </c>
      <c r="AJ2260" s="5"/>
      <c r="AK2260" s="5"/>
      <c r="AO2260" s="4" t="s">
        <v>2552</v>
      </c>
      <c r="AP2260" t="e">
        <f ca="1">_xlfn.MINIFS(Month,User_ID,'Customer Level Analysis'!AO2260)</f>
        <v>#NAME?</v>
      </c>
      <c r="AQ2260" t="e">
        <f ca="1">SUMIFS(Product_Amount,User_ID,'Customer Level Analysis'!AO2260,Month,'Customer Level Analysis'!AP2260)</f>
        <v>#REF!</v>
      </c>
      <c r="AR2260" t="e">
        <f t="shared" si="251"/>
        <v>#REF!</v>
      </c>
      <c r="AS2260" t="e">
        <f t="shared" ca="1" si="254"/>
        <v>#REF!</v>
      </c>
      <c r="BP2260" s="9" t="e">
        <f>#REF!</f>
        <v>#REF!</v>
      </c>
      <c r="BQ2260" s="9" t="e">
        <f ca="1">_xlfn.MINIFS(Month,User_ID,'Customer Level Analysis'!BP2260)</f>
        <v>#NAME?</v>
      </c>
      <c r="BR2260" s="27" t="e">
        <f t="shared" ca="1" si="255"/>
        <v>#NAME?</v>
      </c>
      <c r="BS2260" s="9" t="e" cm="1">
        <f t="array" ref="BS2260">SUMIF(User_ID,BP2260,Final_Amount)</f>
        <v>#REF!</v>
      </c>
      <c r="BT2260" s="9" t="e">
        <f t="shared" si="252"/>
        <v>#REF!</v>
      </c>
    </row>
    <row r="2261" spans="15:72" x14ac:dyDescent="0.35">
      <c r="O2261" s="41" t="s">
        <v>661</v>
      </c>
      <c r="P2261" s="37">
        <v>516</v>
      </c>
      <c r="V2261" s="5"/>
      <c r="W2261" s="19"/>
      <c r="X2261" s="19"/>
      <c r="Y2261" s="19"/>
      <c r="Z2261" s="19"/>
      <c r="AA2261" s="19"/>
      <c r="AB2261" s="19"/>
      <c r="AF2261" s="27" t="e">
        <f ca="1"/>
        <v>#NAME?</v>
      </c>
      <c r="AG2261" s="27" t="e">
        <f t="shared" ca="1" si="249"/>
        <v>#NAME?</v>
      </c>
      <c r="AH2261" s="27" t="e">
        <f t="shared" ca="1" si="253"/>
        <v>#NAME?</v>
      </c>
      <c r="AI2261" s="27" t="e">
        <f t="shared" ca="1" si="250"/>
        <v>#REF!</v>
      </c>
      <c r="AJ2261" s="5"/>
      <c r="AK2261" s="5"/>
      <c r="AO2261" s="4" t="s">
        <v>997</v>
      </c>
      <c r="AP2261" t="e">
        <f ca="1">_xlfn.MINIFS(Month,User_ID,'Customer Level Analysis'!AO2261)</f>
        <v>#NAME?</v>
      </c>
      <c r="AQ2261" t="e">
        <f ca="1">SUMIFS(Product_Amount,User_ID,'Customer Level Analysis'!AO2261,Month,'Customer Level Analysis'!AP2261)</f>
        <v>#REF!</v>
      </c>
      <c r="AR2261" t="e">
        <f t="shared" si="251"/>
        <v>#REF!</v>
      </c>
      <c r="AS2261" t="e">
        <f t="shared" ca="1" si="254"/>
        <v>#REF!</v>
      </c>
      <c r="BP2261" s="9" t="e">
        <f>#REF!</f>
        <v>#REF!</v>
      </c>
      <c r="BQ2261" s="9" t="e">
        <f ca="1">_xlfn.MINIFS(Month,User_ID,'Customer Level Analysis'!BP2261)</f>
        <v>#NAME?</v>
      </c>
      <c r="BR2261" s="27" t="e">
        <f t="shared" ca="1" si="255"/>
        <v>#NAME?</v>
      </c>
      <c r="BS2261" s="9" t="e" cm="1">
        <f t="array" ref="BS2261">SUMIF(User_ID,BP2261,Final_Amount)</f>
        <v>#REF!</v>
      </c>
      <c r="BT2261" s="9" t="e">
        <f t="shared" si="252"/>
        <v>#REF!</v>
      </c>
    </row>
    <row r="2262" spans="15:72" x14ac:dyDescent="0.35">
      <c r="O2262" s="41" t="s">
        <v>1763</v>
      </c>
      <c r="P2262" s="37">
        <v>516</v>
      </c>
      <c r="V2262" s="5"/>
      <c r="W2262" s="19"/>
      <c r="X2262" s="19"/>
      <c r="Y2262" s="19"/>
      <c r="Z2262" s="19"/>
      <c r="AA2262" s="19"/>
      <c r="AB2262" s="19"/>
      <c r="AF2262" s="27" t="e">
        <f ca="1"/>
        <v>#NAME?</v>
      </c>
      <c r="AG2262" s="27" t="e">
        <f t="shared" ca="1" si="249"/>
        <v>#NAME?</v>
      </c>
      <c r="AH2262" s="27" t="e">
        <f t="shared" ca="1" si="253"/>
        <v>#NAME?</v>
      </c>
      <c r="AI2262" s="27" t="e">
        <f t="shared" ca="1" si="250"/>
        <v>#REF!</v>
      </c>
      <c r="AJ2262" s="5"/>
      <c r="AK2262" s="5"/>
      <c r="AO2262" s="4" t="s">
        <v>2445</v>
      </c>
      <c r="AP2262" t="e">
        <f ca="1">_xlfn.MINIFS(Month,User_ID,'Customer Level Analysis'!AO2262)</f>
        <v>#NAME?</v>
      </c>
      <c r="AQ2262" t="e">
        <f ca="1">SUMIFS(Product_Amount,User_ID,'Customer Level Analysis'!AO2262,Month,'Customer Level Analysis'!AP2262)</f>
        <v>#REF!</v>
      </c>
      <c r="AR2262" t="e">
        <f t="shared" si="251"/>
        <v>#REF!</v>
      </c>
      <c r="AS2262" t="e">
        <f t="shared" ca="1" si="254"/>
        <v>#REF!</v>
      </c>
      <c r="BP2262" s="9" t="e">
        <f>#REF!</f>
        <v>#REF!</v>
      </c>
      <c r="BQ2262" s="9" t="e">
        <f ca="1">_xlfn.MINIFS(Month,User_ID,'Customer Level Analysis'!BP2262)</f>
        <v>#NAME?</v>
      </c>
      <c r="BR2262" s="27" t="e">
        <f t="shared" ca="1" si="255"/>
        <v>#NAME?</v>
      </c>
      <c r="BS2262" s="9" t="e" cm="1">
        <f t="array" ref="BS2262">SUMIF(User_ID,BP2262,Final_Amount)</f>
        <v>#REF!</v>
      </c>
      <c r="BT2262" s="9" t="e">
        <f t="shared" si="252"/>
        <v>#REF!</v>
      </c>
    </row>
    <row r="2263" spans="15:72" x14ac:dyDescent="0.35">
      <c r="O2263" s="41" t="s">
        <v>385</v>
      </c>
      <c r="P2263" s="37">
        <v>515</v>
      </c>
      <c r="V2263" s="5"/>
      <c r="W2263" s="19"/>
      <c r="X2263" s="19"/>
      <c r="Y2263" s="19"/>
      <c r="Z2263" s="19"/>
      <c r="AA2263" s="19"/>
      <c r="AB2263" s="19"/>
      <c r="AF2263" s="27" t="e">
        <f ca="1"/>
        <v>#NAME?</v>
      </c>
      <c r="AG2263" s="27" t="e">
        <f t="shared" ca="1" si="249"/>
        <v>#NAME?</v>
      </c>
      <c r="AH2263" s="27" t="e">
        <f t="shared" ca="1" si="253"/>
        <v>#NAME?</v>
      </c>
      <c r="AI2263" s="27" t="e">
        <f t="shared" ca="1" si="250"/>
        <v>#REF!</v>
      </c>
      <c r="AJ2263" s="5"/>
      <c r="AK2263" s="5"/>
      <c r="AO2263" s="4" t="s">
        <v>3429</v>
      </c>
      <c r="AP2263" t="e">
        <f ca="1">_xlfn.MINIFS(Month,User_ID,'Customer Level Analysis'!AO2263)</f>
        <v>#NAME?</v>
      </c>
      <c r="AQ2263" t="e">
        <f ca="1">SUMIFS(Product_Amount,User_ID,'Customer Level Analysis'!AO2263,Month,'Customer Level Analysis'!AP2263)</f>
        <v>#REF!</v>
      </c>
      <c r="AR2263" t="e">
        <f t="shared" si="251"/>
        <v>#REF!</v>
      </c>
      <c r="AS2263" t="e">
        <f t="shared" ca="1" si="254"/>
        <v>#REF!</v>
      </c>
      <c r="BP2263" s="9" t="e">
        <f>#REF!</f>
        <v>#REF!</v>
      </c>
      <c r="BQ2263" s="9" t="e">
        <f ca="1">_xlfn.MINIFS(Month,User_ID,'Customer Level Analysis'!BP2263)</f>
        <v>#NAME?</v>
      </c>
      <c r="BR2263" s="27" t="e">
        <f t="shared" ca="1" si="255"/>
        <v>#NAME?</v>
      </c>
      <c r="BS2263" s="9" t="e" cm="1">
        <f t="array" ref="BS2263">SUMIF(User_ID,BP2263,Final_Amount)</f>
        <v>#REF!</v>
      </c>
      <c r="BT2263" s="9" t="e">
        <f t="shared" si="252"/>
        <v>#REF!</v>
      </c>
    </row>
    <row r="2264" spans="15:72" x14ac:dyDescent="0.35">
      <c r="O2264" s="41" t="s">
        <v>572</v>
      </c>
      <c r="P2264" s="37">
        <v>515</v>
      </c>
      <c r="V2264" s="5"/>
      <c r="W2264" s="19"/>
      <c r="X2264" s="19"/>
      <c r="Y2264" s="19"/>
      <c r="Z2264" s="19"/>
      <c r="AA2264" s="19"/>
      <c r="AB2264" s="19"/>
      <c r="AF2264" s="27" t="e">
        <f ca="1"/>
        <v>#NAME?</v>
      </c>
      <c r="AG2264" s="27" t="e">
        <f t="shared" ca="1" si="249"/>
        <v>#NAME?</v>
      </c>
      <c r="AH2264" s="27" t="e">
        <f t="shared" ca="1" si="253"/>
        <v>#NAME?</v>
      </c>
      <c r="AI2264" s="27" t="e">
        <f t="shared" ca="1" si="250"/>
        <v>#REF!</v>
      </c>
      <c r="AJ2264" s="5"/>
      <c r="AK2264" s="5"/>
      <c r="AO2264" s="4" t="s">
        <v>3568</v>
      </c>
      <c r="AP2264" t="e">
        <f ca="1">_xlfn.MINIFS(Month,User_ID,'Customer Level Analysis'!AO2264)</f>
        <v>#NAME?</v>
      </c>
      <c r="AQ2264" t="e">
        <f ca="1">SUMIFS(Product_Amount,User_ID,'Customer Level Analysis'!AO2264,Month,'Customer Level Analysis'!AP2264)</f>
        <v>#REF!</v>
      </c>
      <c r="AR2264" t="e">
        <f t="shared" si="251"/>
        <v>#REF!</v>
      </c>
      <c r="AS2264" t="e">
        <f t="shared" ca="1" si="254"/>
        <v>#REF!</v>
      </c>
      <c r="BP2264" s="9" t="e">
        <f>#REF!</f>
        <v>#REF!</v>
      </c>
      <c r="BQ2264" s="9" t="e">
        <f ca="1">_xlfn.MINIFS(Month,User_ID,'Customer Level Analysis'!BP2264)</f>
        <v>#NAME?</v>
      </c>
      <c r="BR2264" s="27" t="e">
        <f t="shared" ca="1" si="255"/>
        <v>#NAME?</v>
      </c>
      <c r="BS2264" s="9" t="e" cm="1">
        <f t="array" ref="BS2264">SUMIF(User_ID,BP2264,Final_Amount)</f>
        <v>#REF!</v>
      </c>
      <c r="BT2264" s="9" t="e">
        <f t="shared" si="252"/>
        <v>#REF!</v>
      </c>
    </row>
    <row r="2265" spans="15:72" x14ac:dyDescent="0.35">
      <c r="O2265" s="41" t="s">
        <v>1237</v>
      </c>
      <c r="P2265" s="37">
        <v>515</v>
      </c>
      <c r="V2265" s="5"/>
      <c r="W2265" s="19"/>
      <c r="X2265" s="19"/>
      <c r="Y2265" s="19"/>
      <c r="Z2265" s="19"/>
      <c r="AA2265" s="19"/>
      <c r="AB2265" s="19"/>
      <c r="AF2265" s="27" t="e">
        <f ca="1"/>
        <v>#NAME?</v>
      </c>
      <c r="AG2265" s="27" t="e">
        <f t="shared" ca="1" si="249"/>
        <v>#NAME?</v>
      </c>
      <c r="AH2265" s="27" t="e">
        <f t="shared" ca="1" si="253"/>
        <v>#NAME?</v>
      </c>
      <c r="AI2265" s="27" t="e">
        <f t="shared" ca="1" si="250"/>
        <v>#REF!</v>
      </c>
      <c r="AJ2265" s="5"/>
      <c r="AK2265" s="5"/>
      <c r="AO2265" s="4" t="s">
        <v>279</v>
      </c>
      <c r="AP2265" t="e">
        <f ca="1">_xlfn.MINIFS(Month,User_ID,'Customer Level Analysis'!AO2265)</f>
        <v>#NAME?</v>
      </c>
      <c r="AQ2265" t="e">
        <f ca="1">SUMIFS(Product_Amount,User_ID,'Customer Level Analysis'!AO2265,Month,'Customer Level Analysis'!AP2265)</f>
        <v>#REF!</v>
      </c>
      <c r="AR2265" t="e">
        <f t="shared" si="251"/>
        <v>#REF!</v>
      </c>
      <c r="AS2265" t="e">
        <f t="shared" ca="1" si="254"/>
        <v>#REF!</v>
      </c>
      <c r="BP2265" s="9" t="e">
        <f>#REF!</f>
        <v>#REF!</v>
      </c>
      <c r="BQ2265" s="9" t="e">
        <f ca="1">_xlfn.MINIFS(Month,User_ID,'Customer Level Analysis'!BP2265)</f>
        <v>#NAME?</v>
      </c>
      <c r="BR2265" s="27" t="e">
        <f t="shared" ca="1" si="255"/>
        <v>#NAME?</v>
      </c>
      <c r="BS2265" s="9" t="e" cm="1">
        <f t="array" ref="BS2265">SUMIF(User_ID,BP2265,Final_Amount)</f>
        <v>#REF!</v>
      </c>
      <c r="BT2265" s="9" t="e">
        <f t="shared" si="252"/>
        <v>#REF!</v>
      </c>
    </row>
    <row r="2266" spans="15:72" x14ac:dyDescent="0.35">
      <c r="O2266" s="41" t="s">
        <v>3020</v>
      </c>
      <c r="P2266" s="37">
        <v>515</v>
      </c>
      <c r="V2266" s="5"/>
      <c r="W2266" s="19"/>
      <c r="X2266" s="19"/>
      <c r="Y2266" s="19"/>
      <c r="Z2266" s="19"/>
      <c r="AA2266" s="19"/>
      <c r="AB2266" s="19"/>
      <c r="AF2266" s="27" t="e">
        <f ca="1"/>
        <v>#NAME?</v>
      </c>
      <c r="AG2266" s="27" t="e">
        <f t="shared" ca="1" si="249"/>
        <v>#NAME?</v>
      </c>
      <c r="AH2266" s="27" t="e">
        <f t="shared" ca="1" si="253"/>
        <v>#NAME?</v>
      </c>
      <c r="AI2266" s="27" t="e">
        <f t="shared" ca="1" si="250"/>
        <v>#REF!</v>
      </c>
      <c r="AJ2266" s="5"/>
      <c r="AK2266" s="5"/>
      <c r="AO2266" s="4" t="s">
        <v>3098</v>
      </c>
      <c r="AP2266" t="e">
        <f ca="1">_xlfn.MINIFS(Month,User_ID,'Customer Level Analysis'!AO2266)</f>
        <v>#NAME?</v>
      </c>
      <c r="AQ2266" t="e">
        <f ca="1">SUMIFS(Product_Amount,User_ID,'Customer Level Analysis'!AO2266,Month,'Customer Level Analysis'!AP2266)</f>
        <v>#REF!</v>
      </c>
      <c r="AR2266" t="e">
        <f t="shared" si="251"/>
        <v>#REF!</v>
      </c>
      <c r="AS2266" t="e">
        <f t="shared" ca="1" si="254"/>
        <v>#REF!</v>
      </c>
      <c r="BP2266" s="9" t="e">
        <f>#REF!</f>
        <v>#REF!</v>
      </c>
      <c r="BQ2266" s="9" t="e">
        <f ca="1">_xlfn.MINIFS(Month,User_ID,'Customer Level Analysis'!BP2266)</f>
        <v>#NAME?</v>
      </c>
      <c r="BR2266" s="27" t="e">
        <f t="shared" ca="1" si="255"/>
        <v>#NAME?</v>
      </c>
      <c r="BS2266" s="9" t="e" cm="1">
        <f t="array" ref="BS2266">SUMIF(User_ID,BP2266,Final_Amount)</f>
        <v>#REF!</v>
      </c>
      <c r="BT2266" s="9" t="e">
        <f t="shared" si="252"/>
        <v>#REF!</v>
      </c>
    </row>
    <row r="2267" spans="15:72" x14ac:dyDescent="0.35">
      <c r="O2267" s="41" t="s">
        <v>2973</v>
      </c>
      <c r="P2267" s="37">
        <v>515</v>
      </c>
      <c r="V2267" s="5"/>
      <c r="W2267" s="19"/>
      <c r="X2267" s="19"/>
      <c r="Y2267" s="19"/>
      <c r="Z2267" s="19"/>
      <c r="AA2267" s="19"/>
      <c r="AB2267" s="19"/>
      <c r="AF2267" s="27" t="e">
        <f ca="1"/>
        <v>#NAME?</v>
      </c>
      <c r="AG2267" s="27" t="e">
        <f t="shared" ca="1" si="249"/>
        <v>#NAME?</v>
      </c>
      <c r="AH2267" s="27" t="e">
        <f t="shared" ca="1" si="253"/>
        <v>#NAME?</v>
      </c>
      <c r="AI2267" s="27" t="e">
        <f t="shared" ca="1" si="250"/>
        <v>#REF!</v>
      </c>
      <c r="AJ2267" s="5"/>
      <c r="AK2267" s="5"/>
      <c r="AO2267" s="4" t="s">
        <v>2292</v>
      </c>
      <c r="AP2267" t="e">
        <f ca="1">_xlfn.MINIFS(Month,User_ID,'Customer Level Analysis'!AO2267)</f>
        <v>#NAME?</v>
      </c>
      <c r="AQ2267" t="e">
        <f ca="1">SUMIFS(Product_Amount,User_ID,'Customer Level Analysis'!AO2267,Month,'Customer Level Analysis'!AP2267)</f>
        <v>#REF!</v>
      </c>
      <c r="AR2267" t="e">
        <f t="shared" si="251"/>
        <v>#REF!</v>
      </c>
      <c r="AS2267" t="e">
        <f t="shared" ca="1" si="254"/>
        <v>#REF!</v>
      </c>
      <c r="BP2267" s="9" t="e">
        <f>#REF!</f>
        <v>#REF!</v>
      </c>
      <c r="BQ2267" s="9" t="e">
        <f ca="1">_xlfn.MINIFS(Month,User_ID,'Customer Level Analysis'!BP2267)</f>
        <v>#NAME?</v>
      </c>
      <c r="BR2267" s="27" t="e">
        <f t="shared" ca="1" si="255"/>
        <v>#NAME?</v>
      </c>
      <c r="BS2267" s="9" t="e" cm="1">
        <f t="array" ref="BS2267">SUMIF(User_ID,BP2267,Final_Amount)</f>
        <v>#REF!</v>
      </c>
      <c r="BT2267" s="9" t="e">
        <f t="shared" si="252"/>
        <v>#REF!</v>
      </c>
    </row>
    <row r="2268" spans="15:72" x14ac:dyDescent="0.35">
      <c r="O2268" s="41" t="s">
        <v>297</v>
      </c>
      <c r="P2268" s="37">
        <v>514</v>
      </c>
      <c r="V2268" s="5"/>
      <c r="W2268" s="19"/>
      <c r="X2268" s="19"/>
      <c r="Y2268" s="19"/>
      <c r="Z2268" s="19"/>
      <c r="AA2268" s="19"/>
      <c r="AB2268" s="19"/>
      <c r="AF2268" s="27" t="e">
        <f ca="1"/>
        <v>#NAME?</v>
      </c>
      <c r="AG2268" s="27" t="e">
        <f t="shared" ca="1" si="249"/>
        <v>#NAME?</v>
      </c>
      <c r="AH2268" s="27" t="e">
        <f t="shared" ca="1" si="253"/>
        <v>#NAME?</v>
      </c>
      <c r="AI2268" s="27" t="e">
        <f t="shared" ca="1" si="250"/>
        <v>#REF!</v>
      </c>
      <c r="AJ2268" s="5"/>
      <c r="AK2268" s="5"/>
      <c r="AO2268" s="4" t="s">
        <v>99</v>
      </c>
      <c r="AP2268" t="e">
        <f ca="1">_xlfn.MINIFS(Month,User_ID,'Customer Level Analysis'!AO2268)</f>
        <v>#NAME?</v>
      </c>
      <c r="AQ2268" t="e">
        <f ca="1">SUMIFS(Product_Amount,User_ID,'Customer Level Analysis'!AO2268,Month,'Customer Level Analysis'!AP2268)</f>
        <v>#REF!</v>
      </c>
      <c r="AR2268" t="e">
        <f t="shared" si="251"/>
        <v>#REF!</v>
      </c>
      <c r="AS2268" t="e">
        <f t="shared" ca="1" si="254"/>
        <v>#REF!</v>
      </c>
      <c r="BP2268" s="9" t="e">
        <f>#REF!</f>
        <v>#REF!</v>
      </c>
      <c r="BQ2268" s="9" t="e">
        <f ca="1">_xlfn.MINIFS(Month,User_ID,'Customer Level Analysis'!BP2268)</f>
        <v>#NAME?</v>
      </c>
      <c r="BR2268" s="27" t="e">
        <f t="shared" ca="1" si="255"/>
        <v>#NAME?</v>
      </c>
      <c r="BS2268" s="9" t="e" cm="1">
        <f t="array" ref="BS2268">SUMIF(User_ID,BP2268,Final_Amount)</f>
        <v>#REF!</v>
      </c>
      <c r="BT2268" s="9" t="e">
        <f t="shared" si="252"/>
        <v>#REF!</v>
      </c>
    </row>
    <row r="2269" spans="15:72" x14ac:dyDescent="0.35">
      <c r="O2269" s="41" t="s">
        <v>2666</v>
      </c>
      <c r="P2269" s="37">
        <v>513</v>
      </c>
      <c r="V2269" s="5"/>
      <c r="W2269" s="19"/>
      <c r="X2269" s="19"/>
      <c r="Y2269" s="19"/>
      <c r="Z2269" s="19"/>
      <c r="AA2269" s="19"/>
      <c r="AB2269" s="19"/>
      <c r="AF2269" s="27" t="e">
        <f ca="1"/>
        <v>#NAME?</v>
      </c>
      <c r="AG2269" s="27" t="e">
        <f t="shared" ca="1" si="249"/>
        <v>#NAME?</v>
      </c>
      <c r="AH2269" s="27" t="e">
        <f t="shared" ca="1" si="253"/>
        <v>#NAME?</v>
      </c>
      <c r="AI2269" s="27" t="e">
        <f t="shared" ca="1" si="250"/>
        <v>#REF!</v>
      </c>
      <c r="AJ2269" s="5"/>
      <c r="AK2269" s="5"/>
      <c r="AO2269" s="4" t="s">
        <v>1561</v>
      </c>
      <c r="AP2269" t="e">
        <f ca="1">_xlfn.MINIFS(Month,User_ID,'Customer Level Analysis'!AO2269)</f>
        <v>#NAME?</v>
      </c>
      <c r="AQ2269" t="e">
        <f ca="1">SUMIFS(Product_Amount,User_ID,'Customer Level Analysis'!AO2269,Month,'Customer Level Analysis'!AP2269)</f>
        <v>#REF!</v>
      </c>
      <c r="AR2269" t="e">
        <f t="shared" si="251"/>
        <v>#REF!</v>
      </c>
      <c r="AS2269" t="e">
        <f t="shared" ca="1" si="254"/>
        <v>#REF!</v>
      </c>
      <c r="BP2269" s="9" t="e">
        <f>#REF!</f>
        <v>#REF!</v>
      </c>
      <c r="BQ2269" s="9" t="e">
        <f ca="1">_xlfn.MINIFS(Month,User_ID,'Customer Level Analysis'!BP2269)</f>
        <v>#NAME?</v>
      </c>
      <c r="BR2269" s="27" t="e">
        <f t="shared" ca="1" si="255"/>
        <v>#NAME?</v>
      </c>
      <c r="BS2269" s="9" t="e" cm="1">
        <f t="array" ref="BS2269">SUMIF(User_ID,BP2269,Final_Amount)</f>
        <v>#REF!</v>
      </c>
      <c r="BT2269" s="9" t="e">
        <f t="shared" si="252"/>
        <v>#REF!</v>
      </c>
    </row>
    <row r="2270" spans="15:72" x14ac:dyDescent="0.35">
      <c r="O2270" s="41" t="s">
        <v>2784</v>
      </c>
      <c r="P2270" s="37">
        <v>512</v>
      </c>
      <c r="V2270" s="5"/>
      <c r="W2270" s="19"/>
      <c r="X2270" s="19"/>
      <c r="Y2270" s="19"/>
      <c r="Z2270" s="19"/>
      <c r="AA2270" s="19"/>
      <c r="AB2270" s="19"/>
      <c r="AF2270" s="27" t="e">
        <f ca="1"/>
        <v>#NAME?</v>
      </c>
      <c r="AG2270" s="27" t="e">
        <f t="shared" ca="1" si="249"/>
        <v>#NAME?</v>
      </c>
      <c r="AH2270" s="27" t="e">
        <f t="shared" ca="1" si="253"/>
        <v>#NAME?</v>
      </c>
      <c r="AI2270" s="27" t="e">
        <f t="shared" ca="1" si="250"/>
        <v>#REF!</v>
      </c>
      <c r="AJ2270" s="5"/>
      <c r="AK2270" s="5"/>
      <c r="AO2270" s="4" t="s">
        <v>2842</v>
      </c>
      <c r="AP2270" t="e">
        <f ca="1">_xlfn.MINIFS(Month,User_ID,'Customer Level Analysis'!AO2270)</f>
        <v>#NAME?</v>
      </c>
      <c r="AQ2270" t="e">
        <f ca="1">SUMIFS(Product_Amount,User_ID,'Customer Level Analysis'!AO2270,Month,'Customer Level Analysis'!AP2270)</f>
        <v>#REF!</v>
      </c>
      <c r="AR2270" t="e">
        <f t="shared" si="251"/>
        <v>#REF!</v>
      </c>
      <c r="AS2270" t="e">
        <f t="shared" ca="1" si="254"/>
        <v>#REF!</v>
      </c>
      <c r="BP2270" s="9" t="e">
        <f>#REF!</f>
        <v>#REF!</v>
      </c>
      <c r="BQ2270" s="9" t="e">
        <f ca="1">_xlfn.MINIFS(Month,User_ID,'Customer Level Analysis'!BP2270)</f>
        <v>#NAME?</v>
      </c>
      <c r="BR2270" s="27" t="e">
        <f t="shared" ca="1" si="255"/>
        <v>#NAME?</v>
      </c>
      <c r="BS2270" s="9" t="e" cm="1">
        <f t="array" ref="BS2270">SUMIF(User_ID,BP2270,Final_Amount)</f>
        <v>#REF!</v>
      </c>
      <c r="BT2270" s="9" t="e">
        <f t="shared" si="252"/>
        <v>#REF!</v>
      </c>
    </row>
    <row r="2271" spans="15:72" x14ac:dyDescent="0.35">
      <c r="O2271" s="41" t="s">
        <v>783</v>
      </c>
      <c r="P2271" s="37">
        <v>512</v>
      </c>
      <c r="V2271" s="5"/>
      <c r="W2271" s="19"/>
      <c r="X2271" s="19"/>
      <c r="Y2271" s="19"/>
      <c r="Z2271" s="19"/>
      <c r="AA2271" s="19"/>
      <c r="AB2271" s="19"/>
      <c r="AF2271" s="27" t="e">
        <f ca="1"/>
        <v>#NAME?</v>
      </c>
      <c r="AG2271" s="27" t="e">
        <f t="shared" ca="1" si="249"/>
        <v>#NAME?</v>
      </c>
      <c r="AH2271" s="27" t="e">
        <f t="shared" ca="1" si="253"/>
        <v>#NAME?</v>
      </c>
      <c r="AI2271" s="27" t="e">
        <f t="shared" ca="1" si="250"/>
        <v>#REF!</v>
      </c>
      <c r="AJ2271" s="5"/>
      <c r="AK2271" s="5"/>
      <c r="AO2271" s="4" t="s">
        <v>941</v>
      </c>
      <c r="AP2271" t="e">
        <f ca="1">_xlfn.MINIFS(Month,User_ID,'Customer Level Analysis'!AO2271)</f>
        <v>#NAME?</v>
      </c>
      <c r="AQ2271" t="e">
        <f ca="1">SUMIFS(Product_Amount,User_ID,'Customer Level Analysis'!AO2271,Month,'Customer Level Analysis'!AP2271)</f>
        <v>#REF!</v>
      </c>
      <c r="AR2271" t="e">
        <f t="shared" si="251"/>
        <v>#REF!</v>
      </c>
      <c r="AS2271" t="e">
        <f t="shared" ca="1" si="254"/>
        <v>#REF!</v>
      </c>
      <c r="BP2271" s="9" t="e">
        <f>#REF!</f>
        <v>#REF!</v>
      </c>
      <c r="BQ2271" s="9" t="e">
        <f ca="1">_xlfn.MINIFS(Month,User_ID,'Customer Level Analysis'!BP2271)</f>
        <v>#NAME?</v>
      </c>
      <c r="BR2271" s="27" t="e">
        <f t="shared" ca="1" si="255"/>
        <v>#NAME?</v>
      </c>
      <c r="BS2271" s="9" t="e" cm="1">
        <f t="array" ref="BS2271">SUMIF(User_ID,BP2271,Final_Amount)</f>
        <v>#REF!</v>
      </c>
      <c r="BT2271" s="9" t="e">
        <f t="shared" si="252"/>
        <v>#REF!</v>
      </c>
    </row>
    <row r="2272" spans="15:72" x14ac:dyDescent="0.35">
      <c r="O2272" s="41" t="s">
        <v>410</v>
      </c>
      <c r="P2272" s="37">
        <v>510</v>
      </c>
      <c r="V2272" s="5"/>
      <c r="W2272" s="19"/>
      <c r="X2272" s="19"/>
      <c r="Y2272" s="19"/>
      <c r="Z2272" s="19"/>
      <c r="AA2272" s="19"/>
      <c r="AB2272" s="19"/>
      <c r="AF2272" s="27" t="e">
        <f ca="1"/>
        <v>#NAME?</v>
      </c>
      <c r="AG2272" s="27" t="e">
        <f t="shared" ca="1" si="249"/>
        <v>#NAME?</v>
      </c>
      <c r="AH2272" s="27" t="e">
        <f t="shared" ca="1" si="253"/>
        <v>#NAME?</v>
      </c>
      <c r="AI2272" s="27" t="e">
        <f t="shared" ca="1" si="250"/>
        <v>#REF!</v>
      </c>
      <c r="AJ2272" s="5"/>
      <c r="AK2272" s="5"/>
      <c r="AO2272" s="4" t="s">
        <v>2264</v>
      </c>
      <c r="AP2272" t="e">
        <f ca="1">_xlfn.MINIFS(Month,User_ID,'Customer Level Analysis'!AO2272)</f>
        <v>#NAME?</v>
      </c>
      <c r="AQ2272" t="e">
        <f ca="1">SUMIFS(Product_Amount,User_ID,'Customer Level Analysis'!AO2272,Month,'Customer Level Analysis'!AP2272)</f>
        <v>#REF!</v>
      </c>
      <c r="AR2272" t="e">
        <f t="shared" si="251"/>
        <v>#REF!</v>
      </c>
      <c r="AS2272" t="e">
        <f t="shared" ca="1" si="254"/>
        <v>#REF!</v>
      </c>
      <c r="BP2272" s="9" t="e">
        <f>#REF!</f>
        <v>#REF!</v>
      </c>
      <c r="BQ2272" s="9" t="e">
        <f ca="1">_xlfn.MINIFS(Month,User_ID,'Customer Level Analysis'!BP2272)</f>
        <v>#NAME?</v>
      </c>
      <c r="BR2272" s="27" t="e">
        <f t="shared" ca="1" si="255"/>
        <v>#NAME?</v>
      </c>
      <c r="BS2272" s="9" t="e" cm="1">
        <f t="array" ref="BS2272">SUMIF(User_ID,BP2272,Final_Amount)</f>
        <v>#REF!</v>
      </c>
      <c r="BT2272" s="9" t="e">
        <f t="shared" si="252"/>
        <v>#REF!</v>
      </c>
    </row>
    <row r="2273" spans="15:72" x14ac:dyDescent="0.35">
      <c r="O2273" s="41" t="s">
        <v>595</v>
      </c>
      <c r="P2273" s="37">
        <v>510</v>
      </c>
      <c r="V2273" s="5"/>
      <c r="W2273" s="19"/>
      <c r="X2273" s="19"/>
      <c r="Y2273" s="19"/>
      <c r="Z2273" s="19"/>
      <c r="AA2273" s="19"/>
      <c r="AB2273" s="19"/>
      <c r="AF2273" s="27" t="e">
        <f ca="1"/>
        <v>#NAME?</v>
      </c>
      <c r="AG2273" s="27" t="e">
        <f t="shared" ca="1" si="249"/>
        <v>#NAME?</v>
      </c>
      <c r="AH2273" s="27" t="e">
        <f t="shared" ca="1" si="253"/>
        <v>#NAME?</v>
      </c>
      <c r="AI2273" s="27" t="e">
        <f t="shared" ca="1" si="250"/>
        <v>#REF!</v>
      </c>
      <c r="AJ2273" s="5"/>
      <c r="AK2273" s="5"/>
      <c r="AO2273" s="4" t="s">
        <v>2914</v>
      </c>
      <c r="AP2273" t="e">
        <f ca="1">_xlfn.MINIFS(Month,User_ID,'Customer Level Analysis'!AO2273)</f>
        <v>#NAME?</v>
      </c>
      <c r="AQ2273" t="e">
        <f ca="1">SUMIFS(Product_Amount,User_ID,'Customer Level Analysis'!AO2273,Month,'Customer Level Analysis'!AP2273)</f>
        <v>#REF!</v>
      </c>
      <c r="AR2273" t="e">
        <f t="shared" si="251"/>
        <v>#REF!</v>
      </c>
      <c r="AS2273" t="e">
        <f t="shared" ca="1" si="254"/>
        <v>#REF!</v>
      </c>
      <c r="BP2273" s="9" t="e">
        <f>#REF!</f>
        <v>#REF!</v>
      </c>
      <c r="BQ2273" s="9" t="e">
        <f ca="1">_xlfn.MINIFS(Month,User_ID,'Customer Level Analysis'!BP2273)</f>
        <v>#NAME?</v>
      </c>
      <c r="BR2273" s="27" t="e">
        <f t="shared" ca="1" si="255"/>
        <v>#NAME?</v>
      </c>
      <c r="BS2273" s="9" t="e" cm="1">
        <f t="array" ref="BS2273">SUMIF(User_ID,BP2273,Final_Amount)</f>
        <v>#REF!</v>
      </c>
      <c r="BT2273" s="9" t="e">
        <f t="shared" si="252"/>
        <v>#REF!</v>
      </c>
    </row>
    <row r="2274" spans="15:72" x14ac:dyDescent="0.35">
      <c r="O2274" s="41" t="s">
        <v>2994</v>
      </c>
      <c r="P2274" s="37">
        <v>510</v>
      </c>
      <c r="V2274" s="5"/>
      <c r="W2274" s="19"/>
      <c r="X2274" s="19"/>
      <c r="Y2274" s="19"/>
      <c r="Z2274" s="19"/>
      <c r="AA2274" s="19"/>
      <c r="AB2274" s="19"/>
      <c r="AF2274" s="27" t="e">
        <f ca="1"/>
        <v>#NAME?</v>
      </c>
      <c r="AG2274" s="27" t="e">
        <f t="shared" ca="1" si="249"/>
        <v>#NAME?</v>
      </c>
      <c r="AH2274" s="27" t="e">
        <f t="shared" ca="1" si="253"/>
        <v>#NAME?</v>
      </c>
      <c r="AI2274" s="27" t="e">
        <f t="shared" ca="1" si="250"/>
        <v>#REF!</v>
      </c>
      <c r="AJ2274" s="5"/>
      <c r="AK2274" s="5"/>
      <c r="AO2274" s="4" t="s">
        <v>1548</v>
      </c>
      <c r="AP2274" t="e">
        <f ca="1">_xlfn.MINIFS(Month,User_ID,'Customer Level Analysis'!AO2274)</f>
        <v>#NAME?</v>
      </c>
      <c r="AQ2274" t="e">
        <f ca="1">SUMIFS(Product_Amount,User_ID,'Customer Level Analysis'!AO2274,Month,'Customer Level Analysis'!AP2274)</f>
        <v>#REF!</v>
      </c>
      <c r="AR2274" t="e">
        <f t="shared" si="251"/>
        <v>#REF!</v>
      </c>
      <c r="AS2274" t="e">
        <f t="shared" ca="1" si="254"/>
        <v>#REF!</v>
      </c>
      <c r="BP2274" s="9" t="e">
        <f>#REF!</f>
        <v>#REF!</v>
      </c>
      <c r="BQ2274" s="9" t="e">
        <f ca="1">_xlfn.MINIFS(Month,User_ID,'Customer Level Analysis'!BP2274)</f>
        <v>#NAME?</v>
      </c>
      <c r="BR2274" s="27" t="e">
        <f t="shared" ca="1" si="255"/>
        <v>#NAME?</v>
      </c>
      <c r="BS2274" s="9" t="e" cm="1">
        <f t="array" ref="BS2274">SUMIF(User_ID,BP2274,Final_Amount)</f>
        <v>#REF!</v>
      </c>
      <c r="BT2274" s="9" t="e">
        <f t="shared" si="252"/>
        <v>#REF!</v>
      </c>
    </row>
    <row r="2275" spans="15:72" x14ac:dyDescent="0.35">
      <c r="O2275" s="41" t="s">
        <v>339</v>
      </c>
      <c r="P2275" s="37">
        <v>509</v>
      </c>
      <c r="V2275" s="5"/>
      <c r="W2275" s="19"/>
      <c r="X2275" s="19"/>
      <c r="Y2275" s="19"/>
      <c r="Z2275" s="19"/>
      <c r="AA2275" s="19"/>
      <c r="AB2275" s="19"/>
      <c r="AF2275" s="27" t="e">
        <f ca="1"/>
        <v>#NAME?</v>
      </c>
      <c r="AG2275" s="27" t="e">
        <f t="shared" ca="1" si="249"/>
        <v>#NAME?</v>
      </c>
      <c r="AH2275" s="27" t="e">
        <f t="shared" ca="1" si="253"/>
        <v>#NAME?</v>
      </c>
      <c r="AI2275" s="27" t="e">
        <f t="shared" ca="1" si="250"/>
        <v>#REF!</v>
      </c>
      <c r="AJ2275" s="5"/>
      <c r="AK2275" s="5"/>
      <c r="AO2275" s="4" t="s">
        <v>2955</v>
      </c>
      <c r="AP2275" t="e">
        <f ca="1">_xlfn.MINIFS(Month,User_ID,'Customer Level Analysis'!AO2275)</f>
        <v>#NAME?</v>
      </c>
      <c r="AQ2275" t="e">
        <f ca="1">SUMIFS(Product_Amount,User_ID,'Customer Level Analysis'!AO2275,Month,'Customer Level Analysis'!AP2275)</f>
        <v>#REF!</v>
      </c>
      <c r="AR2275" t="e">
        <f t="shared" si="251"/>
        <v>#REF!</v>
      </c>
      <c r="AS2275" t="e">
        <f t="shared" ca="1" si="254"/>
        <v>#REF!</v>
      </c>
      <c r="BP2275" s="9" t="e">
        <f>#REF!</f>
        <v>#REF!</v>
      </c>
      <c r="BQ2275" s="9" t="e">
        <f ca="1">_xlfn.MINIFS(Month,User_ID,'Customer Level Analysis'!BP2275)</f>
        <v>#NAME?</v>
      </c>
      <c r="BR2275" s="27" t="e">
        <f t="shared" ca="1" si="255"/>
        <v>#NAME?</v>
      </c>
      <c r="BS2275" s="9" t="e" cm="1">
        <f t="array" ref="BS2275">SUMIF(User_ID,BP2275,Final_Amount)</f>
        <v>#REF!</v>
      </c>
      <c r="BT2275" s="9" t="e">
        <f t="shared" si="252"/>
        <v>#REF!</v>
      </c>
    </row>
    <row r="2276" spans="15:72" x14ac:dyDescent="0.35">
      <c r="O2276" s="41" t="s">
        <v>1030</v>
      </c>
      <c r="P2276" s="37">
        <v>509</v>
      </c>
      <c r="V2276" s="5"/>
      <c r="W2276" s="19"/>
      <c r="X2276" s="19"/>
      <c r="Y2276" s="19"/>
      <c r="Z2276" s="19"/>
      <c r="AA2276" s="19"/>
      <c r="AB2276" s="19"/>
      <c r="AF2276" s="27" t="e">
        <f ca="1"/>
        <v>#NAME?</v>
      </c>
      <c r="AG2276" s="27" t="e">
        <f t="shared" ca="1" si="249"/>
        <v>#NAME?</v>
      </c>
      <c r="AH2276" s="27" t="e">
        <f t="shared" ca="1" si="253"/>
        <v>#NAME?</v>
      </c>
      <c r="AI2276" s="27" t="e">
        <f t="shared" ca="1" si="250"/>
        <v>#REF!</v>
      </c>
      <c r="AJ2276" s="5"/>
      <c r="AK2276" s="5"/>
      <c r="AO2276" s="4" t="s">
        <v>1130</v>
      </c>
      <c r="AP2276" t="e">
        <f ca="1">_xlfn.MINIFS(Month,User_ID,'Customer Level Analysis'!AO2276)</f>
        <v>#NAME?</v>
      </c>
      <c r="AQ2276" t="e">
        <f ca="1">SUMIFS(Product_Amount,User_ID,'Customer Level Analysis'!AO2276,Month,'Customer Level Analysis'!AP2276)</f>
        <v>#REF!</v>
      </c>
      <c r="AR2276" t="e">
        <f t="shared" si="251"/>
        <v>#REF!</v>
      </c>
      <c r="AS2276" t="e">
        <f t="shared" ca="1" si="254"/>
        <v>#REF!</v>
      </c>
      <c r="BP2276" s="9" t="e">
        <f>#REF!</f>
        <v>#REF!</v>
      </c>
      <c r="BQ2276" s="9" t="e">
        <f ca="1">_xlfn.MINIFS(Month,User_ID,'Customer Level Analysis'!BP2276)</f>
        <v>#NAME?</v>
      </c>
      <c r="BR2276" s="27" t="e">
        <f t="shared" ca="1" si="255"/>
        <v>#NAME?</v>
      </c>
      <c r="BS2276" s="9" t="e" cm="1">
        <f t="array" ref="BS2276">SUMIF(User_ID,BP2276,Final_Amount)</f>
        <v>#REF!</v>
      </c>
      <c r="BT2276" s="9" t="e">
        <f t="shared" si="252"/>
        <v>#REF!</v>
      </c>
    </row>
    <row r="2277" spans="15:72" x14ac:dyDescent="0.35">
      <c r="O2277" s="41" t="s">
        <v>1167</v>
      </c>
      <c r="P2277" s="37">
        <v>507</v>
      </c>
      <c r="V2277" s="5"/>
      <c r="W2277" s="19"/>
      <c r="X2277" s="19"/>
      <c r="Y2277" s="19"/>
      <c r="Z2277" s="19"/>
      <c r="AA2277" s="19"/>
      <c r="AB2277" s="19"/>
      <c r="AF2277" s="27" t="e">
        <f ca="1"/>
        <v>#NAME?</v>
      </c>
      <c r="AG2277" s="27" t="e">
        <f t="shared" ca="1" si="249"/>
        <v>#NAME?</v>
      </c>
      <c r="AH2277" s="27" t="e">
        <f t="shared" ca="1" si="253"/>
        <v>#NAME?</v>
      </c>
      <c r="AI2277" s="27" t="e">
        <f t="shared" ca="1" si="250"/>
        <v>#REF!</v>
      </c>
      <c r="AJ2277" s="5"/>
      <c r="AK2277" s="5"/>
      <c r="AO2277" s="4" t="s">
        <v>53</v>
      </c>
      <c r="AP2277" t="e">
        <f ca="1">_xlfn.MINIFS(Month,User_ID,'Customer Level Analysis'!AO2277)</f>
        <v>#NAME?</v>
      </c>
      <c r="AQ2277" t="e">
        <f ca="1">SUMIFS(Product_Amount,User_ID,'Customer Level Analysis'!AO2277,Month,'Customer Level Analysis'!AP2277)</f>
        <v>#REF!</v>
      </c>
      <c r="AR2277" t="e">
        <f t="shared" si="251"/>
        <v>#REF!</v>
      </c>
      <c r="AS2277" t="e">
        <f t="shared" ca="1" si="254"/>
        <v>#REF!</v>
      </c>
      <c r="BP2277" s="9" t="e">
        <f>#REF!</f>
        <v>#REF!</v>
      </c>
      <c r="BQ2277" s="9" t="e">
        <f ca="1">_xlfn.MINIFS(Month,User_ID,'Customer Level Analysis'!BP2277)</f>
        <v>#NAME?</v>
      </c>
      <c r="BR2277" s="27" t="e">
        <f t="shared" ca="1" si="255"/>
        <v>#NAME?</v>
      </c>
      <c r="BS2277" s="9" t="e" cm="1">
        <f t="array" ref="BS2277">SUMIF(User_ID,BP2277,Final_Amount)</f>
        <v>#REF!</v>
      </c>
      <c r="BT2277" s="9" t="e">
        <f t="shared" si="252"/>
        <v>#REF!</v>
      </c>
    </row>
    <row r="2278" spans="15:72" x14ac:dyDescent="0.35">
      <c r="O2278" s="41" t="s">
        <v>1599</v>
      </c>
      <c r="P2278" s="37">
        <v>507</v>
      </c>
      <c r="V2278" s="5"/>
      <c r="W2278" s="19"/>
      <c r="X2278" s="19"/>
      <c r="Y2278" s="19"/>
      <c r="Z2278" s="19"/>
      <c r="AA2278" s="19"/>
      <c r="AB2278" s="19"/>
      <c r="AF2278" s="27" t="e">
        <f ca="1"/>
        <v>#NAME?</v>
      </c>
      <c r="AG2278" s="27" t="e">
        <f t="shared" ca="1" si="249"/>
        <v>#NAME?</v>
      </c>
      <c r="AH2278" s="27" t="e">
        <f t="shared" ca="1" si="253"/>
        <v>#NAME?</v>
      </c>
      <c r="AI2278" s="27" t="e">
        <f t="shared" ca="1" si="250"/>
        <v>#REF!</v>
      </c>
      <c r="AJ2278" s="5"/>
      <c r="AK2278" s="5"/>
      <c r="AO2278" s="4" t="s">
        <v>1040</v>
      </c>
      <c r="AP2278" t="e">
        <f ca="1">_xlfn.MINIFS(Month,User_ID,'Customer Level Analysis'!AO2278)</f>
        <v>#NAME?</v>
      </c>
      <c r="AQ2278" t="e">
        <f ca="1">SUMIFS(Product_Amount,User_ID,'Customer Level Analysis'!AO2278,Month,'Customer Level Analysis'!AP2278)</f>
        <v>#REF!</v>
      </c>
      <c r="AR2278" t="e">
        <f t="shared" si="251"/>
        <v>#REF!</v>
      </c>
      <c r="AS2278" t="e">
        <f t="shared" ca="1" si="254"/>
        <v>#REF!</v>
      </c>
      <c r="BP2278" s="9" t="e">
        <f>#REF!</f>
        <v>#REF!</v>
      </c>
      <c r="BQ2278" s="9" t="e">
        <f ca="1">_xlfn.MINIFS(Month,User_ID,'Customer Level Analysis'!BP2278)</f>
        <v>#NAME?</v>
      </c>
      <c r="BR2278" s="27" t="e">
        <f t="shared" ca="1" si="255"/>
        <v>#NAME?</v>
      </c>
      <c r="BS2278" s="9" t="e" cm="1">
        <f t="array" ref="BS2278">SUMIF(User_ID,BP2278,Final_Amount)</f>
        <v>#REF!</v>
      </c>
      <c r="BT2278" s="9" t="e">
        <f t="shared" si="252"/>
        <v>#REF!</v>
      </c>
    </row>
    <row r="2279" spans="15:72" x14ac:dyDescent="0.35">
      <c r="O2279" s="41" t="s">
        <v>616</v>
      </c>
      <c r="P2279" s="37">
        <v>507</v>
      </c>
      <c r="V2279" s="5"/>
      <c r="W2279" s="19"/>
      <c r="X2279" s="19"/>
      <c r="Y2279" s="19"/>
      <c r="Z2279" s="19"/>
      <c r="AA2279" s="19"/>
      <c r="AB2279" s="19"/>
      <c r="AF2279" s="27" t="e">
        <f ca="1"/>
        <v>#NAME?</v>
      </c>
      <c r="AG2279" s="27" t="e">
        <f t="shared" ca="1" si="249"/>
        <v>#NAME?</v>
      </c>
      <c r="AH2279" s="27" t="e">
        <f t="shared" ca="1" si="253"/>
        <v>#NAME?</v>
      </c>
      <c r="AI2279" s="27" t="e">
        <f t="shared" ca="1" si="250"/>
        <v>#REF!</v>
      </c>
      <c r="AJ2279" s="5"/>
      <c r="AK2279" s="5"/>
      <c r="AO2279" s="4" t="s">
        <v>327</v>
      </c>
      <c r="AP2279" t="e">
        <f ca="1">_xlfn.MINIFS(Month,User_ID,'Customer Level Analysis'!AO2279)</f>
        <v>#NAME?</v>
      </c>
      <c r="AQ2279" t="e">
        <f ca="1">SUMIFS(Product_Amount,User_ID,'Customer Level Analysis'!AO2279,Month,'Customer Level Analysis'!AP2279)</f>
        <v>#REF!</v>
      </c>
      <c r="AR2279" t="e">
        <f t="shared" si="251"/>
        <v>#REF!</v>
      </c>
      <c r="AS2279" t="e">
        <f t="shared" ca="1" si="254"/>
        <v>#REF!</v>
      </c>
      <c r="BP2279" s="9" t="e">
        <f>#REF!</f>
        <v>#REF!</v>
      </c>
      <c r="BQ2279" s="9" t="e">
        <f ca="1">_xlfn.MINIFS(Month,User_ID,'Customer Level Analysis'!BP2279)</f>
        <v>#NAME?</v>
      </c>
      <c r="BR2279" s="27" t="e">
        <f t="shared" ca="1" si="255"/>
        <v>#NAME?</v>
      </c>
      <c r="BS2279" s="9" t="e" cm="1">
        <f t="array" ref="BS2279">SUMIF(User_ID,BP2279,Final_Amount)</f>
        <v>#REF!</v>
      </c>
      <c r="BT2279" s="9" t="e">
        <f t="shared" si="252"/>
        <v>#REF!</v>
      </c>
    </row>
    <row r="2280" spans="15:72" x14ac:dyDescent="0.35">
      <c r="O2280" s="41" t="s">
        <v>338</v>
      </c>
      <c r="P2280" s="37">
        <v>507</v>
      </c>
      <c r="V2280" s="5"/>
      <c r="W2280" s="19"/>
      <c r="X2280" s="19"/>
      <c r="Y2280" s="19"/>
      <c r="Z2280" s="19"/>
      <c r="AA2280" s="19"/>
      <c r="AB2280" s="19"/>
      <c r="AF2280" s="27" t="e">
        <f ca="1"/>
        <v>#NAME?</v>
      </c>
      <c r="AG2280" s="27" t="e">
        <f t="shared" ca="1" si="249"/>
        <v>#NAME?</v>
      </c>
      <c r="AH2280" s="27" t="e">
        <f t="shared" ca="1" si="253"/>
        <v>#NAME?</v>
      </c>
      <c r="AI2280" s="27" t="e">
        <f t="shared" ca="1" si="250"/>
        <v>#REF!</v>
      </c>
      <c r="AJ2280" s="5"/>
      <c r="AK2280" s="5"/>
      <c r="AO2280" s="4" t="s">
        <v>1019</v>
      </c>
      <c r="AP2280" t="e">
        <f ca="1">_xlfn.MINIFS(Month,User_ID,'Customer Level Analysis'!AO2280)</f>
        <v>#NAME?</v>
      </c>
      <c r="AQ2280" t="e">
        <f ca="1">SUMIFS(Product_Amount,User_ID,'Customer Level Analysis'!AO2280,Month,'Customer Level Analysis'!AP2280)</f>
        <v>#REF!</v>
      </c>
      <c r="AR2280" t="e">
        <f t="shared" si="251"/>
        <v>#REF!</v>
      </c>
      <c r="AS2280" t="e">
        <f t="shared" ca="1" si="254"/>
        <v>#REF!</v>
      </c>
      <c r="BP2280" s="9" t="e">
        <f>#REF!</f>
        <v>#REF!</v>
      </c>
      <c r="BQ2280" s="9" t="e">
        <f ca="1">_xlfn.MINIFS(Month,User_ID,'Customer Level Analysis'!BP2280)</f>
        <v>#NAME?</v>
      </c>
      <c r="BR2280" s="27" t="e">
        <f t="shared" ca="1" si="255"/>
        <v>#NAME?</v>
      </c>
      <c r="BS2280" s="9" t="e" cm="1">
        <f t="array" ref="BS2280">SUMIF(User_ID,BP2280,Final_Amount)</f>
        <v>#REF!</v>
      </c>
      <c r="BT2280" s="9" t="e">
        <f t="shared" si="252"/>
        <v>#REF!</v>
      </c>
    </row>
    <row r="2281" spans="15:72" x14ac:dyDescent="0.35">
      <c r="O2281" s="41" t="s">
        <v>2365</v>
      </c>
      <c r="P2281" s="37">
        <v>507</v>
      </c>
      <c r="V2281" s="5"/>
      <c r="W2281" s="19"/>
      <c r="X2281" s="19"/>
      <c r="Y2281" s="19"/>
      <c r="Z2281" s="19"/>
      <c r="AA2281" s="19"/>
      <c r="AB2281" s="19"/>
      <c r="AF2281" s="27" t="e">
        <f ca="1"/>
        <v>#NAME?</v>
      </c>
      <c r="AG2281" s="27" t="e">
        <f t="shared" ca="1" si="249"/>
        <v>#NAME?</v>
      </c>
      <c r="AH2281" s="27" t="e">
        <f t="shared" ca="1" si="253"/>
        <v>#NAME?</v>
      </c>
      <c r="AI2281" s="27" t="e">
        <f t="shared" ca="1" si="250"/>
        <v>#REF!</v>
      </c>
      <c r="AJ2281" s="5"/>
      <c r="AK2281" s="5"/>
      <c r="AO2281" s="4" t="s">
        <v>3545</v>
      </c>
      <c r="AP2281" t="e">
        <f ca="1">_xlfn.MINIFS(Month,User_ID,'Customer Level Analysis'!AO2281)</f>
        <v>#NAME?</v>
      </c>
      <c r="AQ2281" t="e">
        <f ca="1">SUMIFS(Product_Amount,User_ID,'Customer Level Analysis'!AO2281,Month,'Customer Level Analysis'!AP2281)</f>
        <v>#REF!</v>
      </c>
      <c r="AR2281" t="e">
        <f t="shared" si="251"/>
        <v>#REF!</v>
      </c>
      <c r="AS2281" t="e">
        <f t="shared" ca="1" si="254"/>
        <v>#REF!</v>
      </c>
      <c r="BP2281" s="9" t="e">
        <f>#REF!</f>
        <v>#REF!</v>
      </c>
      <c r="BQ2281" s="9" t="e">
        <f ca="1">_xlfn.MINIFS(Month,User_ID,'Customer Level Analysis'!BP2281)</f>
        <v>#NAME?</v>
      </c>
      <c r="BR2281" s="27" t="e">
        <f t="shared" ca="1" si="255"/>
        <v>#NAME?</v>
      </c>
      <c r="BS2281" s="9" t="e" cm="1">
        <f t="array" ref="BS2281">SUMIF(User_ID,BP2281,Final_Amount)</f>
        <v>#REF!</v>
      </c>
      <c r="BT2281" s="9" t="e">
        <f t="shared" si="252"/>
        <v>#REF!</v>
      </c>
    </row>
    <row r="2282" spans="15:72" x14ac:dyDescent="0.35">
      <c r="O2282" s="41" t="s">
        <v>1412</v>
      </c>
      <c r="P2282" s="37">
        <v>507</v>
      </c>
      <c r="V2282" s="5"/>
      <c r="W2282" s="19"/>
      <c r="X2282" s="19"/>
      <c r="Y2282" s="19"/>
      <c r="Z2282" s="19"/>
      <c r="AA2282" s="19"/>
      <c r="AB2282" s="19"/>
      <c r="AF2282" s="27" t="e">
        <f ca="1"/>
        <v>#NAME?</v>
      </c>
      <c r="AG2282" s="27" t="e">
        <f t="shared" ca="1" si="249"/>
        <v>#NAME?</v>
      </c>
      <c r="AH2282" s="27" t="e">
        <f t="shared" ca="1" si="253"/>
        <v>#NAME?</v>
      </c>
      <c r="AI2282" s="27" t="e">
        <f t="shared" ca="1" si="250"/>
        <v>#REF!</v>
      </c>
      <c r="AJ2282" s="5"/>
      <c r="AK2282" s="5"/>
      <c r="AO2282" s="4" t="s">
        <v>2516</v>
      </c>
      <c r="AP2282" t="e">
        <f ca="1">_xlfn.MINIFS(Month,User_ID,'Customer Level Analysis'!AO2282)</f>
        <v>#NAME?</v>
      </c>
      <c r="AQ2282" t="e">
        <f ca="1">SUMIFS(Product_Amount,User_ID,'Customer Level Analysis'!AO2282,Month,'Customer Level Analysis'!AP2282)</f>
        <v>#REF!</v>
      </c>
      <c r="AR2282" t="e">
        <f t="shared" si="251"/>
        <v>#REF!</v>
      </c>
      <c r="AS2282" t="e">
        <f t="shared" ca="1" si="254"/>
        <v>#REF!</v>
      </c>
      <c r="BP2282" s="9" t="e">
        <f>#REF!</f>
        <v>#REF!</v>
      </c>
      <c r="BQ2282" s="9" t="e">
        <f ca="1">_xlfn.MINIFS(Month,User_ID,'Customer Level Analysis'!BP2282)</f>
        <v>#NAME?</v>
      </c>
      <c r="BR2282" s="27" t="e">
        <f t="shared" ca="1" si="255"/>
        <v>#NAME?</v>
      </c>
      <c r="BS2282" s="9" t="e" cm="1">
        <f t="array" ref="BS2282">SUMIF(User_ID,BP2282,Final_Amount)</f>
        <v>#REF!</v>
      </c>
      <c r="BT2282" s="9" t="e">
        <f t="shared" si="252"/>
        <v>#REF!</v>
      </c>
    </row>
    <row r="2283" spans="15:72" x14ac:dyDescent="0.35">
      <c r="O2283" s="41" t="s">
        <v>152</v>
      </c>
      <c r="P2283" s="37">
        <v>506</v>
      </c>
      <c r="V2283" s="5"/>
      <c r="W2283" s="19"/>
      <c r="X2283" s="19"/>
      <c r="Y2283" s="19"/>
      <c r="Z2283" s="19"/>
      <c r="AA2283" s="19"/>
      <c r="AB2283" s="19"/>
      <c r="AF2283" s="27" t="e">
        <f ca="1"/>
        <v>#NAME?</v>
      </c>
      <c r="AG2283" s="27" t="e">
        <f t="shared" ca="1" si="249"/>
        <v>#NAME?</v>
      </c>
      <c r="AH2283" s="27" t="e">
        <f t="shared" ca="1" si="253"/>
        <v>#NAME?</v>
      </c>
      <c r="AI2283" s="27" t="e">
        <f t="shared" ca="1" si="250"/>
        <v>#REF!</v>
      </c>
      <c r="AJ2283" s="5"/>
      <c r="AK2283" s="5"/>
      <c r="AO2283" s="4" t="s">
        <v>1208</v>
      </c>
      <c r="AP2283" t="e">
        <f ca="1">_xlfn.MINIFS(Month,User_ID,'Customer Level Analysis'!AO2283)</f>
        <v>#NAME?</v>
      </c>
      <c r="AQ2283" t="e">
        <f ca="1">SUMIFS(Product_Amount,User_ID,'Customer Level Analysis'!AO2283,Month,'Customer Level Analysis'!AP2283)</f>
        <v>#REF!</v>
      </c>
      <c r="AR2283" t="e">
        <f t="shared" si="251"/>
        <v>#REF!</v>
      </c>
      <c r="AS2283" t="e">
        <f t="shared" ca="1" si="254"/>
        <v>#REF!</v>
      </c>
      <c r="BP2283" s="9" t="e">
        <f>#REF!</f>
        <v>#REF!</v>
      </c>
      <c r="BQ2283" s="9" t="e">
        <f ca="1">_xlfn.MINIFS(Month,User_ID,'Customer Level Analysis'!BP2283)</f>
        <v>#NAME?</v>
      </c>
      <c r="BR2283" s="27" t="e">
        <f t="shared" ca="1" si="255"/>
        <v>#NAME?</v>
      </c>
      <c r="BS2283" s="9" t="e" cm="1">
        <f t="array" ref="BS2283">SUMIF(User_ID,BP2283,Final_Amount)</f>
        <v>#REF!</v>
      </c>
      <c r="BT2283" s="9" t="e">
        <f t="shared" si="252"/>
        <v>#REF!</v>
      </c>
    </row>
    <row r="2284" spans="15:72" x14ac:dyDescent="0.35">
      <c r="O2284" s="41" t="s">
        <v>632</v>
      </c>
      <c r="P2284" s="37">
        <v>506</v>
      </c>
      <c r="V2284" s="5"/>
      <c r="W2284" s="19"/>
      <c r="X2284" s="19"/>
      <c r="Y2284" s="19"/>
      <c r="Z2284" s="19"/>
      <c r="AA2284" s="19"/>
      <c r="AB2284" s="19"/>
      <c r="AF2284" s="27" t="e">
        <f ca="1"/>
        <v>#NAME?</v>
      </c>
      <c r="AG2284" s="27" t="e">
        <f t="shared" ca="1" si="249"/>
        <v>#NAME?</v>
      </c>
      <c r="AH2284" s="27" t="e">
        <f t="shared" ca="1" si="253"/>
        <v>#NAME?</v>
      </c>
      <c r="AI2284" s="27" t="e">
        <f t="shared" ca="1" si="250"/>
        <v>#REF!</v>
      </c>
      <c r="AJ2284" s="5"/>
      <c r="AK2284" s="5"/>
      <c r="AO2284" s="4" t="s">
        <v>2226</v>
      </c>
      <c r="AP2284" t="e">
        <f ca="1">_xlfn.MINIFS(Month,User_ID,'Customer Level Analysis'!AO2284)</f>
        <v>#NAME?</v>
      </c>
      <c r="AQ2284" t="e">
        <f ca="1">SUMIFS(Product_Amount,User_ID,'Customer Level Analysis'!AO2284,Month,'Customer Level Analysis'!AP2284)</f>
        <v>#REF!</v>
      </c>
      <c r="AR2284" t="e">
        <f t="shared" si="251"/>
        <v>#REF!</v>
      </c>
      <c r="AS2284" t="e">
        <f t="shared" ca="1" si="254"/>
        <v>#REF!</v>
      </c>
      <c r="BP2284" s="9" t="e">
        <f>#REF!</f>
        <v>#REF!</v>
      </c>
      <c r="BQ2284" s="9" t="e">
        <f ca="1">_xlfn.MINIFS(Month,User_ID,'Customer Level Analysis'!BP2284)</f>
        <v>#NAME?</v>
      </c>
      <c r="BR2284" s="27" t="e">
        <f t="shared" ca="1" si="255"/>
        <v>#NAME?</v>
      </c>
      <c r="BS2284" s="9" t="e" cm="1">
        <f t="array" ref="BS2284">SUMIF(User_ID,BP2284,Final_Amount)</f>
        <v>#REF!</v>
      </c>
      <c r="BT2284" s="9" t="e">
        <f t="shared" si="252"/>
        <v>#REF!</v>
      </c>
    </row>
    <row r="2285" spans="15:72" x14ac:dyDescent="0.35">
      <c r="O2285" s="41" t="s">
        <v>702</v>
      </c>
      <c r="P2285" s="37">
        <v>506</v>
      </c>
      <c r="V2285" s="5"/>
      <c r="W2285" s="19"/>
      <c r="X2285" s="19"/>
      <c r="Y2285" s="19"/>
      <c r="Z2285" s="19"/>
      <c r="AA2285" s="19"/>
      <c r="AB2285" s="19"/>
      <c r="AF2285" s="27" t="e">
        <f ca="1"/>
        <v>#NAME?</v>
      </c>
      <c r="AG2285" s="27" t="e">
        <f t="shared" ca="1" si="249"/>
        <v>#NAME?</v>
      </c>
      <c r="AH2285" s="27" t="e">
        <f t="shared" ca="1" si="253"/>
        <v>#NAME?</v>
      </c>
      <c r="AI2285" s="27" t="e">
        <f t="shared" ca="1" si="250"/>
        <v>#REF!</v>
      </c>
      <c r="AJ2285" s="5"/>
      <c r="AK2285" s="5"/>
      <c r="AO2285" s="4" t="s">
        <v>2942</v>
      </c>
      <c r="AP2285" t="e">
        <f ca="1">_xlfn.MINIFS(Month,User_ID,'Customer Level Analysis'!AO2285)</f>
        <v>#NAME?</v>
      </c>
      <c r="AQ2285" t="e">
        <f ca="1">SUMIFS(Product_Amount,User_ID,'Customer Level Analysis'!AO2285,Month,'Customer Level Analysis'!AP2285)</f>
        <v>#REF!</v>
      </c>
      <c r="AR2285" t="e">
        <f t="shared" si="251"/>
        <v>#REF!</v>
      </c>
      <c r="AS2285" t="e">
        <f t="shared" ca="1" si="254"/>
        <v>#REF!</v>
      </c>
      <c r="BP2285" s="9" t="e">
        <f>#REF!</f>
        <v>#REF!</v>
      </c>
      <c r="BQ2285" s="9" t="e">
        <f ca="1">_xlfn.MINIFS(Month,User_ID,'Customer Level Analysis'!BP2285)</f>
        <v>#NAME?</v>
      </c>
      <c r="BR2285" s="27" t="e">
        <f t="shared" ca="1" si="255"/>
        <v>#NAME?</v>
      </c>
      <c r="BS2285" s="9" t="e" cm="1">
        <f t="array" ref="BS2285">SUMIF(User_ID,BP2285,Final_Amount)</f>
        <v>#REF!</v>
      </c>
      <c r="BT2285" s="9" t="e">
        <f t="shared" si="252"/>
        <v>#REF!</v>
      </c>
    </row>
    <row r="2286" spans="15:72" x14ac:dyDescent="0.35">
      <c r="O2286" s="41" t="s">
        <v>1131</v>
      </c>
      <c r="P2286" s="37">
        <v>505</v>
      </c>
      <c r="V2286" s="5"/>
      <c r="W2286" s="19"/>
      <c r="X2286" s="19"/>
      <c r="Y2286" s="19"/>
      <c r="Z2286" s="19"/>
      <c r="AA2286" s="19"/>
      <c r="AB2286" s="19"/>
      <c r="AF2286" s="27" t="e">
        <f ca="1"/>
        <v>#NAME?</v>
      </c>
      <c r="AG2286" s="27" t="e">
        <f t="shared" ca="1" si="249"/>
        <v>#NAME?</v>
      </c>
      <c r="AH2286" s="27" t="e">
        <f t="shared" ca="1" si="253"/>
        <v>#NAME?</v>
      </c>
      <c r="AI2286" s="27" t="e">
        <f t="shared" ca="1" si="250"/>
        <v>#REF!</v>
      </c>
      <c r="AJ2286" s="5"/>
      <c r="AK2286" s="5"/>
      <c r="AO2286" s="4" t="s">
        <v>2093</v>
      </c>
      <c r="AP2286" t="e">
        <f ca="1">_xlfn.MINIFS(Month,User_ID,'Customer Level Analysis'!AO2286)</f>
        <v>#NAME?</v>
      </c>
      <c r="AQ2286" t="e">
        <f ca="1">SUMIFS(Product_Amount,User_ID,'Customer Level Analysis'!AO2286,Month,'Customer Level Analysis'!AP2286)</f>
        <v>#REF!</v>
      </c>
      <c r="AR2286" t="e">
        <f t="shared" si="251"/>
        <v>#REF!</v>
      </c>
      <c r="AS2286" t="e">
        <f t="shared" ca="1" si="254"/>
        <v>#REF!</v>
      </c>
      <c r="BP2286" s="9" t="e">
        <f>#REF!</f>
        <v>#REF!</v>
      </c>
      <c r="BQ2286" s="9" t="e">
        <f ca="1">_xlfn.MINIFS(Month,User_ID,'Customer Level Analysis'!BP2286)</f>
        <v>#NAME?</v>
      </c>
      <c r="BR2286" s="27" t="e">
        <f t="shared" ca="1" si="255"/>
        <v>#NAME?</v>
      </c>
      <c r="BS2286" s="9" t="e" cm="1">
        <f t="array" ref="BS2286">SUMIF(User_ID,BP2286,Final_Amount)</f>
        <v>#REF!</v>
      </c>
      <c r="BT2286" s="9" t="e">
        <f t="shared" si="252"/>
        <v>#REF!</v>
      </c>
    </row>
    <row r="2287" spans="15:72" x14ac:dyDescent="0.35">
      <c r="O2287" s="41" t="s">
        <v>2178</v>
      </c>
      <c r="P2287" s="37">
        <v>505</v>
      </c>
      <c r="V2287" s="5"/>
      <c r="W2287" s="19"/>
      <c r="X2287" s="19"/>
      <c r="Y2287" s="19"/>
      <c r="Z2287" s="19"/>
      <c r="AA2287" s="19"/>
      <c r="AB2287" s="19"/>
      <c r="AF2287" s="27" t="e">
        <f ca="1"/>
        <v>#NAME?</v>
      </c>
      <c r="AG2287" s="27" t="e">
        <f t="shared" ca="1" si="249"/>
        <v>#NAME?</v>
      </c>
      <c r="AH2287" s="27" t="e">
        <f t="shared" ca="1" si="253"/>
        <v>#NAME?</v>
      </c>
      <c r="AI2287" s="27" t="e">
        <f t="shared" ca="1" si="250"/>
        <v>#REF!</v>
      </c>
      <c r="AJ2287" s="5"/>
      <c r="AK2287" s="5"/>
      <c r="AO2287" s="4" t="s">
        <v>2137</v>
      </c>
      <c r="AP2287" t="e">
        <f ca="1">_xlfn.MINIFS(Month,User_ID,'Customer Level Analysis'!AO2287)</f>
        <v>#NAME?</v>
      </c>
      <c r="AQ2287" t="e">
        <f ca="1">SUMIFS(Product_Amount,User_ID,'Customer Level Analysis'!AO2287,Month,'Customer Level Analysis'!AP2287)</f>
        <v>#REF!</v>
      </c>
      <c r="AR2287" t="e">
        <f t="shared" si="251"/>
        <v>#REF!</v>
      </c>
      <c r="AS2287" t="e">
        <f t="shared" ca="1" si="254"/>
        <v>#REF!</v>
      </c>
      <c r="BP2287" s="9" t="e">
        <f>#REF!</f>
        <v>#REF!</v>
      </c>
      <c r="BQ2287" s="9" t="e">
        <f ca="1">_xlfn.MINIFS(Month,User_ID,'Customer Level Analysis'!BP2287)</f>
        <v>#NAME?</v>
      </c>
      <c r="BR2287" s="27" t="e">
        <f t="shared" ca="1" si="255"/>
        <v>#NAME?</v>
      </c>
      <c r="BS2287" s="9" t="e" cm="1">
        <f t="array" ref="BS2287">SUMIF(User_ID,BP2287,Final_Amount)</f>
        <v>#REF!</v>
      </c>
      <c r="BT2287" s="9" t="e">
        <f t="shared" si="252"/>
        <v>#REF!</v>
      </c>
    </row>
    <row r="2288" spans="15:72" x14ac:dyDescent="0.35">
      <c r="O2288" s="41" t="s">
        <v>1124</v>
      </c>
      <c r="P2288" s="37">
        <v>505</v>
      </c>
      <c r="V2288" s="5"/>
      <c r="W2288" s="19"/>
      <c r="X2288" s="19"/>
      <c r="Y2288" s="19"/>
      <c r="Z2288" s="19"/>
      <c r="AA2288" s="19"/>
      <c r="AB2288" s="19"/>
      <c r="AF2288" s="27" t="e">
        <f ca="1"/>
        <v>#NAME?</v>
      </c>
      <c r="AG2288" s="27" t="e">
        <f t="shared" ca="1" si="249"/>
        <v>#NAME?</v>
      </c>
      <c r="AH2288" s="27" t="e">
        <f t="shared" ca="1" si="253"/>
        <v>#NAME?</v>
      </c>
      <c r="AI2288" s="27" t="e">
        <f t="shared" ca="1" si="250"/>
        <v>#REF!</v>
      </c>
      <c r="AJ2288" s="5"/>
      <c r="AK2288" s="5"/>
      <c r="AO2288" s="4" t="s">
        <v>2044</v>
      </c>
      <c r="AP2288" t="e">
        <f ca="1">_xlfn.MINIFS(Month,User_ID,'Customer Level Analysis'!AO2288)</f>
        <v>#NAME?</v>
      </c>
      <c r="AQ2288" t="e">
        <f ca="1">SUMIFS(Product_Amount,User_ID,'Customer Level Analysis'!AO2288,Month,'Customer Level Analysis'!AP2288)</f>
        <v>#REF!</v>
      </c>
      <c r="AR2288" t="e">
        <f t="shared" si="251"/>
        <v>#REF!</v>
      </c>
      <c r="AS2288" t="e">
        <f t="shared" ca="1" si="254"/>
        <v>#REF!</v>
      </c>
      <c r="BP2288" s="9" t="e">
        <f>#REF!</f>
        <v>#REF!</v>
      </c>
      <c r="BQ2288" s="9" t="e">
        <f ca="1">_xlfn.MINIFS(Month,User_ID,'Customer Level Analysis'!BP2288)</f>
        <v>#NAME?</v>
      </c>
      <c r="BR2288" s="27" t="e">
        <f t="shared" ca="1" si="255"/>
        <v>#NAME?</v>
      </c>
      <c r="BS2288" s="9" t="e" cm="1">
        <f t="array" ref="BS2288">SUMIF(User_ID,BP2288,Final_Amount)</f>
        <v>#REF!</v>
      </c>
      <c r="BT2288" s="9" t="e">
        <f t="shared" si="252"/>
        <v>#REF!</v>
      </c>
    </row>
    <row r="2289" spans="15:72" x14ac:dyDescent="0.35">
      <c r="O2289" s="41" t="s">
        <v>778</v>
      </c>
      <c r="P2289" s="37">
        <v>505</v>
      </c>
      <c r="V2289" s="5"/>
      <c r="W2289" s="19"/>
      <c r="X2289" s="19"/>
      <c r="Y2289" s="19"/>
      <c r="Z2289" s="19"/>
      <c r="AA2289" s="19"/>
      <c r="AB2289" s="19"/>
      <c r="AF2289" s="27" t="e">
        <f ca="1"/>
        <v>#NAME?</v>
      </c>
      <c r="AG2289" s="27" t="e">
        <f t="shared" ca="1" si="249"/>
        <v>#NAME?</v>
      </c>
      <c r="AH2289" s="27" t="e">
        <f t="shared" ca="1" si="253"/>
        <v>#NAME?</v>
      </c>
      <c r="AI2289" s="27" t="e">
        <f t="shared" ca="1" si="250"/>
        <v>#REF!</v>
      </c>
      <c r="AJ2289" s="5"/>
      <c r="AK2289" s="5"/>
      <c r="AO2289" s="4" t="s">
        <v>3170</v>
      </c>
      <c r="AP2289" t="e">
        <f ca="1">_xlfn.MINIFS(Month,User_ID,'Customer Level Analysis'!AO2289)</f>
        <v>#NAME?</v>
      </c>
      <c r="AQ2289" t="e">
        <f ca="1">SUMIFS(Product_Amount,User_ID,'Customer Level Analysis'!AO2289,Month,'Customer Level Analysis'!AP2289)</f>
        <v>#REF!</v>
      </c>
      <c r="AR2289" t="e">
        <f t="shared" si="251"/>
        <v>#REF!</v>
      </c>
      <c r="AS2289" t="e">
        <f t="shared" ca="1" si="254"/>
        <v>#REF!</v>
      </c>
      <c r="BP2289" s="9" t="e">
        <f>#REF!</f>
        <v>#REF!</v>
      </c>
      <c r="BQ2289" s="9" t="e">
        <f ca="1">_xlfn.MINIFS(Month,User_ID,'Customer Level Analysis'!BP2289)</f>
        <v>#NAME?</v>
      </c>
      <c r="BR2289" s="27" t="e">
        <f t="shared" ca="1" si="255"/>
        <v>#NAME?</v>
      </c>
      <c r="BS2289" s="9" t="e" cm="1">
        <f t="array" ref="BS2289">SUMIF(User_ID,BP2289,Final_Amount)</f>
        <v>#REF!</v>
      </c>
      <c r="BT2289" s="9" t="e">
        <f t="shared" si="252"/>
        <v>#REF!</v>
      </c>
    </row>
    <row r="2290" spans="15:72" x14ac:dyDescent="0.35">
      <c r="O2290" s="41" t="s">
        <v>2770</v>
      </c>
      <c r="P2290" s="37">
        <v>505</v>
      </c>
      <c r="V2290" s="5"/>
      <c r="W2290" s="19"/>
      <c r="X2290" s="19"/>
      <c r="Y2290" s="19"/>
      <c r="Z2290" s="19"/>
      <c r="AA2290" s="19"/>
      <c r="AB2290" s="19"/>
      <c r="AF2290" s="27" t="e">
        <f ca="1"/>
        <v>#NAME?</v>
      </c>
      <c r="AG2290" s="27" t="e">
        <f t="shared" ca="1" si="249"/>
        <v>#NAME?</v>
      </c>
      <c r="AH2290" s="27" t="e">
        <f t="shared" ca="1" si="253"/>
        <v>#NAME?</v>
      </c>
      <c r="AI2290" s="27" t="e">
        <f t="shared" ca="1" si="250"/>
        <v>#REF!</v>
      </c>
      <c r="AJ2290" s="5"/>
      <c r="AK2290" s="5"/>
      <c r="AO2290" s="4" t="s">
        <v>2424</v>
      </c>
      <c r="AP2290" t="e">
        <f ca="1">_xlfn.MINIFS(Month,User_ID,'Customer Level Analysis'!AO2290)</f>
        <v>#NAME?</v>
      </c>
      <c r="AQ2290" t="e">
        <f ca="1">SUMIFS(Product_Amount,User_ID,'Customer Level Analysis'!AO2290,Month,'Customer Level Analysis'!AP2290)</f>
        <v>#REF!</v>
      </c>
      <c r="AR2290" t="e">
        <f t="shared" si="251"/>
        <v>#REF!</v>
      </c>
      <c r="AS2290" t="e">
        <f t="shared" ca="1" si="254"/>
        <v>#REF!</v>
      </c>
      <c r="BP2290" s="9" t="e">
        <f>#REF!</f>
        <v>#REF!</v>
      </c>
      <c r="BQ2290" s="9" t="e">
        <f ca="1">_xlfn.MINIFS(Month,User_ID,'Customer Level Analysis'!BP2290)</f>
        <v>#NAME?</v>
      </c>
      <c r="BR2290" s="27" t="e">
        <f t="shared" ca="1" si="255"/>
        <v>#NAME?</v>
      </c>
      <c r="BS2290" s="9" t="e" cm="1">
        <f t="array" ref="BS2290">SUMIF(User_ID,BP2290,Final_Amount)</f>
        <v>#REF!</v>
      </c>
      <c r="BT2290" s="9" t="e">
        <f t="shared" si="252"/>
        <v>#REF!</v>
      </c>
    </row>
    <row r="2291" spans="15:72" x14ac:dyDescent="0.35">
      <c r="O2291" s="41" t="s">
        <v>3563</v>
      </c>
      <c r="P2291" s="37">
        <v>504</v>
      </c>
      <c r="V2291" s="5"/>
      <c r="W2291" s="19"/>
      <c r="X2291" s="19"/>
      <c r="Y2291" s="19"/>
      <c r="Z2291" s="19"/>
      <c r="AA2291" s="19"/>
      <c r="AB2291" s="19"/>
      <c r="AF2291" s="27" t="e">
        <f ca="1"/>
        <v>#NAME?</v>
      </c>
      <c r="AG2291" s="27" t="e">
        <f t="shared" ca="1" si="249"/>
        <v>#NAME?</v>
      </c>
      <c r="AH2291" s="27" t="e">
        <f t="shared" ca="1" si="253"/>
        <v>#NAME?</v>
      </c>
      <c r="AI2291" s="27" t="e">
        <f t="shared" ca="1" si="250"/>
        <v>#REF!</v>
      </c>
      <c r="AJ2291" s="5"/>
      <c r="AK2291" s="5"/>
      <c r="AO2291" s="4" t="s">
        <v>1930</v>
      </c>
      <c r="AP2291" t="e">
        <f ca="1">_xlfn.MINIFS(Month,User_ID,'Customer Level Analysis'!AO2291)</f>
        <v>#NAME?</v>
      </c>
      <c r="AQ2291" t="e">
        <f ca="1">SUMIFS(Product_Amount,User_ID,'Customer Level Analysis'!AO2291,Month,'Customer Level Analysis'!AP2291)</f>
        <v>#REF!</v>
      </c>
      <c r="AR2291" t="e">
        <f t="shared" si="251"/>
        <v>#REF!</v>
      </c>
      <c r="AS2291" t="e">
        <f t="shared" ca="1" si="254"/>
        <v>#REF!</v>
      </c>
      <c r="BP2291" s="9" t="e">
        <f>#REF!</f>
        <v>#REF!</v>
      </c>
      <c r="BQ2291" s="9" t="e">
        <f ca="1">_xlfn.MINIFS(Month,User_ID,'Customer Level Analysis'!BP2291)</f>
        <v>#NAME?</v>
      </c>
      <c r="BR2291" s="27" t="e">
        <f t="shared" ca="1" si="255"/>
        <v>#NAME?</v>
      </c>
      <c r="BS2291" s="9" t="e" cm="1">
        <f t="array" ref="BS2291">SUMIF(User_ID,BP2291,Final_Amount)</f>
        <v>#REF!</v>
      </c>
      <c r="BT2291" s="9" t="e">
        <f t="shared" si="252"/>
        <v>#REF!</v>
      </c>
    </row>
    <row r="2292" spans="15:72" x14ac:dyDescent="0.35">
      <c r="O2292" s="41" t="s">
        <v>1330</v>
      </c>
      <c r="P2292" s="37">
        <v>503</v>
      </c>
      <c r="V2292" s="5"/>
      <c r="W2292" s="19"/>
      <c r="X2292" s="19"/>
      <c r="Y2292" s="19"/>
      <c r="Z2292" s="19"/>
      <c r="AA2292" s="19"/>
      <c r="AB2292" s="19"/>
      <c r="AF2292" s="27" t="e">
        <f ca="1"/>
        <v>#NAME?</v>
      </c>
      <c r="AG2292" s="27" t="e">
        <f t="shared" ca="1" si="249"/>
        <v>#NAME?</v>
      </c>
      <c r="AH2292" s="27" t="e">
        <f t="shared" ca="1" si="253"/>
        <v>#NAME?</v>
      </c>
      <c r="AI2292" s="27" t="e">
        <f t="shared" ca="1" si="250"/>
        <v>#REF!</v>
      </c>
      <c r="AJ2292" s="5"/>
      <c r="AK2292" s="5"/>
      <c r="AO2292" s="4" t="s">
        <v>2073</v>
      </c>
      <c r="AP2292" t="e">
        <f ca="1">_xlfn.MINIFS(Month,User_ID,'Customer Level Analysis'!AO2292)</f>
        <v>#NAME?</v>
      </c>
      <c r="AQ2292" t="e">
        <f ca="1">SUMIFS(Product_Amount,User_ID,'Customer Level Analysis'!AO2292,Month,'Customer Level Analysis'!AP2292)</f>
        <v>#REF!</v>
      </c>
      <c r="AR2292" t="e">
        <f t="shared" si="251"/>
        <v>#REF!</v>
      </c>
      <c r="AS2292" t="e">
        <f t="shared" ca="1" si="254"/>
        <v>#REF!</v>
      </c>
      <c r="BP2292" s="9" t="e">
        <f>#REF!</f>
        <v>#REF!</v>
      </c>
      <c r="BQ2292" s="9" t="e">
        <f ca="1">_xlfn.MINIFS(Month,User_ID,'Customer Level Analysis'!BP2292)</f>
        <v>#NAME?</v>
      </c>
      <c r="BR2292" s="27" t="e">
        <f t="shared" ca="1" si="255"/>
        <v>#NAME?</v>
      </c>
      <c r="BS2292" s="9" t="e" cm="1">
        <f t="array" ref="BS2292">SUMIF(User_ID,BP2292,Final_Amount)</f>
        <v>#REF!</v>
      </c>
      <c r="BT2292" s="9" t="e">
        <f t="shared" si="252"/>
        <v>#REF!</v>
      </c>
    </row>
    <row r="2293" spans="15:72" x14ac:dyDescent="0.35">
      <c r="O2293" s="41" t="s">
        <v>506</v>
      </c>
      <c r="P2293" s="37">
        <v>503</v>
      </c>
      <c r="V2293" s="5"/>
      <c r="W2293" s="19"/>
      <c r="X2293" s="19"/>
      <c r="Y2293" s="19"/>
      <c r="Z2293" s="19"/>
      <c r="AA2293" s="19"/>
      <c r="AB2293" s="19"/>
      <c r="AF2293" s="27" t="e">
        <f ca="1"/>
        <v>#NAME?</v>
      </c>
      <c r="AG2293" s="27" t="e">
        <f t="shared" ca="1" si="249"/>
        <v>#NAME?</v>
      </c>
      <c r="AH2293" s="27" t="e">
        <f t="shared" ca="1" si="253"/>
        <v>#NAME?</v>
      </c>
      <c r="AI2293" s="27" t="e">
        <f t="shared" ca="1" si="250"/>
        <v>#REF!</v>
      </c>
      <c r="AJ2293" s="5"/>
      <c r="AK2293" s="5"/>
      <c r="AO2293" s="4" t="s">
        <v>1522</v>
      </c>
      <c r="AP2293" t="e">
        <f ca="1">_xlfn.MINIFS(Month,User_ID,'Customer Level Analysis'!AO2293)</f>
        <v>#NAME?</v>
      </c>
      <c r="AQ2293" t="e">
        <f ca="1">SUMIFS(Product_Amount,User_ID,'Customer Level Analysis'!AO2293,Month,'Customer Level Analysis'!AP2293)</f>
        <v>#REF!</v>
      </c>
      <c r="AR2293" t="e">
        <f t="shared" si="251"/>
        <v>#REF!</v>
      </c>
      <c r="AS2293" t="e">
        <f t="shared" ca="1" si="254"/>
        <v>#REF!</v>
      </c>
      <c r="BP2293" s="9" t="e">
        <f>#REF!</f>
        <v>#REF!</v>
      </c>
      <c r="BQ2293" s="9" t="e">
        <f ca="1">_xlfn.MINIFS(Month,User_ID,'Customer Level Analysis'!BP2293)</f>
        <v>#NAME?</v>
      </c>
      <c r="BR2293" s="27" t="e">
        <f t="shared" ca="1" si="255"/>
        <v>#NAME?</v>
      </c>
      <c r="BS2293" s="9" t="e" cm="1">
        <f t="array" ref="BS2293">SUMIF(User_ID,BP2293,Final_Amount)</f>
        <v>#REF!</v>
      </c>
      <c r="BT2293" s="9" t="e">
        <f t="shared" si="252"/>
        <v>#REF!</v>
      </c>
    </row>
    <row r="2294" spans="15:72" x14ac:dyDescent="0.35">
      <c r="O2294" s="41" t="s">
        <v>2216</v>
      </c>
      <c r="P2294" s="37">
        <v>501</v>
      </c>
      <c r="V2294" s="5"/>
      <c r="W2294" s="19"/>
      <c r="X2294" s="19"/>
      <c r="Y2294" s="19"/>
      <c r="Z2294" s="19"/>
      <c r="AA2294" s="19"/>
      <c r="AB2294" s="19"/>
      <c r="AF2294" s="27" t="e">
        <f ca="1"/>
        <v>#NAME?</v>
      </c>
      <c r="AG2294" s="27" t="e">
        <f t="shared" ca="1" si="249"/>
        <v>#NAME?</v>
      </c>
      <c r="AH2294" s="27" t="e">
        <f t="shared" ca="1" si="253"/>
        <v>#NAME?</v>
      </c>
      <c r="AI2294" s="27" t="e">
        <f t="shared" ca="1" si="250"/>
        <v>#REF!</v>
      </c>
      <c r="AJ2294" s="5"/>
      <c r="AK2294" s="5"/>
      <c r="AO2294" s="4" t="s">
        <v>628</v>
      </c>
      <c r="AP2294" t="e">
        <f ca="1">_xlfn.MINIFS(Month,User_ID,'Customer Level Analysis'!AO2294)</f>
        <v>#NAME?</v>
      </c>
      <c r="AQ2294" t="e">
        <f ca="1">SUMIFS(Product_Amount,User_ID,'Customer Level Analysis'!AO2294,Month,'Customer Level Analysis'!AP2294)</f>
        <v>#REF!</v>
      </c>
      <c r="AR2294" t="e">
        <f t="shared" si="251"/>
        <v>#REF!</v>
      </c>
      <c r="AS2294" t="e">
        <f t="shared" ca="1" si="254"/>
        <v>#REF!</v>
      </c>
      <c r="BP2294" s="9" t="e">
        <f>#REF!</f>
        <v>#REF!</v>
      </c>
      <c r="BQ2294" s="9" t="e">
        <f ca="1">_xlfn.MINIFS(Month,User_ID,'Customer Level Analysis'!BP2294)</f>
        <v>#NAME?</v>
      </c>
      <c r="BR2294" s="27" t="e">
        <f t="shared" ca="1" si="255"/>
        <v>#NAME?</v>
      </c>
      <c r="BS2294" s="9" t="e" cm="1">
        <f t="array" ref="BS2294">SUMIF(User_ID,BP2294,Final_Amount)</f>
        <v>#REF!</v>
      </c>
      <c r="BT2294" s="9" t="e">
        <f t="shared" si="252"/>
        <v>#REF!</v>
      </c>
    </row>
    <row r="2295" spans="15:72" x14ac:dyDescent="0.35">
      <c r="O2295" s="41" t="s">
        <v>1581</v>
      </c>
      <c r="P2295" s="37">
        <v>500</v>
      </c>
      <c r="V2295" s="5"/>
      <c r="W2295" s="19"/>
      <c r="X2295" s="19"/>
      <c r="Y2295" s="19"/>
      <c r="Z2295" s="19"/>
      <c r="AA2295" s="19"/>
      <c r="AB2295" s="19"/>
      <c r="AF2295" s="27" t="e">
        <f ca="1"/>
        <v>#NAME?</v>
      </c>
      <c r="AG2295" s="27" t="e">
        <f t="shared" ca="1" si="249"/>
        <v>#NAME?</v>
      </c>
      <c r="AH2295" s="27" t="e">
        <f t="shared" ca="1" si="253"/>
        <v>#NAME?</v>
      </c>
      <c r="AI2295" s="27" t="e">
        <f t="shared" ca="1" si="250"/>
        <v>#REF!</v>
      </c>
      <c r="AJ2295" s="5"/>
      <c r="AK2295" s="5"/>
      <c r="AO2295" s="4" t="s">
        <v>2347</v>
      </c>
      <c r="AP2295" t="e">
        <f ca="1">_xlfn.MINIFS(Month,User_ID,'Customer Level Analysis'!AO2295)</f>
        <v>#NAME?</v>
      </c>
      <c r="AQ2295" t="e">
        <f ca="1">SUMIFS(Product_Amount,User_ID,'Customer Level Analysis'!AO2295,Month,'Customer Level Analysis'!AP2295)</f>
        <v>#REF!</v>
      </c>
      <c r="AR2295" t="e">
        <f t="shared" si="251"/>
        <v>#REF!</v>
      </c>
      <c r="AS2295" t="e">
        <f t="shared" ca="1" si="254"/>
        <v>#REF!</v>
      </c>
      <c r="BP2295" s="9" t="e">
        <f>#REF!</f>
        <v>#REF!</v>
      </c>
      <c r="BQ2295" s="9" t="e">
        <f ca="1">_xlfn.MINIFS(Month,User_ID,'Customer Level Analysis'!BP2295)</f>
        <v>#NAME?</v>
      </c>
      <c r="BR2295" s="27" t="e">
        <f t="shared" ca="1" si="255"/>
        <v>#NAME?</v>
      </c>
      <c r="BS2295" s="9" t="e" cm="1">
        <f t="array" ref="BS2295">SUMIF(User_ID,BP2295,Final_Amount)</f>
        <v>#REF!</v>
      </c>
      <c r="BT2295" s="9" t="e">
        <f t="shared" si="252"/>
        <v>#REF!</v>
      </c>
    </row>
    <row r="2296" spans="15:72" x14ac:dyDescent="0.35">
      <c r="O2296" s="41" t="s">
        <v>585</v>
      </c>
      <c r="P2296" s="37">
        <v>500</v>
      </c>
      <c r="V2296" s="5"/>
      <c r="W2296" s="19"/>
      <c r="X2296" s="19"/>
      <c r="Y2296" s="19"/>
      <c r="Z2296" s="19"/>
      <c r="AA2296" s="19"/>
      <c r="AB2296" s="19"/>
      <c r="AF2296" s="27" t="e">
        <f ca="1"/>
        <v>#NAME?</v>
      </c>
      <c r="AG2296" s="27" t="e">
        <f t="shared" ca="1" si="249"/>
        <v>#NAME?</v>
      </c>
      <c r="AH2296" s="27" t="e">
        <f t="shared" ca="1" si="253"/>
        <v>#NAME?</v>
      </c>
      <c r="AI2296" s="27" t="e">
        <f t="shared" ca="1" si="250"/>
        <v>#REF!</v>
      </c>
      <c r="AJ2296" s="5"/>
      <c r="AK2296" s="5"/>
      <c r="AO2296" s="4" t="s">
        <v>595</v>
      </c>
      <c r="AP2296" t="e">
        <f ca="1">_xlfn.MINIFS(Month,User_ID,'Customer Level Analysis'!AO2296)</f>
        <v>#NAME?</v>
      </c>
      <c r="AQ2296" t="e">
        <f ca="1">SUMIFS(Product_Amount,User_ID,'Customer Level Analysis'!AO2296,Month,'Customer Level Analysis'!AP2296)</f>
        <v>#REF!</v>
      </c>
      <c r="AR2296" t="e">
        <f t="shared" si="251"/>
        <v>#REF!</v>
      </c>
      <c r="AS2296" t="e">
        <f t="shared" ca="1" si="254"/>
        <v>#REF!</v>
      </c>
      <c r="BP2296" s="9" t="e">
        <f>#REF!</f>
        <v>#REF!</v>
      </c>
      <c r="BQ2296" s="9" t="e">
        <f ca="1">_xlfn.MINIFS(Month,User_ID,'Customer Level Analysis'!BP2296)</f>
        <v>#NAME?</v>
      </c>
      <c r="BR2296" s="27" t="e">
        <f t="shared" ca="1" si="255"/>
        <v>#NAME?</v>
      </c>
      <c r="BS2296" s="9" t="e" cm="1">
        <f t="array" ref="BS2296">SUMIF(User_ID,BP2296,Final_Amount)</f>
        <v>#REF!</v>
      </c>
      <c r="BT2296" s="9" t="e">
        <f t="shared" si="252"/>
        <v>#REF!</v>
      </c>
    </row>
    <row r="2297" spans="15:72" x14ac:dyDescent="0.35">
      <c r="O2297" s="41" t="s">
        <v>1952</v>
      </c>
      <c r="P2297" s="37">
        <v>500</v>
      </c>
      <c r="V2297" s="5"/>
      <c r="W2297" s="19"/>
      <c r="X2297" s="19"/>
      <c r="Y2297" s="19"/>
      <c r="Z2297" s="19"/>
      <c r="AA2297" s="19"/>
      <c r="AB2297" s="19"/>
      <c r="AF2297" s="27" t="e">
        <f ca="1"/>
        <v>#NAME?</v>
      </c>
      <c r="AG2297" s="27" t="e">
        <f t="shared" ca="1" si="249"/>
        <v>#NAME?</v>
      </c>
      <c r="AH2297" s="27" t="e">
        <f t="shared" ca="1" si="253"/>
        <v>#NAME?</v>
      </c>
      <c r="AI2297" s="27" t="e">
        <f t="shared" ca="1" si="250"/>
        <v>#REF!</v>
      </c>
      <c r="AJ2297" s="5"/>
      <c r="AK2297" s="5"/>
      <c r="AO2297" s="4" t="s">
        <v>703</v>
      </c>
      <c r="AP2297" t="e">
        <f ca="1">_xlfn.MINIFS(Month,User_ID,'Customer Level Analysis'!AO2297)</f>
        <v>#NAME?</v>
      </c>
      <c r="AQ2297" t="e">
        <f ca="1">SUMIFS(Product_Amount,User_ID,'Customer Level Analysis'!AO2297,Month,'Customer Level Analysis'!AP2297)</f>
        <v>#REF!</v>
      </c>
      <c r="AR2297" t="e">
        <f t="shared" si="251"/>
        <v>#REF!</v>
      </c>
      <c r="AS2297" t="e">
        <f t="shared" ca="1" si="254"/>
        <v>#REF!</v>
      </c>
      <c r="BP2297" s="9" t="e">
        <f>#REF!</f>
        <v>#REF!</v>
      </c>
      <c r="BQ2297" s="9" t="e">
        <f ca="1">_xlfn.MINIFS(Month,User_ID,'Customer Level Analysis'!BP2297)</f>
        <v>#NAME?</v>
      </c>
      <c r="BR2297" s="27" t="e">
        <f t="shared" ca="1" si="255"/>
        <v>#NAME?</v>
      </c>
      <c r="BS2297" s="9" t="e" cm="1">
        <f t="array" ref="BS2297">SUMIF(User_ID,BP2297,Final_Amount)</f>
        <v>#REF!</v>
      </c>
      <c r="BT2297" s="9" t="e">
        <f t="shared" si="252"/>
        <v>#REF!</v>
      </c>
    </row>
    <row r="2298" spans="15:72" x14ac:dyDescent="0.35">
      <c r="O2298" s="41" t="s">
        <v>1892</v>
      </c>
      <c r="P2298" s="37">
        <v>500</v>
      </c>
      <c r="V2298" s="5"/>
      <c r="W2298" s="19"/>
      <c r="X2298" s="19"/>
      <c r="Y2298" s="19"/>
      <c r="Z2298" s="19"/>
      <c r="AA2298" s="19"/>
      <c r="AB2298" s="19"/>
      <c r="AF2298" s="27" t="e">
        <f ca="1"/>
        <v>#NAME?</v>
      </c>
      <c r="AG2298" s="27" t="e">
        <f t="shared" ca="1" si="249"/>
        <v>#NAME?</v>
      </c>
      <c r="AH2298" s="27" t="e">
        <f t="shared" ca="1" si="253"/>
        <v>#NAME?</v>
      </c>
      <c r="AI2298" s="27" t="e">
        <f t="shared" ca="1" si="250"/>
        <v>#REF!</v>
      </c>
      <c r="AJ2298" s="5"/>
      <c r="AK2298" s="5"/>
      <c r="AO2298" s="4" t="s">
        <v>3445</v>
      </c>
      <c r="AP2298" t="e">
        <f ca="1">_xlfn.MINIFS(Month,User_ID,'Customer Level Analysis'!AO2298)</f>
        <v>#NAME?</v>
      </c>
      <c r="AQ2298" t="e">
        <f ca="1">SUMIFS(Product_Amount,User_ID,'Customer Level Analysis'!AO2298,Month,'Customer Level Analysis'!AP2298)</f>
        <v>#REF!</v>
      </c>
      <c r="AR2298" t="e">
        <f t="shared" si="251"/>
        <v>#REF!</v>
      </c>
      <c r="AS2298" t="e">
        <f t="shared" ca="1" si="254"/>
        <v>#REF!</v>
      </c>
      <c r="BP2298" s="9" t="e">
        <f>#REF!</f>
        <v>#REF!</v>
      </c>
      <c r="BQ2298" s="9" t="e">
        <f ca="1">_xlfn.MINIFS(Month,User_ID,'Customer Level Analysis'!BP2298)</f>
        <v>#NAME?</v>
      </c>
      <c r="BR2298" s="27" t="e">
        <f t="shared" ca="1" si="255"/>
        <v>#NAME?</v>
      </c>
      <c r="BS2298" s="9" t="e" cm="1">
        <f t="array" ref="BS2298">SUMIF(User_ID,BP2298,Final_Amount)</f>
        <v>#REF!</v>
      </c>
      <c r="BT2298" s="9" t="e">
        <f t="shared" si="252"/>
        <v>#REF!</v>
      </c>
    </row>
    <row r="2299" spans="15:72" x14ac:dyDescent="0.35">
      <c r="O2299" s="41" t="s">
        <v>1571</v>
      </c>
      <c r="P2299" s="37">
        <v>500</v>
      </c>
      <c r="V2299" s="5"/>
      <c r="W2299" s="19"/>
      <c r="X2299" s="19"/>
      <c r="Y2299" s="19"/>
      <c r="Z2299" s="19"/>
      <c r="AA2299" s="19"/>
      <c r="AB2299" s="19"/>
      <c r="AF2299" s="27" t="e">
        <f ca="1"/>
        <v>#NAME?</v>
      </c>
      <c r="AG2299" s="27" t="e">
        <f t="shared" ca="1" si="249"/>
        <v>#NAME?</v>
      </c>
      <c r="AH2299" s="27" t="e">
        <f t="shared" ca="1" si="253"/>
        <v>#NAME?</v>
      </c>
      <c r="AI2299" s="27" t="e">
        <f t="shared" ca="1" si="250"/>
        <v>#REF!</v>
      </c>
      <c r="AJ2299" s="5"/>
      <c r="AK2299" s="5"/>
      <c r="AO2299" s="4" t="s">
        <v>66</v>
      </c>
      <c r="AP2299" t="e">
        <f ca="1">_xlfn.MINIFS(Month,User_ID,'Customer Level Analysis'!AO2299)</f>
        <v>#NAME?</v>
      </c>
      <c r="AQ2299" t="e">
        <f ca="1">SUMIFS(Product_Amount,User_ID,'Customer Level Analysis'!AO2299,Month,'Customer Level Analysis'!AP2299)</f>
        <v>#REF!</v>
      </c>
      <c r="AR2299" t="e">
        <f t="shared" si="251"/>
        <v>#REF!</v>
      </c>
      <c r="AS2299" t="e">
        <f t="shared" ca="1" si="254"/>
        <v>#REF!</v>
      </c>
      <c r="BP2299" s="9" t="e">
        <f>#REF!</f>
        <v>#REF!</v>
      </c>
      <c r="BQ2299" s="9" t="e">
        <f ca="1">_xlfn.MINIFS(Month,User_ID,'Customer Level Analysis'!BP2299)</f>
        <v>#NAME?</v>
      </c>
      <c r="BR2299" s="27" t="e">
        <f t="shared" ca="1" si="255"/>
        <v>#NAME?</v>
      </c>
      <c r="BS2299" s="9" t="e" cm="1">
        <f t="array" ref="BS2299">SUMIF(User_ID,BP2299,Final_Amount)</f>
        <v>#REF!</v>
      </c>
      <c r="BT2299" s="9" t="e">
        <f t="shared" si="252"/>
        <v>#REF!</v>
      </c>
    </row>
    <row r="2300" spans="15:72" x14ac:dyDescent="0.35">
      <c r="O2300" s="41" t="s">
        <v>2411</v>
      </c>
      <c r="P2300" s="37">
        <v>500</v>
      </c>
      <c r="V2300" s="5"/>
      <c r="W2300" s="19"/>
      <c r="X2300" s="19"/>
      <c r="Y2300" s="19"/>
      <c r="Z2300" s="19"/>
      <c r="AA2300" s="19"/>
      <c r="AB2300" s="19"/>
      <c r="AF2300" s="27" t="e">
        <f ca="1"/>
        <v>#NAME?</v>
      </c>
      <c r="AG2300" s="27" t="e">
        <f t="shared" ca="1" si="249"/>
        <v>#NAME?</v>
      </c>
      <c r="AH2300" s="27" t="e">
        <f t="shared" ca="1" si="253"/>
        <v>#NAME?</v>
      </c>
      <c r="AI2300" s="27" t="e">
        <f t="shared" ca="1" si="250"/>
        <v>#REF!</v>
      </c>
      <c r="AJ2300" s="5"/>
      <c r="AK2300" s="5"/>
      <c r="AO2300" s="4" t="s">
        <v>1965</v>
      </c>
      <c r="AP2300" t="e">
        <f ca="1">_xlfn.MINIFS(Month,User_ID,'Customer Level Analysis'!AO2300)</f>
        <v>#NAME?</v>
      </c>
      <c r="AQ2300" t="e">
        <f ca="1">SUMIFS(Product_Amount,User_ID,'Customer Level Analysis'!AO2300,Month,'Customer Level Analysis'!AP2300)</f>
        <v>#REF!</v>
      </c>
      <c r="AR2300" t="e">
        <f t="shared" si="251"/>
        <v>#REF!</v>
      </c>
      <c r="AS2300" t="e">
        <f t="shared" ca="1" si="254"/>
        <v>#REF!</v>
      </c>
      <c r="BP2300" s="9" t="e">
        <f>#REF!</f>
        <v>#REF!</v>
      </c>
      <c r="BQ2300" s="9" t="e">
        <f ca="1">_xlfn.MINIFS(Month,User_ID,'Customer Level Analysis'!BP2300)</f>
        <v>#NAME?</v>
      </c>
      <c r="BR2300" s="27" t="e">
        <f t="shared" ca="1" si="255"/>
        <v>#NAME?</v>
      </c>
      <c r="BS2300" s="9" t="e" cm="1">
        <f t="array" ref="BS2300">SUMIF(User_ID,BP2300,Final_Amount)</f>
        <v>#REF!</v>
      </c>
      <c r="BT2300" s="9" t="e">
        <f t="shared" si="252"/>
        <v>#REF!</v>
      </c>
    </row>
    <row r="2301" spans="15:72" x14ac:dyDescent="0.35">
      <c r="O2301" s="41" t="s">
        <v>87</v>
      </c>
      <c r="P2301" s="37">
        <v>498</v>
      </c>
      <c r="V2301" s="5"/>
      <c r="W2301" s="19"/>
      <c r="X2301" s="19"/>
      <c r="Y2301" s="19"/>
      <c r="Z2301" s="19"/>
      <c r="AA2301" s="19"/>
      <c r="AB2301" s="19"/>
      <c r="AF2301" s="27" t="e">
        <f ca="1"/>
        <v>#NAME?</v>
      </c>
      <c r="AG2301" s="27" t="e">
        <f t="shared" ca="1" si="249"/>
        <v>#NAME?</v>
      </c>
      <c r="AH2301" s="27" t="e">
        <f t="shared" ca="1" si="253"/>
        <v>#NAME?</v>
      </c>
      <c r="AI2301" s="27" t="e">
        <f t="shared" ca="1" si="250"/>
        <v>#REF!</v>
      </c>
      <c r="AJ2301" s="5"/>
      <c r="AK2301" s="5"/>
      <c r="AO2301" s="4" t="s">
        <v>1722</v>
      </c>
      <c r="AP2301" t="e">
        <f ca="1">_xlfn.MINIFS(Month,User_ID,'Customer Level Analysis'!AO2301)</f>
        <v>#NAME?</v>
      </c>
      <c r="AQ2301" t="e">
        <f ca="1">SUMIFS(Product_Amount,User_ID,'Customer Level Analysis'!AO2301,Month,'Customer Level Analysis'!AP2301)</f>
        <v>#REF!</v>
      </c>
      <c r="AR2301" t="e">
        <f t="shared" si="251"/>
        <v>#REF!</v>
      </c>
      <c r="AS2301" t="e">
        <f t="shared" ca="1" si="254"/>
        <v>#REF!</v>
      </c>
      <c r="BP2301" s="9" t="e">
        <f>#REF!</f>
        <v>#REF!</v>
      </c>
      <c r="BQ2301" s="9" t="e">
        <f ca="1">_xlfn.MINIFS(Month,User_ID,'Customer Level Analysis'!BP2301)</f>
        <v>#NAME?</v>
      </c>
      <c r="BR2301" s="27" t="e">
        <f t="shared" ca="1" si="255"/>
        <v>#NAME?</v>
      </c>
      <c r="BS2301" s="9" t="e" cm="1">
        <f t="array" ref="BS2301">SUMIF(User_ID,BP2301,Final_Amount)</f>
        <v>#REF!</v>
      </c>
      <c r="BT2301" s="9" t="e">
        <f t="shared" si="252"/>
        <v>#REF!</v>
      </c>
    </row>
    <row r="2302" spans="15:72" x14ac:dyDescent="0.35">
      <c r="O2302" s="41" t="s">
        <v>2556</v>
      </c>
      <c r="P2302" s="37">
        <v>498</v>
      </c>
      <c r="V2302" s="5"/>
      <c r="W2302" s="19"/>
      <c r="X2302" s="19"/>
      <c r="Y2302" s="19"/>
      <c r="Z2302" s="19"/>
      <c r="AA2302" s="19"/>
      <c r="AB2302" s="19"/>
      <c r="AF2302" s="27" t="e">
        <f ca="1"/>
        <v>#NAME?</v>
      </c>
      <c r="AG2302" s="27" t="e">
        <f t="shared" ca="1" si="249"/>
        <v>#NAME?</v>
      </c>
      <c r="AH2302" s="27" t="e">
        <f t="shared" ca="1" si="253"/>
        <v>#NAME?</v>
      </c>
      <c r="AI2302" s="27" t="e">
        <f t="shared" ca="1" si="250"/>
        <v>#REF!</v>
      </c>
      <c r="AJ2302" s="5"/>
      <c r="AK2302" s="5"/>
      <c r="AO2302" s="4" t="s">
        <v>3217</v>
      </c>
      <c r="AP2302" t="e">
        <f ca="1">_xlfn.MINIFS(Month,User_ID,'Customer Level Analysis'!AO2302)</f>
        <v>#NAME?</v>
      </c>
      <c r="AQ2302" t="e">
        <f ca="1">SUMIFS(Product_Amount,User_ID,'Customer Level Analysis'!AO2302,Month,'Customer Level Analysis'!AP2302)</f>
        <v>#REF!</v>
      </c>
      <c r="AR2302" t="e">
        <f t="shared" si="251"/>
        <v>#REF!</v>
      </c>
      <c r="AS2302" t="e">
        <f t="shared" ca="1" si="254"/>
        <v>#REF!</v>
      </c>
      <c r="BP2302" s="9" t="e">
        <f>#REF!</f>
        <v>#REF!</v>
      </c>
      <c r="BQ2302" s="9" t="e">
        <f ca="1">_xlfn.MINIFS(Month,User_ID,'Customer Level Analysis'!BP2302)</f>
        <v>#NAME?</v>
      </c>
      <c r="BR2302" s="27" t="e">
        <f t="shared" ca="1" si="255"/>
        <v>#NAME?</v>
      </c>
      <c r="BS2302" s="9" t="e" cm="1">
        <f t="array" ref="BS2302">SUMIF(User_ID,BP2302,Final_Amount)</f>
        <v>#REF!</v>
      </c>
      <c r="BT2302" s="9" t="e">
        <f t="shared" si="252"/>
        <v>#REF!</v>
      </c>
    </row>
    <row r="2303" spans="15:72" x14ac:dyDescent="0.35">
      <c r="O2303" s="41" t="s">
        <v>2692</v>
      </c>
      <c r="P2303" s="37">
        <v>497</v>
      </c>
      <c r="V2303" s="5"/>
      <c r="W2303" s="19"/>
      <c r="X2303" s="19"/>
      <c r="Y2303" s="19"/>
      <c r="Z2303" s="19"/>
      <c r="AA2303" s="19"/>
      <c r="AB2303" s="19"/>
      <c r="AF2303" s="27" t="e">
        <f ca="1"/>
        <v>#NAME?</v>
      </c>
      <c r="AG2303" s="27" t="e">
        <f t="shared" ca="1" si="249"/>
        <v>#NAME?</v>
      </c>
      <c r="AH2303" s="27" t="e">
        <f t="shared" ca="1" si="253"/>
        <v>#NAME?</v>
      </c>
      <c r="AI2303" s="27" t="e">
        <f t="shared" ca="1" si="250"/>
        <v>#REF!</v>
      </c>
      <c r="AJ2303" s="5"/>
      <c r="AK2303" s="5"/>
      <c r="AO2303" s="4" t="s">
        <v>2904</v>
      </c>
      <c r="AP2303" t="e">
        <f ca="1">_xlfn.MINIFS(Month,User_ID,'Customer Level Analysis'!AO2303)</f>
        <v>#NAME?</v>
      </c>
      <c r="AQ2303" t="e">
        <f ca="1">SUMIFS(Product_Amount,User_ID,'Customer Level Analysis'!AO2303,Month,'Customer Level Analysis'!AP2303)</f>
        <v>#REF!</v>
      </c>
      <c r="AR2303" t="e">
        <f t="shared" si="251"/>
        <v>#REF!</v>
      </c>
      <c r="AS2303" t="e">
        <f t="shared" ca="1" si="254"/>
        <v>#REF!</v>
      </c>
      <c r="BP2303" s="9" t="e">
        <f>#REF!</f>
        <v>#REF!</v>
      </c>
      <c r="BQ2303" s="9" t="e">
        <f ca="1">_xlfn.MINIFS(Month,User_ID,'Customer Level Analysis'!BP2303)</f>
        <v>#NAME?</v>
      </c>
      <c r="BR2303" s="27" t="e">
        <f t="shared" ca="1" si="255"/>
        <v>#NAME?</v>
      </c>
      <c r="BS2303" s="9" t="e" cm="1">
        <f t="array" ref="BS2303">SUMIF(User_ID,BP2303,Final_Amount)</f>
        <v>#REF!</v>
      </c>
      <c r="BT2303" s="9" t="e">
        <f t="shared" si="252"/>
        <v>#REF!</v>
      </c>
    </row>
    <row r="2304" spans="15:72" x14ac:dyDescent="0.35">
      <c r="O2304" s="42" t="s">
        <v>898</v>
      </c>
      <c r="P2304" s="37">
        <v>496</v>
      </c>
      <c r="V2304" s="5"/>
      <c r="W2304" s="19"/>
      <c r="X2304" s="19"/>
      <c r="Y2304" s="19"/>
      <c r="Z2304" s="19"/>
      <c r="AA2304" s="19"/>
      <c r="AB2304" s="19"/>
      <c r="AF2304" s="27" t="e">
        <f ca="1"/>
        <v>#NAME?</v>
      </c>
      <c r="AG2304" s="27" t="e">
        <f t="shared" ca="1" si="249"/>
        <v>#NAME?</v>
      </c>
      <c r="AH2304" s="27" t="e">
        <f t="shared" ca="1" si="253"/>
        <v>#NAME?</v>
      </c>
      <c r="AI2304" s="27" t="e">
        <f t="shared" ca="1" si="250"/>
        <v>#REF!</v>
      </c>
      <c r="AJ2304" s="5"/>
      <c r="AK2304" s="5"/>
      <c r="AO2304" s="4" t="s">
        <v>1896</v>
      </c>
      <c r="AP2304" t="e">
        <f ca="1">_xlfn.MINIFS(Month,User_ID,'Customer Level Analysis'!AO2304)</f>
        <v>#NAME?</v>
      </c>
      <c r="AQ2304" t="e">
        <f ca="1">SUMIFS(Product_Amount,User_ID,'Customer Level Analysis'!AO2304,Month,'Customer Level Analysis'!AP2304)</f>
        <v>#REF!</v>
      </c>
      <c r="AR2304" t="e">
        <f t="shared" si="251"/>
        <v>#REF!</v>
      </c>
      <c r="AS2304" t="e">
        <f t="shared" ca="1" si="254"/>
        <v>#REF!</v>
      </c>
      <c r="BP2304" s="9" t="e">
        <f>#REF!</f>
        <v>#REF!</v>
      </c>
      <c r="BQ2304" s="9" t="e">
        <f ca="1">_xlfn.MINIFS(Month,User_ID,'Customer Level Analysis'!BP2304)</f>
        <v>#NAME?</v>
      </c>
      <c r="BR2304" s="27" t="e">
        <f t="shared" ca="1" si="255"/>
        <v>#NAME?</v>
      </c>
      <c r="BS2304" s="9" t="e" cm="1">
        <f t="array" ref="BS2304">SUMIF(User_ID,BP2304,Final_Amount)</f>
        <v>#REF!</v>
      </c>
      <c r="BT2304" s="9" t="e">
        <f t="shared" si="252"/>
        <v>#REF!</v>
      </c>
    </row>
    <row r="2305" spans="15:72" x14ac:dyDescent="0.35">
      <c r="O2305" s="40" t="s">
        <v>1139</v>
      </c>
      <c r="P2305" s="37">
        <v>496</v>
      </c>
      <c r="V2305" s="5"/>
      <c r="W2305" s="19"/>
      <c r="X2305" s="19"/>
      <c r="Y2305" s="19"/>
      <c r="Z2305" s="19"/>
      <c r="AA2305" s="19"/>
      <c r="AB2305" s="19"/>
      <c r="AF2305" s="27" t="e">
        <f ca="1"/>
        <v>#NAME?</v>
      </c>
      <c r="AG2305" s="27" t="e">
        <f t="shared" ca="1" si="249"/>
        <v>#NAME?</v>
      </c>
      <c r="AH2305" s="27" t="e">
        <f t="shared" ca="1" si="253"/>
        <v>#NAME?</v>
      </c>
      <c r="AI2305" s="27" t="e">
        <f t="shared" ca="1" si="250"/>
        <v>#REF!</v>
      </c>
      <c r="AJ2305" s="5"/>
      <c r="AK2305" s="5"/>
      <c r="AO2305" s="4" t="s">
        <v>2529</v>
      </c>
      <c r="AP2305" t="e">
        <f ca="1">_xlfn.MINIFS(Month,User_ID,'Customer Level Analysis'!AO2305)</f>
        <v>#NAME?</v>
      </c>
      <c r="AQ2305" t="e">
        <f ca="1">SUMIFS(Product_Amount,User_ID,'Customer Level Analysis'!AO2305,Month,'Customer Level Analysis'!AP2305)</f>
        <v>#REF!</v>
      </c>
      <c r="AR2305" t="e">
        <f t="shared" si="251"/>
        <v>#REF!</v>
      </c>
      <c r="AS2305" t="e">
        <f t="shared" ca="1" si="254"/>
        <v>#REF!</v>
      </c>
      <c r="BP2305" s="9" t="e">
        <f>#REF!</f>
        <v>#REF!</v>
      </c>
      <c r="BQ2305" s="9" t="e">
        <f ca="1">_xlfn.MINIFS(Month,User_ID,'Customer Level Analysis'!BP2305)</f>
        <v>#NAME?</v>
      </c>
      <c r="BR2305" s="27" t="e">
        <f t="shared" ca="1" si="255"/>
        <v>#NAME?</v>
      </c>
      <c r="BS2305" s="9" t="e" cm="1">
        <f t="array" ref="BS2305">SUMIF(User_ID,BP2305,Final_Amount)</f>
        <v>#REF!</v>
      </c>
      <c r="BT2305" s="9" t="e">
        <f t="shared" si="252"/>
        <v>#REF!</v>
      </c>
    </row>
    <row r="2306" spans="15:72" x14ac:dyDescent="0.35">
      <c r="O2306" s="41" t="s">
        <v>2482</v>
      </c>
      <c r="P2306" s="37">
        <v>496</v>
      </c>
      <c r="V2306" s="5"/>
      <c r="W2306" s="19"/>
      <c r="X2306" s="19"/>
      <c r="Y2306" s="19"/>
      <c r="Z2306" s="19"/>
      <c r="AA2306" s="19"/>
      <c r="AB2306" s="19"/>
      <c r="AF2306" s="27" t="e">
        <f ca="1"/>
        <v>#NAME?</v>
      </c>
      <c r="AG2306" s="27" t="e">
        <f t="shared" ca="1" si="249"/>
        <v>#NAME?</v>
      </c>
      <c r="AH2306" s="27" t="e">
        <f t="shared" ca="1" si="253"/>
        <v>#NAME?</v>
      </c>
      <c r="AI2306" s="27" t="e">
        <f t="shared" ca="1" si="250"/>
        <v>#REF!</v>
      </c>
      <c r="AJ2306" s="5"/>
      <c r="AK2306" s="5"/>
      <c r="AO2306" s="4" t="s">
        <v>567</v>
      </c>
      <c r="AP2306" t="e">
        <f ca="1">_xlfn.MINIFS(Month,User_ID,'Customer Level Analysis'!AO2306)</f>
        <v>#NAME?</v>
      </c>
      <c r="AQ2306" t="e">
        <f ca="1">SUMIFS(Product_Amount,User_ID,'Customer Level Analysis'!AO2306,Month,'Customer Level Analysis'!AP2306)</f>
        <v>#REF!</v>
      </c>
      <c r="AR2306" t="e">
        <f t="shared" si="251"/>
        <v>#REF!</v>
      </c>
      <c r="AS2306" t="e">
        <f t="shared" ca="1" si="254"/>
        <v>#REF!</v>
      </c>
      <c r="BP2306" s="9" t="e">
        <f>#REF!</f>
        <v>#REF!</v>
      </c>
      <c r="BQ2306" s="9" t="e">
        <f ca="1">_xlfn.MINIFS(Month,User_ID,'Customer Level Analysis'!BP2306)</f>
        <v>#NAME?</v>
      </c>
      <c r="BR2306" s="27" t="e">
        <f t="shared" ca="1" si="255"/>
        <v>#NAME?</v>
      </c>
      <c r="BS2306" s="9" t="e" cm="1">
        <f t="array" ref="BS2306">SUMIF(User_ID,BP2306,Final_Amount)</f>
        <v>#REF!</v>
      </c>
      <c r="BT2306" s="9" t="e">
        <f t="shared" si="252"/>
        <v>#REF!</v>
      </c>
    </row>
    <row r="2307" spans="15:72" x14ac:dyDescent="0.35">
      <c r="O2307" s="41" t="s">
        <v>266</v>
      </c>
      <c r="P2307" s="37">
        <v>495</v>
      </c>
      <c r="V2307" s="5"/>
      <c r="W2307" s="19"/>
      <c r="X2307" s="19"/>
      <c r="Y2307" s="19"/>
      <c r="Z2307" s="19"/>
      <c r="AA2307" s="19"/>
      <c r="AB2307" s="19"/>
      <c r="AF2307" s="27" t="e">
        <f ca="1"/>
        <v>#NAME?</v>
      </c>
      <c r="AG2307" s="27" t="e">
        <f t="shared" ca="1" si="249"/>
        <v>#NAME?</v>
      </c>
      <c r="AH2307" s="27" t="e">
        <f t="shared" ca="1" si="253"/>
        <v>#NAME?</v>
      </c>
      <c r="AI2307" s="27" t="e">
        <f t="shared" ca="1" si="250"/>
        <v>#REF!</v>
      </c>
      <c r="AJ2307" s="5"/>
      <c r="AK2307" s="5"/>
      <c r="AO2307" s="4" t="s">
        <v>1914</v>
      </c>
      <c r="AP2307" t="e">
        <f ca="1">_xlfn.MINIFS(Month,User_ID,'Customer Level Analysis'!AO2307)</f>
        <v>#NAME?</v>
      </c>
      <c r="AQ2307" t="e">
        <f ca="1">SUMIFS(Product_Amount,User_ID,'Customer Level Analysis'!AO2307,Month,'Customer Level Analysis'!AP2307)</f>
        <v>#REF!</v>
      </c>
      <c r="AR2307" t="e">
        <f t="shared" si="251"/>
        <v>#REF!</v>
      </c>
      <c r="AS2307" t="e">
        <f t="shared" ca="1" si="254"/>
        <v>#REF!</v>
      </c>
      <c r="BP2307" s="9" t="e">
        <f>#REF!</f>
        <v>#REF!</v>
      </c>
      <c r="BQ2307" s="9" t="e">
        <f ca="1">_xlfn.MINIFS(Month,User_ID,'Customer Level Analysis'!BP2307)</f>
        <v>#NAME?</v>
      </c>
      <c r="BR2307" s="27" t="e">
        <f t="shared" ca="1" si="255"/>
        <v>#NAME?</v>
      </c>
      <c r="BS2307" s="9" t="e" cm="1">
        <f t="array" ref="BS2307">SUMIF(User_ID,BP2307,Final_Amount)</f>
        <v>#REF!</v>
      </c>
      <c r="BT2307" s="9" t="e">
        <f t="shared" si="252"/>
        <v>#REF!</v>
      </c>
    </row>
    <row r="2308" spans="15:72" x14ac:dyDescent="0.35">
      <c r="O2308" s="41" t="s">
        <v>39</v>
      </c>
      <c r="P2308" s="37">
        <v>495</v>
      </c>
      <c r="V2308" s="5"/>
      <c r="W2308" s="19"/>
      <c r="X2308" s="19"/>
      <c r="Y2308" s="19"/>
      <c r="Z2308" s="19"/>
      <c r="AA2308" s="19"/>
      <c r="AB2308" s="19"/>
      <c r="AF2308" s="27" t="e">
        <f ca="1"/>
        <v>#NAME?</v>
      </c>
      <c r="AG2308" s="27" t="e">
        <f t="shared" ca="1" si="249"/>
        <v>#NAME?</v>
      </c>
      <c r="AH2308" s="27" t="e">
        <f t="shared" ca="1" si="253"/>
        <v>#NAME?</v>
      </c>
      <c r="AI2308" s="27" t="e">
        <f t="shared" ca="1" si="250"/>
        <v>#REF!</v>
      </c>
      <c r="AJ2308" s="5"/>
      <c r="AK2308" s="5"/>
      <c r="AO2308" s="4" t="s">
        <v>3365</v>
      </c>
      <c r="AP2308" t="e">
        <f ca="1">_xlfn.MINIFS(Month,User_ID,'Customer Level Analysis'!AO2308)</f>
        <v>#NAME?</v>
      </c>
      <c r="AQ2308" t="e">
        <f ca="1">SUMIFS(Product_Amount,User_ID,'Customer Level Analysis'!AO2308,Month,'Customer Level Analysis'!AP2308)</f>
        <v>#REF!</v>
      </c>
      <c r="AR2308" t="e">
        <f t="shared" si="251"/>
        <v>#REF!</v>
      </c>
      <c r="AS2308" t="e">
        <f t="shared" ca="1" si="254"/>
        <v>#REF!</v>
      </c>
      <c r="BP2308" s="9" t="e">
        <f>#REF!</f>
        <v>#REF!</v>
      </c>
      <c r="BQ2308" s="9" t="e">
        <f ca="1">_xlfn.MINIFS(Month,User_ID,'Customer Level Analysis'!BP2308)</f>
        <v>#NAME?</v>
      </c>
      <c r="BR2308" s="27" t="e">
        <f t="shared" ca="1" si="255"/>
        <v>#NAME?</v>
      </c>
      <c r="BS2308" s="9" t="e" cm="1">
        <f t="array" ref="BS2308">SUMIF(User_ID,BP2308,Final_Amount)</f>
        <v>#REF!</v>
      </c>
      <c r="BT2308" s="9" t="e">
        <f t="shared" si="252"/>
        <v>#REF!</v>
      </c>
    </row>
    <row r="2309" spans="15:72" x14ac:dyDescent="0.35">
      <c r="O2309" s="41" t="s">
        <v>814</v>
      </c>
      <c r="P2309" s="37">
        <v>495</v>
      </c>
      <c r="V2309" s="5"/>
      <c r="W2309" s="19"/>
      <c r="X2309" s="19"/>
      <c r="Y2309" s="19"/>
      <c r="Z2309" s="19"/>
      <c r="AA2309" s="19"/>
      <c r="AB2309" s="19"/>
      <c r="AF2309" s="27" t="e">
        <f ca="1"/>
        <v>#NAME?</v>
      </c>
      <c r="AG2309" s="27" t="e">
        <f t="shared" ref="AG2309:AG2372" ca="1" si="256">_xlfn.MINIFS(Month,User_ID,AF2309)</f>
        <v>#NAME?</v>
      </c>
      <c r="AH2309" s="27" t="e">
        <f t="shared" ca="1" si="253"/>
        <v>#NAME?</v>
      </c>
      <c r="AI2309" s="27" t="e">
        <f t="shared" ref="AI2309:AI2372" ca="1" si="257">SUMIFS(Product_Amount,User_ID,AF2309)</f>
        <v>#REF!</v>
      </c>
      <c r="AJ2309" s="5"/>
      <c r="AK2309" s="5"/>
      <c r="AO2309" s="4" t="s">
        <v>2812</v>
      </c>
      <c r="AP2309" t="e">
        <f ca="1">_xlfn.MINIFS(Month,User_ID,'Customer Level Analysis'!AO2309)</f>
        <v>#NAME?</v>
      </c>
      <c r="AQ2309" t="e">
        <f ca="1">SUMIFS(Product_Amount,User_ID,'Customer Level Analysis'!AO2309,Month,'Customer Level Analysis'!AP2309)</f>
        <v>#REF!</v>
      </c>
      <c r="AR2309" t="e">
        <f t="shared" ref="AR2309:AR2372" si="258">SUMIF(User_ID,AO2309,Product_Amount)</f>
        <v>#REF!</v>
      </c>
      <c r="AS2309" t="e">
        <f t="shared" ca="1" si="254"/>
        <v>#REF!</v>
      </c>
      <c r="BP2309" s="9" t="e">
        <f>#REF!</f>
        <v>#REF!</v>
      </c>
      <c r="BQ2309" s="9" t="e">
        <f ca="1">_xlfn.MINIFS(Month,User_ID,'Customer Level Analysis'!BP2309)</f>
        <v>#NAME?</v>
      </c>
      <c r="BR2309" s="27" t="e">
        <f t="shared" ca="1" si="255"/>
        <v>#NAME?</v>
      </c>
      <c r="BS2309" s="9" t="e" cm="1">
        <f t="array" ref="BS2309">SUMIF(User_ID,BP2309,Final_Amount)</f>
        <v>#REF!</v>
      </c>
      <c r="BT2309" s="9" t="e">
        <f t="shared" ref="BT2309:BT2372" si="259">COUNTIF(User_ID,BP2309)</f>
        <v>#REF!</v>
      </c>
    </row>
    <row r="2310" spans="15:72" x14ac:dyDescent="0.35">
      <c r="O2310" s="41" t="s">
        <v>1452</v>
      </c>
      <c r="P2310" s="37">
        <v>495</v>
      </c>
      <c r="V2310" s="5"/>
      <c r="W2310" s="19"/>
      <c r="X2310" s="19"/>
      <c r="Y2310" s="19"/>
      <c r="Z2310" s="19"/>
      <c r="AA2310" s="19"/>
      <c r="AB2310" s="19"/>
      <c r="AF2310" s="27" t="e">
        <f ca="1"/>
        <v>#NAME?</v>
      </c>
      <c r="AG2310" s="27" t="e">
        <f t="shared" ca="1" si="256"/>
        <v>#NAME?</v>
      </c>
      <c r="AH2310" s="27" t="e">
        <f t="shared" ref="AH2310:AH2373" ca="1" si="260">CHOOSE(AG2310, "January", "February", "March", "April", "May", "June", "July", "August", "September")</f>
        <v>#NAME?</v>
      </c>
      <c r="AI2310" s="27" t="e">
        <f t="shared" ca="1" si="257"/>
        <v>#REF!</v>
      </c>
      <c r="AJ2310" s="5"/>
      <c r="AK2310" s="5"/>
      <c r="AO2310" s="4" t="s">
        <v>800</v>
      </c>
      <c r="AP2310" t="e">
        <f ca="1">_xlfn.MINIFS(Month,User_ID,'Customer Level Analysis'!AO2310)</f>
        <v>#NAME?</v>
      </c>
      <c r="AQ2310" t="e">
        <f ca="1">SUMIFS(Product_Amount,User_ID,'Customer Level Analysis'!AO2310,Month,'Customer Level Analysis'!AP2310)</f>
        <v>#REF!</v>
      </c>
      <c r="AR2310" t="e">
        <f t="shared" si="258"/>
        <v>#REF!</v>
      </c>
      <c r="AS2310" t="e">
        <f t="shared" ref="AS2310:AS2373" ca="1" si="261">SUMIFS($AR$5:$AR$3754,$AP$5:$AP$3754, AP2310) / COUNTIFS(AP2310:AP6059,AP2310)</f>
        <v>#REF!</v>
      </c>
      <c r="BP2310" s="9" t="e">
        <f>#REF!</f>
        <v>#REF!</v>
      </c>
      <c r="BQ2310" s="9" t="e">
        <f ca="1">_xlfn.MINIFS(Month,User_ID,'Customer Level Analysis'!BP2310)</f>
        <v>#NAME?</v>
      </c>
      <c r="BR2310" s="27" t="e">
        <f t="shared" ref="BR2310:BR2373" ca="1" si="262">CHOOSE(BQ2310, "Jan", "Feb", "Mar", "Apr", "May", "Jun", "Jul", "Aug", "Sep")</f>
        <v>#NAME?</v>
      </c>
      <c r="BS2310" s="9" t="e" cm="1">
        <f t="array" ref="BS2310">SUMIF(User_ID,BP2310,Final_Amount)</f>
        <v>#REF!</v>
      </c>
      <c r="BT2310" s="9" t="e">
        <f t="shared" si="259"/>
        <v>#REF!</v>
      </c>
    </row>
    <row r="2311" spans="15:72" x14ac:dyDescent="0.35">
      <c r="O2311" s="41" t="s">
        <v>71</v>
      </c>
      <c r="P2311" s="37">
        <v>495</v>
      </c>
      <c r="V2311" s="5"/>
      <c r="W2311" s="19"/>
      <c r="X2311" s="19"/>
      <c r="Y2311" s="19"/>
      <c r="Z2311" s="19"/>
      <c r="AA2311" s="19"/>
      <c r="AB2311" s="19"/>
      <c r="AF2311" s="27" t="e">
        <f ca="1"/>
        <v>#NAME?</v>
      </c>
      <c r="AG2311" s="27" t="e">
        <f t="shared" ca="1" si="256"/>
        <v>#NAME?</v>
      </c>
      <c r="AH2311" s="27" t="e">
        <f t="shared" ca="1" si="260"/>
        <v>#NAME?</v>
      </c>
      <c r="AI2311" s="27" t="e">
        <f t="shared" ca="1" si="257"/>
        <v>#REF!</v>
      </c>
      <c r="AJ2311" s="5"/>
      <c r="AK2311" s="5"/>
      <c r="AO2311" s="4" t="s">
        <v>1734</v>
      </c>
      <c r="AP2311" t="e">
        <f ca="1">_xlfn.MINIFS(Month,User_ID,'Customer Level Analysis'!AO2311)</f>
        <v>#NAME?</v>
      </c>
      <c r="AQ2311" t="e">
        <f ca="1">SUMIFS(Product_Amount,User_ID,'Customer Level Analysis'!AO2311,Month,'Customer Level Analysis'!AP2311)</f>
        <v>#REF!</v>
      </c>
      <c r="AR2311" t="e">
        <f t="shared" si="258"/>
        <v>#REF!</v>
      </c>
      <c r="AS2311" t="e">
        <f t="shared" ca="1" si="261"/>
        <v>#REF!</v>
      </c>
      <c r="BP2311" s="9" t="e">
        <f>#REF!</f>
        <v>#REF!</v>
      </c>
      <c r="BQ2311" s="9" t="e">
        <f ca="1">_xlfn.MINIFS(Month,User_ID,'Customer Level Analysis'!BP2311)</f>
        <v>#NAME?</v>
      </c>
      <c r="BR2311" s="27" t="e">
        <f t="shared" ca="1" si="262"/>
        <v>#NAME?</v>
      </c>
      <c r="BS2311" s="9" t="e" cm="1">
        <f t="array" ref="BS2311">SUMIF(User_ID,BP2311,Final_Amount)</f>
        <v>#REF!</v>
      </c>
      <c r="BT2311" s="9" t="e">
        <f t="shared" si="259"/>
        <v>#REF!</v>
      </c>
    </row>
    <row r="2312" spans="15:72" x14ac:dyDescent="0.35">
      <c r="O2312" s="41" t="s">
        <v>2292</v>
      </c>
      <c r="P2312" s="37">
        <v>495</v>
      </c>
      <c r="V2312" s="5"/>
      <c r="W2312" s="19"/>
      <c r="X2312" s="19"/>
      <c r="Y2312" s="19"/>
      <c r="Z2312" s="19"/>
      <c r="AA2312" s="19"/>
      <c r="AB2312" s="19"/>
      <c r="AF2312" s="27" t="e">
        <f ca="1"/>
        <v>#NAME?</v>
      </c>
      <c r="AG2312" s="27" t="e">
        <f t="shared" ca="1" si="256"/>
        <v>#NAME?</v>
      </c>
      <c r="AH2312" s="27" t="e">
        <f t="shared" ca="1" si="260"/>
        <v>#NAME?</v>
      </c>
      <c r="AI2312" s="27" t="e">
        <f t="shared" ca="1" si="257"/>
        <v>#REF!</v>
      </c>
      <c r="AJ2312" s="5"/>
      <c r="AK2312" s="5"/>
      <c r="AO2312" s="4" t="s">
        <v>3193</v>
      </c>
      <c r="AP2312" t="e">
        <f ca="1">_xlfn.MINIFS(Month,User_ID,'Customer Level Analysis'!AO2312)</f>
        <v>#NAME?</v>
      </c>
      <c r="AQ2312" t="e">
        <f ca="1">SUMIFS(Product_Amount,User_ID,'Customer Level Analysis'!AO2312,Month,'Customer Level Analysis'!AP2312)</f>
        <v>#REF!</v>
      </c>
      <c r="AR2312" t="e">
        <f t="shared" si="258"/>
        <v>#REF!</v>
      </c>
      <c r="AS2312" t="e">
        <f t="shared" ca="1" si="261"/>
        <v>#REF!</v>
      </c>
      <c r="BP2312" s="9" t="e">
        <f>#REF!</f>
        <v>#REF!</v>
      </c>
      <c r="BQ2312" s="9" t="e">
        <f ca="1">_xlfn.MINIFS(Month,User_ID,'Customer Level Analysis'!BP2312)</f>
        <v>#NAME?</v>
      </c>
      <c r="BR2312" s="27" t="e">
        <f t="shared" ca="1" si="262"/>
        <v>#NAME?</v>
      </c>
      <c r="BS2312" s="9" t="e" cm="1">
        <f t="array" ref="BS2312">SUMIF(User_ID,BP2312,Final_Amount)</f>
        <v>#REF!</v>
      </c>
      <c r="BT2312" s="9" t="e">
        <f t="shared" si="259"/>
        <v>#REF!</v>
      </c>
    </row>
    <row r="2313" spans="15:72" x14ac:dyDescent="0.35">
      <c r="O2313" s="41" t="s">
        <v>2709</v>
      </c>
      <c r="P2313" s="37">
        <v>495</v>
      </c>
      <c r="V2313" s="5"/>
      <c r="W2313" s="19"/>
      <c r="X2313" s="19"/>
      <c r="Y2313" s="19"/>
      <c r="Z2313" s="19"/>
      <c r="AA2313" s="19"/>
      <c r="AB2313" s="19"/>
      <c r="AF2313" s="27" t="e">
        <f ca="1"/>
        <v>#NAME?</v>
      </c>
      <c r="AG2313" s="27" t="e">
        <f t="shared" ca="1" si="256"/>
        <v>#NAME?</v>
      </c>
      <c r="AH2313" s="27" t="e">
        <f t="shared" ca="1" si="260"/>
        <v>#NAME?</v>
      </c>
      <c r="AI2313" s="27" t="e">
        <f t="shared" ca="1" si="257"/>
        <v>#REF!</v>
      </c>
      <c r="AJ2313" s="5"/>
      <c r="AK2313" s="5"/>
      <c r="AO2313" s="4" t="s">
        <v>3110</v>
      </c>
      <c r="AP2313" t="e">
        <f ca="1">_xlfn.MINIFS(Month,User_ID,'Customer Level Analysis'!AO2313)</f>
        <v>#NAME?</v>
      </c>
      <c r="AQ2313" t="e">
        <f ca="1">SUMIFS(Product_Amount,User_ID,'Customer Level Analysis'!AO2313,Month,'Customer Level Analysis'!AP2313)</f>
        <v>#REF!</v>
      </c>
      <c r="AR2313" t="e">
        <f t="shared" si="258"/>
        <v>#REF!</v>
      </c>
      <c r="AS2313" t="e">
        <f t="shared" ca="1" si="261"/>
        <v>#REF!</v>
      </c>
      <c r="BP2313" s="9" t="e">
        <f>#REF!</f>
        <v>#REF!</v>
      </c>
      <c r="BQ2313" s="9" t="e">
        <f ca="1">_xlfn.MINIFS(Month,User_ID,'Customer Level Analysis'!BP2313)</f>
        <v>#NAME?</v>
      </c>
      <c r="BR2313" s="27" t="e">
        <f t="shared" ca="1" si="262"/>
        <v>#NAME?</v>
      </c>
      <c r="BS2313" s="9" t="e" cm="1">
        <f t="array" ref="BS2313">SUMIF(User_ID,BP2313,Final_Amount)</f>
        <v>#REF!</v>
      </c>
      <c r="BT2313" s="9" t="e">
        <f t="shared" si="259"/>
        <v>#REF!</v>
      </c>
    </row>
    <row r="2314" spans="15:72" x14ac:dyDescent="0.35">
      <c r="O2314" s="41" t="s">
        <v>695</v>
      </c>
      <c r="P2314" s="37">
        <v>494</v>
      </c>
      <c r="V2314" s="5"/>
      <c r="W2314" s="19"/>
      <c r="X2314" s="19"/>
      <c r="Y2314" s="19"/>
      <c r="Z2314" s="19"/>
      <c r="AA2314" s="19"/>
      <c r="AB2314" s="19"/>
      <c r="AF2314" s="27" t="e">
        <f ca="1"/>
        <v>#NAME?</v>
      </c>
      <c r="AG2314" s="27" t="e">
        <f t="shared" ca="1" si="256"/>
        <v>#NAME?</v>
      </c>
      <c r="AH2314" s="27" t="e">
        <f t="shared" ca="1" si="260"/>
        <v>#NAME?</v>
      </c>
      <c r="AI2314" s="27" t="e">
        <f t="shared" ca="1" si="257"/>
        <v>#REF!</v>
      </c>
      <c r="AJ2314" s="5"/>
      <c r="AK2314" s="5"/>
      <c r="AO2314" s="4" t="s">
        <v>14</v>
      </c>
      <c r="AP2314" t="e">
        <f ca="1">_xlfn.MINIFS(Month,User_ID,'Customer Level Analysis'!AO2314)</f>
        <v>#NAME?</v>
      </c>
      <c r="AQ2314" t="e">
        <f ca="1">SUMIFS(Product_Amount,User_ID,'Customer Level Analysis'!AO2314,Month,'Customer Level Analysis'!AP2314)</f>
        <v>#REF!</v>
      </c>
      <c r="AR2314" t="e">
        <f t="shared" si="258"/>
        <v>#REF!</v>
      </c>
      <c r="AS2314" t="e">
        <f t="shared" ca="1" si="261"/>
        <v>#REF!</v>
      </c>
      <c r="BP2314" s="9" t="e">
        <f>#REF!</f>
        <v>#REF!</v>
      </c>
      <c r="BQ2314" s="9" t="e">
        <f ca="1">_xlfn.MINIFS(Month,User_ID,'Customer Level Analysis'!BP2314)</f>
        <v>#NAME?</v>
      </c>
      <c r="BR2314" s="27" t="e">
        <f t="shared" ca="1" si="262"/>
        <v>#NAME?</v>
      </c>
      <c r="BS2314" s="9" t="e" cm="1">
        <f t="array" ref="BS2314">SUMIF(User_ID,BP2314,Final_Amount)</f>
        <v>#REF!</v>
      </c>
      <c r="BT2314" s="9" t="e">
        <f t="shared" si="259"/>
        <v>#REF!</v>
      </c>
    </row>
    <row r="2315" spans="15:72" x14ac:dyDescent="0.35">
      <c r="O2315" s="41" t="s">
        <v>2268</v>
      </c>
      <c r="P2315" s="37">
        <v>494</v>
      </c>
      <c r="V2315" s="5"/>
      <c r="W2315" s="19"/>
      <c r="X2315" s="19"/>
      <c r="Y2315" s="19"/>
      <c r="Z2315" s="19"/>
      <c r="AA2315" s="19"/>
      <c r="AB2315" s="19"/>
      <c r="AF2315" s="27" t="e">
        <f ca="1"/>
        <v>#NAME?</v>
      </c>
      <c r="AG2315" s="27" t="e">
        <f t="shared" ca="1" si="256"/>
        <v>#NAME?</v>
      </c>
      <c r="AH2315" s="27" t="e">
        <f t="shared" ca="1" si="260"/>
        <v>#NAME?</v>
      </c>
      <c r="AI2315" s="27" t="e">
        <f t="shared" ca="1" si="257"/>
        <v>#REF!</v>
      </c>
      <c r="AJ2315" s="5"/>
      <c r="AK2315" s="5"/>
      <c r="AO2315" s="4" t="s">
        <v>1002</v>
      </c>
      <c r="AP2315" t="e">
        <f ca="1">_xlfn.MINIFS(Month,User_ID,'Customer Level Analysis'!AO2315)</f>
        <v>#NAME?</v>
      </c>
      <c r="AQ2315" t="e">
        <f ca="1">SUMIFS(Product_Amount,User_ID,'Customer Level Analysis'!AO2315,Month,'Customer Level Analysis'!AP2315)</f>
        <v>#REF!</v>
      </c>
      <c r="AR2315" t="e">
        <f t="shared" si="258"/>
        <v>#REF!</v>
      </c>
      <c r="AS2315" t="e">
        <f t="shared" ca="1" si="261"/>
        <v>#REF!</v>
      </c>
      <c r="BP2315" s="9" t="e">
        <f>#REF!</f>
        <v>#REF!</v>
      </c>
      <c r="BQ2315" s="9" t="e">
        <f ca="1">_xlfn.MINIFS(Month,User_ID,'Customer Level Analysis'!BP2315)</f>
        <v>#NAME?</v>
      </c>
      <c r="BR2315" s="27" t="e">
        <f t="shared" ca="1" si="262"/>
        <v>#NAME?</v>
      </c>
      <c r="BS2315" s="9" t="e" cm="1">
        <f t="array" ref="BS2315">SUMIF(User_ID,BP2315,Final_Amount)</f>
        <v>#REF!</v>
      </c>
      <c r="BT2315" s="9" t="e">
        <f t="shared" si="259"/>
        <v>#REF!</v>
      </c>
    </row>
    <row r="2316" spans="15:72" x14ac:dyDescent="0.35">
      <c r="O2316" s="41" t="s">
        <v>1193</v>
      </c>
      <c r="P2316" s="37">
        <v>494</v>
      </c>
      <c r="V2316" s="5"/>
      <c r="W2316" s="19"/>
      <c r="X2316" s="19"/>
      <c r="Y2316" s="19"/>
      <c r="Z2316" s="19"/>
      <c r="AA2316" s="19"/>
      <c r="AB2316" s="19"/>
      <c r="AF2316" s="27" t="e">
        <f ca="1"/>
        <v>#NAME?</v>
      </c>
      <c r="AG2316" s="27" t="e">
        <f t="shared" ca="1" si="256"/>
        <v>#NAME?</v>
      </c>
      <c r="AH2316" s="27" t="e">
        <f t="shared" ca="1" si="260"/>
        <v>#NAME?</v>
      </c>
      <c r="AI2316" s="27" t="e">
        <f t="shared" ca="1" si="257"/>
        <v>#REF!</v>
      </c>
      <c r="AJ2316" s="5"/>
      <c r="AK2316" s="5"/>
      <c r="AO2316" s="4" t="s">
        <v>3739</v>
      </c>
      <c r="AP2316" t="e">
        <f ca="1">_xlfn.MINIFS(Month,User_ID,'Customer Level Analysis'!AO2316)</f>
        <v>#NAME?</v>
      </c>
      <c r="AQ2316" t="e">
        <f ca="1">SUMIFS(Product_Amount,User_ID,'Customer Level Analysis'!AO2316,Month,'Customer Level Analysis'!AP2316)</f>
        <v>#REF!</v>
      </c>
      <c r="AR2316" t="e">
        <f t="shared" si="258"/>
        <v>#REF!</v>
      </c>
      <c r="AS2316" t="e">
        <f t="shared" ca="1" si="261"/>
        <v>#REF!</v>
      </c>
      <c r="BP2316" s="9" t="e">
        <f>#REF!</f>
        <v>#REF!</v>
      </c>
      <c r="BQ2316" s="9" t="e">
        <f ca="1">_xlfn.MINIFS(Month,User_ID,'Customer Level Analysis'!BP2316)</f>
        <v>#NAME?</v>
      </c>
      <c r="BR2316" s="27" t="e">
        <f t="shared" ca="1" si="262"/>
        <v>#NAME?</v>
      </c>
      <c r="BS2316" s="9" t="e" cm="1">
        <f t="array" ref="BS2316">SUMIF(User_ID,BP2316,Final_Amount)</f>
        <v>#REF!</v>
      </c>
      <c r="BT2316" s="9" t="e">
        <f t="shared" si="259"/>
        <v>#REF!</v>
      </c>
    </row>
    <row r="2317" spans="15:72" x14ac:dyDescent="0.35">
      <c r="O2317" s="41" t="s">
        <v>1273</v>
      </c>
      <c r="P2317" s="37">
        <v>493</v>
      </c>
      <c r="V2317" s="5"/>
      <c r="W2317" s="19"/>
      <c r="X2317" s="19"/>
      <c r="Y2317" s="19"/>
      <c r="Z2317" s="19"/>
      <c r="AA2317" s="19"/>
      <c r="AB2317" s="19"/>
      <c r="AF2317" s="27" t="e">
        <f ca="1"/>
        <v>#NAME?</v>
      </c>
      <c r="AG2317" s="27" t="e">
        <f t="shared" ca="1" si="256"/>
        <v>#NAME?</v>
      </c>
      <c r="AH2317" s="27" t="e">
        <f t="shared" ca="1" si="260"/>
        <v>#NAME?</v>
      </c>
      <c r="AI2317" s="27" t="e">
        <f t="shared" ca="1" si="257"/>
        <v>#REF!</v>
      </c>
      <c r="AJ2317" s="5"/>
      <c r="AK2317" s="5"/>
      <c r="AO2317" s="4" t="s">
        <v>3260</v>
      </c>
      <c r="AP2317" t="e">
        <f ca="1">_xlfn.MINIFS(Month,User_ID,'Customer Level Analysis'!AO2317)</f>
        <v>#NAME?</v>
      </c>
      <c r="AQ2317" t="e">
        <f ca="1">SUMIFS(Product_Amount,User_ID,'Customer Level Analysis'!AO2317,Month,'Customer Level Analysis'!AP2317)</f>
        <v>#REF!</v>
      </c>
      <c r="AR2317" t="e">
        <f t="shared" si="258"/>
        <v>#REF!</v>
      </c>
      <c r="AS2317" t="e">
        <f t="shared" ca="1" si="261"/>
        <v>#REF!</v>
      </c>
      <c r="BP2317" s="9" t="e">
        <f>#REF!</f>
        <v>#REF!</v>
      </c>
      <c r="BQ2317" s="9" t="e">
        <f ca="1">_xlfn.MINIFS(Month,User_ID,'Customer Level Analysis'!BP2317)</f>
        <v>#NAME?</v>
      </c>
      <c r="BR2317" s="27" t="e">
        <f t="shared" ca="1" si="262"/>
        <v>#NAME?</v>
      </c>
      <c r="BS2317" s="9" t="e" cm="1">
        <f t="array" ref="BS2317">SUMIF(User_ID,BP2317,Final_Amount)</f>
        <v>#REF!</v>
      </c>
      <c r="BT2317" s="9" t="e">
        <f t="shared" si="259"/>
        <v>#REF!</v>
      </c>
    </row>
    <row r="2318" spans="15:72" x14ac:dyDescent="0.35">
      <c r="O2318" s="41" t="s">
        <v>639</v>
      </c>
      <c r="P2318" s="37">
        <v>493</v>
      </c>
      <c r="V2318" s="5"/>
      <c r="W2318" s="19"/>
      <c r="X2318" s="19"/>
      <c r="Y2318" s="19"/>
      <c r="Z2318" s="19"/>
      <c r="AA2318" s="19"/>
      <c r="AB2318" s="19"/>
      <c r="AF2318" s="27" t="e">
        <f ca="1"/>
        <v>#NAME?</v>
      </c>
      <c r="AG2318" s="27" t="e">
        <f t="shared" ca="1" si="256"/>
        <v>#NAME?</v>
      </c>
      <c r="AH2318" s="27" t="e">
        <f t="shared" ca="1" si="260"/>
        <v>#NAME?</v>
      </c>
      <c r="AI2318" s="27" t="e">
        <f t="shared" ca="1" si="257"/>
        <v>#REF!</v>
      </c>
      <c r="AJ2318" s="5"/>
      <c r="AK2318" s="5"/>
      <c r="AO2318" s="4" t="s">
        <v>3679</v>
      </c>
      <c r="AP2318" t="e">
        <f ca="1">_xlfn.MINIFS(Month,User_ID,'Customer Level Analysis'!AO2318)</f>
        <v>#NAME?</v>
      </c>
      <c r="AQ2318" t="e">
        <f ca="1">SUMIFS(Product_Amount,User_ID,'Customer Level Analysis'!AO2318,Month,'Customer Level Analysis'!AP2318)</f>
        <v>#REF!</v>
      </c>
      <c r="AR2318" t="e">
        <f t="shared" si="258"/>
        <v>#REF!</v>
      </c>
      <c r="AS2318" t="e">
        <f t="shared" ca="1" si="261"/>
        <v>#REF!</v>
      </c>
      <c r="BP2318" s="9" t="e">
        <f>#REF!</f>
        <v>#REF!</v>
      </c>
      <c r="BQ2318" s="9" t="e">
        <f ca="1">_xlfn.MINIFS(Month,User_ID,'Customer Level Analysis'!BP2318)</f>
        <v>#NAME?</v>
      </c>
      <c r="BR2318" s="27" t="e">
        <f t="shared" ca="1" si="262"/>
        <v>#NAME?</v>
      </c>
      <c r="BS2318" s="9" t="e" cm="1">
        <f t="array" ref="BS2318">SUMIF(User_ID,BP2318,Final_Amount)</f>
        <v>#REF!</v>
      </c>
      <c r="BT2318" s="9" t="e">
        <f t="shared" si="259"/>
        <v>#REF!</v>
      </c>
    </row>
    <row r="2319" spans="15:72" x14ac:dyDescent="0.35">
      <c r="O2319" s="41" t="s">
        <v>3678</v>
      </c>
      <c r="P2319" s="37">
        <v>493</v>
      </c>
      <c r="V2319" s="5"/>
      <c r="W2319" s="19"/>
      <c r="X2319" s="19"/>
      <c r="Y2319" s="19"/>
      <c r="Z2319" s="19"/>
      <c r="AA2319" s="19"/>
      <c r="AB2319" s="19"/>
      <c r="AF2319" s="27" t="e">
        <f ca="1"/>
        <v>#NAME?</v>
      </c>
      <c r="AG2319" s="27" t="e">
        <f t="shared" ca="1" si="256"/>
        <v>#NAME?</v>
      </c>
      <c r="AH2319" s="27" t="e">
        <f t="shared" ca="1" si="260"/>
        <v>#NAME?</v>
      </c>
      <c r="AI2319" s="27" t="e">
        <f t="shared" ca="1" si="257"/>
        <v>#REF!</v>
      </c>
      <c r="AJ2319" s="5"/>
      <c r="AK2319" s="5"/>
      <c r="AO2319" s="4" t="s">
        <v>3805</v>
      </c>
      <c r="AP2319" t="e">
        <f ca="1">_xlfn.MINIFS(Month,User_ID,'Customer Level Analysis'!AO2319)</f>
        <v>#NAME?</v>
      </c>
      <c r="AQ2319" t="e">
        <f ca="1">SUMIFS(Product_Amount,User_ID,'Customer Level Analysis'!AO2319,Month,'Customer Level Analysis'!AP2319)</f>
        <v>#REF!</v>
      </c>
      <c r="AR2319" t="e">
        <f t="shared" si="258"/>
        <v>#REF!</v>
      </c>
      <c r="AS2319" t="e">
        <f t="shared" ca="1" si="261"/>
        <v>#REF!</v>
      </c>
      <c r="BP2319" s="9" t="e">
        <f>#REF!</f>
        <v>#REF!</v>
      </c>
      <c r="BQ2319" s="9" t="e">
        <f ca="1">_xlfn.MINIFS(Month,User_ID,'Customer Level Analysis'!BP2319)</f>
        <v>#NAME?</v>
      </c>
      <c r="BR2319" s="27" t="e">
        <f t="shared" ca="1" si="262"/>
        <v>#NAME?</v>
      </c>
      <c r="BS2319" s="9" t="e" cm="1">
        <f t="array" ref="BS2319">SUMIF(User_ID,BP2319,Final_Amount)</f>
        <v>#REF!</v>
      </c>
      <c r="BT2319" s="9" t="e">
        <f t="shared" si="259"/>
        <v>#REF!</v>
      </c>
    </row>
    <row r="2320" spans="15:72" x14ac:dyDescent="0.35">
      <c r="O2320" s="41" t="s">
        <v>1723</v>
      </c>
      <c r="P2320" s="37">
        <v>493</v>
      </c>
      <c r="V2320" s="5"/>
      <c r="W2320" s="19"/>
      <c r="X2320" s="19"/>
      <c r="Y2320" s="19"/>
      <c r="Z2320" s="19"/>
      <c r="AA2320" s="19"/>
      <c r="AB2320" s="19"/>
      <c r="AF2320" s="27" t="e">
        <f ca="1"/>
        <v>#NAME?</v>
      </c>
      <c r="AG2320" s="27" t="e">
        <f t="shared" ca="1" si="256"/>
        <v>#NAME?</v>
      </c>
      <c r="AH2320" s="27" t="e">
        <f t="shared" ca="1" si="260"/>
        <v>#NAME?</v>
      </c>
      <c r="AI2320" s="27" t="e">
        <f t="shared" ca="1" si="257"/>
        <v>#REF!</v>
      </c>
      <c r="AJ2320" s="5"/>
      <c r="AK2320" s="5"/>
      <c r="AO2320" s="4" t="s">
        <v>670</v>
      </c>
      <c r="AP2320" t="e">
        <f ca="1">_xlfn.MINIFS(Month,User_ID,'Customer Level Analysis'!AO2320)</f>
        <v>#NAME?</v>
      </c>
      <c r="AQ2320" t="e">
        <f ca="1">SUMIFS(Product_Amount,User_ID,'Customer Level Analysis'!AO2320,Month,'Customer Level Analysis'!AP2320)</f>
        <v>#REF!</v>
      </c>
      <c r="AR2320" t="e">
        <f t="shared" si="258"/>
        <v>#REF!</v>
      </c>
      <c r="AS2320" t="e">
        <f t="shared" ca="1" si="261"/>
        <v>#REF!</v>
      </c>
      <c r="BP2320" s="9" t="e">
        <f>#REF!</f>
        <v>#REF!</v>
      </c>
      <c r="BQ2320" s="9" t="e">
        <f ca="1">_xlfn.MINIFS(Month,User_ID,'Customer Level Analysis'!BP2320)</f>
        <v>#NAME?</v>
      </c>
      <c r="BR2320" s="27" t="e">
        <f t="shared" ca="1" si="262"/>
        <v>#NAME?</v>
      </c>
      <c r="BS2320" s="9" t="e" cm="1">
        <f t="array" ref="BS2320">SUMIF(User_ID,BP2320,Final_Amount)</f>
        <v>#REF!</v>
      </c>
      <c r="BT2320" s="9" t="e">
        <f t="shared" si="259"/>
        <v>#REF!</v>
      </c>
    </row>
    <row r="2321" spans="15:72" x14ac:dyDescent="0.35">
      <c r="O2321" s="41" t="s">
        <v>1197</v>
      </c>
      <c r="P2321" s="37">
        <v>492</v>
      </c>
      <c r="V2321" s="5"/>
      <c r="W2321" s="19"/>
      <c r="X2321" s="19"/>
      <c r="Y2321" s="19"/>
      <c r="Z2321" s="19"/>
      <c r="AA2321" s="19"/>
      <c r="AB2321" s="19"/>
      <c r="AF2321" s="27" t="e">
        <f ca="1"/>
        <v>#NAME?</v>
      </c>
      <c r="AG2321" s="27" t="e">
        <f t="shared" ca="1" si="256"/>
        <v>#NAME?</v>
      </c>
      <c r="AH2321" s="27" t="e">
        <f t="shared" ca="1" si="260"/>
        <v>#NAME?</v>
      </c>
      <c r="AI2321" s="27" t="e">
        <f t="shared" ca="1" si="257"/>
        <v>#REF!</v>
      </c>
      <c r="AJ2321" s="5"/>
      <c r="AK2321" s="5"/>
      <c r="AO2321" s="4" t="s">
        <v>2910</v>
      </c>
      <c r="AP2321" t="e">
        <f ca="1">_xlfn.MINIFS(Month,User_ID,'Customer Level Analysis'!AO2321)</f>
        <v>#NAME?</v>
      </c>
      <c r="AQ2321" t="e">
        <f ca="1">SUMIFS(Product_Amount,User_ID,'Customer Level Analysis'!AO2321,Month,'Customer Level Analysis'!AP2321)</f>
        <v>#REF!</v>
      </c>
      <c r="AR2321" t="e">
        <f t="shared" si="258"/>
        <v>#REF!</v>
      </c>
      <c r="AS2321" t="e">
        <f t="shared" ca="1" si="261"/>
        <v>#REF!</v>
      </c>
      <c r="BP2321" s="9" t="e">
        <f>#REF!</f>
        <v>#REF!</v>
      </c>
      <c r="BQ2321" s="9" t="e">
        <f ca="1">_xlfn.MINIFS(Month,User_ID,'Customer Level Analysis'!BP2321)</f>
        <v>#NAME?</v>
      </c>
      <c r="BR2321" s="27" t="e">
        <f t="shared" ca="1" si="262"/>
        <v>#NAME?</v>
      </c>
      <c r="BS2321" s="9" t="e" cm="1">
        <f t="array" ref="BS2321">SUMIF(User_ID,BP2321,Final_Amount)</f>
        <v>#REF!</v>
      </c>
      <c r="BT2321" s="9" t="e">
        <f t="shared" si="259"/>
        <v>#REF!</v>
      </c>
    </row>
    <row r="2322" spans="15:72" x14ac:dyDescent="0.35">
      <c r="O2322" s="41" t="s">
        <v>919</v>
      </c>
      <c r="P2322" s="37">
        <v>491</v>
      </c>
      <c r="V2322" s="5"/>
      <c r="W2322" s="19"/>
      <c r="X2322" s="19"/>
      <c r="Y2322" s="19"/>
      <c r="Z2322" s="19"/>
      <c r="AA2322" s="19"/>
      <c r="AB2322" s="19"/>
      <c r="AF2322" s="27" t="e">
        <f ca="1"/>
        <v>#NAME?</v>
      </c>
      <c r="AG2322" s="27" t="e">
        <f t="shared" ca="1" si="256"/>
        <v>#NAME?</v>
      </c>
      <c r="AH2322" s="27" t="e">
        <f t="shared" ca="1" si="260"/>
        <v>#NAME?</v>
      </c>
      <c r="AI2322" s="27" t="e">
        <f t="shared" ca="1" si="257"/>
        <v>#REF!</v>
      </c>
      <c r="AJ2322" s="5"/>
      <c r="AK2322" s="5"/>
      <c r="AO2322" s="4" t="s">
        <v>1674</v>
      </c>
      <c r="AP2322" t="e">
        <f ca="1">_xlfn.MINIFS(Month,User_ID,'Customer Level Analysis'!AO2322)</f>
        <v>#NAME?</v>
      </c>
      <c r="AQ2322" t="e">
        <f ca="1">SUMIFS(Product_Amount,User_ID,'Customer Level Analysis'!AO2322,Month,'Customer Level Analysis'!AP2322)</f>
        <v>#REF!</v>
      </c>
      <c r="AR2322" t="e">
        <f t="shared" si="258"/>
        <v>#REF!</v>
      </c>
      <c r="AS2322" t="e">
        <f t="shared" ca="1" si="261"/>
        <v>#REF!</v>
      </c>
      <c r="BP2322" s="9" t="e">
        <f>#REF!</f>
        <v>#REF!</v>
      </c>
      <c r="BQ2322" s="9" t="e">
        <f ca="1">_xlfn.MINIFS(Month,User_ID,'Customer Level Analysis'!BP2322)</f>
        <v>#NAME?</v>
      </c>
      <c r="BR2322" s="27" t="e">
        <f t="shared" ca="1" si="262"/>
        <v>#NAME?</v>
      </c>
      <c r="BS2322" s="9" t="e" cm="1">
        <f t="array" ref="BS2322">SUMIF(User_ID,BP2322,Final_Amount)</f>
        <v>#REF!</v>
      </c>
      <c r="BT2322" s="9" t="e">
        <f t="shared" si="259"/>
        <v>#REF!</v>
      </c>
    </row>
    <row r="2323" spans="15:72" x14ac:dyDescent="0.35">
      <c r="O2323" s="41" t="s">
        <v>1831</v>
      </c>
      <c r="P2323" s="37">
        <v>491</v>
      </c>
      <c r="V2323" s="5"/>
      <c r="W2323" s="19"/>
      <c r="X2323" s="19"/>
      <c r="Y2323" s="19"/>
      <c r="Z2323" s="19"/>
      <c r="AA2323" s="19"/>
      <c r="AB2323" s="19"/>
      <c r="AF2323" s="27" t="e">
        <f ca="1"/>
        <v>#NAME?</v>
      </c>
      <c r="AG2323" s="27" t="e">
        <f t="shared" ca="1" si="256"/>
        <v>#NAME?</v>
      </c>
      <c r="AH2323" s="27" t="e">
        <f t="shared" ca="1" si="260"/>
        <v>#NAME?</v>
      </c>
      <c r="AI2323" s="27" t="e">
        <f t="shared" ca="1" si="257"/>
        <v>#REF!</v>
      </c>
      <c r="AJ2323" s="5"/>
      <c r="AK2323" s="5"/>
      <c r="AO2323" s="4" t="s">
        <v>2469</v>
      </c>
      <c r="AP2323" t="e">
        <f ca="1">_xlfn.MINIFS(Month,User_ID,'Customer Level Analysis'!AO2323)</f>
        <v>#NAME?</v>
      </c>
      <c r="AQ2323" t="e">
        <f ca="1">SUMIFS(Product_Amount,User_ID,'Customer Level Analysis'!AO2323,Month,'Customer Level Analysis'!AP2323)</f>
        <v>#REF!</v>
      </c>
      <c r="AR2323" t="e">
        <f t="shared" si="258"/>
        <v>#REF!</v>
      </c>
      <c r="AS2323" t="e">
        <f t="shared" ca="1" si="261"/>
        <v>#REF!</v>
      </c>
      <c r="BP2323" s="9" t="e">
        <f>#REF!</f>
        <v>#REF!</v>
      </c>
      <c r="BQ2323" s="9" t="e">
        <f ca="1">_xlfn.MINIFS(Month,User_ID,'Customer Level Analysis'!BP2323)</f>
        <v>#NAME?</v>
      </c>
      <c r="BR2323" s="27" t="e">
        <f t="shared" ca="1" si="262"/>
        <v>#NAME?</v>
      </c>
      <c r="BS2323" s="9" t="e" cm="1">
        <f t="array" ref="BS2323">SUMIF(User_ID,BP2323,Final_Amount)</f>
        <v>#REF!</v>
      </c>
      <c r="BT2323" s="9" t="e">
        <f t="shared" si="259"/>
        <v>#REF!</v>
      </c>
    </row>
    <row r="2324" spans="15:72" x14ac:dyDescent="0.35">
      <c r="O2324" s="41" t="s">
        <v>1670</v>
      </c>
      <c r="P2324" s="37">
        <v>491</v>
      </c>
      <c r="V2324" s="5"/>
      <c r="W2324" s="19"/>
      <c r="X2324" s="19"/>
      <c r="Y2324" s="19"/>
      <c r="Z2324" s="19"/>
      <c r="AA2324" s="19"/>
      <c r="AB2324" s="19"/>
      <c r="AF2324" s="27" t="e">
        <f ca="1"/>
        <v>#NAME?</v>
      </c>
      <c r="AG2324" s="27" t="e">
        <f t="shared" ca="1" si="256"/>
        <v>#NAME?</v>
      </c>
      <c r="AH2324" s="27" t="e">
        <f t="shared" ca="1" si="260"/>
        <v>#NAME?</v>
      </c>
      <c r="AI2324" s="27" t="e">
        <f t="shared" ca="1" si="257"/>
        <v>#REF!</v>
      </c>
      <c r="AJ2324" s="5"/>
      <c r="AK2324" s="5"/>
      <c r="AO2324" s="4" t="s">
        <v>2706</v>
      </c>
      <c r="AP2324" t="e">
        <f ca="1">_xlfn.MINIFS(Month,User_ID,'Customer Level Analysis'!AO2324)</f>
        <v>#NAME?</v>
      </c>
      <c r="AQ2324" t="e">
        <f ca="1">SUMIFS(Product_Amount,User_ID,'Customer Level Analysis'!AO2324,Month,'Customer Level Analysis'!AP2324)</f>
        <v>#REF!</v>
      </c>
      <c r="AR2324" t="e">
        <f t="shared" si="258"/>
        <v>#REF!</v>
      </c>
      <c r="AS2324" t="e">
        <f t="shared" ca="1" si="261"/>
        <v>#REF!</v>
      </c>
      <c r="BP2324" s="9" t="e">
        <f>#REF!</f>
        <v>#REF!</v>
      </c>
      <c r="BQ2324" s="9" t="e">
        <f ca="1">_xlfn.MINIFS(Month,User_ID,'Customer Level Analysis'!BP2324)</f>
        <v>#NAME?</v>
      </c>
      <c r="BR2324" s="27" t="e">
        <f t="shared" ca="1" si="262"/>
        <v>#NAME?</v>
      </c>
      <c r="BS2324" s="9" t="e" cm="1">
        <f t="array" ref="BS2324">SUMIF(User_ID,BP2324,Final_Amount)</f>
        <v>#REF!</v>
      </c>
      <c r="BT2324" s="9" t="e">
        <f t="shared" si="259"/>
        <v>#REF!</v>
      </c>
    </row>
    <row r="2325" spans="15:72" x14ac:dyDescent="0.35">
      <c r="O2325" s="41" t="s">
        <v>1772</v>
      </c>
      <c r="P2325" s="37">
        <v>489</v>
      </c>
      <c r="V2325" s="5"/>
      <c r="W2325" s="19"/>
      <c r="X2325" s="19"/>
      <c r="Y2325" s="19"/>
      <c r="Z2325" s="19"/>
      <c r="AA2325" s="19"/>
      <c r="AB2325" s="19"/>
      <c r="AF2325" s="27" t="e">
        <f ca="1"/>
        <v>#NAME?</v>
      </c>
      <c r="AG2325" s="27" t="e">
        <f t="shared" ca="1" si="256"/>
        <v>#NAME?</v>
      </c>
      <c r="AH2325" s="27" t="e">
        <f t="shared" ca="1" si="260"/>
        <v>#NAME?</v>
      </c>
      <c r="AI2325" s="27" t="e">
        <f t="shared" ca="1" si="257"/>
        <v>#REF!</v>
      </c>
      <c r="AJ2325" s="5"/>
      <c r="AK2325" s="5"/>
      <c r="AO2325" s="4" t="s">
        <v>390</v>
      </c>
      <c r="AP2325" t="e">
        <f ca="1">_xlfn.MINIFS(Month,User_ID,'Customer Level Analysis'!AO2325)</f>
        <v>#NAME?</v>
      </c>
      <c r="AQ2325" t="e">
        <f ca="1">SUMIFS(Product_Amount,User_ID,'Customer Level Analysis'!AO2325,Month,'Customer Level Analysis'!AP2325)</f>
        <v>#REF!</v>
      </c>
      <c r="AR2325" t="e">
        <f t="shared" si="258"/>
        <v>#REF!</v>
      </c>
      <c r="AS2325" t="e">
        <f t="shared" ca="1" si="261"/>
        <v>#REF!</v>
      </c>
      <c r="BP2325" s="9" t="e">
        <f>#REF!</f>
        <v>#REF!</v>
      </c>
      <c r="BQ2325" s="9" t="e">
        <f ca="1">_xlfn.MINIFS(Month,User_ID,'Customer Level Analysis'!BP2325)</f>
        <v>#NAME?</v>
      </c>
      <c r="BR2325" s="27" t="e">
        <f t="shared" ca="1" si="262"/>
        <v>#NAME?</v>
      </c>
      <c r="BS2325" s="9" t="e" cm="1">
        <f t="array" ref="BS2325">SUMIF(User_ID,BP2325,Final_Amount)</f>
        <v>#REF!</v>
      </c>
      <c r="BT2325" s="9" t="e">
        <f t="shared" si="259"/>
        <v>#REF!</v>
      </c>
    </row>
    <row r="2326" spans="15:72" x14ac:dyDescent="0.35">
      <c r="O2326" s="41" t="s">
        <v>705</v>
      </c>
      <c r="P2326" s="37">
        <v>489</v>
      </c>
      <c r="V2326" s="5"/>
      <c r="W2326" s="19"/>
      <c r="X2326" s="19"/>
      <c r="Y2326" s="19"/>
      <c r="Z2326" s="19"/>
      <c r="AA2326" s="19"/>
      <c r="AB2326" s="19"/>
      <c r="AF2326" s="27" t="e">
        <f ca="1"/>
        <v>#NAME?</v>
      </c>
      <c r="AG2326" s="27" t="e">
        <f t="shared" ca="1" si="256"/>
        <v>#NAME?</v>
      </c>
      <c r="AH2326" s="27" t="e">
        <f t="shared" ca="1" si="260"/>
        <v>#NAME?</v>
      </c>
      <c r="AI2326" s="27" t="e">
        <f t="shared" ca="1" si="257"/>
        <v>#REF!</v>
      </c>
      <c r="AJ2326" s="5"/>
      <c r="AK2326" s="5"/>
      <c r="AO2326" s="4" t="s">
        <v>459</v>
      </c>
      <c r="AP2326" t="e">
        <f ca="1">_xlfn.MINIFS(Month,User_ID,'Customer Level Analysis'!AO2326)</f>
        <v>#NAME?</v>
      </c>
      <c r="AQ2326" t="e">
        <f ca="1">SUMIFS(Product_Amount,User_ID,'Customer Level Analysis'!AO2326,Month,'Customer Level Analysis'!AP2326)</f>
        <v>#REF!</v>
      </c>
      <c r="AR2326" t="e">
        <f t="shared" si="258"/>
        <v>#REF!</v>
      </c>
      <c r="AS2326" t="e">
        <f t="shared" ca="1" si="261"/>
        <v>#REF!</v>
      </c>
      <c r="BP2326" s="9" t="e">
        <f>#REF!</f>
        <v>#REF!</v>
      </c>
      <c r="BQ2326" s="9" t="e">
        <f ca="1">_xlfn.MINIFS(Month,User_ID,'Customer Level Analysis'!BP2326)</f>
        <v>#NAME?</v>
      </c>
      <c r="BR2326" s="27" t="e">
        <f t="shared" ca="1" si="262"/>
        <v>#NAME?</v>
      </c>
      <c r="BS2326" s="9" t="e" cm="1">
        <f t="array" ref="BS2326">SUMIF(User_ID,BP2326,Final_Amount)</f>
        <v>#REF!</v>
      </c>
      <c r="BT2326" s="9" t="e">
        <f t="shared" si="259"/>
        <v>#REF!</v>
      </c>
    </row>
    <row r="2327" spans="15:72" x14ac:dyDescent="0.35">
      <c r="O2327" s="41" t="s">
        <v>2235</v>
      </c>
      <c r="P2327" s="37">
        <v>489</v>
      </c>
      <c r="V2327" s="5"/>
      <c r="W2327" s="19"/>
      <c r="X2327" s="19"/>
      <c r="Y2327" s="19"/>
      <c r="Z2327" s="19"/>
      <c r="AA2327" s="19"/>
      <c r="AB2327" s="19"/>
      <c r="AF2327" s="27" t="e">
        <f ca="1"/>
        <v>#NAME?</v>
      </c>
      <c r="AG2327" s="27" t="e">
        <f t="shared" ca="1" si="256"/>
        <v>#NAME?</v>
      </c>
      <c r="AH2327" s="27" t="e">
        <f t="shared" ca="1" si="260"/>
        <v>#NAME?</v>
      </c>
      <c r="AI2327" s="27" t="e">
        <f t="shared" ca="1" si="257"/>
        <v>#REF!</v>
      </c>
      <c r="AJ2327" s="5"/>
      <c r="AK2327" s="5"/>
      <c r="AO2327" s="4" t="s">
        <v>2666</v>
      </c>
      <c r="AP2327" t="e">
        <f ca="1">_xlfn.MINIFS(Month,User_ID,'Customer Level Analysis'!AO2327)</f>
        <v>#NAME?</v>
      </c>
      <c r="AQ2327" t="e">
        <f ca="1">SUMIFS(Product_Amount,User_ID,'Customer Level Analysis'!AO2327,Month,'Customer Level Analysis'!AP2327)</f>
        <v>#REF!</v>
      </c>
      <c r="AR2327" t="e">
        <f t="shared" si="258"/>
        <v>#REF!</v>
      </c>
      <c r="AS2327" t="e">
        <f t="shared" ca="1" si="261"/>
        <v>#REF!</v>
      </c>
      <c r="BP2327" s="9" t="e">
        <f>#REF!</f>
        <v>#REF!</v>
      </c>
      <c r="BQ2327" s="9" t="e">
        <f ca="1">_xlfn.MINIFS(Month,User_ID,'Customer Level Analysis'!BP2327)</f>
        <v>#NAME?</v>
      </c>
      <c r="BR2327" s="27" t="e">
        <f t="shared" ca="1" si="262"/>
        <v>#NAME?</v>
      </c>
      <c r="BS2327" s="9" t="e" cm="1">
        <f t="array" ref="BS2327">SUMIF(User_ID,BP2327,Final_Amount)</f>
        <v>#REF!</v>
      </c>
      <c r="BT2327" s="9" t="e">
        <f t="shared" si="259"/>
        <v>#REF!</v>
      </c>
    </row>
    <row r="2328" spans="15:72" x14ac:dyDescent="0.35">
      <c r="O2328" s="41" t="s">
        <v>1979</v>
      </c>
      <c r="P2328" s="37">
        <v>488</v>
      </c>
      <c r="V2328" s="5"/>
      <c r="W2328" s="19"/>
      <c r="X2328" s="19"/>
      <c r="Y2328" s="19"/>
      <c r="Z2328" s="19"/>
      <c r="AA2328" s="19"/>
      <c r="AB2328" s="19"/>
      <c r="AF2328" s="27" t="e">
        <f ca="1"/>
        <v>#NAME?</v>
      </c>
      <c r="AG2328" s="27" t="e">
        <f t="shared" ca="1" si="256"/>
        <v>#NAME?</v>
      </c>
      <c r="AH2328" s="27" t="e">
        <f t="shared" ca="1" si="260"/>
        <v>#NAME?</v>
      </c>
      <c r="AI2328" s="27" t="e">
        <f t="shared" ca="1" si="257"/>
        <v>#REF!</v>
      </c>
      <c r="AJ2328" s="5"/>
      <c r="AK2328" s="5"/>
      <c r="AO2328" s="4" t="s">
        <v>2017</v>
      </c>
      <c r="AP2328" t="e">
        <f ca="1">_xlfn.MINIFS(Month,User_ID,'Customer Level Analysis'!AO2328)</f>
        <v>#NAME?</v>
      </c>
      <c r="AQ2328" t="e">
        <f ca="1">SUMIFS(Product_Amount,User_ID,'Customer Level Analysis'!AO2328,Month,'Customer Level Analysis'!AP2328)</f>
        <v>#REF!</v>
      </c>
      <c r="AR2328" t="e">
        <f t="shared" si="258"/>
        <v>#REF!</v>
      </c>
      <c r="AS2328" t="e">
        <f t="shared" ca="1" si="261"/>
        <v>#REF!</v>
      </c>
      <c r="BP2328" s="9" t="e">
        <f>#REF!</f>
        <v>#REF!</v>
      </c>
      <c r="BQ2328" s="9" t="e">
        <f ca="1">_xlfn.MINIFS(Month,User_ID,'Customer Level Analysis'!BP2328)</f>
        <v>#NAME?</v>
      </c>
      <c r="BR2328" s="27" t="e">
        <f t="shared" ca="1" si="262"/>
        <v>#NAME?</v>
      </c>
      <c r="BS2328" s="9" t="e" cm="1">
        <f t="array" ref="BS2328">SUMIF(User_ID,BP2328,Final_Amount)</f>
        <v>#REF!</v>
      </c>
      <c r="BT2328" s="9" t="e">
        <f t="shared" si="259"/>
        <v>#REF!</v>
      </c>
    </row>
    <row r="2329" spans="15:72" x14ac:dyDescent="0.35">
      <c r="O2329" s="41" t="s">
        <v>1683</v>
      </c>
      <c r="P2329" s="37">
        <v>488</v>
      </c>
      <c r="V2329" s="5"/>
      <c r="W2329" s="19"/>
      <c r="X2329" s="19"/>
      <c r="Y2329" s="19"/>
      <c r="Z2329" s="19"/>
      <c r="AA2329" s="19"/>
      <c r="AB2329" s="19"/>
      <c r="AF2329" s="27" t="e">
        <f ca="1"/>
        <v>#NAME?</v>
      </c>
      <c r="AG2329" s="27" t="e">
        <f t="shared" ca="1" si="256"/>
        <v>#NAME?</v>
      </c>
      <c r="AH2329" s="27" t="e">
        <f t="shared" ca="1" si="260"/>
        <v>#NAME?</v>
      </c>
      <c r="AI2329" s="27" t="e">
        <f t="shared" ca="1" si="257"/>
        <v>#REF!</v>
      </c>
      <c r="AJ2329" s="5"/>
      <c r="AK2329" s="5"/>
      <c r="AO2329" s="4" t="s">
        <v>147</v>
      </c>
      <c r="AP2329" t="e">
        <f ca="1">_xlfn.MINIFS(Month,User_ID,'Customer Level Analysis'!AO2329)</f>
        <v>#NAME?</v>
      </c>
      <c r="AQ2329" t="e">
        <f ca="1">SUMIFS(Product_Amount,User_ID,'Customer Level Analysis'!AO2329,Month,'Customer Level Analysis'!AP2329)</f>
        <v>#REF!</v>
      </c>
      <c r="AR2329" t="e">
        <f t="shared" si="258"/>
        <v>#REF!</v>
      </c>
      <c r="AS2329" t="e">
        <f t="shared" ca="1" si="261"/>
        <v>#REF!</v>
      </c>
      <c r="BP2329" s="9" t="e">
        <f>#REF!</f>
        <v>#REF!</v>
      </c>
      <c r="BQ2329" s="9" t="e">
        <f ca="1">_xlfn.MINIFS(Month,User_ID,'Customer Level Analysis'!BP2329)</f>
        <v>#NAME?</v>
      </c>
      <c r="BR2329" s="27" t="e">
        <f t="shared" ca="1" si="262"/>
        <v>#NAME?</v>
      </c>
      <c r="BS2329" s="9" t="e" cm="1">
        <f t="array" ref="BS2329">SUMIF(User_ID,BP2329,Final_Amount)</f>
        <v>#REF!</v>
      </c>
      <c r="BT2329" s="9" t="e">
        <f t="shared" si="259"/>
        <v>#REF!</v>
      </c>
    </row>
    <row r="2330" spans="15:72" x14ac:dyDescent="0.35">
      <c r="O2330" s="41" t="s">
        <v>2549</v>
      </c>
      <c r="P2330" s="37">
        <v>488</v>
      </c>
      <c r="V2330" s="5"/>
      <c r="W2330" s="19"/>
      <c r="X2330" s="19"/>
      <c r="Y2330" s="19"/>
      <c r="Z2330" s="19"/>
      <c r="AA2330" s="19"/>
      <c r="AB2330" s="19"/>
      <c r="AF2330" s="27" t="e">
        <f ca="1"/>
        <v>#NAME?</v>
      </c>
      <c r="AG2330" s="27" t="e">
        <f t="shared" ca="1" si="256"/>
        <v>#NAME?</v>
      </c>
      <c r="AH2330" s="27" t="e">
        <f t="shared" ca="1" si="260"/>
        <v>#NAME?</v>
      </c>
      <c r="AI2330" s="27" t="e">
        <f t="shared" ca="1" si="257"/>
        <v>#REF!</v>
      </c>
      <c r="AJ2330" s="5"/>
      <c r="AK2330" s="5"/>
      <c r="AO2330" s="4" t="s">
        <v>3699</v>
      </c>
      <c r="AP2330" t="e">
        <f ca="1">_xlfn.MINIFS(Month,User_ID,'Customer Level Analysis'!AO2330)</f>
        <v>#NAME?</v>
      </c>
      <c r="AQ2330" t="e">
        <f ca="1">SUMIFS(Product_Amount,User_ID,'Customer Level Analysis'!AO2330,Month,'Customer Level Analysis'!AP2330)</f>
        <v>#REF!</v>
      </c>
      <c r="AR2330" t="e">
        <f t="shared" si="258"/>
        <v>#REF!</v>
      </c>
      <c r="AS2330" t="e">
        <f t="shared" ca="1" si="261"/>
        <v>#REF!</v>
      </c>
      <c r="BP2330" s="9" t="e">
        <f>#REF!</f>
        <v>#REF!</v>
      </c>
      <c r="BQ2330" s="9" t="e">
        <f ca="1">_xlfn.MINIFS(Month,User_ID,'Customer Level Analysis'!BP2330)</f>
        <v>#NAME?</v>
      </c>
      <c r="BR2330" s="27" t="e">
        <f t="shared" ca="1" si="262"/>
        <v>#NAME?</v>
      </c>
      <c r="BS2330" s="9" t="e" cm="1">
        <f t="array" ref="BS2330">SUMIF(User_ID,BP2330,Final_Amount)</f>
        <v>#REF!</v>
      </c>
      <c r="BT2330" s="9" t="e">
        <f t="shared" si="259"/>
        <v>#REF!</v>
      </c>
    </row>
    <row r="2331" spans="15:72" x14ac:dyDescent="0.35">
      <c r="O2331" s="41" t="s">
        <v>3056</v>
      </c>
      <c r="P2331" s="37">
        <v>488</v>
      </c>
      <c r="V2331" s="5"/>
      <c r="W2331" s="19"/>
      <c r="X2331" s="19"/>
      <c r="Y2331" s="19"/>
      <c r="Z2331" s="19"/>
      <c r="AA2331" s="19"/>
      <c r="AB2331" s="19"/>
      <c r="AF2331" s="27" t="e">
        <f ca="1"/>
        <v>#NAME?</v>
      </c>
      <c r="AG2331" s="27" t="e">
        <f t="shared" ca="1" si="256"/>
        <v>#NAME?</v>
      </c>
      <c r="AH2331" s="27" t="e">
        <f t="shared" ca="1" si="260"/>
        <v>#NAME?</v>
      </c>
      <c r="AI2331" s="27" t="e">
        <f t="shared" ca="1" si="257"/>
        <v>#REF!</v>
      </c>
      <c r="AJ2331" s="5"/>
      <c r="AK2331" s="5"/>
      <c r="AO2331" s="4" t="s">
        <v>213</v>
      </c>
      <c r="AP2331" t="e">
        <f ca="1">_xlfn.MINIFS(Month,User_ID,'Customer Level Analysis'!AO2331)</f>
        <v>#NAME?</v>
      </c>
      <c r="AQ2331" t="e">
        <f ca="1">SUMIFS(Product_Amount,User_ID,'Customer Level Analysis'!AO2331,Month,'Customer Level Analysis'!AP2331)</f>
        <v>#REF!</v>
      </c>
      <c r="AR2331" t="e">
        <f t="shared" si="258"/>
        <v>#REF!</v>
      </c>
      <c r="AS2331" t="e">
        <f t="shared" ca="1" si="261"/>
        <v>#REF!</v>
      </c>
      <c r="BP2331" s="9" t="e">
        <f>#REF!</f>
        <v>#REF!</v>
      </c>
      <c r="BQ2331" s="9" t="e">
        <f ca="1">_xlfn.MINIFS(Month,User_ID,'Customer Level Analysis'!BP2331)</f>
        <v>#NAME?</v>
      </c>
      <c r="BR2331" s="27" t="e">
        <f t="shared" ca="1" si="262"/>
        <v>#NAME?</v>
      </c>
      <c r="BS2331" s="9" t="e" cm="1">
        <f t="array" ref="BS2331">SUMIF(User_ID,BP2331,Final_Amount)</f>
        <v>#REF!</v>
      </c>
      <c r="BT2331" s="9" t="e">
        <f t="shared" si="259"/>
        <v>#REF!</v>
      </c>
    </row>
    <row r="2332" spans="15:72" x14ac:dyDescent="0.35">
      <c r="O2332" s="41" t="s">
        <v>278</v>
      </c>
      <c r="P2332" s="37">
        <v>487</v>
      </c>
      <c r="V2332" s="5"/>
      <c r="W2332" s="19"/>
      <c r="X2332" s="19"/>
      <c r="Y2332" s="19"/>
      <c r="Z2332" s="19"/>
      <c r="AA2332" s="19"/>
      <c r="AB2332" s="19"/>
      <c r="AF2332" s="27" t="e">
        <f ca="1"/>
        <v>#NAME?</v>
      </c>
      <c r="AG2332" s="27" t="e">
        <f t="shared" ca="1" si="256"/>
        <v>#NAME?</v>
      </c>
      <c r="AH2332" s="27" t="e">
        <f t="shared" ca="1" si="260"/>
        <v>#NAME?</v>
      </c>
      <c r="AI2332" s="27" t="e">
        <f t="shared" ca="1" si="257"/>
        <v>#REF!</v>
      </c>
      <c r="AJ2332" s="5"/>
      <c r="AK2332" s="5"/>
      <c r="AO2332" s="4" t="s">
        <v>659</v>
      </c>
      <c r="AP2332" t="e">
        <f ca="1">_xlfn.MINIFS(Month,User_ID,'Customer Level Analysis'!AO2332)</f>
        <v>#NAME?</v>
      </c>
      <c r="AQ2332" t="e">
        <f ca="1">SUMIFS(Product_Amount,User_ID,'Customer Level Analysis'!AO2332,Month,'Customer Level Analysis'!AP2332)</f>
        <v>#REF!</v>
      </c>
      <c r="AR2332" t="e">
        <f t="shared" si="258"/>
        <v>#REF!</v>
      </c>
      <c r="AS2332" t="e">
        <f t="shared" ca="1" si="261"/>
        <v>#REF!</v>
      </c>
      <c r="BP2332" s="9" t="e">
        <f>#REF!</f>
        <v>#REF!</v>
      </c>
      <c r="BQ2332" s="9" t="e">
        <f ca="1">_xlfn.MINIFS(Month,User_ID,'Customer Level Analysis'!BP2332)</f>
        <v>#NAME?</v>
      </c>
      <c r="BR2332" s="27" t="e">
        <f t="shared" ca="1" si="262"/>
        <v>#NAME?</v>
      </c>
      <c r="BS2332" s="9" t="e" cm="1">
        <f t="array" ref="BS2332">SUMIF(User_ID,BP2332,Final_Amount)</f>
        <v>#REF!</v>
      </c>
      <c r="BT2332" s="9" t="e">
        <f t="shared" si="259"/>
        <v>#REF!</v>
      </c>
    </row>
    <row r="2333" spans="15:72" x14ac:dyDescent="0.35">
      <c r="O2333" s="41" t="s">
        <v>598</v>
      </c>
      <c r="P2333" s="37">
        <v>487</v>
      </c>
      <c r="V2333" s="5"/>
      <c r="W2333" s="19"/>
      <c r="X2333" s="19"/>
      <c r="Y2333" s="19"/>
      <c r="Z2333" s="19"/>
      <c r="AA2333" s="19"/>
      <c r="AB2333" s="19"/>
      <c r="AF2333" s="27" t="e">
        <f ca="1"/>
        <v>#NAME?</v>
      </c>
      <c r="AG2333" s="27" t="e">
        <f t="shared" ca="1" si="256"/>
        <v>#NAME?</v>
      </c>
      <c r="AH2333" s="27" t="e">
        <f t="shared" ca="1" si="260"/>
        <v>#NAME?</v>
      </c>
      <c r="AI2333" s="27" t="e">
        <f t="shared" ca="1" si="257"/>
        <v>#REF!</v>
      </c>
      <c r="AJ2333" s="5"/>
      <c r="AK2333" s="5"/>
      <c r="AO2333" s="4" t="s">
        <v>2599</v>
      </c>
      <c r="AP2333" t="e">
        <f ca="1">_xlfn.MINIFS(Month,User_ID,'Customer Level Analysis'!AO2333)</f>
        <v>#NAME?</v>
      </c>
      <c r="AQ2333" t="e">
        <f ca="1">SUMIFS(Product_Amount,User_ID,'Customer Level Analysis'!AO2333,Month,'Customer Level Analysis'!AP2333)</f>
        <v>#REF!</v>
      </c>
      <c r="AR2333" t="e">
        <f t="shared" si="258"/>
        <v>#REF!</v>
      </c>
      <c r="AS2333" t="e">
        <f t="shared" ca="1" si="261"/>
        <v>#REF!</v>
      </c>
      <c r="BP2333" s="9" t="e">
        <f>#REF!</f>
        <v>#REF!</v>
      </c>
      <c r="BQ2333" s="9" t="e">
        <f ca="1">_xlfn.MINIFS(Month,User_ID,'Customer Level Analysis'!BP2333)</f>
        <v>#NAME?</v>
      </c>
      <c r="BR2333" s="27" t="e">
        <f t="shared" ca="1" si="262"/>
        <v>#NAME?</v>
      </c>
      <c r="BS2333" s="9" t="e" cm="1">
        <f t="array" ref="BS2333">SUMIF(User_ID,BP2333,Final_Amount)</f>
        <v>#REF!</v>
      </c>
      <c r="BT2333" s="9" t="e">
        <f t="shared" si="259"/>
        <v>#REF!</v>
      </c>
    </row>
    <row r="2334" spans="15:72" x14ac:dyDescent="0.35">
      <c r="O2334" s="41" t="s">
        <v>2199</v>
      </c>
      <c r="P2334" s="37">
        <v>486</v>
      </c>
      <c r="V2334" s="5"/>
      <c r="W2334" s="19"/>
      <c r="X2334" s="19"/>
      <c r="Y2334" s="19"/>
      <c r="Z2334" s="19"/>
      <c r="AA2334" s="19"/>
      <c r="AB2334" s="19"/>
      <c r="AF2334" s="27" t="e">
        <f ca="1"/>
        <v>#NAME?</v>
      </c>
      <c r="AG2334" s="27" t="e">
        <f t="shared" ca="1" si="256"/>
        <v>#NAME?</v>
      </c>
      <c r="AH2334" s="27" t="e">
        <f t="shared" ca="1" si="260"/>
        <v>#NAME?</v>
      </c>
      <c r="AI2334" s="27" t="e">
        <f t="shared" ca="1" si="257"/>
        <v>#REF!</v>
      </c>
      <c r="AJ2334" s="5"/>
      <c r="AK2334" s="5"/>
      <c r="AO2334" s="4" t="s">
        <v>333</v>
      </c>
      <c r="AP2334" t="e">
        <f ca="1">_xlfn.MINIFS(Month,User_ID,'Customer Level Analysis'!AO2334)</f>
        <v>#NAME?</v>
      </c>
      <c r="AQ2334" t="e">
        <f ca="1">SUMIFS(Product_Amount,User_ID,'Customer Level Analysis'!AO2334,Month,'Customer Level Analysis'!AP2334)</f>
        <v>#REF!</v>
      </c>
      <c r="AR2334" t="e">
        <f t="shared" si="258"/>
        <v>#REF!</v>
      </c>
      <c r="AS2334" t="e">
        <f t="shared" ca="1" si="261"/>
        <v>#REF!</v>
      </c>
      <c r="BP2334" s="9" t="e">
        <f>#REF!</f>
        <v>#REF!</v>
      </c>
      <c r="BQ2334" s="9" t="e">
        <f ca="1">_xlfn.MINIFS(Month,User_ID,'Customer Level Analysis'!BP2334)</f>
        <v>#NAME?</v>
      </c>
      <c r="BR2334" s="27" t="e">
        <f t="shared" ca="1" si="262"/>
        <v>#NAME?</v>
      </c>
      <c r="BS2334" s="9" t="e" cm="1">
        <f t="array" ref="BS2334">SUMIF(User_ID,BP2334,Final_Amount)</f>
        <v>#REF!</v>
      </c>
      <c r="BT2334" s="9" t="e">
        <f t="shared" si="259"/>
        <v>#REF!</v>
      </c>
    </row>
    <row r="2335" spans="15:72" x14ac:dyDescent="0.35">
      <c r="O2335" s="41" t="s">
        <v>824</v>
      </c>
      <c r="P2335" s="37">
        <v>486</v>
      </c>
      <c r="V2335" s="5"/>
      <c r="W2335" s="19"/>
      <c r="X2335" s="19"/>
      <c r="Y2335" s="19"/>
      <c r="Z2335" s="19"/>
      <c r="AA2335" s="19"/>
      <c r="AB2335" s="19"/>
      <c r="AF2335" s="27" t="e">
        <f ca="1"/>
        <v>#NAME?</v>
      </c>
      <c r="AG2335" s="27" t="e">
        <f t="shared" ca="1" si="256"/>
        <v>#NAME?</v>
      </c>
      <c r="AH2335" s="27" t="e">
        <f t="shared" ca="1" si="260"/>
        <v>#NAME?</v>
      </c>
      <c r="AI2335" s="27" t="e">
        <f t="shared" ca="1" si="257"/>
        <v>#REF!</v>
      </c>
      <c r="AJ2335" s="5"/>
      <c r="AK2335" s="5"/>
      <c r="AO2335" s="4" t="s">
        <v>3238</v>
      </c>
      <c r="AP2335" t="e">
        <f ca="1">_xlfn.MINIFS(Month,User_ID,'Customer Level Analysis'!AO2335)</f>
        <v>#NAME?</v>
      </c>
      <c r="AQ2335" t="e">
        <f ca="1">SUMIFS(Product_Amount,User_ID,'Customer Level Analysis'!AO2335,Month,'Customer Level Analysis'!AP2335)</f>
        <v>#REF!</v>
      </c>
      <c r="AR2335" t="e">
        <f t="shared" si="258"/>
        <v>#REF!</v>
      </c>
      <c r="AS2335" t="e">
        <f t="shared" ca="1" si="261"/>
        <v>#REF!</v>
      </c>
      <c r="BP2335" s="9" t="e">
        <f>#REF!</f>
        <v>#REF!</v>
      </c>
      <c r="BQ2335" s="9" t="e">
        <f ca="1">_xlfn.MINIFS(Month,User_ID,'Customer Level Analysis'!BP2335)</f>
        <v>#NAME?</v>
      </c>
      <c r="BR2335" s="27" t="e">
        <f t="shared" ca="1" si="262"/>
        <v>#NAME?</v>
      </c>
      <c r="BS2335" s="9" t="e" cm="1">
        <f t="array" ref="BS2335">SUMIF(User_ID,BP2335,Final_Amount)</f>
        <v>#REF!</v>
      </c>
      <c r="BT2335" s="9" t="e">
        <f t="shared" si="259"/>
        <v>#REF!</v>
      </c>
    </row>
    <row r="2336" spans="15:72" x14ac:dyDescent="0.35">
      <c r="O2336" s="41" t="s">
        <v>1878</v>
      </c>
      <c r="P2336" s="37">
        <v>485</v>
      </c>
      <c r="V2336" s="5"/>
      <c r="W2336" s="19"/>
      <c r="X2336" s="19"/>
      <c r="Y2336" s="19"/>
      <c r="Z2336" s="19"/>
      <c r="AA2336" s="19"/>
      <c r="AB2336" s="19"/>
      <c r="AF2336" s="27" t="e">
        <f ca="1"/>
        <v>#NAME?</v>
      </c>
      <c r="AG2336" s="27" t="e">
        <f t="shared" ca="1" si="256"/>
        <v>#NAME?</v>
      </c>
      <c r="AH2336" s="27" t="e">
        <f t="shared" ca="1" si="260"/>
        <v>#NAME?</v>
      </c>
      <c r="AI2336" s="27" t="e">
        <f t="shared" ca="1" si="257"/>
        <v>#REF!</v>
      </c>
      <c r="AJ2336" s="5"/>
      <c r="AK2336" s="5"/>
      <c r="AO2336" s="4" t="s">
        <v>2630</v>
      </c>
      <c r="AP2336" t="e">
        <f ca="1">_xlfn.MINIFS(Month,User_ID,'Customer Level Analysis'!AO2336)</f>
        <v>#NAME?</v>
      </c>
      <c r="AQ2336" t="e">
        <f ca="1">SUMIFS(Product_Amount,User_ID,'Customer Level Analysis'!AO2336,Month,'Customer Level Analysis'!AP2336)</f>
        <v>#REF!</v>
      </c>
      <c r="AR2336" t="e">
        <f t="shared" si="258"/>
        <v>#REF!</v>
      </c>
      <c r="AS2336" t="e">
        <f t="shared" ca="1" si="261"/>
        <v>#REF!</v>
      </c>
      <c r="BP2336" s="9" t="e">
        <f>#REF!</f>
        <v>#REF!</v>
      </c>
      <c r="BQ2336" s="9" t="e">
        <f ca="1">_xlfn.MINIFS(Month,User_ID,'Customer Level Analysis'!BP2336)</f>
        <v>#NAME?</v>
      </c>
      <c r="BR2336" s="27" t="e">
        <f t="shared" ca="1" si="262"/>
        <v>#NAME?</v>
      </c>
      <c r="BS2336" s="9" t="e" cm="1">
        <f t="array" ref="BS2336">SUMIF(User_ID,BP2336,Final_Amount)</f>
        <v>#REF!</v>
      </c>
      <c r="BT2336" s="9" t="e">
        <f t="shared" si="259"/>
        <v>#REF!</v>
      </c>
    </row>
    <row r="2337" spans="15:72" x14ac:dyDescent="0.35">
      <c r="O2337" s="41" t="s">
        <v>372</v>
      </c>
      <c r="P2337" s="37">
        <v>485</v>
      </c>
      <c r="V2337" s="5"/>
      <c r="W2337" s="19"/>
      <c r="X2337" s="19"/>
      <c r="Y2337" s="19"/>
      <c r="Z2337" s="19"/>
      <c r="AA2337" s="19"/>
      <c r="AB2337" s="19"/>
      <c r="AF2337" s="27" t="e">
        <f ca="1"/>
        <v>#NAME?</v>
      </c>
      <c r="AG2337" s="27" t="e">
        <f t="shared" ca="1" si="256"/>
        <v>#NAME?</v>
      </c>
      <c r="AH2337" s="27" t="e">
        <f t="shared" ca="1" si="260"/>
        <v>#NAME?</v>
      </c>
      <c r="AI2337" s="27" t="e">
        <f t="shared" ca="1" si="257"/>
        <v>#REF!</v>
      </c>
      <c r="AJ2337" s="5"/>
      <c r="AK2337" s="5"/>
      <c r="AO2337" s="4" t="s">
        <v>2147</v>
      </c>
      <c r="AP2337" t="e">
        <f ca="1">_xlfn.MINIFS(Month,User_ID,'Customer Level Analysis'!AO2337)</f>
        <v>#NAME?</v>
      </c>
      <c r="AQ2337" t="e">
        <f ca="1">SUMIFS(Product_Amount,User_ID,'Customer Level Analysis'!AO2337,Month,'Customer Level Analysis'!AP2337)</f>
        <v>#REF!</v>
      </c>
      <c r="AR2337" t="e">
        <f t="shared" si="258"/>
        <v>#REF!</v>
      </c>
      <c r="AS2337" t="e">
        <f t="shared" ca="1" si="261"/>
        <v>#REF!</v>
      </c>
      <c r="BP2337" s="9" t="e">
        <f>#REF!</f>
        <v>#REF!</v>
      </c>
      <c r="BQ2337" s="9" t="e">
        <f ca="1">_xlfn.MINIFS(Month,User_ID,'Customer Level Analysis'!BP2337)</f>
        <v>#NAME?</v>
      </c>
      <c r="BR2337" s="27" t="e">
        <f t="shared" ca="1" si="262"/>
        <v>#NAME?</v>
      </c>
      <c r="BS2337" s="9" t="e" cm="1">
        <f t="array" ref="BS2337">SUMIF(User_ID,BP2337,Final_Amount)</f>
        <v>#REF!</v>
      </c>
      <c r="BT2337" s="9" t="e">
        <f t="shared" si="259"/>
        <v>#REF!</v>
      </c>
    </row>
    <row r="2338" spans="15:72" x14ac:dyDescent="0.35">
      <c r="O2338" s="41" t="s">
        <v>1685</v>
      </c>
      <c r="P2338" s="37">
        <v>485</v>
      </c>
      <c r="V2338" s="5"/>
      <c r="W2338" s="19"/>
      <c r="X2338" s="19"/>
      <c r="Y2338" s="19"/>
      <c r="Z2338" s="19"/>
      <c r="AA2338" s="19"/>
      <c r="AB2338" s="19"/>
      <c r="AF2338" s="27" t="e">
        <f ca="1"/>
        <v>#NAME?</v>
      </c>
      <c r="AG2338" s="27" t="e">
        <f t="shared" ca="1" si="256"/>
        <v>#NAME?</v>
      </c>
      <c r="AH2338" s="27" t="e">
        <f t="shared" ca="1" si="260"/>
        <v>#NAME?</v>
      </c>
      <c r="AI2338" s="27" t="e">
        <f t="shared" ca="1" si="257"/>
        <v>#REF!</v>
      </c>
      <c r="AJ2338" s="5"/>
      <c r="AK2338" s="5"/>
      <c r="AO2338" s="4" t="s">
        <v>3602</v>
      </c>
      <c r="AP2338" t="e">
        <f ca="1">_xlfn.MINIFS(Month,User_ID,'Customer Level Analysis'!AO2338)</f>
        <v>#NAME?</v>
      </c>
      <c r="AQ2338" t="e">
        <f ca="1">SUMIFS(Product_Amount,User_ID,'Customer Level Analysis'!AO2338,Month,'Customer Level Analysis'!AP2338)</f>
        <v>#REF!</v>
      </c>
      <c r="AR2338" t="e">
        <f t="shared" si="258"/>
        <v>#REF!</v>
      </c>
      <c r="AS2338" t="e">
        <f t="shared" ca="1" si="261"/>
        <v>#REF!</v>
      </c>
      <c r="BP2338" s="9" t="e">
        <f>#REF!</f>
        <v>#REF!</v>
      </c>
      <c r="BQ2338" s="9" t="e">
        <f ca="1">_xlfn.MINIFS(Month,User_ID,'Customer Level Analysis'!BP2338)</f>
        <v>#NAME?</v>
      </c>
      <c r="BR2338" s="27" t="e">
        <f t="shared" ca="1" si="262"/>
        <v>#NAME?</v>
      </c>
      <c r="BS2338" s="9" t="e" cm="1">
        <f t="array" ref="BS2338">SUMIF(User_ID,BP2338,Final_Amount)</f>
        <v>#REF!</v>
      </c>
      <c r="BT2338" s="9" t="e">
        <f t="shared" si="259"/>
        <v>#REF!</v>
      </c>
    </row>
    <row r="2339" spans="15:72" x14ac:dyDescent="0.35">
      <c r="O2339" s="41" t="s">
        <v>166</v>
      </c>
      <c r="P2339" s="37">
        <v>485</v>
      </c>
      <c r="V2339" s="5"/>
      <c r="W2339" s="19"/>
      <c r="X2339" s="19"/>
      <c r="Y2339" s="19"/>
      <c r="Z2339" s="19"/>
      <c r="AA2339" s="19"/>
      <c r="AB2339" s="19"/>
      <c r="AF2339" s="27" t="e">
        <f ca="1"/>
        <v>#NAME?</v>
      </c>
      <c r="AG2339" s="27" t="e">
        <f t="shared" ca="1" si="256"/>
        <v>#NAME?</v>
      </c>
      <c r="AH2339" s="27" t="e">
        <f t="shared" ca="1" si="260"/>
        <v>#NAME?</v>
      </c>
      <c r="AI2339" s="27" t="e">
        <f t="shared" ca="1" si="257"/>
        <v>#REF!</v>
      </c>
      <c r="AJ2339" s="5"/>
      <c r="AK2339" s="5"/>
      <c r="AO2339" s="4" t="s">
        <v>1425</v>
      </c>
      <c r="AP2339" t="e">
        <f ca="1">_xlfn.MINIFS(Month,User_ID,'Customer Level Analysis'!AO2339)</f>
        <v>#NAME?</v>
      </c>
      <c r="AQ2339" t="e">
        <f ca="1">SUMIFS(Product_Amount,User_ID,'Customer Level Analysis'!AO2339,Month,'Customer Level Analysis'!AP2339)</f>
        <v>#REF!</v>
      </c>
      <c r="AR2339" t="e">
        <f t="shared" si="258"/>
        <v>#REF!</v>
      </c>
      <c r="AS2339" t="e">
        <f t="shared" ca="1" si="261"/>
        <v>#REF!</v>
      </c>
      <c r="BP2339" s="9" t="e">
        <f>#REF!</f>
        <v>#REF!</v>
      </c>
      <c r="BQ2339" s="9" t="e">
        <f ca="1">_xlfn.MINIFS(Month,User_ID,'Customer Level Analysis'!BP2339)</f>
        <v>#NAME?</v>
      </c>
      <c r="BR2339" s="27" t="e">
        <f t="shared" ca="1" si="262"/>
        <v>#NAME?</v>
      </c>
      <c r="BS2339" s="9" t="e" cm="1">
        <f t="array" ref="BS2339">SUMIF(User_ID,BP2339,Final_Amount)</f>
        <v>#REF!</v>
      </c>
      <c r="BT2339" s="9" t="e">
        <f t="shared" si="259"/>
        <v>#REF!</v>
      </c>
    </row>
    <row r="2340" spans="15:72" x14ac:dyDescent="0.35">
      <c r="O2340" s="41" t="s">
        <v>192</v>
      </c>
      <c r="P2340" s="37">
        <v>485</v>
      </c>
      <c r="V2340" s="5"/>
      <c r="W2340" s="19"/>
      <c r="X2340" s="19"/>
      <c r="Y2340" s="19"/>
      <c r="Z2340" s="19"/>
      <c r="AA2340" s="19"/>
      <c r="AB2340" s="19"/>
      <c r="AF2340" s="27" t="e">
        <f ca="1"/>
        <v>#NAME?</v>
      </c>
      <c r="AG2340" s="27" t="e">
        <f t="shared" ca="1" si="256"/>
        <v>#NAME?</v>
      </c>
      <c r="AH2340" s="27" t="e">
        <f t="shared" ca="1" si="260"/>
        <v>#NAME?</v>
      </c>
      <c r="AI2340" s="27" t="e">
        <f t="shared" ca="1" si="257"/>
        <v>#REF!</v>
      </c>
      <c r="AJ2340" s="5"/>
      <c r="AK2340" s="5"/>
      <c r="AO2340" s="4" t="s">
        <v>2499</v>
      </c>
      <c r="AP2340" t="e">
        <f ca="1">_xlfn.MINIFS(Month,User_ID,'Customer Level Analysis'!AO2340)</f>
        <v>#NAME?</v>
      </c>
      <c r="AQ2340" t="e">
        <f ca="1">SUMIFS(Product_Amount,User_ID,'Customer Level Analysis'!AO2340,Month,'Customer Level Analysis'!AP2340)</f>
        <v>#REF!</v>
      </c>
      <c r="AR2340" t="e">
        <f t="shared" si="258"/>
        <v>#REF!</v>
      </c>
      <c r="AS2340" t="e">
        <f t="shared" ca="1" si="261"/>
        <v>#REF!</v>
      </c>
      <c r="BP2340" s="9" t="e">
        <f>#REF!</f>
        <v>#REF!</v>
      </c>
      <c r="BQ2340" s="9" t="e">
        <f ca="1">_xlfn.MINIFS(Month,User_ID,'Customer Level Analysis'!BP2340)</f>
        <v>#NAME?</v>
      </c>
      <c r="BR2340" s="27" t="e">
        <f t="shared" ca="1" si="262"/>
        <v>#NAME?</v>
      </c>
      <c r="BS2340" s="9" t="e" cm="1">
        <f t="array" ref="BS2340">SUMIF(User_ID,BP2340,Final_Amount)</f>
        <v>#REF!</v>
      </c>
      <c r="BT2340" s="9" t="e">
        <f t="shared" si="259"/>
        <v>#REF!</v>
      </c>
    </row>
    <row r="2341" spans="15:72" x14ac:dyDescent="0.35">
      <c r="O2341" s="41" t="s">
        <v>765</v>
      </c>
      <c r="P2341" s="37">
        <v>485</v>
      </c>
      <c r="V2341" s="5"/>
      <c r="W2341" s="19"/>
      <c r="X2341" s="19"/>
      <c r="Y2341" s="19"/>
      <c r="Z2341" s="19"/>
      <c r="AA2341" s="19"/>
      <c r="AB2341" s="19"/>
      <c r="AF2341" s="27" t="e">
        <f ca="1"/>
        <v>#NAME?</v>
      </c>
      <c r="AG2341" s="27" t="e">
        <f t="shared" ca="1" si="256"/>
        <v>#NAME?</v>
      </c>
      <c r="AH2341" s="27" t="e">
        <f t="shared" ca="1" si="260"/>
        <v>#NAME?</v>
      </c>
      <c r="AI2341" s="27" t="e">
        <f t="shared" ca="1" si="257"/>
        <v>#REF!</v>
      </c>
      <c r="AJ2341" s="5"/>
      <c r="AK2341" s="5"/>
      <c r="AO2341" s="4" t="s">
        <v>816</v>
      </c>
      <c r="AP2341" t="e">
        <f ca="1">_xlfn.MINIFS(Month,User_ID,'Customer Level Analysis'!AO2341)</f>
        <v>#NAME?</v>
      </c>
      <c r="AQ2341" t="e">
        <f ca="1">SUMIFS(Product_Amount,User_ID,'Customer Level Analysis'!AO2341,Month,'Customer Level Analysis'!AP2341)</f>
        <v>#REF!</v>
      </c>
      <c r="AR2341" t="e">
        <f t="shared" si="258"/>
        <v>#REF!</v>
      </c>
      <c r="AS2341" t="e">
        <f t="shared" ca="1" si="261"/>
        <v>#REF!</v>
      </c>
      <c r="BP2341" s="9" t="e">
        <f>#REF!</f>
        <v>#REF!</v>
      </c>
      <c r="BQ2341" s="9" t="e">
        <f ca="1">_xlfn.MINIFS(Month,User_ID,'Customer Level Analysis'!BP2341)</f>
        <v>#NAME?</v>
      </c>
      <c r="BR2341" s="27" t="e">
        <f t="shared" ca="1" si="262"/>
        <v>#NAME?</v>
      </c>
      <c r="BS2341" s="9" t="e" cm="1">
        <f t="array" ref="BS2341">SUMIF(User_ID,BP2341,Final_Amount)</f>
        <v>#REF!</v>
      </c>
      <c r="BT2341" s="9" t="e">
        <f t="shared" si="259"/>
        <v>#REF!</v>
      </c>
    </row>
    <row r="2342" spans="15:72" x14ac:dyDescent="0.35">
      <c r="O2342" s="41" t="s">
        <v>1586</v>
      </c>
      <c r="P2342" s="37">
        <v>484</v>
      </c>
      <c r="V2342" s="5"/>
      <c r="W2342" s="19"/>
      <c r="X2342" s="19"/>
      <c r="Y2342" s="19"/>
      <c r="Z2342" s="19"/>
      <c r="AA2342" s="19"/>
      <c r="AB2342" s="19"/>
      <c r="AF2342" s="27" t="e">
        <f ca="1"/>
        <v>#NAME?</v>
      </c>
      <c r="AG2342" s="27" t="e">
        <f t="shared" ca="1" si="256"/>
        <v>#NAME?</v>
      </c>
      <c r="AH2342" s="27" t="e">
        <f t="shared" ca="1" si="260"/>
        <v>#NAME?</v>
      </c>
      <c r="AI2342" s="27" t="e">
        <f t="shared" ca="1" si="257"/>
        <v>#REF!</v>
      </c>
      <c r="AJ2342" s="5"/>
      <c r="AK2342" s="5"/>
      <c r="AO2342" s="4" t="s">
        <v>1069</v>
      </c>
      <c r="AP2342" t="e">
        <f ca="1">_xlfn.MINIFS(Month,User_ID,'Customer Level Analysis'!AO2342)</f>
        <v>#NAME?</v>
      </c>
      <c r="AQ2342" t="e">
        <f ca="1">SUMIFS(Product_Amount,User_ID,'Customer Level Analysis'!AO2342,Month,'Customer Level Analysis'!AP2342)</f>
        <v>#REF!</v>
      </c>
      <c r="AR2342" t="e">
        <f t="shared" si="258"/>
        <v>#REF!</v>
      </c>
      <c r="AS2342" t="e">
        <f t="shared" ca="1" si="261"/>
        <v>#REF!</v>
      </c>
      <c r="BP2342" s="9" t="e">
        <f>#REF!</f>
        <v>#REF!</v>
      </c>
      <c r="BQ2342" s="9" t="e">
        <f ca="1">_xlfn.MINIFS(Month,User_ID,'Customer Level Analysis'!BP2342)</f>
        <v>#NAME?</v>
      </c>
      <c r="BR2342" s="27" t="e">
        <f t="shared" ca="1" si="262"/>
        <v>#NAME?</v>
      </c>
      <c r="BS2342" s="9" t="e" cm="1">
        <f t="array" ref="BS2342">SUMIF(User_ID,BP2342,Final_Amount)</f>
        <v>#REF!</v>
      </c>
      <c r="BT2342" s="9" t="e">
        <f t="shared" si="259"/>
        <v>#REF!</v>
      </c>
    </row>
    <row r="2343" spans="15:72" x14ac:dyDescent="0.35">
      <c r="O2343" s="41" t="s">
        <v>154</v>
      </c>
      <c r="P2343" s="37">
        <v>484</v>
      </c>
      <c r="V2343" s="5"/>
      <c r="W2343" s="19"/>
      <c r="X2343" s="19"/>
      <c r="Y2343" s="19"/>
      <c r="Z2343" s="19"/>
      <c r="AA2343" s="19"/>
      <c r="AB2343" s="19"/>
      <c r="AF2343" s="27" t="e">
        <f ca="1"/>
        <v>#NAME?</v>
      </c>
      <c r="AG2343" s="27" t="e">
        <f t="shared" ca="1" si="256"/>
        <v>#NAME?</v>
      </c>
      <c r="AH2343" s="27" t="e">
        <f t="shared" ca="1" si="260"/>
        <v>#NAME?</v>
      </c>
      <c r="AI2343" s="27" t="e">
        <f t="shared" ca="1" si="257"/>
        <v>#REF!</v>
      </c>
      <c r="AJ2343" s="5"/>
      <c r="AK2343" s="5"/>
      <c r="AO2343" s="4" t="s">
        <v>363</v>
      </c>
      <c r="AP2343" t="e">
        <f ca="1">_xlfn.MINIFS(Month,User_ID,'Customer Level Analysis'!AO2343)</f>
        <v>#NAME?</v>
      </c>
      <c r="AQ2343" t="e">
        <f ca="1">SUMIFS(Product_Amount,User_ID,'Customer Level Analysis'!AO2343,Month,'Customer Level Analysis'!AP2343)</f>
        <v>#REF!</v>
      </c>
      <c r="AR2343" t="e">
        <f t="shared" si="258"/>
        <v>#REF!</v>
      </c>
      <c r="AS2343" t="e">
        <f t="shared" ca="1" si="261"/>
        <v>#REF!</v>
      </c>
      <c r="BP2343" s="9" t="e">
        <f>#REF!</f>
        <v>#REF!</v>
      </c>
      <c r="BQ2343" s="9" t="e">
        <f ca="1">_xlfn.MINIFS(Month,User_ID,'Customer Level Analysis'!BP2343)</f>
        <v>#NAME?</v>
      </c>
      <c r="BR2343" s="27" t="e">
        <f t="shared" ca="1" si="262"/>
        <v>#NAME?</v>
      </c>
      <c r="BS2343" s="9" t="e" cm="1">
        <f t="array" ref="BS2343">SUMIF(User_ID,BP2343,Final_Amount)</f>
        <v>#REF!</v>
      </c>
      <c r="BT2343" s="9" t="e">
        <f t="shared" si="259"/>
        <v>#REF!</v>
      </c>
    </row>
    <row r="2344" spans="15:72" x14ac:dyDescent="0.35">
      <c r="O2344" s="41" t="s">
        <v>2163</v>
      </c>
      <c r="P2344" s="37">
        <v>484</v>
      </c>
      <c r="V2344" s="5"/>
      <c r="W2344" s="19"/>
      <c r="X2344" s="19"/>
      <c r="Y2344" s="19"/>
      <c r="Z2344" s="19"/>
      <c r="AA2344" s="19"/>
      <c r="AB2344" s="19"/>
      <c r="AF2344" s="27" t="e">
        <f ca="1"/>
        <v>#NAME?</v>
      </c>
      <c r="AG2344" s="27" t="e">
        <f t="shared" ca="1" si="256"/>
        <v>#NAME?</v>
      </c>
      <c r="AH2344" s="27" t="e">
        <f t="shared" ca="1" si="260"/>
        <v>#NAME?</v>
      </c>
      <c r="AI2344" s="27" t="e">
        <f t="shared" ca="1" si="257"/>
        <v>#REF!</v>
      </c>
      <c r="AJ2344" s="5"/>
      <c r="AK2344" s="5"/>
      <c r="AO2344" s="4" t="s">
        <v>2274</v>
      </c>
      <c r="AP2344" t="e">
        <f ca="1">_xlfn.MINIFS(Month,User_ID,'Customer Level Analysis'!AO2344)</f>
        <v>#NAME?</v>
      </c>
      <c r="AQ2344" t="e">
        <f ca="1">SUMIFS(Product_Amount,User_ID,'Customer Level Analysis'!AO2344,Month,'Customer Level Analysis'!AP2344)</f>
        <v>#REF!</v>
      </c>
      <c r="AR2344" t="e">
        <f t="shared" si="258"/>
        <v>#REF!</v>
      </c>
      <c r="AS2344" t="e">
        <f t="shared" ca="1" si="261"/>
        <v>#REF!</v>
      </c>
      <c r="BP2344" s="9" t="e">
        <f>#REF!</f>
        <v>#REF!</v>
      </c>
      <c r="BQ2344" s="9" t="e">
        <f ca="1">_xlfn.MINIFS(Month,User_ID,'Customer Level Analysis'!BP2344)</f>
        <v>#NAME?</v>
      </c>
      <c r="BR2344" s="27" t="e">
        <f t="shared" ca="1" si="262"/>
        <v>#NAME?</v>
      </c>
      <c r="BS2344" s="9" t="e" cm="1">
        <f t="array" ref="BS2344">SUMIF(User_ID,BP2344,Final_Amount)</f>
        <v>#REF!</v>
      </c>
      <c r="BT2344" s="9" t="e">
        <f t="shared" si="259"/>
        <v>#REF!</v>
      </c>
    </row>
    <row r="2345" spans="15:72" x14ac:dyDescent="0.35">
      <c r="O2345" s="41" t="s">
        <v>3046</v>
      </c>
      <c r="P2345" s="37">
        <v>484</v>
      </c>
      <c r="V2345" s="5"/>
      <c r="W2345" s="19"/>
      <c r="X2345" s="19"/>
      <c r="Y2345" s="19"/>
      <c r="Z2345" s="19"/>
      <c r="AA2345" s="19"/>
      <c r="AB2345" s="19"/>
      <c r="AF2345" s="27" t="e">
        <f ca="1"/>
        <v>#NAME?</v>
      </c>
      <c r="AG2345" s="27" t="e">
        <f t="shared" ca="1" si="256"/>
        <v>#NAME?</v>
      </c>
      <c r="AH2345" s="27" t="e">
        <f t="shared" ca="1" si="260"/>
        <v>#NAME?</v>
      </c>
      <c r="AI2345" s="27" t="e">
        <f t="shared" ca="1" si="257"/>
        <v>#REF!</v>
      </c>
      <c r="AJ2345" s="5"/>
      <c r="AK2345" s="5"/>
      <c r="AO2345" s="4" t="s">
        <v>2500</v>
      </c>
      <c r="AP2345" t="e">
        <f ca="1">_xlfn.MINIFS(Month,User_ID,'Customer Level Analysis'!AO2345)</f>
        <v>#NAME?</v>
      </c>
      <c r="AQ2345" t="e">
        <f ca="1">SUMIFS(Product_Amount,User_ID,'Customer Level Analysis'!AO2345,Month,'Customer Level Analysis'!AP2345)</f>
        <v>#REF!</v>
      </c>
      <c r="AR2345" t="e">
        <f t="shared" si="258"/>
        <v>#REF!</v>
      </c>
      <c r="AS2345" t="e">
        <f t="shared" ca="1" si="261"/>
        <v>#REF!</v>
      </c>
      <c r="BP2345" s="9" t="e">
        <f>#REF!</f>
        <v>#REF!</v>
      </c>
      <c r="BQ2345" s="9" t="e">
        <f ca="1">_xlfn.MINIFS(Month,User_ID,'Customer Level Analysis'!BP2345)</f>
        <v>#NAME?</v>
      </c>
      <c r="BR2345" s="27" t="e">
        <f t="shared" ca="1" si="262"/>
        <v>#NAME?</v>
      </c>
      <c r="BS2345" s="9" t="e" cm="1">
        <f t="array" ref="BS2345">SUMIF(User_ID,BP2345,Final_Amount)</f>
        <v>#REF!</v>
      </c>
      <c r="BT2345" s="9" t="e">
        <f t="shared" si="259"/>
        <v>#REF!</v>
      </c>
    </row>
    <row r="2346" spans="15:72" x14ac:dyDescent="0.35">
      <c r="O2346" s="41" t="s">
        <v>2700</v>
      </c>
      <c r="P2346" s="37">
        <v>484</v>
      </c>
      <c r="V2346" s="5"/>
      <c r="W2346" s="19"/>
      <c r="X2346" s="19"/>
      <c r="Y2346" s="19"/>
      <c r="Z2346" s="19"/>
      <c r="AA2346" s="19"/>
      <c r="AB2346" s="19"/>
      <c r="AF2346" s="27" t="e">
        <f ca="1"/>
        <v>#NAME?</v>
      </c>
      <c r="AG2346" s="27" t="e">
        <f t="shared" ca="1" si="256"/>
        <v>#NAME?</v>
      </c>
      <c r="AH2346" s="27" t="e">
        <f t="shared" ca="1" si="260"/>
        <v>#NAME?</v>
      </c>
      <c r="AI2346" s="27" t="e">
        <f t="shared" ca="1" si="257"/>
        <v>#REF!</v>
      </c>
      <c r="AJ2346" s="5"/>
      <c r="AK2346" s="5"/>
      <c r="AO2346" s="4" t="s">
        <v>1849</v>
      </c>
      <c r="AP2346" t="e">
        <f ca="1">_xlfn.MINIFS(Month,User_ID,'Customer Level Analysis'!AO2346)</f>
        <v>#NAME?</v>
      </c>
      <c r="AQ2346" t="e">
        <f ca="1">SUMIFS(Product_Amount,User_ID,'Customer Level Analysis'!AO2346,Month,'Customer Level Analysis'!AP2346)</f>
        <v>#REF!</v>
      </c>
      <c r="AR2346" t="e">
        <f t="shared" si="258"/>
        <v>#REF!</v>
      </c>
      <c r="AS2346" t="e">
        <f t="shared" ca="1" si="261"/>
        <v>#REF!</v>
      </c>
      <c r="BP2346" s="9" t="e">
        <f>#REF!</f>
        <v>#REF!</v>
      </c>
      <c r="BQ2346" s="9" t="e">
        <f ca="1">_xlfn.MINIFS(Month,User_ID,'Customer Level Analysis'!BP2346)</f>
        <v>#NAME?</v>
      </c>
      <c r="BR2346" s="27" t="e">
        <f t="shared" ca="1" si="262"/>
        <v>#NAME?</v>
      </c>
      <c r="BS2346" s="9" t="e" cm="1">
        <f t="array" ref="BS2346">SUMIF(User_ID,BP2346,Final_Amount)</f>
        <v>#REF!</v>
      </c>
      <c r="BT2346" s="9" t="e">
        <f t="shared" si="259"/>
        <v>#REF!</v>
      </c>
    </row>
    <row r="2347" spans="15:72" x14ac:dyDescent="0.35">
      <c r="O2347" s="41" t="s">
        <v>2627</v>
      </c>
      <c r="P2347" s="37">
        <v>484</v>
      </c>
      <c r="V2347" s="5"/>
      <c r="W2347" s="19"/>
      <c r="X2347" s="19"/>
      <c r="Y2347" s="19"/>
      <c r="Z2347" s="19"/>
      <c r="AA2347" s="19"/>
      <c r="AB2347" s="19"/>
      <c r="AF2347" s="27" t="e">
        <f ca="1"/>
        <v>#NAME?</v>
      </c>
      <c r="AG2347" s="27" t="e">
        <f t="shared" ca="1" si="256"/>
        <v>#NAME?</v>
      </c>
      <c r="AH2347" s="27" t="e">
        <f t="shared" ca="1" si="260"/>
        <v>#NAME?</v>
      </c>
      <c r="AI2347" s="27" t="e">
        <f t="shared" ca="1" si="257"/>
        <v>#REF!</v>
      </c>
      <c r="AJ2347" s="5"/>
      <c r="AK2347" s="5"/>
      <c r="AO2347" s="4" t="s">
        <v>268</v>
      </c>
      <c r="AP2347" t="e">
        <f ca="1">_xlfn.MINIFS(Month,User_ID,'Customer Level Analysis'!AO2347)</f>
        <v>#NAME?</v>
      </c>
      <c r="AQ2347" t="e">
        <f ca="1">SUMIFS(Product_Amount,User_ID,'Customer Level Analysis'!AO2347,Month,'Customer Level Analysis'!AP2347)</f>
        <v>#REF!</v>
      </c>
      <c r="AR2347" t="e">
        <f t="shared" si="258"/>
        <v>#REF!</v>
      </c>
      <c r="AS2347" t="e">
        <f t="shared" ca="1" si="261"/>
        <v>#REF!</v>
      </c>
      <c r="BP2347" s="9" t="e">
        <f>#REF!</f>
        <v>#REF!</v>
      </c>
      <c r="BQ2347" s="9" t="e">
        <f ca="1">_xlfn.MINIFS(Month,User_ID,'Customer Level Analysis'!BP2347)</f>
        <v>#NAME?</v>
      </c>
      <c r="BR2347" s="27" t="e">
        <f t="shared" ca="1" si="262"/>
        <v>#NAME?</v>
      </c>
      <c r="BS2347" s="9" t="e" cm="1">
        <f t="array" ref="BS2347">SUMIF(User_ID,BP2347,Final_Amount)</f>
        <v>#REF!</v>
      </c>
      <c r="BT2347" s="9" t="e">
        <f t="shared" si="259"/>
        <v>#REF!</v>
      </c>
    </row>
    <row r="2348" spans="15:72" x14ac:dyDescent="0.35">
      <c r="O2348" s="41" t="s">
        <v>1701</v>
      </c>
      <c r="P2348" s="37">
        <v>484</v>
      </c>
      <c r="V2348" s="5"/>
      <c r="W2348" s="19"/>
      <c r="X2348" s="19"/>
      <c r="Y2348" s="19"/>
      <c r="Z2348" s="19"/>
      <c r="AA2348" s="19"/>
      <c r="AB2348" s="19"/>
      <c r="AF2348" s="27" t="e">
        <f ca="1"/>
        <v>#NAME?</v>
      </c>
      <c r="AG2348" s="27" t="e">
        <f t="shared" ca="1" si="256"/>
        <v>#NAME?</v>
      </c>
      <c r="AH2348" s="27" t="e">
        <f t="shared" ca="1" si="260"/>
        <v>#NAME?</v>
      </c>
      <c r="AI2348" s="27" t="e">
        <f t="shared" ca="1" si="257"/>
        <v>#REF!</v>
      </c>
      <c r="AJ2348" s="5"/>
      <c r="AK2348" s="5"/>
      <c r="AO2348" s="4" t="s">
        <v>2533</v>
      </c>
      <c r="AP2348" t="e">
        <f ca="1">_xlfn.MINIFS(Month,User_ID,'Customer Level Analysis'!AO2348)</f>
        <v>#NAME?</v>
      </c>
      <c r="AQ2348" t="e">
        <f ca="1">SUMIFS(Product_Amount,User_ID,'Customer Level Analysis'!AO2348,Month,'Customer Level Analysis'!AP2348)</f>
        <v>#REF!</v>
      </c>
      <c r="AR2348" t="e">
        <f t="shared" si="258"/>
        <v>#REF!</v>
      </c>
      <c r="AS2348" t="e">
        <f t="shared" ca="1" si="261"/>
        <v>#REF!</v>
      </c>
      <c r="BP2348" s="9" t="e">
        <f>#REF!</f>
        <v>#REF!</v>
      </c>
      <c r="BQ2348" s="9" t="e">
        <f ca="1">_xlfn.MINIFS(Month,User_ID,'Customer Level Analysis'!BP2348)</f>
        <v>#NAME?</v>
      </c>
      <c r="BR2348" s="27" t="e">
        <f t="shared" ca="1" si="262"/>
        <v>#NAME?</v>
      </c>
      <c r="BS2348" s="9" t="e" cm="1">
        <f t="array" ref="BS2348">SUMIF(User_ID,BP2348,Final_Amount)</f>
        <v>#REF!</v>
      </c>
      <c r="BT2348" s="9" t="e">
        <f t="shared" si="259"/>
        <v>#REF!</v>
      </c>
    </row>
    <row r="2349" spans="15:72" x14ac:dyDescent="0.35">
      <c r="O2349" s="41" t="s">
        <v>1664</v>
      </c>
      <c r="P2349" s="37">
        <v>483</v>
      </c>
      <c r="V2349" s="5"/>
      <c r="W2349" s="19"/>
      <c r="X2349" s="19"/>
      <c r="Y2349" s="19"/>
      <c r="Z2349" s="19"/>
      <c r="AA2349" s="19"/>
      <c r="AB2349" s="19"/>
      <c r="AF2349" s="27" t="e">
        <f ca="1"/>
        <v>#NAME?</v>
      </c>
      <c r="AG2349" s="27" t="e">
        <f t="shared" ca="1" si="256"/>
        <v>#NAME?</v>
      </c>
      <c r="AH2349" s="27" t="e">
        <f t="shared" ca="1" si="260"/>
        <v>#NAME?</v>
      </c>
      <c r="AI2349" s="27" t="e">
        <f t="shared" ca="1" si="257"/>
        <v>#REF!</v>
      </c>
      <c r="AJ2349" s="5"/>
      <c r="AK2349" s="5"/>
      <c r="AO2349" s="4" t="s">
        <v>2818</v>
      </c>
      <c r="AP2349" t="e">
        <f ca="1">_xlfn.MINIFS(Month,User_ID,'Customer Level Analysis'!AO2349)</f>
        <v>#NAME?</v>
      </c>
      <c r="AQ2349" t="e">
        <f ca="1">SUMIFS(Product_Amount,User_ID,'Customer Level Analysis'!AO2349,Month,'Customer Level Analysis'!AP2349)</f>
        <v>#REF!</v>
      </c>
      <c r="AR2349" t="e">
        <f t="shared" si="258"/>
        <v>#REF!</v>
      </c>
      <c r="AS2349" t="e">
        <f t="shared" ca="1" si="261"/>
        <v>#REF!</v>
      </c>
      <c r="BP2349" s="9" t="e">
        <f>#REF!</f>
        <v>#REF!</v>
      </c>
      <c r="BQ2349" s="9" t="e">
        <f ca="1">_xlfn.MINIFS(Month,User_ID,'Customer Level Analysis'!BP2349)</f>
        <v>#NAME?</v>
      </c>
      <c r="BR2349" s="27" t="e">
        <f t="shared" ca="1" si="262"/>
        <v>#NAME?</v>
      </c>
      <c r="BS2349" s="9" t="e" cm="1">
        <f t="array" ref="BS2349">SUMIF(User_ID,BP2349,Final_Amount)</f>
        <v>#REF!</v>
      </c>
      <c r="BT2349" s="9" t="e">
        <f t="shared" si="259"/>
        <v>#REF!</v>
      </c>
    </row>
    <row r="2350" spans="15:72" x14ac:dyDescent="0.35">
      <c r="O2350" s="41" t="s">
        <v>147</v>
      </c>
      <c r="P2350" s="37">
        <v>483</v>
      </c>
      <c r="V2350" s="5"/>
      <c r="W2350" s="19"/>
      <c r="X2350" s="19"/>
      <c r="Y2350" s="19"/>
      <c r="Z2350" s="19"/>
      <c r="AA2350" s="19"/>
      <c r="AB2350" s="19"/>
      <c r="AF2350" s="27" t="e">
        <f ca="1"/>
        <v>#NAME?</v>
      </c>
      <c r="AG2350" s="27" t="e">
        <f t="shared" ca="1" si="256"/>
        <v>#NAME?</v>
      </c>
      <c r="AH2350" s="27" t="e">
        <f t="shared" ca="1" si="260"/>
        <v>#NAME?</v>
      </c>
      <c r="AI2350" s="27" t="e">
        <f t="shared" ca="1" si="257"/>
        <v>#REF!</v>
      </c>
      <c r="AJ2350" s="5"/>
      <c r="AK2350" s="5"/>
      <c r="AO2350" s="4" t="s">
        <v>3628</v>
      </c>
      <c r="AP2350" t="e">
        <f ca="1">_xlfn.MINIFS(Month,User_ID,'Customer Level Analysis'!AO2350)</f>
        <v>#NAME?</v>
      </c>
      <c r="AQ2350" t="e">
        <f ca="1">SUMIFS(Product_Amount,User_ID,'Customer Level Analysis'!AO2350,Month,'Customer Level Analysis'!AP2350)</f>
        <v>#REF!</v>
      </c>
      <c r="AR2350" t="e">
        <f t="shared" si="258"/>
        <v>#REF!</v>
      </c>
      <c r="AS2350" t="e">
        <f t="shared" ca="1" si="261"/>
        <v>#REF!</v>
      </c>
      <c r="BP2350" s="9" t="e">
        <f>#REF!</f>
        <v>#REF!</v>
      </c>
      <c r="BQ2350" s="9" t="e">
        <f ca="1">_xlfn.MINIFS(Month,User_ID,'Customer Level Analysis'!BP2350)</f>
        <v>#NAME?</v>
      </c>
      <c r="BR2350" s="27" t="e">
        <f t="shared" ca="1" si="262"/>
        <v>#NAME?</v>
      </c>
      <c r="BS2350" s="9" t="e" cm="1">
        <f t="array" ref="BS2350">SUMIF(User_ID,BP2350,Final_Amount)</f>
        <v>#REF!</v>
      </c>
      <c r="BT2350" s="9" t="e">
        <f t="shared" si="259"/>
        <v>#REF!</v>
      </c>
    </row>
    <row r="2351" spans="15:72" x14ac:dyDescent="0.35">
      <c r="O2351" s="41" t="s">
        <v>3702</v>
      </c>
      <c r="P2351" s="37">
        <v>483</v>
      </c>
      <c r="V2351" s="5"/>
      <c r="W2351" s="19"/>
      <c r="X2351" s="19"/>
      <c r="Y2351" s="19"/>
      <c r="Z2351" s="19"/>
      <c r="AA2351" s="19"/>
      <c r="AB2351" s="19"/>
      <c r="AF2351" s="27" t="e">
        <f ca="1"/>
        <v>#NAME?</v>
      </c>
      <c r="AG2351" s="27" t="e">
        <f t="shared" ca="1" si="256"/>
        <v>#NAME?</v>
      </c>
      <c r="AH2351" s="27" t="e">
        <f t="shared" ca="1" si="260"/>
        <v>#NAME?</v>
      </c>
      <c r="AI2351" s="27" t="e">
        <f t="shared" ca="1" si="257"/>
        <v>#REF!</v>
      </c>
      <c r="AJ2351" s="5"/>
      <c r="AK2351" s="5"/>
      <c r="AO2351" s="4" t="s">
        <v>352</v>
      </c>
      <c r="AP2351" t="e">
        <f ca="1">_xlfn.MINIFS(Month,User_ID,'Customer Level Analysis'!AO2351)</f>
        <v>#NAME?</v>
      </c>
      <c r="AQ2351" t="e">
        <f ca="1">SUMIFS(Product_Amount,User_ID,'Customer Level Analysis'!AO2351,Month,'Customer Level Analysis'!AP2351)</f>
        <v>#REF!</v>
      </c>
      <c r="AR2351" t="e">
        <f t="shared" si="258"/>
        <v>#REF!</v>
      </c>
      <c r="AS2351" t="e">
        <f t="shared" ca="1" si="261"/>
        <v>#REF!</v>
      </c>
      <c r="BP2351" s="9" t="e">
        <f>#REF!</f>
        <v>#REF!</v>
      </c>
      <c r="BQ2351" s="9" t="e">
        <f ca="1">_xlfn.MINIFS(Month,User_ID,'Customer Level Analysis'!BP2351)</f>
        <v>#NAME?</v>
      </c>
      <c r="BR2351" s="27" t="e">
        <f t="shared" ca="1" si="262"/>
        <v>#NAME?</v>
      </c>
      <c r="BS2351" s="9" t="e" cm="1">
        <f t="array" ref="BS2351">SUMIF(User_ID,BP2351,Final_Amount)</f>
        <v>#REF!</v>
      </c>
      <c r="BT2351" s="9" t="e">
        <f t="shared" si="259"/>
        <v>#REF!</v>
      </c>
    </row>
    <row r="2352" spans="15:72" x14ac:dyDescent="0.35">
      <c r="O2352" s="41" t="s">
        <v>829</v>
      </c>
      <c r="P2352" s="37">
        <v>483</v>
      </c>
      <c r="V2352" s="5"/>
      <c r="W2352" s="19"/>
      <c r="X2352" s="19"/>
      <c r="Y2352" s="19"/>
      <c r="Z2352" s="19"/>
      <c r="AA2352" s="19"/>
      <c r="AB2352" s="19"/>
      <c r="AF2352" s="27" t="e">
        <f ca="1"/>
        <v>#NAME?</v>
      </c>
      <c r="AG2352" s="27" t="e">
        <f t="shared" ca="1" si="256"/>
        <v>#NAME?</v>
      </c>
      <c r="AH2352" s="27" t="e">
        <f t="shared" ca="1" si="260"/>
        <v>#NAME?</v>
      </c>
      <c r="AI2352" s="27" t="e">
        <f t="shared" ca="1" si="257"/>
        <v>#REF!</v>
      </c>
      <c r="AJ2352" s="5"/>
      <c r="AK2352" s="5"/>
      <c r="AO2352" s="4" t="s">
        <v>1616</v>
      </c>
      <c r="AP2352" t="e">
        <f ca="1">_xlfn.MINIFS(Month,User_ID,'Customer Level Analysis'!AO2352)</f>
        <v>#NAME?</v>
      </c>
      <c r="AQ2352" t="e">
        <f ca="1">SUMIFS(Product_Amount,User_ID,'Customer Level Analysis'!AO2352,Month,'Customer Level Analysis'!AP2352)</f>
        <v>#REF!</v>
      </c>
      <c r="AR2352" t="e">
        <f t="shared" si="258"/>
        <v>#REF!</v>
      </c>
      <c r="AS2352" t="e">
        <f t="shared" ca="1" si="261"/>
        <v>#REF!</v>
      </c>
      <c r="BP2352" s="9" t="e">
        <f>#REF!</f>
        <v>#REF!</v>
      </c>
      <c r="BQ2352" s="9" t="e">
        <f ca="1">_xlfn.MINIFS(Month,User_ID,'Customer Level Analysis'!BP2352)</f>
        <v>#NAME?</v>
      </c>
      <c r="BR2352" s="27" t="e">
        <f t="shared" ca="1" si="262"/>
        <v>#NAME?</v>
      </c>
      <c r="BS2352" s="9" t="e" cm="1">
        <f t="array" ref="BS2352">SUMIF(User_ID,BP2352,Final_Amount)</f>
        <v>#REF!</v>
      </c>
      <c r="BT2352" s="9" t="e">
        <f t="shared" si="259"/>
        <v>#REF!</v>
      </c>
    </row>
    <row r="2353" spans="15:72" x14ac:dyDescent="0.35">
      <c r="O2353" s="41" t="s">
        <v>1472</v>
      </c>
      <c r="P2353" s="37">
        <v>483</v>
      </c>
      <c r="V2353" s="5"/>
      <c r="W2353" s="19"/>
      <c r="X2353" s="19"/>
      <c r="Y2353" s="19"/>
      <c r="Z2353" s="19"/>
      <c r="AA2353" s="19"/>
      <c r="AB2353" s="19"/>
      <c r="AF2353" s="27" t="e">
        <f ca="1"/>
        <v>#NAME?</v>
      </c>
      <c r="AG2353" s="27" t="e">
        <f t="shared" ca="1" si="256"/>
        <v>#NAME?</v>
      </c>
      <c r="AH2353" s="27" t="e">
        <f t="shared" ca="1" si="260"/>
        <v>#NAME?</v>
      </c>
      <c r="AI2353" s="27" t="e">
        <f t="shared" ca="1" si="257"/>
        <v>#REF!</v>
      </c>
      <c r="AJ2353" s="5"/>
      <c r="AK2353" s="5"/>
      <c r="AO2353" s="4" t="s">
        <v>1370</v>
      </c>
      <c r="AP2353" t="e">
        <f ca="1">_xlfn.MINIFS(Month,User_ID,'Customer Level Analysis'!AO2353)</f>
        <v>#NAME?</v>
      </c>
      <c r="AQ2353" t="e">
        <f ca="1">SUMIFS(Product_Amount,User_ID,'Customer Level Analysis'!AO2353,Month,'Customer Level Analysis'!AP2353)</f>
        <v>#REF!</v>
      </c>
      <c r="AR2353" t="e">
        <f t="shared" si="258"/>
        <v>#REF!</v>
      </c>
      <c r="AS2353" t="e">
        <f t="shared" ca="1" si="261"/>
        <v>#REF!</v>
      </c>
      <c r="BP2353" s="9" t="e">
        <f>#REF!</f>
        <v>#REF!</v>
      </c>
      <c r="BQ2353" s="9" t="e">
        <f ca="1">_xlfn.MINIFS(Month,User_ID,'Customer Level Analysis'!BP2353)</f>
        <v>#NAME?</v>
      </c>
      <c r="BR2353" s="27" t="e">
        <f t="shared" ca="1" si="262"/>
        <v>#NAME?</v>
      </c>
      <c r="BS2353" s="9" t="e" cm="1">
        <f t="array" ref="BS2353">SUMIF(User_ID,BP2353,Final_Amount)</f>
        <v>#REF!</v>
      </c>
      <c r="BT2353" s="9" t="e">
        <f t="shared" si="259"/>
        <v>#REF!</v>
      </c>
    </row>
    <row r="2354" spans="15:72" x14ac:dyDescent="0.35">
      <c r="O2354" s="42" t="s">
        <v>2187</v>
      </c>
      <c r="P2354" s="37">
        <v>481</v>
      </c>
      <c r="V2354" s="5"/>
      <c r="W2354" s="19"/>
      <c r="X2354" s="19"/>
      <c r="Y2354" s="19"/>
      <c r="Z2354" s="19"/>
      <c r="AA2354" s="19"/>
      <c r="AB2354" s="19"/>
      <c r="AF2354" s="27" t="e">
        <f ca="1"/>
        <v>#NAME?</v>
      </c>
      <c r="AG2354" s="27" t="e">
        <f t="shared" ca="1" si="256"/>
        <v>#NAME?</v>
      </c>
      <c r="AH2354" s="27" t="e">
        <f t="shared" ca="1" si="260"/>
        <v>#NAME?</v>
      </c>
      <c r="AI2354" s="27" t="e">
        <f t="shared" ca="1" si="257"/>
        <v>#REF!</v>
      </c>
      <c r="AJ2354" s="5"/>
      <c r="AK2354" s="5"/>
      <c r="AO2354" s="4" t="s">
        <v>590</v>
      </c>
      <c r="AP2354" t="e">
        <f ca="1">_xlfn.MINIFS(Month,User_ID,'Customer Level Analysis'!AO2354)</f>
        <v>#NAME?</v>
      </c>
      <c r="AQ2354" t="e">
        <f ca="1">SUMIFS(Product_Amount,User_ID,'Customer Level Analysis'!AO2354,Month,'Customer Level Analysis'!AP2354)</f>
        <v>#REF!</v>
      </c>
      <c r="AR2354" t="e">
        <f t="shared" si="258"/>
        <v>#REF!</v>
      </c>
      <c r="AS2354" t="e">
        <f t="shared" ca="1" si="261"/>
        <v>#REF!</v>
      </c>
      <c r="BP2354" s="9" t="e">
        <f>#REF!</f>
        <v>#REF!</v>
      </c>
      <c r="BQ2354" s="9" t="e">
        <f ca="1">_xlfn.MINIFS(Month,User_ID,'Customer Level Analysis'!BP2354)</f>
        <v>#NAME?</v>
      </c>
      <c r="BR2354" s="27" t="e">
        <f t="shared" ca="1" si="262"/>
        <v>#NAME?</v>
      </c>
      <c r="BS2354" s="9" t="e" cm="1">
        <f t="array" ref="BS2354">SUMIF(User_ID,BP2354,Final_Amount)</f>
        <v>#REF!</v>
      </c>
      <c r="BT2354" s="9" t="e">
        <f t="shared" si="259"/>
        <v>#REF!</v>
      </c>
    </row>
    <row r="2355" spans="15:72" x14ac:dyDescent="0.35">
      <c r="O2355" s="40" t="s">
        <v>3366</v>
      </c>
      <c r="P2355" s="37">
        <v>481</v>
      </c>
      <c r="V2355" s="5"/>
      <c r="W2355" s="19"/>
      <c r="X2355" s="19"/>
      <c r="Y2355" s="19"/>
      <c r="Z2355" s="19"/>
      <c r="AA2355" s="19"/>
      <c r="AB2355" s="19"/>
      <c r="AF2355" s="27" t="e">
        <f ca="1"/>
        <v>#NAME?</v>
      </c>
      <c r="AG2355" s="27" t="e">
        <f t="shared" ca="1" si="256"/>
        <v>#NAME?</v>
      </c>
      <c r="AH2355" s="27" t="e">
        <f t="shared" ca="1" si="260"/>
        <v>#NAME?</v>
      </c>
      <c r="AI2355" s="27" t="e">
        <f t="shared" ca="1" si="257"/>
        <v>#REF!</v>
      </c>
      <c r="AJ2355" s="5"/>
      <c r="AK2355" s="5"/>
      <c r="AO2355" s="4" t="s">
        <v>1454</v>
      </c>
      <c r="AP2355" t="e">
        <f ca="1">_xlfn.MINIFS(Month,User_ID,'Customer Level Analysis'!AO2355)</f>
        <v>#NAME?</v>
      </c>
      <c r="AQ2355" t="e">
        <f ca="1">SUMIFS(Product_Amount,User_ID,'Customer Level Analysis'!AO2355,Month,'Customer Level Analysis'!AP2355)</f>
        <v>#REF!</v>
      </c>
      <c r="AR2355" t="e">
        <f t="shared" si="258"/>
        <v>#REF!</v>
      </c>
      <c r="AS2355" t="e">
        <f t="shared" ca="1" si="261"/>
        <v>#REF!</v>
      </c>
      <c r="BP2355" s="9" t="e">
        <f>#REF!</f>
        <v>#REF!</v>
      </c>
      <c r="BQ2355" s="9" t="e">
        <f ca="1">_xlfn.MINIFS(Month,User_ID,'Customer Level Analysis'!BP2355)</f>
        <v>#NAME?</v>
      </c>
      <c r="BR2355" s="27" t="e">
        <f t="shared" ca="1" si="262"/>
        <v>#NAME?</v>
      </c>
      <c r="BS2355" s="9" t="e" cm="1">
        <f t="array" ref="BS2355">SUMIF(User_ID,BP2355,Final_Amount)</f>
        <v>#REF!</v>
      </c>
      <c r="BT2355" s="9" t="e">
        <f t="shared" si="259"/>
        <v>#REF!</v>
      </c>
    </row>
    <row r="2356" spans="15:72" x14ac:dyDescent="0.35">
      <c r="O2356" s="41" t="s">
        <v>837</v>
      </c>
      <c r="P2356" s="37">
        <v>481</v>
      </c>
      <c r="V2356" s="5"/>
      <c r="W2356" s="19"/>
      <c r="X2356" s="19"/>
      <c r="Y2356" s="19"/>
      <c r="Z2356" s="19"/>
      <c r="AA2356" s="19"/>
      <c r="AB2356" s="19"/>
      <c r="AF2356" s="27" t="e">
        <f ca="1"/>
        <v>#NAME?</v>
      </c>
      <c r="AG2356" s="27" t="e">
        <f t="shared" ca="1" si="256"/>
        <v>#NAME?</v>
      </c>
      <c r="AH2356" s="27" t="e">
        <f t="shared" ca="1" si="260"/>
        <v>#NAME?</v>
      </c>
      <c r="AI2356" s="27" t="e">
        <f t="shared" ca="1" si="257"/>
        <v>#REF!</v>
      </c>
      <c r="AJ2356" s="5"/>
      <c r="AK2356" s="5"/>
      <c r="AO2356" s="4" t="s">
        <v>676</v>
      </c>
      <c r="AP2356" t="e">
        <f ca="1">_xlfn.MINIFS(Month,User_ID,'Customer Level Analysis'!AO2356)</f>
        <v>#NAME?</v>
      </c>
      <c r="AQ2356" t="e">
        <f ca="1">SUMIFS(Product_Amount,User_ID,'Customer Level Analysis'!AO2356,Month,'Customer Level Analysis'!AP2356)</f>
        <v>#REF!</v>
      </c>
      <c r="AR2356" t="e">
        <f t="shared" si="258"/>
        <v>#REF!</v>
      </c>
      <c r="AS2356" t="e">
        <f t="shared" ca="1" si="261"/>
        <v>#REF!</v>
      </c>
      <c r="BP2356" s="9" t="e">
        <f>#REF!</f>
        <v>#REF!</v>
      </c>
      <c r="BQ2356" s="9" t="e">
        <f ca="1">_xlfn.MINIFS(Month,User_ID,'Customer Level Analysis'!BP2356)</f>
        <v>#NAME?</v>
      </c>
      <c r="BR2356" s="27" t="e">
        <f t="shared" ca="1" si="262"/>
        <v>#NAME?</v>
      </c>
      <c r="BS2356" s="9" t="e" cm="1">
        <f t="array" ref="BS2356">SUMIF(User_ID,BP2356,Final_Amount)</f>
        <v>#REF!</v>
      </c>
      <c r="BT2356" s="9" t="e">
        <f t="shared" si="259"/>
        <v>#REF!</v>
      </c>
    </row>
    <row r="2357" spans="15:72" x14ac:dyDescent="0.35">
      <c r="O2357" s="41" t="s">
        <v>3276</v>
      </c>
      <c r="P2357" s="37">
        <v>481</v>
      </c>
      <c r="V2357" s="5"/>
      <c r="W2357" s="19"/>
      <c r="X2357" s="19"/>
      <c r="Y2357" s="19"/>
      <c r="Z2357" s="19"/>
      <c r="AA2357" s="19"/>
      <c r="AB2357" s="19"/>
      <c r="AF2357" s="27" t="e">
        <f ca="1"/>
        <v>#NAME?</v>
      </c>
      <c r="AG2357" s="27" t="e">
        <f t="shared" ca="1" si="256"/>
        <v>#NAME?</v>
      </c>
      <c r="AH2357" s="27" t="e">
        <f t="shared" ca="1" si="260"/>
        <v>#NAME?</v>
      </c>
      <c r="AI2357" s="27" t="e">
        <f t="shared" ca="1" si="257"/>
        <v>#REF!</v>
      </c>
      <c r="AJ2357" s="5"/>
      <c r="AK2357" s="5"/>
      <c r="AO2357" s="4" t="s">
        <v>1800</v>
      </c>
      <c r="AP2357" t="e">
        <f ca="1">_xlfn.MINIFS(Month,User_ID,'Customer Level Analysis'!AO2357)</f>
        <v>#NAME?</v>
      </c>
      <c r="AQ2357" t="e">
        <f ca="1">SUMIFS(Product_Amount,User_ID,'Customer Level Analysis'!AO2357,Month,'Customer Level Analysis'!AP2357)</f>
        <v>#REF!</v>
      </c>
      <c r="AR2357" t="e">
        <f t="shared" si="258"/>
        <v>#REF!</v>
      </c>
      <c r="AS2357" t="e">
        <f t="shared" ca="1" si="261"/>
        <v>#REF!</v>
      </c>
      <c r="BP2357" s="9" t="e">
        <f>#REF!</f>
        <v>#REF!</v>
      </c>
      <c r="BQ2357" s="9" t="e">
        <f ca="1">_xlfn.MINIFS(Month,User_ID,'Customer Level Analysis'!BP2357)</f>
        <v>#NAME?</v>
      </c>
      <c r="BR2357" s="27" t="e">
        <f t="shared" ca="1" si="262"/>
        <v>#NAME?</v>
      </c>
      <c r="BS2357" s="9" t="e" cm="1">
        <f t="array" ref="BS2357">SUMIF(User_ID,BP2357,Final_Amount)</f>
        <v>#REF!</v>
      </c>
      <c r="BT2357" s="9" t="e">
        <f t="shared" si="259"/>
        <v>#REF!</v>
      </c>
    </row>
    <row r="2358" spans="15:72" x14ac:dyDescent="0.35">
      <c r="O2358" s="41" t="s">
        <v>2092</v>
      </c>
      <c r="P2358" s="37">
        <v>480</v>
      </c>
      <c r="V2358" s="5"/>
      <c r="W2358" s="19"/>
      <c r="X2358" s="19"/>
      <c r="Y2358" s="19"/>
      <c r="Z2358" s="19"/>
      <c r="AA2358" s="19"/>
      <c r="AB2358" s="19"/>
      <c r="AF2358" s="27" t="e">
        <f ca="1"/>
        <v>#NAME?</v>
      </c>
      <c r="AG2358" s="27" t="e">
        <f t="shared" ca="1" si="256"/>
        <v>#NAME?</v>
      </c>
      <c r="AH2358" s="27" t="e">
        <f t="shared" ca="1" si="260"/>
        <v>#NAME?</v>
      </c>
      <c r="AI2358" s="27" t="e">
        <f t="shared" ca="1" si="257"/>
        <v>#REF!</v>
      </c>
      <c r="AJ2358" s="5"/>
      <c r="AK2358" s="5"/>
      <c r="AO2358" s="4" t="s">
        <v>2313</v>
      </c>
      <c r="AP2358" t="e">
        <f ca="1">_xlfn.MINIFS(Month,User_ID,'Customer Level Analysis'!AO2358)</f>
        <v>#NAME?</v>
      </c>
      <c r="AQ2358" t="e">
        <f ca="1">SUMIFS(Product_Amount,User_ID,'Customer Level Analysis'!AO2358,Month,'Customer Level Analysis'!AP2358)</f>
        <v>#REF!</v>
      </c>
      <c r="AR2358" t="e">
        <f t="shared" si="258"/>
        <v>#REF!</v>
      </c>
      <c r="AS2358" t="e">
        <f t="shared" ca="1" si="261"/>
        <v>#REF!</v>
      </c>
      <c r="BP2358" s="9" t="e">
        <f>#REF!</f>
        <v>#REF!</v>
      </c>
      <c r="BQ2358" s="9" t="e">
        <f ca="1">_xlfn.MINIFS(Month,User_ID,'Customer Level Analysis'!BP2358)</f>
        <v>#NAME?</v>
      </c>
      <c r="BR2358" s="27" t="e">
        <f t="shared" ca="1" si="262"/>
        <v>#NAME?</v>
      </c>
      <c r="BS2358" s="9" t="e" cm="1">
        <f t="array" ref="BS2358">SUMIF(User_ID,BP2358,Final_Amount)</f>
        <v>#REF!</v>
      </c>
      <c r="BT2358" s="9" t="e">
        <f t="shared" si="259"/>
        <v>#REF!</v>
      </c>
    </row>
    <row r="2359" spans="15:72" x14ac:dyDescent="0.35">
      <c r="O2359" s="41" t="s">
        <v>274</v>
      </c>
      <c r="P2359" s="37">
        <v>480</v>
      </c>
      <c r="V2359" s="5"/>
      <c r="W2359" s="19"/>
      <c r="X2359" s="19"/>
      <c r="Y2359" s="19"/>
      <c r="Z2359" s="19"/>
      <c r="AA2359" s="19"/>
      <c r="AB2359" s="19"/>
      <c r="AF2359" s="27" t="e">
        <f ca="1"/>
        <v>#NAME?</v>
      </c>
      <c r="AG2359" s="27" t="e">
        <f t="shared" ca="1" si="256"/>
        <v>#NAME?</v>
      </c>
      <c r="AH2359" s="27" t="e">
        <f t="shared" ca="1" si="260"/>
        <v>#NAME?</v>
      </c>
      <c r="AI2359" s="27" t="e">
        <f t="shared" ca="1" si="257"/>
        <v>#REF!</v>
      </c>
      <c r="AJ2359" s="5"/>
      <c r="AK2359" s="5"/>
      <c r="AO2359" s="4" t="s">
        <v>2432</v>
      </c>
      <c r="AP2359" t="e">
        <f ca="1">_xlfn.MINIFS(Month,User_ID,'Customer Level Analysis'!AO2359)</f>
        <v>#NAME?</v>
      </c>
      <c r="AQ2359" t="e">
        <f ca="1">SUMIFS(Product_Amount,User_ID,'Customer Level Analysis'!AO2359,Month,'Customer Level Analysis'!AP2359)</f>
        <v>#REF!</v>
      </c>
      <c r="AR2359" t="e">
        <f t="shared" si="258"/>
        <v>#REF!</v>
      </c>
      <c r="AS2359" t="e">
        <f t="shared" ca="1" si="261"/>
        <v>#REF!</v>
      </c>
      <c r="BP2359" s="9" t="e">
        <f>#REF!</f>
        <v>#REF!</v>
      </c>
      <c r="BQ2359" s="9" t="e">
        <f ca="1">_xlfn.MINIFS(Month,User_ID,'Customer Level Analysis'!BP2359)</f>
        <v>#NAME?</v>
      </c>
      <c r="BR2359" s="27" t="e">
        <f t="shared" ca="1" si="262"/>
        <v>#NAME?</v>
      </c>
      <c r="BS2359" s="9" t="e" cm="1">
        <f t="array" ref="BS2359">SUMIF(User_ID,BP2359,Final_Amount)</f>
        <v>#REF!</v>
      </c>
      <c r="BT2359" s="9" t="e">
        <f t="shared" si="259"/>
        <v>#REF!</v>
      </c>
    </row>
    <row r="2360" spans="15:72" x14ac:dyDescent="0.35">
      <c r="O2360" s="41" t="s">
        <v>3122</v>
      </c>
      <c r="P2360" s="37">
        <v>480</v>
      </c>
      <c r="V2360" s="5"/>
      <c r="W2360" s="19"/>
      <c r="X2360" s="19"/>
      <c r="Y2360" s="19"/>
      <c r="Z2360" s="19"/>
      <c r="AA2360" s="19"/>
      <c r="AB2360" s="19"/>
      <c r="AF2360" s="27" t="e">
        <f ca="1"/>
        <v>#NAME?</v>
      </c>
      <c r="AG2360" s="27" t="e">
        <f t="shared" ca="1" si="256"/>
        <v>#NAME?</v>
      </c>
      <c r="AH2360" s="27" t="e">
        <f t="shared" ca="1" si="260"/>
        <v>#NAME?</v>
      </c>
      <c r="AI2360" s="27" t="e">
        <f t="shared" ca="1" si="257"/>
        <v>#REF!</v>
      </c>
      <c r="AJ2360" s="5"/>
      <c r="AK2360" s="5"/>
      <c r="AO2360" s="4" t="s">
        <v>1619</v>
      </c>
      <c r="AP2360" t="e">
        <f ca="1">_xlfn.MINIFS(Month,User_ID,'Customer Level Analysis'!AO2360)</f>
        <v>#NAME?</v>
      </c>
      <c r="AQ2360" t="e">
        <f ca="1">SUMIFS(Product_Amount,User_ID,'Customer Level Analysis'!AO2360,Month,'Customer Level Analysis'!AP2360)</f>
        <v>#REF!</v>
      </c>
      <c r="AR2360" t="e">
        <f t="shared" si="258"/>
        <v>#REF!</v>
      </c>
      <c r="AS2360" t="e">
        <f t="shared" ca="1" si="261"/>
        <v>#REF!</v>
      </c>
      <c r="BP2360" s="9" t="e">
        <f>#REF!</f>
        <v>#REF!</v>
      </c>
      <c r="BQ2360" s="9" t="e">
        <f ca="1">_xlfn.MINIFS(Month,User_ID,'Customer Level Analysis'!BP2360)</f>
        <v>#NAME?</v>
      </c>
      <c r="BR2360" s="27" t="e">
        <f t="shared" ca="1" si="262"/>
        <v>#NAME?</v>
      </c>
      <c r="BS2360" s="9" t="e" cm="1">
        <f t="array" ref="BS2360">SUMIF(User_ID,BP2360,Final_Amount)</f>
        <v>#REF!</v>
      </c>
      <c r="BT2360" s="9" t="e">
        <f t="shared" si="259"/>
        <v>#REF!</v>
      </c>
    </row>
    <row r="2361" spans="15:72" x14ac:dyDescent="0.35">
      <c r="O2361" s="41" t="s">
        <v>2149</v>
      </c>
      <c r="P2361" s="37">
        <v>480</v>
      </c>
      <c r="V2361" s="5"/>
      <c r="W2361" s="19"/>
      <c r="X2361" s="19"/>
      <c r="Y2361" s="19"/>
      <c r="Z2361" s="19"/>
      <c r="AA2361" s="19"/>
      <c r="AB2361" s="19"/>
      <c r="AF2361" s="27" t="e">
        <f ca="1"/>
        <v>#NAME?</v>
      </c>
      <c r="AG2361" s="27" t="e">
        <f t="shared" ca="1" si="256"/>
        <v>#NAME?</v>
      </c>
      <c r="AH2361" s="27" t="e">
        <f t="shared" ca="1" si="260"/>
        <v>#NAME?</v>
      </c>
      <c r="AI2361" s="27" t="e">
        <f t="shared" ca="1" si="257"/>
        <v>#REF!</v>
      </c>
      <c r="AJ2361" s="5"/>
      <c r="AK2361" s="5"/>
      <c r="AO2361" s="4" t="s">
        <v>3344</v>
      </c>
      <c r="AP2361" t="e">
        <f ca="1">_xlfn.MINIFS(Month,User_ID,'Customer Level Analysis'!AO2361)</f>
        <v>#NAME?</v>
      </c>
      <c r="AQ2361" t="e">
        <f ca="1">SUMIFS(Product_Amount,User_ID,'Customer Level Analysis'!AO2361,Month,'Customer Level Analysis'!AP2361)</f>
        <v>#REF!</v>
      </c>
      <c r="AR2361" t="e">
        <f t="shared" si="258"/>
        <v>#REF!</v>
      </c>
      <c r="AS2361" t="e">
        <f t="shared" ca="1" si="261"/>
        <v>#REF!</v>
      </c>
      <c r="BP2361" s="9" t="e">
        <f>#REF!</f>
        <v>#REF!</v>
      </c>
      <c r="BQ2361" s="9" t="e">
        <f ca="1">_xlfn.MINIFS(Month,User_ID,'Customer Level Analysis'!BP2361)</f>
        <v>#NAME?</v>
      </c>
      <c r="BR2361" s="27" t="e">
        <f t="shared" ca="1" si="262"/>
        <v>#NAME?</v>
      </c>
      <c r="BS2361" s="9" t="e" cm="1">
        <f t="array" ref="BS2361">SUMIF(User_ID,BP2361,Final_Amount)</f>
        <v>#REF!</v>
      </c>
      <c r="BT2361" s="9" t="e">
        <f t="shared" si="259"/>
        <v>#REF!</v>
      </c>
    </row>
    <row r="2362" spans="15:72" x14ac:dyDescent="0.35">
      <c r="O2362" s="41" t="s">
        <v>3058</v>
      </c>
      <c r="P2362" s="37">
        <v>479</v>
      </c>
      <c r="V2362" s="5"/>
      <c r="W2362" s="19"/>
      <c r="X2362" s="19"/>
      <c r="Y2362" s="19"/>
      <c r="Z2362" s="19"/>
      <c r="AA2362" s="19"/>
      <c r="AB2362" s="19"/>
      <c r="AF2362" s="27" t="e">
        <f ca="1"/>
        <v>#NAME?</v>
      </c>
      <c r="AG2362" s="27" t="e">
        <f t="shared" ca="1" si="256"/>
        <v>#NAME?</v>
      </c>
      <c r="AH2362" s="27" t="e">
        <f t="shared" ca="1" si="260"/>
        <v>#NAME?</v>
      </c>
      <c r="AI2362" s="27" t="e">
        <f t="shared" ca="1" si="257"/>
        <v>#REF!</v>
      </c>
      <c r="AJ2362" s="5"/>
      <c r="AK2362" s="5"/>
      <c r="AO2362" s="4" t="s">
        <v>1682</v>
      </c>
      <c r="AP2362" t="e">
        <f ca="1">_xlfn.MINIFS(Month,User_ID,'Customer Level Analysis'!AO2362)</f>
        <v>#NAME?</v>
      </c>
      <c r="AQ2362" t="e">
        <f ca="1">SUMIFS(Product_Amount,User_ID,'Customer Level Analysis'!AO2362,Month,'Customer Level Analysis'!AP2362)</f>
        <v>#REF!</v>
      </c>
      <c r="AR2362" t="e">
        <f t="shared" si="258"/>
        <v>#REF!</v>
      </c>
      <c r="AS2362" t="e">
        <f t="shared" ca="1" si="261"/>
        <v>#REF!</v>
      </c>
      <c r="BP2362" s="9" t="e">
        <f>#REF!</f>
        <v>#REF!</v>
      </c>
      <c r="BQ2362" s="9" t="e">
        <f ca="1">_xlfn.MINIFS(Month,User_ID,'Customer Level Analysis'!BP2362)</f>
        <v>#NAME?</v>
      </c>
      <c r="BR2362" s="27" t="e">
        <f t="shared" ca="1" si="262"/>
        <v>#NAME?</v>
      </c>
      <c r="BS2362" s="9" t="e" cm="1">
        <f t="array" ref="BS2362">SUMIF(User_ID,BP2362,Final_Amount)</f>
        <v>#REF!</v>
      </c>
      <c r="BT2362" s="9" t="e">
        <f t="shared" si="259"/>
        <v>#REF!</v>
      </c>
    </row>
    <row r="2363" spans="15:72" x14ac:dyDescent="0.35">
      <c r="O2363" s="41" t="s">
        <v>1676</v>
      </c>
      <c r="P2363" s="37">
        <v>479</v>
      </c>
      <c r="V2363" s="5"/>
      <c r="W2363" s="19"/>
      <c r="X2363" s="19"/>
      <c r="Y2363" s="19"/>
      <c r="Z2363" s="19"/>
      <c r="AA2363" s="19"/>
      <c r="AB2363" s="19"/>
      <c r="AF2363" s="27" t="e">
        <f ca="1"/>
        <v>#NAME?</v>
      </c>
      <c r="AG2363" s="27" t="e">
        <f t="shared" ca="1" si="256"/>
        <v>#NAME?</v>
      </c>
      <c r="AH2363" s="27" t="e">
        <f t="shared" ca="1" si="260"/>
        <v>#NAME?</v>
      </c>
      <c r="AI2363" s="27" t="e">
        <f t="shared" ca="1" si="257"/>
        <v>#REF!</v>
      </c>
      <c r="AJ2363" s="5"/>
      <c r="AK2363" s="5"/>
      <c r="AO2363" s="4" t="s">
        <v>3215</v>
      </c>
      <c r="AP2363" t="e">
        <f ca="1">_xlfn.MINIFS(Month,User_ID,'Customer Level Analysis'!AO2363)</f>
        <v>#NAME?</v>
      </c>
      <c r="AQ2363" t="e">
        <f ca="1">SUMIFS(Product_Amount,User_ID,'Customer Level Analysis'!AO2363,Month,'Customer Level Analysis'!AP2363)</f>
        <v>#REF!</v>
      </c>
      <c r="AR2363" t="e">
        <f t="shared" si="258"/>
        <v>#REF!</v>
      </c>
      <c r="AS2363" t="e">
        <f t="shared" ca="1" si="261"/>
        <v>#REF!</v>
      </c>
      <c r="BP2363" s="9" t="e">
        <f>#REF!</f>
        <v>#REF!</v>
      </c>
      <c r="BQ2363" s="9" t="e">
        <f ca="1">_xlfn.MINIFS(Month,User_ID,'Customer Level Analysis'!BP2363)</f>
        <v>#NAME?</v>
      </c>
      <c r="BR2363" s="27" t="e">
        <f t="shared" ca="1" si="262"/>
        <v>#NAME?</v>
      </c>
      <c r="BS2363" s="9" t="e" cm="1">
        <f t="array" ref="BS2363">SUMIF(User_ID,BP2363,Final_Amount)</f>
        <v>#REF!</v>
      </c>
      <c r="BT2363" s="9" t="e">
        <f t="shared" si="259"/>
        <v>#REF!</v>
      </c>
    </row>
    <row r="2364" spans="15:72" x14ac:dyDescent="0.35">
      <c r="O2364" s="41" t="s">
        <v>1055</v>
      </c>
      <c r="P2364" s="37">
        <v>478</v>
      </c>
      <c r="V2364" s="5"/>
      <c r="W2364" s="19"/>
      <c r="X2364" s="19"/>
      <c r="Y2364" s="19"/>
      <c r="Z2364" s="19"/>
      <c r="AA2364" s="19"/>
      <c r="AB2364" s="19"/>
      <c r="AF2364" s="27" t="e">
        <f ca="1"/>
        <v>#NAME?</v>
      </c>
      <c r="AG2364" s="27" t="e">
        <f t="shared" ca="1" si="256"/>
        <v>#NAME?</v>
      </c>
      <c r="AH2364" s="27" t="e">
        <f t="shared" ca="1" si="260"/>
        <v>#NAME?</v>
      </c>
      <c r="AI2364" s="27" t="e">
        <f t="shared" ca="1" si="257"/>
        <v>#REF!</v>
      </c>
      <c r="AJ2364" s="5"/>
      <c r="AK2364" s="5"/>
      <c r="AO2364" s="4" t="s">
        <v>591</v>
      </c>
      <c r="AP2364" t="e">
        <f ca="1">_xlfn.MINIFS(Month,User_ID,'Customer Level Analysis'!AO2364)</f>
        <v>#NAME?</v>
      </c>
      <c r="AQ2364" t="e">
        <f ca="1">SUMIFS(Product_Amount,User_ID,'Customer Level Analysis'!AO2364,Month,'Customer Level Analysis'!AP2364)</f>
        <v>#REF!</v>
      </c>
      <c r="AR2364" t="e">
        <f t="shared" si="258"/>
        <v>#REF!</v>
      </c>
      <c r="AS2364" t="e">
        <f t="shared" ca="1" si="261"/>
        <v>#REF!</v>
      </c>
      <c r="BP2364" s="9" t="e">
        <f>#REF!</f>
        <v>#REF!</v>
      </c>
      <c r="BQ2364" s="9" t="e">
        <f ca="1">_xlfn.MINIFS(Month,User_ID,'Customer Level Analysis'!BP2364)</f>
        <v>#NAME?</v>
      </c>
      <c r="BR2364" s="27" t="e">
        <f t="shared" ca="1" si="262"/>
        <v>#NAME?</v>
      </c>
      <c r="BS2364" s="9" t="e" cm="1">
        <f t="array" ref="BS2364">SUMIF(User_ID,BP2364,Final_Amount)</f>
        <v>#REF!</v>
      </c>
      <c r="BT2364" s="9" t="e">
        <f t="shared" si="259"/>
        <v>#REF!</v>
      </c>
    </row>
    <row r="2365" spans="15:72" x14ac:dyDescent="0.35">
      <c r="O2365" s="41" t="s">
        <v>1513</v>
      </c>
      <c r="P2365" s="37">
        <v>478</v>
      </c>
      <c r="V2365" s="5"/>
      <c r="W2365" s="19"/>
      <c r="X2365" s="19"/>
      <c r="Y2365" s="19"/>
      <c r="Z2365" s="19"/>
      <c r="AA2365" s="19"/>
      <c r="AB2365" s="19"/>
      <c r="AF2365" s="27" t="e">
        <f ca="1"/>
        <v>#NAME?</v>
      </c>
      <c r="AG2365" s="27" t="e">
        <f t="shared" ca="1" si="256"/>
        <v>#NAME?</v>
      </c>
      <c r="AH2365" s="27" t="e">
        <f t="shared" ca="1" si="260"/>
        <v>#NAME?</v>
      </c>
      <c r="AI2365" s="27" t="e">
        <f t="shared" ca="1" si="257"/>
        <v>#REF!</v>
      </c>
      <c r="AJ2365" s="5"/>
      <c r="AK2365" s="5"/>
      <c r="AO2365" s="4" t="s">
        <v>465</v>
      </c>
      <c r="AP2365" t="e">
        <f ca="1">_xlfn.MINIFS(Month,User_ID,'Customer Level Analysis'!AO2365)</f>
        <v>#NAME?</v>
      </c>
      <c r="AQ2365" t="e">
        <f ca="1">SUMIFS(Product_Amount,User_ID,'Customer Level Analysis'!AO2365,Month,'Customer Level Analysis'!AP2365)</f>
        <v>#REF!</v>
      </c>
      <c r="AR2365" t="e">
        <f t="shared" si="258"/>
        <v>#REF!</v>
      </c>
      <c r="AS2365" t="e">
        <f t="shared" ca="1" si="261"/>
        <v>#REF!</v>
      </c>
      <c r="BP2365" s="9" t="e">
        <f>#REF!</f>
        <v>#REF!</v>
      </c>
      <c r="BQ2365" s="9" t="e">
        <f ca="1">_xlfn.MINIFS(Month,User_ID,'Customer Level Analysis'!BP2365)</f>
        <v>#NAME?</v>
      </c>
      <c r="BR2365" s="27" t="e">
        <f t="shared" ca="1" si="262"/>
        <v>#NAME?</v>
      </c>
      <c r="BS2365" s="9" t="e" cm="1">
        <f t="array" ref="BS2365">SUMIF(User_ID,BP2365,Final_Amount)</f>
        <v>#REF!</v>
      </c>
      <c r="BT2365" s="9" t="e">
        <f t="shared" si="259"/>
        <v>#REF!</v>
      </c>
    </row>
    <row r="2366" spans="15:72" x14ac:dyDescent="0.35">
      <c r="O2366" s="41" t="s">
        <v>670</v>
      </c>
      <c r="P2366" s="37">
        <v>477</v>
      </c>
      <c r="V2366" s="5"/>
      <c r="W2366" s="19"/>
      <c r="X2366" s="19"/>
      <c r="Y2366" s="19"/>
      <c r="Z2366" s="19"/>
      <c r="AA2366" s="19"/>
      <c r="AB2366" s="19"/>
      <c r="AF2366" s="27" t="e">
        <f ca="1"/>
        <v>#NAME?</v>
      </c>
      <c r="AG2366" s="27" t="e">
        <f t="shared" ca="1" si="256"/>
        <v>#NAME?</v>
      </c>
      <c r="AH2366" s="27" t="e">
        <f t="shared" ca="1" si="260"/>
        <v>#NAME?</v>
      </c>
      <c r="AI2366" s="27" t="e">
        <f t="shared" ca="1" si="257"/>
        <v>#REF!</v>
      </c>
      <c r="AJ2366" s="5"/>
      <c r="AK2366" s="5"/>
      <c r="AO2366" s="4" t="s">
        <v>3304</v>
      </c>
      <c r="AP2366" t="e">
        <f ca="1">_xlfn.MINIFS(Month,User_ID,'Customer Level Analysis'!AO2366)</f>
        <v>#NAME?</v>
      </c>
      <c r="AQ2366" t="e">
        <f ca="1">SUMIFS(Product_Amount,User_ID,'Customer Level Analysis'!AO2366,Month,'Customer Level Analysis'!AP2366)</f>
        <v>#REF!</v>
      </c>
      <c r="AR2366" t="e">
        <f t="shared" si="258"/>
        <v>#REF!</v>
      </c>
      <c r="AS2366" t="e">
        <f t="shared" ca="1" si="261"/>
        <v>#REF!</v>
      </c>
      <c r="BP2366" s="9" t="e">
        <f>#REF!</f>
        <v>#REF!</v>
      </c>
      <c r="BQ2366" s="9" t="e">
        <f ca="1">_xlfn.MINIFS(Month,User_ID,'Customer Level Analysis'!BP2366)</f>
        <v>#NAME?</v>
      </c>
      <c r="BR2366" s="27" t="e">
        <f t="shared" ca="1" si="262"/>
        <v>#NAME?</v>
      </c>
      <c r="BS2366" s="9" t="e" cm="1">
        <f t="array" ref="BS2366">SUMIF(User_ID,BP2366,Final_Amount)</f>
        <v>#REF!</v>
      </c>
      <c r="BT2366" s="9" t="e">
        <f t="shared" si="259"/>
        <v>#REF!</v>
      </c>
    </row>
    <row r="2367" spans="15:72" x14ac:dyDescent="0.35">
      <c r="O2367" s="41" t="s">
        <v>2076</v>
      </c>
      <c r="P2367" s="37">
        <v>477</v>
      </c>
      <c r="V2367" s="5"/>
      <c r="W2367" s="19"/>
      <c r="X2367" s="19"/>
      <c r="Y2367" s="19"/>
      <c r="Z2367" s="19"/>
      <c r="AA2367" s="19"/>
      <c r="AB2367" s="19"/>
      <c r="AF2367" s="27" t="e">
        <f ca="1"/>
        <v>#NAME?</v>
      </c>
      <c r="AG2367" s="27" t="e">
        <f t="shared" ca="1" si="256"/>
        <v>#NAME?</v>
      </c>
      <c r="AH2367" s="27" t="e">
        <f t="shared" ca="1" si="260"/>
        <v>#NAME?</v>
      </c>
      <c r="AI2367" s="27" t="e">
        <f t="shared" ca="1" si="257"/>
        <v>#REF!</v>
      </c>
      <c r="AJ2367" s="5"/>
      <c r="AK2367" s="5"/>
      <c r="AO2367" s="4" t="s">
        <v>2962</v>
      </c>
      <c r="AP2367" t="e">
        <f ca="1">_xlfn.MINIFS(Month,User_ID,'Customer Level Analysis'!AO2367)</f>
        <v>#NAME?</v>
      </c>
      <c r="AQ2367" t="e">
        <f ca="1">SUMIFS(Product_Amount,User_ID,'Customer Level Analysis'!AO2367,Month,'Customer Level Analysis'!AP2367)</f>
        <v>#REF!</v>
      </c>
      <c r="AR2367" t="e">
        <f t="shared" si="258"/>
        <v>#REF!</v>
      </c>
      <c r="AS2367" t="e">
        <f t="shared" ca="1" si="261"/>
        <v>#REF!</v>
      </c>
      <c r="BP2367" s="9" t="e">
        <f>#REF!</f>
        <v>#REF!</v>
      </c>
      <c r="BQ2367" s="9" t="e">
        <f ca="1">_xlfn.MINIFS(Month,User_ID,'Customer Level Analysis'!BP2367)</f>
        <v>#NAME?</v>
      </c>
      <c r="BR2367" s="27" t="e">
        <f t="shared" ca="1" si="262"/>
        <v>#NAME?</v>
      </c>
      <c r="BS2367" s="9" t="e" cm="1">
        <f t="array" ref="BS2367">SUMIF(User_ID,BP2367,Final_Amount)</f>
        <v>#REF!</v>
      </c>
      <c r="BT2367" s="9" t="e">
        <f t="shared" si="259"/>
        <v>#REF!</v>
      </c>
    </row>
    <row r="2368" spans="15:72" x14ac:dyDescent="0.35">
      <c r="O2368" s="41" t="s">
        <v>849</v>
      </c>
      <c r="P2368" s="37">
        <v>477</v>
      </c>
      <c r="V2368" s="5"/>
      <c r="W2368" s="19"/>
      <c r="X2368" s="19"/>
      <c r="Y2368" s="19"/>
      <c r="Z2368" s="19"/>
      <c r="AA2368" s="19"/>
      <c r="AB2368" s="19"/>
      <c r="AF2368" s="27" t="e">
        <f ca="1"/>
        <v>#NAME?</v>
      </c>
      <c r="AG2368" s="27" t="e">
        <f t="shared" ca="1" si="256"/>
        <v>#NAME?</v>
      </c>
      <c r="AH2368" s="27" t="e">
        <f t="shared" ca="1" si="260"/>
        <v>#NAME?</v>
      </c>
      <c r="AI2368" s="27" t="e">
        <f t="shared" ca="1" si="257"/>
        <v>#REF!</v>
      </c>
      <c r="AJ2368" s="5"/>
      <c r="AK2368" s="5"/>
      <c r="AO2368" s="4" t="s">
        <v>2222</v>
      </c>
      <c r="AP2368" t="e">
        <f ca="1">_xlfn.MINIFS(Month,User_ID,'Customer Level Analysis'!AO2368)</f>
        <v>#NAME?</v>
      </c>
      <c r="AQ2368" t="e">
        <f ca="1">SUMIFS(Product_Amount,User_ID,'Customer Level Analysis'!AO2368,Month,'Customer Level Analysis'!AP2368)</f>
        <v>#REF!</v>
      </c>
      <c r="AR2368" t="e">
        <f t="shared" si="258"/>
        <v>#REF!</v>
      </c>
      <c r="AS2368" t="e">
        <f t="shared" ca="1" si="261"/>
        <v>#REF!</v>
      </c>
      <c r="BP2368" s="9" t="e">
        <f>#REF!</f>
        <v>#REF!</v>
      </c>
      <c r="BQ2368" s="9" t="e">
        <f ca="1">_xlfn.MINIFS(Month,User_ID,'Customer Level Analysis'!BP2368)</f>
        <v>#NAME?</v>
      </c>
      <c r="BR2368" s="27" t="e">
        <f t="shared" ca="1" si="262"/>
        <v>#NAME?</v>
      </c>
      <c r="BS2368" s="9" t="e" cm="1">
        <f t="array" ref="BS2368">SUMIF(User_ID,BP2368,Final_Amount)</f>
        <v>#REF!</v>
      </c>
      <c r="BT2368" s="9" t="e">
        <f t="shared" si="259"/>
        <v>#REF!</v>
      </c>
    </row>
    <row r="2369" spans="15:72" x14ac:dyDescent="0.35">
      <c r="O2369" s="41" t="s">
        <v>62</v>
      </c>
      <c r="P2369" s="37">
        <v>476</v>
      </c>
      <c r="V2369" s="5"/>
      <c r="W2369" s="19"/>
      <c r="X2369" s="19"/>
      <c r="Y2369" s="19"/>
      <c r="Z2369" s="19"/>
      <c r="AA2369" s="19"/>
      <c r="AB2369" s="19"/>
      <c r="AF2369" s="27" t="e">
        <f ca="1"/>
        <v>#NAME?</v>
      </c>
      <c r="AG2369" s="27" t="e">
        <f t="shared" ca="1" si="256"/>
        <v>#NAME?</v>
      </c>
      <c r="AH2369" s="27" t="e">
        <f t="shared" ca="1" si="260"/>
        <v>#NAME?</v>
      </c>
      <c r="AI2369" s="27" t="e">
        <f t="shared" ca="1" si="257"/>
        <v>#REF!</v>
      </c>
      <c r="AJ2369" s="5"/>
      <c r="AK2369" s="5"/>
      <c r="AO2369" s="4" t="s">
        <v>3230</v>
      </c>
      <c r="AP2369" t="e">
        <f ca="1">_xlfn.MINIFS(Month,User_ID,'Customer Level Analysis'!AO2369)</f>
        <v>#NAME?</v>
      </c>
      <c r="AQ2369" t="e">
        <f ca="1">SUMIFS(Product_Amount,User_ID,'Customer Level Analysis'!AO2369,Month,'Customer Level Analysis'!AP2369)</f>
        <v>#REF!</v>
      </c>
      <c r="AR2369" t="e">
        <f t="shared" si="258"/>
        <v>#REF!</v>
      </c>
      <c r="AS2369" t="e">
        <f t="shared" ca="1" si="261"/>
        <v>#REF!</v>
      </c>
      <c r="BP2369" s="9" t="e">
        <f>#REF!</f>
        <v>#REF!</v>
      </c>
      <c r="BQ2369" s="9" t="e">
        <f ca="1">_xlfn.MINIFS(Month,User_ID,'Customer Level Analysis'!BP2369)</f>
        <v>#NAME?</v>
      </c>
      <c r="BR2369" s="27" t="e">
        <f t="shared" ca="1" si="262"/>
        <v>#NAME?</v>
      </c>
      <c r="BS2369" s="9" t="e" cm="1">
        <f t="array" ref="BS2369">SUMIF(User_ID,BP2369,Final_Amount)</f>
        <v>#REF!</v>
      </c>
      <c r="BT2369" s="9" t="e">
        <f t="shared" si="259"/>
        <v>#REF!</v>
      </c>
    </row>
    <row r="2370" spans="15:72" x14ac:dyDescent="0.35">
      <c r="O2370" s="41" t="s">
        <v>1467</v>
      </c>
      <c r="P2370" s="37">
        <v>475</v>
      </c>
      <c r="V2370" s="5"/>
      <c r="W2370" s="19"/>
      <c r="X2370" s="19"/>
      <c r="Y2370" s="19"/>
      <c r="Z2370" s="19"/>
      <c r="AA2370" s="19"/>
      <c r="AB2370" s="19"/>
      <c r="AF2370" s="27" t="e">
        <f ca="1"/>
        <v>#NAME?</v>
      </c>
      <c r="AG2370" s="27" t="e">
        <f t="shared" ca="1" si="256"/>
        <v>#NAME?</v>
      </c>
      <c r="AH2370" s="27" t="e">
        <f t="shared" ca="1" si="260"/>
        <v>#NAME?</v>
      </c>
      <c r="AI2370" s="27" t="e">
        <f t="shared" ca="1" si="257"/>
        <v>#REF!</v>
      </c>
      <c r="AJ2370" s="5"/>
      <c r="AK2370" s="5"/>
      <c r="AO2370" s="4" t="s">
        <v>3700</v>
      </c>
      <c r="AP2370" t="e">
        <f ca="1">_xlfn.MINIFS(Month,User_ID,'Customer Level Analysis'!AO2370)</f>
        <v>#NAME?</v>
      </c>
      <c r="AQ2370" t="e">
        <f ca="1">SUMIFS(Product_Amount,User_ID,'Customer Level Analysis'!AO2370,Month,'Customer Level Analysis'!AP2370)</f>
        <v>#REF!</v>
      </c>
      <c r="AR2370" t="e">
        <f t="shared" si="258"/>
        <v>#REF!</v>
      </c>
      <c r="AS2370" t="e">
        <f t="shared" ca="1" si="261"/>
        <v>#REF!</v>
      </c>
      <c r="BP2370" s="9" t="e">
        <f>#REF!</f>
        <v>#REF!</v>
      </c>
      <c r="BQ2370" s="9" t="e">
        <f ca="1">_xlfn.MINIFS(Month,User_ID,'Customer Level Analysis'!BP2370)</f>
        <v>#NAME?</v>
      </c>
      <c r="BR2370" s="27" t="e">
        <f t="shared" ca="1" si="262"/>
        <v>#NAME?</v>
      </c>
      <c r="BS2370" s="9" t="e" cm="1">
        <f t="array" ref="BS2370">SUMIF(User_ID,BP2370,Final_Amount)</f>
        <v>#REF!</v>
      </c>
      <c r="BT2370" s="9" t="e">
        <f t="shared" si="259"/>
        <v>#REF!</v>
      </c>
    </row>
    <row r="2371" spans="15:72" x14ac:dyDescent="0.35">
      <c r="O2371" s="41" t="s">
        <v>999</v>
      </c>
      <c r="P2371" s="37">
        <v>475</v>
      </c>
      <c r="V2371" s="5"/>
      <c r="W2371" s="19"/>
      <c r="X2371" s="19"/>
      <c r="Y2371" s="19"/>
      <c r="Z2371" s="19"/>
      <c r="AA2371" s="19"/>
      <c r="AB2371" s="19"/>
      <c r="AF2371" s="27" t="e">
        <f ca="1"/>
        <v>#NAME?</v>
      </c>
      <c r="AG2371" s="27" t="e">
        <f t="shared" ca="1" si="256"/>
        <v>#NAME?</v>
      </c>
      <c r="AH2371" s="27" t="e">
        <f t="shared" ca="1" si="260"/>
        <v>#NAME?</v>
      </c>
      <c r="AI2371" s="27" t="e">
        <f t="shared" ca="1" si="257"/>
        <v>#REF!</v>
      </c>
      <c r="AJ2371" s="5"/>
      <c r="AK2371" s="5"/>
      <c r="AO2371" s="4" t="s">
        <v>2486</v>
      </c>
      <c r="AP2371" t="e">
        <f ca="1">_xlfn.MINIFS(Month,User_ID,'Customer Level Analysis'!AO2371)</f>
        <v>#NAME?</v>
      </c>
      <c r="AQ2371" t="e">
        <f ca="1">SUMIFS(Product_Amount,User_ID,'Customer Level Analysis'!AO2371,Month,'Customer Level Analysis'!AP2371)</f>
        <v>#REF!</v>
      </c>
      <c r="AR2371" t="e">
        <f t="shared" si="258"/>
        <v>#REF!</v>
      </c>
      <c r="AS2371" t="e">
        <f t="shared" ca="1" si="261"/>
        <v>#REF!</v>
      </c>
      <c r="BP2371" s="9" t="e">
        <f>#REF!</f>
        <v>#REF!</v>
      </c>
      <c r="BQ2371" s="9" t="e">
        <f ca="1">_xlfn.MINIFS(Month,User_ID,'Customer Level Analysis'!BP2371)</f>
        <v>#NAME?</v>
      </c>
      <c r="BR2371" s="27" t="e">
        <f t="shared" ca="1" si="262"/>
        <v>#NAME?</v>
      </c>
      <c r="BS2371" s="9" t="e" cm="1">
        <f t="array" ref="BS2371">SUMIF(User_ID,BP2371,Final_Amount)</f>
        <v>#REF!</v>
      </c>
      <c r="BT2371" s="9" t="e">
        <f t="shared" si="259"/>
        <v>#REF!</v>
      </c>
    </row>
    <row r="2372" spans="15:72" x14ac:dyDescent="0.35">
      <c r="O2372" s="41" t="s">
        <v>1294</v>
      </c>
      <c r="P2372" s="37">
        <v>474</v>
      </c>
      <c r="V2372" s="5"/>
      <c r="W2372" s="19"/>
      <c r="X2372" s="19"/>
      <c r="Y2372" s="19"/>
      <c r="Z2372" s="19"/>
      <c r="AA2372" s="19"/>
      <c r="AB2372" s="19"/>
      <c r="AF2372" s="27" t="e">
        <f ca="1"/>
        <v>#NAME?</v>
      </c>
      <c r="AG2372" s="27" t="e">
        <f t="shared" ca="1" si="256"/>
        <v>#NAME?</v>
      </c>
      <c r="AH2372" s="27" t="e">
        <f t="shared" ca="1" si="260"/>
        <v>#NAME?</v>
      </c>
      <c r="AI2372" s="27" t="e">
        <f t="shared" ca="1" si="257"/>
        <v>#REF!</v>
      </c>
      <c r="AJ2372" s="5"/>
      <c r="AK2372" s="5"/>
      <c r="AO2372" s="4" t="s">
        <v>804</v>
      </c>
      <c r="AP2372" t="e">
        <f ca="1">_xlfn.MINIFS(Month,User_ID,'Customer Level Analysis'!AO2372)</f>
        <v>#NAME?</v>
      </c>
      <c r="AQ2372" t="e">
        <f ca="1">SUMIFS(Product_Amount,User_ID,'Customer Level Analysis'!AO2372,Month,'Customer Level Analysis'!AP2372)</f>
        <v>#REF!</v>
      </c>
      <c r="AR2372" t="e">
        <f t="shared" si="258"/>
        <v>#REF!</v>
      </c>
      <c r="AS2372" t="e">
        <f t="shared" ca="1" si="261"/>
        <v>#REF!</v>
      </c>
      <c r="BP2372" s="9" t="e">
        <f>#REF!</f>
        <v>#REF!</v>
      </c>
      <c r="BQ2372" s="9" t="e">
        <f ca="1">_xlfn.MINIFS(Month,User_ID,'Customer Level Analysis'!BP2372)</f>
        <v>#NAME?</v>
      </c>
      <c r="BR2372" s="27" t="e">
        <f t="shared" ca="1" si="262"/>
        <v>#NAME?</v>
      </c>
      <c r="BS2372" s="9" t="e" cm="1">
        <f t="array" ref="BS2372">SUMIF(User_ID,BP2372,Final_Amount)</f>
        <v>#REF!</v>
      </c>
      <c r="BT2372" s="9" t="e">
        <f t="shared" si="259"/>
        <v>#REF!</v>
      </c>
    </row>
    <row r="2373" spans="15:72" x14ac:dyDescent="0.35">
      <c r="O2373" s="41" t="s">
        <v>219</v>
      </c>
      <c r="P2373" s="37">
        <v>474</v>
      </c>
      <c r="V2373" s="5"/>
      <c r="W2373" s="19"/>
      <c r="X2373" s="19"/>
      <c r="Y2373" s="19"/>
      <c r="Z2373" s="19"/>
      <c r="AA2373" s="19"/>
      <c r="AB2373" s="19"/>
      <c r="AF2373" s="27" t="e">
        <f ca="1"/>
        <v>#NAME?</v>
      </c>
      <c r="AG2373" s="27" t="e">
        <f t="shared" ref="AG2373:AG2436" ca="1" si="263">_xlfn.MINIFS(Month,User_ID,AF2373)</f>
        <v>#NAME?</v>
      </c>
      <c r="AH2373" s="27" t="e">
        <f t="shared" ca="1" si="260"/>
        <v>#NAME?</v>
      </c>
      <c r="AI2373" s="27" t="e">
        <f t="shared" ref="AI2373:AI2436" ca="1" si="264">SUMIFS(Product_Amount,User_ID,AF2373)</f>
        <v>#REF!</v>
      </c>
      <c r="AJ2373" s="5"/>
      <c r="AK2373" s="5"/>
      <c r="AO2373" s="4" t="s">
        <v>520</v>
      </c>
      <c r="AP2373" t="e">
        <f ca="1">_xlfn.MINIFS(Month,User_ID,'Customer Level Analysis'!AO2373)</f>
        <v>#NAME?</v>
      </c>
      <c r="AQ2373" t="e">
        <f ca="1">SUMIFS(Product_Amount,User_ID,'Customer Level Analysis'!AO2373,Month,'Customer Level Analysis'!AP2373)</f>
        <v>#REF!</v>
      </c>
      <c r="AR2373" t="e">
        <f t="shared" ref="AR2373:AR2436" si="265">SUMIF(User_ID,AO2373,Product_Amount)</f>
        <v>#REF!</v>
      </c>
      <c r="AS2373" t="e">
        <f t="shared" ca="1" si="261"/>
        <v>#REF!</v>
      </c>
      <c r="BP2373" s="9" t="e">
        <f>#REF!</f>
        <v>#REF!</v>
      </c>
      <c r="BQ2373" s="9" t="e">
        <f ca="1">_xlfn.MINIFS(Month,User_ID,'Customer Level Analysis'!BP2373)</f>
        <v>#NAME?</v>
      </c>
      <c r="BR2373" s="27" t="e">
        <f t="shared" ca="1" si="262"/>
        <v>#NAME?</v>
      </c>
      <c r="BS2373" s="9" t="e" cm="1">
        <f t="array" ref="BS2373">SUMIF(User_ID,BP2373,Final_Amount)</f>
        <v>#REF!</v>
      </c>
      <c r="BT2373" s="9" t="e">
        <f t="shared" ref="BT2373:BT2436" si="266">COUNTIF(User_ID,BP2373)</f>
        <v>#REF!</v>
      </c>
    </row>
    <row r="2374" spans="15:72" x14ac:dyDescent="0.35">
      <c r="O2374" s="41" t="s">
        <v>1389</v>
      </c>
      <c r="P2374" s="37">
        <v>474</v>
      </c>
      <c r="V2374" s="5"/>
      <c r="W2374" s="19"/>
      <c r="X2374" s="19"/>
      <c r="Y2374" s="19"/>
      <c r="Z2374" s="19"/>
      <c r="AA2374" s="19"/>
      <c r="AB2374" s="19"/>
      <c r="AF2374" s="27" t="e">
        <f ca="1"/>
        <v>#NAME?</v>
      </c>
      <c r="AG2374" s="27" t="e">
        <f t="shared" ca="1" si="263"/>
        <v>#NAME?</v>
      </c>
      <c r="AH2374" s="27" t="e">
        <f t="shared" ref="AH2374:AH2437" ca="1" si="267">CHOOSE(AG2374, "January", "February", "March", "April", "May", "June", "July", "August", "September")</f>
        <v>#NAME?</v>
      </c>
      <c r="AI2374" s="27" t="e">
        <f t="shared" ca="1" si="264"/>
        <v>#REF!</v>
      </c>
      <c r="AJ2374" s="5"/>
      <c r="AK2374" s="5"/>
      <c r="AO2374" s="4" t="s">
        <v>3476</v>
      </c>
      <c r="AP2374" t="e">
        <f ca="1">_xlfn.MINIFS(Month,User_ID,'Customer Level Analysis'!AO2374)</f>
        <v>#NAME?</v>
      </c>
      <c r="AQ2374" t="e">
        <f ca="1">SUMIFS(Product_Amount,User_ID,'Customer Level Analysis'!AO2374,Month,'Customer Level Analysis'!AP2374)</f>
        <v>#REF!</v>
      </c>
      <c r="AR2374" t="e">
        <f t="shared" si="265"/>
        <v>#REF!</v>
      </c>
      <c r="AS2374" t="e">
        <f t="shared" ref="AS2374:AS2437" ca="1" si="268">SUMIFS($AR$5:$AR$3754,$AP$5:$AP$3754, AP2374) / COUNTIFS(AP2374:AP6123,AP2374)</f>
        <v>#REF!</v>
      </c>
      <c r="BP2374" s="9" t="e">
        <f>#REF!</f>
        <v>#REF!</v>
      </c>
      <c r="BQ2374" s="9" t="e">
        <f ca="1">_xlfn.MINIFS(Month,User_ID,'Customer Level Analysis'!BP2374)</f>
        <v>#NAME?</v>
      </c>
      <c r="BR2374" s="27" t="e">
        <f t="shared" ref="BR2374:BR2437" ca="1" si="269">CHOOSE(BQ2374, "Jan", "Feb", "Mar", "Apr", "May", "Jun", "Jul", "Aug", "Sep")</f>
        <v>#NAME?</v>
      </c>
      <c r="BS2374" s="9" t="e" cm="1">
        <f t="array" ref="BS2374">SUMIF(User_ID,BP2374,Final_Amount)</f>
        <v>#REF!</v>
      </c>
      <c r="BT2374" s="9" t="e">
        <f t="shared" si="266"/>
        <v>#REF!</v>
      </c>
    </row>
    <row r="2375" spans="15:72" x14ac:dyDescent="0.35">
      <c r="O2375" s="41" t="s">
        <v>576</v>
      </c>
      <c r="P2375" s="37">
        <v>473</v>
      </c>
      <c r="V2375" s="5"/>
      <c r="W2375" s="19"/>
      <c r="X2375" s="19"/>
      <c r="Y2375" s="19"/>
      <c r="Z2375" s="19"/>
      <c r="AA2375" s="19"/>
      <c r="AB2375" s="19"/>
      <c r="AF2375" s="27" t="e">
        <f ca="1"/>
        <v>#NAME?</v>
      </c>
      <c r="AG2375" s="27" t="e">
        <f t="shared" ca="1" si="263"/>
        <v>#NAME?</v>
      </c>
      <c r="AH2375" s="27" t="e">
        <f t="shared" ca="1" si="267"/>
        <v>#NAME?</v>
      </c>
      <c r="AI2375" s="27" t="e">
        <f t="shared" ca="1" si="264"/>
        <v>#REF!</v>
      </c>
      <c r="AJ2375" s="5"/>
      <c r="AK2375" s="5"/>
      <c r="AO2375" s="4" t="s">
        <v>1024</v>
      </c>
      <c r="AP2375" t="e">
        <f ca="1">_xlfn.MINIFS(Month,User_ID,'Customer Level Analysis'!AO2375)</f>
        <v>#NAME?</v>
      </c>
      <c r="AQ2375" t="e">
        <f ca="1">SUMIFS(Product_Amount,User_ID,'Customer Level Analysis'!AO2375,Month,'Customer Level Analysis'!AP2375)</f>
        <v>#REF!</v>
      </c>
      <c r="AR2375" t="e">
        <f t="shared" si="265"/>
        <v>#REF!</v>
      </c>
      <c r="AS2375" t="e">
        <f t="shared" ca="1" si="268"/>
        <v>#REF!</v>
      </c>
      <c r="BP2375" s="9" t="e">
        <f>#REF!</f>
        <v>#REF!</v>
      </c>
      <c r="BQ2375" s="9" t="e">
        <f ca="1">_xlfn.MINIFS(Month,User_ID,'Customer Level Analysis'!BP2375)</f>
        <v>#NAME?</v>
      </c>
      <c r="BR2375" s="27" t="e">
        <f t="shared" ca="1" si="269"/>
        <v>#NAME?</v>
      </c>
      <c r="BS2375" s="9" t="e" cm="1">
        <f t="array" ref="BS2375">SUMIF(User_ID,BP2375,Final_Amount)</f>
        <v>#REF!</v>
      </c>
      <c r="BT2375" s="9" t="e">
        <f t="shared" si="266"/>
        <v>#REF!</v>
      </c>
    </row>
    <row r="2376" spans="15:72" x14ac:dyDescent="0.35">
      <c r="O2376" s="41" t="s">
        <v>2533</v>
      </c>
      <c r="P2376" s="37">
        <v>472</v>
      </c>
      <c r="V2376" s="5"/>
      <c r="W2376" s="19"/>
      <c r="X2376" s="19"/>
      <c r="Y2376" s="19"/>
      <c r="Z2376" s="19"/>
      <c r="AA2376" s="19"/>
      <c r="AB2376" s="19"/>
      <c r="AF2376" s="27" t="e">
        <f ca="1"/>
        <v>#NAME?</v>
      </c>
      <c r="AG2376" s="27" t="e">
        <f t="shared" ca="1" si="263"/>
        <v>#NAME?</v>
      </c>
      <c r="AH2376" s="27" t="e">
        <f t="shared" ca="1" si="267"/>
        <v>#NAME?</v>
      </c>
      <c r="AI2376" s="27" t="e">
        <f t="shared" ca="1" si="264"/>
        <v>#REF!</v>
      </c>
      <c r="AJ2376" s="5"/>
      <c r="AK2376" s="5"/>
      <c r="AO2376" s="4" t="s">
        <v>85</v>
      </c>
      <c r="AP2376" t="e">
        <f ca="1">_xlfn.MINIFS(Month,User_ID,'Customer Level Analysis'!AO2376)</f>
        <v>#NAME?</v>
      </c>
      <c r="AQ2376" t="e">
        <f ca="1">SUMIFS(Product_Amount,User_ID,'Customer Level Analysis'!AO2376,Month,'Customer Level Analysis'!AP2376)</f>
        <v>#REF!</v>
      </c>
      <c r="AR2376" t="e">
        <f t="shared" si="265"/>
        <v>#REF!</v>
      </c>
      <c r="AS2376" t="e">
        <f t="shared" ca="1" si="268"/>
        <v>#REF!</v>
      </c>
      <c r="BP2376" s="9" t="e">
        <f>#REF!</f>
        <v>#REF!</v>
      </c>
      <c r="BQ2376" s="9" t="e">
        <f ca="1">_xlfn.MINIFS(Month,User_ID,'Customer Level Analysis'!BP2376)</f>
        <v>#NAME?</v>
      </c>
      <c r="BR2376" s="27" t="e">
        <f t="shared" ca="1" si="269"/>
        <v>#NAME?</v>
      </c>
      <c r="BS2376" s="9" t="e" cm="1">
        <f t="array" ref="BS2376">SUMIF(User_ID,BP2376,Final_Amount)</f>
        <v>#REF!</v>
      </c>
      <c r="BT2376" s="9" t="e">
        <f t="shared" si="266"/>
        <v>#REF!</v>
      </c>
    </row>
    <row r="2377" spans="15:72" x14ac:dyDescent="0.35">
      <c r="O2377" s="41" t="s">
        <v>735</v>
      </c>
      <c r="P2377" s="37">
        <v>472</v>
      </c>
      <c r="V2377" s="5"/>
      <c r="W2377" s="19"/>
      <c r="X2377" s="19"/>
      <c r="Y2377" s="19"/>
      <c r="Z2377" s="19"/>
      <c r="AA2377" s="19"/>
      <c r="AB2377" s="19"/>
      <c r="AF2377" s="27" t="e">
        <f ca="1"/>
        <v>#NAME?</v>
      </c>
      <c r="AG2377" s="27" t="e">
        <f t="shared" ca="1" si="263"/>
        <v>#NAME?</v>
      </c>
      <c r="AH2377" s="27" t="e">
        <f t="shared" ca="1" si="267"/>
        <v>#NAME?</v>
      </c>
      <c r="AI2377" s="27" t="e">
        <f t="shared" ca="1" si="264"/>
        <v>#REF!</v>
      </c>
      <c r="AJ2377" s="5"/>
      <c r="AK2377" s="5"/>
      <c r="AO2377" s="4" t="s">
        <v>426</v>
      </c>
      <c r="AP2377" t="e">
        <f ca="1">_xlfn.MINIFS(Month,User_ID,'Customer Level Analysis'!AO2377)</f>
        <v>#NAME?</v>
      </c>
      <c r="AQ2377" t="e">
        <f ca="1">SUMIFS(Product_Amount,User_ID,'Customer Level Analysis'!AO2377,Month,'Customer Level Analysis'!AP2377)</f>
        <v>#REF!</v>
      </c>
      <c r="AR2377" t="e">
        <f t="shared" si="265"/>
        <v>#REF!</v>
      </c>
      <c r="AS2377" t="e">
        <f t="shared" ca="1" si="268"/>
        <v>#REF!</v>
      </c>
      <c r="BP2377" s="9" t="e">
        <f>#REF!</f>
        <v>#REF!</v>
      </c>
      <c r="BQ2377" s="9" t="e">
        <f ca="1">_xlfn.MINIFS(Month,User_ID,'Customer Level Analysis'!BP2377)</f>
        <v>#NAME?</v>
      </c>
      <c r="BR2377" s="27" t="e">
        <f t="shared" ca="1" si="269"/>
        <v>#NAME?</v>
      </c>
      <c r="BS2377" s="9" t="e" cm="1">
        <f t="array" ref="BS2377">SUMIF(User_ID,BP2377,Final_Amount)</f>
        <v>#REF!</v>
      </c>
      <c r="BT2377" s="9" t="e">
        <f t="shared" si="266"/>
        <v>#REF!</v>
      </c>
    </row>
    <row r="2378" spans="15:72" x14ac:dyDescent="0.35">
      <c r="O2378" s="41" t="s">
        <v>1492</v>
      </c>
      <c r="P2378" s="37">
        <v>470</v>
      </c>
      <c r="V2378" s="5"/>
      <c r="W2378" s="19"/>
      <c r="X2378" s="19"/>
      <c r="Y2378" s="19"/>
      <c r="Z2378" s="19"/>
      <c r="AA2378" s="19"/>
      <c r="AB2378" s="19"/>
      <c r="AF2378" s="27" t="e">
        <f ca="1"/>
        <v>#NAME?</v>
      </c>
      <c r="AG2378" s="27" t="e">
        <f t="shared" ca="1" si="263"/>
        <v>#NAME?</v>
      </c>
      <c r="AH2378" s="27" t="e">
        <f t="shared" ca="1" si="267"/>
        <v>#NAME?</v>
      </c>
      <c r="AI2378" s="27" t="e">
        <f t="shared" ca="1" si="264"/>
        <v>#REF!</v>
      </c>
      <c r="AJ2378" s="5"/>
      <c r="AK2378" s="5"/>
      <c r="AO2378" s="4" t="s">
        <v>3675</v>
      </c>
      <c r="AP2378" t="e">
        <f ca="1">_xlfn.MINIFS(Month,User_ID,'Customer Level Analysis'!AO2378)</f>
        <v>#NAME?</v>
      </c>
      <c r="AQ2378" t="e">
        <f ca="1">SUMIFS(Product_Amount,User_ID,'Customer Level Analysis'!AO2378,Month,'Customer Level Analysis'!AP2378)</f>
        <v>#REF!</v>
      </c>
      <c r="AR2378" t="e">
        <f t="shared" si="265"/>
        <v>#REF!</v>
      </c>
      <c r="AS2378" t="e">
        <f t="shared" ca="1" si="268"/>
        <v>#REF!</v>
      </c>
      <c r="BP2378" s="9" t="e">
        <f>#REF!</f>
        <v>#REF!</v>
      </c>
      <c r="BQ2378" s="9" t="e">
        <f ca="1">_xlfn.MINIFS(Month,User_ID,'Customer Level Analysis'!BP2378)</f>
        <v>#NAME?</v>
      </c>
      <c r="BR2378" s="27" t="e">
        <f t="shared" ca="1" si="269"/>
        <v>#NAME?</v>
      </c>
      <c r="BS2378" s="9" t="e" cm="1">
        <f t="array" ref="BS2378">SUMIF(User_ID,BP2378,Final_Amount)</f>
        <v>#REF!</v>
      </c>
      <c r="BT2378" s="9" t="e">
        <f t="shared" si="266"/>
        <v>#REF!</v>
      </c>
    </row>
    <row r="2379" spans="15:72" x14ac:dyDescent="0.35">
      <c r="O2379" s="41" t="s">
        <v>3148</v>
      </c>
      <c r="P2379" s="37">
        <v>470</v>
      </c>
      <c r="V2379" s="5"/>
      <c r="W2379" s="19"/>
      <c r="X2379" s="19"/>
      <c r="Y2379" s="19"/>
      <c r="Z2379" s="19"/>
      <c r="AA2379" s="19"/>
      <c r="AB2379" s="19"/>
      <c r="AF2379" s="27" t="e">
        <f ca="1"/>
        <v>#NAME?</v>
      </c>
      <c r="AG2379" s="27" t="e">
        <f t="shared" ca="1" si="263"/>
        <v>#NAME?</v>
      </c>
      <c r="AH2379" s="27" t="e">
        <f t="shared" ca="1" si="267"/>
        <v>#NAME?</v>
      </c>
      <c r="AI2379" s="27" t="e">
        <f t="shared" ca="1" si="264"/>
        <v>#REF!</v>
      </c>
      <c r="AJ2379" s="5"/>
      <c r="AK2379" s="5"/>
      <c r="AO2379" s="4" t="s">
        <v>449</v>
      </c>
      <c r="AP2379" t="e">
        <f ca="1">_xlfn.MINIFS(Month,User_ID,'Customer Level Analysis'!AO2379)</f>
        <v>#NAME?</v>
      </c>
      <c r="AQ2379" t="e">
        <f ca="1">SUMIFS(Product_Amount,User_ID,'Customer Level Analysis'!AO2379,Month,'Customer Level Analysis'!AP2379)</f>
        <v>#REF!</v>
      </c>
      <c r="AR2379" t="e">
        <f t="shared" si="265"/>
        <v>#REF!</v>
      </c>
      <c r="AS2379" t="e">
        <f t="shared" ca="1" si="268"/>
        <v>#REF!</v>
      </c>
      <c r="BP2379" s="9" t="e">
        <f>#REF!</f>
        <v>#REF!</v>
      </c>
      <c r="BQ2379" s="9" t="e">
        <f ca="1">_xlfn.MINIFS(Month,User_ID,'Customer Level Analysis'!BP2379)</f>
        <v>#NAME?</v>
      </c>
      <c r="BR2379" s="27" t="e">
        <f t="shared" ca="1" si="269"/>
        <v>#NAME?</v>
      </c>
      <c r="BS2379" s="9" t="e" cm="1">
        <f t="array" ref="BS2379">SUMIF(User_ID,BP2379,Final_Amount)</f>
        <v>#REF!</v>
      </c>
      <c r="BT2379" s="9" t="e">
        <f t="shared" si="266"/>
        <v>#REF!</v>
      </c>
    </row>
    <row r="2380" spans="15:72" x14ac:dyDescent="0.35">
      <c r="O2380" s="41" t="s">
        <v>170</v>
      </c>
      <c r="P2380" s="37">
        <v>470</v>
      </c>
      <c r="V2380" s="5"/>
      <c r="W2380" s="19"/>
      <c r="X2380" s="19"/>
      <c r="Y2380" s="19"/>
      <c r="Z2380" s="19"/>
      <c r="AA2380" s="19"/>
      <c r="AB2380" s="19"/>
      <c r="AF2380" s="27" t="e">
        <f ca="1"/>
        <v>#NAME?</v>
      </c>
      <c r="AG2380" s="27" t="e">
        <f t="shared" ca="1" si="263"/>
        <v>#NAME?</v>
      </c>
      <c r="AH2380" s="27" t="e">
        <f t="shared" ca="1" si="267"/>
        <v>#NAME?</v>
      </c>
      <c r="AI2380" s="27" t="e">
        <f t="shared" ca="1" si="264"/>
        <v>#REF!</v>
      </c>
      <c r="AJ2380" s="5"/>
      <c r="AK2380" s="5"/>
      <c r="AO2380" s="4" t="s">
        <v>43</v>
      </c>
      <c r="AP2380" t="e">
        <f ca="1">_xlfn.MINIFS(Month,User_ID,'Customer Level Analysis'!AO2380)</f>
        <v>#NAME?</v>
      </c>
      <c r="AQ2380" t="e">
        <f ca="1">SUMIFS(Product_Amount,User_ID,'Customer Level Analysis'!AO2380,Month,'Customer Level Analysis'!AP2380)</f>
        <v>#REF!</v>
      </c>
      <c r="AR2380" t="e">
        <f t="shared" si="265"/>
        <v>#REF!</v>
      </c>
      <c r="AS2380" t="e">
        <f t="shared" ca="1" si="268"/>
        <v>#REF!</v>
      </c>
      <c r="BP2380" s="9" t="e">
        <f>#REF!</f>
        <v>#REF!</v>
      </c>
      <c r="BQ2380" s="9" t="e">
        <f ca="1">_xlfn.MINIFS(Month,User_ID,'Customer Level Analysis'!BP2380)</f>
        <v>#NAME?</v>
      </c>
      <c r="BR2380" s="27" t="e">
        <f t="shared" ca="1" si="269"/>
        <v>#NAME?</v>
      </c>
      <c r="BS2380" s="9" t="e" cm="1">
        <f t="array" ref="BS2380">SUMIF(User_ID,BP2380,Final_Amount)</f>
        <v>#REF!</v>
      </c>
      <c r="BT2380" s="9" t="e">
        <f t="shared" si="266"/>
        <v>#REF!</v>
      </c>
    </row>
    <row r="2381" spans="15:72" x14ac:dyDescent="0.35">
      <c r="O2381" s="41" t="s">
        <v>1616</v>
      </c>
      <c r="P2381" s="37">
        <v>470</v>
      </c>
      <c r="V2381" s="5"/>
      <c r="W2381" s="19"/>
      <c r="X2381" s="19"/>
      <c r="Y2381" s="19"/>
      <c r="Z2381" s="19"/>
      <c r="AA2381" s="19"/>
      <c r="AB2381" s="19"/>
      <c r="AF2381" s="27" t="e">
        <f ca="1"/>
        <v>#NAME?</v>
      </c>
      <c r="AG2381" s="27" t="e">
        <f t="shared" ca="1" si="263"/>
        <v>#NAME?</v>
      </c>
      <c r="AH2381" s="27" t="e">
        <f t="shared" ca="1" si="267"/>
        <v>#NAME?</v>
      </c>
      <c r="AI2381" s="27" t="e">
        <f t="shared" ca="1" si="264"/>
        <v>#REF!</v>
      </c>
      <c r="AJ2381" s="5"/>
      <c r="AK2381" s="5"/>
      <c r="AO2381" s="4" t="s">
        <v>3397</v>
      </c>
      <c r="AP2381" t="e">
        <f ca="1">_xlfn.MINIFS(Month,User_ID,'Customer Level Analysis'!AO2381)</f>
        <v>#NAME?</v>
      </c>
      <c r="AQ2381" t="e">
        <f ca="1">SUMIFS(Product_Amount,User_ID,'Customer Level Analysis'!AO2381,Month,'Customer Level Analysis'!AP2381)</f>
        <v>#REF!</v>
      </c>
      <c r="AR2381" t="e">
        <f t="shared" si="265"/>
        <v>#REF!</v>
      </c>
      <c r="AS2381" t="e">
        <f t="shared" ca="1" si="268"/>
        <v>#REF!</v>
      </c>
      <c r="BP2381" s="9" t="e">
        <f>#REF!</f>
        <v>#REF!</v>
      </c>
      <c r="BQ2381" s="9" t="e">
        <f ca="1">_xlfn.MINIFS(Month,User_ID,'Customer Level Analysis'!BP2381)</f>
        <v>#NAME?</v>
      </c>
      <c r="BR2381" s="27" t="e">
        <f t="shared" ca="1" si="269"/>
        <v>#NAME?</v>
      </c>
      <c r="BS2381" s="9" t="e" cm="1">
        <f t="array" ref="BS2381">SUMIF(User_ID,BP2381,Final_Amount)</f>
        <v>#REF!</v>
      </c>
      <c r="BT2381" s="9" t="e">
        <f t="shared" si="266"/>
        <v>#REF!</v>
      </c>
    </row>
    <row r="2382" spans="15:72" x14ac:dyDescent="0.35">
      <c r="O2382" s="41" t="s">
        <v>2142</v>
      </c>
      <c r="P2382" s="37">
        <v>470</v>
      </c>
      <c r="V2382" s="5"/>
      <c r="W2382" s="19"/>
      <c r="X2382" s="19"/>
      <c r="Y2382" s="19"/>
      <c r="Z2382" s="19"/>
      <c r="AA2382" s="19"/>
      <c r="AB2382" s="19"/>
      <c r="AF2382" s="27" t="e">
        <f ca="1"/>
        <v>#NAME?</v>
      </c>
      <c r="AG2382" s="27" t="e">
        <f t="shared" ca="1" si="263"/>
        <v>#NAME?</v>
      </c>
      <c r="AH2382" s="27" t="e">
        <f t="shared" ca="1" si="267"/>
        <v>#NAME?</v>
      </c>
      <c r="AI2382" s="27" t="e">
        <f t="shared" ca="1" si="264"/>
        <v>#REF!</v>
      </c>
      <c r="AJ2382" s="5"/>
      <c r="AK2382" s="5"/>
      <c r="AO2382" s="4" t="s">
        <v>3685</v>
      </c>
      <c r="AP2382" t="e">
        <f ca="1">_xlfn.MINIFS(Month,User_ID,'Customer Level Analysis'!AO2382)</f>
        <v>#NAME?</v>
      </c>
      <c r="AQ2382" t="e">
        <f ca="1">SUMIFS(Product_Amount,User_ID,'Customer Level Analysis'!AO2382,Month,'Customer Level Analysis'!AP2382)</f>
        <v>#REF!</v>
      </c>
      <c r="AR2382" t="e">
        <f t="shared" si="265"/>
        <v>#REF!</v>
      </c>
      <c r="AS2382" t="e">
        <f t="shared" ca="1" si="268"/>
        <v>#REF!</v>
      </c>
      <c r="BP2382" s="9" t="e">
        <f>#REF!</f>
        <v>#REF!</v>
      </c>
      <c r="BQ2382" s="9" t="e">
        <f ca="1">_xlfn.MINIFS(Month,User_ID,'Customer Level Analysis'!BP2382)</f>
        <v>#NAME?</v>
      </c>
      <c r="BR2382" s="27" t="e">
        <f t="shared" ca="1" si="269"/>
        <v>#NAME?</v>
      </c>
      <c r="BS2382" s="9" t="e" cm="1">
        <f t="array" ref="BS2382">SUMIF(User_ID,BP2382,Final_Amount)</f>
        <v>#REF!</v>
      </c>
      <c r="BT2382" s="9" t="e">
        <f t="shared" si="266"/>
        <v>#REF!</v>
      </c>
    </row>
    <row r="2383" spans="15:72" x14ac:dyDescent="0.35">
      <c r="O2383" s="41" t="s">
        <v>1171</v>
      </c>
      <c r="P2383" s="37">
        <v>470</v>
      </c>
      <c r="V2383" s="5"/>
      <c r="W2383" s="19"/>
      <c r="X2383" s="19"/>
      <c r="Y2383" s="19"/>
      <c r="Z2383" s="19"/>
      <c r="AA2383" s="19"/>
      <c r="AB2383" s="19"/>
      <c r="AF2383" s="27" t="e">
        <f ca="1"/>
        <v>#NAME?</v>
      </c>
      <c r="AG2383" s="27" t="e">
        <f t="shared" ca="1" si="263"/>
        <v>#NAME?</v>
      </c>
      <c r="AH2383" s="27" t="e">
        <f t="shared" ca="1" si="267"/>
        <v>#NAME?</v>
      </c>
      <c r="AI2383" s="27" t="e">
        <f t="shared" ca="1" si="264"/>
        <v>#REF!</v>
      </c>
      <c r="AJ2383" s="5"/>
      <c r="AK2383" s="5"/>
      <c r="AO2383" s="4" t="s">
        <v>3080</v>
      </c>
      <c r="AP2383" t="e">
        <f ca="1">_xlfn.MINIFS(Month,User_ID,'Customer Level Analysis'!AO2383)</f>
        <v>#NAME?</v>
      </c>
      <c r="AQ2383" t="e">
        <f ca="1">SUMIFS(Product_Amount,User_ID,'Customer Level Analysis'!AO2383,Month,'Customer Level Analysis'!AP2383)</f>
        <v>#REF!</v>
      </c>
      <c r="AR2383" t="e">
        <f t="shared" si="265"/>
        <v>#REF!</v>
      </c>
      <c r="AS2383" t="e">
        <f t="shared" ca="1" si="268"/>
        <v>#REF!</v>
      </c>
      <c r="BP2383" s="9" t="e">
        <f>#REF!</f>
        <v>#REF!</v>
      </c>
      <c r="BQ2383" s="9" t="e">
        <f ca="1">_xlfn.MINIFS(Month,User_ID,'Customer Level Analysis'!BP2383)</f>
        <v>#NAME?</v>
      </c>
      <c r="BR2383" s="27" t="e">
        <f t="shared" ca="1" si="269"/>
        <v>#NAME?</v>
      </c>
      <c r="BS2383" s="9" t="e" cm="1">
        <f t="array" ref="BS2383">SUMIF(User_ID,BP2383,Final_Amount)</f>
        <v>#REF!</v>
      </c>
      <c r="BT2383" s="9" t="e">
        <f t="shared" si="266"/>
        <v>#REF!</v>
      </c>
    </row>
    <row r="2384" spans="15:72" x14ac:dyDescent="0.35">
      <c r="O2384" s="41" t="s">
        <v>744</v>
      </c>
      <c r="P2384" s="37">
        <v>470</v>
      </c>
      <c r="V2384" s="5"/>
      <c r="W2384" s="19"/>
      <c r="X2384" s="19"/>
      <c r="Y2384" s="19"/>
      <c r="Z2384" s="19"/>
      <c r="AA2384" s="19"/>
      <c r="AB2384" s="19"/>
      <c r="AF2384" s="27" t="e">
        <f ca="1"/>
        <v>#NAME?</v>
      </c>
      <c r="AG2384" s="27" t="e">
        <f t="shared" ca="1" si="263"/>
        <v>#NAME?</v>
      </c>
      <c r="AH2384" s="27" t="e">
        <f t="shared" ca="1" si="267"/>
        <v>#NAME?</v>
      </c>
      <c r="AI2384" s="27" t="e">
        <f t="shared" ca="1" si="264"/>
        <v>#REF!</v>
      </c>
      <c r="AJ2384" s="5"/>
      <c r="AK2384" s="5"/>
      <c r="AO2384" s="4" t="s">
        <v>1894</v>
      </c>
      <c r="AP2384" t="e">
        <f ca="1">_xlfn.MINIFS(Month,User_ID,'Customer Level Analysis'!AO2384)</f>
        <v>#NAME?</v>
      </c>
      <c r="AQ2384" t="e">
        <f ca="1">SUMIFS(Product_Amount,User_ID,'Customer Level Analysis'!AO2384,Month,'Customer Level Analysis'!AP2384)</f>
        <v>#REF!</v>
      </c>
      <c r="AR2384" t="e">
        <f t="shared" si="265"/>
        <v>#REF!</v>
      </c>
      <c r="AS2384" t="e">
        <f t="shared" ca="1" si="268"/>
        <v>#REF!</v>
      </c>
      <c r="BP2384" s="9" t="e">
        <f>#REF!</f>
        <v>#REF!</v>
      </c>
      <c r="BQ2384" s="9" t="e">
        <f ca="1">_xlfn.MINIFS(Month,User_ID,'Customer Level Analysis'!BP2384)</f>
        <v>#NAME?</v>
      </c>
      <c r="BR2384" s="27" t="e">
        <f t="shared" ca="1" si="269"/>
        <v>#NAME?</v>
      </c>
      <c r="BS2384" s="9" t="e" cm="1">
        <f t="array" ref="BS2384">SUMIF(User_ID,BP2384,Final_Amount)</f>
        <v>#REF!</v>
      </c>
      <c r="BT2384" s="9" t="e">
        <f t="shared" si="266"/>
        <v>#REF!</v>
      </c>
    </row>
    <row r="2385" spans="15:72" x14ac:dyDescent="0.35">
      <c r="O2385" s="41" t="s">
        <v>2376</v>
      </c>
      <c r="P2385" s="37">
        <v>467</v>
      </c>
      <c r="V2385" s="5"/>
      <c r="W2385" s="19"/>
      <c r="X2385" s="19"/>
      <c r="Y2385" s="19"/>
      <c r="Z2385" s="19"/>
      <c r="AA2385" s="19"/>
      <c r="AB2385" s="19"/>
      <c r="AF2385" s="27" t="e">
        <f ca="1"/>
        <v>#NAME?</v>
      </c>
      <c r="AG2385" s="27" t="e">
        <f t="shared" ca="1" si="263"/>
        <v>#NAME?</v>
      </c>
      <c r="AH2385" s="27" t="e">
        <f t="shared" ca="1" si="267"/>
        <v>#NAME?</v>
      </c>
      <c r="AI2385" s="27" t="e">
        <f t="shared" ca="1" si="264"/>
        <v>#REF!</v>
      </c>
      <c r="AJ2385" s="5"/>
      <c r="AK2385" s="5"/>
      <c r="AO2385" s="4" t="s">
        <v>3347</v>
      </c>
      <c r="AP2385" t="e">
        <f ca="1">_xlfn.MINIFS(Month,User_ID,'Customer Level Analysis'!AO2385)</f>
        <v>#NAME?</v>
      </c>
      <c r="AQ2385" t="e">
        <f ca="1">SUMIFS(Product_Amount,User_ID,'Customer Level Analysis'!AO2385,Month,'Customer Level Analysis'!AP2385)</f>
        <v>#REF!</v>
      </c>
      <c r="AR2385" t="e">
        <f t="shared" si="265"/>
        <v>#REF!</v>
      </c>
      <c r="AS2385" t="e">
        <f t="shared" ca="1" si="268"/>
        <v>#REF!</v>
      </c>
      <c r="BP2385" s="9" t="e">
        <f>#REF!</f>
        <v>#REF!</v>
      </c>
      <c r="BQ2385" s="9" t="e">
        <f ca="1">_xlfn.MINIFS(Month,User_ID,'Customer Level Analysis'!BP2385)</f>
        <v>#NAME?</v>
      </c>
      <c r="BR2385" s="27" t="e">
        <f t="shared" ca="1" si="269"/>
        <v>#NAME?</v>
      </c>
      <c r="BS2385" s="9" t="e" cm="1">
        <f t="array" ref="BS2385">SUMIF(User_ID,BP2385,Final_Amount)</f>
        <v>#REF!</v>
      </c>
      <c r="BT2385" s="9" t="e">
        <f t="shared" si="266"/>
        <v>#REF!</v>
      </c>
    </row>
    <row r="2386" spans="15:72" x14ac:dyDescent="0.35">
      <c r="O2386" s="41" t="s">
        <v>2417</v>
      </c>
      <c r="P2386" s="37">
        <v>467</v>
      </c>
      <c r="V2386" s="5"/>
      <c r="W2386" s="19"/>
      <c r="X2386" s="19"/>
      <c r="Y2386" s="19"/>
      <c r="Z2386" s="19"/>
      <c r="AA2386" s="19"/>
      <c r="AB2386" s="19"/>
      <c r="AF2386" s="27" t="e">
        <f ca="1"/>
        <v>#NAME?</v>
      </c>
      <c r="AG2386" s="27" t="e">
        <f t="shared" ca="1" si="263"/>
        <v>#NAME?</v>
      </c>
      <c r="AH2386" s="27" t="e">
        <f t="shared" ca="1" si="267"/>
        <v>#NAME?</v>
      </c>
      <c r="AI2386" s="27" t="e">
        <f t="shared" ca="1" si="264"/>
        <v>#REF!</v>
      </c>
      <c r="AJ2386" s="5"/>
      <c r="AK2386" s="5"/>
      <c r="AO2386" s="4" t="s">
        <v>855</v>
      </c>
      <c r="AP2386" t="e">
        <f ca="1">_xlfn.MINIFS(Month,User_ID,'Customer Level Analysis'!AO2386)</f>
        <v>#NAME?</v>
      </c>
      <c r="AQ2386" t="e">
        <f ca="1">SUMIFS(Product_Amount,User_ID,'Customer Level Analysis'!AO2386,Month,'Customer Level Analysis'!AP2386)</f>
        <v>#REF!</v>
      </c>
      <c r="AR2386" t="e">
        <f t="shared" si="265"/>
        <v>#REF!</v>
      </c>
      <c r="AS2386" t="e">
        <f t="shared" ca="1" si="268"/>
        <v>#REF!</v>
      </c>
      <c r="BP2386" s="9" t="e">
        <f>#REF!</f>
        <v>#REF!</v>
      </c>
      <c r="BQ2386" s="9" t="e">
        <f ca="1">_xlfn.MINIFS(Month,User_ID,'Customer Level Analysis'!BP2386)</f>
        <v>#NAME?</v>
      </c>
      <c r="BR2386" s="27" t="e">
        <f t="shared" ca="1" si="269"/>
        <v>#NAME?</v>
      </c>
      <c r="BS2386" s="9" t="e" cm="1">
        <f t="array" ref="BS2386">SUMIF(User_ID,BP2386,Final_Amount)</f>
        <v>#REF!</v>
      </c>
      <c r="BT2386" s="9" t="e">
        <f t="shared" si="266"/>
        <v>#REF!</v>
      </c>
    </row>
    <row r="2387" spans="15:72" x14ac:dyDescent="0.35">
      <c r="O2387" s="41" t="s">
        <v>1091</v>
      </c>
      <c r="P2387" s="37">
        <v>466</v>
      </c>
      <c r="V2387" s="5"/>
      <c r="W2387" s="19"/>
      <c r="X2387" s="19"/>
      <c r="Y2387" s="19"/>
      <c r="Z2387" s="19"/>
      <c r="AA2387" s="19"/>
      <c r="AB2387" s="19"/>
      <c r="AF2387" s="27" t="e">
        <f ca="1"/>
        <v>#NAME?</v>
      </c>
      <c r="AG2387" s="27" t="e">
        <f t="shared" ca="1" si="263"/>
        <v>#NAME?</v>
      </c>
      <c r="AH2387" s="27" t="e">
        <f t="shared" ca="1" si="267"/>
        <v>#NAME?</v>
      </c>
      <c r="AI2387" s="27" t="e">
        <f t="shared" ca="1" si="264"/>
        <v>#REF!</v>
      </c>
      <c r="AJ2387" s="5"/>
      <c r="AK2387" s="5"/>
      <c r="AO2387" s="4" t="s">
        <v>200</v>
      </c>
      <c r="AP2387" t="e">
        <f ca="1">_xlfn.MINIFS(Month,User_ID,'Customer Level Analysis'!AO2387)</f>
        <v>#NAME?</v>
      </c>
      <c r="AQ2387" t="e">
        <f ca="1">SUMIFS(Product_Amount,User_ID,'Customer Level Analysis'!AO2387,Month,'Customer Level Analysis'!AP2387)</f>
        <v>#REF!</v>
      </c>
      <c r="AR2387" t="e">
        <f t="shared" si="265"/>
        <v>#REF!</v>
      </c>
      <c r="AS2387" t="e">
        <f t="shared" ca="1" si="268"/>
        <v>#REF!</v>
      </c>
      <c r="BP2387" s="9" t="e">
        <f>#REF!</f>
        <v>#REF!</v>
      </c>
      <c r="BQ2387" s="9" t="e">
        <f ca="1">_xlfn.MINIFS(Month,User_ID,'Customer Level Analysis'!BP2387)</f>
        <v>#NAME?</v>
      </c>
      <c r="BR2387" s="27" t="e">
        <f t="shared" ca="1" si="269"/>
        <v>#NAME?</v>
      </c>
      <c r="BS2387" s="9" t="e" cm="1">
        <f t="array" ref="BS2387">SUMIF(User_ID,BP2387,Final_Amount)</f>
        <v>#REF!</v>
      </c>
      <c r="BT2387" s="9" t="e">
        <f t="shared" si="266"/>
        <v>#REF!</v>
      </c>
    </row>
    <row r="2388" spans="15:72" x14ac:dyDescent="0.35">
      <c r="O2388" s="41" t="s">
        <v>1176</v>
      </c>
      <c r="P2388" s="37">
        <v>466</v>
      </c>
      <c r="V2388" s="5"/>
      <c r="W2388" s="19"/>
      <c r="X2388" s="19"/>
      <c r="Y2388" s="19"/>
      <c r="Z2388" s="19"/>
      <c r="AA2388" s="19"/>
      <c r="AB2388" s="19"/>
      <c r="AF2388" s="27" t="e">
        <f ca="1"/>
        <v>#NAME?</v>
      </c>
      <c r="AG2388" s="27" t="e">
        <f t="shared" ca="1" si="263"/>
        <v>#NAME?</v>
      </c>
      <c r="AH2388" s="27" t="e">
        <f t="shared" ca="1" si="267"/>
        <v>#NAME?</v>
      </c>
      <c r="AI2388" s="27" t="e">
        <f t="shared" ca="1" si="264"/>
        <v>#REF!</v>
      </c>
      <c r="AJ2388" s="5"/>
      <c r="AK2388" s="5"/>
      <c r="AO2388" s="4" t="s">
        <v>2270</v>
      </c>
      <c r="AP2388" t="e">
        <f ca="1">_xlfn.MINIFS(Month,User_ID,'Customer Level Analysis'!AO2388)</f>
        <v>#NAME?</v>
      </c>
      <c r="AQ2388" t="e">
        <f ca="1">SUMIFS(Product_Amount,User_ID,'Customer Level Analysis'!AO2388,Month,'Customer Level Analysis'!AP2388)</f>
        <v>#REF!</v>
      </c>
      <c r="AR2388" t="e">
        <f t="shared" si="265"/>
        <v>#REF!</v>
      </c>
      <c r="AS2388" t="e">
        <f t="shared" ca="1" si="268"/>
        <v>#REF!</v>
      </c>
      <c r="BP2388" s="9" t="e">
        <f>#REF!</f>
        <v>#REF!</v>
      </c>
      <c r="BQ2388" s="9" t="e">
        <f ca="1">_xlfn.MINIFS(Month,User_ID,'Customer Level Analysis'!BP2388)</f>
        <v>#NAME?</v>
      </c>
      <c r="BR2388" s="27" t="e">
        <f t="shared" ca="1" si="269"/>
        <v>#NAME?</v>
      </c>
      <c r="BS2388" s="9" t="e" cm="1">
        <f t="array" ref="BS2388">SUMIF(User_ID,BP2388,Final_Amount)</f>
        <v>#REF!</v>
      </c>
      <c r="BT2388" s="9" t="e">
        <f t="shared" si="266"/>
        <v>#REF!</v>
      </c>
    </row>
    <row r="2389" spans="15:72" x14ac:dyDescent="0.35">
      <c r="O2389" s="41" t="s">
        <v>68</v>
      </c>
      <c r="P2389" s="37">
        <v>465</v>
      </c>
      <c r="V2389" s="5"/>
      <c r="W2389" s="19"/>
      <c r="X2389" s="19"/>
      <c r="Y2389" s="19"/>
      <c r="Z2389" s="19"/>
      <c r="AA2389" s="19"/>
      <c r="AB2389" s="19"/>
      <c r="AF2389" s="27" t="e">
        <f ca="1"/>
        <v>#NAME?</v>
      </c>
      <c r="AG2389" s="27" t="e">
        <f t="shared" ca="1" si="263"/>
        <v>#NAME?</v>
      </c>
      <c r="AH2389" s="27" t="e">
        <f t="shared" ca="1" si="267"/>
        <v>#NAME?</v>
      </c>
      <c r="AI2389" s="27" t="e">
        <f t="shared" ca="1" si="264"/>
        <v>#REF!</v>
      </c>
      <c r="AJ2389" s="5"/>
      <c r="AK2389" s="5"/>
      <c r="AO2389" s="4" t="s">
        <v>2136</v>
      </c>
      <c r="AP2389" t="e">
        <f ca="1">_xlfn.MINIFS(Month,User_ID,'Customer Level Analysis'!AO2389)</f>
        <v>#NAME?</v>
      </c>
      <c r="AQ2389" t="e">
        <f ca="1">SUMIFS(Product_Amount,User_ID,'Customer Level Analysis'!AO2389,Month,'Customer Level Analysis'!AP2389)</f>
        <v>#REF!</v>
      </c>
      <c r="AR2389" t="e">
        <f t="shared" si="265"/>
        <v>#REF!</v>
      </c>
      <c r="AS2389" t="e">
        <f t="shared" ca="1" si="268"/>
        <v>#REF!</v>
      </c>
      <c r="BP2389" s="9" t="e">
        <f>#REF!</f>
        <v>#REF!</v>
      </c>
      <c r="BQ2389" s="9" t="e">
        <f ca="1">_xlfn.MINIFS(Month,User_ID,'Customer Level Analysis'!BP2389)</f>
        <v>#NAME?</v>
      </c>
      <c r="BR2389" s="27" t="e">
        <f t="shared" ca="1" si="269"/>
        <v>#NAME?</v>
      </c>
      <c r="BS2389" s="9" t="e" cm="1">
        <f t="array" ref="BS2389">SUMIF(User_ID,BP2389,Final_Amount)</f>
        <v>#REF!</v>
      </c>
      <c r="BT2389" s="9" t="e">
        <f t="shared" si="266"/>
        <v>#REF!</v>
      </c>
    </row>
    <row r="2390" spans="15:72" x14ac:dyDescent="0.35">
      <c r="O2390" s="41" t="s">
        <v>574</v>
      </c>
      <c r="P2390" s="37">
        <v>465</v>
      </c>
      <c r="V2390" s="5"/>
      <c r="W2390" s="19"/>
      <c r="X2390" s="19"/>
      <c r="Y2390" s="19"/>
      <c r="Z2390" s="19"/>
      <c r="AA2390" s="19"/>
      <c r="AB2390" s="19"/>
      <c r="AF2390" s="27" t="e">
        <f ca="1"/>
        <v>#NAME?</v>
      </c>
      <c r="AG2390" s="27" t="e">
        <f t="shared" ca="1" si="263"/>
        <v>#NAME?</v>
      </c>
      <c r="AH2390" s="27" t="e">
        <f t="shared" ca="1" si="267"/>
        <v>#NAME?</v>
      </c>
      <c r="AI2390" s="27" t="e">
        <f t="shared" ca="1" si="264"/>
        <v>#REF!</v>
      </c>
      <c r="AJ2390" s="5"/>
      <c r="AK2390" s="5"/>
      <c r="AO2390" s="4" t="s">
        <v>193</v>
      </c>
      <c r="AP2390" t="e">
        <f ca="1">_xlfn.MINIFS(Month,User_ID,'Customer Level Analysis'!AO2390)</f>
        <v>#NAME?</v>
      </c>
      <c r="AQ2390" t="e">
        <f ca="1">SUMIFS(Product_Amount,User_ID,'Customer Level Analysis'!AO2390,Month,'Customer Level Analysis'!AP2390)</f>
        <v>#REF!</v>
      </c>
      <c r="AR2390" t="e">
        <f t="shared" si="265"/>
        <v>#REF!</v>
      </c>
      <c r="AS2390" t="e">
        <f t="shared" ca="1" si="268"/>
        <v>#REF!</v>
      </c>
      <c r="BP2390" s="9" t="e">
        <f>#REF!</f>
        <v>#REF!</v>
      </c>
      <c r="BQ2390" s="9" t="e">
        <f ca="1">_xlfn.MINIFS(Month,User_ID,'Customer Level Analysis'!BP2390)</f>
        <v>#NAME?</v>
      </c>
      <c r="BR2390" s="27" t="e">
        <f t="shared" ca="1" si="269"/>
        <v>#NAME?</v>
      </c>
      <c r="BS2390" s="9" t="e" cm="1">
        <f t="array" ref="BS2390">SUMIF(User_ID,BP2390,Final_Amount)</f>
        <v>#REF!</v>
      </c>
      <c r="BT2390" s="9" t="e">
        <f t="shared" si="266"/>
        <v>#REF!</v>
      </c>
    </row>
    <row r="2391" spans="15:72" x14ac:dyDescent="0.35">
      <c r="O2391" s="41" t="s">
        <v>1594</v>
      </c>
      <c r="P2391" s="37">
        <v>465</v>
      </c>
      <c r="V2391" s="5"/>
      <c r="W2391" s="19"/>
      <c r="X2391" s="19"/>
      <c r="Y2391" s="19"/>
      <c r="Z2391" s="19"/>
      <c r="AA2391" s="19"/>
      <c r="AB2391" s="19"/>
      <c r="AF2391" s="27" t="e">
        <f ca="1"/>
        <v>#NAME?</v>
      </c>
      <c r="AG2391" s="27" t="e">
        <f t="shared" ca="1" si="263"/>
        <v>#NAME?</v>
      </c>
      <c r="AH2391" s="27" t="e">
        <f t="shared" ca="1" si="267"/>
        <v>#NAME?</v>
      </c>
      <c r="AI2391" s="27" t="e">
        <f t="shared" ca="1" si="264"/>
        <v>#REF!</v>
      </c>
      <c r="AJ2391" s="5"/>
      <c r="AK2391" s="5"/>
      <c r="AO2391" s="4" t="s">
        <v>170</v>
      </c>
      <c r="AP2391" t="e">
        <f ca="1">_xlfn.MINIFS(Month,User_ID,'Customer Level Analysis'!AO2391)</f>
        <v>#NAME?</v>
      </c>
      <c r="AQ2391" t="e">
        <f ca="1">SUMIFS(Product_Amount,User_ID,'Customer Level Analysis'!AO2391,Month,'Customer Level Analysis'!AP2391)</f>
        <v>#REF!</v>
      </c>
      <c r="AR2391" t="e">
        <f t="shared" si="265"/>
        <v>#REF!</v>
      </c>
      <c r="AS2391" t="e">
        <f t="shared" ca="1" si="268"/>
        <v>#REF!</v>
      </c>
      <c r="BP2391" s="9" t="e">
        <f>#REF!</f>
        <v>#REF!</v>
      </c>
      <c r="BQ2391" s="9" t="e">
        <f ca="1">_xlfn.MINIFS(Month,User_ID,'Customer Level Analysis'!BP2391)</f>
        <v>#NAME?</v>
      </c>
      <c r="BR2391" s="27" t="e">
        <f t="shared" ca="1" si="269"/>
        <v>#NAME?</v>
      </c>
      <c r="BS2391" s="9" t="e" cm="1">
        <f t="array" ref="BS2391">SUMIF(User_ID,BP2391,Final_Amount)</f>
        <v>#REF!</v>
      </c>
      <c r="BT2391" s="9" t="e">
        <f t="shared" si="266"/>
        <v>#REF!</v>
      </c>
    </row>
    <row r="2392" spans="15:72" x14ac:dyDescent="0.35">
      <c r="O2392" s="41" t="s">
        <v>835</v>
      </c>
      <c r="P2392" s="37">
        <v>464</v>
      </c>
      <c r="V2392" s="5"/>
      <c r="W2392" s="19"/>
      <c r="X2392" s="19"/>
      <c r="Y2392" s="19"/>
      <c r="Z2392" s="19"/>
      <c r="AA2392" s="19"/>
      <c r="AB2392" s="19"/>
      <c r="AF2392" s="27" t="e">
        <f ca="1"/>
        <v>#NAME?</v>
      </c>
      <c r="AG2392" s="27" t="e">
        <f t="shared" ca="1" si="263"/>
        <v>#NAME?</v>
      </c>
      <c r="AH2392" s="27" t="e">
        <f t="shared" ca="1" si="267"/>
        <v>#NAME?</v>
      </c>
      <c r="AI2392" s="27" t="e">
        <f t="shared" ca="1" si="264"/>
        <v>#REF!</v>
      </c>
      <c r="AJ2392" s="5"/>
      <c r="AK2392" s="5"/>
      <c r="AO2392" s="4" t="s">
        <v>167</v>
      </c>
      <c r="AP2392" t="e">
        <f ca="1">_xlfn.MINIFS(Month,User_ID,'Customer Level Analysis'!AO2392)</f>
        <v>#NAME?</v>
      </c>
      <c r="AQ2392" t="e">
        <f ca="1">SUMIFS(Product_Amount,User_ID,'Customer Level Analysis'!AO2392,Month,'Customer Level Analysis'!AP2392)</f>
        <v>#REF!</v>
      </c>
      <c r="AR2392" t="e">
        <f t="shared" si="265"/>
        <v>#REF!</v>
      </c>
      <c r="AS2392" t="e">
        <f t="shared" ca="1" si="268"/>
        <v>#REF!</v>
      </c>
      <c r="BP2392" s="9" t="e">
        <f>#REF!</f>
        <v>#REF!</v>
      </c>
      <c r="BQ2392" s="9" t="e">
        <f ca="1">_xlfn.MINIFS(Month,User_ID,'Customer Level Analysis'!BP2392)</f>
        <v>#NAME?</v>
      </c>
      <c r="BR2392" s="27" t="e">
        <f t="shared" ca="1" si="269"/>
        <v>#NAME?</v>
      </c>
      <c r="BS2392" s="9" t="e" cm="1">
        <f t="array" ref="BS2392">SUMIF(User_ID,BP2392,Final_Amount)</f>
        <v>#REF!</v>
      </c>
      <c r="BT2392" s="9" t="e">
        <f t="shared" si="266"/>
        <v>#REF!</v>
      </c>
    </row>
    <row r="2393" spans="15:72" x14ac:dyDescent="0.35">
      <c r="O2393" s="41" t="s">
        <v>2737</v>
      </c>
      <c r="P2393" s="37">
        <v>464</v>
      </c>
      <c r="V2393" s="5"/>
      <c r="W2393" s="19"/>
      <c r="X2393" s="19"/>
      <c r="Y2393" s="19"/>
      <c r="Z2393" s="19"/>
      <c r="AA2393" s="19"/>
      <c r="AB2393" s="19"/>
      <c r="AF2393" s="27" t="e">
        <f ca="1"/>
        <v>#NAME?</v>
      </c>
      <c r="AG2393" s="27" t="e">
        <f t="shared" ca="1" si="263"/>
        <v>#NAME?</v>
      </c>
      <c r="AH2393" s="27" t="e">
        <f t="shared" ca="1" si="267"/>
        <v>#NAME?</v>
      </c>
      <c r="AI2393" s="27" t="e">
        <f t="shared" ca="1" si="264"/>
        <v>#REF!</v>
      </c>
      <c r="AJ2393" s="5"/>
      <c r="AK2393" s="5"/>
      <c r="AO2393" s="4" t="s">
        <v>799</v>
      </c>
      <c r="AP2393" t="e">
        <f ca="1">_xlfn.MINIFS(Month,User_ID,'Customer Level Analysis'!AO2393)</f>
        <v>#NAME?</v>
      </c>
      <c r="AQ2393" t="e">
        <f ca="1">SUMIFS(Product_Amount,User_ID,'Customer Level Analysis'!AO2393,Month,'Customer Level Analysis'!AP2393)</f>
        <v>#REF!</v>
      </c>
      <c r="AR2393" t="e">
        <f t="shared" si="265"/>
        <v>#REF!</v>
      </c>
      <c r="AS2393" t="e">
        <f t="shared" ca="1" si="268"/>
        <v>#REF!</v>
      </c>
      <c r="BP2393" s="9" t="e">
        <f>#REF!</f>
        <v>#REF!</v>
      </c>
      <c r="BQ2393" s="9" t="e">
        <f ca="1">_xlfn.MINIFS(Month,User_ID,'Customer Level Analysis'!BP2393)</f>
        <v>#NAME?</v>
      </c>
      <c r="BR2393" s="27" t="e">
        <f t="shared" ca="1" si="269"/>
        <v>#NAME?</v>
      </c>
      <c r="BS2393" s="9" t="e" cm="1">
        <f t="array" ref="BS2393">SUMIF(User_ID,BP2393,Final_Amount)</f>
        <v>#REF!</v>
      </c>
      <c r="BT2393" s="9" t="e">
        <f t="shared" si="266"/>
        <v>#REF!</v>
      </c>
    </row>
    <row r="2394" spans="15:72" x14ac:dyDescent="0.35">
      <c r="O2394" s="41" t="s">
        <v>1871</v>
      </c>
      <c r="P2394" s="37">
        <v>463</v>
      </c>
      <c r="V2394" s="5"/>
      <c r="W2394" s="19"/>
      <c r="X2394" s="19"/>
      <c r="Y2394" s="19"/>
      <c r="Z2394" s="19"/>
      <c r="AA2394" s="19"/>
      <c r="AB2394" s="19"/>
      <c r="AF2394" s="27" t="e">
        <f ca="1"/>
        <v>#NAME?</v>
      </c>
      <c r="AG2394" s="27" t="e">
        <f t="shared" ca="1" si="263"/>
        <v>#NAME?</v>
      </c>
      <c r="AH2394" s="27" t="e">
        <f t="shared" ca="1" si="267"/>
        <v>#NAME?</v>
      </c>
      <c r="AI2394" s="27" t="e">
        <f t="shared" ca="1" si="264"/>
        <v>#REF!</v>
      </c>
      <c r="AJ2394" s="5"/>
      <c r="AK2394" s="5"/>
      <c r="AO2394" s="4" t="s">
        <v>1385</v>
      </c>
      <c r="AP2394" t="e">
        <f ca="1">_xlfn.MINIFS(Month,User_ID,'Customer Level Analysis'!AO2394)</f>
        <v>#NAME?</v>
      </c>
      <c r="AQ2394" t="e">
        <f ca="1">SUMIFS(Product_Amount,User_ID,'Customer Level Analysis'!AO2394,Month,'Customer Level Analysis'!AP2394)</f>
        <v>#REF!</v>
      </c>
      <c r="AR2394" t="e">
        <f t="shared" si="265"/>
        <v>#REF!</v>
      </c>
      <c r="AS2394" t="e">
        <f t="shared" ca="1" si="268"/>
        <v>#REF!</v>
      </c>
      <c r="BP2394" s="9" t="e">
        <f>#REF!</f>
        <v>#REF!</v>
      </c>
      <c r="BQ2394" s="9" t="e">
        <f ca="1">_xlfn.MINIFS(Month,User_ID,'Customer Level Analysis'!BP2394)</f>
        <v>#NAME?</v>
      </c>
      <c r="BR2394" s="27" t="e">
        <f t="shared" ca="1" si="269"/>
        <v>#NAME?</v>
      </c>
      <c r="BS2394" s="9" t="e" cm="1">
        <f t="array" ref="BS2394">SUMIF(User_ID,BP2394,Final_Amount)</f>
        <v>#REF!</v>
      </c>
      <c r="BT2394" s="9" t="e">
        <f t="shared" si="266"/>
        <v>#REF!</v>
      </c>
    </row>
    <row r="2395" spans="15:72" x14ac:dyDescent="0.35">
      <c r="O2395" s="41" t="s">
        <v>1937</v>
      </c>
      <c r="P2395" s="37">
        <v>463</v>
      </c>
      <c r="V2395" s="5"/>
      <c r="W2395" s="19"/>
      <c r="X2395" s="19"/>
      <c r="Y2395" s="19"/>
      <c r="Z2395" s="19"/>
      <c r="AA2395" s="19"/>
      <c r="AB2395" s="19"/>
      <c r="AF2395" s="27" t="e">
        <f ca="1"/>
        <v>#NAME?</v>
      </c>
      <c r="AG2395" s="27" t="e">
        <f t="shared" ca="1" si="263"/>
        <v>#NAME?</v>
      </c>
      <c r="AH2395" s="27" t="e">
        <f t="shared" ca="1" si="267"/>
        <v>#NAME?</v>
      </c>
      <c r="AI2395" s="27" t="e">
        <f t="shared" ca="1" si="264"/>
        <v>#REF!</v>
      </c>
      <c r="AJ2395" s="5"/>
      <c r="AK2395" s="5"/>
      <c r="AO2395" s="4" t="s">
        <v>324</v>
      </c>
      <c r="AP2395" t="e">
        <f ca="1">_xlfn.MINIFS(Month,User_ID,'Customer Level Analysis'!AO2395)</f>
        <v>#NAME?</v>
      </c>
      <c r="AQ2395" t="e">
        <f ca="1">SUMIFS(Product_Amount,User_ID,'Customer Level Analysis'!AO2395,Month,'Customer Level Analysis'!AP2395)</f>
        <v>#REF!</v>
      </c>
      <c r="AR2395" t="e">
        <f t="shared" si="265"/>
        <v>#REF!</v>
      </c>
      <c r="AS2395" t="e">
        <f t="shared" ca="1" si="268"/>
        <v>#REF!</v>
      </c>
      <c r="BP2395" s="9" t="e">
        <f>#REF!</f>
        <v>#REF!</v>
      </c>
      <c r="BQ2395" s="9" t="e">
        <f ca="1">_xlfn.MINIFS(Month,User_ID,'Customer Level Analysis'!BP2395)</f>
        <v>#NAME?</v>
      </c>
      <c r="BR2395" s="27" t="e">
        <f t="shared" ca="1" si="269"/>
        <v>#NAME?</v>
      </c>
      <c r="BS2395" s="9" t="e" cm="1">
        <f t="array" ref="BS2395">SUMIF(User_ID,BP2395,Final_Amount)</f>
        <v>#REF!</v>
      </c>
      <c r="BT2395" s="9" t="e">
        <f t="shared" si="266"/>
        <v>#REF!</v>
      </c>
    </row>
    <row r="2396" spans="15:72" x14ac:dyDescent="0.35">
      <c r="O2396" s="41" t="s">
        <v>2073</v>
      </c>
      <c r="P2396" s="37">
        <v>462</v>
      </c>
      <c r="V2396" s="5"/>
      <c r="W2396" s="19"/>
      <c r="X2396" s="19"/>
      <c r="Y2396" s="19"/>
      <c r="Z2396" s="19"/>
      <c r="AA2396" s="19"/>
      <c r="AB2396" s="19"/>
      <c r="AF2396" s="27" t="e">
        <f ca="1"/>
        <v>#NAME?</v>
      </c>
      <c r="AG2396" s="27" t="e">
        <f t="shared" ca="1" si="263"/>
        <v>#NAME?</v>
      </c>
      <c r="AH2396" s="27" t="e">
        <f t="shared" ca="1" si="267"/>
        <v>#NAME?</v>
      </c>
      <c r="AI2396" s="27" t="e">
        <f t="shared" ca="1" si="264"/>
        <v>#REF!</v>
      </c>
      <c r="AJ2396" s="5"/>
      <c r="AK2396" s="5"/>
      <c r="AO2396" s="4" t="s">
        <v>3346</v>
      </c>
      <c r="AP2396" t="e">
        <f ca="1">_xlfn.MINIFS(Month,User_ID,'Customer Level Analysis'!AO2396)</f>
        <v>#NAME?</v>
      </c>
      <c r="AQ2396" t="e">
        <f ca="1">SUMIFS(Product_Amount,User_ID,'Customer Level Analysis'!AO2396,Month,'Customer Level Analysis'!AP2396)</f>
        <v>#REF!</v>
      </c>
      <c r="AR2396" t="e">
        <f t="shared" si="265"/>
        <v>#REF!</v>
      </c>
      <c r="AS2396" t="e">
        <f t="shared" ca="1" si="268"/>
        <v>#REF!</v>
      </c>
      <c r="BP2396" s="9" t="e">
        <f>#REF!</f>
        <v>#REF!</v>
      </c>
      <c r="BQ2396" s="9" t="e">
        <f ca="1">_xlfn.MINIFS(Month,User_ID,'Customer Level Analysis'!BP2396)</f>
        <v>#NAME?</v>
      </c>
      <c r="BR2396" s="27" t="e">
        <f t="shared" ca="1" si="269"/>
        <v>#NAME?</v>
      </c>
      <c r="BS2396" s="9" t="e" cm="1">
        <f t="array" ref="BS2396">SUMIF(User_ID,BP2396,Final_Amount)</f>
        <v>#REF!</v>
      </c>
      <c r="BT2396" s="9" t="e">
        <f t="shared" si="266"/>
        <v>#REF!</v>
      </c>
    </row>
    <row r="2397" spans="15:72" x14ac:dyDescent="0.35">
      <c r="O2397" s="41" t="s">
        <v>1840</v>
      </c>
      <c r="P2397" s="37">
        <v>462</v>
      </c>
      <c r="V2397" s="5"/>
      <c r="W2397" s="19"/>
      <c r="X2397" s="19"/>
      <c r="Y2397" s="19"/>
      <c r="Z2397" s="19"/>
      <c r="AA2397" s="19"/>
      <c r="AB2397" s="19"/>
      <c r="AF2397" s="27" t="e">
        <f ca="1"/>
        <v>#NAME?</v>
      </c>
      <c r="AG2397" s="27" t="e">
        <f t="shared" ca="1" si="263"/>
        <v>#NAME?</v>
      </c>
      <c r="AH2397" s="27" t="e">
        <f t="shared" ca="1" si="267"/>
        <v>#NAME?</v>
      </c>
      <c r="AI2397" s="27" t="e">
        <f t="shared" ca="1" si="264"/>
        <v>#REF!</v>
      </c>
      <c r="AJ2397" s="5"/>
      <c r="AK2397" s="5"/>
      <c r="AO2397" s="4" t="s">
        <v>3680</v>
      </c>
      <c r="AP2397" t="e">
        <f ca="1">_xlfn.MINIFS(Month,User_ID,'Customer Level Analysis'!AO2397)</f>
        <v>#NAME?</v>
      </c>
      <c r="AQ2397" t="e">
        <f ca="1">SUMIFS(Product_Amount,User_ID,'Customer Level Analysis'!AO2397,Month,'Customer Level Analysis'!AP2397)</f>
        <v>#REF!</v>
      </c>
      <c r="AR2397" t="e">
        <f t="shared" si="265"/>
        <v>#REF!</v>
      </c>
      <c r="AS2397" t="e">
        <f t="shared" ca="1" si="268"/>
        <v>#REF!</v>
      </c>
      <c r="BP2397" s="9" t="e">
        <f>#REF!</f>
        <v>#REF!</v>
      </c>
      <c r="BQ2397" s="9" t="e">
        <f ca="1">_xlfn.MINIFS(Month,User_ID,'Customer Level Analysis'!BP2397)</f>
        <v>#NAME?</v>
      </c>
      <c r="BR2397" s="27" t="e">
        <f t="shared" ca="1" si="269"/>
        <v>#NAME?</v>
      </c>
      <c r="BS2397" s="9" t="e" cm="1">
        <f t="array" ref="BS2397">SUMIF(User_ID,BP2397,Final_Amount)</f>
        <v>#REF!</v>
      </c>
      <c r="BT2397" s="9" t="e">
        <f t="shared" si="266"/>
        <v>#REF!</v>
      </c>
    </row>
    <row r="2398" spans="15:72" x14ac:dyDescent="0.35">
      <c r="O2398" s="41" t="s">
        <v>1269</v>
      </c>
      <c r="P2398" s="37">
        <v>461</v>
      </c>
      <c r="V2398" s="5"/>
      <c r="W2398" s="19"/>
      <c r="X2398" s="19"/>
      <c r="Y2398" s="19"/>
      <c r="Z2398" s="19"/>
      <c r="AA2398" s="19"/>
      <c r="AB2398" s="19"/>
      <c r="AF2398" s="27" t="e">
        <f ca="1"/>
        <v>#NAME?</v>
      </c>
      <c r="AG2398" s="27" t="e">
        <f t="shared" ca="1" si="263"/>
        <v>#NAME?</v>
      </c>
      <c r="AH2398" s="27" t="e">
        <f t="shared" ca="1" si="267"/>
        <v>#NAME?</v>
      </c>
      <c r="AI2398" s="27" t="e">
        <f t="shared" ca="1" si="264"/>
        <v>#REF!</v>
      </c>
      <c r="AJ2398" s="5"/>
      <c r="AK2398" s="5"/>
      <c r="AO2398" s="4" t="s">
        <v>523</v>
      </c>
      <c r="AP2398" t="e">
        <f ca="1">_xlfn.MINIFS(Month,User_ID,'Customer Level Analysis'!AO2398)</f>
        <v>#NAME?</v>
      </c>
      <c r="AQ2398" t="e">
        <f ca="1">SUMIFS(Product_Amount,User_ID,'Customer Level Analysis'!AO2398,Month,'Customer Level Analysis'!AP2398)</f>
        <v>#REF!</v>
      </c>
      <c r="AR2398" t="e">
        <f t="shared" si="265"/>
        <v>#REF!</v>
      </c>
      <c r="AS2398" t="e">
        <f t="shared" ca="1" si="268"/>
        <v>#REF!</v>
      </c>
      <c r="BP2398" s="9" t="e">
        <f>#REF!</f>
        <v>#REF!</v>
      </c>
      <c r="BQ2398" s="9" t="e">
        <f ca="1">_xlfn.MINIFS(Month,User_ID,'Customer Level Analysis'!BP2398)</f>
        <v>#NAME?</v>
      </c>
      <c r="BR2398" s="27" t="e">
        <f t="shared" ca="1" si="269"/>
        <v>#NAME?</v>
      </c>
      <c r="BS2398" s="9" t="e" cm="1">
        <f t="array" ref="BS2398">SUMIF(User_ID,BP2398,Final_Amount)</f>
        <v>#REF!</v>
      </c>
      <c r="BT2398" s="9" t="e">
        <f t="shared" si="266"/>
        <v>#REF!</v>
      </c>
    </row>
    <row r="2399" spans="15:72" x14ac:dyDescent="0.35">
      <c r="O2399" s="41" t="s">
        <v>464</v>
      </c>
      <c r="P2399" s="37">
        <v>461</v>
      </c>
      <c r="V2399" s="5"/>
      <c r="W2399" s="19"/>
      <c r="X2399" s="19"/>
      <c r="Y2399" s="19"/>
      <c r="Z2399" s="19"/>
      <c r="AA2399" s="19"/>
      <c r="AB2399" s="19"/>
      <c r="AF2399" s="27" t="e">
        <f ca="1"/>
        <v>#NAME?</v>
      </c>
      <c r="AG2399" s="27" t="e">
        <f t="shared" ca="1" si="263"/>
        <v>#NAME?</v>
      </c>
      <c r="AH2399" s="27" t="e">
        <f t="shared" ca="1" si="267"/>
        <v>#NAME?</v>
      </c>
      <c r="AI2399" s="27" t="e">
        <f t="shared" ca="1" si="264"/>
        <v>#REF!</v>
      </c>
      <c r="AJ2399" s="5"/>
      <c r="AK2399" s="5"/>
      <c r="AO2399" s="4" t="s">
        <v>3107</v>
      </c>
      <c r="AP2399" t="e">
        <f ca="1">_xlfn.MINIFS(Month,User_ID,'Customer Level Analysis'!AO2399)</f>
        <v>#NAME?</v>
      </c>
      <c r="AQ2399" t="e">
        <f ca="1">SUMIFS(Product_Amount,User_ID,'Customer Level Analysis'!AO2399,Month,'Customer Level Analysis'!AP2399)</f>
        <v>#REF!</v>
      </c>
      <c r="AR2399" t="e">
        <f t="shared" si="265"/>
        <v>#REF!</v>
      </c>
      <c r="AS2399" t="e">
        <f t="shared" ca="1" si="268"/>
        <v>#REF!</v>
      </c>
      <c r="BP2399" s="9" t="e">
        <f>#REF!</f>
        <v>#REF!</v>
      </c>
      <c r="BQ2399" s="9" t="e">
        <f ca="1">_xlfn.MINIFS(Month,User_ID,'Customer Level Analysis'!BP2399)</f>
        <v>#NAME?</v>
      </c>
      <c r="BR2399" s="27" t="e">
        <f t="shared" ca="1" si="269"/>
        <v>#NAME?</v>
      </c>
      <c r="BS2399" s="9" t="e" cm="1">
        <f t="array" ref="BS2399">SUMIF(User_ID,BP2399,Final_Amount)</f>
        <v>#REF!</v>
      </c>
      <c r="BT2399" s="9" t="e">
        <f t="shared" si="266"/>
        <v>#REF!</v>
      </c>
    </row>
    <row r="2400" spans="15:72" x14ac:dyDescent="0.35">
      <c r="O2400" s="41" t="s">
        <v>2383</v>
      </c>
      <c r="P2400" s="37">
        <v>461</v>
      </c>
      <c r="V2400" s="5"/>
      <c r="W2400" s="19"/>
      <c r="X2400" s="19"/>
      <c r="Y2400" s="19"/>
      <c r="Z2400" s="19"/>
      <c r="AA2400" s="19"/>
      <c r="AB2400" s="19"/>
      <c r="AF2400" s="27" t="e">
        <f ca="1"/>
        <v>#NAME?</v>
      </c>
      <c r="AG2400" s="27" t="e">
        <f t="shared" ca="1" si="263"/>
        <v>#NAME?</v>
      </c>
      <c r="AH2400" s="27" t="e">
        <f t="shared" ca="1" si="267"/>
        <v>#NAME?</v>
      </c>
      <c r="AI2400" s="27" t="e">
        <f t="shared" ca="1" si="264"/>
        <v>#REF!</v>
      </c>
      <c r="AJ2400" s="5"/>
      <c r="AK2400" s="5"/>
      <c r="AO2400" s="4" t="s">
        <v>1467</v>
      </c>
      <c r="AP2400" t="e">
        <f ca="1">_xlfn.MINIFS(Month,User_ID,'Customer Level Analysis'!AO2400)</f>
        <v>#NAME?</v>
      </c>
      <c r="AQ2400" t="e">
        <f ca="1">SUMIFS(Product_Amount,User_ID,'Customer Level Analysis'!AO2400,Month,'Customer Level Analysis'!AP2400)</f>
        <v>#REF!</v>
      </c>
      <c r="AR2400" t="e">
        <f t="shared" si="265"/>
        <v>#REF!</v>
      </c>
      <c r="AS2400" t="e">
        <f t="shared" ca="1" si="268"/>
        <v>#REF!</v>
      </c>
      <c r="BP2400" s="9" t="e">
        <f>#REF!</f>
        <v>#REF!</v>
      </c>
      <c r="BQ2400" s="9" t="e">
        <f ca="1">_xlfn.MINIFS(Month,User_ID,'Customer Level Analysis'!BP2400)</f>
        <v>#NAME?</v>
      </c>
      <c r="BR2400" s="27" t="e">
        <f t="shared" ca="1" si="269"/>
        <v>#NAME?</v>
      </c>
      <c r="BS2400" s="9" t="e" cm="1">
        <f t="array" ref="BS2400">SUMIF(User_ID,BP2400,Final_Amount)</f>
        <v>#REF!</v>
      </c>
      <c r="BT2400" s="9" t="e">
        <f t="shared" si="266"/>
        <v>#REF!</v>
      </c>
    </row>
    <row r="2401" spans="15:72" x14ac:dyDescent="0.35">
      <c r="O2401" s="41" t="s">
        <v>730</v>
      </c>
      <c r="P2401" s="37">
        <v>460</v>
      </c>
      <c r="V2401" s="5"/>
      <c r="W2401" s="19"/>
      <c r="X2401" s="19"/>
      <c r="Y2401" s="19"/>
      <c r="Z2401" s="19"/>
      <c r="AA2401" s="19"/>
      <c r="AB2401" s="19"/>
      <c r="AF2401" s="27" t="e">
        <f ca="1"/>
        <v>#NAME?</v>
      </c>
      <c r="AG2401" s="27" t="e">
        <f t="shared" ca="1" si="263"/>
        <v>#NAME?</v>
      </c>
      <c r="AH2401" s="27" t="e">
        <f t="shared" ca="1" si="267"/>
        <v>#NAME?</v>
      </c>
      <c r="AI2401" s="27" t="e">
        <f t="shared" ca="1" si="264"/>
        <v>#REF!</v>
      </c>
      <c r="AJ2401" s="5"/>
      <c r="AK2401" s="5"/>
      <c r="AO2401" s="4" t="s">
        <v>1049</v>
      </c>
      <c r="AP2401" t="e">
        <f ca="1">_xlfn.MINIFS(Month,User_ID,'Customer Level Analysis'!AO2401)</f>
        <v>#NAME?</v>
      </c>
      <c r="AQ2401" t="e">
        <f ca="1">SUMIFS(Product_Amount,User_ID,'Customer Level Analysis'!AO2401,Month,'Customer Level Analysis'!AP2401)</f>
        <v>#REF!</v>
      </c>
      <c r="AR2401" t="e">
        <f t="shared" si="265"/>
        <v>#REF!</v>
      </c>
      <c r="AS2401" t="e">
        <f t="shared" ca="1" si="268"/>
        <v>#REF!</v>
      </c>
      <c r="BP2401" s="9" t="e">
        <f>#REF!</f>
        <v>#REF!</v>
      </c>
      <c r="BQ2401" s="9" t="e">
        <f ca="1">_xlfn.MINIFS(Month,User_ID,'Customer Level Analysis'!BP2401)</f>
        <v>#NAME?</v>
      </c>
      <c r="BR2401" s="27" t="e">
        <f t="shared" ca="1" si="269"/>
        <v>#NAME?</v>
      </c>
      <c r="BS2401" s="9" t="e" cm="1">
        <f t="array" ref="BS2401">SUMIF(User_ID,BP2401,Final_Amount)</f>
        <v>#REF!</v>
      </c>
      <c r="BT2401" s="9" t="e">
        <f t="shared" si="266"/>
        <v>#REF!</v>
      </c>
    </row>
    <row r="2402" spans="15:72" x14ac:dyDescent="0.35">
      <c r="O2402" s="41" t="s">
        <v>1666</v>
      </c>
      <c r="P2402" s="37">
        <v>460</v>
      </c>
      <c r="V2402" s="5"/>
      <c r="W2402" s="19"/>
      <c r="X2402" s="19"/>
      <c r="Y2402" s="19"/>
      <c r="Z2402" s="19"/>
      <c r="AA2402" s="19"/>
      <c r="AB2402" s="19"/>
      <c r="AF2402" s="27" t="e">
        <f ca="1"/>
        <v>#NAME?</v>
      </c>
      <c r="AG2402" s="27" t="e">
        <f t="shared" ca="1" si="263"/>
        <v>#NAME?</v>
      </c>
      <c r="AH2402" s="27" t="e">
        <f t="shared" ca="1" si="267"/>
        <v>#NAME?</v>
      </c>
      <c r="AI2402" s="27" t="e">
        <f t="shared" ca="1" si="264"/>
        <v>#REF!</v>
      </c>
      <c r="AJ2402" s="5"/>
      <c r="AK2402" s="5"/>
      <c r="AO2402" s="4" t="s">
        <v>3425</v>
      </c>
      <c r="AP2402" t="e">
        <f ca="1">_xlfn.MINIFS(Month,User_ID,'Customer Level Analysis'!AO2402)</f>
        <v>#NAME?</v>
      </c>
      <c r="AQ2402" t="e">
        <f ca="1">SUMIFS(Product_Amount,User_ID,'Customer Level Analysis'!AO2402,Month,'Customer Level Analysis'!AP2402)</f>
        <v>#REF!</v>
      </c>
      <c r="AR2402" t="e">
        <f t="shared" si="265"/>
        <v>#REF!</v>
      </c>
      <c r="AS2402" t="e">
        <f t="shared" ca="1" si="268"/>
        <v>#REF!</v>
      </c>
      <c r="BP2402" s="9" t="e">
        <f>#REF!</f>
        <v>#REF!</v>
      </c>
      <c r="BQ2402" s="9" t="e">
        <f ca="1">_xlfn.MINIFS(Month,User_ID,'Customer Level Analysis'!BP2402)</f>
        <v>#NAME?</v>
      </c>
      <c r="BR2402" s="27" t="e">
        <f t="shared" ca="1" si="269"/>
        <v>#NAME?</v>
      </c>
      <c r="BS2402" s="9" t="e" cm="1">
        <f t="array" ref="BS2402">SUMIF(User_ID,BP2402,Final_Amount)</f>
        <v>#REF!</v>
      </c>
      <c r="BT2402" s="9" t="e">
        <f t="shared" si="266"/>
        <v>#REF!</v>
      </c>
    </row>
    <row r="2403" spans="15:72" x14ac:dyDescent="0.35">
      <c r="O2403" s="41" t="s">
        <v>1791</v>
      </c>
      <c r="P2403" s="37">
        <v>460</v>
      </c>
      <c r="V2403" s="5"/>
      <c r="W2403" s="19"/>
      <c r="X2403" s="19"/>
      <c r="Y2403" s="19"/>
      <c r="Z2403" s="19"/>
      <c r="AA2403" s="19"/>
      <c r="AB2403" s="19"/>
      <c r="AF2403" s="27" t="e">
        <f ca="1"/>
        <v>#NAME?</v>
      </c>
      <c r="AG2403" s="27" t="e">
        <f t="shared" ca="1" si="263"/>
        <v>#NAME?</v>
      </c>
      <c r="AH2403" s="27" t="e">
        <f t="shared" ca="1" si="267"/>
        <v>#NAME?</v>
      </c>
      <c r="AI2403" s="27" t="e">
        <f t="shared" ca="1" si="264"/>
        <v>#REF!</v>
      </c>
      <c r="AJ2403" s="5"/>
      <c r="AK2403" s="5"/>
      <c r="AO2403" s="4" t="s">
        <v>102</v>
      </c>
      <c r="AP2403" t="e">
        <f ca="1">_xlfn.MINIFS(Month,User_ID,'Customer Level Analysis'!AO2403)</f>
        <v>#NAME?</v>
      </c>
      <c r="AQ2403" t="e">
        <f ca="1">SUMIFS(Product_Amount,User_ID,'Customer Level Analysis'!AO2403,Month,'Customer Level Analysis'!AP2403)</f>
        <v>#REF!</v>
      </c>
      <c r="AR2403" t="e">
        <f t="shared" si="265"/>
        <v>#REF!</v>
      </c>
      <c r="AS2403" t="e">
        <f t="shared" ca="1" si="268"/>
        <v>#REF!</v>
      </c>
      <c r="BP2403" s="9" t="e">
        <f>#REF!</f>
        <v>#REF!</v>
      </c>
      <c r="BQ2403" s="9" t="e">
        <f ca="1">_xlfn.MINIFS(Month,User_ID,'Customer Level Analysis'!BP2403)</f>
        <v>#NAME?</v>
      </c>
      <c r="BR2403" s="27" t="e">
        <f t="shared" ca="1" si="269"/>
        <v>#NAME?</v>
      </c>
      <c r="BS2403" s="9" t="e" cm="1">
        <f t="array" ref="BS2403">SUMIF(User_ID,BP2403,Final_Amount)</f>
        <v>#REF!</v>
      </c>
      <c r="BT2403" s="9" t="e">
        <f t="shared" si="266"/>
        <v>#REF!</v>
      </c>
    </row>
    <row r="2404" spans="15:72" x14ac:dyDescent="0.35">
      <c r="O2404" s="42" t="s">
        <v>1850</v>
      </c>
      <c r="P2404" s="37">
        <v>459</v>
      </c>
      <c r="V2404" s="5"/>
      <c r="W2404" s="19"/>
      <c r="X2404" s="19"/>
      <c r="Y2404" s="19"/>
      <c r="Z2404" s="19"/>
      <c r="AA2404" s="19"/>
      <c r="AB2404" s="19"/>
      <c r="AF2404" s="27" t="e">
        <f ca="1"/>
        <v>#NAME?</v>
      </c>
      <c r="AG2404" s="27" t="e">
        <f t="shared" ca="1" si="263"/>
        <v>#NAME?</v>
      </c>
      <c r="AH2404" s="27" t="e">
        <f t="shared" ca="1" si="267"/>
        <v>#NAME?</v>
      </c>
      <c r="AI2404" s="27" t="e">
        <f t="shared" ca="1" si="264"/>
        <v>#REF!</v>
      </c>
      <c r="AJ2404" s="5"/>
      <c r="AK2404" s="5"/>
      <c r="AO2404" s="4" t="s">
        <v>902</v>
      </c>
      <c r="AP2404" t="e">
        <f ca="1">_xlfn.MINIFS(Month,User_ID,'Customer Level Analysis'!AO2404)</f>
        <v>#NAME?</v>
      </c>
      <c r="AQ2404" t="e">
        <f ca="1">SUMIFS(Product_Amount,User_ID,'Customer Level Analysis'!AO2404,Month,'Customer Level Analysis'!AP2404)</f>
        <v>#REF!</v>
      </c>
      <c r="AR2404" t="e">
        <f t="shared" si="265"/>
        <v>#REF!</v>
      </c>
      <c r="AS2404" t="e">
        <f t="shared" ca="1" si="268"/>
        <v>#REF!</v>
      </c>
      <c r="BP2404" s="9" t="e">
        <f>#REF!</f>
        <v>#REF!</v>
      </c>
      <c r="BQ2404" s="9" t="e">
        <f ca="1">_xlfn.MINIFS(Month,User_ID,'Customer Level Analysis'!BP2404)</f>
        <v>#NAME?</v>
      </c>
      <c r="BR2404" s="27" t="e">
        <f t="shared" ca="1" si="269"/>
        <v>#NAME?</v>
      </c>
      <c r="BS2404" s="9" t="e" cm="1">
        <f t="array" ref="BS2404">SUMIF(User_ID,BP2404,Final_Amount)</f>
        <v>#REF!</v>
      </c>
      <c r="BT2404" s="9" t="e">
        <f t="shared" si="266"/>
        <v>#REF!</v>
      </c>
    </row>
    <row r="2405" spans="15:72" x14ac:dyDescent="0.35">
      <c r="O2405" s="40" t="s">
        <v>2079</v>
      </c>
      <c r="P2405" s="37">
        <v>459</v>
      </c>
      <c r="V2405" s="5"/>
      <c r="W2405" s="19"/>
      <c r="X2405" s="19"/>
      <c r="Y2405" s="19"/>
      <c r="Z2405" s="19"/>
      <c r="AA2405" s="19"/>
      <c r="AB2405" s="19"/>
      <c r="AF2405" s="27" t="e">
        <f ca="1"/>
        <v>#NAME?</v>
      </c>
      <c r="AG2405" s="27" t="e">
        <f t="shared" ca="1" si="263"/>
        <v>#NAME?</v>
      </c>
      <c r="AH2405" s="27" t="e">
        <f t="shared" ca="1" si="267"/>
        <v>#NAME?</v>
      </c>
      <c r="AI2405" s="27" t="e">
        <f t="shared" ca="1" si="264"/>
        <v>#REF!</v>
      </c>
      <c r="AJ2405" s="5"/>
      <c r="AK2405" s="5"/>
      <c r="AO2405" s="4" t="s">
        <v>1149</v>
      </c>
      <c r="AP2405" t="e">
        <f ca="1">_xlfn.MINIFS(Month,User_ID,'Customer Level Analysis'!AO2405)</f>
        <v>#NAME?</v>
      </c>
      <c r="AQ2405" t="e">
        <f ca="1">SUMIFS(Product_Amount,User_ID,'Customer Level Analysis'!AO2405,Month,'Customer Level Analysis'!AP2405)</f>
        <v>#REF!</v>
      </c>
      <c r="AR2405" t="e">
        <f t="shared" si="265"/>
        <v>#REF!</v>
      </c>
      <c r="AS2405" t="e">
        <f t="shared" ca="1" si="268"/>
        <v>#REF!</v>
      </c>
      <c r="BP2405" s="9" t="e">
        <f>#REF!</f>
        <v>#REF!</v>
      </c>
      <c r="BQ2405" s="9" t="e">
        <f ca="1">_xlfn.MINIFS(Month,User_ID,'Customer Level Analysis'!BP2405)</f>
        <v>#NAME?</v>
      </c>
      <c r="BR2405" s="27" t="e">
        <f t="shared" ca="1" si="269"/>
        <v>#NAME?</v>
      </c>
      <c r="BS2405" s="9" t="e" cm="1">
        <f t="array" ref="BS2405">SUMIF(User_ID,BP2405,Final_Amount)</f>
        <v>#REF!</v>
      </c>
      <c r="BT2405" s="9" t="e">
        <f t="shared" si="266"/>
        <v>#REF!</v>
      </c>
    </row>
    <row r="2406" spans="15:72" x14ac:dyDescent="0.35">
      <c r="O2406" s="41" t="s">
        <v>1745</v>
      </c>
      <c r="P2406" s="37">
        <v>458</v>
      </c>
      <c r="V2406" s="5"/>
      <c r="W2406" s="19"/>
      <c r="X2406" s="19"/>
      <c r="Y2406" s="19"/>
      <c r="Z2406" s="19"/>
      <c r="AA2406" s="19"/>
      <c r="AB2406" s="19"/>
      <c r="AF2406" s="27" t="e">
        <f ca="1"/>
        <v>#NAME?</v>
      </c>
      <c r="AG2406" s="27" t="e">
        <f t="shared" ca="1" si="263"/>
        <v>#NAME?</v>
      </c>
      <c r="AH2406" s="27" t="e">
        <f t="shared" ca="1" si="267"/>
        <v>#NAME?</v>
      </c>
      <c r="AI2406" s="27" t="e">
        <f t="shared" ca="1" si="264"/>
        <v>#REF!</v>
      </c>
      <c r="AJ2406" s="5"/>
      <c r="AK2406" s="5"/>
      <c r="AO2406" s="4" t="s">
        <v>2513</v>
      </c>
      <c r="AP2406" t="e">
        <f ca="1">_xlfn.MINIFS(Month,User_ID,'Customer Level Analysis'!AO2406)</f>
        <v>#NAME?</v>
      </c>
      <c r="AQ2406" t="e">
        <f ca="1">SUMIFS(Product_Amount,User_ID,'Customer Level Analysis'!AO2406,Month,'Customer Level Analysis'!AP2406)</f>
        <v>#REF!</v>
      </c>
      <c r="AR2406" t="e">
        <f t="shared" si="265"/>
        <v>#REF!</v>
      </c>
      <c r="AS2406" t="e">
        <f t="shared" ca="1" si="268"/>
        <v>#REF!</v>
      </c>
      <c r="BP2406" s="9" t="e">
        <f>#REF!</f>
        <v>#REF!</v>
      </c>
      <c r="BQ2406" s="9" t="e">
        <f ca="1">_xlfn.MINIFS(Month,User_ID,'Customer Level Analysis'!BP2406)</f>
        <v>#NAME?</v>
      </c>
      <c r="BR2406" s="27" t="e">
        <f t="shared" ca="1" si="269"/>
        <v>#NAME?</v>
      </c>
      <c r="BS2406" s="9" t="e" cm="1">
        <f t="array" ref="BS2406">SUMIF(User_ID,BP2406,Final_Amount)</f>
        <v>#REF!</v>
      </c>
      <c r="BT2406" s="9" t="e">
        <f t="shared" si="266"/>
        <v>#REF!</v>
      </c>
    </row>
    <row r="2407" spans="15:72" x14ac:dyDescent="0.35">
      <c r="O2407" s="41" t="s">
        <v>1774</v>
      </c>
      <c r="P2407" s="37">
        <v>458</v>
      </c>
      <c r="V2407" s="5"/>
      <c r="W2407" s="19"/>
      <c r="X2407" s="19"/>
      <c r="Y2407" s="19"/>
      <c r="Z2407" s="19"/>
      <c r="AA2407" s="19"/>
      <c r="AB2407" s="19"/>
      <c r="AF2407" s="27" t="e">
        <f ca="1"/>
        <v>#NAME?</v>
      </c>
      <c r="AG2407" s="27" t="e">
        <f t="shared" ca="1" si="263"/>
        <v>#NAME?</v>
      </c>
      <c r="AH2407" s="27" t="e">
        <f t="shared" ca="1" si="267"/>
        <v>#NAME?</v>
      </c>
      <c r="AI2407" s="27" t="e">
        <f t="shared" ca="1" si="264"/>
        <v>#REF!</v>
      </c>
      <c r="AJ2407" s="5"/>
      <c r="AK2407" s="5"/>
      <c r="AO2407" s="4" t="s">
        <v>1641</v>
      </c>
      <c r="AP2407" t="e">
        <f ca="1">_xlfn.MINIFS(Month,User_ID,'Customer Level Analysis'!AO2407)</f>
        <v>#NAME?</v>
      </c>
      <c r="AQ2407" t="e">
        <f ca="1">SUMIFS(Product_Amount,User_ID,'Customer Level Analysis'!AO2407,Month,'Customer Level Analysis'!AP2407)</f>
        <v>#REF!</v>
      </c>
      <c r="AR2407" t="e">
        <f t="shared" si="265"/>
        <v>#REF!</v>
      </c>
      <c r="AS2407" t="e">
        <f t="shared" ca="1" si="268"/>
        <v>#REF!</v>
      </c>
      <c r="BP2407" s="9" t="e">
        <f>#REF!</f>
        <v>#REF!</v>
      </c>
      <c r="BQ2407" s="9" t="e">
        <f ca="1">_xlfn.MINIFS(Month,User_ID,'Customer Level Analysis'!BP2407)</f>
        <v>#NAME?</v>
      </c>
      <c r="BR2407" s="27" t="e">
        <f t="shared" ca="1" si="269"/>
        <v>#NAME?</v>
      </c>
      <c r="BS2407" s="9" t="e" cm="1">
        <f t="array" ref="BS2407">SUMIF(User_ID,BP2407,Final_Amount)</f>
        <v>#REF!</v>
      </c>
      <c r="BT2407" s="9" t="e">
        <f t="shared" si="266"/>
        <v>#REF!</v>
      </c>
    </row>
    <row r="2408" spans="15:72" x14ac:dyDescent="0.35">
      <c r="O2408" s="41" t="s">
        <v>3797</v>
      </c>
      <c r="P2408" s="37">
        <v>457</v>
      </c>
      <c r="V2408" s="5"/>
      <c r="W2408" s="19"/>
      <c r="X2408" s="19"/>
      <c r="Y2408" s="19"/>
      <c r="Z2408" s="19"/>
      <c r="AA2408" s="19"/>
      <c r="AB2408" s="19"/>
      <c r="AF2408" s="27" t="e">
        <f ca="1"/>
        <v>#NAME?</v>
      </c>
      <c r="AG2408" s="27" t="e">
        <f t="shared" ca="1" si="263"/>
        <v>#NAME?</v>
      </c>
      <c r="AH2408" s="27" t="e">
        <f t="shared" ca="1" si="267"/>
        <v>#NAME?</v>
      </c>
      <c r="AI2408" s="27" t="e">
        <f t="shared" ca="1" si="264"/>
        <v>#REF!</v>
      </c>
      <c r="AJ2408" s="5"/>
      <c r="AK2408" s="5"/>
      <c r="AO2408" s="4" t="s">
        <v>3078</v>
      </c>
      <c r="AP2408" t="e">
        <f ca="1">_xlfn.MINIFS(Month,User_ID,'Customer Level Analysis'!AO2408)</f>
        <v>#NAME?</v>
      </c>
      <c r="AQ2408" t="e">
        <f ca="1">SUMIFS(Product_Amount,User_ID,'Customer Level Analysis'!AO2408,Month,'Customer Level Analysis'!AP2408)</f>
        <v>#REF!</v>
      </c>
      <c r="AR2408" t="e">
        <f t="shared" si="265"/>
        <v>#REF!</v>
      </c>
      <c r="AS2408" t="e">
        <f t="shared" ca="1" si="268"/>
        <v>#REF!</v>
      </c>
      <c r="BP2408" s="9" t="e">
        <f>#REF!</f>
        <v>#REF!</v>
      </c>
      <c r="BQ2408" s="9" t="e">
        <f ca="1">_xlfn.MINIFS(Month,User_ID,'Customer Level Analysis'!BP2408)</f>
        <v>#NAME?</v>
      </c>
      <c r="BR2408" s="27" t="e">
        <f t="shared" ca="1" si="269"/>
        <v>#NAME?</v>
      </c>
      <c r="BS2408" s="9" t="e" cm="1">
        <f t="array" ref="BS2408">SUMIF(User_ID,BP2408,Final_Amount)</f>
        <v>#REF!</v>
      </c>
      <c r="BT2408" s="9" t="e">
        <f t="shared" si="266"/>
        <v>#REF!</v>
      </c>
    </row>
    <row r="2409" spans="15:72" x14ac:dyDescent="0.35">
      <c r="O2409" s="41" t="s">
        <v>317</v>
      </c>
      <c r="P2409" s="37">
        <v>457</v>
      </c>
      <c r="V2409" s="5"/>
      <c r="W2409" s="19"/>
      <c r="X2409" s="19"/>
      <c r="Y2409" s="19"/>
      <c r="Z2409" s="19"/>
      <c r="AA2409" s="19"/>
      <c r="AB2409" s="19"/>
      <c r="AF2409" s="27" t="e">
        <f ca="1"/>
        <v>#NAME?</v>
      </c>
      <c r="AG2409" s="27" t="e">
        <f t="shared" ca="1" si="263"/>
        <v>#NAME?</v>
      </c>
      <c r="AH2409" s="27" t="e">
        <f t="shared" ca="1" si="267"/>
        <v>#NAME?</v>
      </c>
      <c r="AI2409" s="27" t="e">
        <f t="shared" ca="1" si="264"/>
        <v>#REF!</v>
      </c>
      <c r="AJ2409" s="5"/>
      <c r="AK2409" s="5"/>
      <c r="AO2409" s="4" t="s">
        <v>1423</v>
      </c>
      <c r="AP2409" t="e">
        <f ca="1">_xlfn.MINIFS(Month,User_ID,'Customer Level Analysis'!AO2409)</f>
        <v>#NAME?</v>
      </c>
      <c r="AQ2409" t="e">
        <f ca="1">SUMIFS(Product_Amount,User_ID,'Customer Level Analysis'!AO2409,Month,'Customer Level Analysis'!AP2409)</f>
        <v>#REF!</v>
      </c>
      <c r="AR2409" t="e">
        <f t="shared" si="265"/>
        <v>#REF!</v>
      </c>
      <c r="AS2409" t="e">
        <f t="shared" ca="1" si="268"/>
        <v>#REF!</v>
      </c>
      <c r="BP2409" s="9" t="e">
        <f>#REF!</f>
        <v>#REF!</v>
      </c>
      <c r="BQ2409" s="9" t="e">
        <f ca="1">_xlfn.MINIFS(Month,User_ID,'Customer Level Analysis'!BP2409)</f>
        <v>#NAME?</v>
      </c>
      <c r="BR2409" s="27" t="e">
        <f t="shared" ca="1" si="269"/>
        <v>#NAME?</v>
      </c>
      <c r="BS2409" s="9" t="e" cm="1">
        <f t="array" ref="BS2409">SUMIF(User_ID,BP2409,Final_Amount)</f>
        <v>#REF!</v>
      </c>
      <c r="BT2409" s="9" t="e">
        <f t="shared" si="266"/>
        <v>#REF!</v>
      </c>
    </row>
    <row r="2410" spans="15:72" x14ac:dyDescent="0.35">
      <c r="O2410" s="41" t="s">
        <v>2781</v>
      </c>
      <c r="P2410" s="37">
        <v>457</v>
      </c>
      <c r="V2410" s="5"/>
      <c r="W2410" s="19"/>
      <c r="X2410" s="19"/>
      <c r="Y2410" s="19"/>
      <c r="Z2410" s="19"/>
      <c r="AA2410" s="19"/>
      <c r="AB2410" s="19"/>
      <c r="AF2410" s="27" t="e">
        <f ca="1"/>
        <v>#NAME?</v>
      </c>
      <c r="AG2410" s="27" t="e">
        <f t="shared" ca="1" si="263"/>
        <v>#NAME?</v>
      </c>
      <c r="AH2410" s="27" t="e">
        <f t="shared" ca="1" si="267"/>
        <v>#NAME?</v>
      </c>
      <c r="AI2410" s="27" t="e">
        <f t="shared" ca="1" si="264"/>
        <v>#REF!</v>
      </c>
      <c r="AJ2410" s="5"/>
      <c r="AK2410" s="5"/>
      <c r="AO2410" s="4" t="s">
        <v>636</v>
      </c>
      <c r="AP2410" t="e">
        <f ca="1">_xlfn.MINIFS(Month,User_ID,'Customer Level Analysis'!AO2410)</f>
        <v>#NAME?</v>
      </c>
      <c r="AQ2410" t="e">
        <f ca="1">SUMIFS(Product_Amount,User_ID,'Customer Level Analysis'!AO2410,Month,'Customer Level Analysis'!AP2410)</f>
        <v>#REF!</v>
      </c>
      <c r="AR2410" t="e">
        <f t="shared" si="265"/>
        <v>#REF!</v>
      </c>
      <c r="AS2410" t="e">
        <f t="shared" ca="1" si="268"/>
        <v>#REF!</v>
      </c>
      <c r="BP2410" s="9" t="e">
        <f>#REF!</f>
        <v>#REF!</v>
      </c>
      <c r="BQ2410" s="9" t="e">
        <f ca="1">_xlfn.MINIFS(Month,User_ID,'Customer Level Analysis'!BP2410)</f>
        <v>#NAME?</v>
      </c>
      <c r="BR2410" s="27" t="e">
        <f t="shared" ca="1" si="269"/>
        <v>#NAME?</v>
      </c>
      <c r="BS2410" s="9" t="e" cm="1">
        <f t="array" ref="BS2410">SUMIF(User_ID,BP2410,Final_Amount)</f>
        <v>#REF!</v>
      </c>
      <c r="BT2410" s="9" t="e">
        <f t="shared" si="266"/>
        <v>#REF!</v>
      </c>
    </row>
    <row r="2411" spans="15:72" x14ac:dyDescent="0.35">
      <c r="O2411" s="41" t="s">
        <v>1893</v>
      </c>
      <c r="P2411" s="37">
        <v>457</v>
      </c>
      <c r="V2411" s="5"/>
      <c r="W2411" s="19"/>
      <c r="X2411" s="19"/>
      <c r="Y2411" s="19"/>
      <c r="Z2411" s="19"/>
      <c r="AA2411" s="19"/>
      <c r="AB2411" s="19"/>
      <c r="AF2411" s="27" t="e">
        <f ca="1"/>
        <v>#NAME?</v>
      </c>
      <c r="AG2411" s="27" t="e">
        <f t="shared" ca="1" si="263"/>
        <v>#NAME?</v>
      </c>
      <c r="AH2411" s="27" t="e">
        <f t="shared" ca="1" si="267"/>
        <v>#NAME?</v>
      </c>
      <c r="AI2411" s="27" t="e">
        <f t="shared" ca="1" si="264"/>
        <v>#REF!</v>
      </c>
      <c r="AJ2411" s="5"/>
      <c r="AK2411" s="5"/>
      <c r="AO2411" s="4" t="s">
        <v>1344</v>
      </c>
      <c r="AP2411" t="e">
        <f ca="1">_xlfn.MINIFS(Month,User_ID,'Customer Level Analysis'!AO2411)</f>
        <v>#NAME?</v>
      </c>
      <c r="AQ2411" t="e">
        <f ca="1">SUMIFS(Product_Amount,User_ID,'Customer Level Analysis'!AO2411,Month,'Customer Level Analysis'!AP2411)</f>
        <v>#REF!</v>
      </c>
      <c r="AR2411" t="e">
        <f t="shared" si="265"/>
        <v>#REF!</v>
      </c>
      <c r="AS2411" t="e">
        <f t="shared" ca="1" si="268"/>
        <v>#REF!</v>
      </c>
      <c r="BP2411" s="9" t="e">
        <f>#REF!</f>
        <v>#REF!</v>
      </c>
      <c r="BQ2411" s="9" t="e">
        <f ca="1">_xlfn.MINIFS(Month,User_ID,'Customer Level Analysis'!BP2411)</f>
        <v>#NAME?</v>
      </c>
      <c r="BR2411" s="27" t="e">
        <f t="shared" ca="1" si="269"/>
        <v>#NAME?</v>
      </c>
      <c r="BS2411" s="9" t="e" cm="1">
        <f t="array" ref="BS2411">SUMIF(User_ID,BP2411,Final_Amount)</f>
        <v>#REF!</v>
      </c>
      <c r="BT2411" s="9" t="e">
        <f t="shared" si="266"/>
        <v>#REF!</v>
      </c>
    </row>
    <row r="2412" spans="15:72" x14ac:dyDescent="0.35">
      <c r="O2412" s="41" t="s">
        <v>602</v>
      </c>
      <c r="P2412" s="37">
        <v>456</v>
      </c>
      <c r="V2412" s="5"/>
      <c r="W2412" s="19"/>
      <c r="X2412" s="19"/>
      <c r="Y2412" s="19"/>
      <c r="Z2412" s="19"/>
      <c r="AA2412" s="19"/>
      <c r="AB2412" s="19"/>
      <c r="AF2412" s="27" t="e">
        <f ca="1"/>
        <v>#NAME?</v>
      </c>
      <c r="AG2412" s="27" t="e">
        <f t="shared" ca="1" si="263"/>
        <v>#NAME?</v>
      </c>
      <c r="AH2412" s="27" t="e">
        <f t="shared" ca="1" si="267"/>
        <v>#NAME?</v>
      </c>
      <c r="AI2412" s="27" t="e">
        <f t="shared" ca="1" si="264"/>
        <v>#REF!</v>
      </c>
      <c r="AJ2412" s="5"/>
      <c r="AK2412" s="5"/>
      <c r="AO2412" s="4" t="s">
        <v>1507</v>
      </c>
      <c r="AP2412" t="e">
        <f ca="1">_xlfn.MINIFS(Month,User_ID,'Customer Level Analysis'!AO2412)</f>
        <v>#NAME?</v>
      </c>
      <c r="AQ2412" t="e">
        <f ca="1">SUMIFS(Product_Amount,User_ID,'Customer Level Analysis'!AO2412,Month,'Customer Level Analysis'!AP2412)</f>
        <v>#REF!</v>
      </c>
      <c r="AR2412" t="e">
        <f t="shared" si="265"/>
        <v>#REF!</v>
      </c>
      <c r="AS2412" t="e">
        <f t="shared" ca="1" si="268"/>
        <v>#REF!</v>
      </c>
      <c r="BP2412" s="9" t="e">
        <f>#REF!</f>
        <v>#REF!</v>
      </c>
      <c r="BQ2412" s="9" t="e">
        <f ca="1">_xlfn.MINIFS(Month,User_ID,'Customer Level Analysis'!BP2412)</f>
        <v>#NAME?</v>
      </c>
      <c r="BR2412" s="27" t="e">
        <f t="shared" ca="1" si="269"/>
        <v>#NAME?</v>
      </c>
      <c r="BS2412" s="9" t="e" cm="1">
        <f t="array" ref="BS2412">SUMIF(User_ID,BP2412,Final_Amount)</f>
        <v>#REF!</v>
      </c>
      <c r="BT2412" s="9" t="e">
        <f t="shared" si="266"/>
        <v>#REF!</v>
      </c>
    </row>
    <row r="2413" spans="15:72" x14ac:dyDescent="0.35">
      <c r="O2413" s="41" t="s">
        <v>282</v>
      </c>
      <c r="P2413" s="37">
        <v>456</v>
      </c>
      <c r="V2413" s="5"/>
      <c r="W2413" s="19"/>
      <c r="X2413" s="19"/>
      <c r="Y2413" s="19"/>
      <c r="Z2413" s="19"/>
      <c r="AA2413" s="19"/>
      <c r="AB2413" s="19"/>
      <c r="AF2413" s="27" t="e">
        <f ca="1"/>
        <v>#NAME?</v>
      </c>
      <c r="AG2413" s="27" t="e">
        <f t="shared" ca="1" si="263"/>
        <v>#NAME?</v>
      </c>
      <c r="AH2413" s="27" t="e">
        <f t="shared" ca="1" si="267"/>
        <v>#NAME?</v>
      </c>
      <c r="AI2413" s="27" t="e">
        <f t="shared" ca="1" si="264"/>
        <v>#REF!</v>
      </c>
      <c r="AJ2413" s="5"/>
      <c r="AK2413" s="5"/>
      <c r="AO2413" s="4" t="s">
        <v>2785</v>
      </c>
      <c r="AP2413" t="e">
        <f ca="1">_xlfn.MINIFS(Month,User_ID,'Customer Level Analysis'!AO2413)</f>
        <v>#NAME?</v>
      </c>
      <c r="AQ2413" t="e">
        <f ca="1">SUMIFS(Product_Amount,User_ID,'Customer Level Analysis'!AO2413,Month,'Customer Level Analysis'!AP2413)</f>
        <v>#REF!</v>
      </c>
      <c r="AR2413" t="e">
        <f t="shared" si="265"/>
        <v>#REF!</v>
      </c>
      <c r="AS2413" t="e">
        <f t="shared" ca="1" si="268"/>
        <v>#REF!</v>
      </c>
      <c r="BP2413" s="9" t="e">
        <f>#REF!</f>
        <v>#REF!</v>
      </c>
      <c r="BQ2413" s="9" t="e">
        <f ca="1">_xlfn.MINIFS(Month,User_ID,'Customer Level Analysis'!BP2413)</f>
        <v>#NAME?</v>
      </c>
      <c r="BR2413" s="27" t="e">
        <f t="shared" ca="1" si="269"/>
        <v>#NAME?</v>
      </c>
      <c r="BS2413" s="9" t="e" cm="1">
        <f t="array" ref="BS2413">SUMIF(User_ID,BP2413,Final_Amount)</f>
        <v>#REF!</v>
      </c>
      <c r="BT2413" s="9" t="e">
        <f t="shared" si="266"/>
        <v>#REF!</v>
      </c>
    </row>
    <row r="2414" spans="15:72" x14ac:dyDescent="0.35">
      <c r="O2414" s="41" t="s">
        <v>336</v>
      </c>
      <c r="P2414" s="37">
        <v>456</v>
      </c>
      <c r="V2414" s="5"/>
      <c r="W2414" s="19"/>
      <c r="X2414" s="19"/>
      <c r="Y2414" s="19"/>
      <c r="Z2414" s="19"/>
      <c r="AA2414" s="19"/>
      <c r="AB2414" s="19"/>
      <c r="AF2414" s="27" t="e">
        <f ca="1"/>
        <v>#NAME?</v>
      </c>
      <c r="AG2414" s="27" t="e">
        <f t="shared" ca="1" si="263"/>
        <v>#NAME?</v>
      </c>
      <c r="AH2414" s="27" t="e">
        <f t="shared" ca="1" si="267"/>
        <v>#NAME?</v>
      </c>
      <c r="AI2414" s="27" t="e">
        <f t="shared" ca="1" si="264"/>
        <v>#REF!</v>
      </c>
      <c r="AJ2414" s="5"/>
      <c r="AK2414" s="5"/>
      <c r="AO2414" s="4" t="s">
        <v>653</v>
      </c>
      <c r="AP2414" t="e">
        <f ca="1">_xlfn.MINIFS(Month,User_ID,'Customer Level Analysis'!AO2414)</f>
        <v>#NAME?</v>
      </c>
      <c r="AQ2414" t="e">
        <f ca="1">SUMIFS(Product_Amount,User_ID,'Customer Level Analysis'!AO2414,Month,'Customer Level Analysis'!AP2414)</f>
        <v>#REF!</v>
      </c>
      <c r="AR2414" t="e">
        <f t="shared" si="265"/>
        <v>#REF!</v>
      </c>
      <c r="AS2414" t="e">
        <f t="shared" ca="1" si="268"/>
        <v>#REF!</v>
      </c>
      <c r="BP2414" s="9" t="e">
        <f>#REF!</f>
        <v>#REF!</v>
      </c>
      <c r="BQ2414" s="9" t="e">
        <f ca="1">_xlfn.MINIFS(Month,User_ID,'Customer Level Analysis'!BP2414)</f>
        <v>#NAME?</v>
      </c>
      <c r="BR2414" s="27" t="e">
        <f t="shared" ca="1" si="269"/>
        <v>#NAME?</v>
      </c>
      <c r="BS2414" s="9" t="e" cm="1">
        <f t="array" ref="BS2414">SUMIF(User_ID,BP2414,Final_Amount)</f>
        <v>#REF!</v>
      </c>
      <c r="BT2414" s="9" t="e">
        <f t="shared" si="266"/>
        <v>#REF!</v>
      </c>
    </row>
    <row r="2415" spans="15:72" x14ac:dyDescent="0.35">
      <c r="O2415" s="41" t="s">
        <v>1117</v>
      </c>
      <c r="P2415" s="37">
        <v>456</v>
      </c>
      <c r="V2415" s="5"/>
      <c r="W2415" s="19"/>
      <c r="X2415" s="19"/>
      <c r="Y2415" s="19"/>
      <c r="Z2415" s="19"/>
      <c r="AA2415" s="19"/>
      <c r="AB2415" s="19"/>
      <c r="AF2415" s="27" t="e">
        <f ca="1"/>
        <v>#NAME?</v>
      </c>
      <c r="AG2415" s="27" t="e">
        <f t="shared" ca="1" si="263"/>
        <v>#NAME?</v>
      </c>
      <c r="AH2415" s="27" t="e">
        <f t="shared" ca="1" si="267"/>
        <v>#NAME?</v>
      </c>
      <c r="AI2415" s="27" t="e">
        <f t="shared" ca="1" si="264"/>
        <v>#REF!</v>
      </c>
      <c r="AJ2415" s="5"/>
      <c r="AK2415" s="5"/>
      <c r="AO2415" s="4" t="s">
        <v>292</v>
      </c>
      <c r="AP2415" t="e">
        <f ca="1">_xlfn.MINIFS(Month,User_ID,'Customer Level Analysis'!AO2415)</f>
        <v>#NAME?</v>
      </c>
      <c r="AQ2415" t="e">
        <f ca="1">SUMIFS(Product_Amount,User_ID,'Customer Level Analysis'!AO2415,Month,'Customer Level Analysis'!AP2415)</f>
        <v>#REF!</v>
      </c>
      <c r="AR2415" t="e">
        <f t="shared" si="265"/>
        <v>#REF!</v>
      </c>
      <c r="AS2415" t="e">
        <f t="shared" ca="1" si="268"/>
        <v>#REF!</v>
      </c>
      <c r="BP2415" s="9" t="e">
        <f>#REF!</f>
        <v>#REF!</v>
      </c>
      <c r="BQ2415" s="9" t="e">
        <f ca="1">_xlfn.MINIFS(Month,User_ID,'Customer Level Analysis'!BP2415)</f>
        <v>#NAME?</v>
      </c>
      <c r="BR2415" s="27" t="e">
        <f t="shared" ca="1" si="269"/>
        <v>#NAME?</v>
      </c>
      <c r="BS2415" s="9" t="e" cm="1">
        <f t="array" ref="BS2415">SUMIF(User_ID,BP2415,Final_Amount)</f>
        <v>#REF!</v>
      </c>
      <c r="BT2415" s="9" t="e">
        <f t="shared" si="266"/>
        <v>#REF!</v>
      </c>
    </row>
    <row r="2416" spans="15:72" x14ac:dyDescent="0.35">
      <c r="O2416" s="41" t="s">
        <v>2555</v>
      </c>
      <c r="P2416" s="37">
        <v>455</v>
      </c>
      <c r="V2416" s="5"/>
      <c r="W2416" s="19"/>
      <c r="X2416" s="19"/>
      <c r="Y2416" s="19"/>
      <c r="Z2416" s="19"/>
      <c r="AA2416" s="19"/>
      <c r="AB2416" s="19"/>
      <c r="AF2416" s="27" t="e">
        <f ca="1"/>
        <v>#NAME?</v>
      </c>
      <c r="AG2416" s="27" t="e">
        <f t="shared" ca="1" si="263"/>
        <v>#NAME?</v>
      </c>
      <c r="AH2416" s="27" t="e">
        <f t="shared" ca="1" si="267"/>
        <v>#NAME?</v>
      </c>
      <c r="AI2416" s="27" t="e">
        <f t="shared" ca="1" si="264"/>
        <v>#REF!</v>
      </c>
      <c r="AJ2416" s="5"/>
      <c r="AK2416" s="5"/>
      <c r="AO2416" s="4" t="s">
        <v>1041</v>
      </c>
      <c r="AP2416" t="e">
        <f ca="1">_xlfn.MINIFS(Month,User_ID,'Customer Level Analysis'!AO2416)</f>
        <v>#NAME?</v>
      </c>
      <c r="AQ2416" t="e">
        <f ca="1">SUMIFS(Product_Amount,User_ID,'Customer Level Analysis'!AO2416,Month,'Customer Level Analysis'!AP2416)</f>
        <v>#REF!</v>
      </c>
      <c r="AR2416" t="e">
        <f t="shared" si="265"/>
        <v>#REF!</v>
      </c>
      <c r="AS2416" t="e">
        <f t="shared" ca="1" si="268"/>
        <v>#REF!</v>
      </c>
      <c r="BP2416" s="9" t="e">
        <f>#REF!</f>
        <v>#REF!</v>
      </c>
      <c r="BQ2416" s="9" t="e">
        <f ca="1">_xlfn.MINIFS(Month,User_ID,'Customer Level Analysis'!BP2416)</f>
        <v>#NAME?</v>
      </c>
      <c r="BR2416" s="27" t="e">
        <f t="shared" ca="1" si="269"/>
        <v>#NAME?</v>
      </c>
      <c r="BS2416" s="9" t="e" cm="1">
        <f t="array" ref="BS2416">SUMIF(User_ID,BP2416,Final_Amount)</f>
        <v>#REF!</v>
      </c>
      <c r="BT2416" s="9" t="e">
        <f t="shared" si="266"/>
        <v>#REF!</v>
      </c>
    </row>
    <row r="2417" spans="15:72" x14ac:dyDescent="0.35">
      <c r="O2417" s="41" t="s">
        <v>202</v>
      </c>
      <c r="P2417" s="37">
        <v>455</v>
      </c>
      <c r="V2417" s="5"/>
      <c r="W2417" s="19"/>
      <c r="X2417" s="19"/>
      <c r="Y2417" s="19"/>
      <c r="Z2417" s="19"/>
      <c r="AA2417" s="19"/>
      <c r="AB2417" s="19"/>
      <c r="AF2417" s="27" t="e">
        <f ca="1"/>
        <v>#NAME?</v>
      </c>
      <c r="AG2417" s="27" t="e">
        <f t="shared" ca="1" si="263"/>
        <v>#NAME?</v>
      </c>
      <c r="AH2417" s="27" t="e">
        <f t="shared" ca="1" si="267"/>
        <v>#NAME?</v>
      </c>
      <c r="AI2417" s="27" t="e">
        <f t="shared" ca="1" si="264"/>
        <v>#REF!</v>
      </c>
      <c r="AJ2417" s="5"/>
      <c r="AK2417" s="5"/>
      <c r="AO2417" s="4" t="s">
        <v>2404</v>
      </c>
      <c r="AP2417" t="e">
        <f ca="1">_xlfn.MINIFS(Month,User_ID,'Customer Level Analysis'!AO2417)</f>
        <v>#NAME?</v>
      </c>
      <c r="AQ2417" t="e">
        <f ca="1">SUMIFS(Product_Amount,User_ID,'Customer Level Analysis'!AO2417,Month,'Customer Level Analysis'!AP2417)</f>
        <v>#REF!</v>
      </c>
      <c r="AR2417" t="e">
        <f t="shared" si="265"/>
        <v>#REF!</v>
      </c>
      <c r="AS2417" t="e">
        <f t="shared" ca="1" si="268"/>
        <v>#REF!</v>
      </c>
      <c r="BP2417" s="9" t="e">
        <f>#REF!</f>
        <v>#REF!</v>
      </c>
      <c r="BQ2417" s="9" t="e">
        <f ca="1">_xlfn.MINIFS(Month,User_ID,'Customer Level Analysis'!BP2417)</f>
        <v>#NAME?</v>
      </c>
      <c r="BR2417" s="27" t="e">
        <f t="shared" ca="1" si="269"/>
        <v>#NAME?</v>
      </c>
      <c r="BS2417" s="9" t="e" cm="1">
        <f t="array" ref="BS2417">SUMIF(User_ID,BP2417,Final_Amount)</f>
        <v>#REF!</v>
      </c>
      <c r="BT2417" s="9" t="e">
        <f t="shared" si="266"/>
        <v>#REF!</v>
      </c>
    </row>
    <row r="2418" spans="15:72" x14ac:dyDescent="0.35">
      <c r="O2418" s="41" t="s">
        <v>3393</v>
      </c>
      <c r="P2418" s="37">
        <v>455</v>
      </c>
      <c r="V2418" s="5"/>
      <c r="W2418" s="19"/>
      <c r="X2418" s="19"/>
      <c r="Y2418" s="19"/>
      <c r="Z2418" s="19"/>
      <c r="AA2418" s="19"/>
      <c r="AB2418" s="19"/>
      <c r="AF2418" s="27" t="e">
        <f ca="1"/>
        <v>#NAME?</v>
      </c>
      <c r="AG2418" s="27" t="e">
        <f t="shared" ca="1" si="263"/>
        <v>#NAME?</v>
      </c>
      <c r="AH2418" s="27" t="e">
        <f t="shared" ca="1" si="267"/>
        <v>#NAME?</v>
      </c>
      <c r="AI2418" s="27" t="e">
        <f t="shared" ca="1" si="264"/>
        <v>#REF!</v>
      </c>
      <c r="AJ2418" s="5"/>
      <c r="AK2418" s="5"/>
      <c r="AO2418" s="4" t="s">
        <v>3669</v>
      </c>
      <c r="AP2418" t="e">
        <f ca="1">_xlfn.MINIFS(Month,User_ID,'Customer Level Analysis'!AO2418)</f>
        <v>#NAME?</v>
      </c>
      <c r="AQ2418" t="e">
        <f ca="1">SUMIFS(Product_Amount,User_ID,'Customer Level Analysis'!AO2418,Month,'Customer Level Analysis'!AP2418)</f>
        <v>#REF!</v>
      </c>
      <c r="AR2418" t="e">
        <f t="shared" si="265"/>
        <v>#REF!</v>
      </c>
      <c r="AS2418" t="e">
        <f t="shared" ca="1" si="268"/>
        <v>#REF!</v>
      </c>
      <c r="BP2418" s="9" t="e">
        <f>#REF!</f>
        <v>#REF!</v>
      </c>
      <c r="BQ2418" s="9" t="e">
        <f ca="1">_xlfn.MINIFS(Month,User_ID,'Customer Level Analysis'!BP2418)</f>
        <v>#NAME?</v>
      </c>
      <c r="BR2418" s="27" t="e">
        <f t="shared" ca="1" si="269"/>
        <v>#NAME?</v>
      </c>
      <c r="BS2418" s="9" t="e" cm="1">
        <f t="array" ref="BS2418">SUMIF(User_ID,BP2418,Final_Amount)</f>
        <v>#REF!</v>
      </c>
      <c r="BT2418" s="9" t="e">
        <f t="shared" si="266"/>
        <v>#REF!</v>
      </c>
    </row>
    <row r="2419" spans="15:72" x14ac:dyDescent="0.35">
      <c r="O2419" s="41" t="s">
        <v>1019</v>
      </c>
      <c r="P2419" s="37">
        <v>455</v>
      </c>
      <c r="V2419" s="5"/>
      <c r="W2419" s="19"/>
      <c r="X2419" s="19"/>
      <c r="Y2419" s="19"/>
      <c r="Z2419" s="19"/>
      <c r="AA2419" s="19"/>
      <c r="AB2419" s="19"/>
      <c r="AF2419" s="27" t="e">
        <f ca="1"/>
        <v>#NAME?</v>
      </c>
      <c r="AG2419" s="27" t="e">
        <f t="shared" ca="1" si="263"/>
        <v>#NAME?</v>
      </c>
      <c r="AH2419" s="27" t="e">
        <f t="shared" ca="1" si="267"/>
        <v>#NAME?</v>
      </c>
      <c r="AI2419" s="27" t="e">
        <f t="shared" ca="1" si="264"/>
        <v>#REF!</v>
      </c>
      <c r="AJ2419" s="5"/>
      <c r="AK2419" s="5"/>
      <c r="AO2419" s="4" t="s">
        <v>967</v>
      </c>
      <c r="AP2419" t="e">
        <f ca="1">_xlfn.MINIFS(Month,User_ID,'Customer Level Analysis'!AO2419)</f>
        <v>#NAME?</v>
      </c>
      <c r="AQ2419" t="e">
        <f ca="1">SUMIFS(Product_Amount,User_ID,'Customer Level Analysis'!AO2419,Month,'Customer Level Analysis'!AP2419)</f>
        <v>#REF!</v>
      </c>
      <c r="AR2419" t="e">
        <f t="shared" si="265"/>
        <v>#REF!</v>
      </c>
      <c r="AS2419" t="e">
        <f t="shared" ca="1" si="268"/>
        <v>#REF!</v>
      </c>
      <c r="BP2419" s="9" t="e">
        <f>#REF!</f>
        <v>#REF!</v>
      </c>
      <c r="BQ2419" s="9" t="e">
        <f ca="1">_xlfn.MINIFS(Month,User_ID,'Customer Level Analysis'!BP2419)</f>
        <v>#NAME?</v>
      </c>
      <c r="BR2419" s="27" t="e">
        <f t="shared" ca="1" si="269"/>
        <v>#NAME?</v>
      </c>
      <c r="BS2419" s="9" t="e" cm="1">
        <f t="array" ref="BS2419">SUMIF(User_ID,BP2419,Final_Amount)</f>
        <v>#REF!</v>
      </c>
      <c r="BT2419" s="9" t="e">
        <f t="shared" si="266"/>
        <v>#REF!</v>
      </c>
    </row>
    <row r="2420" spans="15:72" x14ac:dyDescent="0.35">
      <c r="O2420" s="41" t="s">
        <v>922</v>
      </c>
      <c r="P2420" s="37">
        <v>455</v>
      </c>
      <c r="V2420" s="5"/>
      <c r="W2420" s="19"/>
      <c r="X2420" s="19"/>
      <c r="Y2420" s="19"/>
      <c r="Z2420" s="19"/>
      <c r="AA2420" s="19"/>
      <c r="AB2420" s="19"/>
      <c r="AF2420" s="27" t="e">
        <f ca="1"/>
        <v>#NAME?</v>
      </c>
      <c r="AG2420" s="27" t="e">
        <f t="shared" ca="1" si="263"/>
        <v>#NAME?</v>
      </c>
      <c r="AH2420" s="27" t="e">
        <f t="shared" ca="1" si="267"/>
        <v>#NAME?</v>
      </c>
      <c r="AI2420" s="27" t="e">
        <f t="shared" ca="1" si="264"/>
        <v>#REF!</v>
      </c>
      <c r="AJ2420" s="5"/>
      <c r="AK2420" s="5"/>
      <c r="AO2420" s="4" t="s">
        <v>3042</v>
      </c>
      <c r="AP2420" t="e">
        <f ca="1">_xlfn.MINIFS(Month,User_ID,'Customer Level Analysis'!AO2420)</f>
        <v>#NAME?</v>
      </c>
      <c r="AQ2420" t="e">
        <f ca="1">SUMIFS(Product_Amount,User_ID,'Customer Level Analysis'!AO2420,Month,'Customer Level Analysis'!AP2420)</f>
        <v>#REF!</v>
      </c>
      <c r="AR2420" t="e">
        <f t="shared" si="265"/>
        <v>#REF!</v>
      </c>
      <c r="AS2420" t="e">
        <f t="shared" ca="1" si="268"/>
        <v>#REF!</v>
      </c>
      <c r="BP2420" s="9" t="e">
        <f>#REF!</f>
        <v>#REF!</v>
      </c>
      <c r="BQ2420" s="9" t="e">
        <f ca="1">_xlfn.MINIFS(Month,User_ID,'Customer Level Analysis'!BP2420)</f>
        <v>#NAME?</v>
      </c>
      <c r="BR2420" s="27" t="e">
        <f t="shared" ca="1" si="269"/>
        <v>#NAME?</v>
      </c>
      <c r="BS2420" s="9" t="e" cm="1">
        <f t="array" ref="BS2420">SUMIF(User_ID,BP2420,Final_Amount)</f>
        <v>#REF!</v>
      </c>
      <c r="BT2420" s="9" t="e">
        <f t="shared" si="266"/>
        <v>#REF!</v>
      </c>
    </row>
    <row r="2421" spans="15:72" x14ac:dyDescent="0.35">
      <c r="O2421" s="41" t="s">
        <v>1470</v>
      </c>
      <c r="P2421" s="37">
        <v>454</v>
      </c>
      <c r="V2421" s="5"/>
      <c r="W2421" s="19"/>
      <c r="X2421" s="19"/>
      <c r="Y2421" s="19"/>
      <c r="Z2421" s="19"/>
      <c r="AA2421" s="19"/>
      <c r="AB2421" s="19"/>
      <c r="AF2421" s="27" t="e">
        <f ca="1"/>
        <v>#NAME?</v>
      </c>
      <c r="AG2421" s="27" t="e">
        <f t="shared" ca="1" si="263"/>
        <v>#NAME?</v>
      </c>
      <c r="AH2421" s="27" t="e">
        <f t="shared" ca="1" si="267"/>
        <v>#NAME?</v>
      </c>
      <c r="AI2421" s="27" t="e">
        <f t="shared" ca="1" si="264"/>
        <v>#REF!</v>
      </c>
      <c r="AJ2421" s="5"/>
      <c r="AK2421" s="5"/>
      <c r="AO2421" s="4" t="s">
        <v>3530</v>
      </c>
      <c r="AP2421" t="e">
        <f ca="1">_xlfn.MINIFS(Month,User_ID,'Customer Level Analysis'!AO2421)</f>
        <v>#NAME?</v>
      </c>
      <c r="AQ2421" t="e">
        <f ca="1">SUMIFS(Product_Amount,User_ID,'Customer Level Analysis'!AO2421,Month,'Customer Level Analysis'!AP2421)</f>
        <v>#REF!</v>
      </c>
      <c r="AR2421" t="e">
        <f t="shared" si="265"/>
        <v>#REF!</v>
      </c>
      <c r="AS2421" t="e">
        <f t="shared" ca="1" si="268"/>
        <v>#REF!</v>
      </c>
      <c r="BP2421" s="9" t="e">
        <f>#REF!</f>
        <v>#REF!</v>
      </c>
      <c r="BQ2421" s="9" t="e">
        <f ca="1">_xlfn.MINIFS(Month,User_ID,'Customer Level Analysis'!BP2421)</f>
        <v>#NAME?</v>
      </c>
      <c r="BR2421" s="27" t="e">
        <f t="shared" ca="1" si="269"/>
        <v>#NAME?</v>
      </c>
      <c r="BS2421" s="9" t="e" cm="1">
        <f t="array" ref="BS2421">SUMIF(User_ID,BP2421,Final_Amount)</f>
        <v>#REF!</v>
      </c>
      <c r="BT2421" s="9" t="e">
        <f t="shared" si="266"/>
        <v>#REF!</v>
      </c>
    </row>
    <row r="2422" spans="15:72" x14ac:dyDescent="0.35">
      <c r="O2422" s="41" t="s">
        <v>2075</v>
      </c>
      <c r="P2422" s="37">
        <v>453</v>
      </c>
      <c r="V2422" s="5"/>
      <c r="W2422" s="19"/>
      <c r="X2422" s="19"/>
      <c r="Y2422" s="19"/>
      <c r="Z2422" s="19"/>
      <c r="AA2422" s="19"/>
      <c r="AB2422" s="19"/>
      <c r="AF2422" s="27" t="e">
        <f ca="1"/>
        <v>#NAME?</v>
      </c>
      <c r="AG2422" s="27" t="e">
        <f t="shared" ca="1" si="263"/>
        <v>#NAME?</v>
      </c>
      <c r="AH2422" s="27" t="e">
        <f t="shared" ca="1" si="267"/>
        <v>#NAME?</v>
      </c>
      <c r="AI2422" s="27" t="e">
        <f t="shared" ca="1" si="264"/>
        <v>#REF!</v>
      </c>
      <c r="AJ2422" s="5"/>
      <c r="AK2422" s="5"/>
      <c r="AO2422" s="4" t="s">
        <v>3127</v>
      </c>
      <c r="AP2422" t="e">
        <f ca="1">_xlfn.MINIFS(Month,User_ID,'Customer Level Analysis'!AO2422)</f>
        <v>#NAME?</v>
      </c>
      <c r="AQ2422" t="e">
        <f ca="1">SUMIFS(Product_Amount,User_ID,'Customer Level Analysis'!AO2422,Month,'Customer Level Analysis'!AP2422)</f>
        <v>#REF!</v>
      </c>
      <c r="AR2422" t="e">
        <f t="shared" si="265"/>
        <v>#REF!</v>
      </c>
      <c r="AS2422" t="e">
        <f t="shared" ca="1" si="268"/>
        <v>#REF!</v>
      </c>
      <c r="BP2422" s="9" t="e">
        <f>#REF!</f>
        <v>#REF!</v>
      </c>
      <c r="BQ2422" s="9" t="e">
        <f ca="1">_xlfn.MINIFS(Month,User_ID,'Customer Level Analysis'!BP2422)</f>
        <v>#NAME?</v>
      </c>
      <c r="BR2422" s="27" t="e">
        <f t="shared" ca="1" si="269"/>
        <v>#NAME?</v>
      </c>
      <c r="BS2422" s="9" t="e" cm="1">
        <f t="array" ref="BS2422">SUMIF(User_ID,BP2422,Final_Amount)</f>
        <v>#REF!</v>
      </c>
      <c r="BT2422" s="9" t="e">
        <f t="shared" si="266"/>
        <v>#REF!</v>
      </c>
    </row>
    <row r="2423" spans="15:72" x14ac:dyDescent="0.35">
      <c r="O2423" s="41" t="s">
        <v>3435</v>
      </c>
      <c r="P2423" s="37">
        <v>453</v>
      </c>
      <c r="V2423" s="5"/>
      <c r="W2423" s="19"/>
      <c r="X2423" s="19"/>
      <c r="Y2423" s="19"/>
      <c r="Z2423" s="19"/>
      <c r="AA2423" s="19"/>
      <c r="AB2423" s="19"/>
      <c r="AF2423" s="27" t="e">
        <f ca="1"/>
        <v>#NAME?</v>
      </c>
      <c r="AG2423" s="27" t="e">
        <f t="shared" ca="1" si="263"/>
        <v>#NAME?</v>
      </c>
      <c r="AH2423" s="27" t="e">
        <f t="shared" ca="1" si="267"/>
        <v>#NAME?</v>
      </c>
      <c r="AI2423" s="27" t="e">
        <f t="shared" ca="1" si="264"/>
        <v>#REF!</v>
      </c>
      <c r="AJ2423" s="5"/>
      <c r="AK2423" s="5"/>
      <c r="AO2423" s="4" t="s">
        <v>1638</v>
      </c>
      <c r="AP2423" t="e">
        <f ca="1">_xlfn.MINIFS(Month,User_ID,'Customer Level Analysis'!AO2423)</f>
        <v>#NAME?</v>
      </c>
      <c r="AQ2423" t="e">
        <f ca="1">SUMIFS(Product_Amount,User_ID,'Customer Level Analysis'!AO2423,Month,'Customer Level Analysis'!AP2423)</f>
        <v>#REF!</v>
      </c>
      <c r="AR2423" t="e">
        <f t="shared" si="265"/>
        <v>#REF!</v>
      </c>
      <c r="AS2423" t="e">
        <f t="shared" ca="1" si="268"/>
        <v>#REF!</v>
      </c>
      <c r="BP2423" s="9" t="e">
        <f>#REF!</f>
        <v>#REF!</v>
      </c>
      <c r="BQ2423" s="9" t="e">
        <f ca="1">_xlfn.MINIFS(Month,User_ID,'Customer Level Analysis'!BP2423)</f>
        <v>#NAME?</v>
      </c>
      <c r="BR2423" s="27" t="e">
        <f t="shared" ca="1" si="269"/>
        <v>#NAME?</v>
      </c>
      <c r="BS2423" s="9" t="e" cm="1">
        <f t="array" ref="BS2423">SUMIF(User_ID,BP2423,Final_Amount)</f>
        <v>#REF!</v>
      </c>
      <c r="BT2423" s="9" t="e">
        <f t="shared" si="266"/>
        <v>#REF!</v>
      </c>
    </row>
    <row r="2424" spans="15:72" x14ac:dyDescent="0.35">
      <c r="O2424" s="41" t="s">
        <v>1466</v>
      </c>
      <c r="P2424" s="37">
        <v>452</v>
      </c>
      <c r="V2424" s="5"/>
      <c r="W2424" s="19"/>
      <c r="X2424" s="19"/>
      <c r="Y2424" s="19"/>
      <c r="Z2424" s="19"/>
      <c r="AA2424" s="19"/>
      <c r="AB2424" s="19"/>
      <c r="AF2424" s="27" t="e">
        <f ca="1"/>
        <v>#NAME?</v>
      </c>
      <c r="AG2424" s="27" t="e">
        <f t="shared" ca="1" si="263"/>
        <v>#NAME?</v>
      </c>
      <c r="AH2424" s="27" t="e">
        <f t="shared" ca="1" si="267"/>
        <v>#NAME?</v>
      </c>
      <c r="AI2424" s="27" t="e">
        <f t="shared" ca="1" si="264"/>
        <v>#REF!</v>
      </c>
      <c r="AJ2424" s="5"/>
      <c r="AK2424" s="5"/>
      <c r="AO2424" s="4" t="s">
        <v>1704</v>
      </c>
      <c r="AP2424" t="e">
        <f ca="1">_xlfn.MINIFS(Month,User_ID,'Customer Level Analysis'!AO2424)</f>
        <v>#NAME?</v>
      </c>
      <c r="AQ2424" t="e">
        <f ca="1">SUMIFS(Product_Amount,User_ID,'Customer Level Analysis'!AO2424,Month,'Customer Level Analysis'!AP2424)</f>
        <v>#REF!</v>
      </c>
      <c r="AR2424" t="e">
        <f t="shared" si="265"/>
        <v>#REF!</v>
      </c>
      <c r="AS2424" t="e">
        <f t="shared" ca="1" si="268"/>
        <v>#REF!</v>
      </c>
      <c r="BP2424" s="9" t="e">
        <f>#REF!</f>
        <v>#REF!</v>
      </c>
      <c r="BQ2424" s="9" t="e">
        <f ca="1">_xlfn.MINIFS(Month,User_ID,'Customer Level Analysis'!BP2424)</f>
        <v>#NAME?</v>
      </c>
      <c r="BR2424" s="27" t="e">
        <f t="shared" ca="1" si="269"/>
        <v>#NAME?</v>
      </c>
      <c r="BS2424" s="9" t="e" cm="1">
        <f t="array" ref="BS2424">SUMIF(User_ID,BP2424,Final_Amount)</f>
        <v>#REF!</v>
      </c>
      <c r="BT2424" s="9" t="e">
        <f t="shared" si="266"/>
        <v>#REF!</v>
      </c>
    </row>
    <row r="2425" spans="15:72" x14ac:dyDescent="0.35">
      <c r="O2425" s="41" t="s">
        <v>1911</v>
      </c>
      <c r="P2425" s="37">
        <v>452</v>
      </c>
      <c r="V2425" s="5"/>
      <c r="W2425" s="19"/>
      <c r="X2425" s="19"/>
      <c r="Y2425" s="19"/>
      <c r="Z2425" s="19"/>
      <c r="AA2425" s="19"/>
      <c r="AB2425" s="19"/>
      <c r="AF2425" s="27" t="e">
        <f ca="1"/>
        <v>#NAME?</v>
      </c>
      <c r="AG2425" s="27" t="e">
        <f t="shared" ca="1" si="263"/>
        <v>#NAME?</v>
      </c>
      <c r="AH2425" s="27" t="e">
        <f t="shared" ca="1" si="267"/>
        <v>#NAME?</v>
      </c>
      <c r="AI2425" s="27" t="e">
        <f t="shared" ca="1" si="264"/>
        <v>#REF!</v>
      </c>
      <c r="AJ2425" s="5"/>
      <c r="AK2425" s="5"/>
      <c r="AO2425" s="4" t="s">
        <v>1323</v>
      </c>
      <c r="AP2425" t="e">
        <f ca="1">_xlfn.MINIFS(Month,User_ID,'Customer Level Analysis'!AO2425)</f>
        <v>#NAME?</v>
      </c>
      <c r="AQ2425" t="e">
        <f ca="1">SUMIFS(Product_Amount,User_ID,'Customer Level Analysis'!AO2425,Month,'Customer Level Analysis'!AP2425)</f>
        <v>#REF!</v>
      </c>
      <c r="AR2425" t="e">
        <f t="shared" si="265"/>
        <v>#REF!</v>
      </c>
      <c r="AS2425" t="e">
        <f t="shared" ca="1" si="268"/>
        <v>#REF!</v>
      </c>
      <c r="BP2425" s="9" t="e">
        <f>#REF!</f>
        <v>#REF!</v>
      </c>
      <c r="BQ2425" s="9" t="e">
        <f ca="1">_xlfn.MINIFS(Month,User_ID,'Customer Level Analysis'!BP2425)</f>
        <v>#NAME?</v>
      </c>
      <c r="BR2425" s="27" t="e">
        <f t="shared" ca="1" si="269"/>
        <v>#NAME?</v>
      </c>
      <c r="BS2425" s="9" t="e" cm="1">
        <f t="array" ref="BS2425">SUMIF(User_ID,BP2425,Final_Amount)</f>
        <v>#REF!</v>
      </c>
      <c r="BT2425" s="9" t="e">
        <f t="shared" si="266"/>
        <v>#REF!</v>
      </c>
    </row>
    <row r="2426" spans="15:72" x14ac:dyDescent="0.35">
      <c r="O2426" s="41" t="s">
        <v>3385</v>
      </c>
      <c r="P2426" s="37">
        <v>451</v>
      </c>
      <c r="V2426" s="5"/>
      <c r="W2426" s="19"/>
      <c r="X2426" s="19"/>
      <c r="Y2426" s="19"/>
      <c r="Z2426" s="19"/>
      <c r="AA2426" s="19"/>
      <c r="AB2426" s="19"/>
      <c r="AF2426" s="27" t="e">
        <f ca="1"/>
        <v>#NAME?</v>
      </c>
      <c r="AG2426" s="27" t="e">
        <f t="shared" ca="1" si="263"/>
        <v>#NAME?</v>
      </c>
      <c r="AH2426" s="27" t="e">
        <f t="shared" ca="1" si="267"/>
        <v>#NAME?</v>
      </c>
      <c r="AI2426" s="27" t="e">
        <f t="shared" ca="1" si="264"/>
        <v>#REF!</v>
      </c>
      <c r="AJ2426" s="5"/>
      <c r="AK2426" s="5"/>
      <c r="AO2426" s="4" t="s">
        <v>272</v>
      </c>
      <c r="AP2426" t="e">
        <f ca="1">_xlfn.MINIFS(Month,User_ID,'Customer Level Analysis'!AO2426)</f>
        <v>#NAME?</v>
      </c>
      <c r="AQ2426" t="e">
        <f ca="1">SUMIFS(Product_Amount,User_ID,'Customer Level Analysis'!AO2426,Month,'Customer Level Analysis'!AP2426)</f>
        <v>#REF!</v>
      </c>
      <c r="AR2426" t="e">
        <f t="shared" si="265"/>
        <v>#REF!</v>
      </c>
      <c r="AS2426" t="e">
        <f t="shared" ca="1" si="268"/>
        <v>#REF!</v>
      </c>
      <c r="BP2426" s="9" t="e">
        <f>#REF!</f>
        <v>#REF!</v>
      </c>
      <c r="BQ2426" s="9" t="e">
        <f ca="1">_xlfn.MINIFS(Month,User_ID,'Customer Level Analysis'!BP2426)</f>
        <v>#NAME?</v>
      </c>
      <c r="BR2426" s="27" t="e">
        <f t="shared" ca="1" si="269"/>
        <v>#NAME?</v>
      </c>
      <c r="BS2426" s="9" t="e" cm="1">
        <f t="array" ref="BS2426">SUMIF(User_ID,BP2426,Final_Amount)</f>
        <v>#REF!</v>
      </c>
      <c r="BT2426" s="9" t="e">
        <f t="shared" si="266"/>
        <v>#REF!</v>
      </c>
    </row>
    <row r="2427" spans="15:72" x14ac:dyDescent="0.35">
      <c r="O2427" s="41" t="s">
        <v>1696</v>
      </c>
      <c r="P2427" s="37">
        <v>450</v>
      </c>
      <c r="V2427" s="5"/>
      <c r="W2427" s="19"/>
      <c r="X2427" s="19"/>
      <c r="Y2427" s="19"/>
      <c r="Z2427" s="19"/>
      <c r="AA2427" s="19"/>
      <c r="AB2427" s="19"/>
      <c r="AF2427" s="27" t="e">
        <f ca="1"/>
        <v>#NAME?</v>
      </c>
      <c r="AG2427" s="27" t="e">
        <f t="shared" ca="1" si="263"/>
        <v>#NAME?</v>
      </c>
      <c r="AH2427" s="27" t="e">
        <f t="shared" ca="1" si="267"/>
        <v>#NAME?</v>
      </c>
      <c r="AI2427" s="27" t="e">
        <f t="shared" ca="1" si="264"/>
        <v>#REF!</v>
      </c>
      <c r="AJ2427" s="5"/>
      <c r="AK2427" s="5"/>
      <c r="AO2427" s="4" t="s">
        <v>3438</v>
      </c>
      <c r="AP2427" t="e">
        <f ca="1">_xlfn.MINIFS(Month,User_ID,'Customer Level Analysis'!AO2427)</f>
        <v>#NAME?</v>
      </c>
      <c r="AQ2427" t="e">
        <f ca="1">SUMIFS(Product_Amount,User_ID,'Customer Level Analysis'!AO2427,Month,'Customer Level Analysis'!AP2427)</f>
        <v>#REF!</v>
      </c>
      <c r="AR2427" t="e">
        <f t="shared" si="265"/>
        <v>#REF!</v>
      </c>
      <c r="AS2427" t="e">
        <f t="shared" ca="1" si="268"/>
        <v>#REF!</v>
      </c>
      <c r="BP2427" s="9" t="e">
        <f>#REF!</f>
        <v>#REF!</v>
      </c>
      <c r="BQ2427" s="9" t="e">
        <f ca="1">_xlfn.MINIFS(Month,User_ID,'Customer Level Analysis'!BP2427)</f>
        <v>#NAME?</v>
      </c>
      <c r="BR2427" s="27" t="e">
        <f t="shared" ca="1" si="269"/>
        <v>#NAME?</v>
      </c>
      <c r="BS2427" s="9" t="e" cm="1">
        <f t="array" ref="BS2427">SUMIF(User_ID,BP2427,Final_Amount)</f>
        <v>#REF!</v>
      </c>
      <c r="BT2427" s="9" t="e">
        <f t="shared" si="266"/>
        <v>#REF!</v>
      </c>
    </row>
    <row r="2428" spans="15:72" x14ac:dyDescent="0.35">
      <c r="O2428" s="41" t="s">
        <v>1388</v>
      </c>
      <c r="P2428" s="37">
        <v>450</v>
      </c>
      <c r="V2428" s="5"/>
      <c r="W2428" s="19"/>
      <c r="X2428" s="19"/>
      <c r="Y2428" s="19"/>
      <c r="Z2428" s="19"/>
      <c r="AA2428" s="19"/>
      <c r="AB2428" s="19"/>
      <c r="AF2428" s="27" t="e">
        <f ca="1"/>
        <v>#NAME?</v>
      </c>
      <c r="AG2428" s="27" t="e">
        <f t="shared" ca="1" si="263"/>
        <v>#NAME?</v>
      </c>
      <c r="AH2428" s="27" t="e">
        <f t="shared" ca="1" si="267"/>
        <v>#NAME?</v>
      </c>
      <c r="AI2428" s="27" t="e">
        <f t="shared" ca="1" si="264"/>
        <v>#REF!</v>
      </c>
      <c r="AJ2428" s="5"/>
      <c r="AK2428" s="5"/>
      <c r="AO2428" s="4" t="s">
        <v>2321</v>
      </c>
      <c r="AP2428" t="e">
        <f ca="1">_xlfn.MINIFS(Month,User_ID,'Customer Level Analysis'!AO2428)</f>
        <v>#NAME?</v>
      </c>
      <c r="AQ2428" t="e">
        <f ca="1">SUMIFS(Product_Amount,User_ID,'Customer Level Analysis'!AO2428,Month,'Customer Level Analysis'!AP2428)</f>
        <v>#REF!</v>
      </c>
      <c r="AR2428" t="e">
        <f t="shared" si="265"/>
        <v>#REF!</v>
      </c>
      <c r="AS2428" t="e">
        <f t="shared" ca="1" si="268"/>
        <v>#REF!</v>
      </c>
      <c r="BP2428" s="9" t="e">
        <f>#REF!</f>
        <v>#REF!</v>
      </c>
      <c r="BQ2428" s="9" t="e">
        <f ca="1">_xlfn.MINIFS(Month,User_ID,'Customer Level Analysis'!BP2428)</f>
        <v>#NAME?</v>
      </c>
      <c r="BR2428" s="27" t="e">
        <f t="shared" ca="1" si="269"/>
        <v>#NAME?</v>
      </c>
      <c r="BS2428" s="9" t="e" cm="1">
        <f t="array" ref="BS2428">SUMIF(User_ID,BP2428,Final_Amount)</f>
        <v>#REF!</v>
      </c>
      <c r="BT2428" s="9" t="e">
        <f t="shared" si="266"/>
        <v>#REF!</v>
      </c>
    </row>
    <row r="2429" spans="15:72" x14ac:dyDescent="0.35">
      <c r="O2429" s="41" t="s">
        <v>2125</v>
      </c>
      <c r="P2429" s="37">
        <v>450</v>
      </c>
      <c r="V2429" s="5"/>
      <c r="W2429" s="19"/>
      <c r="X2429" s="19"/>
      <c r="Y2429" s="19"/>
      <c r="Z2429" s="19"/>
      <c r="AA2429" s="19"/>
      <c r="AB2429" s="19"/>
      <c r="AF2429" s="27" t="e">
        <f ca="1"/>
        <v>#NAME?</v>
      </c>
      <c r="AG2429" s="27" t="e">
        <f t="shared" ca="1" si="263"/>
        <v>#NAME?</v>
      </c>
      <c r="AH2429" s="27" t="e">
        <f t="shared" ca="1" si="267"/>
        <v>#NAME?</v>
      </c>
      <c r="AI2429" s="27" t="e">
        <f t="shared" ca="1" si="264"/>
        <v>#REF!</v>
      </c>
      <c r="AJ2429" s="5"/>
      <c r="AK2429" s="5"/>
      <c r="AO2429" s="4" t="s">
        <v>1199</v>
      </c>
      <c r="AP2429" t="e">
        <f ca="1">_xlfn.MINIFS(Month,User_ID,'Customer Level Analysis'!AO2429)</f>
        <v>#NAME?</v>
      </c>
      <c r="AQ2429" t="e">
        <f ca="1">SUMIFS(Product_Amount,User_ID,'Customer Level Analysis'!AO2429,Month,'Customer Level Analysis'!AP2429)</f>
        <v>#REF!</v>
      </c>
      <c r="AR2429" t="e">
        <f t="shared" si="265"/>
        <v>#REF!</v>
      </c>
      <c r="AS2429" t="e">
        <f t="shared" ca="1" si="268"/>
        <v>#REF!</v>
      </c>
      <c r="BP2429" s="9" t="e">
        <f>#REF!</f>
        <v>#REF!</v>
      </c>
      <c r="BQ2429" s="9" t="e">
        <f ca="1">_xlfn.MINIFS(Month,User_ID,'Customer Level Analysis'!BP2429)</f>
        <v>#NAME?</v>
      </c>
      <c r="BR2429" s="27" t="e">
        <f t="shared" ca="1" si="269"/>
        <v>#NAME?</v>
      </c>
      <c r="BS2429" s="9" t="e" cm="1">
        <f t="array" ref="BS2429">SUMIF(User_ID,BP2429,Final_Amount)</f>
        <v>#REF!</v>
      </c>
      <c r="BT2429" s="9" t="e">
        <f t="shared" si="266"/>
        <v>#REF!</v>
      </c>
    </row>
    <row r="2430" spans="15:72" x14ac:dyDescent="0.35">
      <c r="O2430" s="41" t="s">
        <v>507</v>
      </c>
      <c r="P2430" s="37">
        <v>450</v>
      </c>
      <c r="V2430" s="5"/>
      <c r="W2430" s="19"/>
      <c r="X2430" s="19"/>
      <c r="Y2430" s="19"/>
      <c r="Z2430" s="19"/>
      <c r="AA2430" s="19"/>
      <c r="AB2430" s="19"/>
      <c r="AF2430" s="27" t="e">
        <f ca="1"/>
        <v>#NAME?</v>
      </c>
      <c r="AG2430" s="27" t="e">
        <f t="shared" ca="1" si="263"/>
        <v>#NAME?</v>
      </c>
      <c r="AH2430" s="27" t="e">
        <f t="shared" ca="1" si="267"/>
        <v>#NAME?</v>
      </c>
      <c r="AI2430" s="27" t="e">
        <f t="shared" ca="1" si="264"/>
        <v>#REF!</v>
      </c>
      <c r="AJ2430" s="5"/>
      <c r="AK2430" s="5"/>
      <c r="AO2430" s="4" t="s">
        <v>1402</v>
      </c>
      <c r="AP2430" t="e">
        <f ca="1">_xlfn.MINIFS(Month,User_ID,'Customer Level Analysis'!AO2430)</f>
        <v>#NAME?</v>
      </c>
      <c r="AQ2430" t="e">
        <f ca="1">SUMIFS(Product_Amount,User_ID,'Customer Level Analysis'!AO2430,Month,'Customer Level Analysis'!AP2430)</f>
        <v>#REF!</v>
      </c>
      <c r="AR2430" t="e">
        <f t="shared" si="265"/>
        <v>#REF!</v>
      </c>
      <c r="AS2430" t="e">
        <f t="shared" ca="1" si="268"/>
        <v>#REF!</v>
      </c>
      <c r="BP2430" s="9" t="e">
        <f>#REF!</f>
        <v>#REF!</v>
      </c>
      <c r="BQ2430" s="9" t="e">
        <f ca="1">_xlfn.MINIFS(Month,User_ID,'Customer Level Analysis'!BP2430)</f>
        <v>#NAME?</v>
      </c>
      <c r="BR2430" s="27" t="e">
        <f t="shared" ca="1" si="269"/>
        <v>#NAME?</v>
      </c>
      <c r="BS2430" s="9" t="e" cm="1">
        <f t="array" ref="BS2430">SUMIF(User_ID,BP2430,Final_Amount)</f>
        <v>#REF!</v>
      </c>
      <c r="BT2430" s="9" t="e">
        <f t="shared" si="266"/>
        <v>#REF!</v>
      </c>
    </row>
    <row r="2431" spans="15:72" x14ac:dyDescent="0.35">
      <c r="O2431" s="41" t="s">
        <v>2304</v>
      </c>
      <c r="P2431" s="37">
        <v>450</v>
      </c>
      <c r="V2431" s="5"/>
      <c r="W2431" s="19"/>
      <c r="X2431" s="19"/>
      <c r="Y2431" s="19"/>
      <c r="Z2431" s="19"/>
      <c r="AA2431" s="19"/>
      <c r="AB2431" s="19"/>
      <c r="AF2431" s="27" t="e">
        <f ca="1"/>
        <v>#NAME?</v>
      </c>
      <c r="AG2431" s="27" t="e">
        <f t="shared" ca="1" si="263"/>
        <v>#NAME?</v>
      </c>
      <c r="AH2431" s="27" t="e">
        <f t="shared" ca="1" si="267"/>
        <v>#NAME?</v>
      </c>
      <c r="AI2431" s="27" t="e">
        <f t="shared" ca="1" si="264"/>
        <v>#REF!</v>
      </c>
      <c r="AJ2431" s="5"/>
      <c r="AK2431" s="5"/>
      <c r="AO2431" s="4" t="s">
        <v>1329</v>
      </c>
      <c r="AP2431" t="e">
        <f ca="1">_xlfn.MINIFS(Month,User_ID,'Customer Level Analysis'!AO2431)</f>
        <v>#NAME?</v>
      </c>
      <c r="AQ2431" t="e">
        <f ca="1">SUMIFS(Product_Amount,User_ID,'Customer Level Analysis'!AO2431,Month,'Customer Level Analysis'!AP2431)</f>
        <v>#REF!</v>
      </c>
      <c r="AR2431" t="e">
        <f t="shared" si="265"/>
        <v>#REF!</v>
      </c>
      <c r="AS2431" t="e">
        <f t="shared" ca="1" si="268"/>
        <v>#REF!</v>
      </c>
      <c r="BP2431" s="9" t="e">
        <f>#REF!</f>
        <v>#REF!</v>
      </c>
      <c r="BQ2431" s="9" t="e">
        <f ca="1">_xlfn.MINIFS(Month,User_ID,'Customer Level Analysis'!BP2431)</f>
        <v>#NAME?</v>
      </c>
      <c r="BR2431" s="27" t="e">
        <f t="shared" ca="1" si="269"/>
        <v>#NAME?</v>
      </c>
      <c r="BS2431" s="9" t="e" cm="1">
        <f t="array" ref="BS2431">SUMIF(User_ID,BP2431,Final_Amount)</f>
        <v>#REF!</v>
      </c>
      <c r="BT2431" s="9" t="e">
        <f t="shared" si="266"/>
        <v>#REF!</v>
      </c>
    </row>
    <row r="2432" spans="15:72" x14ac:dyDescent="0.35">
      <c r="O2432" s="41" t="s">
        <v>3041</v>
      </c>
      <c r="P2432" s="37">
        <v>449</v>
      </c>
      <c r="V2432" s="5"/>
      <c r="W2432" s="19"/>
      <c r="X2432" s="19"/>
      <c r="Y2432" s="19"/>
      <c r="Z2432" s="19"/>
      <c r="AA2432" s="19"/>
      <c r="AB2432" s="19"/>
      <c r="AF2432" s="27" t="e">
        <f ca="1"/>
        <v>#NAME?</v>
      </c>
      <c r="AG2432" s="27" t="e">
        <f t="shared" ca="1" si="263"/>
        <v>#NAME?</v>
      </c>
      <c r="AH2432" s="27" t="e">
        <f t="shared" ca="1" si="267"/>
        <v>#NAME?</v>
      </c>
      <c r="AI2432" s="27" t="e">
        <f t="shared" ca="1" si="264"/>
        <v>#REF!</v>
      </c>
      <c r="AJ2432" s="5"/>
      <c r="AK2432" s="5"/>
      <c r="AO2432" s="4" t="s">
        <v>3560</v>
      </c>
      <c r="AP2432" t="e">
        <f ca="1">_xlfn.MINIFS(Month,User_ID,'Customer Level Analysis'!AO2432)</f>
        <v>#NAME?</v>
      </c>
      <c r="AQ2432" t="e">
        <f ca="1">SUMIFS(Product_Amount,User_ID,'Customer Level Analysis'!AO2432,Month,'Customer Level Analysis'!AP2432)</f>
        <v>#REF!</v>
      </c>
      <c r="AR2432" t="e">
        <f t="shared" si="265"/>
        <v>#REF!</v>
      </c>
      <c r="AS2432" t="e">
        <f t="shared" ca="1" si="268"/>
        <v>#REF!</v>
      </c>
      <c r="BP2432" s="9" t="e">
        <f>#REF!</f>
        <v>#REF!</v>
      </c>
      <c r="BQ2432" s="9" t="e">
        <f ca="1">_xlfn.MINIFS(Month,User_ID,'Customer Level Analysis'!BP2432)</f>
        <v>#NAME?</v>
      </c>
      <c r="BR2432" s="27" t="e">
        <f t="shared" ca="1" si="269"/>
        <v>#NAME?</v>
      </c>
      <c r="BS2432" s="9" t="e" cm="1">
        <f t="array" ref="BS2432">SUMIF(User_ID,BP2432,Final_Amount)</f>
        <v>#REF!</v>
      </c>
      <c r="BT2432" s="9" t="e">
        <f t="shared" si="266"/>
        <v>#REF!</v>
      </c>
    </row>
    <row r="2433" spans="15:72" x14ac:dyDescent="0.35">
      <c r="O2433" s="41" t="s">
        <v>2999</v>
      </c>
      <c r="P2433" s="37">
        <v>449</v>
      </c>
      <c r="V2433" s="5"/>
      <c r="W2433" s="19"/>
      <c r="X2433" s="19"/>
      <c r="Y2433" s="19"/>
      <c r="Z2433" s="19"/>
      <c r="AA2433" s="19"/>
      <c r="AB2433" s="19"/>
      <c r="AF2433" s="27" t="e">
        <f ca="1"/>
        <v>#NAME?</v>
      </c>
      <c r="AG2433" s="27" t="e">
        <f t="shared" ca="1" si="263"/>
        <v>#NAME?</v>
      </c>
      <c r="AH2433" s="27" t="e">
        <f t="shared" ca="1" si="267"/>
        <v>#NAME?</v>
      </c>
      <c r="AI2433" s="27" t="e">
        <f t="shared" ca="1" si="264"/>
        <v>#REF!</v>
      </c>
      <c r="AJ2433" s="5"/>
      <c r="AK2433" s="5"/>
      <c r="AO2433" s="4" t="s">
        <v>1656</v>
      </c>
      <c r="AP2433" t="e">
        <f ca="1">_xlfn.MINIFS(Month,User_ID,'Customer Level Analysis'!AO2433)</f>
        <v>#NAME?</v>
      </c>
      <c r="AQ2433" t="e">
        <f ca="1">SUMIFS(Product_Amount,User_ID,'Customer Level Analysis'!AO2433,Month,'Customer Level Analysis'!AP2433)</f>
        <v>#REF!</v>
      </c>
      <c r="AR2433" t="e">
        <f t="shared" si="265"/>
        <v>#REF!</v>
      </c>
      <c r="AS2433" t="e">
        <f t="shared" ca="1" si="268"/>
        <v>#REF!</v>
      </c>
      <c r="BP2433" s="9" t="e">
        <f>#REF!</f>
        <v>#REF!</v>
      </c>
      <c r="BQ2433" s="9" t="e">
        <f ca="1">_xlfn.MINIFS(Month,User_ID,'Customer Level Analysis'!BP2433)</f>
        <v>#NAME?</v>
      </c>
      <c r="BR2433" s="27" t="e">
        <f t="shared" ca="1" si="269"/>
        <v>#NAME?</v>
      </c>
      <c r="BS2433" s="9" t="e" cm="1">
        <f t="array" ref="BS2433">SUMIF(User_ID,BP2433,Final_Amount)</f>
        <v>#REF!</v>
      </c>
      <c r="BT2433" s="9" t="e">
        <f t="shared" si="266"/>
        <v>#REF!</v>
      </c>
    </row>
    <row r="2434" spans="15:72" x14ac:dyDescent="0.35">
      <c r="O2434" s="41" t="s">
        <v>3256</v>
      </c>
      <c r="P2434" s="37">
        <v>449</v>
      </c>
      <c r="V2434" s="5"/>
      <c r="W2434" s="19"/>
      <c r="X2434" s="19"/>
      <c r="Y2434" s="19"/>
      <c r="Z2434" s="19"/>
      <c r="AA2434" s="19"/>
      <c r="AB2434" s="19"/>
      <c r="AF2434" s="27" t="e">
        <f ca="1"/>
        <v>#NAME?</v>
      </c>
      <c r="AG2434" s="27" t="e">
        <f t="shared" ca="1" si="263"/>
        <v>#NAME?</v>
      </c>
      <c r="AH2434" s="27" t="e">
        <f t="shared" ca="1" si="267"/>
        <v>#NAME?</v>
      </c>
      <c r="AI2434" s="27" t="e">
        <f t="shared" ca="1" si="264"/>
        <v>#REF!</v>
      </c>
      <c r="AJ2434" s="5"/>
      <c r="AK2434" s="5"/>
      <c r="AO2434" s="4" t="s">
        <v>3345</v>
      </c>
      <c r="AP2434" t="e">
        <f ca="1">_xlfn.MINIFS(Month,User_ID,'Customer Level Analysis'!AO2434)</f>
        <v>#NAME?</v>
      </c>
      <c r="AQ2434" t="e">
        <f ca="1">SUMIFS(Product_Amount,User_ID,'Customer Level Analysis'!AO2434,Month,'Customer Level Analysis'!AP2434)</f>
        <v>#REF!</v>
      </c>
      <c r="AR2434" t="e">
        <f t="shared" si="265"/>
        <v>#REF!</v>
      </c>
      <c r="AS2434" t="e">
        <f t="shared" ca="1" si="268"/>
        <v>#REF!</v>
      </c>
      <c r="BP2434" s="9" t="e">
        <f>#REF!</f>
        <v>#REF!</v>
      </c>
      <c r="BQ2434" s="9" t="e">
        <f ca="1">_xlfn.MINIFS(Month,User_ID,'Customer Level Analysis'!BP2434)</f>
        <v>#NAME?</v>
      </c>
      <c r="BR2434" s="27" t="e">
        <f t="shared" ca="1" si="269"/>
        <v>#NAME?</v>
      </c>
      <c r="BS2434" s="9" t="e" cm="1">
        <f t="array" ref="BS2434">SUMIF(User_ID,BP2434,Final_Amount)</f>
        <v>#REF!</v>
      </c>
      <c r="BT2434" s="9" t="e">
        <f t="shared" si="266"/>
        <v>#REF!</v>
      </c>
    </row>
    <row r="2435" spans="15:72" x14ac:dyDescent="0.35">
      <c r="O2435" s="41" t="s">
        <v>3169</v>
      </c>
      <c r="P2435" s="37">
        <v>448</v>
      </c>
      <c r="V2435" s="5"/>
      <c r="W2435" s="19"/>
      <c r="X2435" s="19"/>
      <c r="Y2435" s="19"/>
      <c r="Z2435" s="19"/>
      <c r="AA2435" s="19"/>
      <c r="AB2435" s="19"/>
      <c r="AF2435" s="27" t="e">
        <f ca="1"/>
        <v>#NAME?</v>
      </c>
      <c r="AG2435" s="27" t="e">
        <f t="shared" ca="1" si="263"/>
        <v>#NAME?</v>
      </c>
      <c r="AH2435" s="27" t="e">
        <f t="shared" ca="1" si="267"/>
        <v>#NAME?</v>
      </c>
      <c r="AI2435" s="27" t="e">
        <f t="shared" ca="1" si="264"/>
        <v>#REF!</v>
      </c>
      <c r="AJ2435" s="5"/>
      <c r="AK2435" s="5"/>
      <c r="AO2435" s="4" t="s">
        <v>2130</v>
      </c>
      <c r="AP2435" t="e">
        <f ca="1">_xlfn.MINIFS(Month,User_ID,'Customer Level Analysis'!AO2435)</f>
        <v>#NAME?</v>
      </c>
      <c r="AQ2435" t="e">
        <f ca="1">SUMIFS(Product_Amount,User_ID,'Customer Level Analysis'!AO2435,Month,'Customer Level Analysis'!AP2435)</f>
        <v>#REF!</v>
      </c>
      <c r="AR2435" t="e">
        <f t="shared" si="265"/>
        <v>#REF!</v>
      </c>
      <c r="AS2435" t="e">
        <f t="shared" ca="1" si="268"/>
        <v>#REF!</v>
      </c>
      <c r="BP2435" s="9" t="e">
        <f>#REF!</f>
        <v>#REF!</v>
      </c>
      <c r="BQ2435" s="9" t="e">
        <f ca="1">_xlfn.MINIFS(Month,User_ID,'Customer Level Analysis'!BP2435)</f>
        <v>#NAME?</v>
      </c>
      <c r="BR2435" s="27" t="e">
        <f t="shared" ca="1" si="269"/>
        <v>#NAME?</v>
      </c>
      <c r="BS2435" s="9" t="e" cm="1">
        <f t="array" ref="BS2435">SUMIF(User_ID,BP2435,Final_Amount)</f>
        <v>#REF!</v>
      </c>
      <c r="BT2435" s="9" t="e">
        <f t="shared" si="266"/>
        <v>#REF!</v>
      </c>
    </row>
    <row r="2436" spans="15:72" x14ac:dyDescent="0.35">
      <c r="O2436" s="41" t="s">
        <v>1603</v>
      </c>
      <c r="P2436" s="37">
        <v>448</v>
      </c>
      <c r="V2436" s="5"/>
      <c r="W2436" s="19"/>
      <c r="X2436" s="19"/>
      <c r="Y2436" s="19"/>
      <c r="Z2436" s="19"/>
      <c r="AA2436" s="19"/>
      <c r="AB2436" s="19"/>
      <c r="AF2436" s="27" t="e">
        <f ca="1"/>
        <v>#NAME?</v>
      </c>
      <c r="AG2436" s="27" t="e">
        <f t="shared" ca="1" si="263"/>
        <v>#NAME?</v>
      </c>
      <c r="AH2436" s="27" t="e">
        <f t="shared" ca="1" si="267"/>
        <v>#NAME?</v>
      </c>
      <c r="AI2436" s="27" t="e">
        <f t="shared" ca="1" si="264"/>
        <v>#REF!</v>
      </c>
      <c r="AJ2436" s="5"/>
      <c r="AK2436" s="5"/>
      <c r="AO2436" s="4" t="s">
        <v>3297</v>
      </c>
      <c r="AP2436" t="e">
        <f ca="1">_xlfn.MINIFS(Month,User_ID,'Customer Level Analysis'!AO2436)</f>
        <v>#NAME?</v>
      </c>
      <c r="AQ2436" t="e">
        <f ca="1">SUMIFS(Product_Amount,User_ID,'Customer Level Analysis'!AO2436,Month,'Customer Level Analysis'!AP2436)</f>
        <v>#REF!</v>
      </c>
      <c r="AR2436" t="e">
        <f t="shared" si="265"/>
        <v>#REF!</v>
      </c>
      <c r="AS2436" t="e">
        <f t="shared" ca="1" si="268"/>
        <v>#REF!</v>
      </c>
      <c r="BP2436" s="9" t="e">
        <f>#REF!</f>
        <v>#REF!</v>
      </c>
      <c r="BQ2436" s="9" t="e">
        <f ca="1">_xlfn.MINIFS(Month,User_ID,'Customer Level Analysis'!BP2436)</f>
        <v>#NAME?</v>
      </c>
      <c r="BR2436" s="27" t="e">
        <f t="shared" ca="1" si="269"/>
        <v>#NAME?</v>
      </c>
      <c r="BS2436" s="9" t="e" cm="1">
        <f t="array" ref="BS2436">SUMIF(User_ID,BP2436,Final_Amount)</f>
        <v>#REF!</v>
      </c>
      <c r="BT2436" s="9" t="e">
        <f t="shared" si="266"/>
        <v>#REF!</v>
      </c>
    </row>
    <row r="2437" spans="15:72" x14ac:dyDescent="0.35">
      <c r="O2437" s="41" t="s">
        <v>462</v>
      </c>
      <c r="P2437" s="37">
        <v>446</v>
      </c>
      <c r="V2437" s="5"/>
      <c r="W2437" s="19"/>
      <c r="X2437" s="19"/>
      <c r="Y2437" s="19"/>
      <c r="Z2437" s="19"/>
      <c r="AA2437" s="19"/>
      <c r="AB2437" s="19"/>
      <c r="AF2437" s="27" t="e">
        <f ca="1"/>
        <v>#NAME?</v>
      </c>
      <c r="AG2437" s="27" t="e">
        <f t="shared" ref="AG2437:AG2500" ca="1" si="270">_xlfn.MINIFS(Month,User_ID,AF2437)</f>
        <v>#NAME?</v>
      </c>
      <c r="AH2437" s="27" t="e">
        <f t="shared" ca="1" si="267"/>
        <v>#NAME?</v>
      </c>
      <c r="AI2437" s="27" t="e">
        <f t="shared" ref="AI2437:AI2500" ca="1" si="271">SUMIFS(Product_Amount,User_ID,AF2437)</f>
        <v>#REF!</v>
      </c>
      <c r="AJ2437" s="5"/>
      <c r="AK2437" s="5"/>
      <c r="AO2437" s="4" t="s">
        <v>3399</v>
      </c>
      <c r="AP2437" t="e">
        <f ca="1">_xlfn.MINIFS(Month,User_ID,'Customer Level Analysis'!AO2437)</f>
        <v>#NAME?</v>
      </c>
      <c r="AQ2437" t="e">
        <f ca="1">SUMIFS(Product_Amount,User_ID,'Customer Level Analysis'!AO2437,Month,'Customer Level Analysis'!AP2437)</f>
        <v>#REF!</v>
      </c>
      <c r="AR2437" t="e">
        <f t="shared" ref="AR2437:AR2500" si="272">SUMIF(User_ID,AO2437,Product_Amount)</f>
        <v>#REF!</v>
      </c>
      <c r="AS2437" t="e">
        <f t="shared" ca="1" si="268"/>
        <v>#REF!</v>
      </c>
      <c r="BP2437" s="9" t="e">
        <f>#REF!</f>
        <v>#REF!</v>
      </c>
      <c r="BQ2437" s="9" t="e">
        <f ca="1">_xlfn.MINIFS(Month,User_ID,'Customer Level Analysis'!BP2437)</f>
        <v>#NAME?</v>
      </c>
      <c r="BR2437" s="27" t="e">
        <f t="shared" ca="1" si="269"/>
        <v>#NAME?</v>
      </c>
      <c r="BS2437" s="9" t="e" cm="1">
        <f t="array" ref="BS2437">SUMIF(User_ID,BP2437,Final_Amount)</f>
        <v>#REF!</v>
      </c>
      <c r="BT2437" s="9" t="e">
        <f t="shared" ref="BT2437:BT2500" si="273">COUNTIF(User_ID,BP2437)</f>
        <v>#REF!</v>
      </c>
    </row>
    <row r="2438" spans="15:72" x14ac:dyDescent="0.35">
      <c r="O2438" s="41" t="s">
        <v>1970</v>
      </c>
      <c r="P2438" s="37">
        <v>445</v>
      </c>
      <c r="V2438" s="5"/>
      <c r="W2438" s="19"/>
      <c r="X2438" s="19"/>
      <c r="Y2438" s="19"/>
      <c r="Z2438" s="19"/>
      <c r="AA2438" s="19"/>
      <c r="AB2438" s="19"/>
      <c r="AF2438" s="27" t="e">
        <f ca="1"/>
        <v>#NAME?</v>
      </c>
      <c r="AG2438" s="27" t="e">
        <f t="shared" ca="1" si="270"/>
        <v>#NAME?</v>
      </c>
      <c r="AH2438" s="27" t="e">
        <f t="shared" ref="AH2438:AH2501" ca="1" si="274">CHOOSE(AG2438, "January", "February", "March", "April", "May", "June", "July", "August", "September")</f>
        <v>#NAME?</v>
      </c>
      <c r="AI2438" s="27" t="e">
        <f t="shared" ca="1" si="271"/>
        <v>#REF!</v>
      </c>
      <c r="AJ2438" s="5"/>
      <c r="AK2438" s="5"/>
      <c r="AO2438" s="4" t="s">
        <v>2070</v>
      </c>
      <c r="AP2438" t="e">
        <f ca="1">_xlfn.MINIFS(Month,User_ID,'Customer Level Analysis'!AO2438)</f>
        <v>#NAME?</v>
      </c>
      <c r="AQ2438" t="e">
        <f ca="1">SUMIFS(Product_Amount,User_ID,'Customer Level Analysis'!AO2438,Month,'Customer Level Analysis'!AP2438)</f>
        <v>#REF!</v>
      </c>
      <c r="AR2438" t="e">
        <f t="shared" si="272"/>
        <v>#REF!</v>
      </c>
      <c r="AS2438" t="e">
        <f t="shared" ref="AS2438:AS2501" ca="1" si="275">SUMIFS($AR$5:$AR$3754,$AP$5:$AP$3754, AP2438) / COUNTIFS(AP2438:AP6187,AP2438)</f>
        <v>#REF!</v>
      </c>
      <c r="BP2438" s="9" t="e">
        <f>#REF!</f>
        <v>#REF!</v>
      </c>
      <c r="BQ2438" s="9" t="e">
        <f ca="1">_xlfn.MINIFS(Month,User_ID,'Customer Level Analysis'!BP2438)</f>
        <v>#NAME?</v>
      </c>
      <c r="BR2438" s="27" t="e">
        <f t="shared" ref="BR2438:BR2501" ca="1" si="276">CHOOSE(BQ2438, "Jan", "Feb", "Mar", "Apr", "May", "Jun", "Jul", "Aug", "Sep")</f>
        <v>#NAME?</v>
      </c>
      <c r="BS2438" s="9" t="e" cm="1">
        <f t="array" ref="BS2438">SUMIF(User_ID,BP2438,Final_Amount)</f>
        <v>#REF!</v>
      </c>
      <c r="BT2438" s="9" t="e">
        <f t="shared" si="273"/>
        <v>#REF!</v>
      </c>
    </row>
    <row r="2439" spans="15:72" x14ac:dyDescent="0.35">
      <c r="O2439" s="41" t="s">
        <v>326</v>
      </c>
      <c r="P2439" s="37">
        <v>445</v>
      </c>
      <c r="V2439" s="5"/>
      <c r="W2439" s="19"/>
      <c r="X2439" s="19"/>
      <c r="Y2439" s="19"/>
      <c r="Z2439" s="19"/>
      <c r="AA2439" s="19"/>
      <c r="AB2439" s="19"/>
      <c r="AF2439" s="27" t="e">
        <f ca="1"/>
        <v>#NAME?</v>
      </c>
      <c r="AG2439" s="27" t="e">
        <f t="shared" ca="1" si="270"/>
        <v>#NAME?</v>
      </c>
      <c r="AH2439" s="27" t="e">
        <f t="shared" ca="1" si="274"/>
        <v>#NAME?</v>
      </c>
      <c r="AI2439" s="27" t="e">
        <f t="shared" ca="1" si="271"/>
        <v>#REF!</v>
      </c>
      <c r="AJ2439" s="5"/>
      <c r="AK2439" s="5"/>
      <c r="AO2439" s="4" t="s">
        <v>3642</v>
      </c>
      <c r="AP2439" t="e">
        <f ca="1">_xlfn.MINIFS(Month,User_ID,'Customer Level Analysis'!AO2439)</f>
        <v>#NAME?</v>
      </c>
      <c r="AQ2439" t="e">
        <f ca="1">SUMIFS(Product_Amount,User_ID,'Customer Level Analysis'!AO2439,Month,'Customer Level Analysis'!AP2439)</f>
        <v>#REF!</v>
      </c>
      <c r="AR2439" t="e">
        <f t="shared" si="272"/>
        <v>#REF!</v>
      </c>
      <c r="AS2439" t="e">
        <f t="shared" ca="1" si="275"/>
        <v>#REF!</v>
      </c>
      <c r="BP2439" s="9" t="e">
        <f>#REF!</f>
        <v>#REF!</v>
      </c>
      <c r="BQ2439" s="9" t="e">
        <f ca="1">_xlfn.MINIFS(Month,User_ID,'Customer Level Analysis'!BP2439)</f>
        <v>#NAME?</v>
      </c>
      <c r="BR2439" s="27" t="e">
        <f t="shared" ca="1" si="276"/>
        <v>#NAME?</v>
      </c>
      <c r="BS2439" s="9" t="e" cm="1">
        <f t="array" ref="BS2439">SUMIF(User_ID,BP2439,Final_Amount)</f>
        <v>#REF!</v>
      </c>
      <c r="BT2439" s="9" t="e">
        <f t="shared" si="273"/>
        <v>#REF!</v>
      </c>
    </row>
    <row r="2440" spans="15:72" x14ac:dyDescent="0.35">
      <c r="O2440" s="41" t="s">
        <v>1386</v>
      </c>
      <c r="P2440" s="37">
        <v>445</v>
      </c>
      <c r="V2440" s="5"/>
      <c r="W2440" s="19"/>
      <c r="X2440" s="19"/>
      <c r="Y2440" s="19"/>
      <c r="Z2440" s="19"/>
      <c r="AA2440" s="19"/>
      <c r="AB2440" s="19"/>
      <c r="AF2440" s="27" t="e">
        <f ca="1"/>
        <v>#NAME?</v>
      </c>
      <c r="AG2440" s="27" t="e">
        <f t="shared" ca="1" si="270"/>
        <v>#NAME?</v>
      </c>
      <c r="AH2440" s="27" t="e">
        <f t="shared" ca="1" si="274"/>
        <v>#NAME?</v>
      </c>
      <c r="AI2440" s="27" t="e">
        <f t="shared" ca="1" si="271"/>
        <v>#REF!</v>
      </c>
      <c r="AJ2440" s="5"/>
      <c r="AK2440" s="5"/>
      <c r="AO2440" s="4" t="s">
        <v>793</v>
      </c>
      <c r="AP2440" t="e">
        <f ca="1">_xlfn.MINIFS(Month,User_ID,'Customer Level Analysis'!AO2440)</f>
        <v>#NAME?</v>
      </c>
      <c r="AQ2440" t="e">
        <f ca="1">SUMIFS(Product_Amount,User_ID,'Customer Level Analysis'!AO2440,Month,'Customer Level Analysis'!AP2440)</f>
        <v>#REF!</v>
      </c>
      <c r="AR2440" t="e">
        <f t="shared" si="272"/>
        <v>#REF!</v>
      </c>
      <c r="AS2440" t="e">
        <f t="shared" ca="1" si="275"/>
        <v>#REF!</v>
      </c>
      <c r="BP2440" s="9" t="e">
        <f>#REF!</f>
        <v>#REF!</v>
      </c>
      <c r="BQ2440" s="9" t="e">
        <f ca="1">_xlfn.MINIFS(Month,User_ID,'Customer Level Analysis'!BP2440)</f>
        <v>#NAME?</v>
      </c>
      <c r="BR2440" s="27" t="e">
        <f t="shared" ca="1" si="276"/>
        <v>#NAME?</v>
      </c>
      <c r="BS2440" s="9" t="e" cm="1">
        <f t="array" ref="BS2440">SUMIF(User_ID,BP2440,Final_Amount)</f>
        <v>#REF!</v>
      </c>
      <c r="BT2440" s="9" t="e">
        <f t="shared" si="273"/>
        <v>#REF!</v>
      </c>
    </row>
    <row r="2441" spans="15:72" x14ac:dyDescent="0.35">
      <c r="O2441" s="41" t="s">
        <v>2138</v>
      </c>
      <c r="P2441" s="37">
        <v>445</v>
      </c>
      <c r="V2441" s="5"/>
      <c r="W2441" s="19"/>
      <c r="X2441" s="19"/>
      <c r="Y2441" s="19"/>
      <c r="Z2441" s="19"/>
      <c r="AA2441" s="19"/>
      <c r="AB2441" s="19"/>
      <c r="AF2441" s="27" t="e">
        <f ca="1"/>
        <v>#NAME?</v>
      </c>
      <c r="AG2441" s="27" t="e">
        <f t="shared" ca="1" si="270"/>
        <v>#NAME?</v>
      </c>
      <c r="AH2441" s="27" t="e">
        <f t="shared" ca="1" si="274"/>
        <v>#NAME?</v>
      </c>
      <c r="AI2441" s="27" t="e">
        <f t="shared" ca="1" si="271"/>
        <v>#REF!</v>
      </c>
      <c r="AJ2441" s="5"/>
      <c r="AK2441" s="5"/>
      <c r="AO2441" s="4" t="s">
        <v>732</v>
      </c>
      <c r="AP2441" t="e">
        <f ca="1">_xlfn.MINIFS(Month,User_ID,'Customer Level Analysis'!AO2441)</f>
        <v>#NAME?</v>
      </c>
      <c r="AQ2441" t="e">
        <f ca="1">SUMIFS(Product_Amount,User_ID,'Customer Level Analysis'!AO2441,Month,'Customer Level Analysis'!AP2441)</f>
        <v>#REF!</v>
      </c>
      <c r="AR2441" t="e">
        <f t="shared" si="272"/>
        <v>#REF!</v>
      </c>
      <c r="AS2441" t="e">
        <f t="shared" ca="1" si="275"/>
        <v>#REF!</v>
      </c>
      <c r="BP2441" s="9" t="e">
        <f>#REF!</f>
        <v>#REF!</v>
      </c>
      <c r="BQ2441" s="9" t="e">
        <f ca="1">_xlfn.MINIFS(Month,User_ID,'Customer Level Analysis'!BP2441)</f>
        <v>#NAME?</v>
      </c>
      <c r="BR2441" s="27" t="e">
        <f t="shared" ca="1" si="276"/>
        <v>#NAME?</v>
      </c>
      <c r="BS2441" s="9" t="e" cm="1">
        <f t="array" ref="BS2441">SUMIF(User_ID,BP2441,Final_Amount)</f>
        <v>#REF!</v>
      </c>
      <c r="BT2441" s="9" t="e">
        <f t="shared" si="273"/>
        <v>#REF!</v>
      </c>
    </row>
    <row r="2442" spans="15:72" x14ac:dyDescent="0.35">
      <c r="O2442" s="41" t="s">
        <v>2589</v>
      </c>
      <c r="P2442" s="37">
        <v>445</v>
      </c>
      <c r="V2442" s="5"/>
      <c r="W2442" s="19"/>
      <c r="X2442" s="19"/>
      <c r="Y2442" s="19"/>
      <c r="Z2442" s="19"/>
      <c r="AA2442" s="19"/>
      <c r="AB2442" s="19"/>
      <c r="AF2442" s="27" t="e">
        <f ca="1"/>
        <v>#NAME?</v>
      </c>
      <c r="AG2442" s="27" t="e">
        <f t="shared" ca="1" si="270"/>
        <v>#NAME?</v>
      </c>
      <c r="AH2442" s="27" t="e">
        <f t="shared" ca="1" si="274"/>
        <v>#NAME?</v>
      </c>
      <c r="AI2442" s="27" t="e">
        <f t="shared" ca="1" si="271"/>
        <v>#REF!</v>
      </c>
      <c r="AJ2442" s="5"/>
      <c r="AK2442" s="5"/>
      <c r="AO2442" s="4" t="s">
        <v>2121</v>
      </c>
      <c r="AP2442" t="e">
        <f ca="1">_xlfn.MINIFS(Month,User_ID,'Customer Level Analysis'!AO2442)</f>
        <v>#NAME?</v>
      </c>
      <c r="AQ2442" t="e">
        <f ca="1">SUMIFS(Product_Amount,User_ID,'Customer Level Analysis'!AO2442,Month,'Customer Level Analysis'!AP2442)</f>
        <v>#REF!</v>
      </c>
      <c r="AR2442" t="e">
        <f t="shared" si="272"/>
        <v>#REF!</v>
      </c>
      <c r="AS2442" t="e">
        <f t="shared" ca="1" si="275"/>
        <v>#REF!</v>
      </c>
      <c r="BP2442" s="9" t="e">
        <f>#REF!</f>
        <v>#REF!</v>
      </c>
      <c r="BQ2442" s="9" t="e">
        <f ca="1">_xlfn.MINIFS(Month,User_ID,'Customer Level Analysis'!BP2442)</f>
        <v>#NAME?</v>
      </c>
      <c r="BR2442" s="27" t="e">
        <f t="shared" ca="1" si="276"/>
        <v>#NAME?</v>
      </c>
      <c r="BS2442" s="9" t="e" cm="1">
        <f t="array" ref="BS2442">SUMIF(User_ID,BP2442,Final_Amount)</f>
        <v>#REF!</v>
      </c>
      <c r="BT2442" s="9" t="e">
        <f t="shared" si="273"/>
        <v>#REF!</v>
      </c>
    </row>
    <row r="2443" spans="15:72" x14ac:dyDescent="0.35">
      <c r="O2443" s="41" t="s">
        <v>780</v>
      </c>
      <c r="P2443" s="37">
        <v>445</v>
      </c>
      <c r="V2443" s="5"/>
      <c r="W2443" s="19"/>
      <c r="X2443" s="19"/>
      <c r="Y2443" s="19"/>
      <c r="Z2443" s="19"/>
      <c r="AA2443" s="19"/>
      <c r="AB2443" s="19"/>
      <c r="AF2443" s="27" t="e">
        <f ca="1"/>
        <v>#NAME?</v>
      </c>
      <c r="AG2443" s="27" t="e">
        <f t="shared" ca="1" si="270"/>
        <v>#NAME?</v>
      </c>
      <c r="AH2443" s="27" t="e">
        <f t="shared" ca="1" si="274"/>
        <v>#NAME?</v>
      </c>
      <c r="AI2443" s="27" t="e">
        <f t="shared" ca="1" si="271"/>
        <v>#REF!</v>
      </c>
      <c r="AJ2443" s="5"/>
      <c r="AK2443" s="5"/>
      <c r="AO2443" s="4" t="s">
        <v>1074</v>
      </c>
      <c r="AP2443" t="e">
        <f ca="1">_xlfn.MINIFS(Month,User_ID,'Customer Level Analysis'!AO2443)</f>
        <v>#NAME?</v>
      </c>
      <c r="AQ2443" t="e">
        <f ca="1">SUMIFS(Product_Amount,User_ID,'Customer Level Analysis'!AO2443,Month,'Customer Level Analysis'!AP2443)</f>
        <v>#REF!</v>
      </c>
      <c r="AR2443" t="e">
        <f t="shared" si="272"/>
        <v>#REF!</v>
      </c>
      <c r="AS2443" t="e">
        <f t="shared" ca="1" si="275"/>
        <v>#REF!</v>
      </c>
      <c r="BP2443" s="9" t="e">
        <f>#REF!</f>
        <v>#REF!</v>
      </c>
      <c r="BQ2443" s="9" t="e">
        <f ca="1">_xlfn.MINIFS(Month,User_ID,'Customer Level Analysis'!BP2443)</f>
        <v>#NAME?</v>
      </c>
      <c r="BR2443" s="27" t="e">
        <f t="shared" ca="1" si="276"/>
        <v>#NAME?</v>
      </c>
      <c r="BS2443" s="9" t="e" cm="1">
        <f t="array" ref="BS2443">SUMIF(User_ID,BP2443,Final_Amount)</f>
        <v>#REF!</v>
      </c>
      <c r="BT2443" s="9" t="e">
        <f t="shared" si="273"/>
        <v>#REF!</v>
      </c>
    </row>
    <row r="2444" spans="15:72" x14ac:dyDescent="0.35">
      <c r="O2444" s="41" t="s">
        <v>1611</v>
      </c>
      <c r="P2444" s="37">
        <v>445</v>
      </c>
      <c r="V2444" s="5"/>
      <c r="W2444" s="19"/>
      <c r="X2444" s="19"/>
      <c r="Y2444" s="19"/>
      <c r="Z2444" s="19"/>
      <c r="AA2444" s="19"/>
      <c r="AB2444" s="19"/>
      <c r="AF2444" s="27" t="e">
        <f ca="1"/>
        <v>#NAME?</v>
      </c>
      <c r="AG2444" s="27" t="e">
        <f t="shared" ca="1" si="270"/>
        <v>#NAME?</v>
      </c>
      <c r="AH2444" s="27" t="e">
        <f t="shared" ca="1" si="274"/>
        <v>#NAME?</v>
      </c>
      <c r="AI2444" s="27" t="e">
        <f t="shared" ca="1" si="271"/>
        <v>#REF!</v>
      </c>
      <c r="AJ2444" s="5"/>
      <c r="AK2444" s="5"/>
      <c r="AO2444" s="4" t="s">
        <v>2050</v>
      </c>
      <c r="AP2444" t="e">
        <f ca="1">_xlfn.MINIFS(Month,User_ID,'Customer Level Analysis'!AO2444)</f>
        <v>#NAME?</v>
      </c>
      <c r="AQ2444" t="e">
        <f ca="1">SUMIFS(Product_Amount,User_ID,'Customer Level Analysis'!AO2444,Month,'Customer Level Analysis'!AP2444)</f>
        <v>#REF!</v>
      </c>
      <c r="AR2444" t="e">
        <f t="shared" si="272"/>
        <v>#REF!</v>
      </c>
      <c r="AS2444" t="e">
        <f t="shared" ca="1" si="275"/>
        <v>#REF!</v>
      </c>
      <c r="BP2444" s="9" t="e">
        <f>#REF!</f>
        <v>#REF!</v>
      </c>
      <c r="BQ2444" s="9" t="e">
        <f ca="1">_xlfn.MINIFS(Month,User_ID,'Customer Level Analysis'!BP2444)</f>
        <v>#NAME?</v>
      </c>
      <c r="BR2444" s="27" t="e">
        <f t="shared" ca="1" si="276"/>
        <v>#NAME?</v>
      </c>
      <c r="BS2444" s="9" t="e" cm="1">
        <f t="array" ref="BS2444">SUMIF(User_ID,BP2444,Final_Amount)</f>
        <v>#REF!</v>
      </c>
      <c r="BT2444" s="9" t="e">
        <f t="shared" si="273"/>
        <v>#REF!</v>
      </c>
    </row>
    <row r="2445" spans="15:72" x14ac:dyDescent="0.35">
      <c r="O2445" s="41" t="s">
        <v>3353</v>
      </c>
      <c r="P2445" s="37">
        <v>445</v>
      </c>
      <c r="V2445" s="5"/>
      <c r="W2445" s="19"/>
      <c r="X2445" s="19"/>
      <c r="Y2445" s="19"/>
      <c r="Z2445" s="19"/>
      <c r="AA2445" s="19"/>
      <c r="AB2445" s="19"/>
      <c r="AF2445" s="27" t="e">
        <f ca="1"/>
        <v>#NAME?</v>
      </c>
      <c r="AG2445" s="27" t="e">
        <f t="shared" ca="1" si="270"/>
        <v>#NAME?</v>
      </c>
      <c r="AH2445" s="27" t="e">
        <f t="shared" ca="1" si="274"/>
        <v>#NAME?</v>
      </c>
      <c r="AI2445" s="27" t="e">
        <f t="shared" ca="1" si="271"/>
        <v>#REF!</v>
      </c>
      <c r="AJ2445" s="5"/>
      <c r="AK2445" s="5"/>
      <c r="AO2445" s="4" t="s">
        <v>2393</v>
      </c>
      <c r="AP2445" t="e">
        <f ca="1">_xlfn.MINIFS(Month,User_ID,'Customer Level Analysis'!AO2445)</f>
        <v>#NAME?</v>
      </c>
      <c r="AQ2445" t="e">
        <f ca="1">SUMIFS(Product_Amount,User_ID,'Customer Level Analysis'!AO2445,Month,'Customer Level Analysis'!AP2445)</f>
        <v>#REF!</v>
      </c>
      <c r="AR2445" t="e">
        <f t="shared" si="272"/>
        <v>#REF!</v>
      </c>
      <c r="AS2445" t="e">
        <f t="shared" ca="1" si="275"/>
        <v>#REF!</v>
      </c>
      <c r="BP2445" s="9" t="e">
        <f>#REF!</f>
        <v>#REF!</v>
      </c>
      <c r="BQ2445" s="9" t="e">
        <f ca="1">_xlfn.MINIFS(Month,User_ID,'Customer Level Analysis'!BP2445)</f>
        <v>#NAME?</v>
      </c>
      <c r="BR2445" s="27" t="e">
        <f t="shared" ca="1" si="276"/>
        <v>#NAME?</v>
      </c>
      <c r="BS2445" s="9" t="e" cm="1">
        <f t="array" ref="BS2445">SUMIF(User_ID,BP2445,Final_Amount)</f>
        <v>#REF!</v>
      </c>
      <c r="BT2445" s="9" t="e">
        <f t="shared" si="273"/>
        <v>#REF!</v>
      </c>
    </row>
    <row r="2446" spans="15:72" x14ac:dyDescent="0.35">
      <c r="O2446" s="41" t="s">
        <v>954</v>
      </c>
      <c r="P2446" s="37">
        <v>444</v>
      </c>
      <c r="V2446" s="5"/>
      <c r="W2446" s="19"/>
      <c r="X2446" s="19"/>
      <c r="Y2446" s="19"/>
      <c r="Z2446" s="19"/>
      <c r="AA2446" s="19"/>
      <c r="AB2446" s="19"/>
      <c r="AF2446" s="27" t="e">
        <f ca="1"/>
        <v>#NAME?</v>
      </c>
      <c r="AG2446" s="27" t="e">
        <f t="shared" ca="1" si="270"/>
        <v>#NAME?</v>
      </c>
      <c r="AH2446" s="27" t="e">
        <f t="shared" ca="1" si="274"/>
        <v>#NAME?</v>
      </c>
      <c r="AI2446" s="27" t="e">
        <f t="shared" ca="1" si="271"/>
        <v>#REF!</v>
      </c>
      <c r="AJ2446" s="5"/>
      <c r="AK2446" s="5"/>
      <c r="AO2446" s="4" t="s">
        <v>410</v>
      </c>
      <c r="AP2446" t="e">
        <f ca="1">_xlfn.MINIFS(Month,User_ID,'Customer Level Analysis'!AO2446)</f>
        <v>#NAME?</v>
      </c>
      <c r="AQ2446" t="e">
        <f ca="1">SUMIFS(Product_Amount,User_ID,'Customer Level Analysis'!AO2446,Month,'Customer Level Analysis'!AP2446)</f>
        <v>#REF!</v>
      </c>
      <c r="AR2446" t="e">
        <f t="shared" si="272"/>
        <v>#REF!</v>
      </c>
      <c r="AS2446" t="e">
        <f t="shared" ca="1" si="275"/>
        <v>#REF!</v>
      </c>
      <c r="BP2446" s="9" t="e">
        <f>#REF!</f>
        <v>#REF!</v>
      </c>
      <c r="BQ2446" s="9" t="e">
        <f ca="1">_xlfn.MINIFS(Month,User_ID,'Customer Level Analysis'!BP2446)</f>
        <v>#NAME?</v>
      </c>
      <c r="BR2446" s="27" t="e">
        <f t="shared" ca="1" si="276"/>
        <v>#NAME?</v>
      </c>
      <c r="BS2446" s="9" t="e" cm="1">
        <f t="array" ref="BS2446">SUMIF(User_ID,BP2446,Final_Amount)</f>
        <v>#REF!</v>
      </c>
      <c r="BT2446" s="9" t="e">
        <f t="shared" si="273"/>
        <v>#REF!</v>
      </c>
    </row>
    <row r="2447" spans="15:72" x14ac:dyDescent="0.35">
      <c r="O2447" s="41" t="s">
        <v>2311</v>
      </c>
      <c r="P2447" s="37">
        <v>442</v>
      </c>
      <c r="V2447" s="5"/>
      <c r="W2447" s="19"/>
      <c r="X2447" s="19"/>
      <c r="Y2447" s="19"/>
      <c r="Z2447" s="19"/>
      <c r="AA2447" s="19"/>
      <c r="AB2447" s="19"/>
      <c r="AF2447" s="27" t="e">
        <f ca="1"/>
        <v>#NAME?</v>
      </c>
      <c r="AG2447" s="27" t="e">
        <f t="shared" ca="1" si="270"/>
        <v>#NAME?</v>
      </c>
      <c r="AH2447" s="27" t="e">
        <f t="shared" ca="1" si="274"/>
        <v>#NAME?</v>
      </c>
      <c r="AI2447" s="27" t="e">
        <f t="shared" ca="1" si="271"/>
        <v>#REF!</v>
      </c>
      <c r="AJ2447" s="5"/>
      <c r="AK2447" s="5"/>
      <c r="AO2447" s="4" t="s">
        <v>828</v>
      </c>
      <c r="AP2447" t="e">
        <f ca="1">_xlfn.MINIFS(Month,User_ID,'Customer Level Analysis'!AO2447)</f>
        <v>#NAME?</v>
      </c>
      <c r="AQ2447" t="e">
        <f ca="1">SUMIFS(Product_Amount,User_ID,'Customer Level Analysis'!AO2447,Month,'Customer Level Analysis'!AP2447)</f>
        <v>#REF!</v>
      </c>
      <c r="AR2447" t="e">
        <f t="shared" si="272"/>
        <v>#REF!</v>
      </c>
      <c r="AS2447" t="e">
        <f t="shared" ca="1" si="275"/>
        <v>#REF!</v>
      </c>
      <c r="BP2447" s="9" t="e">
        <f>#REF!</f>
        <v>#REF!</v>
      </c>
      <c r="BQ2447" s="9" t="e">
        <f ca="1">_xlfn.MINIFS(Month,User_ID,'Customer Level Analysis'!BP2447)</f>
        <v>#NAME?</v>
      </c>
      <c r="BR2447" s="27" t="e">
        <f t="shared" ca="1" si="276"/>
        <v>#NAME?</v>
      </c>
      <c r="BS2447" s="9" t="e" cm="1">
        <f t="array" ref="BS2447">SUMIF(User_ID,BP2447,Final_Amount)</f>
        <v>#REF!</v>
      </c>
      <c r="BT2447" s="9" t="e">
        <f t="shared" si="273"/>
        <v>#REF!</v>
      </c>
    </row>
    <row r="2448" spans="15:72" x14ac:dyDescent="0.35">
      <c r="O2448" s="41" t="s">
        <v>2594</v>
      </c>
      <c r="P2448" s="37">
        <v>442</v>
      </c>
      <c r="V2448" s="5"/>
      <c r="W2448" s="19"/>
      <c r="X2448" s="19"/>
      <c r="Y2448" s="19"/>
      <c r="Z2448" s="19"/>
      <c r="AA2448" s="19"/>
      <c r="AB2448" s="19"/>
      <c r="AF2448" s="27" t="e">
        <f ca="1"/>
        <v>#NAME?</v>
      </c>
      <c r="AG2448" s="27" t="e">
        <f t="shared" ca="1" si="270"/>
        <v>#NAME?</v>
      </c>
      <c r="AH2448" s="27" t="e">
        <f t="shared" ca="1" si="274"/>
        <v>#NAME?</v>
      </c>
      <c r="AI2448" s="27" t="e">
        <f t="shared" ca="1" si="271"/>
        <v>#REF!</v>
      </c>
      <c r="AJ2448" s="5"/>
      <c r="AK2448" s="5"/>
      <c r="AO2448" s="4" t="s">
        <v>1364</v>
      </c>
      <c r="AP2448" t="e">
        <f ca="1">_xlfn.MINIFS(Month,User_ID,'Customer Level Analysis'!AO2448)</f>
        <v>#NAME?</v>
      </c>
      <c r="AQ2448" t="e">
        <f ca="1">SUMIFS(Product_Amount,User_ID,'Customer Level Analysis'!AO2448,Month,'Customer Level Analysis'!AP2448)</f>
        <v>#REF!</v>
      </c>
      <c r="AR2448" t="e">
        <f t="shared" si="272"/>
        <v>#REF!</v>
      </c>
      <c r="AS2448" t="e">
        <f t="shared" ca="1" si="275"/>
        <v>#REF!</v>
      </c>
      <c r="BP2448" s="9" t="e">
        <f>#REF!</f>
        <v>#REF!</v>
      </c>
      <c r="BQ2448" s="9" t="e">
        <f ca="1">_xlfn.MINIFS(Month,User_ID,'Customer Level Analysis'!BP2448)</f>
        <v>#NAME?</v>
      </c>
      <c r="BR2448" s="27" t="e">
        <f t="shared" ca="1" si="276"/>
        <v>#NAME?</v>
      </c>
      <c r="BS2448" s="9" t="e" cm="1">
        <f t="array" ref="BS2448">SUMIF(User_ID,BP2448,Final_Amount)</f>
        <v>#REF!</v>
      </c>
      <c r="BT2448" s="9" t="e">
        <f t="shared" si="273"/>
        <v>#REF!</v>
      </c>
    </row>
    <row r="2449" spans="15:72" x14ac:dyDescent="0.35">
      <c r="O2449" s="41" t="s">
        <v>3091</v>
      </c>
      <c r="P2449" s="37">
        <v>441</v>
      </c>
      <c r="V2449" s="5"/>
      <c r="W2449" s="19"/>
      <c r="X2449" s="19"/>
      <c r="Y2449" s="19"/>
      <c r="Z2449" s="19"/>
      <c r="AA2449" s="19"/>
      <c r="AB2449" s="19"/>
      <c r="AF2449" s="27" t="e">
        <f ca="1"/>
        <v>#NAME?</v>
      </c>
      <c r="AG2449" s="27" t="e">
        <f t="shared" ca="1" si="270"/>
        <v>#NAME?</v>
      </c>
      <c r="AH2449" s="27" t="e">
        <f t="shared" ca="1" si="274"/>
        <v>#NAME?</v>
      </c>
      <c r="AI2449" s="27" t="e">
        <f t="shared" ca="1" si="271"/>
        <v>#REF!</v>
      </c>
      <c r="AJ2449" s="5"/>
      <c r="AK2449" s="5"/>
      <c r="AO2449" s="4" t="s">
        <v>2464</v>
      </c>
      <c r="AP2449" t="e">
        <f ca="1">_xlfn.MINIFS(Month,User_ID,'Customer Level Analysis'!AO2449)</f>
        <v>#NAME?</v>
      </c>
      <c r="AQ2449" t="e">
        <f ca="1">SUMIFS(Product_Amount,User_ID,'Customer Level Analysis'!AO2449,Month,'Customer Level Analysis'!AP2449)</f>
        <v>#REF!</v>
      </c>
      <c r="AR2449" t="e">
        <f t="shared" si="272"/>
        <v>#REF!</v>
      </c>
      <c r="AS2449" t="e">
        <f t="shared" ca="1" si="275"/>
        <v>#REF!</v>
      </c>
      <c r="BP2449" s="9" t="e">
        <f>#REF!</f>
        <v>#REF!</v>
      </c>
      <c r="BQ2449" s="9" t="e">
        <f ca="1">_xlfn.MINIFS(Month,User_ID,'Customer Level Analysis'!BP2449)</f>
        <v>#NAME?</v>
      </c>
      <c r="BR2449" s="27" t="e">
        <f t="shared" ca="1" si="276"/>
        <v>#NAME?</v>
      </c>
      <c r="BS2449" s="9" t="e" cm="1">
        <f t="array" ref="BS2449">SUMIF(User_ID,BP2449,Final_Amount)</f>
        <v>#REF!</v>
      </c>
      <c r="BT2449" s="9" t="e">
        <f t="shared" si="273"/>
        <v>#REF!</v>
      </c>
    </row>
    <row r="2450" spans="15:72" x14ac:dyDescent="0.35">
      <c r="O2450" s="41" t="s">
        <v>1912</v>
      </c>
      <c r="P2450" s="37">
        <v>441</v>
      </c>
      <c r="V2450" s="5"/>
      <c r="W2450" s="19"/>
      <c r="X2450" s="19"/>
      <c r="Y2450" s="19"/>
      <c r="Z2450" s="19"/>
      <c r="AA2450" s="19"/>
      <c r="AB2450" s="19"/>
      <c r="AF2450" s="27" t="e">
        <f ca="1"/>
        <v>#NAME?</v>
      </c>
      <c r="AG2450" s="27" t="e">
        <f t="shared" ca="1" si="270"/>
        <v>#NAME?</v>
      </c>
      <c r="AH2450" s="27" t="e">
        <f t="shared" ca="1" si="274"/>
        <v>#NAME?</v>
      </c>
      <c r="AI2450" s="27" t="e">
        <f t="shared" ca="1" si="271"/>
        <v>#REF!</v>
      </c>
      <c r="AJ2450" s="5"/>
      <c r="AK2450" s="5"/>
      <c r="AO2450" s="4" t="s">
        <v>2068</v>
      </c>
      <c r="AP2450" t="e">
        <f ca="1">_xlfn.MINIFS(Month,User_ID,'Customer Level Analysis'!AO2450)</f>
        <v>#NAME?</v>
      </c>
      <c r="AQ2450" t="e">
        <f ca="1">SUMIFS(Product_Amount,User_ID,'Customer Level Analysis'!AO2450,Month,'Customer Level Analysis'!AP2450)</f>
        <v>#REF!</v>
      </c>
      <c r="AR2450" t="e">
        <f t="shared" si="272"/>
        <v>#REF!</v>
      </c>
      <c r="AS2450" t="e">
        <f t="shared" ca="1" si="275"/>
        <v>#REF!</v>
      </c>
      <c r="BP2450" s="9" t="e">
        <f>#REF!</f>
        <v>#REF!</v>
      </c>
      <c r="BQ2450" s="9" t="e">
        <f ca="1">_xlfn.MINIFS(Month,User_ID,'Customer Level Analysis'!BP2450)</f>
        <v>#NAME?</v>
      </c>
      <c r="BR2450" s="27" t="e">
        <f t="shared" ca="1" si="276"/>
        <v>#NAME?</v>
      </c>
      <c r="BS2450" s="9" t="e" cm="1">
        <f t="array" ref="BS2450">SUMIF(User_ID,BP2450,Final_Amount)</f>
        <v>#REF!</v>
      </c>
      <c r="BT2450" s="9" t="e">
        <f t="shared" si="273"/>
        <v>#REF!</v>
      </c>
    </row>
    <row r="2451" spans="15:72" x14ac:dyDescent="0.35">
      <c r="O2451" s="41" t="s">
        <v>887</v>
      </c>
      <c r="P2451" s="37">
        <v>440</v>
      </c>
      <c r="V2451" s="5"/>
      <c r="W2451" s="19"/>
      <c r="X2451" s="19"/>
      <c r="Y2451" s="19"/>
      <c r="Z2451" s="19"/>
      <c r="AA2451" s="19"/>
      <c r="AB2451" s="19"/>
      <c r="AF2451" s="27" t="e">
        <f ca="1"/>
        <v>#NAME?</v>
      </c>
      <c r="AG2451" s="27" t="e">
        <f t="shared" ca="1" si="270"/>
        <v>#NAME?</v>
      </c>
      <c r="AH2451" s="27" t="e">
        <f t="shared" ca="1" si="274"/>
        <v>#NAME?</v>
      </c>
      <c r="AI2451" s="27" t="e">
        <f t="shared" ca="1" si="271"/>
        <v>#REF!</v>
      </c>
      <c r="AJ2451" s="5"/>
      <c r="AK2451" s="5"/>
      <c r="AO2451" s="4" t="s">
        <v>1858</v>
      </c>
      <c r="AP2451" t="e">
        <f ca="1">_xlfn.MINIFS(Month,User_ID,'Customer Level Analysis'!AO2451)</f>
        <v>#NAME?</v>
      </c>
      <c r="AQ2451" t="e">
        <f ca="1">SUMIFS(Product_Amount,User_ID,'Customer Level Analysis'!AO2451,Month,'Customer Level Analysis'!AP2451)</f>
        <v>#REF!</v>
      </c>
      <c r="AR2451" t="e">
        <f t="shared" si="272"/>
        <v>#REF!</v>
      </c>
      <c r="AS2451" t="e">
        <f t="shared" ca="1" si="275"/>
        <v>#REF!</v>
      </c>
      <c r="BP2451" s="9" t="e">
        <f>#REF!</f>
        <v>#REF!</v>
      </c>
      <c r="BQ2451" s="9" t="e">
        <f ca="1">_xlfn.MINIFS(Month,User_ID,'Customer Level Analysis'!BP2451)</f>
        <v>#NAME?</v>
      </c>
      <c r="BR2451" s="27" t="e">
        <f t="shared" ca="1" si="276"/>
        <v>#NAME?</v>
      </c>
      <c r="BS2451" s="9" t="e" cm="1">
        <f t="array" ref="BS2451">SUMIF(User_ID,BP2451,Final_Amount)</f>
        <v>#REF!</v>
      </c>
      <c r="BT2451" s="9" t="e">
        <f t="shared" si="273"/>
        <v>#REF!</v>
      </c>
    </row>
    <row r="2452" spans="15:72" x14ac:dyDescent="0.35">
      <c r="O2452" s="41" t="s">
        <v>1208</v>
      </c>
      <c r="P2452" s="37">
        <v>440</v>
      </c>
      <c r="V2452" s="5"/>
      <c r="W2452" s="19"/>
      <c r="X2452" s="19"/>
      <c r="Y2452" s="19"/>
      <c r="Z2452" s="19"/>
      <c r="AA2452" s="19"/>
      <c r="AB2452" s="19"/>
      <c r="AF2452" s="27" t="e">
        <f ca="1"/>
        <v>#NAME?</v>
      </c>
      <c r="AG2452" s="27" t="e">
        <f t="shared" ca="1" si="270"/>
        <v>#NAME?</v>
      </c>
      <c r="AH2452" s="27" t="e">
        <f t="shared" ca="1" si="274"/>
        <v>#NAME?</v>
      </c>
      <c r="AI2452" s="27" t="e">
        <f t="shared" ca="1" si="271"/>
        <v>#REF!</v>
      </c>
      <c r="AJ2452" s="5"/>
      <c r="AK2452" s="5"/>
      <c r="AO2452" s="4" t="s">
        <v>3684</v>
      </c>
      <c r="AP2452" t="e">
        <f ca="1">_xlfn.MINIFS(Month,User_ID,'Customer Level Analysis'!AO2452)</f>
        <v>#NAME?</v>
      </c>
      <c r="AQ2452" t="e">
        <f ca="1">SUMIFS(Product_Amount,User_ID,'Customer Level Analysis'!AO2452,Month,'Customer Level Analysis'!AP2452)</f>
        <v>#REF!</v>
      </c>
      <c r="AR2452" t="e">
        <f t="shared" si="272"/>
        <v>#REF!</v>
      </c>
      <c r="AS2452" t="e">
        <f t="shared" ca="1" si="275"/>
        <v>#REF!</v>
      </c>
      <c r="BP2452" s="9" t="e">
        <f>#REF!</f>
        <v>#REF!</v>
      </c>
      <c r="BQ2452" s="9" t="e">
        <f ca="1">_xlfn.MINIFS(Month,User_ID,'Customer Level Analysis'!BP2452)</f>
        <v>#NAME?</v>
      </c>
      <c r="BR2452" s="27" t="e">
        <f t="shared" ca="1" si="276"/>
        <v>#NAME?</v>
      </c>
      <c r="BS2452" s="9" t="e" cm="1">
        <f t="array" ref="BS2452">SUMIF(User_ID,BP2452,Final_Amount)</f>
        <v>#REF!</v>
      </c>
      <c r="BT2452" s="9" t="e">
        <f t="shared" si="273"/>
        <v>#REF!</v>
      </c>
    </row>
    <row r="2453" spans="15:72" x14ac:dyDescent="0.35">
      <c r="O2453" s="41" t="s">
        <v>3076</v>
      </c>
      <c r="P2453" s="37">
        <v>440</v>
      </c>
      <c r="V2453" s="5"/>
      <c r="W2453" s="19"/>
      <c r="X2453" s="19"/>
      <c r="Y2453" s="19"/>
      <c r="Z2453" s="19"/>
      <c r="AA2453" s="19"/>
      <c r="AB2453" s="19"/>
      <c r="AF2453" s="27" t="e">
        <f ca="1"/>
        <v>#NAME?</v>
      </c>
      <c r="AG2453" s="27" t="e">
        <f t="shared" ca="1" si="270"/>
        <v>#NAME?</v>
      </c>
      <c r="AH2453" s="27" t="e">
        <f t="shared" ca="1" si="274"/>
        <v>#NAME?</v>
      </c>
      <c r="AI2453" s="27" t="e">
        <f t="shared" ca="1" si="271"/>
        <v>#REF!</v>
      </c>
      <c r="AJ2453" s="5"/>
      <c r="AK2453" s="5"/>
      <c r="AO2453" s="4" t="s">
        <v>1773</v>
      </c>
      <c r="AP2453" t="e">
        <f ca="1">_xlfn.MINIFS(Month,User_ID,'Customer Level Analysis'!AO2453)</f>
        <v>#NAME?</v>
      </c>
      <c r="AQ2453" t="e">
        <f ca="1">SUMIFS(Product_Amount,User_ID,'Customer Level Analysis'!AO2453,Month,'Customer Level Analysis'!AP2453)</f>
        <v>#REF!</v>
      </c>
      <c r="AR2453" t="e">
        <f t="shared" si="272"/>
        <v>#REF!</v>
      </c>
      <c r="AS2453" t="e">
        <f t="shared" ca="1" si="275"/>
        <v>#REF!</v>
      </c>
      <c r="BP2453" s="9" t="e">
        <f>#REF!</f>
        <v>#REF!</v>
      </c>
      <c r="BQ2453" s="9" t="e">
        <f ca="1">_xlfn.MINIFS(Month,User_ID,'Customer Level Analysis'!BP2453)</f>
        <v>#NAME?</v>
      </c>
      <c r="BR2453" s="27" t="e">
        <f t="shared" ca="1" si="276"/>
        <v>#NAME?</v>
      </c>
      <c r="BS2453" s="9" t="e" cm="1">
        <f t="array" ref="BS2453">SUMIF(User_ID,BP2453,Final_Amount)</f>
        <v>#REF!</v>
      </c>
      <c r="BT2453" s="9" t="e">
        <f t="shared" si="273"/>
        <v>#REF!</v>
      </c>
    </row>
    <row r="2454" spans="15:72" x14ac:dyDescent="0.35">
      <c r="O2454" s="42" t="s">
        <v>1449</v>
      </c>
      <c r="P2454" s="37">
        <v>439</v>
      </c>
      <c r="V2454" s="5"/>
      <c r="W2454" s="19"/>
      <c r="X2454" s="19"/>
      <c r="Y2454" s="19"/>
      <c r="Z2454" s="19"/>
      <c r="AA2454" s="19"/>
      <c r="AB2454" s="19"/>
      <c r="AF2454" s="27" t="e">
        <f ca="1"/>
        <v>#NAME?</v>
      </c>
      <c r="AG2454" s="27" t="e">
        <f t="shared" ca="1" si="270"/>
        <v>#NAME?</v>
      </c>
      <c r="AH2454" s="27" t="e">
        <f t="shared" ca="1" si="274"/>
        <v>#NAME?</v>
      </c>
      <c r="AI2454" s="27" t="e">
        <f t="shared" ca="1" si="271"/>
        <v>#REF!</v>
      </c>
      <c r="AJ2454" s="5"/>
      <c r="AK2454" s="5"/>
      <c r="AO2454" s="4" t="s">
        <v>2614</v>
      </c>
      <c r="AP2454" t="e">
        <f ca="1">_xlfn.MINIFS(Month,User_ID,'Customer Level Analysis'!AO2454)</f>
        <v>#NAME?</v>
      </c>
      <c r="AQ2454" t="e">
        <f ca="1">SUMIFS(Product_Amount,User_ID,'Customer Level Analysis'!AO2454,Month,'Customer Level Analysis'!AP2454)</f>
        <v>#REF!</v>
      </c>
      <c r="AR2454" t="e">
        <f t="shared" si="272"/>
        <v>#REF!</v>
      </c>
      <c r="AS2454" t="e">
        <f t="shared" ca="1" si="275"/>
        <v>#REF!</v>
      </c>
      <c r="BP2454" s="9" t="e">
        <f>#REF!</f>
        <v>#REF!</v>
      </c>
      <c r="BQ2454" s="9" t="e">
        <f ca="1">_xlfn.MINIFS(Month,User_ID,'Customer Level Analysis'!BP2454)</f>
        <v>#NAME?</v>
      </c>
      <c r="BR2454" s="27" t="e">
        <f t="shared" ca="1" si="276"/>
        <v>#NAME?</v>
      </c>
      <c r="BS2454" s="9" t="e" cm="1">
        <f t="array" ref="BS2454">SUMIF(User_ID,BP2454,Final_Amount)</f>
        <v>#REF!</v>
      </c>
      <c r="BT2454" s="9" t="e">
        <f t="shared" si="273"/>
        <v>#REF!</v>
      </c>
    </row>
    <row r="2455" spans="15:72" x14ac:dyDescent="0.35">
      <c r="O2455" s="40" t="s">
        <v>3227</v>
      </c>
      <c r="P2455" s="37">
        <v>439</v>
      </c>
      <c r="V2455" s="5"/>
      <c r="W2455" s="19"/>
      <c r="X2455" s="19"/>
      <c r="Y2455" s="19"/>
      <c r="Z2455" s="19"/>
      <c r="AA2455" s="19"/>
      <c r="AB2455" s="19"/>
      <c r="AF2455" s="27" t="e">
        <f ca="1"/>
        <v>#NAME?</v>
      </c>
      <c r="AG2455" s="27" t="e">
        <f t="shared" ca="1" si="270"/>
        <v>#NAME?</v>
      </c>
      <c r="AH2455" s="27" t="e">
        <f t="shared" ca="1" si="274"/>
        <v>#NAME?</v>
      </c>
      <c r="AI2455" s="27" t="e">
        <f t="shared" ca="1" si="271"/>
        <v>#REF!</v>
      </c>
      <c r="AJ2455" s="5"/>
      <c r="AK2455" s="5"/>
      <c r="AO2455" s="4" t="s">
        <v>1296</v>
      </c>
      <c r="AP2455" t="e">
        <f ca="1">_xlfn.MINIFS(Month,User_ID,'Customer Level Analysis'!AO2455)</f>
        <v>#NAME?</v>
      </c>
      <c r="AQ2455" t="e">
        <f ca="1">SUMIFS(Product_Amount,User_ID,'Customer Level Analysis'!AO2455,Month,'Customer Level Analysis'!AP2455)</f>
        <v>#REF!</v>
      </c>
      <c r="AR2455" t="e">
        <f t="shared" si="272"/>
        <v>#REF!</v>
      </c>
      <c r="AS2455" t="e">
        <f t="shared" ca="1" si="275"/>
        <v>#REF!</v>
      </c>
      <c r="BP2455" s="9" t="e">
        <f>#REF!</f>
        <v>#REF!</v>
      </c>
      <c r="BQ2455" s="9" t="e">
        <f ca="1">_xlfn.MINIFS(Month,User_ID,'Customer Level Analysis'!BP2455)</f>
        <v>#NAME?</v>
      </c>
      <c r="BR2455" s="27" t="e">
        <f t="shared" ca="1" si="276"/>
        <v>#NAME?</v>
      </c>
      <c r="BS2455" s="9" t="e" cm="1">
        <f t="array" ref="BS2455">SUMIF(User_ID,BP2455,Final_Amount)</f>
        <v>#REF!</v>
      </c>
      <c r="BT2455" s="9" t="e">
        <f t="shared" si="273"/>
        <v>#REF!</v>
      </c>
    </row>
    <row r="2456" spans="15:72" x14ac:dyDescent="0.35">
      <c r="O2456" s="41" t="s">
        <v>433</v>
      </c>
      <c r="P2456" s="37">
        <v>439</v>
      </c>
      <c r="V2456" s="5"/>
      <c r="W2456" s="19"/>
      <c r="X2456" s="19"/>
      <c r="Y2456" s="19"/>
      <c r="Z2456" s="19"/>
      <c r="AA2456" s="19"/>
      <c r="AB2456" s="19"/>
      <c r="AF2456" s="27" t="e">
        <f ca="1"/>
        <v>#NAME?</v>
      </c>
      <c r="AG2456" s="27" t="e">
        <f t="shared" ca="1" si="270"/>
        <v>#NAME?</v>
      </c>
      <c r="AH2456" s="27" t="e">
        <f t="shared" ca="1" si="274"/>
        <v>#NAME?</v>
      </c>
      <c r="AI2456" s="27" t="e">
        <f t="shared" ca="1" si="271"/>
        <v>#REF!</v>
      </c>
      <c r="AJ2456" s="5"/>
      <c r="AK2456" s="5"/>
      <c r="AO2456" s="4" t="s">
        <v>3732</v>
      </c>
      <c r="AP2456" t="e">
        <f ca="1">_xlfn.MINIFS(Month,User_ID,'Customer Level Analysis'!AO2456)</f>
        <v>#NAME?</v>
      </c>
      <c r="AQ2456" t="e">
        <f ca="1">SUMIFS(Product_Amount,User_ID,'Customer Level Analysis'!AO2456,Month,'Customer Level Analysis'!AP2456)</f>
        <v>#REF!</v>
      </c>
      <c r="AR2456" t="e">
        <f t="shared" si="272"/>
        <v>#REF!</v>
      </c>
      <c r="AS2456" t="e">
        <f t="shared" ca="1" si="275"/>
        <v>#REF!</v>
      </c>
      <c r="BP2456" s="9" t="e">
        <f>#REF!</f>
        <v>#REF!</v>
      </c>
      <c r="BQ2456" s="9" t="e">
        <f ca="1">_xlfn.MINIFS(Month,User_ID,'Customer Level Analysis'!BP2456)</f>
        <v>#NAME?</v>
      </c>
      <c r="BR2456" s="27" t="e">
        <f t="shared" ca="1" si="276"/>
        <v>#NAME?</v>
      </c>
      <c r="BS2456" s="9" t="e" cm="1">
        <f t="array" ref="BS2456">SUMIF(User_ID,BP2456,Final_Amount)</f>
        <v>#REF!</v>
      </c>
      <c r="BT2456" s="9" t="e">
        <f t="shared" si="273"/>
        <v>#REF!</v>
      </c>
    </row>
    <row r="2457" spans="15:72" x14ac:dyDescent="0.35">
      <c r="O2457" s="41" t="s">
        <v>1447</v>
      </c>
      <c r="P2457" s="37">
        <v>439</v>
      </c>
      <c r="V2457" s="5"/>
      <c r="W2457" s="19"/>
      <c r="X2457" s="19"/>
      <c r="Y2457" s="19"/>
      <c r="Z2457" s="19"/>
      <c r="AA2457" s="19"/>
      <c r="AB2457" s="19"/>
      <c r="AF2457" s="27" t="e">
        <f ca="1"/>
        <v>#NAME?</v>
      </c>
      <c r="AG2457" s="27" t="e">
        <f t="shared" ca="1" si="270"/>
        <v>#NAME?</v>
      </c>
      <c r="AH2457" s="27" t="e">
        <f t="shared" ca="1" si="274"/>
        <v>#NAME?</v>
      </c>
      <c r="AI2457" s="27" t="e">
        <f t="shared" ca="1" si="271"/>
        <v>#REF!</v>
      </c>
      <c r="AJ2457" s="5"/>
      <c r="AK2457" s="5"/>
      <c r="AO2457" s="4" t="s">
        <v>1668</v>
      </c>
      <c r="AP2457" t="e">
        <f ca="1">_xlfn.MINIFS(Month,User_ID,'Customer Level Analysis'!AO2457)</f>
        <v>#NAME?</v>
      </c>
      <c r="AQ2457" t="e">
        <f ca="1">SUMIFS(Product_Amount,User_ID,'Customer Level Analysis'!AO2457,Month,'Customer Level Analysis'!AP2457)</f>
        <v>#REF!</v>
      </c>
      <c r="AR2457" t="e">
        <f t="shared" si="272"/>
        <v>#REF!</v>
      </c>
      <c r="AS2457" t="e">
        <f t="shared" ca="1" si="275"/>
        <v>#REF!</v>
      </c>
      <c r="BP2457" s="9" t="e">
        <f>#REF!</f>
        <v>#REF!</v>
      </c>
      <c r="BQ2457" s="9" t="e">
        <f ca="1">_xlfn.MINIFS(Month,User_ID,'Customer Level Analysis'!BP2457)</f>
        <v>#NAME?</v>
      </c>
      <c r="BR2457" s="27" t="e">
        <f t="shared" ca="1" si="276"/>
        <v>#NAME?</v>
      </c>
      <c r="BS2457" s="9" t="e" cm="1">
        <f t="array" ref="BS2457">SUMIF(User_ID,BP2457,Final_Amount)</f>
        <v>#REF!</v>
      </c>
      <c r="BT2457" s="9" t="e">
        <f t="shared" si="273"/>
        <v>#REF!</v>
      </c>
    </row>
    <row r="2458" spans="15:72" x14ac:dyDescent="0.35">
      <c r="O2458" s="41" t="s">
        <v>1047</v>
      </c>
      <c r="P2458" s="37">
        <v>438</v>
      </c>
      <c r="V2458" s="5"/>
      <c r="W2458" s="19"/>
      <c r="X2458" s="19"/>
      <c r="Y2458" s="19"/>
      <c r="Z2458" s="19"/>
      <c r="AA2458" s="19"/>
      <c r="AB2458" s="19"/>
      <c r="AF2458" s="27" t="e">
        <f ca="1"/>
        <v>#NAME?</v>
      </c>
      <c r="AG2458" s="27" t="e">
        <f t="shared" ca="1" si="270"/>
        <v>#NAME?</v>
      </c>
      <c r="AH2458" s="27" t="e">
        <f t="shared" ca="1" si="274"/>
        <v>#NAME?</v>
      </c>
      <c r="AI2458" s="27" t="e">
        <f t="shared" ca="1" si="271"/>
        <v>#REF!</v>
      </c>
      <c r="AJ2458" s="5"/>
      <c r="AK2458" s="5"/>
      <c r="AO2458" s="4" t="s">
        <v>2813</v>
      </c>
      <c r="AP2458" t="e">
        <f ca="1">_xlfn.MINIFS(Month,User_ID,'Customer Level Analysis'!AO2458)</f>
        <v>#NAME?</v>
      </c>
      <c r="AQ2458" t="e">
        <f ca="1">SUMIFS(Product_Amount,User_ID,'Customer Level Analysis'!AO2458,Month,'Customer Level Analysis'!AP2458)</f>
        <v>#REF!</v>
      </c>
      <c r="AR2458" t="e">
        <f t="shared" si="272"/>
        <v>#REF!</v>
      </c>
      <c r="AS2458" t="e">
        <f t="shared" ca="1" si="275"/>
        <v>#REF!</v>
      </c>
      <c r="BP2458" s="9" t="e">
        <f>#REF!</f>
        <v>#REF!</v>
      </c>
      <c r="BQ2458" s="9" t="e">
        <f ca="1">_xlfn.MINIFS(Month,User_ID,'Customer Level Analysis'!BP2458)</f>
        <v>#NAME?</v>
      </c>
      <c r="BR2458" s="27" t="e">
        <f t="shared" ca="1" si="276"/>
        <v>#NAME?</v>
      </c>
      <c r="BS2458" s="9" t="e" cm="1">
        <f t="array" ref="BS2458">SUMIF(User_ID,BP2458,Final_Amount)</f>
        <v>#REF!</v>
      </c>
      <c r="BT2458" s="9" t="e">
        <f t="shared" si="273"/>
        <v>#REF!</v>
      </c>
    </row>
    <row r="2459" spans="15:72" x14ac:dyDescent="0.35">
      <c r="O2459" s="41" t="s">
        <v>238</v>
      </c>
      <c r="P2459" s="37">
        <v>437</v>
      </c>
      <c r="V2459" s="5"/>
      <c r="W2459" s="19"/>
      <c r="X2459" s="19"/>
      <c r="Y2459" s="19"/>
      <c r="Z2459" s="19"/>
      <c r="AA2459" s="19"/>
      <c r="AB2459" s="19"/>
      <c r="AF2459" s="27" t="e">
        <f ca="1"/>
        <v>#NAME?</v>
      </c>
      <c r="AG2459" s="27" t="e">
        <f t="shared" ca="1" si="270"/>
        <v>#NAME?</v>
      </c>
      <c r="AH2459" s="27" t="e">
        <f t="shared" ca="1" si="274"/>
        <v>#NAME?</v>
      </c>
      <c r="AI2459" s="27" t="e">
        <f t="shared" ca="1" si="271"/>
        <v>#REF!</v>
      </c>
      <c r="AJ2459" s="5"/>
      <c r="AK2459" s="5"/>
      <c r="AO2459" s="4" t="s">
        <v>1812</v>
      </c>
      <c r="AP2459" t="e">
        <f ca="1">_xlfn.MINIFS(Month,User_ID,'Customer Level Analysis'!AO2459)</f>
        <v>#NAME?</v>
      </c>
      <c r="AQ2459" t="e">
        <f ca="1">SUMIFS(Product_Amount,User_ID,'Customer Level Analysis'!AO2459,Month,'Customer Level Analysis'!AP2459)</f>
        <v>#REF!</v>
      </c>
      <c r="AR2459" t="e">
        <f t="shared" si="272"/>
        <v>#REF!</v>
      </c>
      <c r="AS2459" t="e">
        <f t="shared" ca="1" si="275"/>
        <v>#REF!</v>
      </c>
      <c r="BP2459" s="9" t="e">
        <f>#REF!</f>
        <v>#REF!</v>
      </c>
      <c r="BQ2459" s="9" t="e">
        <f ca="1">_xlfn.MINIFS(Month,User_ID,'Customer Level Analysis'!BP2459)</f>
        <v>#NAME?</v>
      </c>
      <c r="BR2459" s="27" t="e">
        <f t="shared" ca="1" si="276"/>
        <v>#NAME?</v>
      </c>
      <c r="BS2459" s="9" t="e" cm="1">
        <f t="array" ref="BS2459">SUMIF(User_ID,BP2459,Final_Amount)</f>
        <v>#REF!</v>
      </c>
      <c r="BT2459" s="9" t="e">
        <f t="shared" si="273"/>
        <v>#REF!</v>
      </c>
    </row>
    <row r="2460" spans="15:72" x14ac:dyDescent="0.35">
      <c r="O2460" s="41" t="s">
        <v>2393</v>
      </c>
      <c r="P2460" s="37">
        <v>437</v>
      </c>
      <c r="V2460" s="5"/>
      <c r="W2460" s="19"/>
      <c r="X2460" s="19"/>
      <c r="Y2460" s="19"/>
      <c r="Z2460" s="19"/>
      <c r="AA2460" s="19"/>
      <c r="AB2460" s="19"/>
      <c r="AF2460" s="27" t="e">
        <f ca="1"/>
        <v>#NAME?</v>
      </c>
      <c r="AG2460" s="27" t="e">
        <f t="shared" ca="1" si="270"/>
        <v>#NAME?</v>
      </c>
      <c r="AH2460" s="27" t="e">
        <f t="shared" ca="1" si="274"/>
        <v>#NAME?</v>
      </c>
      <c r="AI2460" s="27" t="e">
        <f t="shared" ca="1" si="271"/>
        <v>#REF!</v>
      </c>
      <c r="AJ2460" s="5"/>
      <c r="AK2460" s="5"/>
      <c r="AO2460" s="4" t="s">
        <v>1447</v>
      </c>
      <c r="AP2460" t="e">
        <f ca="1">_xlfn.MINIFS(Month,User_ID,'Customer Level Analysis'!AO2460)</f>
        <v>#NAME?</v>
      </c>
      <c r="AQ2460" t="e">
        <f ca="1">SUMIFS(Product_Amount,User_ID,'Customer Level Analysis'!AO2460,Month,'Customer Level Analysis'!AP2460)</f>
        <v>#REF!</v>
      </c>
      <c r="AR2460" t="e">
        <f t="shared" si="272"/>
        <v>#REF!</v>
      </c>
      <c r="AS2460" t="e">
        <f t="shared" ca="1" si="275"/>
        <v>#REF!</v>
      </c>
      <c r="BP2460" s="9" t="e">
        <f>#REF!</f>
        <v>#REF!</v>
      </c>
      <c r="BQ2460" s="9" t="e">
        <f ca="1">_xlfn.MINIFS(Month,User_ID,'Customer Level Analysis'!BP2460)</f>
        <v>#NAME?</v>
      </c>
      <c r="BR2460" s="27" t="e">
        <f t="shared" ca="1" si="276"/>
        <v>#NAME?</v>
      </c>
      <c r="BS2460" s="9" t="e" cm="1">
        <f t="array" ref="BS2460">SUMIF(User_ID,BP2460,Final_Amount)</f>
        <v>#REF!</v>
      </c>
      <c r="BT2460" s="9" t="e">
        <f t="shared" si="273"/>
        <v>#REF!</v>
      </c>
    </row>
    <row r="2461" spans="15:72" x14ac:dyDescent="0.35">
      <c r="O2461" s="41" t="s">
        <v>1693</v>
      </c>
      <c r="P2461" s="37">
        <v>437</v>
      </c>
      <c r="V2461" s="5"/>
      <c r="W2461" s="19"/>
      <c r="X2461" s="19"/>
      <c r="Y2461" s="19"/>
      <c r="Z2461" s="19"/>
      <c r="AA2461" s="19"/>
      <c r="AB2461" s="19"/>
      <c r="AF2461" s="27" t="e">
        <f ca="1"/>
        <v>#NAME?</v>
      </c>
      <c r="AG2461" s="27" t="e">
        <f t="shared" ca="1" si="270"/>
        <v>#NAME?</v>
      </c>
      <c r="AH2461" s="27" t="e">
        <f t="shared" ca="1" si="274"/>
        <v>#NAME?</v>
      </c>
      <c r="AI2461" s="27" t="e">
        <f t="shared" ca="1" si="271"/>
        <v>#REF!</v>
      </c>
      <c r="AJ2461" s="5"/>
      <c r="AK2461" s="5"/>
      <c r="AO2461" s="4" t="s">
        <v>1340</v>
      </c>
      <c r="AP2461" t="e">
        <f ca="1">_xlfn.MINIFS(Month,User_ID,'Customer Level Analysis'!AO2461)</f>
        <v>#NAME?</v>
      </c>
      <c r="AQ2461" t="e">
        <f ca="1">SUMIFS(Product_Amount,User_ID,'Customer Level Analysis'!AO2461,Month,'Customer Level Analysis'!AP2461)</f>
        <v>#REF!</v>
      </c>
      <c r="AR2461" t="e">
        <f t="shared" si="272"/>
        <v>#REF!</v>
      </c>
      <c r="AS2461" t="e">
        <f t="shared" ca="1" si="275"/>
        <v>#REF!</v>
      </c>
      <c r="BP2461" s="9" t="e">
        <f>#REF!</f>
        <v>#REF!</v>
      </c>
      <c r="BQ2461" s="9" t="e">
        <f ca="1">_xlfn.MINIFS(Month,User_ID,'Customer Level Analysis'!BP2461)</f>
        <v>#NAME?</v>
      </c>
      <c r="BR2461" s="27" t="e">
        <f t="shared" ca="1" si="276"/>
        <v>#NAME?</v>
      </c>
      <c r="BS2461" s="9" t="e" cm="1">
        <f t="array" ref="BS2461">SUMIF(User_ID,BP2461,Final_Amount)</f>
        <v>#REF!</v>
      </c>
      <c r="BT2461" s="9" t="e">
        <f t="shared" si="273"/>
        <v>#REF!</v>
      </c>
    </row>
    <row r="2462" spans="15:72" x14ac:dyDescent="0.35">
      <c r="O2462" s="41" t="s">
        <v>376</v>
      </c>
      <c r="P2462" s="37">
        <v>437</v>
      </c>
      <c r="V2462" s="5"/>
      <c r="W2462" s="19"/>
      <c r="X2462" s="19"/>
      <c r="Y2462" s="19"/>
      <c r="Z2462" s="19"/>
      <c r="AA2462" s="19"/>
      <c r="AB2462" s="19"/>
      <c r="AF2462" s="27" t="e">
        <f ca="1"/>
        <v>#NAME?</v>
      </c>
      <c r="AG2462" s="27" t="e">
        <f t="shared" ca="1" si="270"/>
        <v>#NAME?</v>
      </c>
      <c r="AH2462" s="27" t="e">
        <f t="shared" ca="1" si="274"/>
        <v>#NAME?</v>
      </c>
      <c r="AI2462" s="27" t="e">
        <f t="shared" ca="1" si="271"/>
        <v>#REF!</v>
      </c>
      <c r="AJ2462" s="5"/>
      <c r="AK2462" s="5"/>
      <c r="AO2462" s="4" t="s">
        <v>2097</v>
      </c>
      <c r="AP2462" t="e">
        <f ca="1">_xlfn.MINIFS(Month,User_ID,'Customer Level Analysis'!AO2462)</f>
        <v>#NAME?</v>
      </c>
      <c r="AQ2462" t="e">
        <f ca="1">SUMIFS(Product_Amount,User_ID,'Customer Level Analysis'!AO2462,Month,'Customer Level Analysis'!AP2462)</f>
        <v>#REF!</v>
      </c>
      <c r="AR2462" t="e">
        <f t="shared" si="272"/>
        <v>#REF!</v>
      </c>
      <c r="AS2462" t="e">
        <f t="shared" ca="1" si="275"/>
        <v>#REF!</v>
      </c>
      <c r="BP2462" s="9" t="e">
        <f>#REF!</f>
        <v>#REF!</v>
      </c>
      <c r="BQ2462" s="9" t="e">
        <f ca="1">_xlfn.MINIFS(Month,User_ID,'Customer Level Analysis'!BP2462)</f>
        <v>#NAME?</v>
      </c>
      <c r="BR2462" s="27" t="e">
        <f t="shared" ca="1" si="276"/>
        <v>#NAME?</v>
      </c>
      <c r="BS2462" s="9" t="e" cm="1">
        <f t="array" ref="BS2462">SUMIF(User_ID,BP2462,Final_Amount)</f>
        <v>#REF!</v>
      </c>
      <c r="BT2462" s="9" t="e">
        <f t="shared" si="273"/>
        <v>#REF!</v>
      </c>
    </row>
    <row r="2463" spans="15:72" x14ac:dyDescent="0.35">
      <c r="O2463" s="41" t="s">
        <v>2771</v>
      </c>
      <c r="P2463" s="37">
        <v>437</v>
      </c>
      <c r="V2463" s="5"/>
      <c r="W2463" s="19"/>
      <c r="X2463" s="19"/>
      <c r="Y2463" s="19"/>
      <c r="Z2463" s="19"/>
      <c r="AA2463" s="19"/>
      <c r="AB2463" s="19"/>
      <c r="AF2463" s="27" t="e">
        <f ca="1"/>
        <v>#NAME?</v>
      </c>
      <c r="AG2463" s="27" t="e">
        <f t="shared" ca="1" si="270"/>
        <v>#NAME?</v>
      </c>
      <c r="AH2463" s="27" t="e">
        <f t="shared" ca="1" si="274"/>
        <v>#NAME?</v>
      </c>
      <c r="AI2463" s="27" t="e">
        <f t="shared" ca="1" si="271"/>
        <v>#REF!</v>
      </c>
      <c r="AJ2463" s="5"/>
      <c r="AK2463" s="5"/>
      <c r="AO2463" s="4" t="s">
        <v>789</v>
      </c>
      <c r="AP2463" t="e">
        <f ca="1">_xlfn.MINIFS(Month,User_ID,'Customer Level Analysis'!AO2463)</f>
        <v>#NAME?</v>
      </c>
      <c r="AQ2463" t="e">
        <f ca="1">SUMIFS(Product_Amount,User_ID,'Customer Level Analysis'!AO2463,Month,'Customer Level Analysis'!AP2463)</f>
        <v>#REF!</v>
      </c>
      <c r="AR2463" t="e">
        <f t="shared" si="272"/>
        <v>#REF!</v>
      </c>
      <c r="AS2463" t="e">
        <f t="shared" ca="1" si="275"/>
        <v>#REF!</v>
      </c>
      <c r="BP2463" s="9" t="e">
        <f>#REF!</f>
        <v>#REF!</v>
      </c>
      <c r="BQ2463" s="9" t="e">
        <f ca="1">_xlfn.MINIFS(Month,User_ID,'Customer Level Analysis'!BP2463)</f>
        <v>#NAME?</v>
      </c>
      <c r="BR2463" s="27" t="e">
        <f t="shared" ca="1" si="276"/>
        <v>#NAME?</v>
      </c>
      <c r="BS2463" s="9" t="e" cm="1">
        <f t="array" ref="BS2463">SUMIF(User_ID,BP2463,Final_Amount)</f>
        <v>#REF!</v>
      </c>
      <c r="BT2463" s="9" t="e">
        <f t="shared" si="273"/>
        <v>#REF!</v>
      </c>
    </row>
    <row r="2464" spans="15:72" x14ac:dyDescent="0.35">
      <c r="O2464" s="41" t="s">
        <v>1744</v>
      </c>
      <c r="P2464" s="37">
        <v>437</v>
      </c>
      <c r="V2464" s="5"/>
      <c r="W2464" s="19"/>
      <c r="X2464" s="19"/>
      <c r="Y2464" s="19"/>
      <c r="Z2464" s="19"/>
      <c r="AA2464" s="19"/>
      <c r="AB2464" s="19"/>
      <c r="AF2464" s="27" t="e">
        <f ca="1"/>
        <v>#NAME?</v>
      </c>
      <c r="AG2464" s="27" t="e">
        <f t="shared" ca="1" si="270"/>
        <v>#NAME?</v>
      </c>
      <c r="AH2464" s="27" t="e">
        <f t="shared" ca="1" si="274"/>
        <v>#NAME?</v>
      </c>
      <c r="AI2464" s="27" t="e">
        <f t="shared" ca="1" si="271"/>
        <v>#REF!</v>
      </c>
      <c r="AJ2464" s="5"/>
      <c r="AK2464" s="5"/>
      <c r="AO2464" s="4" t="s">
        <v>2014</v>
      </c>
      <c r="AP2464" t="e">
        <f ca="1">_xlfn.MINIFS(Month,User_ID,'Customer Level Analysis'!AO2464)</f>
        <v>#NAME?</v>
      </c>
      <c r="AQ2464" t="e">
        <f ca="1">SUMIFS(Product_Amount,User_ID,'Customer Level Analysis'!AO2464,Month,'Customer Level Analysis'!AP2464)</f>
        <v>#REF!</v>
      </c>
      <c r="AR2464" t="e">
        <f t="shared" si="272"/>
        <v>#REF!</v>
      </c>
      <c r="AS2464" t="e">
        <f t="shared" ca="1" si="275"/>
        <v>#REF!</v>
      </c>
      <c r="BP2464" s="9" t="e">
        <f>#REF!</f>
        <v>#REF!</v>
      </c>
      <c r="BQ2464" s="9" t="e">
        <f ca="1">_xlfn.MINIFS(Month,User_ID,'Customer Level Analysis'!BP2464)</f>
        <v>#NAME?</v>
      </c>
      <c r="BR2464" s="27" t="e">
        <f t="shared" ca="1" si="276"/>
        <v>#NAME?</v>
      </c>
      <c r="BS2464" s="9" t="e" cm="1">
        <f t="array" ref="BS2464">SUMIF(User_ID,BP2464,Final_Amount)</f>
        <v>#REF!</v>
      </c>
      <c r="BT2464" s="9" t="e">
        <f t="shared" si="273"/>
        <v>#REF!</v>
      </c>
    </row>
    <row r="2465" spans="15:72" x14ac:dyDescent="0.35">
      <c r="O2465" s="41" t="s">
        <v>1740</v>
      </c>
      <c r="P2465" s="37">
        <v>436</v>
      </c>
      <c r="V2465" s="5"/>
      <c r="W2465" s="19"/>
      <c r="X2465" s="19"/>
      <c r="Y2465" s="19"/>
      <c r="Z2465" s="19"/>
      <c r="AA2465" s="19"/>
      <c r="AB2465" s="19"/>
      <c r="AF2465" s="27" t="e">
        <f ca="1"/>
        <v>#NAME?</v>
      </c>
      <c r="AG2465" s="27" t="e">
        <f t="shared" ca="1" si="270"/>
        <v>#NAME?</v>
      </c>
      <c r="AH2465" s="27" t="e">
        <f t="shared" ca="1" si="274"/>
        <v>#NAME?</v>
      </c>
      <c r="AI2465" s="27" t="e">
        <f t="shared" ca="1" si="271"/>
        <v>#REF!</v>
      </c>
      <c r="AJ2465" s="5"/>
      <c r="AK2465" s="5"/>
      <c r="AO2465" s="4" t="s">
        <v>1226</v>
      </c>
      <c r="AP2465" t="e">
        <f ca="1">_xlfn.MINIFS(Month,User_ID,'Customer Level Analysis'!AO2465)</f>
        <v>#NAME?</v>
      </c>
      <c r="AQ2465" t="e">
        <f ca="1">SUMIFS(Product_Amount,User_ID,'Customer Level Analysis'!AO2465,Month,'Customer Level Analysis'!AP2465)</f>
        <v>#REF!</v>
      </c>
      <c r="AR2465" t="e">
        <f t="shared" si="272"/>
        <v>#REF!</v>
      </c>
      <c r="AS2465" t="e">
        <f t="shared" ca="1" si="275"/>
        <v>#REF!</v>
      </c>
      <c r="BP2465" s="9" t="e">
        <f>#REF!</f>
        <v>#REF!</v>
      </c>
      <c r="BQ2465" s="9" t="e">
        <f ca="1">_xlfn.MINIFS(Month,User_ID,'Customer Level Analysis'!BP2465)</f>
        <v>#NAME?</v>
      </c>
      <c r="BR2465" s="27" t="e">
        <f t="shared" ca="1" si="276"/>
        <v>#NAME?</v>
      </c>
      <c r="BS2465" s="9" t="e" cm="1">
        <f t="array" ref="BS2465">SUMIF(User_ID,BP2465,Final_Amount)</f>
        <v>#REF!</v>
      </c>
      <c r="BT2465" s="9" t="e">
        <f t="shared" si="273"/>
        <v>#REF!</v>
      </c>
    </row>
    <row r="2466" spans="15:72" x14ac:dyDescent="0.35">
      <c r="O2466" s="41" t="s">
        <v>750</v>
      </c>
      <c r="P2466" s="37">
        <v>435</v>
      </c>
      <c r="V2466" s="5"/>
      <c r="W2466" s="19"/>
      <c r="X2466" s="19"/>
      <c r="Y2466" s="19"/>
      <c r="Z2466" s="19"/>
      <c r="AA2466" s="19"/>
      <c r="AB2466" s="19"/>
      <c r="AF2466" s="27" t="e">
        <f ca="1"/>
        <v>#NAME?</v>
      </c>
      <c r="AG2466" s="27" t="e">
        <f t="shared" ca="1" si="270"/>
        <v>#NAME?</v>
      </c>
      <c r="AH2466" s="27" t="e">
        <f t="shared" ca="1" si="274"/>
        <v>#NAME?</v>
      </c>
      <c r="AI2466" s="27" t="e">
        <f t="shared" ca="1" si="271"/>
        <v>#REF!</v>
      </c>
      <c r="AJ2466" s="5"/>
      <c r="AK2466" s="5"/>
      <c r="AO2466" s="4" t="s">
        <v>2128</v>
      </c>
      <c r="AP2466" t="e">
        <f ca="1">_xlfn.MINIFS(Month,User_ID,'Customer Level Analysis'!AO2466)</f>
        <v>#NAME?</v>
      </c>
      <c r="AQ2466" t="e">
        <f ca="1">SUMIFS(Product_Amount,User_ID,'Customer Level Analysis'!AO2466,Month,'Customer Level Analysis'!AP2466)</f>
        <v>#REF!</v>
      </c>
      <c r="AR2466" t="e">
        <f t="shared" si="272"/>
        <v>#REF!</v>
      </c>
      <c r="AS2466" t="e">
        <f t="shared" ca="1" si="275"/>
        <v>#REF!</v>
      </c>
      <c r="BP2466" s="9" t="e">
        <f>#REF!</f>
        <v>#REF!</v>
      </c>
      <c r="BQ2466" s="9" t="e">
        <f ca="1">_xlfn.MINIFS(Month,User_ID,'Customer Level Analysis'!BP2466)</f>
        <v>#NAME?</v>
      </c>
      <c r="BR2466" s="27" t="e">
        <f t="shared" ca="1" si="276"/>
        <v>#NAME?</v>
      </c>
      <c r="BS2466" s="9" t="e" cm="1">
        <f t="array" ref="BS2466">SUMIF(User_ID,BP2466,Final_Amount)</f>
        <v>#REF!</v>
      </c>
      <c r="BT2466" s="9" t="e">
        <f t="shared" si="273"/>
        <v>#REF!</v>
      </c>
    </row>
    <row r="2467" spans="15:72" x14ac:dyDescent="0.35">
      <c r="O2467" s="41" t="s">
        <v>1437</v>
      </c>
      <c r="P2467" s="37">
        <v>435</v>
      </c>
      <c r="V2467" s="5"/>
      <c r="W2467" s="19"/>
      <c r="X2467" s="19"/>
      <c r="Y2467" s="19"/>
      <c r="Z2467" s="19"/>
      <c r="AA2467" s="19"/>
      <c r="AB2467" s="19"/>
      <c r="AF2467" s="27" t="e">
        <f ca="1"/>
        <v>#NAME?</v>
      </c>
      <c r="AG2467" s="27" t="e">
        <f t="shared" ca="1" si="270"/>
        <v>#NAME?</v>
      </c>
      <c r="AH2467" s="27" t="e">
        <f t="shared" ca="1" si="274"/>
        <v>#NAME?</v>
      </c>
      <c r="AI2467" s="27" t="e">
        <f t="shared" ca="1" si="271"/>
        <v>#REF!</v>
      </c>
      <c r="AJ2467" s="5"/>
      <c r="AK2467" s="5"/>
      <c r="AO2467" s="4" t="s">
        <v>1274</v>
      </c>
      <c r="AP2467" t="e">
        <f ca="1">_xlfn.MINIFS(Month,User_ID,'Customer Level Analysis'!AO2467)</f>
        <v>#NAME?</v>
      </c>
      <c r="AQ2467" t="e">
        <f ca="1">SUMIFS(Product_Amount,User_ID,'Customer Level Analysis'!AO2467,Month,'Customer Level Analysis'!AP2467)</f>
        <v>#REF!</v>
      </c>
      <c r="AR2467" t="e">
        <f t="shared" si="272"/>
        <v>#REF!</v>
      </c>
      <c r="AS2467" t="e">
        <f t="shared" ca="1" si="275"/>
        <v>#REF!</v>
      </c>
      <c r="BP2467" s="9" t="e">
        <f>#REF!</f>
        <v>#REF!</v>
      </c>
      <c r="BQ2467" s="9" t="e">
        <f ca="1">_xlfn.MINIFS(Month,User_ID,'Customer Level Analysis'!BP2467)</f>
        <v>#NAME?</v>
      </c>
      <c r="BR2467" s="27" t="e">
        <f t="shared" ca="1" si="276"/>
        <v>#NAME?</v>
      </c>
      <c r="BS2467" s="9" t="e" cm="1">
        <f t="array" ref="BS2467">SUMIF(User_ID,BP2467,Final_Amount)</f>
        <v>#REF!</v>
      </c>
      <c r="BT2467" s="9" t="e">
        <f t="shared" si="273"/>
        <v>#REF!</v>
      </c>
    </row>
    <row r="2468" spans="15:72" x14ac:dyDescent="0.35">
      <c r="O2468" s="41" t="s">
        <v>2366</v>
      </c>
      <c r="P2468" s="37">
        <v>434</v>
      </c>
      <c r="V2468" s="5"/>
      <c r="W2468" s="19"/>
      <c r="X2468" s="19"/>
      <c r="Y2468" s="19"/>
      <c r="Z2468" s="19"/>
      <c r="AA2468" s="19"/>
      <c r="AB2468" s="19"/>
      <c r="AF2468" s="27" t="e">
        <f ca="1"/>
        <v>#NAME?</v>
      </c>
      <c r="AG2468" s="27" t="e">
        <f t="shared" ca="1" si="270"/>
        <v>#NAME?</v>
      </c>
      <c r="AH2468" s="27" t="e">
        <f t="shared" ca="1" si="274"/>
        <v>#NAME?</v>
      </c>
      <c r="AI2468" s="27" t="e">
        <f t="shared" ca="1" si="271"/>
        <v>#REF!</v>
      </c>
      <c r="AJ2468" s="5"/>
      <c r="AK2468" s="5"/>
      <c r="AO2468" s="4" t="s">
        <v>3546</v>
      </c>
      <c r="AP2468" t="e">
        <f ca="1">_xlfn.MINIFS(Month,User_ID,'Customer Level Analysis'!AO2468)</f>
        <v>#NAME?</v>
      </c>
      <c r="AQ2468" t="e">
        <f ca="1">SUMIFS(Product_Amount,User_ID,'Customer Level Analysis'!AO2468,Month,'Customer Level Analysis'!AP2468)</f>
        <v>#REF!</v>
      </c>
      <c r="AR2468" t="e">
        <f t="shared" si="272"/>
        <v>#REF!</v>
      </c>
      <c r="AS2468" t="e">
        <f t="shared" ca="1" si="275"/>
        <v>#REF!</v>
      </c>
      <c r="BP2468" s="9" t="e">
        <f>#REF!</f>
        <v>#REF!</v>
      </c>
      <c r="BQ2468" s="9" t="e">
        <f ca="1">_xlfn.MINIFS(Month,User_ID,'Customer Level Analysis'!BP2468)</f>
        <v>#NAME?</v>
      </c>
      <c r="BR2468" s="27" t="e">
        <f t="shared" ca="1" si="276"/>
        <v>#NAME?</v>
      </c>
      <c r="BS2468" s="9" t="e" cm="1">
        <f t="array" ref="BS2468">SUMIF(User_ID,BP2468,Final_Amount)</f>
        <v>#REF!</v>
      </c>
      <c r="BT2468" s="9" t="e">
        <f t="shared" si="273"/>
        <v>#REF!</v>
      </c>
    </row>
    <row r="2469" spans="15:72" x14ac:dyDescent="0.35">
      <c r="O2469" s="41" t="s">
        <v>119</v>
      </c>
      <c r="P2469" s="37">
        <v>434</v>
      </c>
      <c r="V2469" s="5"/>
      <c r="W2469" s="19"/>
      <c r="X2469" s="19"/>
      <c r="Y2469" s="19"/>
      <c r="Z2469" s="19"/>
      <c r="AA2469" s="19"/>
      <c r="AB2469" s="19"/>
      <c r="AF2469" s="27" t="e">
        <f ca="1"/>
        <v>#NAME?</v>
      </c>
      <c r="AG2469" s="27" t="e">
        <f t="shared" ca="1" si="270"/>
        <v>#NAME?</v>
      </c>
      <c r="AH2469" s="27" t="e">
        <f t="shared" ca="1" si="274"/>
        <v>#NAME?</v>
      </c>
      <c r="AI2469" s="27" t="e">
        <f t="shared" ca="1" si="271"/>
        <v>#REF!</v>
      </c>
      <c r="AJ2469" s="5"/>
      <c r="AK2469" s="5"/>
      <c r="AO2469" s="4" t="s">
        <v>3081</v>
      </c>
      <c r="AP2469" t="e">
        <f ca="1">_xlfn.MINIFS(Month,User_ID,'Customer Level Analysis'!AO2469)</f>
        <v>#NAME?</v>
      </c>
      <c r="AQ2469" t="e">
        <f ca="1">SUMIFS(Product_Amount,User_ID,'Customer Level Analysis'!AO2469,Month,'Customer Level Analysis'!AP2469)</f>
        <v>#REF!</v>
      </c>
      <c r="AR2469" t="e">
        <f t="shared" si="272"/>
        <v>#REF!</v>
      </c>
      <c r="AS2469" t="e">
        <f t="shared" ca="1" si="275"/>
        <v>#REF!</v>
      </c>
      <c r="BP2469" s="9" t="e">
        <f>#REF!</f>
        <v>#REF!</v>
      </c>
      <c r="BQ2469" s="9" t="e">
        <f ca="1">_xlfn.MINIFS(Month,User_ID,'Customer Level Analysis'!BP2469)</f>
        <v>#NAME?</v>
      </c>
      <c r="BR2469" s="27" t="e">
        <f t="shared" ca="1" si="276"/>
        <v>#NAME?</v>
      </c>
      <c r="BS2469" s="9" t="e" cm="1">
        <f t="array" ref="BS2469">SUMIF(User_ID,BP2469,Final_Amount)</f>
        <v>#REF!</v>
      </c>
      <c r="BT2469" s="9" t="e">
        <f t="shared" si="273"/>
        <v>#REF!</v>
      </c>
    </row>
    <row r="2470" spans="15:72" x14ac:dyDescent="0.35">
      <c r="O2470" s="41" t="s">
        <v>2951</v>
      </c>
      <c r="P2470" s="37">
        <v>433</v>
      </c>
      <c r="V2470" s="5"/>
      <c r="W2470" s="19"/>
      <c r="X2470" s="19"/>
      <c r="Y2470" s="19"/>
      <c r="Z2470" s="19"/>
      <c r="AA2470" s="19"/>
      <c r="AB2470" s="19"/>
      <c r="AF2470" s="27" t="e">
        <f ca="1"/>
        <v>#NAME?</v>
      </c>
      <c r="AG2470" s="27" t="e">
        <f t="shared" ca="1" si="270"/>
        <v>#NAME?</v>
      </c>
      <c r="AH2470" s="27" t="e">
        <f t="shared" ca="1" si="274"/>
        <v>#NAME?</v>
      </c>
      <c r="AI2470" s="27" t="e">
        <f t="shared" ca="1" si="271"/>
        <v>#REF!</v>
      </c>
      <c r="AJ2470" s="5"/>
      <c r="AK2470" s="5"/>
      <c r="AO2470" s="4" t="s">
        <v>1210</v>
      </c>
      <c r="AP2470" t="e">
        <f ca="1">_xlfn.MINIFS(Month,User_ID,'Customer Level Analysis'!AO2470)</f>
        <v>#NAME?</v>
      </c>
      <c r="AQ2470" t="e">
        <f ca="1">SUMIFS(Product_Amount,User_ID,'Customer Level Analysis'!AO2470,Month,'Customer Level Analysis'!AP2470)</f>
        <v>#REF!</v>
      </c>
      <c r="AR2470" t="e">
        <f t="shared" si="272"/>
        <v>#REF!</v>
      </c>
      <c r="AS2470" t="e">
        <f t="shared" ca="1" si="275"/>
        <v>#REF!</v>
      </c>
      <c r="BP2470" s="9" t="e">
        <f>#REF!</f>
        <v>#REF!</v>
      </c>
      <c r="BQ2470" s="9" t="e">
        <f ca="1">_xlfn.MINIFS(Month,User_ID,'Customer Level Analysis'!BP2470)</f>
        <v>#NAME?</v>
      </c>
      <c r="BR2470" s="27" t="e">
        <f t="shared" ca="1" si="276"/>
        <v>#NAME?</v>
      </c>
      <c r="BS2470" s="9" t="e" cm="1">
        <f t="array" ref="BS2470">SUMIF(User_ID,BP2470,Final_Amount)</f>
        <v>#REF!</v>
      </c>
      <c r="BT2470" s="9" t="e">
        <f t="shared" si="273"/>
        <v>#REF!</v>
      </c>
    </row>
    <row r="2471" spans="15:72" x14ac:dyDescent="0.35">
      <c r="O2471" s="41" t="s">
        <v>1031</v>
      </c>
      <c r="P2471" s="37">
        <v>432</v>
      </c>
      <c r="V2471" s="5"/>
      <c r="W2471" s="19"/>
      <c r="X2471" s="19"/>
      <c r="Y2471" s="19"/>
      <c r="Z2471" s="19"/>
      <c r="AA2471" s="19"/>
      <c r="AB2471" s="19"/>
      <c r="AF2471" s="27" t="e">
        <f ca="1"/>
        <v>#NAME?</v>
      </c>
      <c r="AG2471" s="27" t="e">
        <f t="shared" ca="1" si="270"/>
        <v>#NAME?</v>
      </c>
      <c r="AH2471" s="27" t="e">
        <f t="shared" ca="1" si="274"/>
        <v>#NAME?</v>
      </c>
      <c r="AI2471" s="27" t="e">
        <f t="shared" ca="1" si="271"/>
        <v>#REF!</v>
      </c>
      <c r="AJ2471" s="5"/>
      <c r="AK2471" s="5"/>
      <c r="AO2471" s="4" t="s">
        <v>3049</v>
      </c>
      <c r="AP2471" t="e">
        <f ca="1">_xlfn.MINIFS(Month,User_ID,'Customer Level Analysis'!AO2471)</f>
        <v>#NAME?</v>
      </c>
      <c r="AQ2471" t="e">
        <f ca="1">SUMIFS(Product_Amount,User_ID,'Customer Level Analysis'!AO2471,Month,'Customer Level Analysis'!AP2471)</f>
        <v>#REF!</v>
      </c>
      <c r="AR2471" t="e">
        <f t="shared" si="272"/>
        <v>#REF!</v>
      </c>
      <c r="AS2471" t="e">
        <f t="shared" ca="1" si="275"/>
        <v>#REF!</v>
      </c>
      <c r="BP2471" s="9" t="e">
        <f>#REF!</f>
        <v>#REF!</v>
      </c>
      <c r="BQ2471" s="9" t="e">
        <f ca="1">_xlfn.MINIFS(Month,User_ID,'Customer Level Analysis'!BP2471)</f>
        <v>#NAME?</v>
      </c>
      <c r="BR2471" s="27" t="e">
        <f t="shared" ca="1" si="276"/>
        <v>#NAME?</v>
      </c>
      <c r="BS2471" s="9" t="e" cm="1">
        <f t="array" ref="BS2471">SUMIF(User_ID,BP2471,Final_Amount)</f>
        <v>#REF!</v>
      </c>
      <c r="BT2471" s="9" t="e">
        <f t="shared" si="273"/>
        <v>#REF!</v>
      </c>
    </row>
    <row r="2472" spans="15:72" x14ac:dyDescent="0.35">
      <c r="O2472" s="41" t="s">
        <v>2299</v>
      </c>
      <c r="P2472" s="37">
        <v>431</v>
      </c>
      <c r="V2472" s="5"/>
      <c r="W2472" s="19"/>
      <c r="X2472" s="19"/>
      <c r="Y2472" s="19"/>
      <c r="Z2472" s="19"/>
      <c r="AA2472" s="19"/>
      <c r="AB2472" s="19"/>
      <c r="AF2472" s="27" t="e">
        <f ca="1"/>
        <v>#NAME?</v>
      </c>
      <c r="AG2472" s="27" t="e">
        <f t="shared" ca="1" si="270"/>
        <v>#NAME?</v>
      </c>
      <c r="AH2472" s="27" t="e">
        <f t="shared" ca="1" si="274"/>
        <v>#NAME?</v>
      </c>
      <c r="AI2472" s="27" t="e">
        <f t="shared" ca="1" si="271"/>
        <v>#REF!</v>
      </c>
      <c r="AJ2472" s="5"/>
      <c r="AK2472" s="5"/>
      <c r="AO2472" s="4" t="s">
        <v>1988</v>
      </c>
      <c r="AP2472" t="e">
        <f ca="1">_xlfn.MINIFS(Month,User_ID,'Customer Level Analysis'!AO2472)</f>
        <v>#NAME?</v>
      </c>
      <c r="AQ2472" t="e">
        <f ca="1">SUMIFS(Product_Amount,User_ID,'Customer Level Analysis'!AO2472,Month,'Customer Level Analysis'!AP2472)</f>
        <v>#REF!</v>
      </c>
      <c r="AR2472" t="e">
        <f t="shared" si="272"/>
        <v>#REF!</v>
      </c>
      <c r="AS2472" t="e">
        <f t="shared" ca="1" si="275"/>
        <v>#REF!</v>
      </c>
      <c r="BP2472" s="9" t="e">
        <f>#REF!</f>
        <v>#REF!</v>
      </c>
      <c r="BQ2472" s="9" t="e">
        <f ca="1">_xlfn.MINIFS(Month,User_ID,'Customer Level Analysis'!BP2472)</f>
        <v>#NAME?</v>
      </c>
      <c r="BR2472" s="27" t="e">
        <f t="shared" ca="1" si="276"/>
        <v>#NAME?</v>
      </c>
      <c r="BS2472" s="9" t="e" cm="1">
        <f t="array" ref="BS2472">SUMIF(User_ID,BP2472,Final_Amount)</f>
        <v>#REF!</v>
      </c>
      <c r="BT2472" s="9" t="e">
        <f t="shared" si="273"/>
        <v>#REF!</v>
      </c>
    </row>
    <row r="2473" spans="15:72" x14ac:dyDescent="0.35">
      <c r="O2473" s="41" t="s">
        <v>2769</v>
      </c>
      <c r="P2473" s="37">
        <v>431</v>
      </c>
      <c r="V2473" s="5"/>
      <c r="W2473" s="19"/>
      <c r="X2473" s="19"/>
      <c r="Y2473" s="19"/>
      <c r="Z2473" s="19"/>
      <c r="AA2473" s="19"/>
      <c r="AB2473" s="19"/>
      <c r="AF2473" s="27" t="e">
        <f ca="1"/>
        <v>#NAME?</v>
      </c>
      <c r="AG2473" s="27" t="e">
        <f t="shared" ca="1" si="270"/>
        <v>#NAME?</v>
      </c>
      <c r="AH2473" s="27" t="e">
        <f t="shared" ca="1" si="274"/>
        <v>#NAME?</v>
      </c>
      <c r="AI2473" s="27" t="e">
        <f t="shared" ca="1" si="271"/>
        <v>#REF!</v>
      </c>
      <c r="AJ2473" s="5"/>
      <c r="AK2473" s="5"/>
      <c r="AO2473" s="4" t="s">
        <v>1499</v>
      </c>
      <c r="AP2473" t="e">
        <f ca="1">_xlfn.MINIFS(Month,User_ID,'Customer Level Analysis'!AO2473)</f>
        <v>#NAME?</v>
      </c>
      <c r="AQ2473" t="e">
        <f ca="1">SUMIFS(Product_Amount,User_ID,'Customer Level Analysis'!AO2473,Month,'Customer Level Analysis'!AP2473)</f>
        <v>#REF!</v>
      </c>
      <c r="AR2473" t="e">
        <f t="shared" si="272"/>
        <v>#REF!</v>
      </c>
      <c r="AS2473" t="e">
        <f t="shared" ca="1" si="275"/>
        <v>#REF!</v>
      </c>
      <c r="BP2473" s="9" t="e">
        <f>#REF!</f>
        <v>#REF!</v>
      </c>
      <c r="BQ2473" s="9" t="e">
        <f ca="1">_xlfn.MINIFS(Month,User_ID,'Customer Level Analysis'!BP2473)</f>
        <v>#NAME?</v>
      </c>
      <c r="BR2473" s="27" t="e">
        <f t="shared" ca="1" si="276"/>
        <v>#NAME?</v>
      </c>
      <c r="BS2473" s="9" t="e" cm="1">
        <f t="array" ref="BS2473">SUMIF(User_ID,BP2473,Final_Amount)</f>
        <v>#REF!</v>
      </c>
      <c r="BT2473" s="9" t="e">
        <f t="shared" si="273"/>
        <v>#REF!</v>
      </c>
    </row>
    <row r="2474" spans="15:72" x14ac:dyDescent="0.35">
      <c r="O2474" s="41" t="s">
        <v>1754</v>
      </c>
      <c r="P2474" s="37">
        <v>431</v>
      </c>
      <c r="V2474" s="5"/>
      <c r="W2474" s="19"/>
      <c r="X2474" s="19"/>
      <c r="Y2474" s="19"/>
      <c r="Z2474" s="19"/>
      <c r="AA2474" s="19"/>
      <c r="AB2474" s="19"/>
      <c r="AF2474" s="27" t="e">
        <f ca="1"/>
        <v>#NAME?</v>
      </c>
      <c r="AG2474" s="27" t="e">
        <f t="shared" ca="1" si="270"/>
        <v>#NAME?</v>
      </c>
      <c r="AH2474" s="27" t="e">
        <f t="shared" ca="1" si="274"/>
        <v>#NAME?</v>
      </c>
      <c r="AI2474" s="27" t="e">
        <f t="shared" ca="1" si="271"/>
        <v>#REF!</v>
      </c>
      <c r="AJ2474" s="5"/>
      <c r="AK2474" s="5"/>
      <c r="AO2474" s="4" t="s">
        <v>2315</v>
      </c>
      <c r="AP2474" t="e">
        <f ca="1">_xlfn.MINIFS(Month,User_ID,'Customer Level Analysis'!AO2474)</f>
        <v>#NAME?</v>
      </c>
      <c r="AQ2474" t="e">
        <f ca="1">SUMIFS(Product_Amount,User_ID,'Customer Level Analysis'!AO2474,Month,'Customer Level Analysis'!AP2474)</f>
        <v>#REF!</v>
      </c>
      <c r="AR2474" t="e">
        <f t="shared" si="272"/>
        <v>#REF!</v>
      </c>
      <c r="AS2474" t="e">
        <f t="shared" ca="1" si="275"/>
        <v>#REF!</v>
      </c>
      <c r="BP2474" s="9" t="e">
        <f>#REF!</f>
        <v>#REF!</v>
      </c>
      <c r="BQ2474" s="9" t="e">
        <f ca="1">_xlfn.MINIFS(Month,User_ID,'Customer Level Analysis'!BP2474)</f>
        <v>#NAME?</v>
      </c>
      <c r="BR2474" s="27" t="e">
        <f t="shared" ca="1" si="276"/>
        <v>#NAME?</v>
      </c>
      <c r="BS2474" s="9" t="e" cm="1">
        <f t="array" ref="BS2474">SUMIF(User_ID,BP2474,Final_Amount)</f>
        <v>#REF!</v>
      </c>
      <c r="BT2474" s="9" t="e">
        <f t="shared" si="273"/>
        <v>#REF!</v>
      </c>
    </row>
    <row r="2475" spans="15:72" x14ac:dyDescent="0.35">
      <c r="O2475" s="41" t="s">
        <v>267</v>
      </c>
      <c r="P2475" s="37">
        <v>430</v>
      </c>
      <c r="V2475" s="5"/>
      <c r="W2475" s="19"/>
      <c r="X2475" s="19"/>
      <c r="Y2475" s="19"/>
      <c r="Z2475" s="19"/>
      <c r="AA2475" s="19"/>
      <c r="AB2475" s="19"/>
      <c r="AF2475" s="27" t="e">
        <f ca="1"/>
        <v>#NAME?</v>
      </c>
      <c r="AG2475" s="27" t="e">
        <f t="shared" ca="1" si="270"/>
        <v>#NAME?</v>
      </c>
      <c r="AH2475" s="27" t="e">
        <f t="shared" ca="1" si="274"/>
        <v>#NAME?</v>
      </c>
      <c r="AI2475" s="27" t="e">
        <f t="shared" ca="1" si="271"/>
        <v>#REF!</v>
      </c>
      <c r="AJ2475" s="5"/>
      <c r="AK2475" s="5"/>
      <c r="AO2475" s="4" t="s">
        <v>950</v>
      </c>
      <c r="AP2475" t="e">
        <f ca="1">_xlfn.MINIFS(Month,User_ID,'Customer Level Analysis'!AO2475)</f>
        <v>#NAME?</v>
      </c>
      <c r="AQ2475" t="e">
        <f ca="1">SUMIFS(Product_Amount,User_ID,'Customer Level Analysis'!AO2475,Month,'Customer Level Analysis'!AP2475)</f>
        <v>#REF!</v>
      </c>
      <c r="AR2475" t="e">
        <f t="shared" si="272"/>
        <v>#REF!</v>
      </c>
      <c r="AS2475" t="e">
        <f t="shared" ca="1" si="275"/>
        <v>#REF!</v>
      </c>
      <c r="BP2475" s="9" t="e">
        <f>#REF!</f>
        <v>#REF!</v>
      </c>
      <c r="BQ2475" s="9" t="e">
        <f ca="1">_xlfn.MINIFS(Month,User_ID,'Customer Level Analysis'!BP2475)</f>
        <v>#NAME?</v>
      </c>
      <c r="BR2475" s="27" t="e">
        <f t="shared" ca="1" si="276"/>
        <v>#NAME?</v>
      </c>
      <c r="BS2475" s="9" t="e" cm="1">
        <f t="array" ref="BS2475">SUMIF(User_ID,BP2475,Final_Amount)</f>
        <v>#REF!</v>
      </c>
      <c r="BT2475" s="9" t="e">
        <f t="shared" si="273"/>
        <v>#REF!</v>
      </c>
    </row>
    <row r="2476" spans="15:72" x14ac:dyDescent="0.35">
      <c r="O2476" s="41" t="s">
        <v>1054</v>
      </c>
      <c r="P2476" s="37">
        <v>430</v>
      </c>
      <c r="V2476" s="5"/>
      <c r="W2476" s="19"/>
      <c r="X2476" s="19"/>
      <c r="Y2476" s="19"/>
      <c r="Z2476" s="19"/>
      <c r="AA2476" s="19"/>
      <c r="AB2476" s="19"/>
      <c r="AF2476" s="27" t="e">
        <f ca="1"/>
        <v>#NAME?</v>
      </c>
      <c r="AG2476" s="27" t="e">
        <f t="shared" ca="1" si="270"/>
        <v>#NAME?</v>
      </c>
      <c r="AH2476" s="27" t="e">
        <f t="shared" ca="1" si="274"/>
        <v>#NAME?</v>
      </c>
      <c r="AI2476" s="27" t="e">
        <f t="shared" ca="1" si="271"/>
        <v>#REF!</v>
      </c>
      <c r="AJ2476" s="5"/>
      <c r="AK2476" s="5"/>
      <c r="AO2476" s="4" t="s">
        <v>2799</v>
      </c>
      <c r="AP2476" t="e">
        <f ca="1">_xlfn.MINIFS(Month,User_ID,'Customer Level Analysis'!AO2476)</f>
        <v>#NAME?</v>
      </c>
      <c r="AQ2476" t="e">
        <f ca="1">SUMIFS(Product_Amount,User_ID,'Customer Level Analysis'!AO2476,Month,'Customer Level Analysis'!AP2476)</f>
        <v>#REF!</v>
      </c>
      <c r="AR2476" t="e">
        <f t="shared" si="272"/>
        <v>#REF!</v>
      </c>
      <c r="AS2476" t="e">
        <f t="shared" ca="1" si="275"/>
        <v>#REF!</v>
      </c>
      <c r="BP2476" s="9" t="e">
        <f>#REF!</f>
        <v>#REF!</v>
      </c>
      <c r="BQ2476" s="9" t="e">
        <f ca="1">_xlfn.MINIFS(Month,User_ID,'Customer Level Analysis'!BP2476)</f>
        <v>#NAME?</v>
      </c>
      <c r="BR2476" s="27" t="e">
        <f t="shared" ca="1" si="276"/>
        <v>#NAME?</v>
      </c>
      <c r="BS2476" s="9" t="e" cm="1">
        <f t="array" ref="BS2476">SUMIF(User_ID,BP2476,Final_Amount)</f>
        <v>#REF!</v>
      </c>
      <c r="BT2476" s="9" t="e">
        <f t="shared" si="273"/>
        <v>#REF!</v>
      </c>
    </row>
    <row r="2477" spans="15:72" x14ac:dyDescent="0.35">
      <c r="O2477" s="41" t="s">
        <v>1005</v>
      </c>
      <c r="P2477" s="37">
        <v>430</v>
      </c>
      <c r="V2477" s="5"/>
      <c r="W2477" s="19"/>
      <c r="X2477" s="19"/>
      <c r="Y2477" s="19"/>
      <c r="Z2477" s="19"/>
      <c r="AA2477" s="19"/>
      <c r="AB2477" s="19"/>
      <c r="AF2477" s="27" t="e">
        <f ca="1"/>
        <v>#NAME?</v>
      </c>
      <c r="AG2477" s="27" t="e">
        <f t="shared" ca="1" si="270"/>
        <v>#NAME?</v>
      </c>
      <c r="AH2477" s="27" t="e">
        <f t="shared" ca="1" si="274"/>
        <v>#NAME?</v>
      </c>
      <c r="AI2477" s="27" t="e">
        <f t="shared" ca="1" si="271"/>
        <v>#REF!</v>
      </c>
      <c r="AJ2477" s="5"/>
      <c r="AK2477" s="5"/>
      <c r="AO2477" s="4" t="s">
        <v>3135</v>
      </c>
      <c r="AP2477" t="e">
        <f ca="1">_xlfn.MINIFS(Month,User_ID,'Customer Level Analysis'!AO2477)</f>
        <v>#NAME?</v>
      </c>
      <c r="AQ2477" t="e">
        <f ca="1">SUMIFS(Product_Amount,User_ID,'Customer Level Analysis'!AO2477,Month,'Customer Level Analysis'!AP2477)</f>
        <v>#REF!</v>
      </c>
      <c r="AR2477" t="e">
        <f t="shared" si="272"/>
        <v>#REF!</v>
      </c>
      <c r="AS2477" t="e">
        <f t="shared" ca="1" si="275"/>
        <v>#REF!</v>
      </c>
      <c r="BP2477" s="9" t="e">
        <f>#REF!</f>
        <v>#REF!</v>
      </c>
      <c r="BQ2477" s="9" t="e">
        <f ca="1">_xlfn.MINIFS(Month,User_ID,'Customer Level Analysis'!BP2477)</f>
        <v>#NAME?</v>
      </c>
      <c r="BR2477" s="27" t="e">
        <f t="shared" ca="1" si="276"/>
        <v>#NAME?</v>
      </c>
      <c r="BS2477" s="9" t="e" cm="1">
        <f t="array" ref="BS2477">SUMIF(User_ID,BP2477,Final_Amount)</f>
        <v>#REF!</v>
      </c>
      <c r="BT2477" s="9" t="e">
        <f t="shared" si="273"/>
        <v>#REF!</v>
      </c>
    </row>
    <row r="2478" spans="15:72" x14ac:dyDescent="0.35">
      <c r="O2478" s="41" t="s">
        <v>1069</v>
      </c>
      <c r="P2478" s="37">
        <v>430</v>
      </c>
      <c r="V2478" s="5"/>
      <c r="W2478" s="19"/>
      <c r="X2478" s="19"/>
      <c r="Y2478" s="19"/>
      <c r="Z2478" s="19"/>
      <c r="AA2478" s="19"/>
      <c r="AB2478" s="19"/>
      <c r="AF2478" s="27" t="e">
        <f ca="1"/>
        <v>#NAME?</v>
      </c>
      <c r="AG2478" s="27" t="e">
        <f t="shared" ca="1" si="270"/>
        <v>#NAME?</v>
      </c>
      <c r="AH2478" s="27" t="e">
        <f t="shared" ca="1" si="274"/>
        <v>#NAME?</v>
      </c>
      <c r="AI2478" s="27" t="e">
        <f t="shared" ca="1" si="271"/>
        <v>#REF!</v>
      </c>
      <c r="AJ2478" s="5"/>
      <c r="AK2478" s="5"/>
      <c r="AO2478" s="4" t="s">
        <v>1952</v>
      </c>
      <c r="AP2478" t="e">
        <f ca="1">_xlfn.MINIFS(Month,User_ID,'Customer Level Analysis'!AO2478)</f>
        <v>#NAME?</v>
      </c>
      <c r="AQ2478" t="e">
        <f ca="1">SUMIFS(Product_Amount,User_ID,'Customer Level Analysis'!AO2478,Month,'Customer Level Analysis'!AP2478)</f>
        <v>#REF!</v>
      </c>
      <c r="AR2478" t="e">
        <f t="shared" si="272"/>
        <v>#REF!</v>
      </c>
      <c r="AS2478" t="e">
        <f t="shared" ca="1" si="275"/>
        <v>#REF!</v>
      </c>
      <c r="BP2478" s="9" t="e">
        <f>#REF!</f>
        <v>#REF!</v>
      </c>
      <c r="BQ2478" s="9" t="e">
        <f ca="1">_xlfn.MINIFS(Month,User_ID,'Customer Level Analysis'!BP2478)</f>
        <v>#NAME?</v>
      </c>
      <c r="BR2478" s="27" t="e">
        <f t="shared" ca="1" si="276"/>
        <v>#NAME?</v>
      </c>
      <c r="BS2478" s="9" t="e" cm="1">
        <f t="array" ref="BS2478">SUMIF(User_ID,BP2478,Final_Amount)</f>
        <v>#REF!</v>
      </c>
      <c r="BT2478" s="9" t="e">
        <f t="shared" si="273"/>
        <v>#REF!</v>
      </c>
    </row>
    <row r="2479" spans="15:72" x14ac:dyDescent="0.35">
      <c r="O2479" s="41" t="s">
        <v>3066</v>
      </c>
      <c r="P2479" s="37">
        <v>430</v>
      </c>
      <c r="V2479" s="5"/>
      <c r="W2479" s="19"/>
      <c r="X2479" s="19"/>
      <c r="Y2479" s="19"/>
      <c r="Z2479" s="19"/>
      <c r="AA2479" s="19"/>
      <c r="AB2479" s="19"/>
      <c r="AF2479" s="27" t="e">
        <f ca="1"/>
        <v>#NAME?</v>
      </c>
      <c r="AG2479" s="27" t="e">
        <f t="shared" ca="1" si="270"/>
        <v>#NAME?</v>
      </c>
      <c r="AH2479" s="27" t="e">
        <f t="shared" ca="1" si="274"/>
        <v>#NAME?</v>
      </c>
      <c r="AI2479" s="27" t="e">
        <f t="shared" ca="1" si="271"/>
        <v>#REF!</v>
      </c>
      <c r="AJ2479" s="5"/>
      <c r="AK2479" s="5"/>
      <c r="AO2479" s="4" t="s">
        <v>1801</v>
      </c>
      <c r="AP2479" t="e">
        <f ca="1">_xlfn.MINIFS(Month,User_ID,'Customer Level Analysis'!AO2479)</f>
        <v>#NAME?</v>
      </c>
      <c r="AQ2479" t="e">
        <f ca="1">SUMIFS(Product_Amount,User_ID,'Customer Level Analysis'!AO2479,Month,'Customer Level Analysis'!AP2479)</f>
        <v>#REF!</v>
      </c>
      <c r="AR2479" t="e">
        <f t="shared" si="272"/>
        <v>#REF!</v>
      </c>
      <c r="AS2479" t="e">
        <f t="shared" ca="1" si="275"/>
        <v>#REF!</v>
      </c>
      <c r="BP2479" s="9" t="e">
        <f>#REF!</f>
        <v>#REF!</v>
      </c>
      <c r="BQ2479" s="9" t="e">
        <f ca="1">_xlfn.MINIFS(Month,User_ID,'Customer Level Analysis'!BP2479)</f>
        <v>#NAME?</v>
      </c>
      <c r="BR2479" s="27" t="e">
        <f t="shared" ca="1" si="276"/>
        <v>#NAME?</v>
      </c>
      <c r="BS2479" s="9" t="e" cm="1">
        <f t="array" ref="BS2479">SUMIF(User_ID,BP2479,Final_Amount)</f>
        <v>#REF!</v>
      </c>
      <c r="BT2479" s="9" t="e">
        <f t="shared" si="273"/>
        <v>#REF!</v>
      </c>
    </row>
    <row r="2480" spans="15:72" x14ac:dyDescent="0.35">
      <c r="O2480" s="41" t="s">
        <v>1111</v>
      </c>
      <c r="P2480" s="37">
        <v>430</v>
      </c>
      <c r="V2480" s="5"/>
      <c r="W2480" s="19"/>
      <c r="X2480" s="19"/>
      <c r="Y2480" s="19"/>
      <c r="Z2480" s="19"/>
      <c r="AA2480" s="19"/>
      <c r="AB2480" s="19"/>
      <c r="AF2480" s="27" t="e">
        <f ca="1"/>
        <v>#NAME?</v>
      </c>
      <c r="AG2480" s="27" t="e">
        <f t="shared" ca="1" si="270"/>
        <v>#NAME?</v>
      </c>
      <c r="AH2480" s="27" t="e">
        <f t="shared" ca="1" si="274"/>
        <v>#NAME?</v>
      </c>
      <c r="AI2480" s="27" t="e">
        <f t="shared" ca="1" si="271"/>
        <v>#REF!</v>
      </c>
      <c r="AJ2480" s="5"/>
      <c r="AK2480" s="5"/>
      <c r="AO2480" s="4" t="s">
        <v>2449</v>
      </c>
      <c r="AP2480" t="e">
        <f ca="1">_xlfn.MINIFS(Month,User_ID,'Customer Level Analysis'!AO2480)</f>
        <v>#NAME?</v>
      </c>
      <c r="AQ2480" t="e">
        <f ca="1">SUMIFS(Product_Amount,User_ID,'Customer Level Analysis'!AO2480,Month,'Customer Level Analysis'!AP2480)</f>
        <v>#REF!</v>
      </c>
      <c r="AR2480" t="e">
        <f t="shared" si="272"/>
        <v>#REF!</v>
      </c>
      <c r="AS2480" t="e">
        <f t="shared" ca="1" si="275"/>
        <v>#REF!</v>
      </c>
      <c r="BP2480" s="9" t="e">
        <f>#REF!</f>
        <v>#REF!</v>
      </c>
      <c r="BQ2480" s="9" t="e">
        <f ca="1">_xlfn.MINIFS(Month,User_ID,'Customer Level Analysis'!BP2480)</f>
        <v>#NAME?</v>
      </c>
      <c r="BR2480" s="27" t="e">
        <f t="shared" ca="1" si="276"/>
        <v>#NAME?</v>
      </c>
      <c r="BS2480" s="9" t="e" cm="1">
        <f t="array" ref="BS2480">SUMIF(User_ID,BP2480,Final_Amount)</f>
        <v>#REF!</v>
      </c>
      <c r="BT2480" s="9" t="e">
        <f t="shared" si="273"/>
        <v>#REF!</v>
      </c>
    </row>
    <row r="2481" spans="15:72" x14ac:dyDescent="0.35">
      <c r="O2481" s="41" t="s">
        <v>958</v>
      </c>
      <c r="P2481" s="37">
        <v>429</v>
      </c>
      <c r="V2481" s="5"/>
      <c r="W2481" s="19"/>
      <c r="X2481" s="19"/>
      <c r="Y2481" s="19"/>
      <c r="Z2481" s="19"/>
      <c r="AA2481" s="19"/>
      <c r="AB2481" s="19"/>
      <c r="AF2481" s="27" t="e">
        <f ca="1"/>
        <v>#NAME?</v>
      </c>
      <c r="AG2481" s="27" t="e">
        <f t="shared" ca="1" si="270"/>
        <v>#NAME?</v>
      </c>
      <c r="AH2481" s="27" t="e">
        <f t="shared" ca="1" si="274"/>
        <v>#NAME?</v>
      </c>
      <c r="AI2481" s="27" t="e">
        <f t="shared" ca="1" si="271"/>
        <v>#REF!</v>
      </c>
      <c r="AJ2481" s="5"/>
      <c r="AK2481" s="5"/>
      <c r="AO2481" s="4" t="s">
        <v>2010</v>
      </c>
      <c r="AP2481" t="e">
        <f ca="1">_xlfn.MINIFS(Month,User_ID,'Customer Level Analysis'!AO2481)</f>
        <v>#NAME?</v>
      </c>
      <c r="AQ2481" t="e">
        <f ca="1">SUMIFS(Product_Amount,User_ID,'Customer Level Analysis'!AO2481,Month,'Customer Level Analysis'!AP2481)</f>
        <v>#REF!</v>
      </c>
      <c r="AR2481" t="e">
        <f t="shared" si="272"/>
        <v>#REF!</v>
      </c>
      <c r="AS2481" t="e">
        <f t="shared" ca="1" si="275"/>
        <v>#REF!</v>
      </c>
      <c r="BP2481" s="9" t="e">
        <f>#REF!</f>
        <v>#REF!</v>
      </c>
      <c r="BQ2481" s="9" t="e">
        <f ca="1">_xlfn.MINIFS(Month,User_ID,'Customer Level Analysis'!BP2481)</f>
        <v>#NAME?</v>
      </c>
      <c r="BR2481" s="27" t="e">
        <f t="shared" ca="1" si="276"/>
        <v>#NAME?</v>
      </c>
      <c r="BS2481" s="9" t="e" cm="1">
        <f t="array" ref="BS2481">SUMIF(User_ID,BP2481,Final_Amount)</f>
        <v>#REF!</v>
      </c>
      <c r="BT2481" s="9" t="e">
        <f t="shared" si="273"/>
        <v>#REF!</v>
      </c>
    </row>
    <row r="2482" spans="15:72" x14ac:dyDescent="0.35">
      <c r="O2482" s="41" t="s">
        <v>2986</v>
      </c>
      <c r="P2482" s="37">
        <v>429</v>
      </c>
      <c r="V2482" s="5"/>
      <c r="W2482" s="19"/>
      <c r="X2482" s="19"/>
      <c r="Y2482" s="19"/>
      <c r="Z2482" s="19"/>
      <c r="AA2482" s="19"/>
      <c r="AB2482" s="19"/>
      <c r="AF2482" s="27" t="e">
        <f ca="1"/>
        <v>#NAME?</v>
      </c>
      <c r="AG2482" s="27" t="e">
        <f t="shared" ca="1" si="270"/>
        <v>#NAME?</v>
      </c>
      <c r="AH2482" s="27" t="e">
        <f t="shared" ca="1" si="274"/>
        <v>#NAME?</v>
      </c>
      <c r="AI2482" s="27" t="e">
        <f t="shared" ca="1" si="271"/>
        <v>#REF!</v>
      </c>
      <c r="AJ2482" s="5"/>
      <c r="AK2482" s="5"/>
      <c r="AO2482" s="4" t="s">
        <v>1025</v>
      </c>
      <c r="AP2482" t="e">
        <f ca="1">_xlfn.MINIFS(Month,User_ID,'Customer Level Analysis'!AO2482)</f>
        <v>#NAME?</v>
      </c>
      <c r="AQ2482" t="e">
        <f ca="1">SUMIFS(Product_Amount,User_ID,'Customer Level Analysis'!AO2482,Month,'Customer Level Analysis'!AP2482)</f>
        <v>#REF!</v>
      </c>
      <c r="AR2482" t="e">
        <f t="shared" si="272"/>
        <v>#REF!</v>
      </c>
      <c r="AS2482" t="e">
        <f t="shared" ca="1" si="275"/>
        <v>#REF!</v>
      </c>
      <c r="BP2482" s="9" t="e">
        <f>#REF!</f>
        <v>#REF!</v>
      </c>
      <c r="BQ2482" s="9" t="e">
        <f ca="1">_xlfn.MINIFS(Month,User_ID,'Customer Level Analysis'!BP2482)</f>
        <v>#NAME?</v>
      </c>
      <c r="BR2482" s="27" t="e">
        <f t="shared" ca="1" si="276"/>
        <v>#NAME?</v>
      </c>
      <c r="BS2482" s="9" t="e" cm="1">
        <f t="array" ref="BS2482">SUMIF(User_ID,BP2482,Final_Amount)</f>
        <v>#REF!</v>
      </c>
      <c r="BT2482" s="9" t="e">
        <f t="shared" si="273"/>
        <v>#REF!</v>
      </c>
    </row>
    <row r="2483" spans="15:72" x14ac:dyDescent="0.35">
      <c r="O2483" s="41" t="s">
        <v>1453</v>
      </c>
      <c r="P2483" s="37">
        <v>429</v>
      </c>
      <c r="V2483" s="5"/>
      <c r="W2483" s="19"/>
      <c r="X2483" s="19"/>
      <c r="Y2483" s="19"/>
      <c r="Z2483" s="19"/>
      <c r="AA2483" s="19"/>
      <c r="AB2483" s="19"/>
      <c r="AF2483" s="27" t="e">
        <f ca="1"/>
        <v>#NAME?</v>
      </c>
      <c r="AG2483" s="27" t="e">
        <f t="shared" ca="1" si="270"/>
        <v>#NAME?</v>
      </c>
      <c r="AH2483" s="27" t="e">
        <f t="shared" ca="1" si="274"/>
        <v>#NAME?</v>
      </c>
      <c r="AI2483" s="27" t="e">
        <f t="shared" ca="1" si="271"/>
        <v>#REF!</v>
      </c>
      <c r="AJ2483" s="5"/>
      <c r="AK2483" s="5"/>
      <c r="AO2483" s="4" t="s">
        <v>3166</v>
      </c>
      <c r="AP2483" t="e">
        <f ca="1">_xlfn.MINIFS(Month,User_ID,'Customer Level Analysis'!AO2483)</f>
        <v>#NAME?</v>
      </c>
      <c r="AQ2483" t="e">
        <f ca="1">SUMIFS(Product_Amount,User_ID,'Customer Level Analysis'!AO2483,Month,'Customer Level Analysis'!AP2483)</f>
        <v>#REF!</v>
      </c>
      <c r="AR2483" t="e">
        <f t="shared" si="272"/>
        <v>#REF!</v>
      </c>
      <c r="AS2483" t="e">
        <f t="shared" ca="1" si="275"/>
        <v>#REF!</v>
      </c>
      <c r="BP2483" s="9" t="e">
        <f>#REF!</f>
        <v>#REF!</v>
      </c>
      <c r="BQ2483" s="9" t="e">
        <f ca="1">_xlfn.MINIFS(Month,User_ID,'Customer Level Analysis'!BP2483)</f>
        <v>#NAME?</v>
      </c>
      <c r="BR2483" s="27" t="e">
        <f t="shared" ca="1" si="276"/>
        <v>#NAME?</v>
      </c>
      <c r="BS2483" s="9" t="e" cm="1">
        <f t="array" ref="BS2483">SUMIF(User_ID,BP2483,Final_Amount)</f>
        <v>#REF!</v>
      </c>
      <c r="BT2483" s="9" t="e">
        <f t="shared" si="273"/>
        <v>#REF!</v>
      </c>
    </row>
    <row r="2484" spans="15:72" x14ac:dyDescent="0.35">
      <c r="O2484" s="41" t="s">
        <v>870</v>
      </c>
      <c r="P2484" s="37">
        <v>429</v>
      </c>
      <c r="V2484" s="5"/>
      <c r="W2484" s="19"/>
      <c r="X2484" s="19"/>
      <c r="Y2484" s="19"/>
      <c r="Z2484" s="19"/>
      <c r="AA2484" s="19"/>
      <c r="AB2484" s="19"/>
      <c r="AF2484" s="27" t="e">
        <f ca="1"/>
        <v>#NAME?</v>
      </c>
      <c r="AG2484" s="27" t="e">
        <f t="shared" ca="1" si="270"/>
        <v>#NAME?</v>
      </c>
      <c r="AH2484" s="27" t="e">
        <f t="shared" ca="1" si="274"/>
        <v>#NAME?</v>
      </c>
      <c r="AI2484" s="27" t="e">
        <f t="shared" ca="1" si="271"/>
        <v>#REF!</v>
      </c>
      <c r="AJ2484" s="5"/>
      <c r="AK2484" s="5"/>
      <c r="AO2484" s="4" t="s">
        <v>3468</v>
      </c>
      <c r="AP2484" t="e">
        <f ca="1">_xlfn.MINIFS(Month,User_ID,'Customer Level Analysis'!AO2484)</f>
        <v>#NAME?</v>
      </c>
      <c r="AQ2484" t="e">
        <f ca="1">SUMIFS(Product_Amount,User_ID,'Customer Level Analysis'!AO2484,Month,'Customer Level Analysis'!AP2484)</f>
        <v>#REF!</v>
      </c>
      <c r="AR2484" t="e">
        <f t="shared" si="272"/>
        <v>#REF!</v>
      </c>
      <c r="AS2484" t="e">
        <f t="shared" ca="1" si="275"/>
        <v>#REF!</v>
      </c>
      <c r="BP2484" s="9" t="e">
        <f>#REF!</f>
        <v>#REF!</v>
      </c>
      <c r="BQ2484" s="9" t="e">
        <f ca="1">_xlfn.MINIFS(Month,User_ID,'Customer Level Analysis'!BP2484)</f>
        <v>#NAME?</v>
      </c>
      <c r="BR2484" s="27" t="e">
        <f t="shared" ca="1" si="276"/>
        <v>#NAME?</v>
      </c>
      <c r="BS2484" s="9" t="e" cm="1">
        <f t="array" ref="BS2484">SUMIF(User_ID,BP2484,Final_Amount)</f>
        <v>#REF!</v>
      </c>
      <c r="BT2484" s="9" t="e">
        <f t="shared" si="273"/>
        <v>#REF!</v>
      </c>
    </row>
    <row r="2485" spans="15:72" x14ac:dyDescent="0.35">
      <c r="O2485" s="41" t="s">
        <v>1702</v>
      </c>
      <c r="P2485" s="37">
        <v>429</v>
      </c>
      <c r="V2485" s="5"/>
      <c r="W2485" s="19"/>
      <c r="X2485" s="19"/>
      <c r="Y2485" s="19"/>
      <c r="Z2485" s="19"/>
      <c r="AA2485" s="19"/>
      <c r="AB2485" s="19"/>
      <c r="AF2485" s="27" t="e">
        <f ca="1"/>
        <v>#NAME?</v>
      </c>
      <c r="AG2485" s="27" t="e">
        <f t="shared" ca="1" si="270"/>
        <v>#NAME?</v>
      </c>
      <c r="AH2485" s="27" t="e">
        <f t="shared" ca="1" si="274"/>
        <v>#NAME?</v>
      </c>
      <c r="AI2485" s="27" t="e">
        <f t="shared" ca="1" si="271"/>
        <v>#REF!</v>
      </c>
      <c r="AJ2485" s="5"/>
      <c r="AK2485" s="5"/>
      <c r="AO2485" s="4" t="s">
        <v>1527</v>
      </c>
      <c r="AP2485" t="e">
        <f ca="1">_xlfn.MINIFS(Month,User_ID,'Customer Level Analysis'!AO2485)</f>
        <v>#NAME?</v>
      </c>
      <c r="AQ2485" t="e">
        <f ca="1">SUMIFS(Product_Amount,User_ID,'Customer Level Analysis'!AO2485,Month,'Customer Level Analysis'!AP2485)</f>
        <v>#REF!</v>
      </c>
      <c r="AR2485" t="e">
        <f t="shared" si="272"/>
        <v>#REF!</v>
      </c>
      <c r="AS2485" t="e">
        <f t="shared" ca="1" si="275"/>
        <v>#REF!</v>
      </c>
      <c r="BP2485" s="9" t="e">
        <f>#REF!</f>
        <v>#REF!</v>
      </c>
      <c r="BQ2485" s="9" t="e">
        <f ca="1">_xlfn.MINIFS(Month,User_ID,'Customer Level Analysis'!BP2485)</f>
        <v>#NAME?</v>
      </c>
      <c r="BR2485" s="27" t="e">
        <f t="shared" ca="1" si="276"/>
        <v>#NAME?</v>
      </c>
      <c r="BS2485" s="9" t="e" cm="1">
        <f t="array" ref="BS2485">SUMIF(User_ID,BP2485,Final_Amount)</f>
        <v>#REF!</v>
      </c>
      <c r="BT2485" s="9" t="e">
        <f t="shared" si="273"/>
        <v>#REF!</v>
      </c>
    </row>
    <row r="2486" spans="15:72" x14ac:dyDescent="0.35">
      <c r="O2486" s="41" t="s">
        <v>643</v>
      </c>
      <c r="P2486" s="37">
        <v>429</v>
      </c>
      <c r="V2486" s="5"/>
      <c r="W2486" s="19"/>
      <c r="X2486" s="19"/>
      <c r="Y2486" s="19"/>
      <c r="Z2486" s="19"/>
      <c r="AA2486" s="19"/>
      <c r="AB2486" s="19"/>
      <c r="AF2486" s="27" t="e">
        <f ca="1"/>
        <v>#NAME?</v>
      </c>
      <c r="AG2486" s="27" t="e">
        <f t="shared" ca="1" si="270"/>
        <v>#NAME?</v>
      </c>
      <c r="AH2486" s="27" t="e">
        <f t="shared" ca="1" si="274"/>
        <v>#NAME?</v>
      </c>
      <c r="AI2486" s="27" t="e">
        <f t="shared" ca="1" si="271"/>
        <v>#REF!</v>
      </c>
      <c r="AJ2486" s="5"/>
      <c r="AK2486" s="5"/>
      <c r="AO2486" s="4" t="s">
        <v>613</v>
      </c>
      <c r="AP2486" t="e">
        <f ca="1">_xlfn.MINIFS(Month,User_ID,'Customer Level Analysis'!AO2486)</f>
        <v>#NAME?</v>
      </c>
      <c r="AQ2486" t="e">
        <f ca="1">SUMIFS(Product_Amount,User_ID,'Customer Level Analysis'!AO2486,Month,'Customer Level Analysis'!AP2486)</f>
        <v>#REF!</v>
      </c>
      <c r="AR2486" t="e">
        <f t="shared" si="272"/>
        <v>#REF!</v>
      </c>
      <c r="AS2486" t="e">
        <f t="shared" ca="1" si="275"/>
        <v>#REF!</v>
      </c>
      <c r="BP2486" s="9" t="e">
        <f>#REF!</f>
        <v>#REF!</v>
      </c>
      <c r="BQ2486" s="9" t="e">
        <f ca="1">_xlfn.MINIFS(Month,User_ID,'Customer Level Analysis'!BP2486)</f>
        <v>#NAME?</v>
      </c>
      <c r="BR2486" s="27" t="e">
        <f t="shared" ca="1" si="276"/>
        <v>#NAME?</v>
      </c>
      <c r="BS2486" s="9" t="e" cm="1">
        <f t="array" ref="BS2486">SUMIF(User_ID,BP2486,Final_Amount)</f>
        <v>#REF!</v>
      </c>
      <c r="BT2486" s="9" t="e">
        <f t="shared" si="273"/>
        <v>#REF!</v>
      </c>
    </row>
    <row r="2487" spans="15:72" x14ac:dyDescent="0.35">
      <c r="O2487" s="41" t="s">
        <v>446</v>
      </c>
      <c r="P2487" s="37">
        <v>429</v>
      </c>
      <c r="V2487" s="5"/>
      <c r="W2487" s="19"/>
      <c r="X2487" s="19"/>
      <c r="Y2487" s="19"/>
      <c r="Z2487" s="19"/>
      <c r="AA2487" s="19"/>
      <c r="AB2487" s="19"/>
      <c r="AF2487" s="27" t="e">
        <f ca="1"/>
        <v>#NAME?</v>
      </c>
      <c r="AG2487" s="27" t="e">
        <f t="shared" ca="1" si="270"/>
        <v>#NAME?</v>
      </c>
      <c r="AH2487" s="27" t="e">
        <f t="shared" ca="1" si="274"/>
        <v>#NAME?</v>
      </c>
      <c r="AI2487" s="27" t="e">
        <f t="shared" ca="1" si="271"/>
        <v>#REF!</v>
      </c>
      <c r="AJ2487" s="5"/>
      <c r="AK2487" s="5"/>
      <c r="AO2487" s="4" t="s">
        <v>640</v>
      </c>
      <c r="AP2487" t="e">
        <f ca="1">_xlfn.MINIFS(Month,User_ID,'Customer Level Analysis'!AO2487)</f>
        <v>#NAME?</v>
      </c>
      <c r="AQ2487" t="e">
        <f ca="1">SUMIFS(Product_Amount,User_ID,'Customer Level Analysis'!AO2487,Month,'Customer Level Analysis'!AP2487)</f>
        <v>#REF!</v>
      </c>
      <c r="AR2487" t="e">
        <f t="shared" si="272"/>
        <v>#REF!</v>
      </c>
      <c r="AS2487" t="e">
        <f t="shared" ca="1" si="275"/>
        <v>#REF!</v>
      </c>
      <c r="BP2487" s="9" t="e">
        <f>#REF!</f>
        <v>#REF!</v>
      </c>
      <c r="BQ2487" s="9" t="e">
        <f ca="1">_xlfn.MINIFS(Month,User_ID,'Customer Level Analysis'!BP2487)</f>
        <v>#NAME?</v>
      </c>
      <c r="BR2487" s="27" t="e">
        <f t="shared" ca="1" si="276"/>
        <v>#NAME?</v>
      </c>
      <c r="BS2487" s="9" t="e" cm="1">
        <f t="array" ref="BS2487">SUMIF(User_ID,BP2487,Final_Amount)</f>
        <v>#REF!</v>
      </c>
      <c r="BT2487" s="9" t="e">
        <f t="shared" si="273"/>
        <v>#REF!</v>
      </c>
    </row>
    <row r="2488" spans="15:72" x14ac:dyDescent="0.35">
      <c r="O2488" s="41" t="s">
        <v>1403</v>
      </c>
      <c r="P2488" s="37">
        <v>428</v>
      </c>
      <c r="V2488" s="5"/>
      <c r="W2488" s="19"/>
      <c r="X2488" s="19"/>
      <c r="Y2488" s="19"/>
      <c r="Z2488" s="19"/>
      <c r="AA2488" s="19"/>
      <c r="AB2488" s="19"/>
      <c r="AF2488" s="27" t="e">
        <f ca="1"/>
        <v>#NAME?</v>
      </c>
      <c r="AG2488" s="27" t="e">
        <f t="shared" ca="1" si="270"/>
        <v>#NAME?</v>
      </c>
      <c r="AH2488" s="27" t="e">
        <f t="shared" ca="1" si="274"/>
        <v>#NAME?</v>
      </c>
      <c r="AI2488" s="27" t="e">
        <f t="shared" ca="1" si="271"/>
        <v>#REF!</v>
      </c>
      <c r="AJ2488" s="5"/>
      <c r="AK2488" s="5"/>
      <c r="AO2488" s="4" t="s">
        <v>3033</v>
      </c>
      <c r="AP2488" t="e">
        <f ca="1">_xlfn.MINIFS(Month,User_ID,'Customer Level Analysis'!AO2488)</f>
        <v>#NAME?</v>
      </c>
      <c r="AQ2488" t="e">
        <f ca="1">SUMIFS(Product_Amount,User_ID,'Customer Level Analysis'!AO2488,Month,'Customer Level Analysis'!AP2488)</f>
        <v>#REF!</v>
      </c>
      <c r="AR2488" t="e">
        <f t="shared" si="272"/>
        <v>#REF!</v>
      </c>
      <c r="AS2488" t="e">
        <f t="shared" ca="1" si="275"/>
        <v>#REF!</v>
      </c>
      <c r="BP2488" s="9" t="e">
        <f>#REF!</f>
        <v>#REF!</v>
      </c>
      <c r="BQ2488" s="9" t="e">
        <f ca="1">_xlfn.MINIFS(Month,User_ID,'Customer Level Analysis'!BP2488)</f>
        <v>#NAME?</v>
      </c>
      <c r="BR2488" s="27" t="e">
        <f t="shared" ca="1" si="276"/>
        <v>#NAME?</v>
      </c>
      <c r="BS2488" s="9" t="e" cm="1">
        <f t="array" ref="BS2488">SUMIF(User_ID,BP2488,Final_Amount)</f>
        <v>#REF!</v>
      </c>
      <c r="BT2488" s="9" t="e">
        <f t="shared" si="273"/>
        <v>#REF!</v>
      </c>
    </row>
    <row r="2489" spans="15:72" x14ac:dyDescent="0.35">
      <c r="O2489" s="41" t="s">
        <v>3801</v>
      </c>
      <c r="P2489" s="37">
        <v>428</v>
      </c>
      <c r="V2489" s="5"/>
      <c r="W2489" s="19"/>
      <c r="X2489" s="19"/>
      <c r="Y2489" s="19"/>
      <c r="Z2489" s="19"/>
      <c r="AA2489" s="19"/>
      <c r="AB2489" s="19"/>
      <c r="AF2489" s="27" t="e">
        <f ca="1"/>
        <v>#NAME?</v>
      </c>
      <c r="AG2489" s="27" t="e">
        <f t="shared" ca="1" si="270"/>
        <v>#NAME?</v>
      </c>
      <c r="AH2489" s="27" t="e">
        <f t="shared" ca="1" si="274"/>
        <v>#NAME?</v>
      </c>
      <c r="AI2489" s="27" t="e">
        <f t="shared" ca="1" si="271"/>
        <v>#REF!</v>
      </c>
      <c r="AJ2489" s="5"/>
      <c r="AK2489" s="5"/>
      <c r="AO2489" s="4" t="s">
        <v>3668</v>
      </c>
      <c r="AP2489" t="e">
        <f ca="1">_xlfn.MINIFS(Month,User_ID,'Customer Level Analysis'!AO2489)</f>
        <v>#NAME?</v>
      </c>
      <c r="AQ2489" t="e">
        <f ca="1">SUMIFS(Product_Amount,User_ID,'Customer Level Analysis'!AO2489,Month,'Customer Level Analysis'!AP2489)</f>
        <v>#REF!</v>
      </c>
      <c r="AR2489" t="e">
        <f t="shared" si="272"/>
        <v>#REF!</v>
      </c>
      <c r="AS2489" t="e">
        <f t="shared" ca="1" si="275"/>
        <v>#REF!</v>
      </c>
      <c r="BP2489" s="9" t="e">
        <f>#REF!</f>
        <v>#REF!</v>
      </c>
      <c r="BQ2489" s="9" t="e">
        <f ca="1">_xlfn.MINIFS(Month,User_ID,'Customer Level Analysis'!BP2489)</f>
        <v>#NAME?</v>
      </c>
      <c r="BR2489" s="27" t="e">
        <f t="shared" ca="1" si="276"/>
        <v>#NAME?</v>
      </c>
      <c r="BS2489" s="9" t="e" cm="1">
        <f t="array" ref="BS2489">SUMIF(User_ID,BP2489,Final_Amount)</f>
        <v>#REF!</v>
      </c>
      <c r="BT2489" s="9" t="e">
        <f t="shared" si="273"/>
        <v>#REF!</v>
      </c>
    </row>
    <row r="2490" spans="15:72" x14ac:dyDescent="0.35">
      <c r="O2490" s="41" t="s">
        <v>377</v>
      </c>
      <c r="P2490" s="37">
        <v>428</v>
      </c>
      <c r="V2490" s="5"/>
      <c r="W2490" s="19"/>
      <c r="X2490" s="19"/>
      <c r="Y2490" s="19"/>
      <c r="Z2490" s="19"/>
      <c r="AA2490" s="19"/>
      <c r="AB2490" s="19"/>
      <c r="AF2490" s="27" t="e">
        <f ca="1"/>
        <v>#NAME?</v>
      </c>
      <c r="AG2490" s="27" t="e">
        <f t="shared" ca="1" si="270"/>
        <v>#NAME?</v>
      </c>
      <c r="AH2490" s="27" t="e">
        <f t="shared" ca="1" si="274"/>
        <v>#NAME?</v>
      </c>
      <c r="AI2490" s="27" t="e">
        <f t="shared" ca="1" si="271"/>
        <v>#REF!</v>
      </c>
      <c r="AJ2490" s="5"/>
      <c r="AK2490" s="5"/>
      <c r="AO2490" s="4" t="s">
        <v>3102</v>
      </c>
      <c r="AP2490" t="e">
        <f ca="1">_xlfn.MINIFS(Month,User_ID,'Customer Level Analysis'!AO2490)</f>
        <v>#NAME?</v>
      </c>
      <c r="AQ2490" t="e">
        <f ca="1">SUMIFS(Product_Amount,User_ID,'Customer Level Analysis'!AO2490,Month,'Customer Level Analysis'!AP2490)</f>
        <v>#REF!</v>
      </c>
      <c r="AR2490" t="e">
        <f t="shared" si="272"/>
        <v>#REF!</v>
      </c>
      <c r="AS2490" t="e">
        <f t="shared" ca="1" si="275"/>
        <v>#REF!</v>
      </c>
      <c r="BP2490" s="9" t="e">
        <f>#REF!</f>
        <v>#REF!</v>
      </c>
      <c r="BQ2490" s="9" t="e">
        <f ca="1">_xlfn.MINIFS(Month,User_ID,'Customer Level Analysis'!BP2490)</f>
        <v>#NAME?</v>
      </c>
      <c r="BR2490" s="27" t="e">
        <f t="shared" ca="1" si="276"/>
        <v>#NAME?</v>
      </c>
      <c r="BS2490" s="9" t="e" cm="1">
        <f t="array" ref="BS2490">SUMIF(User_ID,BP2490,Final_Amount)</f>
        <v>#REF!</v>
      </c>
      <c r="BT2490" s="9" t="e">
        <f t="shared" si="273"/>
        <v>#REF!</v>
      </c>
    </row>
    <row r="2491" spans="15:72" x14ac:dyDescent="0.35">
      <c r="O2491" s="41" t="s">
        <v>1313</v>
      </c>
      <c r="P2491" s="37">
        <v>428</v>
      </c>
      <c r="V2491" s="5"/>
      <c r="W2491" s="19"/>
      <c r="X2491" s="19"/>
      <c r="Y2491" s="19"/>
      <c r="Z2491" s="19"/>
      <c r="AA2491" s="19"/>
      <c r="AB2491" s="19"/>
      <c r="AF2491" s="27" t="e">
        <f ca="1"/>
        <v>#NAME?</v>
      </c>
      <c r="AG2491" s="27" t="e">
        <f t="shared" ca="1" si="270"/>
        <v>#NAME?</v>
      </c>
      <c r="AH2491" s="27" t="e">
        <f t="shared" ca="1" si="274"/>
        <v>#NAME?</v>
      </c>
      <c r="AI2491" s="27" t="e">
        <f t="shared" ca="1" si="271"/>
        <v>#REF!</v>
      </c>
      <c r="AJ2491" s="5"/>
      <c r="AK2491" s="5"/>
      <c r="AO2491" s="4" t="s">
        <v>1519</v>
      </c>
      <c r="AP2491" t="e">
        <f ca="1">_xlfn.MINIFS(Month,User_ID,'Customer Level Analysis'!AO2491)</f>
        <v>#NAME?</v>
      </c>
      <c r="AQ2491" t="e">
        <f ca="1">SUMIFS(Product_Amount,User_ID,'Customer Level Analysis'!AO2491,Month,'Customer Level Analysis'!AP2491)</f>
        <v>#REF!</v>
      </c>
      <c r="AR2491" t="e">
        <f t="shared" si="272"/>
        <v>#REF!</v>
      </c>
      <c r="AS2491" t="e">
        <f t="shared" ca="1" si="275"/>
        <v>#REF!</v>
      </c>
      <c r="BP2491" s="9" t="e">
        <f>#REF!</f>
        <v>#REF!</v>
      </c>
      <c r="BQ2491" s="9" t="e">
        <f ca="1">_xlfn.MINIFS(Month,User_ID,'Customer Level Analysis'!BP2491)</f>
        <v>#NAME?</v>
      </c>
      <c r="BR2491" s="27" t="e">
        <f t="shared" ca="1" si="276"/>
        <v>#NAME?</v>
      </c>
      <c r="BS2491" s="9" t="e" cm="1">
        <f t="array" ref="BS2491">SUMIF(User_ID,BP2491,Final_Amount)</f>
        <v>#REF!</v>
      </c>
      <c r="BT2491" s="9" t="e">
        <f t="shared" si="273"/>
        <v>#REF!</v>
      </c>
    </row>
    <row r="2492" spans="15:72" x14ac:dyDescent="0.35">
      <c r="O2492" s="41" t="s">
        <v>1991</v>
      </c>
      <c r="P2492" s="37">
        <v>428</v>
      </c>
      <c r="V2492" s="5"/>
      <c r="W2492" s="19"/>
      <c r="X2492" s="19"/>
      <c r="Y2492" s="19"/>
      <c r="Z2492" s="19"/>
      <c r="AA2492" s="19"/>
      <c r="AB2492" s="19"/>
      <c r="AF2492" s="27" t="e">
        <f ca="1"/>
        <v>#NAME?</v>
      </c>
      <c r="AG2492" s="27" t="e">
        <f t="shared" ca="1" si="270"/>
        <v>#NAME?</v>
      </c>
      <c r="AH2492" s="27" t="e">
        <f t="shared" ca="1" si="274"/>
        <v>#NAME?</v>
      </c>
      <c r="AI2492" s="27" t="e">
        <f t="shared" ca="1" si="271"/>
        <v>#REF!</v>
      </c>
      <c r="AJ2492" s="5"/>
      <c r="AK2492" s="5"/>
      <c r="AO2492" s="4" t="s">
        <v>2920</v>
      </c>
      <c r="AP2492" t="e">
        <f ca="1">_xlfn.MINIFS(Month,User_ID,'Customer Level Analysis'!AO2492)</f>
        <v>#NAME?</v>
      </c>
      <c r="AQ2492" t="e">
        <f ca="1">SUMIFS(Product_Amount,User_ID,'Customer Level Analysis'!AO2492,Month,'Customer Level Analysis'!AP2492)</f>
        <v>#REF!</v>
      </c>
      <c r="AR2492" t="e">
        <f t="shared" si="272"/>
        <v>#REF!</v>
      </c>
      <c r="AS2492" t="e">
        <f t="shared" ca="1" si="275"/>
        <v>#REF!</v>
      </c>
      <c r="BP2492" s="9" t="e">
        <f>#REF!</f>
        <v>#REF!</v>
      </c>
      <c r="BQ2492" s="9" t="e">
        <f ca="1">_xlfn.MINIFS(Month,User_ID,'Customer Level Analysis'!BP2492)</f>
        <v>#NAME?</v>
      </c>
      <c r="BR2492" s="27" t="e">
        <f t="shared" ca="1" si="276"/>
        <v>#NAME?</v>
      </c>
      <c r="BS2492" s="9" t="e" cm="1">
        <f t="array" ref="BS2492">SUMIF(User_ID,BP2492,Final_Amount)</f>
        <v>#REF!</v>
      </c>
      <c r="BT2492" s="9" t="e">
        <f t="shared" si="273"/>
        <v>#REF!</v>
      </c>
    </row>
    <row r="2493" spans="15:72" x14ac:dyDescent="0.35">
      <c r="O2493" s="41" t="s">
        <v>2499</v>
      </c>
      <c r="P2493" s="37">
        <v>427</v>
      </c>
      <c r="V2493" s="5"/>
      <c r="W2493" s="19"/>
      <c r="X2493" s="19"/>
      <c r="Y2493" s="19"/>
      <c r="Z2493" s="19"/>
      <c r="AA2493" s="19"/>
      <c r="AB2493" s="19"/>
      <c r="AF2493" s="27" t="e">
        <f ca="1"/>
        <v>#NAME?</v>
      </c>
      <c r="AG2493" s="27" t="e">
        <f t="shared" ca="1" si="270"/>
        <v>#NAME?</v>
      </c>
      <c r="AH2493" s="27" t="e">
        <f t="shared" ca="1" si="274"/>
        <v>#NAME?</v>
      </c>
      <c r="AI2493" s="27" t="e">
        <f t="shared" ca="1" si="271"/>
        <v>#REF!</v>
      </c>
      <c r="AJ2493" s="5"/>
      <c r="AK2493" s="5"/>
      <c r="AO2493" s="4" t="s">
        <v>2740</v>
      </c>
      <c r="AP2493" t="e">
        <f ca="1">_xlfn.MINIFS(Month,User_ID,'Customer Level Analysis'!AO2493)</f>
        <v>#NAME?</v>
      </c>
      <c r="AQ2493" t="e">
        <f ca="1">SUMIFS(Product_Amount,User_ID,'Customer Level Analysis'!AO2493,Month,'Customer Level Analysis'!AP2493)</f>
        <v>#REF!</v>
      </c>
      <c r="AR2493" t="e">
        <f t="shared" si="272"/>
        <v>#REF!</v>
      </c>
      <c r="AS2493" t="e">
        <f t="shared" ca="1" si="275"/>
        <v>#REF!</v>
      </c>
      <c r="BP2493" s="9" t="e">
        <f>#REF!</f>
        <v>#REF!</v>
      </c>
      <c r="BQ2493" s="9" t="e">
        <f ca="1">_xlfn.MINIFS(Month,User_ID,'Customer Level Analysis'!BP2493)</f>
        <v>#NAME?</v>
      </c>
      <c r="BR2493" s="27" t="e">
        <f t="shared" ca="1" si="276"/>
        <v>#NAME?</v>
      </c>
      <c r="BS2493" s="9" t="e" cm="1">
        <f t="array" ref="BS2493">SUMIF(User_ID,BP2493,Final_Amount)</f>
        <v>#REF!</v>
      </c>
      <c r="BT2493" s="9" t="e">
        <f t="shared" si="273"/>
        <v>#REF!</v>
      </c>
    </row>
    <row r="2494" spans="15:72" x14ac:dyDescent="0.35">
      <c r="O2494" s="41" t="s">
        <v>1522</v>
      </c>
      <c r="P2494" s="37">
        <v>427</v>
      </c>
      <c r="V2494" s="5"/>
      <c r="W2494" s="19"/>
      <c r="X2494" s="19"/>
      <c r="Y2494" s="19"/>
      <c r="Z2494" s="19"/>
      <c r="AA2494" s="19"/>
      <c r="AB2494" s="19"/>
      <c r="AF2494" s="27" t="e">
        <f ca="1"/>
        <v>#NAME?</v>
      </c>
      <c r="AG2494" s="27" t="e">
        <f t="shared" ca="1" si="270"/>
        <v>#NAME?</v>
      </c>
      <c r="AH2494" s="27" t="e">
        <f t="shared" ca="1" si="274"/>
        <v>#NAME?</v>
      </c>
      <c r="AI2494" s="27" t="e">
        <f t="shared" ca="1" si="271"/>
        <v>#REF!</v>
      </c>
      <c r="AJ2494" s="5"/>
      <c r="AK2494" s="5"/>
      <c r="AO2494" s="4" t="s">
        <v>764</v>
      </c>
      <c r="AP2494" t="e">
        <f ca="1">_xlfn.MINIFS(Month,User_ID,'Customer Level Analysis'!AO2494)</f>
        <v>#NAME?</v>
      </c>
      <c r="AQ2494" t="e">
        <f ca="1">SUMIFS(Product_Amount,User_ID,'Customer Level Analysis'!AO2494,Month,'Customer Level Analysis'!AP2494)</f>
        <v>#REF!</v>
      </c>
      <c r="AR2494" t="e">
        <f t="shared" si="272"/>
        <v>#REF!</v>
      </c>
      <c r="AS2494" t="e">
        <f t="shared" ca="1" si="275"/>
        <v>#REF!</v>
      </c>
      <c r="BP2494" s="9" t="e">
        <f>#REF!</f>
        <v>#REF!</v>
      </c>
      <c r="BQ2494" s="9" t="e">
        <f ca="1">_xlfn.MINIFS(Month,User_ID,'Customer Level Analysis'!BP2494)</f>
        <v>#NAME?</v>
      </c>
      <c r="BR2494" s="27" t="e">
        <f t="shared" ca="1" si="276"/>
        <v>#NAME?</v>
      </c>
      <c r="BS2494" s="9" t="e" cm="1">
        <f t="array" ref="BS2494">SUMIF(User_ID,BP2494,Final_Amount)</f>
        <v>#REF!</v>
      </c>
      <c r="BT2494" s="9" t="e">
        <f t="shared" si="273"/>
        <v>#REF!</v>
      </c>
    </row>
    <row r="2495" spans="15:72" x14ac:dyDescent="0.35">
      <c r="O2495" s="41" t="s">
        <v>2354</v>
      </c>
      <c r="P2495" s="37">
        <v>427</v>
      </c>
      <c r="V2495" s="5"/>
      <c r="W2495" s="19"/>
      <c r="X2495" s="19"/>
      <c r="Y2495" s="19"/>
      <c r="Z2495" s="19"/>
      <c r="AA2495" s="19"/>
      <c r="AB2495" s="19"/>
      <c r="AF2495" s="27" t="e">
        <f ca="1"/>
        <v>#NAME?</v>
      </c>
      <c r="AG2495" s="27" t="e">
        <f t="shared" ca="1" si="270"/>
        <v>#NAME?</v>
      </c>
      <c r="AH2495" s="27" t="e">
        <f t="shared" ca="1" si="274"/>
        <v>#NAME?</v>
      </c>
      <c r="AI2495" s="27" t="e">
        <f t="shared" ca="1" si="271"/>
        <v>#REF!</v>
      </c>
      <c r="AJ2495" s="5"/>
      <c r="AK2495" s="5"/>
      <c r="AO2495" s="4" t="s">
        <v>2256</v>
      </c>
      <c r="AP2495" t="e">
        <f ca="1">_xlfn.MINIFS(Month,User_ID,'Customer Level Analysis'!AO2495)</f>
        <v>#NAME?</v>
      </c>
      <c r="AQ2495" t="e">
        <f ca="1">SUMIFS(Product_Amount,User_ID,'Customer Level Analysis'!AO2495,Month,'Customer Level Analysis'!AP2495)</f>
        <v>#REF!</v>
      </c>
      <c r="AR2495" t="e">
        <f t="shared" si="272"/>
        <v>#REF!</v>
      </c>
      <c r="AS2495" t="e">
        <f t="shared" ca="1" si="275"/>
        <v>#REF!</v>
      </c>
      <c r="BP2495" s="9" t="e">
        <f>#REF!</f>
        <v>#REF!</v>
      </c>
      <c r="BQ2495" s="9" t="e">
        <f ca="1">_xlfn.MINIFS(Month,User_ID,'Customer Level Analysis'!BP2495)</f>
        <v>#NAME?</v>
      </c>
      <c r="BR2495" s="27" t="e">
        <f t="shared" ca="1" si="276"/>
        <v>#NAME?</v>
      </c>
      <c r="BS2495" s="9" t="e" cm="1">
        <f t="array" ref="BS2495">SUMIF(User_ID,BP2495,Final_Amount)</f>
        <v>#REF!</v>
      </c>
      <c r="BT2495" s="9" t="e">
        <f t="shared" si="273"/>
        <v>#REF!</v>
      </c>
    </row>
    <row r="2496" spans="15:72" x14ac:dyDescent="0.35">
      <c r="O2496" s="41" t="s">
        <v>2836</v>
      </c>
      <c r="P2496" s="37">
        <v>426</v>
      </c>
      <c r="V2496" s="5"/>
      <c r="W2496" s="19"/>
      <c r="X2496" s="19"/>
      <c r="Y2496" s="19"/>
      <c r="Z2496" s="19"/>
      <c r="AA2496" s="19"/>
      <c r="AB2496" s="19"/>
      <c r="AF2496" s="27" t="e">
        <f ca="1"/>
        <v>#NAME?</v>
      </c>
      <c r="AG2496" s="27" t="e">
        <f t="shared" ca="1" si="270"/>
        <v>#NAME?</v>
      </c>
      <c r="AH2496" s="27" t="e">
        <f t="shared" ca="1" si="274"/>
        <v>#NAME?</v>
      </c>
      <c r="AI2496" s="27" t="e">
        <f t="shared" ca="1" si="271"/>
        <v>#REF!</v>
      </c>
      <c r="AJ2496" s="5"/>
      <c r="AK2496" s="5"/>
      <c r="AO2496" s="4" t="s">
        <v>1929</v>
      </c>
      <c r="AP2496" t="e">
        <f ca="1">_xlfn.MINIFS(Month,User_ID,'Customer Level Analysis'!AO2496)</f>
        <v>#NAME?</v>
      </c>
      <c r="AQ2496" t="e">
        <f ca="1">SUMIFS(Product_Amount,User_ID,'Customer Level Analysis'!AO2496,Month,'Customer Level Analysis'!AP2496)</f>
        <v>#REF!</v>
      </c>
      <c r="AR2496" t="e">
        <f t="shared" si="272"/>
        <v>#REF!</v>
      </c>
      <c r="AS2496" t="e">
        <f t="shared" ca="1" si="275"/>
        <v>#REF!</v>
      </c>
      <c r="BP2496" s="9" t="e">
        <f>#REF!</f>
        <v>#REF!</v>
      </c>
      <c r="BQ2496" s="9" t="e">
        <f ca="1">_xlfn.MINIFS(Month,User_ID,'Customer Level Analysis'!BP2496)</f>
        <v>#NAME?</v>
      </c>
      <c r="BR2496" s="27" t="e">
        <f t="shared" ca="1" si="276"/>
        <v>#NAME?</v>
      </c>
      <c r="BS2496" s="9" t="e" cm="1">
        <f t="array" ref="BS2496">SUMIF(User_ID,BP2496,Final_Amount)</f>
        <v>#REF!</v>
      </c>
      <c r="BT2496" s="9" t="e">
        <f t="shared" si="273"/>
        <v>#REF!</v>
      </c>
    </row>
    <row r="2497" spans="15:72" x14ac:dyDescent="0.35">
      <c r="O2497" s="41" t="s">
        <v>3783</v>
      </c>
      <c r="P2497" s="37">
        <v>426</v>
      </c>
      <c r="V2497" s="5"/>
      <c r="W2497" s="19"/>
      <c r="X2497" s="19"/>
      <c r="Y2497" s="19"/>
      <c r="Z2497" s="19"/>
      <c r="AA2497" s="19"/>
      <c r="AB2497" s="19"/>
      <c r="AF2497" s="27" t="e">
        <f ca="1"/>
        <v>#NAME?</v>
      </c>
      <c r="AG2497" s="27" t="e">
        <f t="shared" ca="1" si="270"/>
        <v>#NAME?</v>
      </c>
      <c r="AH2497" s="27" t="e">
        <f t="shared" ca="1" si="274"/>
        <v>#NAME?</v>
      </c>
      <c r="AI2497" s="27" t="e">
        <f t="shared" ca="1" si="271"/>
        <v>#REF!</v>
      </c>
      <c r="AJ2497" s="5"/>
      <c r="AK2497" s="5"/>
      <c r="AO2497" s="4" t="s">
        <v>1620</v>
      </c>
      <c r="AP2497" t="e">
        <f ca="1">_xlfn.MINIFS(Month,User_ID,'Customer Level Analysis'!AO2497)</f>
        <v>#NAME?</v>
      </c>
      <c r="AQ2497" t="e">
        <f ca="1">SUMIFS(Product_Amount,User_ID,'Customer Level Analysis'!AO2497,Month,'Customer Level Analysis'!AP2497)</f>
        <v>#REF!</v>
      </c>
      <c r="AR2497" t="e">
        <f t="shared" si="272"/>
        <v>#REF!</v>
      </c>
      <c r="AS2497" t="e">
        <f t="shared" ca="1" si="275"/>
        <v>#REF!</v>
      </c>
      <c r="BP2497" s="9" t="e">
        <f>#REF!</f>
        <v>#REF!</v>
      </c>
      <c r="BQ2497" s="9" t="e">
        <f ca="1">_xlfn.MINIFS(Month,User_ID,'Customer Level Analysis'!BP2497)</f>
        <v>#NAME?</v>
      </c>
      <c r="BR2497" s="27" t="e">
        <f t="shared" ca="1" si="276"/>
        <v>#NAME?</v>
      </c>
      <c r="BS2497" s="9" t="e" cm="1">
        <f t="array" ref="BS2497">SUMIF(User_ID,BP2497,Final_Amount)</f>
        <v>#REF!</v>
      </c>
      <c r="BT2497" s="9" t="e">
        <f t="shared" si="273"/>
        <v>#REF!</v>
      </c>
    </row>
    <row r="2498" spans="15:72" x14ac:dyDescent="0.35">
      <c r="O2498" s="41" t="s">
        <v>2169</v>
      </c>
      <c r="P2498" s="37">
        <v>426</v>
      </c>
      <c r="V2498" s="5"/>
      <c r="W2498" s="19"/>
      <c r="X2498" s="19"/>
      <c r="Y2498" s="19"/>
      <c r="Z2498" s="19"/>
      <c r="AA2498" s="19"/>
      <c r="AB2498" s="19"/>
      <c r="AF2498" s="27" t="e">
        <f ca="1"/>
        <v>#NAME?</v>
      </c>
      <c r="AG2498" s="27" t="e">
        <f t="shared" ca="1" si="270"/>
        <v>#NAME?</v>
      </c>
      <c r="AH2498" s="27" t="e">
        <f t="shared" ca="1" si="274"/>
        <v>#NAME?</v>
      </c>
      <c r="AI2498" s="27" t="e">
        <f t="shared" ca="1" si="271"/>
        <v>#REF!</v>
      </c>
      <c r="AJ2498" s="5"/>
      <c r="AK2498" s="5"/>
      <c r="AO2498" s="4" t="s">
        <v>961</v>
      </c>
      <c r="AP2498" t="e">
        <f ca="1">_xlfn.MINIFS(Month,User_ID,'Customer Level Analysis'!AO2498)</f>
        <v>#NAME?</v>
      </c>
      <c r="AQ2498" t="e">
        <f ca="1">SUMIFS(Product_Amount,User_ID,'Customer Level Analysis'!AO2498,Month,'Customer Level Analysis'!AP2498)</f>
        <v>#REF!</v>
      </c>
      <c r="AR2498" t="e">
        <f t="shared" si="272"/>
        <v>#REF!</v>
      </c>
      <c r="AS2498" t="e">
        <f t="shared" ca="1" si="275"/>
        <v>#REF!</v>
      </c>
      <c r="BP2498" s="9" t="e">
        <f>#REF!</f>
        <v>#REF!</v>
      </c>
      <c r="BQ2498" s="9" t="e">
        <f ca="1">_xlfn.MINIFS(Month,User_ID,'Customer Level Analysis'!BP2498)</f>
        <v>#NAME?</v>
      </c>
      <c r="BR2498" s="27" t="e">
        <f t="shared" ca="1" si="276"/>
        <v>#NAME?</v>
      </c>
      <c r="BS2498" s="9" t="e" cm="1">
        <f t="array" ref="BS2498">SUMIF(User_ID,BP2498,Final_Amount)</f>
        <v>#REF!</v>
      </c>
      <c r="BT2498" s="9" t="e">
        <f t="shared" si="273"/>
        <v>#REF!</v>
      </c>
    </row>
    <row r="2499" spans="15:72" x14ac:dyDescent="0.35">
      <c r="O2499" s="41" t="s">
        <v>300</v>
      </c>
      <c r="P2499" s="37">
        <v>426</v>
      </c>
      <c r="V2499" s="5"/>
      <c r="W2499" s="19"/>
      <c r="X2499" s="19"/>
      <c r="Y2499" s="19"/>
      <c r="Z2499" s="19"/>
      <c r="AA2499" s="19"/>
      <c r="AB2499" s="19"/>
      <c r="AF2499" s="27" t="e">
        <f ca="1"/>
        <v>#NAME?</v>
      </c>
      <c r="AG2499" s="27" t="e">
        <f t="shared" ca="1" si="270"/>
        <v>#NAME?</v>
      </c>
      <c r="AH2499" s="27" t="e">
        <f t="shared" ca="1" si="274"/>
        <v>#NAME?</v>
      </c>
      <c r="AI2499" s="27" t="e">
        <f t="shared" ca="1" si="271"/>
        <v>#REF!</v>
      </c>
      <c r="AJ2499" s="5"/>
      <c r="AK2499" s="5"/>
      <c r="AO2499" s="4" t="s">
        <v>383</v>
      </c>
      <c r="AP2499" t="e">
        <f ca="1">_xlfn.MINIFS(Month,User_ID,'Customer Level Analysis'!AO2499)</f>
        <v>#NAME?</v>
      </c>
      <c r="AQ2499" t="e">
        <f ca="1">SUMIFS(Product_Amount,User_ID,'Customer Level Analysis'!AO2499,Month,'Customer Level Analysis'!AP2499)</f>
        <v>#REF!</v>
      </c>
      <c r="AR2499" t="e">
        <f t="shared" si="272"/>
        <v>#REF!</v>
      </c>
      <c r="AS2499" t="e">
        <f t="shared" ca="1" si="275"/>
        <v>#REF!</v>
      </c>
      <c r="BP2499" s="9" t="e">
        <f>#REF!</f>
        <v>#REF!</v>
      </c>
      <c r="BQ2499" s="9" t="e">
        <f ca="1">_xlfn.MINIFS(Month,User_ID,'Customer Level Analysis'!BP2499)</f>
        <v>#NAME?</v>
      </c>
      <c r="BR2499" s="27" t="e">
        <f t="shared" ca="1" si="276"/>
        <v>#NAME?</v>
      </c>
      <c r="BS2499" s="9" t="e" cm="1">
        <f t="array" ref="BS2499">SUMIF(User_ID,BP2499,Final_Amount)</f>
        <v>#REF!</v>
      </c>
      <c r="BT2499" s="9" t="e">
        <f t="shared" si="273"/>
        <v>#REF!</v>
      </c>
    </row>
    <row r="2500" spans="15:72" x14ac:dyDescent="0.35">
      <c r="O2500" s="41" t="s">
        <v>1297</v>
      </c>
      <c r="P2500" s="37">
        <v>425</v>
      </c>
      <c r="V2500" s="5"/>
      <c r="W2500" s="19"/>
      <c r="X2500" s="19"/>
      <c r="Y2500" s="19"/>
      <c r="Z2500" s="19"/>
      <c r="AA2500" s="19"/>
      <c r="AB2500" s="19"/>
      <c r="AF2500" s="27" t="e">
        <f ca="1"/>
        <v>#NAME?</v>
      </c>
      <c r="AG2500" s="27" t="e">
        <f t="shared" ca="1" si="270"/>
        <v>#NAME?</v>
      </c>
      <c r="AH2500" s="27" t="e">
        <f t="shared" ca="1" si="274"/>
        <v>#NAME?</v>
      </c>
      <c r="AI2500" s="27" t="e">
        <f t="shared" ca="1" si="271"/>
        <v>#REF!</v>
      </c>
      <c r="AJ2500" s="5"/>
      <c r="AK2500" s="5"/>
      <c r="AO2500" s="4" t="s">
        <v>2056</v>
      </c>
      <c r="AP2500" t="e">
        <f ca="1">_xlfn.MINIFS(Month,User_ID,'Customer Level Analysis'!AO2500)</f>
        <v>#NAME?</v>
      </c>
      <c r="AQ2500" t="e">
        <f ca="1">SUMIFS(Product_Amount,User_ID,'Customer Level Analysis'!AO2500,Month,'Customer Level Analysis'!AP2500)</f>
        <v>#REF!</v>
      </c>
      <c r="AR2500" t="e">
        <f t="shared" si="272"/>
        <v>#REF!</v>
      </c>
      <c r="AS2500" t="e">
        <f t="shared" ca="1" si="275"/>
        <v>#REF!</v>
      </c>
      <c r="BP2500" s="9" t="e">
        <f>#REF!</f>
        <v>#REF!</v>
      </c>
      <c r="BQ2500" s="9" t="e">
        <f ca="1">_xlfn.MINIFS(Month,User_ID,'Customer Level Analysis'!BP2500)</f>
        <v>#NAME?</v>
      </c>
      <c r="BR2500" s="27" t="e">
        <f t="shared" ca="1" si="276"/>
        <v>#NAME?</v>
      </c>
      <c r="BS2500" s="9" t="e" cm="1">
        <f t="array" ref="BS2500">SUMIF(User_ID,BP2500,Final_Amount)</f>
        <v>#REF!</v>
      </c>
      <c r="BT2500" s="9" t="e">
        <f t="shared" si="273"/>
        <v>#REF!</v>
      </c>
    </row>
    <row r="2501" spans="15:72" x14ac:dyDescent="0.35">
      <c r="O2501" s="41" t="s">
        <v>63</v>
      </c>
      <c r="P2501" s="37">
        <v>425</v>
      </c>
      <c r="V2501" s="5"/>
      <c r="W2501" s="19"/>
      <c r="X2501" s="19"/>
      <c r="Y2501" s="19"/>
      <c r="Z2501" s="19"/>
      <c r="AA2501" s="19"/>
      <c r="AB2501" s="19"/>
      <c r="AF2501" s="27" t="e">
        <f ca="1"/>
        <v>#NAME?</v>
      </c>
      <c r="AG2501" s="27" t="e">
        <f t="shared" ref="AG2501:AG2564" ca="1" si="277">_xlfn.MINIFS(Month,User_ID,AF2501)</f>
        <v>#NAME?</v>
      </c>
      <c r="AH2501" s="27" t="e">
        <f t="shared" ca="1" si="274"/>
        <v>#NAME?</v>
      </c>
      <c r="AI2501" s="27" t="e">
        <f t="shared" ref="AI2501:AI2564" ca="1" si="278">SUMIFS(Product_Amount,User_ID,AF2501)</f>
        <v>#REF!</v>
      </c>
      <c r="AJ2501" s="5"/>
      <c r="AK2501" s="5"/>
      <c r="AO2501" s="4" t="s">
        <v>1189</v>
      </c>
      <c r="AP2501" t="e">
        <f ca="1">_xlfn.MINIFS(Month,User_ID,'Customer Level Analysis'!AO2501)</f>
        <v>#NAME?</v>
      </c>
      <c r="AQ2501" t="e">
        <f ca="1">SUMIFS(Product_Amount,User_ID,'Customer Level Analysis'!AO2501,Month,'Customer Level Analysis'!AP2501)</f>
        <v>#REF!</v>
      </c>
      <c r="AR2501" t="e">
        <f t="shared" ref="AR2501:AR2564" si="279">SUMIF(User_ID,AO2501,Product_Amount)</f>
        <v>#REF!</v>
      </c>
      <c r="AS2501" t="e">
        <f t="shared" ca="1" si="275"/>
        <v>#REF!</v>
      </c>
      <c r="BP2501" s="9" t="e">
        <f>#REF!</f>
        <v>#REF!</v>
      </c>
      <c r="BQ2501" s="9" t="e">
        <f ca="1">_xlfn.MINIFS(Month,User_ID,'Customer Level Analysis'!BP2501)</f>
        <v>#NAME?</v>
      </c>
      <c r="BR2501" s="27" t="e">
        <f t="shared" ca="1" si="276"/>
        <v>#NAME?</v>
      </c>
      <c r="BS2501" s="9" t="e" cm="1">
        <f t="array" ref="BS2501">SUMIF(User_ID,BP2501,Final_Amount)</f>
        <v>#REF!</v>
      </c>
      <c r="BT2501" s="9" t="e">
        <f t="shared" ref="BT2501:BT2564" si="280">COUNTIF(User_ID,BP2501)</f>
        <v>#REF!</v>
      </c>
    </row>
    <row r="2502" spans="15:72" x14ac:dyDescent="0.35">
      <c r="O2502" s="41" t="s">
        <v>66</v>
      </c>
      <c r="P2502" s="37">
        <v>425</v>
      </c>
      <c r="V2502" s="5"/>
      <c r="W2502" s="19"/>
      <c r="X2502" s="19"/>
      <c r="Y2502" s="19"/>
      <c r="Z2502" s="19"/>
      <c r="AA2502" s="19"/>
      <c r="AB2502" s="19"/>
      <c r="AF2502" s="27" t="e">
        <f ca="1"/>
        <v>#NAME?</v>
      </c>
      <c r="AG2502" s="27" t="e">
        <f t="shared" ca="1" si="277"/>
        <v>#NAME?</v>
      </c>
      <c r="AH2502" s="27" t="e">
        <f t="shared" ref="AH2502:AH2565" ca="1" si="281">CHOOSE(AG2502, "January", "February", "March", "April", "May", "June", "July", "August", "September")</f>
        <v>#NAME?</v>
      </c>
      <c r="AI2502" s="27" t="e">
        <f t="shared" ca="1" si="278"/>
        <v>#REF!</v>
      </c>
      <c r="AJ2502" s="5"/>
      <c r="AK2502" s="5"/>
      <c r="AO2502" s="4" t="s">
        <v>430</v>
      </c>
      <c r="AP2502" t="e">
        <f ca="1">_xlfn.MINIFS(Month,User_ID,'Customer Level Analysis'!AO2502)</f>
        <v>#NAME?</v>
      </c>
      <c r="AQ2502" t="e">
        <f ca="1">SUMIFS(Product_Amount,User_ID,'Customer Level Analysis'!AO2502,Month,'Customer Level Analysis'!AP2502)</f>
        <v>#REF!</v>
      </c>
      <c r="AR2502" t="e">
        <f t="shared" si="279"/>
        <v>#REF!</v>
      </c>
      <c r="AS2502" t="e">
        <f t="shared" ref="AS2502:AS2565" ca="1" si="282">SUMIFS($AR$5:$AR$3754,$AP$5:$AP$3754, AP2502) / COUNTIFS(AP2502:AP6251,AP2502)</f>
        <v>#REF!</v>
      </c>
      <c r="BP2502" s="9" t="e">
        <f>#REF!</f>
        <v>#REF!</v>
      </c>
      <c r="BQ2502" s="9" t="e">
        <f ca="1">_xlfn.MINIFS(Month,User_ID,'Customer Level Analysis'!BP2502)</f>
        <v>#NAME?</v>
      </c>
      <c r="BR2502" s="27" t="e">
        <f t="shared" ref="BR2502:BR2565" ca="1" si="283">CHOOSE(BQ2502, "Jan", "Feb", "Mar", "Apr", "May", "Jun", "Jul", "Aug", "Sep")</f>
        <v>#NAME?</v>
      </c>
      <c r="BS2502" s="9" t="e" cm="1">
        <f t="array" ref="BS2502">SUMIF(User_ID,BP2502,Final_Amount)</f>
        <v>#REF!</v>
      </c>
      <c r="BT2502" s="9" t="e">
        <f t="shared" si="280"/>
        <v>#REF!</v>
      </c>
    </row>
    <row r="2503" spans="15:72" x14ac:dyDescent="0.35">
      <c r="O2503" s="41" t="s">
        <v>3634</v>
      </c>
      <c r="P2503" s="37">
        <v>425</v>
      </c>
      <c r="V2503" s="5"/>
      <c r="W2503" s="19"/>
      <c r="X2503" s="19"/>
      <c r="Y2503" s="19"/>
      <c r="Z2503" s="19"/>
      <c r="AA2503" s="19"/>
      <c r="AB2503" s="19"/>
      <c r="AF2503" s="27" t="e">
        <f ca="1"/>
        <v>#NAME?</v>
      </c>
      <c r="AG2503" s="27" t="e">
        <f t="shared" ca="1" si="277"/>
        <v>#NAME?</v>
      </c>
      <c r="AH2503" s="27" t="e">
        <f t="shared" ca="1" si="281"/>
        <v>#NAME?</v>
      </c>
      <c r="AI2503" s="27" t="e">
        <f t="shared" ca="1" si="278"/>
        <v>#REF!</v>
      </c>
      <c r="AJ2503" s="5"/>
      <c r="AK2503" s="5"/>
      <c r="AO2503" s="4" t="s">
        <v>3439</v>
      </c>
      <c r="AP2503" t="e">
        <f ca="1">_xlfn.MINIFS(Month,User_ID,'Customer Level Analysis'!AO2503)</f>
        <v>#NAME?</v>
      </c>
      <c r="AQ2503" t="e">
        <f ca="1">SUMIFS(Product_Amount,User_ID,'Customer Level Analysis'!AO2503,Month,'Customer Level Analysis'!AP2503)</f>
        <v>#REF!</v>
      </c>
      <c r="AR2503" t="e">
        <f t="shared" si="279"/>
        <v>#REF!</v>
      </c>
      <c r="AS2503" t="e">
        <f t="shared" ca="1" si="282"/>
        <v>#REF!</v>
      </c>
      <c r="BP2503" s="9" t="e">
        <f>#REF!</f>
        <v>#REF!</v>
      </c>
      <c r="BQ2503" s="9" t="e">
        <f ca="1">_xlfn.MINIFS(Month,User_ID,'Customer Level Analysis'!BP2503)</f>
        <v>#NAME?</v>
      </c>
      <c r="BR2503" s="27" t="e">
        <f t="shared" ca="1" si="283"/>
        <v>#NAME?</v>
      </c>
      <c r="BS2503" s="9" t="e" cm="1">
        <f t="array" ref="BS2503">SUMIF(User_ID,BP2503,Final_Amount)</f>
        <v>#REF!</v>
      </c>
      <c r="BT2503" s="9" t="e">
        <f t="shared" si="280"/>
        <v>#REF!</v>
      </c>
    </row>
    <row r="2504" spans="15:72" x14ac:dyDescent="0.35">
      <c r="O2504" s="42" t="s">
        <v>562</v>
      </c>
      <c r="P2504" s="37">
        <v>425</v>
      </c>
      <c r="V2504" s="5"/>
      <c r="W2504" s="19"/>
      <c r="X2504" s="19"/>
      <c r="Y2504" s="19"/>
      <c r="Z2504" s="19"/>
      <c r="AA2504" s="19"/>
      <c r="AB2504" s="19"/>
      <c r="AF2504" s="27" t="e">
        <f ca="1"/>
        <v>#NAME?</v>
      </c>
      <c r="AG2504" s="27" t="e">
        <f t="shared" ca="1" si="277"/>
        <v>#NAME?</v>
      </c>
      <c r="AH2504" s="27" t="e">
        <f t="shared" ca="1" si="281"/>
        <v>#NAME?</v>
      </c>
      <c r="AI2504" s="27" t="e">
        <f t="shared" ca="1" si="278"/>
        <v>#REF!</v>
      </c>
      <c r="AJ2504" s="5"/>
      <c r="AK2504" s="5"/>
      <c r="AO2504" s="4" t="s">
        <v>1283</v>
      </c>
      <c r="AP2504" t="e">
        <f ca="1">_xlfn.MINIFS(Month,User_ID,'Customer Level Analysis'!AO2504)</f>
        <v>#NAME?</v>
      </c>
      <c r="AQ2504" t="e">
        <f ca="1">SUMIFS(Product_Amount,User_ID,'Customer Level Analysis'!AO2504,Month,'Customer Level Analysis'!AP2504)</f>
        <v>#REF!</v>
      </c>
      <c r="AR2504" t="e">
        <f t="shared" si="279"/>
        <v>#REF!</v>
      </c>
      <c r="AS2504" t="e">
        <f t="shared" ca="1" si="282"/>
        <v>#REF!</v>
      </c>
      <c r="BP2504" s="9" t="e">
        <f>#REF!</f>
        <v>#REF!</v>
      </c>
      <c r="BQ2504" s="9" t="e">
        <f ca="1">_xlfn.MINIFS(Month,User_ID,'Customer Level Analysis'!BP2504)</f>
        <v>#NAME?</v>
      </c>
      <c r="BR2504" s="27" t="e">
        <f t="shared" ca="1" si="283"/>
        <v>#NAME?</v>
      </c>
      <c r="BS2504" s="9" t="e" cm="1">
        <f t="array" ref="BS2504">SUMIF(User_ID,BP2504,Final_Amount)</f>
        <v>#REF!</v>
      </c>
      <c r="BT2504" s="9" t="e">
        <f t="shared" si="280"/>
        <v>#REF!</v>
      </c>
    </row>
    <row r="2505" spans="15:72" x14ac:dyDescent="0.35">
      <c r="O2505" s="40" t="s">
        <v>1323</v>
      </c>
      <c r="P2505" s="37">
        <v>424</v>
      </c>
      <c r="V2505" s="5"/>
      <c r="W2505" s="19"/>
      <c r="X2505" s="19"/>
      <c r="Y2505" s="19"/>
      <c r="Z2505" s="19"/>
      <c r="AA2505" s="19"/>
      <c r="AB2505" s="19"/>
      <c r="AF2505" s="27" t="e">
        <f ca="1"/>
        <v>#NAME?</v>
      </c>
      <c r="AG2505" s="27" t="e">
        <f t="shared" ca="1" si="277"/>
        <v>#NAME?</v>
      </c>
      <c r="AH2505" s="27" t="e">
        <f t="shared" ca="1" si="281"/>
        <v>#NAME?</v>
      </c>
      <c r="AI2505" s="27" t="e">
        <f t="shared" ca="1" si="278"/>
        <v>#REF!</v>
      </c>
      <c r="AJ2505" s="5"/>
      <c r="AK2505" s="5"/>
      <c r="AO2505" s="4" t="s">
        <v>489</v>
      </c>
      <c r="AP2505" t="e">
        <f ca="1">_xlfn.MINIFS(Month,User_ID,'Customer Level Analysis'!AO2505)</f>
        <v>#NAME?</v>
      </c>
      <c r="AQ2505" t="e">
        <f ca="1">SUMIFS(Product_Amount,User_ID,'Customer Level Analysis'!AO2505,Month,'Customer Level Analysis'!AP2505)</f>
        <v>#REF!</v>
      </c>
      <c r="AR2505" t="e">
        <f t="shared" si="279"/>
        <v>#REF!</v>
      </c>
      <c r="AS2505" t="e">
        <f t="shared" ca="1" si="282"/>
        <v>#REF!</v>
      </c>
      <c r="BP2505" s="9" t="e">
        <f>#REF!</f>
        <v>#REF!</v>
      </c>
      <c r="BQ2505" s="9" t="e">
        <f ca="1">_xlfn.MINIFS(Month,User_ID,'Customer Level Analysis'!BP2505)</f>
        <v>#NAME?</v>
      </c>
      <c r="BR2505" s="27" t="e">
        <f t="shared" ca="1" si="283"/>
        <v>#NAME?</v>
      </c>
      <c r="BS2505" s="9" t="e" cm="1">
        <f t="array" ref="BS2505">SUMIF(User_ID,BP2505,Final_Amount)</f>
        <v>#REF!</v>
      </c>
      <c r="BT2505" s="9" t="e">
        <f t="shared" si="280"/>
        <v>#REF!</v>
      </c>
    </row>
    <row r="2506" spans="15:72" x14ac:dyDescent="0.35">
      <c r="O2506" s="41" t="s">
        <v>1634</v>
      </c>
      <c r="P2506" s="37">
        <v>424</v>
      </c>
      <c r="V2506" s="5"/>
      <c r="W2506" s="19"/>
      <c r="X2506" s="19"/>
      <c r="Y2506" s="19"/>
      <c r="Z2506" s="19"/>
      <c r="AA2506" s="19"/>
      <c r="AB2506" s="19"/>
      <c r="AF2506" s="27" t="e">
        <f ca="1"/>
        <v>#NAME?</v>
      </c>
      <c r="AG2506" s="27" t="e">
        <f t="shared" ca="1" si="277"/>
        <v>#NAME?</v>
      </c>
      <c r="AH2506" s="27" t="e">
        <f t="shared" ca="1" si="281"/>
        <v>#NAME?</v>
      </c>
      <c r="AI2506" s="27" t="e">
        <f t="shared" ca="1" si="278"/>
        <v>#REF!</v>
      </c>
      <c r="AJ2506" s="5"/>
      <c r="AK2506" s="5"/>
      <c r="AO2506" s="4" t="s">
        <v>1056</v>
      </c>
      <c r="AP2506" t="e">
        <f ca="1">_xlfn.MINIFS(Month,User_ID,'Customer Level Analysis'!AO2506)</f>
        <v>#NAME?</v>
      </c>
      <c r="AQ2506" t="e">
        <f ca="1">SUMIFS(Product_Amount,User_ID,'Customer Level Analysis'!AO2506,Month,'Customer Level Analysis'!AP2506)</f>
        <v>#REF!</v>
      </c>
      <c r="AR2506" t="e">
        <f t="shared" si="279"/>
        <v>#REF!</v>
      </c>
      <c r="AS2506" t="e">
        <f t="shared" ca="1" si="282"/>
        <v>#REF!</v>
      </c>
      <c r="BP2506" s="9" t="e">
        <f>#REF!</f>
        <v>#REF!</v>
      </c>
      <c r="BQ2506" s="9" t="e">
        <f ca="1">_xlfn.MINIFS(Month,User_ID,'Customer Level Analysis'!BP2506)</f>
        <v>#NAME?</v>
      </c>
      <c r="BR2506" s="27" t="e">
        <f t="shared" ca="1" si="283"/>
        <v>#NAME?</v>
      </c>
      <c r="BS2506" s="9" t="e" cm="1">
        <f t="array" ref="BS2506">SUMIF(User_ID,BP2506,Final_Amount)</f>
        <v>#REF!</v>
      </c>
      <c r="BT2506" s="9" t="e">
        <f t="shared" si="280"/>
        <v>#REF!</v>
      </c>
    </row>
    <row r="2507" spans="15:72" x14ac:dyDescent="0.35">
      <c r="O2507" s="41" t="s">
        <v>3115</v>
      </c>
      <c r="P2507" s="37">
        <v>423</v>
      </c>
      <c r="V2507" s="5"/>
      <c r="W2507" s="19"/>
      <c r="X2507" s="19"/>
      <c r="Y2507" s="19"/>
      <c r="Z2507" s="19"/>
      <c r="AA2507" s="19"/>
      <c r="AB2507" s="19"/>
      <c r="AF2507" s="27" t="e">
        <f ca="1"/>
        <v>#NAME?</v>
      </c>
      <c r="AG2507" s="27" t="e">
        <f t="shared" ca="1" si="277"/>
        <v>#NAME?</v>
      </c>
      <c r="AH2507" s="27" t="e">
        <f t="shared" ca="1" si="281"/>
        <v>#NAME?</v>
      </c>
      <c r="AI2507" s="27" t="e">
        <f t="shared" ca="1" si="278"/>
        <v>#REF!</v>
      </c>
      <c r="AJ2507" s="5"/>
      <c r="AK2507" s="5"/>
      <c r="AO2507" s="4" t="s">
        <v>3793</v>
      </c>
      <c r="AP2507" t="e">
        <f ca="1">_xlfn.MINIFS(Month,User_ID,'Customer Level Analysis'!AO2507)</f>
        <v>#NAME?</v>
      </c>
      <c r="AQ2507" t="e">
        <f ca="1">SUMIFS(Product_Amount,User_ID,'Customer Level Analysis'!AO2507,Month,'Customer Level Analysis'!AP2507)</f>
        <v>#REF!</v>
      </c>
      <c r="AR2507" t="e">
        <f t="shared" si="279"/>
        <v>#REF!</v>
      </c>
      <c r="AS2507" t="e">
        <f t="shared" ca="1" si="282"/>
        <v>#REF!</v>
      </c>
      <c r="BP2507" s="9" t="e">
        <f>#REF!</f>
        <v>#REF!</v>
      </c>
      <c r="BQ2507" s="9" t="e">
        <f ca="1">_xlfn.MINIFS(Month,User_ID,'Customer Level Analysis'!BP2507)</f>
        <v>#NAME?</v>
      </c>
      <c r="BR2507" s="27" t="e">
        <f t="shared" ca="1" si="283"/>
        <v>#NAME?</v>
      </c>
      <c r="BS2507" s="9" t="e" cm="1">
        <f t="array" ref="BS2507">SUMIF(User_ID,BP2507,Final_Amount)</f>
        <v>#REF!</v>
      </c>
      <c r="BT2507" s="9" t="e">
        <f t="shared" si="280"/>
        <v>#REF!</v>
      </c>
    </row>
    <row r="2508" spans="15:72" x14ac:dyDescent="0.35">
      <c r="O2508" s="41" t="s">
        <v>2576</v>
      </c>
      <c r="P2508" s="37">
        <v>423</v>
      </c>
      <c r="V2508" s="5"/>
      <c r="W2508" s="19"/>
      <c r="X2508" s="19"/>
      <c r="Y2508" s="19"/>
      <c r="Z2508" s="19"/>
      <c r="AA2508" s="19"/>
      <c r="AB2508" s="19"/>
      <c r="AF2508" s="27" t="e">
        <f ca="1"/>
        <v>#NAME?</v>
      </c>
      <c r="AG2508" s="27" t="e">
        <f t="shared" ca="1" si="277"/>
        <v>#NAME?</v>
      </c>
      <c r="AH2508" s="27" t="e">
        <f t="shared" ca="1" si="281"/>
        <v>#NAME?</v>
      </c>
      <c r="AI2508" s="27" t="e">
        <f t="shared" ca="1" si="278"/>
        <v>#REF!</v>
      </c>
      <c r="AJ2508" s="5"/>
      <c r="AK2508" s="5"/>
      <c r="AO2508" s="4" t="s">
        <v>219</v>
      </c>
      <c r="AP2508" t="e">
        <f ca="1">_xlfn.MINIFS(Month,User_ID,'Customer Level Analysis'!AO2508)</f>
        <v>#NAME?</v>
      </c>
      <c r="AQ2508" t="e">
        <f ca="1">SUMIFS(Product_Amount,User_ID,'Customer Level Analysis'!AO2508,Month,'Customer Level Analysis'!AP2508)</f>
        <v>#REF!</v>
      </c>
      <c r="AR2508" t="e">
        <f t="shared" si="279"/>
        <v>#REF!</v>
      </c>
      <c r="AS2508" t="e">
        <f t="shared" ca="1" si="282"/>
        <v>#REF!</v>
      </c>
      <c r="BP2508" s="9" t="e">
        <f>#REF!</f>
        <v>#REF!</v>
      </c>
      <c r="BQ2508" s="9" t="e">
        <f ca="1">_xlfn.MINIFS(Month,User_ID,'Customer Level Analysis'!BP2508)</f>
        <v>#NAME?</v>
      </c>
      <c r="BR2508" s="27" t="e">
        <f t="shared" ca="1" si="283"/>
        <v>#NAME?</v>
      </c>
      <c r="BS2508" s="9" t="e" cm="1">
        <f t="array" ref="BS2508">SUMIF(User_ID,BP2508,Final_Amount)</f>
        <v>#REF!</v>
      </c>
      <c r="BT2508" s="9" t="e">
        <f t="shared" si="280"/>
        <v>#REF!</v>
      </c>
    </row>
    <row r="2509" spans="15:72" x14ac:dyDescent="0.35">
      <c r="O2509" s="41" t="s">
        <v>2792</v>
      </c>
      <c r="P2509" s="37">
        <v>421</v>
      </c>
      <c r="V2509" s="5"/>
      <c r="W2509" s="19"/>
      <c r="X2509" s="19"/>
      <c r="Y2509" s="19"/>
      <c r="Z2509" s="19"/>
      <c r="AA2509" s="19"/>
      <c r="AB2509" s="19"/>
      <c r="AF2509" s="27" t="e">
        <f ca="1"/>
        <v>#NAME?</v>
      </c>
      <c r="AG2509" s="27" t="e">
        <f t="shared" ca="1" si="277"/>
        <v>#NAME?</v>
      </c>
      <c r="AH2509" s="27" t="e">
        <f t="shared" ca="1" si="281"/>
        <v>#NAME?</v>
      </c>
      <c r="AI2509" s="27" t="e">
        <f t="shared" ca="1" si="278"/>
        <v>#REF!</v>
      </c>
      <c r="AJ2509" s="5"/>
      <c r="AK2509" s="5"/>
      <c r="AO2509" s="4" t="s">
        <v>2280</v>
      </c>
      <c r="AP2509" t="e">
        <f ca="1">_xlfn.MINIFS(Month,User_ID,'Customer Level Analysis'!AO2509)</f>
        <v>#NAME?</v>
      </c>
      <c r="AQ2509" t="e">
        <f ca="1">SUMIFS(Product_Amount,User_ID,'Customer Level Analysis'!AO2509,Month,'Customer Level Analysis'!AP2509)</f>
        <v>#REF!</v>
      </c>
      <c r="AR2509" t="e">
        <f t="shared" si="279"/>
        <v>#REF!</v>
      </c>
      <c r="AS2509" t="e">
        <f t="shared" ca="1" si="282"/>
        <v>#REF!</v>
      </c>
      <c r="BP2509" s="9" t="e">
        <f>#REF!</f>
        <v>#REF!</v>
      </c>
      <c r="BQ2509" s="9" t="e">
        <f ca="1">_xlfn.MINIFS(Month,User_ID,'Customer Level Analysis'!BP2509)</f>
        <v>#NAME?</v>
      </c>
      <c r="BR2509" s="27" t="e">
        <f t="shared" ca="1" si="283"/>
        <v>#NAME?</v>
      </c>
      <c r="BS2509" s="9" t="e" cm="1">
        <f t="array" ref="BS2509">SUMIF(User_ID,BP2509,Final_Amount)</f>
        <v>#REF!</v>
      </c>
      <c r="BT2509" s="9" t="e">
        <f t="shared" si="280"/>
        <v>#REF!</v>
      </c>
    </row>
    <row r="2510" spans="15:72" x14ac:dyDescent="0.35">
      <c r="O2510" s="41" t="s">
        <v>3449</v>
      </c>
      <c r="P2510" s="37">
        <v>421</v>
      </c>
      <c r="V2510" s="5"/>
      <c r="W2510" s="19"/>
      <c r="X2510" s="19"/>
      <c r="Y2510" s="19"/>
      <c r="Z2510" s="19"/>
      <c r="AA2510" s="19"/>
      <c r="AB2510" s="19"/>
      <c r="AF2510" s="27" t="e">
        <f ca="1"/>
        <v>#NAME?</v>
      </c>
      <c r="AG2510" s="27" t="e">
        <f t="shared" ca="1" si="277"/>
        <v>#NAME?</v>
      </c>
      <c r="AH2510" s="27" t="e">
        <f t="shared" ca="1" si="281"/>
        <v>#NAME?</v>
      </c>
      <c r="AI2510" s="27" t="e">
        <f t="shared" ca="1" si="278"/>
        <v>#REF!</v>
      </c>
      <c r="AJ2510" s="5"/>
      <c r="AK2510" s="5"/>
      <c r="AO2510" s="4" t="s">
        <v>1394</v>
      </c>
      <c r="AP2510" t="e">
        <f ca="1">_xlfn.MINIFS(Month,User_ID,'Customer Level Analysis'!AO2510)</f>
        <v>#NAME?</v>
      </c>
      <c r="AQ2510" t="e">
        <f ca="1">SUMIFS(Product_Amount,User_ID,'Customer Level Analysis'!AO2510,Month,'Customer Level Analysis'!AP2510)</f>
        <v>#REF!</v>
      </c>
      <c r="AR2510" t="e">
        <f t="shared" si="279"/>
        <v>#REF!</v>
      </c>
      <c r="AS2510" t="e">
        <f t="shared" ca="1" si="282"/>
        <v>#REF!</v>
      </c>
      <c r="BP2510" s="9" t="e">
        <f>#REF!</f>
        <v>#REF!</v>
      </c>
      <c r="BQ2510" s="9" t="e">
        <f ca="1">_xlfn.MINIFS(Month,User_ID,'Customer Level Analysis'!BP2510)</f>
        <v>#NAME?</v>
      </c>
      <c r="BR2510" s="27" t="e">
        <f t="shared" ca="1" si="283"/>
        <v>#NAME?</v>
      </c>
      <c r="BS2510" s="9" t="e" cm="1">
        <f t="array" ref="BS2510">SUMIF(User_ID,BP2510,Final_Amount)</f>
        <v>#REF!</v>
      </c>
      <c r="BT2510" s="9" t="e">
        <f t="shared" si="280"/>
        <v>#REF!</v>
      </c>
    </row>
    <row r="2511" spans="15:72" x14ac:dyDescent="0.35">
      <c r="O2511" s="41" t="s">
        <v>1589</v>
      </c>
      <c r="P2511" s="37">
        <v>420</v>
      </c>
      <c r="V2511" s="5"/>
      <c r="W2511" s="19"/>
      <c r="X2511" s="19"/>
      <c r="Y2511" s="19"/>
      <c r="Z2511" s="19"/>
      <c r="AA2511" s="19"/>
      <c r="AB2511" s="19"/>
      <c r="AF2511" s="27" t="e">
        <f ca="1"/>
        <v>#NAME?</v>
      </c>
      <c r="AG2511" s="27" t="e">
        <f t="shared" ca="1" si="277"/>
        <v>#NAME?</v>
      </c>
      <c r="AH2511" s="27" t="e">
        <f t="shared" ca="1" si="281"/>
        <v>#NAME?</v>
      </c>
      <c r="AI2511" s="27" t="e">
        <f t="shared" ca="1" si="278"/>
        <v>#REF!</v>
      </c>
      <c r="AJ2511" s="5"/>
      <c r="AK2511" s="5"/>
      <c r="AO2511" s="4" t="s">
        <v>317</v>
      </c>
      <c r="AP2511" t="e">
        <f ca="1">_xlfn.MINIFS(Month,User_ID,'Customer Level Analysis'!AO2511)</f>
        <v>#NAME?</v>
      </c>
      <c r="AQ2511" t="e">
        <f ca="1">SUMIFS(Product_Amount,User_ID,'Customer Level Analysis'!AO2511,Month,'Customer Level Analysis'!AP2511)</f>
        <v>#REF!</v>
      </c>
      <c r="AR2511" t="e">
        <f t="shared" si="279"/>
        <v>#REF!</v>
      </c>
      <c r="AS2511" t="e">
        <f t="shared" ca="1" si="282"/>
        <v>#REF!</v>
      </c>
      <c r="BP2511" s="9" t="e">
        <f>#REF!</f>
        <v>#REF!</v>
      </c>
      <c r="BQ2511" s="9" t="e">
        <f ca="1">_xlfn.MINIFS(Month,User_ID,'Customer Level Analysis'!BP2511)</f>
        <v>#NAME?</v>
      </c>
      <c r="BR2511" s="27" t="e">
        <f t="shared" ca="1" si="283"/>
        <v>#NAME?</v>
      </c>
      <c r="BS2511" s="9" t="e" cm="1">
        <f t="array" ref="BS2511">SUMIF(User_ID,BP2511,Final_Amount)</f>
        <v>#REF!</v>
      </c>
      <c r="BT2511" s="9" t="e">
        <f t="shared" si="280"/>
        <v>#REF!</v>
      </c>
    </row>
    <row r="2512" spans="15:72" x14ac:dyDescent="0.35">
      <c r="O2512" s="41" t="s">
        <v>2145</v>
      </c>
      <c r="P2512" s="37">
        <v>420</v>
      </c>
      <c r="V2512" s="5"/>
      <c r="W2512" s="19"/>
      <c r="X2512" s="19"/>
      <c r="Y2512" s="19"/>
      <c r="Z2512" s="19"/>
      <c r="AA2512" s="19"/>
      <c r="AB2512" s="19"/>
      <c r="AF2512" s="27" t="e">
        <f ca="1"/>
        <v>#NAME?</v>
      </c>
      <c r="AG2512" s="27" t="e">
        <f t="shared" ca="1" si="277"/>
        <v>#NAME?</v>
      </c>
      <c r="AH2512" s="27" t="e">
        <f t="shared" ca="1" si="281"/>
        <v>#NAME?</v>
      </c>
      <c r="AI2512" s="27" t="e">
        <f t="shared" ca="1" si="278"/>
        <v>#REF!</v>
      </c>
      <c r="AJ2512" s="5"/>
      <c r="AK2512" s="5"/>
      <c r="AO2512" s="4" t="s">
        <v>302</v>
      </c>
      <c r="AP2512" t="e">
        <f ca="1">_xlfn.MINIFS(Month,User_ID,'Customer Level Analysis'!AO2512)</f>
        <v>#NAME?</v>
      </c>
      <c r="AQ2512" t="e">
        <f ca="1">SUMIFS(Product_Amount,User_ID,'Customer Level Analysis'!AO2512,Month,'Customer Level Analysis'!AP2512)</f>
        <v>#REF!</v>
      </c>
      <c r="AR2512" t="e">
        <f t="shared" si="279"/>
        <v>#REF!</v>
      </c>
      <c r="AS2512" t="e">
        <f t="shared" ca="1" si="282"/>
        <v>#REF!</v>
      </c>
      <c r="BP2512" s="9" t="e">
        <f>#REF!</f>
        <v>#REF!</v>
      </c>
      <c r="BQ2512" s="9" t="e">
        <f ca="1">_xlfn.MINIFS(Month,User_ID,'Customer Level Analysis'!BP2512)</f>
        <v>#NAME?</v>
      </c>
      <c r="BR2512" s="27" t="e">
        <f t="shared" ca="1" si="283"/>
        <v>#NAME?</v>
      </c>
      <c r="BS2512" s="9" t="e" cm="1">
        <f t="array" ref="BS2512">SUMIF(User_ID,BP2512,Final_Amount)</f>
        <v>#REF!</v>
      </c>
      <c r="BT2512" s="9" t="e">
        <f t="shared" si="280"/>
        <v>#REF!</v>
      </c>
    </row>
    <row r="2513" spans="15:72" x14ac:dyDescent="0.35">
      <c r="O2513" s="41" t="s">
        <v>129</v>
      </c>
      <c r="P2513" s="37">
        <v>420</v>
      </c>
      <c r="V2513" s="5"/>
      <c r="W2513" s="19"/>
      <c r="X2513" s="19"/>
      <c r="Y2513" s="19"/>
      <c r="Z2513" s="19"/>
      <c r="AA2513" s="19"/>
      <c r="AB2513" s="19"/>
      <c r="AF2513" s="27" t="e">
        <f ca="1"/>
        <v>#NAME?</v>
      </c>
      <c r="AG2513" s="27" t="e">
        <f t="shared" ca="1" si="277"/>
        <v>#NAME?</v>
      </c>
      <c r="AH2513" s="27" t="e">
        <f t="shared" ca="1" si="281"/>
        <v>#NAME?</v>
      </c>
      <c r="AI2513" s="27" t="e">
        <f t="shared" ca="1" si="278"/>
        <v>#REF!</v>
      </c>
      <c r="AJ2513" s="5"/>
      <c r="AK2513" s="5"/>
      <c r="AO2513" s="4" t="s">
        <v>3001</v>
      </c>
      <c r="AP2513" t="e">
        <f ca="1">_xlfn.MINIFS(Month,User_ID,'Customer Level Analysis'!AO2513)</f>
        <v>#NAME?</v>
      </c>
      <c r="AQ2513" t="e">
        <f ca="1">SUMIFS(Product_Amount,User_ID,'Customer Level Analysis'!AO2513,Month,'Customer Level Analysis'!AP2513)</f>
        <v>#REF!</v>
      </c>
      <c r="AR2513" t="e">
        <f t="shared" si="279"/>
        <v>#REF!</v>
      </c>
      <c r="AS2513" t="e">
        <f t="shared" ca="1" si="282"/>
        <v>#REF!</v>
      </c>
      <c r="BP2513" s="9" t="e">
        <f>#REF!</f>
        <v>#REF!</v>
      </c>
      <c r="BQ2513" s="9" t="e">
        <f ca="1">_xlfn.MINIFS(Month,User_ID,'Customer Level Analysis'!BP2513)</f>
        <v>#NAME?</v>
      </c>
      <c r="BR2513" s="27" t="e">
        <f t="shared" ca="1" si="283"/>
        <v>#NAME?</v>
      </c>
      <c r="BS2513" s="9" t="e" cm="1">
        <f t="array" ref="BS2513">SUMIF(User_ID,BP2513,Final_Amount)</f>
        <v>#REF!</v>
      </c>
      <c r="BT2513" s="9" t="e">
        <f t="shared" si="280"/>
        <v>#REF!</v>
      </c>
    </row>
    <row r="2514" spans="15:72" x14ac:dyDescent="0.35">
      <c r="O2514" s="41" t="s">
        <v>2276</v>
      </c>
      <c r="P2514" s="37">
        <v>420</v>
      </c>
      <c r="V2514" s="5"/>
      <c r="W2514" s="19"/>
      <c r="X2514" s="19"/>
      <c r="Y2514" s="19"/>
      <c r="Z2514" s="19"/>
      <c r="AA2514" s="19"/>
      <c r="AB2514" s="19"/>
      <c r="AF2514" s="27" t="e">
        <f ca="1"/>
        <v>#NAME?</v>
      </c>
      <c r="AG2514" s="27" t="e">
        <f t="shared" ca="1" si="277"/>
        <v>#NAME?</v>
      </c>
      <c r="AH2514" s="27" t="e">
        <f t="shared" ca="1" si="281"/>
        <v>#NAME?</v>
      </c>
      <c r="AI2514" s="27" t="e">
        <f t="shared" ca="1" si="278"/>
        <v>#REF!</v>
      </c>
      <c r="AJ2514" s="5"/>
      <c r="AK2514" s="5"/>
      <c r="AO2514" s="4" t="s">
        <v>1692</v>
      </c>
      <c r="AP2514" t="e">
        <f ca="1">_xlfn.MINIFS(Month,User_ID,'Customer Level Analysis'!AO2514)</f>
        <v>#NAME?</v>
      </c>
      <c r="AQ2514" t="e">
        <f ca="1">SUMIFS(Product_Amount,User_ID,'Customer Level Analysis'!AO2514,Month,'Customer Level Analysis'!AP2514)</f>
        <v>#REF!</v>
      </c>
      <c r="AR2514" t="e">
        <f t="shared" si="279"/>
        <v>#REF!</v>
      </c>
      <c r="AS2514" t="e">
        <f t="shared" ca="1" si="282"/>
        <v>#REF!</v>
      </c>
      <c r="BP2514" s="9" t="e">
        <f>#REF!</f>
        <v>#REF!</v>
      </c>
      <c r="BQ2514" s="9" t="e">
        <f ca="1">_xlfn.MINIFS(Month,User_ID,'Customer Level Analysis'!BP2514)</f>
        <v>#NAME?</v>
      </c>
      <c r="BR2514" s="27" t="e">
        <f t="shared" ca="1" si="283"/>
        <v>#NAME?</v>
      </c>
      <c r="BS2514" s="9" t="e" cm="1">
        <f t="array" ref="BS2514">SUMIF(User_ID,BP2514,Final_Amount)</f>
        <v>#REF!</v>
      </c>
      <c r="BT2514" s="9" t="e">
        <f t="shared" si="280"/>
        <v>#REF!</v>
      </c>
    </row>
    <row r="2515" spans="15:72" x14ac:dyDescent="0.35">
      <c r="O2515" s="41" t="s">
        <v>3001</v>
      </c>
      <c r="P2515" s="37">
        <v>420</v>
      </c>
      <c r="V2515" s="5"/>
      <c r="W2515" s="19"/>
      <c r="X2515" s="19"/>
      <c r="Y2515" s="19"/>
      <c r="Z2515" s="19"/>
      <c r="AA2515" s="19"/>
      <c r="AB2515" s="19"/>
      <c r="AF2515" s="27" t="e">
        <f ca="1"/>
        <v>#NAME?</v>
      </c>
      <c r="AG2515" s="27" t="e">
        <f t="shared" ca="1" si="277"/>
        <v>#NAME?</v>
      </c>
      <c r="AH2515" s="27" t="e">
        <f t="shared" ca="1" si="281"/>
        <v>#NAME?</v>
      </c>
      <c r="AI2515" s="27" t="e">
        <f t="shared" ca="1" si="278"/>
        <v>#REF!</v>
      </c>
      <c r="AJ2515" s="5"/>
      <c r="AK2515" s="5"/>
      <c r="AO2515" s="4" t="s">
        <v>959</v>
      </c>
      <c r="AP2515" t="e">
        <f ca="1">_xlfn.MINIFS(Month,User_ID,'Customer Level Analysis'!AO2515)</f>
        <v>#NAME?</v>
      </c>
      <c r="AQ2515" t="e">
        <f ca="1">SUMIFS(Product_Amount,User_ID,'Customer Level Analysis'!AO2515,Month,'Customer Level Analysis'!AP2515)</f>
        <v>#REF!</v>
      </c>
      <c r="AR2515" t="e">
        <f t="shared" si="279"/>
        <v>#REF!</v>
      </c>
      <c r="AS2515" t="e">
        <f t="shared" ca="1" si="282"/>
        <v>#REF!</v>
      </c>
      <c r="BP2515" s="9" t="e">
        <f>#REF!</f>
        <v>#REF!</v>
      </c>
      <c r="BQ2515" s="9" t="e">
        <f ca="1">_xlfn.MINIFS(Month,User_ID,'Customer Level Analysis'!BP2515)</f>
        <v>#NAME?</v>
      </c>
      <c r="BR2515" s="27" t="e">
        <f t="shared" ca="1" si="283"/>
        <v>#NAME?</v>
      </c>
      <c r="BS2515" s="9" t="e" cm="1">
        <f t="array" ref="BS2515">SUMIF(User_ID,BP2515,Final_Amount)</f>
        <v>#REF!</v>
      </c>
      <c r="BT2515" s="9" t="e">
        <f t="shared" si="280"/>
        <v>#REF!</v>
      </c>
    </row>
    <row r="2516" spans="15:72" x14ac:dyDescent="0.35">
      <c r="O2516" s="41" t="s">
        <v>2136</v>
      </c>
      <c r="P2516" s="37">
        <v>420</v>
      </c>
      <c r="V2516" s="5"/>
      <c r="W2516" s="19"/>
      <c r="X2516" s="19"/>
      <c r="Y2516" s="19"/>
      <c r="Z2516" s="19"/>
      <c r="AA2516" s="19"/>
      <c r="AB2516" s="19"/>
      <c r="AF2516" s="27" t="e">
        <f ca="1"/>
        <v>#NAME?</v>
      </c>
      <c r="AG2516" s="27" t="e">
        <f t="shared" ca="1" si="277"/>
        <v>#NAME?</v>
      </c>
      <c r="AH2516" s="27" t="e">
        <f t="shared" ca="1" si="281"/>
        <v>#NAME?</v>
      </c>
      <c r="AI2516" s="27" t="e">
        <f t="shared" ca="1" si="278"/>
        <v>#REF!</v>
      </c>
      <c r="AJ2516" s="5"/>
      <c r="AK2516" s="5"/>
      <c r="AO2516" s="4" t="s">
        <v>2744</v>
      </c>
      <c r="AP2516" t="e">
        <f ca="1">_xlfn.MINIFS(Month,User_ID,'Customer Level Analysis'!AO2516)</f>
        <v>#NAME?</v>
      </c>
      <c r="AQ2516" t="e">
        <f ca="1">SUMIFS(Product_Amount,User_ID,'Customer Level Analysis'!AO2516,Month,'Customer Level Analysis'!AP2516)</f>
        <v>#REF!</v>
      </c>
      <c r="AR2516" t="e">
        <f t="shared" si="279"/>
        <v>#REF!</v>
      </c>
      <c r="AS2516" t="e">
        <f t="shared" ca="1" si="282"/>
        <v>#REF!</v>
      </c>
      <c r="BP2516" s="9" t="e">
        <f>#REF!</f>
        <v>#REF!</v>
      </c>
      <c r="BQ2516" s="9" t="e">
        <f ca="1">_xlfn.MINIFS(Month,User_ID,'Customer Level Analysis'!BP2516)</f>
        <v>#NAME?</v>
      </c>
      <c r="BR2516" s="27" t="e">
        <f t="shared" ca="1" si="283"/>
        <v>#NAME?</v>
      </c>
      <c r="BS2516" s="9" t="e" cm="1">
        <f t="array" ref="BS2516">SUMIF(User_ID,BP2516,Final_Amount)</f>
        <v>#REF!</v>
      </c>
      <c r="BT2516" s="9" t="e">
        <f t="shared" si="280"/>
        <v>#REF!</v>
      </c>
    </row>
    <row r="2517" spans="15:72" x14ac:dyDescent="0.35">
      <c r="O2517" s="41" t="s">
        <v>3557</v>
      </c>
      <c r="P2517" s="37">
        <v>420</v>
      </c>
      <c r="V2517" s="5"/>
      <c r="W2517" s="19"/>
      <c r="X2517" s="19"/>
      <c r="Y2517" s="19"/>
      <c r="Z2517" s="19"/>
      <c r="AA2517" s="19"/>
      <c r="AB2517" s="19"/>
      <c r="AF2517" s="27" t="e">
        <f ca="1"/>
        <v>#NAME?</v>
      </c>
      <c r="AG2517" s="27" t="e">
        <f t="shared" ca="1" si="277"/>
        <v>#NAME?</v>
      </c>
      <c r="AH2517" s="27" t="e">
        <f t="shared" ca="1" si="281"/>
        <v>#NAME?</v>
      </c>
      <c r="AI2517" s="27" t="e">
        <f t="shared" ca="1" si="278"/>
        <v>#REF!</v>
      </c>
      <c r="AJ2517" s="5"/>
      <c r="AK2517" s="5"/>
      <c r="AO2517" s="4" t="s">
        <v>956</v>
      </c>
      <c r="AP2517" t="e">
        <f ca="1">_xlfn.MINIFS(Month,User_ID,'Customer Level Analysis'!AO2517)</f>
        <v>#NAME?</v>
      </c>
      <c r="AQ2517" t="e">
        <f ca="1">SUMIFS(Product_Amount,User_ID,'Customer Level Analysis'!AO2517,Month,'Customer Level Analysis'!AP2517)</f>
        <v>#REF!</v>
      </c>
      <c r="AR2517" t="e">
        <f t="shared" si="279"/>
        <v>#REF!</v>
      </c>
      <c r="AS2517" t="e">
        <f t="shared" ca="1" si="282"/>
        <v>#REF!</v>
      </c>
      <c r="BP2517" s="9" t="e">
        <f>#REF!</f>
        <v>#REF!</v>
      </c>
      <c r="BQ2517" s="9" t="e">
        <f ca="1">_xlfn.MINIFS(Month,User_ID,'Customer Level Analysis'!BP2517)</f>
        <v>#NAME?</v>
      </c>
      <c r="BR2517" s="27" t="e">
        <f t="shared" ca="1" si="283"/>
        <v>#NAME?</v>
      </c>
      <c r="BS2517" s="9" t="e" cm="1">
        <f t="array" ref="BS2517">SUMIF(User_ID,BP2517,Final_Amount)</f>
        <v>#REF!</v>
      </c>
      <c r="BT2517" s="9" t="e">
        <f t="shared" si="280"/>
        <v>#REF!</v>
      </c>
    </row>
    <row r="2518" spans="15:72" x14ac:dyDescent="0.35">
      <c r="O2518" s="41" t="s">
        <v>1419</v>
      </c>
      <c r="P2518" s="37">
        <v>420</v>
      </c>
      <c r="V2518" s="5"/>
      <c r="W2518" s="19"/>
      <c r="X2518" s="19"/>
      <c r="Y2518" s="19"/>
      <c r="Z2518" s="19"/>
      <c r="AA2518" s="19"/>
      <c r="AB2518" s="19"/>
      <c r="AF2518" s="27" t="e">
        <f ca="1"/>
        <v>#NAME?</v>
      </c>
      <c r="AG2518" s="27" t="e">
        <f t="shared" ca="1" si="277"/>
        <v>#NAME?</v>
      </c>
      <c r="AH2518" s="27" t="e">
        <f t="shared" ca="1" si="281"/>
        <v>#NAME?</v>
      </c>
      <c r="AI2518" s="27" t="e">
        <f t="shared" ca="1" si="278"/>
        <v>#REF!</v>
      </c>
      <c r="AJ2518" s="5"/>
      <c r="AK2518" s="5"/>
      <c r="AO2518" s="4" t="s">
        <v>1626</v>
      </c>
      <c r="AP2518" t="e">
        <f ca="1">_xlfn.MINIFS(Month,User_ID,'Customer Level Analysis'!AO2518)</f>
        <v>#NAME?</v>
      </c>
      <c r="AQ2518" t="e">
        <f ca="1">SUMIFS(Product_Amount,User_ID,'Customer Level Analysis'!AO2518,Month,'Customer Level Analysis'!AP2518)</f>
        <v>#REF!</v>
      </c>
      <c r="AR2518" t="e">
        <f t="shared" si="279"/>
        <v>#REF!</v>
      </c>
      <c r="AS2518" t="e">
        <f t="shared" ca="1" si="282"/>
        <v>#REF!</v>
      </c>
      <c r="BP2518" s="9" t="e">
        <f>#REF!</f>
        <v>#REF!</v>
      </c>
      <c r="BQ2518" s="9" t="e">
        <f ca="1">_xlfn.MINIFS(Month,User_ID,'Customer Level Analysis'!BP2518)</f>
        <v>#NAME?</v>
      </c>
      <c r="BR2518" s="27" t="e">
        <f t="shared" ca="1" si="283"/>
        <v>#NAME?</v>
      </c>
      <c r="BS2518" s="9" t="e" cm="1">
        <f t="array" ref="BS2518">SUMIF(User_ID,BP2518,Final_Amount)</f>
        <v>#REF!</v>
      </c>
      <c r="BT2518" s="9" t="e">
        <f t="shared" si="280"/>
        <v>#REF!</v>
      </c>
    </row>
    <row r="2519" spans="15:72" x14ac:dyDescent="0.35">
      <c r="O2519" s="41" t="s">
        <v>163</v>
      </c>
      <c r="P2519" s="37">
        <v>420</v>
      </c>
      <c r="V2519" s="5"/>
      <c r="W2519" s="19"/>
      <c r="X2519" s="19"/>
      <c r="Y2519" s="19"/>
      <c r="Z2519" s="19"/>
      <c r="AA2519" s="19"/>
      <c r="AB2519" s="19"/>
      <c r="AF2519" s="27" t="e">
        <f ca="1"/>
        <v>#NAME?</v>
      </c>
      <c r="AG2519" s="27" t="e">
        <f t="shared" ca="1" si="277"/>
        <v>#NAME?</v>
      </c>
      <c r="AH2519" s="27" t="e">
        <f t="shared" ca="1" si="281"/>
        <v>#NAME?</v>
      </c>
      <c r="AI2519" s="27" t="e">
        <f t="shared" ca="1" si="278"/>
        <v>#REF!</v>
      </c>
      <c r="AJ2519" s="5"/>
      <c r="AK2519" s="5"/>
      <c r="AO2519" s="4" t="s">
        <v>2031</v>
      </c>
      <c r="AP2519" t="e">
        <f ca="1">_xlfn.MINIFS(Month,User_ID,'Customer Level Analysis'!AO2519)</f>
        <v>#NAME?</v>
      </c>
      <c r="AQ2519" t="e">
        <f ca="1">SUMIFS(Product_Amount,User_ID,'Customer Level Analysis'!AO2519,Month,'Customer Level Analysis'!AP2519)</f>
        <v>#REF!</v>
      </c>
      <c r="AR2519" t="e">
        <f t="shared" si="279"/>
        <v>#REF!</v>
      </c>
      <c r="AS2519" t="e">
        <f t="shared" ca="1" si="282"/>
        <v>#REF!</v>
      </c>
      <c r="BP2519" s="9" t="e">
        <f>#REF!</f>
        <v>#REF!</v>
      </c>
      <c r="BQ2519" s="9" t="e">
        <f ca="1">_xlfn.MINIFS(Month,User_ID,'Customer Level Analysis'!BP2519)</f>
        <v>#NAME?</v>
      </c>
      <c r="BR2519" s="27" t="e">
        <f t="shared" ca="1" si="283"/>
        <v>#NAME?</v>
      </c>
      <c r="BS2519" s="9" t="e" cm="1">
        <f t="array" ref="BS2519">SUMIF(User_ID,BP2519,Final_Amount)</f>
        <v>#REF!</v>
      </c>
      <c r="BT2519" s="9" t="e">
        <f t="shared" si="280"/>
        <v>#REF!</v>
      </c>
    </row>
    <row r="2520" spans="15:72" x14ac:dyDescent="0.35">
      <c r="O2520" s="41" t="s">
        <v>2745</v>
      </c>
      <c r="P2520" s="37">
        <v>420</v>
      </c>
      <c r="V2520" s="5"/>
      <c r="W2520" s="19"/>
      <c r="X2520" s="19"/>
      <c r="Y2520" s="19"/>
      <c r="Z2520" s="19"/>
      <c r="AA2520" s="19"/>
      <c r="AB2520" s="19"/>
      <c r="AF2520" s="27" t="e">
        <f ca="1"/>
        <v>#NAME?</v>
      </c>
      <c r="AG2520" s="27" t="e">
        <f t="shared" ca="1" si="277"/>
        <v>#NAME?</v>
      </c>
      <c r="AH2520" s="27" t="e">
        <f t="shared" ca="1" si="281"/>
        <v>#NAME?</v>
      </c>
      <c r="AI2520" s="27" t="e">
        <f t="shared" ca="1" si="278"/>
        <v>#REF!</v>
      </c>
      <c r="AJ2520" s="5"/>
      <c r="AK2520" s="5"/>
      <c r="AO2520" s="4" t="s">
        <v>577</v>
      </c>
      <c r="AP2520" t="e">
        <f ca="1">_xlfn.MINIFS(Month,User_ID,'Customer Level Analysis'!AO2520)</f>
        <v>#NAME?</v>
      </c>
      <c r="AQ2520" t="e">
        <f ca="1">SUMIFS(Product_Amount,User_ID,'Customer Level Analysis'!AO2520,Month,'Customer Level Analysis'!AP2520)</f>
        <v>#REF!</v>
      </c>
      <c r="AR2520" t="e">
        <f t="shared" si="279"/>
        <v>#REF!</v>
      </c>
      <c r="AS2520" t="e">
        <f t="shared" ca="1" si="282"/>
        <v>#REF!</v>
      </c>
      <c r="BP2520" s="9" t="e">
        <f>#REF!</f>
        <v>#REF!</v>
      </c>
      <c r="BQ2520" s="9" t="e">
        <f ca="1">_xlfn.MINIFS(Month,User_ID,'Customer Level Analysis'!BP2520)</f>
        <v>#NAME?</v>
      </c>
      <c r="BR2520" s="27" t="e">
        <f t="shared" ca="1" si="283"/>
        <v>#NAME?</v>
      </c>
      <c r="BS2520" s="9" t="e" cm="1">
        <f t="array" ref="BS2520">SUMIF(User_ID,BP2520,Final_Amount)</f>
        <v>#REF!</v>
      </c>
      <c r="BT2520" s="9" t="e">
        <f t="shared" si="280"/>
        <v>#REF!</v>
      </c>
    </row>
    <row r="2521" spans="15:72" x14ac:dyDescent="0.35">
      <c r="O2521" s="41" t="s">
        <v>431</v>
      </c>
      <c r="P2521" s="37">
        <v>419</v>
      </c>
      <c r="V2521" s="5"/>
      <c r="W2521" s="19"/>
      <c r="X2521" s="19"/>
      <c r="Y2521" s="19"/>
      <c r="Z2521" s="19"/>
      <c r="AA2521" s="19"/>
      <c r="AB2521" s="19"/>
      <c r="AF2521" s="27" t="e">
        <f ca="1"/>
        <v>#NAME?</v>
      </c>
      <c r="AG2521" s="27" t="e">
        <f t="shared" ca="1" si="277"/>
        <v>#NAME?</v>
      </c>
      <c r="AH2521" s="27" t="e">
        <f t="shared" ca="1" si="281"/>
        <v>#NAME?</v>
      </c>
      <c r="AI2521" s="27" t="e">
        <f t="shared" ca="1" si="278"/>
        <v>#REF!</v>
      </c>
      <c r="AJ2521" s="5"/>
      <c r="AK2521" s="5"/>
      <c r="AO2521" s="4" t="s">
        <v>3581</v>
      </c>
      <c r="AP2521" t="e">
        <f ca="1">_xlfn.MINIFS(Month,User_ID,'Customer Level Analysis'!AO2521)</f>
        <v>#NAME?</v>
      </c>
      <c r="AQ2521" t="e">
        <f ca="1">SUMIFS(Product_Amount,User_ID,'Customer Level Analysis'!AO2521,Month,'Customer Level Analysis'!AP2521)</f>
        <v>#REF!</v>
      </c>
      <c r="AR2521" t="e">
        <f t="shared" si="279"/>
        <v>#REF!</v>
      </c>
      <c r="AS2521" t="e">
        <f t="shared" ca="1" si="282"/>
        <v>#REF!</v>
      </c>
      <c r="BP2521" s="9" t="e">
        <f>#REF!</f>
        <v>#REF!</v>
      </c>
      <c r="BQ2521" s="9" t="e">
        <f ca="1">_xlfn.MINIFS(Month,User_ID,'Customer Level Analysis'!BP2521)</f>
        <v>#NAME?</v>
      </c>
      <c r="BR2521" s="27" t="e">
        <f t="shared" ca="1" si="283"/>
        <v>#NAME?</v>
      </c>
      <c r="BS2521" s="9" t="e" cm="1">
        <f t="array" ref="BS2521">SUMIF(User_ID,BP2521,Final_Amount)</f>
        <v>#REF!</v>
      </c>
      <c r="BT2521" s="9" t="e">
        <f t="shared" si="280"/>
        <v>#REF!</v>
      </c>
    </row>
    <row r="2522" spans="15:72" x14ac:dyDescent="0.35">
      <c r="O2522" s="41" t="s">
        <v>525</v>
      </c>
      <c r="P2522" s="37">
        <v>419</v>
      </c>
      <c r="V2522" s="5"/>
      <c r="W2522" s="19"/>
      <c r="X2522" s="19"/>
      <c r="Y2522" s="19"/>
      <c r="Z2522" s="19"/>
      <c r="AA2522" s="19"/>
      <c r="AB2522" s="19"/>
      <c r="AF2522" s="27" t="e">
        <f ca="1"/>
        <v>#NAME?</v>
      </c>
      <c r="AG2522" s="27" t="e">
        <f t="shared" ca="1" si="277"/>
        <v>#NAME?</v>
      </c>
      <c r="AH2522" s="27" t="e">
        <f t="shared" ca="1" si="281"/>
        <v>#NAME?</v>
      </c>
      <c r="AI2522" s="27" t="e">
        <f t="shared" ca="1" si="278"/>
        <v>#REF!</v>
      </c>
      <c r="AJ2522" s="5"/>
      <c r="AK2522" s="5"/>
      <c r="AO2522" s="4" t="s">
        <v>2310</v>
      </c>
      <c r="AP2522" t="e">
        <f ca="1">_xlfn.MINIFS(Month,User_ID,'Customer Level Analysis'!AO2522)</f>
        <v>#NAME?</v>
      </c>
      <c r="AQ2522" t="e">
        <f ca="1">SUMIFS(Product_Amount,User_ID,'Customer Level Analysis'!AO2522,Month,'Customer Level Analysis'!AP2522)</f>
        <v>#REF!</v>
      </c>
      <c r="AR2522" t="e">
        <f t="shared" si="279"/>
        <v>#REF!</v>
      </c>
      <c r="AS2522" t="e">
        <f t="shared" ca="1" si="282"/>
        <v>#REF!</v>
      </c>
      <c r="BP2522" s="9" t="e">
        <f>#REF!</f>
        <v>#REF!</v>
      </c>
      <c r="BQ2522" s="9" t="e">
        <f ca="1">_xlfn.MINIFS(Month,User_ID,'Customer Level Analysis'!BP2522)</f>
        <v>#NAME?</v>
      </c>
      <c r="BR2522" s="27" t="e">
        <f t="shared" ca="1" si="283"/>
        <v>#NAME?</v>
      </c>
      <c r="BS2522" s="9" t="e" cm="1">
        <f t="array" ref="BS2522">SUMIF(User_ID,BP2522,Final_Amount)</f>
        <v>#REF!</v>
      </c>
      <c r="BT2522" s="9" t="e">
        <f t="shared" si="280"/>
        <v>#REF!</v>
      </c>
    </row>
    <row r="2523" spans="15:72" x14ac:dyDescent="0.35">
      <c r="O2523" s="41" t="s">
        <v>1359</v>
      </c>
      <c r="P2523" s="37">
        <v>419</v>
      </c>
      <c r="V2523" s="5"/>
      <c r="W2523" s="19"/>
      <c r="X2523" s="19"/>
      <c r="Y2523" s="19"/>
      <c r="Z2523" s="19"/>
      <c r="AA2523" s="19"/>
      <c r="AB2523" s="19"/>
      <c r="AF2523" s="27" t="e">
        <f ca="1"/>
        <v>#NAME?</v>
      </c>
      <c r="AG2523" s="27" t="e">
        <f t="shared" ca="1" si="277"/>
        <v>#NAME?</v>
      </c>
      <c r="AH2523" s="27" t="e">
        <f t="shared" ca="1" si="281"/>
        <v>#NAME?</v>
      </c>
      <c r="AI2523" s="27" t="e">
        <f t="shared" ca="1" si="278"/>
        <v>#REF!</v>
      </c>
      <c r="AJ2523" s="5"/>
      <c r="AK2523" s="5"/>
      <c r="AO2523" s="4" t="s">
        <v>2262</v>
      </c>
      <c r="AP2523" t="e">
        <f ca="1">_xlfn.MINIFS(Month,User_ID,'Customer Level Analysis'!AO2523)</f>
        <v>#NAME?</v>
      </c>
      <c r="AQ2523" t="e">
        <f ca="1">SUMIFS(Product_Amount,User_ID,'Customer Level Analysis'!AO2523,Month,'Customer Level Analysis'!AP2523)</f>
        <v>#REF!</v>
      </c>
      <c r="AR2523" t="e">
        <f t="shared" si="279"/>
        <v>#REF!</v>
      </c>
      <c r="AS2523" t="e">
        <f t="shared" ca="1" si="282"/>
        <v>#REF!</v>
      </c>
      <c r="BP2523" s="9" t="e">
        <f>#REF!</f>
        <v>#REF!</v>
      </c>
      <c r="BQ2523" s="9" t="e">
        <f ca="1">_xlfn.MINIFS(Month,User_ID,'Customer Level Analysis'!BP2523)</f>
        <v>#NAME?</v>
      </c>
      <c r="BR2523" s="27" t="e">
        <f t="shared" ca="1" si="283"/>
        <v>#NAME?</v>
      </c>
      <c r="BS2523" s="9" t="e" cm="1">
        <f t="array" ref="BS2523">SUMIF(User_ID,BP2523,Final_Amount)</f>
        <v>#REF!</v>
      </c>
      <c r="BT2523" s="9" t="e">
        <f t="shared" si="280"/>
        <v>#REF!</v>
      </c>
    </row>
    <row r="2524" spans="15:72" x14ac:dyDescent="0.35">
      <c r="O2524" s="41" t="s">
        <v>944</v>
      </c>
      <c r="P2524" s="37">
        <v>418</v>
      </c>
      <c r="V2524" s="5"/>
      <c r="W2524" s="19"/>
      <c r="X2524" s="19"/>
      <c r="Y2524" s="19"/>
      <c r="Z2524" s="19"/>
      <c r="AA2524" s="19"/>
      <c r="AB2524" s="19"/>
      <c r="AF2524" s="27" t="e">
        <f ca="1"/>
        <v>#NAME?</v>
      </c>
      <c r="AG2524" s="27" t="e">
        <f t="shared" ca="1" si="277"/>
        <v>#NAME?</v>
      </c>
      <c r="AH2524" s="27" t="e">
        <f t="shared" ca="1" si="281"/>
        <v>#NAME?</v>
      </c>
      <c r="AI2524" s="27" t="e">
        <f t="shared" ca="1" si="278"/>
        <v>#REF!</v>
      </c>
      <c r="AJ2524" s="5"/>
      <c r="AK2524" s="5"/>
      <c r="AO2524" s="4" t="s">
        <v>1947</v>
      </c>
      <c r="AP2524" t="e">
        <f ca="1">_xlfn.MINIFS(Month,User_ID,'Customer Level Analysis'!AO2524)</f>
        <v>#NAME?</v>
      </c>
      <c r="AQ2524" t="e">
        <f ca="1">SUMIFS(Product_Amount,User_ID,'Customer Level Analysis'!AO2524,Month,'Customer Level Analysis'!AP2524)</f>
        <v>#REF!</v>
      </c>
      <c r="AR2524" t="e">
        <f t="shared" si="279"/>
        <v>#REF!</v>
      </c>
      <c r="AS2524" t="e">
        <f t="shared" ca="1" si="282"/>
        <v>#REF!</v>
      </c>
      <c r="BP2524" s="9" t="e">
        <f>#REF!</f>
        <v>#REF!</v>
      </c>
      <c r="BQ2524" s="9" t="e">
        <f ca="1">_xlfn.MINIFS(Month,User_ID,'Customer Level Analysis'!BP2524)</f>
        <v>#NAME?</v>
      </c>
      <c r="BR2524" s="27" t="e">
        <f t="shared" ca="1" si="283"/>
        <v>#NAME?</v>
      </c>
      <c r="BS2524" s="9" t="e" cm="1">
        <f t="array" ref="BS2524">SUMIF(User_ID,BP2524,Final_Amount)</f>
        <v>#REF!</v>
      </c>
      <c r="BT2524" s="9" t="e">
        <f t="shared" si="280"/>
        <v>#REF!</v>
      </c>
    </row>
    <row r="2525" spans="15:72" x14ac:dyDescent="0.35">
      <c r="O2525" s="41" t="s">
        <v>3505</v>
      </c>
      <c r="P2525" s="37">
        <v>418</v>
      </c>
      <c r="V2525" s="5"/>
      <c r="W2525" s="19"/>
      <c r="X2525" s="19"/>
      <c r="Y2525" s="19"/>
      <c r="Z2525" s="19"/>
      <c r="AA2525" s="19"/>
      <c r="AB2525" s="19"/>
      <c r="AF2525" s="27" t="e">
        <f ca="1"/>
        <v>#NAME?</v>
      </c>
      <c r="AG2525" s="27" t="e">
        <f t="shared" ca="1" si="277"/>
        <v>#NAME?</v>
      </c>
      <c r="AH2525" s="27" t="e">
        <f t="shared" ca="1" si="281"/>
        <v>#NAME?</v>
      </c>
      <c r="AI2525" s="27" t="e">
        <f t="shared" ca="1" si="278"/>
        <v>#REF!</v>
      </c>
      <c r="AJ2525" s="5"/>
      <c r="AK2525" s="5"/>
      <c r="AO2525" s="4" t="s">
        <v>3505</v>
      </c>
      <c r="AP2525" t="e">
        <f ca="1">_xlfn.MINIFS(Month,User_ID,'Customer Level Analysis'!AO2525)</f>
        <v>#NAME?</v>
      </c>
      <c r="AQ2525" t="e">
        <f ca="1">SUMIFS(Product_Amount,User_ID,'Customer Level Analysis'!AO2525,Month,'Customer Level Analysis'!AP2525)</f>
        <v>#REF!</v>
      </c>
      <c r="AR2525" t="e">
        <f t="shared" si="279"/>
        <v>#REF!</v>
      </c>
      <c r="AS2525" t="e">
        <f t="shared" ca="1" si="282"/>
        <v>#REF!</v>
      </c>
      <c r="BP2525" s="9" t="e">
        <f>#REF!</f>
        <v>#REF!</v>
      </c>
      <c r="BQ2525" s="9" t="e">
        <f ca="1">_xlfn.MINIFS(Month,User_ID,'Customer Level Analysis'!BP2525)</f>
        <v>#NAME?</v>
      </c>
      <c r="BR2525" s="27" t="e">
        <f t="shared" ca="1" si="283"/>
        <v>#NAME?</v>
      </c>
      <c r="BS2525" s="9" t="e" cm="1">
        <f t="array" ref="BS2525">SUMIF(User_ID,BP2525,Final_Amount)</f>
        <v>#REF!</v>
      </c>
      <c r="BT2525" s="9" t="e">
        <f t="shared" si="280"/>
        <v>#REF!</v>
      </c>
    </row>
    <row r="2526" spans="15:72" x14ac:dyDescent="0.35">
      <c r="O2526" s="41" t="s">
        <v>2500</v>
      </c>
      <c r="P2526" s="37">
        <v>418</v>
      </c>
      <c r="V2526" s="5"/>
      <c r="W2526" s="19"/>
      <c r="X2526" s="19"/>
      <c r="Y2526" s="19"/>
      <c r="Z2526" s="19"/>
      <c r="AA2526" s="19"/>
      <c r="AB2526" s="19"/>
      <c r="AF2526" s="27" t="e">
        <f ca="1"/>
        <v>#NAME?</v>
      </c>
      <c r="AG2526" s="27" t="e">
        <f t="shared" ca="1" si="277"/>
        <v>#NAME?</v>
      </c>
      <c r="AH2526" s="27" t="e">
        <f t="shared" ca="1" si="281"/>
        <v>#NAME?</v>
      </c>
      <c r="AI2526" s="27" t="e">
        <f t="shared" ca="1" si="278"/>
        <v>#REF!</v>
      </c>
      <c r="AJ2526" s="5"/>
      <c r="AK2526" s="5"/>
      <c r="AO2526" s="4" t="s">
        <v>1655</v>
      </c>
      <c r="AP2526" t="e">
        <f ca="1">_xlfn.MINIFS(Month,User_ID,'Customer Level Analysis'!AO2526)</f>
        <v>#NAME?</v>
      </c>
      <c r="AQ2526" t="e">
        <f ca="1">SUMIFS(Product_Amount,User_ID,'Customer Level Analysis'!AO2526,Month,'Customer Level Analysis'!AP2526)</f>
        <v>#REF!</v>
      </c>
      <c r="AR2526" t="e">
        <f t="shared" si="279"/>
        <v>#REF!</v>
      </c>
      <c r="AS2526" t="e">
        <f t="shared" ca="1" si="282"/>
        <v>#REF!</v>
      </c>
      <c r="BP2526" s="9" t="e">
        <f>#REF!</f>
        <v>#REF!</v>
      </c>
      <c r="BQ2526" s="9" t="e">
        <f ca="1">_xlfn.MINIFS(Month,User_ID,'Customer Level Analysis'!BP2526)</f>
        <v>#NAME?</v>
      </c>
      <c r="BR2526" s="27" t="e">
        <f t="shared" ca="1" si="283"/>
        <v>#NAME?</v>
      </c>
      <c r="BS2526" s="9" t="e" cm="1">
        <f t="array" ref="BS2526">SUMIF(User_ID,BP2526,Final_Amount)</f>
        <v>#REF!</v>
      </c>
      <c r="BT2526" s="9" t="e">
        <f t="shared" si="280"/>
        <v>#REF!</v>
      </c>
    </row>
    <row r="2527" spans="15:72" x14ac:dyDescent="0.35">
      <c r="O2527" s="41" t="s">
        <v>1957</v>
      </c>
      <c r="P2527" s="37">
        <v>418</v>
      </c>
      <c r="V2527" s="5"/>
      <c r="W2527" s="19"/>
      <c r="X2527" s="19"/>
      <c r="Y2527" s="19"/>
      <c r="Z2527" s="19"/>
      <c r="AA2527" s="19"/>
      <c r="AB2527" s="19"/>
      <c r="AF2527" s="27" t="e">
        <f ca="1"/>
        <v>#NAME?</v>
      </c>
      <c r="AG2527" s="27" t="e">
        <f t="shared" ca="1" si="277"/>
        <v>#NAME?</v>
      </c>
      <c r="AH2527" s="27" t="e">
        <f t="shared" ca="1" si="281"/>
        <v>#NAME?</v>
      </c>
      <c r="AI2527" s="27" t="e">
        <f t="shared" ca="1" si="278"/>
        <v>#REF!</v>
      </c>
      <c r="AJ2527" s="5"/>
      <c r="AK2527" s="5"/>
      <c r="AO2527" s="4" t="s">
        <v>224</v>
      </c>
      <c r="AP2527" t="e">
        <f ca="1">_xlfn.MINIFS(Month,User_ID,'Customer Level Analysis'!AO2527)</f>
        <v>#NAME?</v>
      </c>
      <c r="AQ2527" t="e">
        <f ca="1">SUMIFS(Product_Amount,User_ID,'Customer Level Analysis'!AO2527,Month,'Customer Level Analysis'!AP2527)</f>
        <v>#REF!</v>
      </c>
      <c r="AR2527" t="e">
        <f t="shared" si="279"/>
        <v>#REF!</v>
      </c>
      <c r="AS2527" t="e">
        <f t="shared" ca="1" si="282"/>
        <v>#REF!</v>
      </c>
      <c r="BP2527" s="9" t="e">
        <f>#REF!</f>
        <v>#REF!</v>
      </c>
      <c r="BQ2527" s="9" t="e">
        <f ca="1">_xlfn.MINIFS(Month,User_ID,'Customer Level Analysis'!BP2527)</f>
        <v>#NAME?</v>
      </c>
      <c r="BR2527" s="27" t="e">
        <f t="shared" ca="1" si="283"/>
        <v>#NAME?</v>
      </c>
      <c r="BS2527" s="9" t="e" cm="1">
        <f t="array" ref="BS2527">SUMIF(User_ID,BP2527,Final_Amount)</f>
        <v>#REF!</v>
      </c>
      <c r="BT2527" s="9" t="e">
        <f t="shared" si="280"/>
        <v>#REF!</v>
      </c>
    </row>
    <row r="2528" spans="15:72" x14ac:dyDescent="0.35">
      <c r="O2528" s="41" t="s">
        <v>672</v>
      </c>
      <c r="P2528" s="37">
        <v>418</v>
      </c>
      <c r="V2528" s="5"/>
      <c r="W2528" s="19"/>
      <c r="X2528" s="19"/>
      <c r="Y2528" s="19"/>
      <c r="Z2528" s="19"/>
      <c r="AA2528" s="19"/>
      <c r="AB2528" s="19"/>
      <c r="AF2528" s="27" t="e">
        <f ca="1"/>
        <v>#NAME?</v>
      </c>
      <c r="AG2528" s="27" t="e">
        <f t="shared" ca="1" si="277"/>
        <v>#NAME?</v>
      </c>
      <c r="AH2528" s="27" t="e">
        <f t="shared" ca="1" si="281"/>
        <v>#NAME?</v>
      </c>
      <c r="AI2528" s="27" t="e">
        <f t="shared" ca="1" si="278"/>
        <v>#REF!</v>
      </c>
      <c r="AJ2528" s="5"/>
      <c r="AK2528" s="5"/>
      <c r="AO2528" s="4" t="s">
        <v>3395</v>
      </c>
      <c r="AP2528" t="e">
        <f ca="1">_xlfn.MINIFS(Month,User_ID,'Customer Level Analysis'!AO2528)</f>
        <v>#NAME?</v>
      </c>
      <c r="AQ2528" t="e">
        <f ca="1">SUMIFS(Product_Amount,User_ID,'Customer Level Analysis'!AO2528,Month,'Customer Level Analysis'!AP2528)</f>
        <v>#REF!</v>
      </c>
      <c r="AR2528" t="e">
        <f t="shared" si="279"/>
        <v>#REF!</v>
      </c>
      <c r="AS2528" t="e">
        <f t="shared" ca="1" si="282"/>
        <v>#REF!</v>
      </c>
      <c r="BP2528" s="9" t="e">
        <f>#REF!</f>
        <v>#REF!</v>
      </c>
      <c r="BQ2528" s="9" t="e">
        <f ca="1">_xlfn.MINIFS(Month,User_ID,'Customer Level Analysis'!BP2528)</f>
        <v>#NAME?</v>
      </c>
      <c r="BR2528" s="27" t="e">
        <f t="shared" ca="1" si="283"/>
        <v>#NAME?</v>
      </c>
      <c r="BS2528" s="9" t="e" cm="1">
        <f t="array" ref="BS2528">SUMIF(User_ID,BP2528,Final_Amount)</f>
        <v>#REF!</v>
      </c>
      <c r="BT2528" s="9" t="e">
        <f t="shared" si="280"/>
        <v>#REF!</v>
      </c>
    </row>
    <row r="2529" spans="15:72" x14ac:dyDescent="0.35">
      <c r="O2529" s="41" t="s">
        <v>3549</v>
      </c>
      <c r="P2529" s="37">
        <v>417</v>
      </c>
      <c r="V2529" s="5"/>
      <c r="W2529" s="19"/>
      <c r="X2529" s="19"/>
      <c r="Y2529" s="19"/>
      <c r="Z2529" s="19"/>
      <c r="AA2529" s="19"/>
      <c r="AB2529" s="19"/>
      <c r="AF2529" s="27" t="e">
        <f ca="1"/>
        <v>#NAME?</v>
      </c>
      <c r="AG2529" s="27" t="e">
        <f t="shared" ca="1" si="277"/>
        <v>#NAME?</v>
      </c>
      <c r="AH2529" s="27" t="e">
        <f t="shared" ca="1" si="281"/>
        <v>#NAME?</v>
      </c>
      <c r="AI2529" s="27" t="e">
        <f t="shared" ca="1" si="278"/>
        <v>#REF!</v>
      </c>
      <c r="AJ2529" s="5"/>
      <c r="AK2529" s="5"/>
      <c r="AO2529" s="4" t="s">
        <v>2366</v>
      </c>
      <c r="AP2529" t="e">
        <f ca="1">_xlfn.MINIFS(Month,User_ID,'Customer Level Analysis'!AO2529)</f>
        <v>#NAME?</v>
      </c>
      <c r="AQ2529" t="e">
        <f ca="1">SUMIFS(Product_Amount,User_ID,'Customer Level Analysis'!AO2529,Month,'Customer Level Analysis'!AP2529)</f>
        <v>#REF!</v>
      </c>
      <c r="AR2529" t="e">
        <f t="shared" si="279"/>
        <v>#REF!</v>
      </c>
      <c r="AS2529" t="e">
        <f t="shared" ca="1" si="282"/>
        <v>#REF!</v>
      </c>
      <c r="BP2529" s="9" t="e">
        <f>#REF!</f>
        <v>#REF!</v>
      </c>
      <c r="BQ2529" s="9" t="e">
        <f ca="1">_xlfn.MINIFS(Month,User_ID,'Customer Level Analysis'!BP2529)</f>
        <v>#NAME?</v>
      </c>
      <c r="BR2529" s="27" t="e">
        <f t="shared" ca="1" si="283"/>
        <v>#NAME?</v>
      </c>
      <c r="BS2529" s="9" t="e" cm="1">
        <f t="array" ref="BS2529">SUMIF(User_ID,BP2529,Final_Amount)</f>
        <v>#REF!</v>
      </c>
      <c r="BT2529" s="9" t="e">
        <f t="shared" si="280"/>
        <v>#REF!</v>
      </c>
    </row>
    <row r="2530" spans="15:72" x14ac:dyDescent="0.35">
      <c r="O2530" s="41" t="s">
        <v>627</v>
      </c>
      <c r="P2530" s="37">
        <v>417</v>
      </c>
      <c r="V2530" s="5"/>
      <c r="W2530" s="19"/>
      <c r="X2530" s="19"/>
      <c r="Y2530" s="19"/>
      <c r="Z2530" s="19"/>
      <c r="AA2530" s="19"/>
      <c r="AB2530" s="19"/>
      <c r="AF2530" s="27" t="e">
        <f ca="1"/>
        <v>#NAME?</v>
      </c>
      <c r="AG2530" s="27" t="e">
        <f t="shared" ca="1" si="277"/>
        <v>#NAME?</v>
      </c>
      <c r="AH2530" s="27" t="e">
        <f t="shared" ca="1" si="281"/>
        <v>#NAME?</v>
      </c>
      <c r="AI2530" s="27" t="e">
        <f t="shared" ca="1" si="278"/>
        <v>#REF!</v>
      </c>
      <c r="AJ2530" s="5"/>
      <c r="AK2530" s="5"/>
      <c r="AO2530" s="4" t="s">
        <v>2992</v>
      </c>
      <c r="AP2530" t="e">
        <f ca="1">_xlfn.MINIFS(Month,User_ID,'Customer Level Analysis'!AO2530)</f>
        <v>#NAME?</v>
      </c>
      <c r="AQ2530" t="e">
        <f ca="1">SUMIFS(Product_Amount,User_ID,'Customer Level Analysis'!AO2530,Month,'Customer Level Analysis'!AP2530)</f>
        <v>#REF!</v>
      </c>
      <c r="AR2530" t="e">
        <f t="shared" si="279"/>
        <v>#REF!</v>
      </c>
      <c r="AS2530" t="e">
        <f t="shared" ca="1" si="282"/>
        <v>#REF!</v>
      </c>
      <c r="BP2530" s="9" t="e">
        <f>#REF!</f>
        <v>#REF!</v>
      </c>
      <c r="BQ2530" s="9" t="e">
        <f ca="1">_xlfn.MINIFS(Month,User_ID,'Customer Level Analysis'!BP2530)</f>
        <v>#NAME?</v>
      </c>
      <c r="BR2530" s="27" t="e">
        <f t="shared" ca="1" si="283"/>
        <v>#NAME?</v>
      </c>
      <c r="BS2530" s="9" t="e" cm="1">
        <f t="array" ref="BS2530">SUMIF(User_ID,BP2530,Final_Amount)</f>
        <v>#REF!</v>
      </c>
      <c r="BT2530" s="9" t="e">
        <f t="shared" si="280"/>
        <v>#REF!</v>
      </c>
    </row>
    <row r="2531" spans="15:72" x14ac:dyDescent="0.35">
      <c r="O2531" s="41" t="s">
        <v>2322</v>
      </c>
      <c r="P2531" s="37">
        <v>416</v>
      </c>
      <c r="V2531" s="5"/>
      <c r="W2531" s="19"/>
      <c r="X2531" s="19"/>
      <c r="Y2531" s="19"/>
      <c r="Z2531" s="19"/>
      <c r="AA2531" s="19"/>
      <c r="AB2531" s="19"/>
      <c r="AF2531" s="27" t="e">
        <f ca="1"/>
        <v>#NAME?</v>
      </c>
      <c r="AG2531" s="27" t="e">
        <f t="shared" ca="1" si="277"/>
        <v>#NAME?</v>
      </c>
      <c r="AH2531" s="27" t="e">
        <f t="shared" ca="1" si="281"/>
        <v>#NAME?</v>
      </c>
      <c r="AI2531" s="27" t="e">
        <f t="shared" ca="1" si="278"/>
        <v>#REF!</v>
      </c>
      <c r="AJ2531" s="5"/>
      <c r="AK2531" s="5"/>
      <c r="AO2531" s="4" t="s">
        <v>811</v>
      </c>
      <c r="AP2531" t="e">
        <f ca="1">_xlfn.MINIFS(Month,User_ID,'Customer Level Analysis'!AO2531)</f>
        <v>#NAME?</v>
      </c>
      <c r="AQ2531" t="e">
        <f ca="1">SUMIFS(Product_Amount,User_ID,'Customer Level Analysis'!AO2531,Month,'Customer Level Analysis'!AP2531)</f>
        <v>#REF!</v>
      </c>
      <c r="AR2531" t="e">
        <f t="shared" si="279"/>
        <v>#REF!</v>
      </c>
      <c r="AS2531" t="e">
        <f t="shared" ca="1" si="282"/>
        <v>#REF!</v>
      </c>
      <c r="BP2531" s="9" t="e">
        <f>#REF!</f>
        <v>#REF!</v>
      </c>
      <c r="BQ2531" s="9" t="e">
        <f ca="1">_xlfn.MINIFS(Month,User_ID,'Customer Level Analysis'!BP2531)</f>
        <v>#NAME?</v>
      </c>
      <c r="BR2531" s="27" t="e">
        <f t="shared" ca="1" si="283"/>
        <v>#NAME?</v>
      </c>
      <c r="BS2531" s="9" t="e" cm="1">
        <f t="array" ref="BS2531">SUMIF(User_ID,BP2531,Final_Amount)</f>
        <v>#REF!</v>
      </c>
      <c r="BT2531" s="9" t="e">
        <f t="shared" si="280"/>
        <v>#REF!</v>
      </c>
    </row>
    <row r="2532" spans="15:72" x14ac:dyDescent="0.35">
      <c r="O2532" s="41" t="s">
        <v>2485</v>
      </c>
      <c r="P2532" s="37">
        <v>415</v>
      </c>
      <c r="V2532" s="5"/>
      <c r="W2532" s="19"/>
      <c r="X2532" s="19"/>
      <c r="Y2532" s="19"/>
      <c r="Z2532" s="19"/>
      <c r="AA2532" s="19"/>
      <c r="AB2532" s="19"/>
      <c r="AF2532" s="27" t="e">
        <f ca="1"/>
        <v>#NAME?</v>
      </c>
      <c r="AG2532" s="27" t="e">
        <f t="shared" ca="1" si="277"/>
        <v>#NAME?</v>
      </c>
      <c r="AH2532" s="27" t="e">
        <f t="shared" ca="1" si="281"/>
        <v>#NAME?</v>
      </c>
      <c r="AI2532" s="27" t="e">
        <f t="shared" ca="1" si="278"/>
        <v>#REF!</v>
      </c>
      <c r="AJ2532" s="5"/>
      <c r="AK2532" s="5"/>
      <c r="AO2532" s="4" t="s">
        <v>2965</v>
      </c>
      <c r="AP2532" t="e">
        <f ca="1">_xlfn.MINIFS(Month,User_ID,'Customer Level Analysis'!AO2532)</f>
        <v>#NAME?</v>
      </c>
      <c r="AQ2532" t="e">
        <f ca="1">SUMIFS(Product_Amount,User_ID,'Customer Level Analysis'!AO2532,Month,'Customer Level Analysis'!AP2532)</f>
        <v>#REF!</v>
      </c>
      <c r="AR2532" t="e">
        <f t="shared" si="279"/>
        <v>#REF!</v>
      </c>
      <c r="AS2532" t="e">
        <f t="shared" ca="1" si="282"/>
        <v>#REF!</v>
      </c>
      <c r="BP2532" s="9" t="e">
        <f>#REF!</f>
        <v>#REF!</v>
      </c>
      <c r="BQ2532" s="9" t="e">
        <f ca="1">_xlfn.MINIFS(Month,User_ID,'Customer Level Analysis'!BP2532)</f>
        <v>#NAME?</v>
      </c>
      <c r="BR2532" s="27" t="e">
        <f t="shared" ca="1" si="283"/>
        <v>#NAME?</v>
      </c>
      <c r="BS2532" s="9" t="e" cm="1">
        <f t="array" ref="BS2532">SUMIF(User_ID,BP2532,Final_Amount)</f>
        <v>#REF!</v>
      </c>
      <c r="BT2532" s="9" t="e">
        <f t="shared" si="280"/>
        <v>#REF!</v>
      </c>
    </row>
    <row r="2533" spans="15:72" x14ac:dyDescent="0.35">
      <c r="O2533" s="41" t="s">
        <v>811</v>
      </c>
      <c r="P2533" s="37">
        <v>415</v>
      </c>
      <c r="V2533" s="5"/>
      <c r="W2533" s="19"/>
      <c r="X2533" s="19"/>
      <c r="Y2533" s="19"/>
      <c r="Z2533" s="19"/>
      <c r="AA2533" s="19"/>
      <c r="AB2533" s="19"/>
      <c r="AF2533" s="27" t="e">
        <f ca="1"/>
        <v>#NAME?</v>
      </c>
      <c r="AG2533" s="27" t="e">
        <f t="shared" ca="1" si="277"/>
        <v>#NAME?</v>
      </c>
      <c r="AH2533" s="27" t="e">
        <f t="shared" ca="1" si="281"/>
        <v>#NAME?</v>
      </c>
      <c r="AI2533" s="27" t="e">
        <f t="shared" ca="1" si="278"/>
        <v>#REF!</v>
      </c>
      <c r="AJ2533" s="5"/>
      <c r="AK2533" s="5"/>
      <c r="AO2533" s="4" t="s">
        <v>954</v>
      </c>
      <c r="AP2533" t="e">
        <f ca="1">_xlfn.MINIFS(Month,User_ID,'Customer Level Analysis'!AO2533)</f>
        <v>#NAME?</v>
      </c>
      <c r="AQ2533" t="e">
        <f ca="1">SUMIFS(Product_Amount,User_ID,'Customer Level Analysis'!AO2533,Month,'Customer Level Analysis'!AP2533)</f>
        <v>#REF!</v>
      </c>
      <c r="AR2533" t="e">
        <f t="shared" si="279"/>
        <v>#REF!</v>
      </c>
      <c r="AS2533" t="e">
        <f t="shared" ca="1" si="282"/>
        <v>#REF!</v>
      </c>
      <c r="BP2533" s="9" t="e">
        <f>#REF!</f>
        <v>#REF!</v>
      </c>
      <c r="BQ2533" s="9" t="e">
        <f ca="1">_xlfn.MINIFS(Month,User_ID,'Customer Level Analysis'!BP2533)</f>
        <v>#NAME?</v>
      </c>
      <c r="BR2533" s="27" t="e">
        <f t="shared" ca="1" si="283"/>
        <v>#NAME?</v>
      </c>
      <c r="BS2533" s="9" t="e" cm="1">
        <f t="array" ref="BS2533">SUMIF(User_ID,BP2533,Final_Amount)</f>
        <v>#REF!</v>
      </c>
      <c r="BT2533" s="9" t="e">
        <f t="shared" si="280"/>
        <v>#REF!</v>
      </c>
    </row>
    <row r="2534" spans="15:72" x14ac:dyDescent="0.35">
      <c r="O2534" s="41" t="s">
        <v>975</v>
      </c>
      <c r="P2534" s="37">
        <v>415</v>
      </c>
      <c r="V2534" s="5"/>
      <c r="W2534" s="19"/>
      <c r="X2534" s="19"/>
      <c r="Y2534" s="19"/>
      <c r="Z2534" s="19"/>
      <c r="AA2534" s="19"/>
      <c r="AB2534" s="19"/>
      <c r="AF2534" s="27" t="e">
        <f ca="1"/>
        <v>#NAME?</v>
      </c>
      <c r="AG2534" s="27" t="e">
        <f t="shared" ca="1" si="277"/>
        <v>#NAME?</v>
      </c>
      <c r="AH2534" s="27" t="e">
        <f t="shared" ca="1" si="281"/>
        <v>#NAME?</v>
      </c>
      <c r="AI2534" s="27" t="e">
        <f t="shared" ca="1" si="278"/>
        <v>#REF!</v>
      </c>
      <c r="AJ2534" s="5"/>
      <c r="AK2534" s="5"/>
      <c r="AO2534" s="4" t="s">
        <v>1927</v>
      </c>
      <c r="AP2534" t="e">
        <f ca="1">_xlfn.MINIFS(Month,User_ID,'Customer Level Analysis'!AO2534)</f>
        <v>#NAME?</v>
      </c>
      <c r="AQ2534" t="e">
        <f ca="1">SUMIFS(Product_Amount,User_ID,'Customer Level Analysis'!AO2534,Month,'Customer Level Analysis'!AP2534)</f>
        <v>#REF!</v>
      </c>
      <c r="AR2534" t="e">
        <f t="shared" si="279"/>
        <v>#REF!</v>
      </c>
      <c r="AS2534" t="e">
        <f t="shared" ca="1" si="282"/>
        <v>#REF!</v>
      </c>
      <c r="BP2534" s="9" t="e">
        <f>#REF!</f>
        <v>#REF!</v>
      </c>
      <c r="BQ2534" s="9" t="e">
        <f ca="1">_xlfn.MINIFS(Month,User_ID,'Customer Level Analysis'!BP2534)</f>
        <v>#NAME?</v>
      </c>
      <c r="BR2534" s="27" t="e">
        <f t="shared" ca="1" si="283"/>
        <v>#NAME?</v>
      </c>
      <c r="BS2534" s="9" t="e" cm="1">
        <f t="array" ref="BS2534">SUMIF(User_ID,BP2534,Final_Amount)</f>
        <v>#REF!</v>
      </c>
      <c r="BT2534" s="9" t="e">
        <f t="shared" si="280"/>
        <v>#REF!</v>
      </c>
    </row>
    <row r="2535" spans="15:72" x14ac:dyDescent="0.35">
      <c r="O2535" s="41" t="s">
        <v>1312</v>
      </c>
      <c r="P2535" s="37">
        <v>415</v>
      </c>
      <c r="V2535" s="5"/>
      <c r="W2535" s="19"/>
      <c r="X2535" s="19"/>
      <c r="Y2535" s="19"/>
      <c r="Z2535" s="19"/>
      <c r="AA2535" s="19"/>
      <c r="AB2535" s="19"/>
      <c r="AF2535" s="27" t="e">
        <f ca="1"/>
        <v>#NAME?</v>
      </c>
      <c r="AG2535" s="27" t="e">
        <f t="shared" ca="1" si="277"/>
        <v>#NAME?</v>
      </c>
      <c r="AH2535" s="27" t="e">
        <f t="shared" ca="1" si="281"/>
        <v>#NAME?</v>
      </c>
      <c r="AI2535" s="27" t="e">
        <f t="shared" ca="1" si="278"/>
        <v>#REF!</v>
      </c>
      <c r="AJ2535" s="5"/>
      <c r="AK2535" s="5"/>
      <c r="AO2535" s="4" t="s">
        <v>71</v>
      </c>
      <c r="AP2535" t="e">
        <f ca="1">_xlfn.MINIFS(Month,User_ID,'Customer Level Analysis'!AO2535)</f>
        <v>#NAME?</v>
      </c>
      <c r="AQ2535" t="e">
        <f ca="1">SUMIFS(Product_Amount,User_ID,'Customer Level Analysis'!AO2535,Month,'Customer Level Analysis'!AP2535)</f>
        <v>#REF!</v>
      </c>
      <c r="AR2535" t="e">
        <f t="shared" si="279"/>
        <v>#REF!</v>
      </c>
      <c r="AS2535" t="e">
        <f t="shared" ca="1" si="282"/>
        <v>#REF!</v>
      </c>
      <c r="BP2535" s="9" t="e">
        <f>#REF!</f>
        <v>#REF!</v>
      </c>
      <c r="BQ2535" s="9" t="e">
        <f ca="1">_xlfn.MINIFS(Month,User_ID,'Customer Level Analysis'!BP2535)</f>
        <v>#NAME?</v>
      </c>
      <c r="BR2535" s="27" t="e">
        <f t="shared" ca="1" si="283"/>
        <v>#NAME?</v>
      </c>
      <c r="BS2535" s="9" t="e" cm="1">
        <f t="array" ref="BS2535">SUMIF(User_ID,BP2535,Final_Amount)</f>
        <v>#REF!</v>
      </c>
      <c r="BT2535" s="9" t="e">
        <f t="shared" si="280"/>
        <v>#REF!</v>
      </c>
    </row>
    <row r="2536" spans="15:72" x14ac:dyDescent="0.35">
      <c r="O2536" s="41" t="s">
        <v>140</v>
      </c>
      <c r="P2536" s="37">
        <v>414</v>
      </c>
      <c r="V2536" s="5"/>
      <c r="W2536" s="19"/>
      <c r="X2536" s="19"/>
      <c r="Y2536" s="19"/>
      <c r="Z2536" s="19"/>
      <c r="AA2536" s="19"/>
      <c r="AB2536" s="19"/>
      <c r="AF2536" s="27" t="e">
        <f ca="1"/>
        <v>#NAME?</v>
      </c>
      <c r="AG2536" s="27" t="e">
        <f t="shared" ca="1" si="277"/>
        <v>#NAME?</v>
      </c>
      <c r="AH2536" s="27" t="e">
        <f t="shared" ca="1" si="281"/>
        <v>#NAME?</v>
      </c>
      <c r="AI2536" s="27" t="e">
        <f t="shared" ca="1" si="278"/>
        <v>#REF!</v>
      </c>
      <c r="AJ2536" s="5"/>
      <c r="AK2536" s="5"/>
      <c r="AO2536" s="4" t="s">
        <v>3632</v>
      </c>
      <c r="AP2536" t="e">
        <f ca="1">_xlfn.MINIFS(Month,User_ID,'Customer Level Analysis'!AO2536)</f>
        <v>#NAME?</v>
      </c>
      <c r="AQ2536" t="e">
        <f ca="1">SUMIFS(Product_Amount,User_ID,'Customer Level Analysis'!AO2536,Month,'Customer Level Analysis'!AP2536)</f>
        <v>#REF!</v>
      </c>
      <c r="AR2536" t="e">
        <f t="shared" si="279"/>
        <v>#REF!</v>
      </c>
      <c r="AS2536" t="e">
        <f t="shared" ca="1" si="282"/>
        <v>#REF!</v>
      </c>
      <c r="BP2536" s="9" t="e">
        <f>#REF!</f>
        <v>#REF!</v>
      </c>
      <c r="BQ2536" s="9" t="e">
        <f ca="1">_xlfn.MINIFS(Month,User_ID,'Customer Level Analysis'!BP2536)</f>
        <v>#NAME?</v>
      </c>
      <c r="BR2536" s="27" t="e">
        <f t="shared" ca="1" si="283"/>
        <v>#NAME?</v>
      </c>
      <c r="BS2536" s="9" t="e" cm="1">
        <f t="array" ref="BS2536">SUMIF(User_ID,BP2536,Final_Amount)</f>
        <v>#REF!</v>
      </c>
      <c r="BT2536" s="9" t="e">
        <f t="shared" si="280"/>
        <v>#REF!</v>
      </c>
    </row>
    <row r="2537" spans="15:72" x14ac:dyDescent="0.35">
      <c r="O2537" s="41" t="s">
        <v>460</v>
      </c>
      <c r="P2537" s="37">
        <v>414</v>
      </c>
      <c r="V2537" s="5"/>
      <c r="W2537" s="19"/>
      <c r="X2537" s="19"/>
      <c r="Y2537" s="19"/>
      <c r="Z2537" s="19"/>
      <c r="AA2537" s="19"/>
      <c r="AB2537" s="19"/>
      <c r="AF2537" s="27" t="e">
        <f ca="1"/>
        <v>#NAME?</v>
      </c>
      <c r="AG2537" s="27" t="e">
        <f t="shared" ca="1" si="277"/>
        <v>#NAME?</v>
      </c>
      <c r="AH2537" s="27" t="e">
        <f t="shared" ca="1" si="281"/>
        <v>#NAME?</v>
      </c>
      <c r="AI2537" s="27" t="e">
        <f t="shared" ca="1" si="278"/>
        <v>#REF!</v>
      </c>
      <c r="AJ2537" s="5"/>
      <c r="AK2537" s="5"/>
      <c r="AO2537" s="4" t="s">
        <v>3558</v>
      </c>
      <c r="AP2537" t="e">
        <f ca="1">_xlfn.MINIFS(Month,User_ID,'Customer Level Analysis'!AO2537)</f>
        <v>#NAME?</v>
      </c>
      <c r="AQ2537" t="e">
        <f ca="1">SUMIFS(Product_Amount,User_ID,'Customer Level Analysis'!AO2537,Month,'Customer Level Analysis'!AP2537)</f>
        <v>#REF!</v>
      </c>
      <c r="AR2537" t="e">
        <f t="shared" si="279"/>
        <v>#REF!</v>
      </c>
      <c r="AS2537" t="e">
        <f t="shared" ca="1" si="282"/>
        <v>#REF!</v>
      </c>
      <c r="BP2537" s="9" t="e">
        <f>#REF!</f>
        <v>#REF!</v>
      </c>
      <c r="BQ2537" s="9" t="e">
        <f ca="1">_xlfn.MINIFS(Month,User_ID,'Customer Level Analysis'!BP2537)</f>
        <v>#NAME?</v>
      </c>
      <c r="BR2537" s="27" t="e">
        <f t="shared" ca="1" si="283"/>
        <v>#NAME?</v>
      </c>
      <c r="BS2537" s="9" t="e" cm="1">
        <f t="array" ref="BS2537">SUMIF(User_ID,BP2537,Final_Amount)</f>
        <v>#REF!</v>
      </c>
      <c r="BT2537" s="9" t="e">
        <f t="shared" si="280"/>
        <v>#REF!</v>
      </c>
    </row>
    <row r="2538" spans="15:72" x14ac:dyDescent="0.35">
      <c r="O2538" s="41" t="s">
        <v>3397</v>
      </c>
      <c r="P2538" s="37">
        <v>413</v>
      </c>
      <c r="V2538" s="5"/>
      <c r="W2538" s="19"/>
      <c r="X2538" s="19"/>
      <c r="Y2538" s="19"/>
      <c r="Z2538" s="19"/>
      <c r="AA2538" s="19"/>
      <c r="AB2538" s="19"/>
      <c r="AF2538" s="27" t="e">
        <f ca="1"/>
        <v>#NAME?</v>
      </c>
      <c r="AG2538" s="27" t="e">
        <f t="shared" ca="1" si="277"/>
        <v>#NAME?</v>
      </c>
      <c r="AH2538" s="27" t="e">
        <f t="shared" ca="1" si="281"/>
        <v>#NAME?</v>
      </c>
      <c r="AI2538" s="27" t="e">
        <f t="shared" ca="1" si="278"/>
        <v>#REF!</v>
      </c>
      <c r="AJ2538" s="5"/>
      <c r="AK2538" s="5"/>
      <c r="AO2538" s="4" t="s">
        <v>3763</v>
      </c>
      <c r="AP2538" t="e">
        <f ca="1">_xlfn.MINIFS(Month,User_ID,'Customer Level Analysis'!AO2538)</f>
        <v>#NAME?</v>
      </c>
      <c r="AQ2538" t="e">
        <f ca="1">SUMIFS(Product_Amount,User_ID,'Customer Level Analysis'!AO2538,Month,'Customer Level Analysis'!AP2538)</f>
        <v>#REF!</v>
      </c>
      <c r="AR2538" t="e">
        <f t="shared" si="279"/>
        <v>#REF!</v>
      </c>
      <c r="AS2538" t="e">
        <f t="shared" ca="1" si="282"/>
        <v>#REF!</v>
      </c>
      <c r="BP2538" s="9" t="e">
        <f>#REF!</f>
        <v>#REF!</v>
      </c>
      <c r="BQ2538" s="9" t="e">
        <f ca="1">_xlfn.MINIFS(Month,User_ID,'Customer Level Analysis'!BP2538)</f>
        <v>#NAME?</v>
      </c>
      <c r="BR2538" s="27" t="e">
        <f t="shared" ca="1" si="283"/>
        <v>#NAME?</v>
      </c>
      <c r="BS2538" s="9" t="e" cm="1">
        <f t="array" ref="BS2538">SUMIF(User_ID,BP2538,Final_Amount)</f>
        <v>#REF!</v>
      </c>
      <c r="BT2538" s="9" t="e">
        <f t="shared" si="280"/>
        <v>#REF!</v>
      </c>
    </row>
    <row r="2539" spans="15:72" x14ac:dyDescent="0.35">
      <c r="O2539" s="41" t="s">
        <v>1964</v>
      </c>
      <c r="P2539" s="37">
        <v>412</v>
      </c>
      <c r="V2539" s="5"/>
      <c r="W2539" s="19"/>
      <c r="X2539" s="19"/>
      <c r="Y2539" s="19"/>
      <c r="Z2539" s="19"/>
      <c r="AA2539" s="19"/>
      <c r="AB2539" s="19"/>
      <c r="AF2539" s="27" t="e">
        <f ca="1"/>
        <v>#NAME?</v>
      </c>
      <c r="AG2539" s="27" t="e">
        <f t="shared" ca="1" si="277"/>
        <v>#NAME?</v>
      </c>
      <c r="AH2539" s="27" t="e">
        <f t="shared" ca="1" si="281"/>
        <v>#NAME?</v>
      </c>
      <c r="AI2539" s="27" t="e">
        <f t="shared" ca="1" si="278"/>
        <v>#REF!</v>
      </c>
      <c r="AJ2539" s="5"/>
      <c r="AK2539" s="5"/>
      <c r="AO2539" s="4" t="s">
        <v>1660</v>
      </c>
      <c r="AP2539" t="e">
        <f ca="1">_xlfn.MINIFS(Month,User_ID,'Customer Level Analysis'!AO2539)</f>
        <v>#NAME?</v>
      </c>
      <c r="AQ2539" t="e">
        <f ca="1">SUMIFS(Product_Amount,User_ID,'Customer Level Analysis'!AO2539,Month,'Customer Level Analysis'!AP2539)</f>
        <v>#REF!</v>
      </c>
      <c r="AR2539" t="e">
        <f t="shared" si="279"/>
        <v>#REF!</v>
      </c>
      <c r="AS2539" t="e">
        <f t="shared" ca="1" si="282"/>
        <v>#REF!</v>
      </c>
      <c r="BP2539" s="9" t="e">
        <f>#REF!</f>
        <v>#REF!</v>
      </c>
      <c r="BQ2539" s="9" t="e">
        <f ca="1">_xlfn.MINIFS(Month,User_ID,'Customer Level Analysis'!BP2539)</f>
        <v>#NAME?</v>
      </c>
      <c r="BR2539" s="27" t="e">
        <f t="shared" ca="1" si="283"/>
        <v>#NAME?</v>
      </c>
      <c r="BS2539" s="9" t="e" cm="1">
        <f t="array" ref="BS2539">SUMIF(User_ID,BP2539,Final_Amount)</f>
        <v>#REF!</v>
      </c>
      <c r="BT2539" s="9" t="e">
        <f t="shared" si="280"/>
        <v>#REF!</v>
      </c>
    </row>
    <row r="2540" spans="15:72" x14ac:dyDescent="0.35">
      <c r="O2540" s="41" t="s">
        <v>2159</v>
      </c>
      <c r="P2540" s="37">
        <v>412</v>
      </c>
      <c r="V2540" s="5"/>
      <c r="W2540" s="19"/>
      <c r="X2540" s="19"/>
      <c r="Y2540" s="19"/>
      <c r="Z2540" s="19"/>
      <c r="AA2540" s="19"/>
      <c r="AB2540" s="19"/>
      <c r="AF2540" s="27" t="e">
        <f ca="1"/>
        <v>#NAME?</v>
      </c>
      <c r="AG2540" s="27" t="e">
        <f t="shared" ca="1" si="277"/>
        <v>#NAME?</v>
      </c>
      <c r="AH2540" s="27" t="e">
        <f t="shared" ca="1" si="281"/>
        <v>#NAME?</v>
      </c>
      <c r="AI2540" s="27" t="e">
        <f t="shared" ca="1" si="278"/>
        <v>#REF!</v>
      </c>
      <c r="AJ2540" s="5"/>
      <c r="AK2540" s="5"/>
      <c r="AO2540" s="4" t="s">
        <v>1405</v>
      </c>
      <c r="AP2540" t="e">
        <f ca="1">_xlfn.MINIFS(Month,User_ID,'Customer Level Analysis'!AO2540)</f>
        <v>#NAME?</v>
      </c>
      <c r="AQ2540" t="e">
        <f ca="1">SUMIFS(Product_Amount,User_ID,'Customer Level Analysis'!AO2540,Month,'Customer Level Analysis'!AP2540)</f>
        <v>#REF!</v>
      </c>
      <c r="AR2540" t="e">
        <f t="shared" si="279"/>
        <v>#REF!</v>
      </c>
      <c r="AS2540" t="e">
        <f t="shared" ca="1" si="282"/>
        <v>#REF!</v>
      </c>
      <c r="BP2540" s="9" t="e">
        <f>#REF!</f>
        <v>#REF!</v>
      </c>
      <c r="BQ2540" s="9" t="e">
        <f ca="1">_xlfn.MINIFS(Month,User_ID,'Customer Level Analysis'!BP2540)</f>
        <v>#NAME?</v>
      </c>
      <c r="BR2540" s="27" t="e">
        <f t="shared" ca="1" si="283"/>
        <v>#NAME?</v>
      </c>
      <c r="BS2540" s="9" t="e" cm="1">
        <f t="array" ref="BS2540">SUMIF(User_ID,BP2540,Final_Amount)</f>
        <v>#REF!</v>
      </c>
      <c r="BT2540" s="9" t="e">
        <f t="shared" si="280"/>
        <v>#REF!</v>
      </c>
    </row>
    <row r="2541" spans="15:72" x14ac:dyDescent="0.35">
      <c r="O2541" s="41" t="s">
        <v>600</v>
      </c>
      <c r="P2541" s="37">
        <v>411</v>
      </c>
      <c r="V2541" s="5"/>
      <c r="W2541" s="19"/>
      <c r="X2541" s="19"/>
      <c r="Y2541" s="19"/>
      <c r="Z2541" s="19"/>
      <c r="AA2541" s="19"/>
      <c r="AB2541" s="19"/>
      <c r="AF2541" s="27" t="e">
        <f ca="1"/>
        <v>#NAME?</v>
      </c>
      <c r="AG2541" s="27" t="e">
        <f t="shared" ca="1" si="277"/>
        <v>#NAME?</v>
      </c>
      <c r="AH2541" s="27" t="e">
        <f t="shared" ca="1" si="281"/>
        <v>#NAME?</v>
      </c>
      <c r="AI2541" s="27" t="e">
        <f t="shared" ca="1" si="278"/>
        <v>#REF!</v>
      </c>
      <c r="AJ2541" s="5"/>
      <c r="AK2541" s="5"/>
      <c r="AO2541" s="4" t="s">
        <v>2303</v>
      </c>
      <c r="AP2541" t="e">
        <f ca="1">_xlfn.MINIFS(Month,User_ID,'Customer Level Analysis'!AO2541)</f>
        <v>#NAME?</v>
      </c>
      <c r="AQ2541" t="e">
        <f ca="1">SUMIFS(Product_Amount,User_ID,'Customer Level Analysis'!AO2541,Month,'Customer Level Analysis'!AP2541)</f>
        <v>#REF!</v>
      </c>
      <c r="AR2541" t="e">
        <f t="shared" si="279"/>
        <v>#REF!</v>
      </c>
      <c r="AS2541" t="e">
        <f t="shared" ca="1" si="282"/>
        <v>#REF!</v>
      </c>
      <c r="BP2541" s="9" t="e">
        <f>#REF!</f>
        <v>#REF!</v>
      </c>
      <c r="BQ2541" s="9" t="e">
        <f ca="1">_xlfn.MINIFS(Month,User_ID,'Customer Level Analysis'!BP2541)</f>
        <v>#NAME?</v>
      </c>
      <c r="BR2541" s="27" t="e">
        <f t="shared" ca="1" si="283"/>
        <v>#NAME?</v>
      </c>
      <c r="BS2541" s="9" t="e" cm="1">
        <f t="array" ref="BS2541">SUMIF(User_ID,BP2541,Final_Amount)</f>
        <v>#REF!</v>
      </c>
      <c r="BT2541" s="9" t="e">
        <f t="shared" si="280"/>
        <v>#REF!</v>
      </c>
    </row>
    <row r="2542" spans="15:72" x14ac:dyDescent="0.35">
      <c r="O2542" s="41" t="s">
        <v>265</v>
      </c>
      <c r="P2542" s="37">
        <v>411</v>
      </c>
      <c r="V2542" s="5"/>
      <c r="W2542" s="19"/>
      <c r="X2542" s="19"/>
      <c r="Y2542" s="19"/>
      <c r="Z2542" s="19"/>
      <c r="AA2542" s="19"/>
      <c r="AB2542" s="19"/>
      <c r="AF2542" s="27" t="e">
        <f ca="1"/>
        <v>#NAME?</v>
      </c>
      <c r="AG2542" s="27" t="e">
        <f t="shared" ca="1" si="277"/>
        <v>#NAME?</v>
      </c>
      <c r="AH2542" s="27" t="e">
        <f t="shared" ca="1" si="281"/>
        <v>#NAME?</v>
      </c>
      <c r="AI2542" s="27" t="e">
        <f t="shared" ca="1" si="278"/>
        <v>#REF!</v>
      </c>
      <c r="AJ2542" s="5"/>
      <c r="AK2542" s="5"/>
      <c r="AO2542" s="4" t="s">
        <v>2885</v>
      </c>
      <c r="AP2542" t="e">
        <f ca="1">_xlfn.MINIFS(Month,User_ID,'Customer Level Analysis'!AO2542)</f>
        <v>#NAME?</v>
      </c>
      <c r="AQ2542" t="e">
        <f ca="1">SUMIFS(Product_Amount,User_ID,'Customer Level Analysis'!AO2542,Month,'Customer Level Analysis'!AP2542)</f>
        <v>#REF!</v>
      </c>
      <c r="AR2542" t="e">
        <f t="shared" si="279"/>
        <v>#REF!</v>
      </c>
      <c r="AS2542" t="e">
        <f t="shared" ca="1" si="282"/>
        <v>#REF!</v>
      </c>
      <c r="BP2542" s="9" t="e">
        <f>#REF!</f>
        <v>#REF!</v>
      </c>
      <c r="BQ2542" s="9" t="e">
        <f ca="1">_xlfn.MINIFS(Month,User_ID,'Customer Level Analysis'!BP2542)</f>
        <v>#NAME?</v>
      </c>
      <c r="BR2542" s="27" t="e">
        <f t="shared" ca="1" si="283"/>
        <v>#NAME?</v>
      </c>
      <c r="BS2542" s="9" t="e" cm="1">
        <f t="array" ref="BS2542">SUMIF(User_ID,BP2542,Final_Amount)</f>
        <v>#REF!</v>
      </c>
      <c r="BT2542" s="9" t="e">
        <f t="shared" si="280"/>
        <v>#REF!</v>
      </c>
    </row>
    <row r="2543" spans="15:72" x14ac:dyDescent="0.35">
      <c r="O2543" s="41" t="s">
        <v>1223</v>
      </c>
      <c r="P2543" s="37">
        <v>410</v>
      </c>
      <c r="V2543" s="5"/>
      <c r="W2543" s="19"/>
      <c r="X2543" s="19"/>
      <c r="Y2543" s="19"/>
      <c r="Z2543" s="19"/>
      <c r="AA2543" s="19"/>
      <c r="AB2543" s="19"/>
      <c r="AF2543" s="27" t="e">
        <f ca="1"/>
        <v>#NAME?</v>
      </c>
      <c r="AG2543" s="27" t="e">
        <f t="shared" ca="1" si="277"/>
        <v>#NAME?</v>
      </c>
      <c r="AH2543" s="27" t="e">
        <f t="shared" ca="1" si="281"/>
        <v>#NAME?</v>
      </c>
      <c r="AI2543" s="27" t="e">
        <f t="shared" ca="1" si="278"/>
        <v>#REF!</v>
      </c>
      <c r="AJ2543" s="5"/>
      <c r="AK2543" s="5"/>
      <c r="AO2543" s="4" t="s">
        <v>214</v>
      </c>
      <c r="AP2543" t="e">
        <f ca="1">_xlfn.MINIFS(Month,User_ID,'Customer Level Analysis'!AO2543)</f>
        <v>#NAME?</v>
      </c>
      <c r="AQ2543" t="e">
        <f ca="1">SUMIFS(Product_Amount,User_ID,'Customer Level Analysis'!AO2543,Month,'Customer Level Analysis'!AP2543)</f>
        <v>#REF!</v>
      </c>
      <c r="AR2543" t="e">
        <f t="shared" si="279"/>
        <v>#REF!</v>
      </c>
      <c r="AS2543" t="e">
        <f t="shared" ca="1" si="282"/>
        <v>#REF!</v>
      </c>
      <c r="BP2543" s="9" t="e">
        <f>#REF!</f>
        <v>#REF!</v>
      </c>
      <c r="BQ2543" s="9" t="e">
        <f ca="1">_xlfn.MINIFS(Month,User_ID,'Customer Level Analysis'!BP2543)</f>
        <v>#NAME?</v>
      </c>
      <c r="BR2543" s="27" t="e">
        <f t="shared" ca="1" si="283"/>
        <v>#NAME?</v>
      </c>
      <c r="BS2543" s="9" t="e" cm="1">
        <f t="array" ref="BS2543">SUMIF(User_ID,BP2543,Final_Amount)</f>
        <v>#REF!</v>
      </c>
      <c r="BT2543" s="9" t="e">
        <f t="shared" si="280"/>
        <v>#REF!</v>
      </c>
    </row>
    <row r="2544" spans="15:72" x14ac:dyDescent="0.35">
      <c r="O2544" s="41" t="s">
        <v>1085</v>
      </c>
      <c r="P2544" s="37">
        <v>410</v>
      </c>
      <c r="V2544" s="5"/>
      <c r="W2544" s="19"/>
      <c r="X2544" s="19"/>
      <c r="Y2544" s="19"/>
      <c r="Z2544" s="19"/>
      <c r="AA2544" s="19"/>
      <c r="AB2544" s="19"/>
      <c r="AF2544" s="27" t="e">
        <f ca="1"/>
        <v>#NAME?</v>
      </c>
      <c r="AG2544" s="27" t="e">
        <f t="shared" ca="1" si="277"/>
        <v>#NAME?</v>
      </c>
      <c r="AH2544" s="27" t="e">
        <f t="shared" ca="1" si="281"/>
        <v>#NAME?</v>
      </c>
      <c r="AI2544" s="27" t="e">
        <f t="shared" ca="1" si="278"/>
        <v>#REF!</v>
      </c>
      <c r="AJ2544" s="5"/>
      <c r="AK2544" s="5"/>
      <c r="AO2544" s="4" t="s">
        <v>3688</v>
      </c>
      <c r="AP2544" t="e">
        <f ca="1">_xlfn.MINIFS(Month,User_ID,'Customer Level Analysis'!AO2544)</f>
        <v>#NAME?</v>
      </c>
      <c r="AQ2544" t="e">
        <f ca="1">SUMIFS(Product_Amount,User_ID,'Customer Level Analysis'!AO2544,Month,'Customer Level Analysis'!AP2544)</f>
        <v>#REF!</v>
      </c>
      <c r="AR2544" t="e">
        <f t="shared" si="279"/>
        <v>#REF!</v>
      </c>
      <c r="AS2544" t="e">
        <f t="shared" ca="1" si="282"/>
        <v>#REF!</v>
      </c>
      <c r="BP2544" s="9" t="e">
        <f>#REF!</f>
        <v>#REF!</v>
      </c>
      <c r="BQ2544" s="9" t="e">
        <f ca="1">_xlfn.MINIFS(Month,User_ID,'Customer Level Analysis'!BP2544)</f>
        <v>#NAME?</v>
      </c>
      <c r="BR2544" s="27" t="e">
        <f t="shared" ca="1" si="283"/>
        <v>#NAME?</v>
      </c>
      <c r="BS2544" s="9" t="e" cm="1">
        <f t="array" ref="BS2544">SUMIF(User_ID,BP2544,Final_Amount)</f>
        <v>#REF!</v>
      </c>
      <c r="BT2544" s="9" t="e">
        <f t="shared" si="280"/>
        <v>#REF!</v>
      </c>
    </row>
    <row r="2545" spans="15:72" x14ac:dyDescent="0.35">
      <c r="O2545" s="41" t="s">
        <v>1420</v>
      </c>
      <c r="P2545" s="37">
        <v>410</v>
      </c>
      <c r="V2545" s="5"/>
      <c r="W2545" s="19"/>
      <c r="X2545" s="19"/>
      <c r="Y2545" s="19"/>
      <c r="Z2545" s="19"/>
      <c r="AA2545" s="19"/>
      <c r="AB2545" s="19"/>
      <c r="AF2545" s="27" t="e">
        <f ca="1"/>
        <v>#NAME?</v>
      </c>
      <c r="AG2545" s="27" t="e">
        <f t="shared" ca="1" si="277"/>
        <v>#NAME?</v>
      </c>
      <c r="AH2545" s="27" t="e">
        <f t="shared" ca="1" si="281"/>
        <v>#NAME?</v>
      </c>
      <c r="AI2545" s="27" t="e">
        <f t="shared" ca="1" si="278"/>
        <v>#REF!</v>
      </c>
      <c r="AJ2545" s="5"/>
      <c r="AK2545" s="5"/>
      <c r="AO2545" s="4" t="s">
        <v>1604</v>
      </c>
      <c r="AP2545" t="e">
        <f ca="1">_xlfn.MINIFS(Month,User_ID,'Customer Level Analysis'!AO2545)</f>
        <v>#NAME?</v>
      </c>
      <c r="AQ2545" t="e">
        <f ca="1">SUMIFS(Product_Amount,User_ID,'Customer Level Analysis'!AO2545,Month,'Customer Level Analysis'!AP2545)</f>
        <v>#REF!</v>
      </c>
      <c r="AR2545" t="e">
        <f t="shared" si="279"/>
        <v>#REF!</v>
      </c>
      <c r="AS2545" t="e">
        <f t="shared" ca="1" si="282"/>
        <v>#REF!</v>
      </c>
      <c r="BP2545" s="9" t="e">
        <f>#REF!</f>
        <v>#REF!</v>
      </c>
      <c r="BQ2545" s="9" t="e">
        <f ca="1">_xlfn.MINIFS(Month,User_ID,'Customer Level Analysis'!BP2545)</f>
        <v>#NAME?</v>
      </c>
      <c r="BR2545" s="27" t="e">
        <f t="shared" ca="1" si="283"/>
        <v>#NAME?</v>
      </c>
      <c r="BS2545" s="9" t="e" cm="1">
        <f t="array" ref="BS2545">SUMIF(User_ID,BP2545,Final_Amount)</f>
        <v>#REF!</v>
      </c>
      <c r="BT2545" s="9" t="e">
        <f t="shared" si="280"/>
        <v>#REF!</v>
      </c>
    </row>
    <row r="2546" spans="15:72" x14ac:dyDescent="0.35">
      <c r="O2546" s="41" t="s">
        <v>241</v>
      </c>
      <c r="P2546" s="37">
        <v>409</v>
      </c>
      <c r="V2546" s="5"/>
      <c r="W2546" s="19"/>
      <c r="X2546" s="19"/>
      <c r="Y2546" s="19"/>
      <c r="Z2546" s="19"/>
      <c r="AA2546" s="19"/>
      <c r="AB2546" s="19"/>
      <c r="AF2546" s="27" t="e">
        <f ca="1"/>
        <v>#NAME?</v>
      </c>
      <c r="AG2546" s="27" t="e">
        <f t="shared" ca="1" si="277"/>
        <v>#NAME?</v>
      </c>
      <c r="AH2546" s="27" t="e">
        <f t="shared" ca="1" si="281"/>
        <v>#NAME?</v>
      </c>
      <c r="AI2546" s="27" t="e">
        <f t="shared" ca="1" si="278"/>
        <v>#REF!</v>
      </c>
      <c r="AJ2546" s="5"/>
      <c r="AK2546" s="5"/>
      <c r="AO2546" s="4" t="s">
        <v>2918</v>
      </c>
      <c r="AP2546" t="e">
        <f ca="1">_xlfn.MINIFS(Month,User_ID,'Customer Level Analysis'!AO2546)</f>
        <v>#NAME?</v>
      </c>
      <c r="AQ2546" t="e">
        <f ca="1">SUMIFS(Product_Amount,User_ID,'Customer Level Analysis'!AO2546,Month,'Customer Level Analysis'!AP2546)</f>
        <v>#REF!</v>
      </c>
      <c r="AR2546" t="e">
        <f t="shared" si="279"/>
        <v>#REF!</v>
      </c>
      <c r="AS2546" t="e">
        <f t="shared" ca="1" si="282"/>
        <v>#REF!</v>
      </c>
      <c r="BP2546" s="9" t="e">
        <f>#REF!</f>
        <v>#REF!</v>
      </c>
      <c r="BQ2546" s="9" t="e">
        <f ca="1">_xlfn.MINIFS(Month,User_ID,'Customer Level Analysis'!BP2546)</f>
        <v>#NAME?</v>
      </c>
      <c r="BR2546" s="27" t="e">
        <f t="shared" ca="1" si="283"/>
        <v>#NAME?</v>
      </c>
      <c r="BS2546" s="9" t="e" cm="1">
        <f t="array" ref="BS2546">SUMIF(User_ID,BP2546,Final_Amount)</f>
        <v>#REF!</v>
      </c>
      <c r="BT2546" s="9" t="e">
        <f t="shared" si="280"/>
        <v>#REF!</v>
      </c>
    </row>
    <row r="2547" spans="15:72" x14ac:dyDescent="0.35">
      <c r="O2547" s="41" t="s">
        <v>3028</v>
      </c>
      <c r="P2547" s="37">
        <v>409</v>
      </c>
      <c r="V2547" s="5"/>
      <c r="W2547" s="19"/>
      <c r="X2547" s="19"/>
      <c r="Y2547" s="19"/>
      <c r="Z2547" s="19"/>
      <c r="AA2547" s="19"/>
      <c r="AB2547" s="19"/>
      <c r="AF2547" s="27" t="e">
        <f ca="1"/>
        <v>#NAME?</v>
      </c>
      <c r="AG2547" s="27" t="e">
        <f t="shared" ca="1" si="277"/>
        <v>#NAME?</v>
      </c>
      <c r="AH2547" s="27" t="e">
        <f t="shared" ca="1" si="281"/>
        <v>#NAME?</v>
      </c>
      <c r="AI2547" s="27" t="e">
        <f t="shared" ca="1" si="278"/>
        <v>#REF!</v>
      </c>
      <c r="AJ2547" s="5"/>
      <c r="AK2547" s="5"/>
      <c r="AO2547" s="4" t="s">
        <v>614</v>
      </c>
      <c r="AP2547" t="e">
        <f ca="1">_xlfn.MINIFS(Month,User_ID,'Customer Level Analysis'!AO2547)</f>
        <v>#NAME?</v>
      </c>
      <c r="AQ2547" t="e">
        <f ca="1">SUMIFS(Product_Amount,User_ID,'Customer Level Analysis'!AO2547,Month,'Customer Level Analysis'!AP2547)</f>
        <v>#REF!</v>
      </c>
      <c r="AR2547" t="e">
        <f t="shared" si="279"/>
        <v>#REF!</v>
      </c>
      <c r="AS2547" t="e">
        <f t="shared" ca="1" si="282"/>
        <v>#REF!</v>
      </c>
      <c r="BP2547" s="9" t="e">
        <f>#REF!</f>
        <v>#REF!</v>
      </c>
      <c r="BQ2547" s="9" t="e">
        <f ca="1">_xlfn.MINIFS(Month,User_ID,'Customer Level Analysis'!BP2547)</f>
        <v>#NAME?</v>
      </c>
      <c r="BR2547" s="27" t="e">
        <f t="shared" ca="1" si="283"/>
        <v>#NAME?</v>
      </c>
      <c r="BS2547" s="9" t="e" cm="1">
        <f t="array" ref="BS2547">SUMIF(User_ID,BP2547,Final_Amount)</f>
        <v>#REF!</v>
      </c>
      <c r="BT2547" s="9" t="e">
        <f t="shared" si="280"/>
        <v>#REF!</v>
      </c>
    </row>
    <row r="2548" spans="15:72" x14ac:dyDescent="0.35">
      <c r="O2548" s="41" t="s">
        <v>2956</v>
      </c>
      <c r="P2548" s="37">
        <v>409</v>
      </c>
      <c r="V2548" s="5"/>
      <c r="W2548" s="19"/>
      <c r="X2548" s="19"/>
      <c r="Y2548" s="19"/>
      <c r="Z2548" s="19"/>
      <c r="AA2548" s="19"/>
      <c r="AB2548" s="19"/>
      <c r="AF2548" s="27" t="e">
        <f ca="1"/>
        <v>#NAME?</v>
      </c>
      <c r="AG2548" s="27" t="e">
        <f t="shared" ca="1" si="277"/>
        <v>#NAME?</v>
      </c>
      <c r="AH2548" s="27" t="e">
        <f t="shared" ca="1" si="281"/>
        <v>#NAME?</v>
      </c>
      <c r="AI2548" s="27" t="e">
        <f t="shared" ca="1" si="278"/>
        <v>#REF!</v>
      </c>
      <c r="AJ2548" s="5"/>
      <c r="AK2548" s="5"/>
      <c r="AO2548" s="4" t="s">
        <v>2087</v>
      </c>
      <c r="AP2548" t="e">
        <f ca="1">_xlfn.MINIFS(Month,User_ID,'Customer Level Analysis'!AO2548)</f>
        <v>#NAME?</v>
      </c>
      <c r="AQ2548" t="e">
        <f ca="1">SUMIFS(Product_Amount,User_ID,'Customer Level Analysis'!AO2548,Month,'Customer Level Analysis'!AP2548)</f>
        <v>#REF!</v>
      </c>
      <c r="AR2548" t="e">
        <f t="shared" si="279"/>
        <v>#REF!</v>
      </c>
      <c r="AS2548" t="e">
        <f t="shared" ca="1" si="282"/>
        <v>#REF!</v>
      </c>
      <c r="BP2548" s="9" t="e">
        <f>#REF!</f>
        <v>#REF!</v>
      </c>
      <c r="BQ2548" s="9" t="e">
        <f ca="1">_xlfn.MINIFS(Month,User_ID,'Customer Level Analysis'!BP2548)</f>
        <v>#NAME?</v>
      </c>
      <c r="BR2548" s="27" t="e">
        <f t="shared" ca="1" si="283"/>
        <v>#NAME?</v>
      </c>
      <c r="BS2548" s="9" t="e" cm="1">
        <f t="array" ref="BS2548">SUMIF(User_ID,BP2548,Final_Amount)</f>
        <v>#REF!</v>
      </c>
      <c r="BT2548" s="9" t="e">
        <f t="shared" si="280"/>
        <v>#REF!</v>
      </c>
    </row>
    <row r="2549" spans="15:72" x14ac:dyDescent="0.35">
      <c r="O2549" s="41" t="s">
        <v>2444</v>
      </c>
      <c r="P2549" s="37">
        <v>409</v>
      </c>
      <c r="V2549" s="5"/>
      <c r="W2549" s="19"/>
      <c r="X2549" s="19"/>
      <c r="Y2549" s="19"/>
      <c r="Z2549" s="19"/>
      <c r="AA2549" s="19"/>
      <c r="AB2549" s="19"/>
      <c r="AF2549" s="27" t="e">
        <f ca="1"/>
        <v>#NAME?</v>
      </c>
      <c r="AG2549" s="27" t="e">
        <f t="shared" ca="1" si="277"/>
        <v>#NAME?</v>
      </c>
      <c r="AH2549" s="27" t="e">
        <f t="shared" ca="1" si="281"/>
        <v>#NAME?</v>
      </c>
      <c r="AI2549" s="27" t="e">
        <f t="shared" ca="1" si="278"/>
        <v>#REF!</v>
      </c>
      <c r="AJ2549" s="5"/>
      <c r="AK2549" s="5"/>
      <c r="AO2549" s="4" t="s">
        <v>2104</v>
      </c>
      <c r="AP2549" t="e">
        <f ca="1">_xlfn.MINIFS(Month,User_ID,'Customer Level Analysis'!AO2549)</f>
        <v>#NAME?</v>
      </c>
      <c r="AQ2549" t="e">
        <f ca="1">SUMIFS(Product_Amount,User_ID,'Customer Level Analysis'!AO2549,Month,'Customer Level Analysis'!AP2549)</f>
        <v>#REF!</v>
      </c>
      <c r="AR2549" t="e">
        <f t="shared" si="279"/>
        <v>#REF!</v>
      </c>
      <c r="AS2549" t="e">
        <f t="shared" ca="1" si="282"/>
        <v>#REF!</v>
      </c>
      <c r="BP2549" s="9" t="e">
        <f>#REF!</f>
        <v>#REF!</v>
      </c>
      <c r="BQ2549" s="9" t="e">
        <f ca="1">_xlfn.MINIFS(Month,User_ID,'Customer Level Analysis'!BP2549)</f>
        <v>#NAME?</v>
      </c>
      <c r="BR2549" s="27" t="e">
        <f t="shared" ca="1" si="283"/>
        <v>#NAME?</v>
      </c>
      <c r="BS2549" s="9" t="e" cm="1">
        <f t="array" ref="BS2549">SUMIF(User_ID,BP2549,Final_Amount)</f>
        <v>#REF!</v>
      </c>
      <c r="BT2549" s="9" t="e">
        <f t="shared" si="280"/>
        <v>#REF!</v>
      </c>
    </row>
    <row r="2550" spans="15:72" x14ac:dyDescent="0.35">
      <c r="O2550" s="41" t="s">
        <v>3515</v>
      </c>
      <c r="P2550" s="37">
        <v>408</v>
      </c>
      <c r="V2550" s="5"/>
      <c r="W2550" s="19"/>
      <c r="X2550" s="19"/>
      <c r="Y2550" s="19"/>
      <c r="Z2550" s="19"/>
      <c r="AA2550" s="19"/>
      <c r="AB2550" s="19"/>
      <c r="AF2550" s="27" t="e">
        <f ca="1"/>
        <v>#NAME?</v>
      </c>
      <c r="AG2550" s="27" t="e">
        <f t="shared" ca="1" si="277"/>
        <v>#NAME?</v>
      </c>
      <c r="AH2550" s="27" t="e">
        <f t="shared" ca="1" si="281"/>
        <v>#NAME?</v>
      </c>
      <c r="AI2550" s="27" t="e">
        <f t="shared" ca="1" si="278"/>
        <v>#REF!</v>
      </c>
      <c r="AJ2550" s="5"/>
      <c r="AK2550" s="5"/>
      <c r="AO2550" s="4" t="s">
        <v>101</v>
      </c>
      <c r="AP2550" t="e">
        <f ca="1">_xlfn.MINIFS(Month,User_ID,'Customer Level Analysis'!AO2550)</f>
        <v>#NAME?</v>
      </c>
      <c r="AQ2550" t="e">
        <f ca="1">SUMIFS(Product_Amount,User_ID,'Customer Level Analysis'!AO2550,Month,'Customer Level Analysis'!AP2550)</f>
        <v>#REF!</v>
      </c>
      <c r="AR2550" t="e">
        <f t="shared" si="279"/>
        <v>#REF!</v>
      </c>
      <c r="AS2550" t="e">
        <f t="shared" ca="1" si="282"/>
        <v>#REF!</v>
      </c>
      <c r="BP2550" s="9" t="e">
        <f>#REF!</f>
        <v>#REF!</v>
      </c>
      <c r="BQ2550" s="9" t="e">
        <f ca="1">_xlfn.MINIFS(Month,User_ID,'Customer Level Analysis'!BP2550)</f>
        <v>#NAME?</v>
      </c>
      <c r="BR2550" s="27" t="e">
        <f t="shared" ca="1" si="283"/>
        <v>#NAME?</v>
      </c>
      <c r="BS2550" s="9" t="e" cm="1">
        <f t="array" ref="BS2550">SUMIF(User_ID,BP2550,Final_Amount)</f>
        <v>#REF!</v>
      </c>
      <c r="BT2550" s="9" t="e">
        <f t="shared" si="280"/>
        <v>#REF!</v>
      </c>
    </row>
    <row r="2551" spans="15:72" x14ac:dyDescent="0.35">
      <c r="O2551" s="41" t="s">
        <v>432</v>
      </c>
      <c r="P2551" s="37">
        <v>408</v>
      </c>
      <c r="V2551" s="5"/>
      <c r="W2551" s="19"/>
      <c r="X2551" s="19"/>
      <c r="Y2551" s="19"/>
      <c r="Z2551" s="19"/>
      <c r="AA2551" s="19"/>
      <c r="AB2551" s="19"/>
      <c r="AF2551" s="27" t="e">
        <f ca="1"/>
        <v>#NAME?</v>
      </c>
      <c r="AG2551" s="27" t="e">
        <f t="shared" ca="1" si="277"/>
        <v>#NAME?</v>
      </c>
      <c r="AH2551" s="27" t="e">
        <f t="shared" ca="1" si="281"/>
        <v>#NAME?</v>
      </c>
      <c r="AI2551" s="27" t="e">
        <f t="shared" ca="1" si="278"/>
        <v>#REF!</v>
      </c>
      <c r="AJ2551" s="5"/>
      <c r="AK2551" s="5"/>
      <c r="AO2551" s="4" t="s">
        <v>2563</v>
      </c>
      <c r="AP2551" t="e">
        <f ca="1">_xlfn.MINIFS(Month,User_ID,'Customer Level Analysis'!AO2551)</f>
        <v>#NAME?</v>
      </c>
      <c r="AQ2551" t="e">
        <f ca="1">SUMIFS(Product_Amount,User_ID,'Customer Level Analysis'!AO2551,Month,'Customer Level Analysis'!AP2551)</f>
        <v>#REF!</v>
      </c>
      <c r="AR2551" t="e">
        <f t="shared" si="279"/>
        <v>#REF!</v>
      </c>
      <c r="AS2551" t="e">
        <f t="shared" ca="1" si="282"/>
        <v>#REF!</v>
      </c>
      <c r="BP2551" s="9" t="e">
        <f>#REF!</f>
        <v>#REF!</v>
      </c>
      <c r="BQ2551" s="9" t="e">
        <f ca="1">_xlfn.MINIFS(Month,User_ID,'Customer Level Analysis'!BP2551)</f>
        <v>#NAME?</v>
      </c>
      <c r="BR2551" s="27" t="e">
        <f t="shared" ca="1" si="283"/>
        <v>#NAME?</v>
      </c>
      <c r="BS2551" s="9" t="e" cm="1">
        <f t="array" ref="BS2551">SUMIF(User_ID,BP2551,Final_Amount)</f>
        <v>#REF!</v>
      </c>
      <c r="BT2551" s="9" t="e">
        <f t="shared" si="280"/>
        <v>#REF!</v>
      </c>
    </row>
    <row r="2552" spans="15:72" x14ac:dyDescent="0.35">
      <c r="O2552" s="41" t="s">
        <v>1566</v>
      </c>
      <c r="P2552" s="37">
        <v>408</v>
      </c>
      <c r="V2552" s="5"/>
      <c r="W2552" s="19"/>
      <c r="X2552" s="19"/>
      <c r="Y2552" s="19"/>
      <c r="Z2552" s="19"/>
      <c r="AA2552" s="19"/>
      <c r="AB2552" s="19"/>
      <c r="AF2552" s="27" t="e">
        <f ca="1"/>
        <v>#NAME?</v>
      </c>
      <c r="AG2552" s="27" t="e">
        <f t="shared" ca="1" si="277"/>
        <v>#NAME?</v>
      </c>
      <c r="AH2552" s="27" t="e">
        <f t="shared" ca="1" si="281"/>
        <v>#NAME?</v>
      </c>
      <c r="AI2552" s="27" t="e">
        <f t="shared" ca="1" si="278"/>
        <v>#REF!</v>
      </c>
      <c r="AJ2552" s="5"/>
      <c r="AK2552" s="5"/>
      <c r="AO2552" s="4" t="s">
        <v>934</v>
      </c>
      <c r="AP2552" t="e">
        <f ca="1">_xlfn.MINIFS(Month,User_ID,'Customer Level Analysis'!AO2552)</f>
        <v>#NAME?</v>
      </c>
      <c r="AQ2552" t="e">
        <f ca="1">SUMIFS(Product_Amount,User_ID,'Customer Level Analysis'!AO2552,Month,'Customer Level Analysis'!AP2552)</f>
        <v>#REF!</v>
      </c>
      <c r="AR2552" t="e">
        <f t="shared" si="279"/>
        <v>#REF!</v>
      </c>
      <c r="AS2552" t="e">
        <f t="shared" ca="1" si="282"/>
        <v>#REF!</v>
      </c>
      <c r="BP2552" s="9" t="e">
        <f>#REF!</f>
        <v>#REF!</v>
      </c>
      <c r="BQ2552" s="9" t="e">
        <f ca="1">_xlfn.MINIFS(Month,User_ID,'Customer Level Analysis'!BP2552)</f>
        <v>#NAME?</v>
      </c>
      <c r="BR2552" s="27" t="e">
        <f t="shared" ca="1" si="283"/>
        <v>#NAME?</v>
      </c>
      <c r="BS2552" s="9" t="e" cm="1">
        <f t="array" ref="BS2552">SUMIF(User_ID,BP2552,Final_Amount)</f>
        <v>#REF!</v>
      </c>
      <c r="BT2552" s="9" t="e">
        <f t="shared" si="280"/>
        <v>#REF!</v>
      </c>
    </row>
    <row r="2553" spans="15:72" x14ac:dyDescent="0.35">
      <c r="O2553" s="41" t="s">
        <v>1268</v>
      </c>
      <c r="P2553" s="37">
        <v>408</v>
      </c>
      <c r="V2553" s="5"/>
      <c r="W2553" s="19"/>
      <c r="X2553" s="19"/>
      <c r="Y2553" s="19"/>
      <c r="Z2553" s="19"/>
      <c r="AA2553" s="19"/>
      <c r="AB2553" s="19"/>
      <c r="AF2553" s="27" t="e">
        <f ca="1"/>
        <v>#NAME?</v>
      </c>
      <c r="AG2553" s="27" t="e">
        <f t="shared" ca="1" si="277"/>
        <v>#NAME?</v>
      </c>
      <c r="AH2553" s="27" t="e">
        <f t="shared" ca="1" si="281"/>
        <v>#NAME?</v>
      </c>
      <c r="AI2553" s="27" t="e">
        <f t="shared" ca="1" si="278"/>
        <v>#REF!</v>
      </c>
      <c r="AJ2553" s="5"/>
      <c r="AK2553" s="5"/>
      <c r="AO2553" s="4" t="s">
        <v>1194</v>
      </c>
      <c r="AP2553" t="e">
        <f ca="1">_xlfn.MINIFS(Month,User_ID,'Customer Level Analysis'!AO2553)</f>
        <v>#NAME?</v>
      </c>
      <c r="AQ2553" t="e">
        <f ca="1">SUMIFS(Product_Amount,User_ID,'Customer Level Analysis'!AO2553,Month,'Customer Level Analysis'!AP2553)</f>
        <v>#REF!</v>
      </c>
      <c r="AR2553" t="e">
        <f t="shared" si="279"/>
        <v>#REF!</v>
      </c>
      <c r="AS2553" t="e">
        <f t="shared" ca="1" si="282"/>
        <v>#REF!</v>
      </c>
      <c r="BP2553" s="9" t="e">
        <f>#REF!</f>
        <v>#REF!</v>
      </c>
      <c r="BQ2553" s="9" t="e">
        <f ca="1">_xlfn.MINIFS(Month,User_ID,'Customer Level Analysis'!BP2553)</f>
        <v>#NAME?</v>
      </c>
      <c r="BR2553" s="27" t="e">
        <f t="shared" ca="1" si="283"/>
        <v>#NAME?</v>
      </c>
      <c r="BS2553" s="9" t="e" cm="1">
        <f t="array" ref="BS2553">SUMIF(User_ID,BP2553,Final_Amount)</f>
        <v>#REF!</v>
      </c>
      <c r="BT2553" s="9" t="e">
        <f t="shared" si="280"/>
        <v>#REF!</v>
      </c>
    </row>
    <row r="2554" spans="15:72" x14ac:dyDescent="0.35">
      <c r="O2554" s="42" t="s">
        <v>2266</v>
      </c>
      <c r="P2554" s="37">
        <v>407</v>
      </c>
      <c r="V2554" s="5"/>
      <c r="W2554" s="19"/>
      <c r="X2554" s="19"/>
      <c r="Y2554" s="19"/>
      <c r="Z2554" s="19"/>
      <c r="AA2554" s="19"/>
      <c r="AB2554" s="19"/>
      <c r="AF2554" s="27" t="e">
        <f ca="1"/>
        <v>#NAME?</v>
      </c>
      <c r="AG2554" s="27" t="e">
        <f t="shared" ca="1" si="277"/>
        <v>#NAME?</v>
      </c>
      <c r="AH2554" s="27" t="e">
        <f t="shared" ca="1" si="281"/>
        <v>#NAME?</v>
      </c>
      <c r="AI2554" s="27" t="e">
        <f t="shared" ca="1" si="278"/>
        <v>#REF!</v>
      </c>
      <c r="AJ2554" s="5"/>
      <c r="AK2554" s="5"/>
      <c r="AO2554" s="4" t="s">
        <v>3136</v>
      </c>
      <c r="AP2554" t="e">
        <f ca="1">_xlfn.MINIFS(Month,User_ID,'Customer Level Analysis'!AO2554)</f>
        <v>#NAME?</v>
      </c>
      <c r="AQ2554" t="e">
        <f ca="1">SUMIFS(Product_Amount,User_ID,'Customer Level Analysis'!AO2554,Month,'Customer Level Analysis'!AP2554)</f>
        <v>#REF!</v>
      </c>
      <c r="AR2554" t="e">
        <f t="shared" si="279"/>
        <v>#REF!</v>
      </c>
      <c r="AS2554" t="e">
        <f t="shared" ca="1" si="282"/>
        <v>#REF!</v>
      </c>
      <c r="BP2554" s="9" t="e">
        <f>#REF!</f>
        <v>#REF!</v>
      </c>
      <c r="BQ2554" s="9" t="e">
        <f ca="1">_xlfn.MINIFS(Month,User_ID,'Customer Level Analysis'!BP2554)</f>
        <v>#NAME?</v>
      </c>
      <c r="BR2554" s="27" t="e">
        <f t="shared" ca="1" si="283"/>
        <v>#NAME?</v>
      </c>
      <c r="BS2554" s="9" t="e" cm="1">
        <f t="array" ref="BS2554">SUMIF(User_ID,BP2554,Final_Amount)</f>
        <v>#REF!</v>
      </c>
      <c r="BT2554" s="9" t="e">
        <f t="shared" si="280"/>
        <v>#REF!</v>
      </c>
    </row>
    <row r="2555" spans="15:72" x14ac:dyDescent="0.35">
      <c r="O2555" s="40" t="s">
        <v>3712</v>
      </c>
      <c r="P2555" s="37">
        <v>406</v>
      </c>
      <c r="V2555" s="5"/>
      <c r="W2555" s="19"/>
      <c r="X2555" s="19"/>
      <c r="Y2555" s="19"/>
      <c r="Z2555" s="19"/>
      <c r="AA2555" s="19"/>
      <c r="AB2555" s="19"/>
      <c r="AF2555" s="27" t="e">
        <f ca="1"/>
        <v>#NAME?</v>
      </c>
      <c r="AG2555" s="27" t="e">
        <f t="shared" ca="1" si="277"/>
        <v>#NAME?</v>
      </c>
      <c r="AH2555" s="27" t="e">
        <f t="shared" ca="1" si="281"/>
        <v>#NAME?</v>
      </c>
      <c r="AI2555" s="27" t="e">
        <f t="shared" ca="1" si="278"/>
        <v>#REF!</v>
      </c>
      <c r="AJ2555" s="5"/>
      <c r="AK2555" s="5"/>
      <c r="AO2555" s="4" t="s">
        <v>682</v>
      </c>
      <c r="AP2555" t="e">
        <f ca="1">_xlfn.MINIFS(Month,User_ID,'Customer Level Analysis'!AO2555)</f>
        <v>#NAME?</v>
      </c>
      <c r="AQ2555" t="e">
        <f ca="1">SUMIFS(Product_Amount,User_ID,'Customer Level Analysis'!AO2555,Month,'Customer Level Analysis'!AP2555)</f>
        <v>#REF!</v>
      </c>
      <c r="AR2555" t="e">
        <f t="shared" si="279"/>
        <v>#REF!</v>
      </c>
      <c r="AS2555" t="e">
        <f t="shared" ca="1" si="282"/>
        <v>#REF!</v>
      </c>
      <c r="BP2555" s="9" t="e">
        <f>#REF!</f>
        <v>#REF!</v>
      </c>
      <c r="BQ2555" s="9" t="e">
        <f ca="1">_xlfn.MINIFS(Month,User_ID,'Customer Level Analysis'!BP2555)</f>
        <v>#NAME?</v>
      </c>
      <c r="BR2555" s="27" t="e">
        <f t="shared" ca="1" si="283"/>
        <v>#NAME?</v>
      </c>
      <c r="BS2555" s="9" t="e" cm="1">
        <f t="array" ref="BS2555">SUMIF(User_ID,BP2555,Final_Amount)</f>
        <v>#REF!</v>
      </c>
      <c r="BT2555" s="9" t="e">
        <f t="shared" si="280"/>
        <v>#REF!</v>
      </c>
    </row>
    <row r="2556" spans="15:72" x14ac:dyDescent="0.35">
      <c r="O2556" s="41" t="s">
        <v>1843</v>
      </c>
      <c r="P2556" s="37">
        <v>405</v>
      </c>
      <c r="V2556" s="5"/>
      <c r="W2556" s="19"/>
      <c r="X2556" s="19"/>
      <c r="Y2556" s="19"/>
      <c r="Z2556" s="19"/>
      <c r="AA2556" s="19"/>
      <c r="AB2556" s="19"/>
      <c r="AF2556" s="27" t="e">
        <f ca="1"/>
        <v>#NAME?</v>
      </c>
      <c r="AG2556" s="27" t="e">
        <f t="shared" ca="1" si="277"/>
        <v>#NAME?</v>
      </c>
      <c r="AH2556" s="27" t="e">
        <f t="shared" ca="1" si="281"/>
        <v>#NAME?</v>
      </c>
      <c r="AI2556" s="27" t="e">
        <f t="shared" ca="1" si="278"/>
        <v>#REF!</v>
      </c>
      <c r="AJ2556" s="5"/>
      <c r="AK2556" s="5"/>
      <c r="AO2556" s="4" t="s">
        <v>3216</v>
      </c>
      <c r="AP2556" t="e">
        <f ca="1">_xlfn.MINIFS(Month,User_ID,'Customer Level Analysis'!AO2556)</f>
        <v>#NAME?</v>
      </c>
      <c r="AQ2556" t="e">
        <f ca="1">SUMIFS(Product_Amount,User_ID,'Customer Level Analysis'!AO2556,Month,'Customer Level Analysis'!AP2556)</f>
        <v>#REF!</v>
      </c>
      <c r="AR2556" t="e">
        <f t="shared" si="279"/>
        <v>#REF!</v>
      </c>
      <c r="AS2556" t="e">
        <f t="shared" ca="1" si="282"/>
        <v>#REF!</v>
      </c>
      <c r="BP2556" s="9" t="e">
        <f>#REF!</f>
        <v>#REF!</v>
      </c>
      <c r="BQ2556" s="9" t="e">
        <f ca="1">_xlfn.MINIFS(Month,User_ID,'Customer Level Analysis'!BP2556)</f>
        <v>#NAME?</v>
      </c>
      <c r="BR2556" s="27" t="e">
        <f t="shared" ca="1" si="283"/>
        <v>#NAME?</v>
      </c>
      <c r="BS2556" s="9" t="e" cm="1">
        <f t="array" ref="BS2556">SUMIF(User_ID,BP2556,Final_Amount)</f>
        <v>#REF!</v>
      </c>
      <c r="BT2556" s="9" t="e">
        <f t="shared" si="280"/>
        <v>#REF!</v>
      </c>
    </row>
    <row r="2557" spans="15:72" x14ac:dyDescent="0.35">
      <c r="O2557" s="41" t="s">
        <v>1299</v>
      </c>
      <c r="P2557" s="37">
        <v>405</v>
      </c>
      <c r="V2557" s="5"/>
      <c r="W2557" s="19"/>
      <c r="X2557" s="19"/>
      <c r="Y2557" s="19"/>
      <c r="Z2557" s="19"/>
      <c r="AA2557" s="19"/>
      <c r="AB2557" s="19"/>
      <c r="AF2557" s="27" t="e">
        <f ca="1"/>
        <v>#NAME?</v>
      </c>
      <c r="AG2557" s="27" t="e">
        <f t="shared" ca="1" si="277"/>
        <v>#NAME?</v>
      </c>
      <c r="AH2557" s="27" t="e">
        <f t="shared" ca="1" si="281"/>
        <v>#NAME?</v>
      </c>
      <c r="AI2557" s="27" t="e">
        <f t="shared" ca="1" si="278"/>
        <v>#REF!</v>
      </c>
      <c r="AJ2557" s="5"/>
      <c r="AK2557" s="5"/>
      <c r="AO2557" s="4" t="s">
        <v>1000</v>
      </c>
      <c r="AP2557" t="e">
        <f ca="1">_xlfn.MINIFS(Month,User_ID,'Customer Level Analysis'!AO2557)</f>
        <v>#NAME?</v>
      </c>
      <c r="AQ2557" t="e">
        <f ca="1">SUMIFS(Product_Amount,User_ID,'Customer Level Analysis'!AO2557,Month,'Customer Level Analysis'!AP2557)</f>
        <v>#REF!</v>
      </c>
      <c r="AR2557" t="e">
        <f t="shared" si="279"/>
        <v>#REF!</v>
      </c>
      <c r="AS2557" t="e">
        <f t="shared" ca="1" si="282"/>
        <v>#REF!</v>
      </c>
      <c r="BP2557" s="9" t="e">
        <f>#REF!</f>
        <v>#REF!</v>
      </c>
      <c r="BQ2557" s="9" t="e">
        <f ca="1">_xlfn.MINIFS(Month,User_ID,'Customer Level Analysis'!BP2557)</f>
        <v>#NAME?</v>
      </c>
      <c r="BR2557" s="27" t="e">
        <f t="shared" ca="1" si="283"/>
        <v>#NAME?</v>
      </c>
      <c r="BS2557" s="9" t="e" cm="1">
        <f t="array" ref="BS2557">SUMIF(User_ID,BP2557,Final_Amount)</f>
        <v>#REF!</v>
      </c>
      <c r="BT2557" s="9" t="e">
        <f t="shared" si="280"/>
        <v>#REF!</v>
      </c>
    </row>
    <row r="2558" spans="15:72" x14ac:dyDescent="0.35">
      <c r="O2558" s="41" t="s">
        <v>1150</v>
      </c>
      <c r="P2558" s="37">
        <v>405</v>
      </c>
      <c r="V2558" s="5"/>
      <c r="W2558" s="19"/>
      <c r="X2558" s="19"/>
      <c r="Y2558" s="19"/>
      <c r="Z2558" s="19"/>
      <c r="AA2558" s="19"/>
      <c r="AB2558" s="19"/>
      <c r="AF2558" s="27" t="e">
        <f ca="1"/>
        <v>#NAME?</v>
      </c>
      <c r="AG2558" s="27" t="e">
        <f t="shared" ca="1" si="277"/>
        <v>#NAME?</v>
      </c>
      <c r="AH2558" s="27" t="e">
        <f t="shared" ca="1" si="281"/>
        <v>#NAME?</v>
      </c>
      <c r="AI2558" s="27" t="e">
        <f t="shared" ca="1" si="278"/>
        <v>#REF!</v>
      </c>
      <c r="AJ2558" s="5"/>
      <c r="AK2558" s="5"/>
      <c r="AO2558" s="4" t="s">
        <v>3086</v>
      </c>
      <c r="AP2558" t="e">
        <f ca="1">_xlfn.MINIFS(Month,User_ID,'Customer Level Analysis'!AO2558)</f>
        <v>#NAME?</v>
      </c>
      <c r="AQ2558" t="e">
        <f ca="1">SUMIFS(Product_Amount,User_ID,'Customer Level Analysis'!AO2558,Month,'Customer Level Analysis'!AP2558)</f>
        <v>#REF!</v>
      </c>
      <c r="AR2558" t="e">
        <f t="shared" si="279"/>
        <v>#REF!</v>
      </c>
      <c r="AS2558" t="e">
        <f t="shared" ca="1" si="282"/>
        <v>#REF!</v>
      </c>
      <c r="BP2558" s="9" t="e">
        <f>#REF!</f>
        <v>#REF!</v>
      </c>
      <c r="BQ2558" s="9" t="e">
        <f ca="1">_xlfn.MINIFS(Month,User_ID,'Customer Level Analysis'!BP2558)</f>
        <v>#NAME?</v>
      </c>
      <c r="BR2558" s="27" t="e">
        <f t="shared" ca="1" si="283"/>
        <v>#NAME?</v>
      </c>
      <c r="BS2558" s="9" t="e" cm="1">
        <f t="array" ref="BS2558">SUMIF(User_ID,BP2558,Final_Amount)</f>
        <v>#REF!</v>
      </c>
      <c r="BT2558" s="9" t="e">
        <f t="shared" si="280"/>
        <v>#REF!</v>
      </c>
    </row>
    <row r="2559" spans="15:72" x14ac:dyDescent="0.35">
      <c r="O2559" s="41" t="s">
        <v>2753</v>
      </c>
      <c r="P2559" s="37">
        <v>405</v>
      </c>
      <c r="V2559" s="5"/>
      <c r="W2559" s="19"/>
      <c r="X2559" s="19"/>
      <c r="Y2559" s="19"/>
      <c r="Z2559" s="19"/>
      <c r="AA2559" s="19"/>
      <c r="AB2559" s="19"/>
      <c r="AF2559" s="27" t="e">
        <f ca="1"/>
        <v>#NAME?</v>
      </c>
      <c r="AG2559" s="27" t="e">
        <f t="shared" ca="1" si="277"/>
        <v>#NAME?</v>
      </c>
      <c r="AH2559" s="27" t="e">
        <f t="shared" ca="1" si="281"/>
        <v>#NAME?</v>
      </c>
      <c r="AI2559" s="27" t="e">
        <f t="shared" ca="1" si="278"/>
        <v>#REF!</v>
      </c>
      <c r="AJ2559" s="5"/>
      <c r="AK2559" s="5"/>
      <c r="AO2559" s="4" t="s">
        <v>3393</v>
      </c>
      <c r="AP2559" t="e">
        <f ca="1">_xlfn.MINIFS(Month,User_ID,'Customer Level Analysis'!AO2559)</f>
        <v>#NAME?</v>
      </c>
      <c r="AQ2559" t="e">
        <f ca="1">SUMIFS(Product_Amount,User_ID,'Customer Level Analysis'!AO2559,Month,'Customer Level Analysis'!AP2559)</f>
        <v>#REF!</v>
      </c>
      <c r="AR2559" t="e">
        <f t="shared" si="279"/>
        <v>#REF!</v>
      </c>
      <c r="AS2559" t="e">
        <f t="shared" ca="1" si="282"/>
        <v>#REF!</v>
      </c>
      <c r="BP2559" s="9" t="e">
        <f>#REF!</f>
        <v>#REF!</v>
      </c>
      <c r="BQ2559" s="9" t="e">
        <f ca="1">_xlfn.MINIFS(Month,User_ID,'Customer Level Analysis'!BP2559)</f>
        <v>#NAME?</v>
      </c>
      <c r="BR2559" s="27" t="e">
        <f t="shared" ca="1" si="283"/>
        <v>#NAME?</v>
      </c>
      <c r="BS2559" s="9" t="e" cm="1">
        <f t="array" ref="BS2559">SUMIF(User_ID,BP2559,Final_Amount)</f>
        <v>#REF!</v>
      </c>
      <c r="BT2559" s="9" t="e">
        <f t="shared" si="280"/>
        <v>#REF!</v>
      </c>
    </row>
    <row r="2560" spans="15:72" x14ac:dyDescent="0.35">
      <c r="O2560" s="41" t="s">
        <v>131</v>
      </c>
      <c r="P2560" s="37">
        <v>405</v>
      </c>
      <c r="V2560" s="5"/>
      <c r="W2560" s="19"/>
      <c r="X2560" s="19"/>
      <c r="Y2560" s="19"/>
      <c r="Z2560" s="19"/>
      <c r="AA2560" s="19"/>
      <c r="AB2560" s="19"/>
      <c r="AF2560" s="27" t="e">
        <f ca="1"/>
        <v>#NAME?</v>
      </c>
      <c r="AG2560" s="27" t="e">
        <f t="shared" ca="1" si="277"/>
        <v>#NAME?</v>
      </c>
      <c r="AH2560" s="27" t="e">
        <f t="shared" ca="1" si="281"/>
        <v>#NAME?</v>
      </c>
      <c r="AI2560" s="27" t="e">
        <f t="shared" ca="1" si="278"/>
        <v>#REF!</v>
      </c>
      <c r="AJ2560" s="5"/>
      <c r="AK2560" s="5"/>
      <c r="AO2560" s="4" t="s">
        <v>972</v>
      </c>
      <c r="AP2560" t="e">
        <f ca="1">_xlfn.MINIFS(Month,User_ID,'Customer Level Analysis'!AO2560)</f>
        <v>#NAME?</v>
      </c>
      <c r="AQ2560" t="e">
        <f ca="1">SUMIFS(Product_Amount,User_ID,'Customer Level Analysis'!AO2560,Month,'Customer Level Analysis'!AP2560)</f>
        <v>#REF!</v>
      </c>
      <c r="AR2560" t="e">
        <f t="shared" si="279"/>
        <v>#REF!</v>
      </c>
      <c r="AS2560" t="e">
        <f t="shared" ca="1" si="282"/>
        <v>#REF!</v>
      </c>
      <c r="BP2560" s="9" t="e">
        <f>#REF!</f>
        <v>#REF!</v>
      </c>
      <c r="BQ2560" s="9" t="e">
        <f ca="1">_xlfn.MINIFS(Month,User_ID,'Customer Level Analysis'!BP2560)</f>
        <v>#NAME?</v>
      </c>
      <c r="BR2560" s="27" t="e">
        <f t="shared" ca="1" si="283"/>
        <v>#NAME?</v>
      </c>
      <c r="BS2560" s="9" t="e" cm="1">
        <f t="array" ref="BS2560">SUMIF(User_ID,BP2560,Final_Amount)</f>
        <v>#REF!</v>
      </c>
      <c r="BT2560" s="9" t="e">
        <f t="shared" si="280"/>
        <v>#REF!</v>
      </c>
    </row>
    <row r="2561" spans="15:72" x14ac:dyDescent="0.35">
      <c r="O2561" s="41" t="s">
        <v>2377</v>
      </c>
      <c r="P2561" s="37">
        <v>405</v>
      </c>
      <c r="V2561" s="5"/>
      <c r="W2561" s="19"/>
      <c r="X2561" s="19"/>
      <c r="Y2561" s="19"/>
      <c r="Z2561" s="19"/>
      <c r="AA2561" s="19"/>
      <c r="AB2561" s="19"/>
      <c r="AF2561" s="27" t="e">
        <f ca="1"/>
        <v>#NAME?</v>
      </c>
      <c r="AG2561" s="27" t="e">
        <f t="shared" ca="1" si="277"/>
        <v>#NAME?</v>
      </c>
      <c r="AH2561" s="27" t="e">
        <f t="shared" ca="1" si="281"/>
        <v>#NAME?</v>
      </c>
      <c r="AI2561" s="27" t="e">
        <f t="shared" ca="1" si="278"/>
        <v>#REF!</v>
      </c>
      <c r="AJ2561" s="5"/>
      <c r="AK2561" s="5"/>
      <c r="AO2561" s="4" t="s">
        <v>2804</v>
      </c>
      <c r="AP2561" t="e">
        <f ca="1">_xlfn.MINIFS(Month,User_ID,'Customer Level Analysis'!AO2561)</f>
        <v>#NAME?</v>
      </c>
      <c r="AQ2561" t="e">
        <f ca="1">SUMIFS(Product_Amount,User_ID,'Customer Level Analysis'!AO2561,Month,'Customer Level Analysis'!AP2561)</f>
        <v>#REF!</v>
      </c>
      <c r="AR2561" t="e">
        <f t="shared" si="279"/>
        <v>#REF!</v>
      </c>
      <c r="AS2561" t="e">
        <f t="shared" ca="1" si="282"/>
        <v>#REF!</v>
      </c>
      <c r="BP2561" s="9" t="e">
        <f>#REF!</f>
        <v>#REF!</v>
      </c>
      <c r="BQ2561" s="9" t="e">
        <f ca="1">_xlfn.MINIFS(Month,User_ID,'Customer Level Analysis'!BP2561)</f>
        <v>#NAME?</v>
      </c>
      <c r="BR2561" s="27" t="e">
        <f t="shared" ca="1" si="283"/>
        <v>#NAME?</v>
      </c>
      <c r="BS2561" s="9" t="e" cm="1">
        <f t="array" ref="BS2561">SUMIF(User_ID,BP2561,Final_Amount)</f>
        <v>#REF!</v>
      </c>
      <c r="BT2561" s="9" t="e">
        <f t="shared" si="280"/>
        <v>#REF!</v>
      </c>
    </row>
    <row r="2562" spans="15:72" x14ac:dyDescent="0.35">
      <c r="O2562" s="41" t="s">
        <v>2542</v>
      </c>
      <c r="P2562" s="37">
        <v>405</v>
      </c>
      <c r="V2562" s="5"/>
      <c r="W2562" s="19"/>
      <c r="X2562" s="19"/>
      <c r="Y2562" s="19"/>
      <c r="Z2562" s="19"/>
      <c r="AA2562" s="19"/>
      <c r="AB2562" s="19"/>
      <c r="AF2562" s="27" t="e">
        <f ca="1"/>
        <v>#NAME?</v>
      </c>
      <c r="AG2562" s="27" t="e">
        <f t="shared" ca="1" si="277"/>
        <v>#NAME?</v>
      </c>
      <c r="AH2562" s="27" t="e">
        <f t="shared" ca="1" si="281"/>
        <v>#NAME?</v>
      </c>
      <c r="AI2562" s="27" t="e">
        <f t="shared" ca="1" si="278"/>
        <v>#REF!</v>
      </c>
      <c r="AJ2562" s="5"/>
      <c r="AK2562" s="5"/>
      <c r="AO2562" s="4" t="s">
        <v>2562</v>
      </c>
      <c r="AP2562" t="e">
        <f ca="1">_xlfn.MINIFS(Month,User_ID,'Customer Level Analysis'!AO2562)</f>
        <v>#NAME?</v>
      </c>
      <c r="AQ2562" t="e">
        <f ca="1">SUMIFS(Product_Amount,User_ID,'Customer Level Analysis'!AO2562,Month,'Customer Level Analysis'!AP2562)</f>
        <v>#REF!</v>
      </c>
      <c r="AR2562" t="e">
        <f t="shared" si="279"/>
        <v>#REF!</v>
      </c>
      <c r="AS2562" t="e">
        <f t="shared" ca="1" si="282"/>
        <v>#REF!</v>
      </c>
      <c r="BP2562" s="9" t="e">
        <f>#REF!</f>
        <v>#REF!</v>
      </c>
      <c r="BQ2562" s="9" t="e">
        <f ca="1">_xlfn.MINIFS(Month,User_ID,'Customer Level Analysis'!BP2562)</f>
        <v>#NAME?</v>
      </c>
      <c r="BR2562" s="27" t="e">
        <f t="shared" ca="1" si="283"/>
        <v>#NAME?</v>
      </c>
      <c r="BS2562" s="9" t="e" cm="1">
        <f t="array" ref="BS2562">SUMIF(User_ID,BP2562,Final_Amount)</f>
        <v>#REF!</v>
      </c>
      <c r="BT2562" s="9" t="e">
        <f t="shared" si="280"/>
        <v>#REF!</v>
      </c>
    </row>
    <row r="2563" spans="15:72" x14ac:dyDescent="0.35">
      <c r="O2563" s="41" t="s">
        <v>333</v>
      </c>
      <c r="P2563" s="37">
        <v>404</v>
      </c>
      <c r="V2563" s="5"/>
      <c r="W2563" s="19"/>
      <c r="X2563" s="19"/>
      <c r="Y2563" s="19"/>
      <c r="Z2563" s="19"/>
      <c r="AA2563" s="19"/>
      <c r="AB2563" s="19"/>
      <c r="AF2563" s="27" t="e">
        <f ca="1"/>
        <v>#NAME?</v>
      </c>
      <c r="AG2563" s="27" t="e">
        <f t="shared" ca="1" si="277"/>
        <v>#NAME?</v>
      </c>
      <c r="AH2563" s="27" t="e">
        <f t="shared" ca="1" si="281"/>
        <v>#NAME?</v>
      </c>
      <c r="AI2563" s="27" t="e">
        <f t="shared" ca="1" si="278"/>
        <v>#REF!</v>
      </c>
      <c r="AJ2563" s="5"/>
      <c r="AK2563" s="5"/>
      <c r="AO2563" s="4" t="s">
        <v>705</v>
      </c>
      <c r="AP2563" t="e">
        <f ca="1">_xlfn.MINIFS(Month,User_ID,'Customer Level Analysis'!AO2563)</f>
        <v>#NAME?</v>
      </c>
      <c r="AQ2563" t="e">
        <f ca="1">SUMIFS(Product_Amount,User_ID,'Customer Level Analysis'!AO2563,Month,'Customer Level Analysis'!AP2563)</f>
        <v>#REF!</v>
      </c>
      <c r="AR2563" t="e">
        <f t="shared" si="279"/>
        <v>#REF!</v>
      </c>
      <c r="AS2563" t="e">
        <f t="shared" ca="1" si="282"/>
        <v>#REF!</v>
      </c>
      <c r="BP2563" s="9" t="e">
        <f>#REF!</f>
        <v>#REF!</v>
      </c>
      <c r="BQ2563" s="9" t="e">
        <f ca="1">_xlfn.MINIFS(Month,User_ID,'Customer Level Analysis'!BP2563)</f>
        <v>#NAME?</v>
      </c>
      <c r="BR2563" s="27" t="e">
        <f t="shared" ca="1" si="283"/>
        <v>#NAME?</v>
      </c>
      <c r="BS2563" s="9" t="e" cm="1">
        <f t="array" ref="BS2563">SUMIF(User_ID,BP2563,Final_Amount)</f>
        <v>#REF!</v>
      </c>
      <c r="BT2563" s="9" t="e">
        <f t="shared" si="280"/>
        <v>#REF!</v>
      </c>
    </row>
    <row r="2564" spans="15:72" x14ac:dyDescent="0.35">
      <c r="O2564" s="41" t="s">
        <v>3504</v>
      </c>
      <c r="P2564" s="37">
        <v>402</v>
      </c>
      <c r="V2564" s="5"/>
      <c r="W2564" s="19"/>
      <c r="X2564" s="19"/>
      <c r="Y2564" s="19"/>
      <c r="Z2564" s="19"/>
      <c r="AA2564" s="19"/>
      <c r="AB2564" s="19"/>
      <c r="AF2564" s="27" t="e">
        <f ca="1"/>
        <v>#NAME?</v>
      </c>
      <c r="AG2564" s="27" t="e">
        <f t="shared" ca="1" si="277"/>
        <v>#NAME?</v>
      </c>
      <c r="AH2564" s="27" t="e">
        <f t="shared" ca="1" si="281"/>
        <v>#NAME?</v>
      </c>
      <c r="AI2564" s="27" t="e">
        <f t="shared" ca="1" si="278"/>
        <v>#REF!</v>
      </c>
      <c r="AJ2564" s="5"/>
      <c r="AK2564" s="5"/>
      <c r="AO2564" s="4" t="s">
        <v>1411</v>
      </c>
      <c r="AP2564" t="e">
        <f ca="1">_xlfn.MINIFS(Month,User_ID,'Customer Level Analysis'!AO2564)</f>
        <v>#NAME?</v>
      </c>
      <c r="AQ2564" t="e">
        <f ca="1">SUMIFS(Product_Amount,User_ID,'Customer Level Analysis'!AO2564,Month,'Customer Level Analysis'!AP2564)</f>
        <v>#REF!</v>
      </c>
      <c r="AR2564" t="e">
        <f t="shared" si="279"/>
        <v>#REF!</v>
      </c>
      <c r="AS2564" t="e">
        <f t="shared" ca="1" si="282"/>
        <v>#REF!</v>
      </c>
      <c r="BP2564" s="9" t="e">
        <f>#REF!</f>
        <v>#REF!</v>
      </c>
      <c r="BQ2564" s="9" t="e">
        <f ca="1">_xlfn.MINIFS(Month,User_ID,'Customer Level Analysis'!BP2564)</f>
        <v>#NAME?</v>
      </c>
      <c r="BR2564" s="27" t="e">
        <f t="shared" ca="1" si="283"/>
        <v>#NAME?</v>
      </c>
      <c r="BS2564" s="9" t="e" cm="1">
        <f t="array" ref="BS2564">SUMIF(User_ID,BP2564,Final_Amount)</f>
        <v>#REF!</v>
      </c>
      <c r="BT2564" s="9" t="e">
        <f t="shared" si="280"/>
        <v>#REF!</v>
      </c>
    </row>
    <row r="2565" spans="15:72" x14ac:dyDescent="0.35">
      <c r="O2565" s="41" t="s">
        <v>2714</v>
      </c>
      <c r="P2565" s="37">
        <v>402</v>
      </c>
      <c r="V2565" s="5"/>
      <c r="W2565" s="19"/>
      <c r="X2565" s="19"/>
      <c r="Y2565" s="19"/>
      <c r="Z2565" s="19"/>
      <c r="AA2565" s="19"/>
      <c r="AB2565" s="19"/>
      <c r="AF2565" s="27" t="e">
        <f ca="1"/>
        <v>#NAME?</v>
      </c>
      <c r="AG2565" s="27" t="e">
        <f t="shared" ref="AG2565:AG2628" ca="1" si="284">_xlfn.MINIFS(Month,User_ID,AF2565)</f>
        <v>#NAME?</v>
      </c>
      <c r="AH2565" s="27" t="e">
        <f t="shared" ca="1" si="281"/>
        <v>#NAME?</v>
      </c>
      <c r="AI2565" s="27" t="e">
        <f t="shared" ref="AI2565:AI2628" ca="1" si="285">SUMIFS(Product_Amount,User_ID,AF2565)</f>
        <v>#REF!</v>
      </c>
      <c r="AJ2565" s="5"/>
      <c r="AK2565" s="5"/>
      <c r="AO2565" s="4" t="s">
        <v>432</v>
      </c>
      <c r="AP2565" t="e">
        <f ca="1">_xlfn.MINIFS(Month,User_ID,'Customer Level Analysis'!AO2565)</f>
        <v>#NAME?</v>
      </c>
      <c r="AQ2565" t="e">
        <f ca="1">SUMIFS(Product_Amount,User_ID,'Customer Level Analysis'!AO2565,Month,'Customer Level Analysis'!AP2565)</f>
        <v>#REF!</v>
      </c>
      <c r="AR2565" t="e">
        <f t="shared" ref="AR2565:AR2628" si="286">SUMIF(User_ID,AO2565,Product_Amount)</f>
        <v>#REF!</v>
      </c>
      <c r="AS2565" t="e">
        <f t="shared" ca="1" si="282"/>
        <v>#REF!</v>
      </c>
      <c r="BP2565" s="9" t="e">
        <f>#REF!</f>
        <v>#REF!</v>
      </c>
      <c r="BQ2565" s="9" t="e">
        <f ca="1">_xlfn.MINIFS(Month,User_ID,'Customer Level Analysis'!BP2565)</f>
        <v>#NAME?</v>
      </c>
      <c r="BR2565" s="27" t="e">
        <f t="shared" ca="1" si="283"/>
        <v>#NAME?</v>
      </c>
      <c r="BS2565" s="9" t="e" cm="1">
        <f t="array" ref="BS2565">SUMIF(User_ID,BP2565,Final_Amount)</f>
        <v>#REF!</v>
      </c>
      <c r="BT2565" s="9" t="e">
        <f t="shared" ref="BT2565:BT2628" si="287">COUNTIF(User_ID,BP2565)</f>
        <v>#REF!</v>
      </c>
    </row>
    <row r="2566" spans="15:72" x14ac:dyDescent="0.35">
      <c r="O2566" s="41" t="s">
        <v>2461</v>
      </c>
      <c r="P2566" s="37">
        <v>402</v>
      </c>
      <c r="V2566" s="5"/>
      <c r="W2566" s="19"/>
      <c r="X2566" s="19"/>
      <c r="Y2566" s="19"/>
      <c r="Z2566" s="19"/>
      <c r="AA2566" s="19"/>
      <c r="AB2566" s="19"/>
      <c r="AF2566" s="27" t="e">
        <f ca="1"/>
        <v>#NAME?</v>
      </c>
      <c r="AG2566" s="27" t="e">
        <f t="shared" ca="1" si="284"/>
        <v>#NAME?</v>
      </c>
      <c r="AH2566" s="27" t="e">
        <f t="shared" ref="AH2566:AH2629" ca="1" si="288">CHOOSE(AG2566, "January", "February", "March", "April", "May", "June", "July", "August", "September")</f>
        <v>#NAME?</v>
      </c>
      <c r="AI2566" s="27" t="e">
        <f t="shared" ca="1" si="285"/>
        <v>#REF!</v>
      </c>
      <c r="AJ2566" s="5"/>
      <c r="AK2566" s="5"/>
      <c r="AO2566" s="4" t="s">
        <v>2503</v>
      </c>
      <c r="AP2566" t="e">
        <f ca="1">_xlfn.MINIFS(Month,User_ID,'Customer Level Analysis'!AO2566)</f>
        <v>#NAME?</v>
      </c>
      <c r="AQ2566" t="e">
        <f ca="1">SUMIFS(Product_Amount,User_ID,'Customer Level Analysis'!AO2566,Month,'Customer Level Analysis'!AP2566)</f>
        <v>#REF!</v>
      </c>
      <c r="AR2566" t="e">
        <f t="shared" si="286"/>
        <v>#REF!</v>
      </c>
      <c r="AS2566" t="e">
        <f t="shared" ref="AS2566:AS2629" ca="1" si="289">SUMIFS($AR$5:$AR$3754,$AP$5:$AP$3754, AP2566) / COUNTIFS(AP2566:AP6315,AP2566)</f>
        <v>#REF!</v>
      </c>
      <c r="BP2566" s="9" t="e">
        <f>#REF!</f>
        <v>#REF!</v>
      </c>
      <c r="BQ2566" s="9" t="e">
        <f ca="1">_xlfn.MINIFS(Month,User_ID,'Customer Level Analysis'!BP2566)</f>
        <v>#NAME?</v>
      </c>
      <c r="BR2566" s="27" t="e">
        <f t="shared" ref="BR2566:BR2629" ca="1" si="290">CHOOSE(BQ2566, "Jan", "Feb", "Mar", "Apr", "May", "Jun", "Jul", "Aug", "Sep")</f>
        <v>#NAME?</v>
      </c>
      <c r="BS2566" s="9" t="e" cm="1">
        <f t="array" ref="BS2566">SUMIF(User_ID,BP2566,Final_Amount)</f>
        <v>#REF!</v>
      </c>
      <c r="BT2566" s="9" t="e">
        <f t="shared" si="287"/>
        <v>#REF!</v>
      </c>
    </row>
    <row r="2567" spans="15:72" x14ac:dyDescent="0.35">
      <c r="O2567" s="41" t="s">
        <v>1383</v>
      </c>
      <c r="P2567" s="37">
        <v>401</v>
      </c>
      <c r="V2567" s="5"/>
      <c r="W2567" s="19"/>
      <c r="X2567" s="19"/>
      <c r="Y2567" s="19"/>
      <c r="Z2567" s="19"/>
      <c r="AA2567" s="19"/>
      <c r="AB2567" s="19"/>
      <c r="AF2567" s="27" t="e">
        <f ca="1"/>
        <v>#NAME?</v>
      </c>
      <c r="AG2567" s="27" t="e">
        <f t="shared" ca="1" si="284"/>
        <v>#NAME?</v>
      </c>
      <c r="AH2567" s="27" t="e">
        <f t="shared" ca="1" si="288"/>
        <v>#NAME?</v>
      </c>
      <c r="AI2567" s="27" t="e">
        <f t="shared" ca="1" si="285"/>
        <v>#REF!</v>
      </c>
      <c r="AJ2567" s="5"/>
      <c r="AK2567" s="5"/>
      <c r="AO2567" s="4" t="s">
        <v>2811</v>
      </c>
      <c r="AP2567" t="e">
        <f ca="1">_xlfn.MINIFS(Month,User_ID,'Customer Level Analysis'!AO2567)</f>
        <v>#NAME?</v>
      </c>
      <c r="AQ2567" t="e">
        <f ca="1">SUMIFS(Product_Amount,User_ID,'Customer Level Analysis'!AO2567,Month,'Customer Level Analysis'!AP2567)</f>
        <v>#REF!</v>
      </c>
      <c r="AR2567" t="e">
        <f t="shared" si="286"/>
        <v>#REF!</v>
      </c>
      <c r="AS2567" t="e">
        <f t="shared" ca="1" si="289"/>
        <v>#REF!</v>
      </c>
      <c r="BP2567" s="9" t="e">
        <f>#REF!</f>
        <v>#REF!</v>
      </c>
      <c r="BQ2567" s="9" t="e">
        <f ca="1">_xlfn.MINIFS(Month,User_ID,'Customer Level Analysis'!BP2567)</f>
        <v>#NAME?</v>
      </c>
      <c r="BR2567" s="27" t="e">
        <f t="shared" ca="1" si="290"/>
        <v>#NAME?</v>
      </c>
      <c r="BS2567" s="9" t="e" cm="1">
        <f t="array" ref="BS2567">SUMIF(User_ID,BP2567,Final_Amount)</f>
        <v>#REF!</v>
      </c>
      <c r="BT2567" s="9" t="e">
        <f t="shared" si="287"/>
        <v>#REF!</v>
      </c>
    </row>
    <row r="2568" spans="15:72" x14ac:dyDescent="0.35">
      <c r="O2568" s="41" t="s">
        <v>1190</v>
      </c>
      <c r="P2568" s="37">
        <v>401</v>
      </c>
      <c r="V2568" s="5"/>
      <c r="W2568" s="19"/>
      <c r="X2568" s="19"/>
      <c r="Y2568" s="19"/>
      <c r="Z2568" s="19"/>
      <c r="AA2568" s="19"/>
      <c r="AB2568" s="19"/>
      <c r="AF2568" s="27" t="e">
        <f ca="1"/>
        <v>#NAME?</v>
      </c>
      <c r="AG2568" s="27" t="e">
        <f t="shared" ca="1" si="284"/>
        <v>#NAME?</v>
      </c>
      <c r="AH2568" s="27" t="e">
        <f t="shared" ca="1" si="288"/>
        <v>#NAME?</v>
      </c>
      <c r="AI2568" s="27" t="e">
        <f t="shared" ca="1" si="285"/>
        <v>#REF!</v>
      </c>
      <c r="AJ2568" s="5"/>
      <c r="AK2568" s="5"/>
      <c r="AO2568" s="4" t="s">
        <v>2123</v>
      </c>
      <c r="AP2568" t="e">
        <f ca="1">_xlfn.MINIFS(Month,User_ID,'Customer Level Analysis'!AO2568)</f>
        <v>#NAME?</v>
      </c>
      <c r="AQ2568" t="e">
        <f ca="1">SUMIFS(Product_Amount,User_ID,'Customer Level Analysis'!AO2568,Month,'Customer Level Analysis'!AP2568)</f>
        <v>#REF!</v>
      </c>
      <c r="AR2568" t="e">
        <f t="shared" si="286"/>
        <v>#REF!</v>
      </c>
      <c r="AS2568" t="e">
        <f t="shared" ca="1" si="289"/>
        <v>#REF!</v>
      </c>
      <c r="BP2568" s="9" t="e">
        <f>#REF!</f>
        <v>#REF!</v>
      </c>
      <c r="BQ2568" s="9" t="e">
        <f ca="1">_xlfn.MINIFS(Month,User_ID,'Customer Level Analysis'!BP2568)</f>
        <v>#NAME?</v>
      </c>
      <c r="BR2568" s="27" t="e">
        <f t="shared" ca="1" si="290"/>
        <v>#NAME?</v>
      </c>
      <c r="BS2568" s="9" t="e" cm="1">
        <f t="array" ref="BS2568">SUMIF(User_ID,BP2568,Final_Amount)</f>
        <v>#REF!</v>
      </c>
      <c r="BT2568" s="9" t="e">
        <f t="shared" si="287"/>
        <v>#REF!</v>
      </c>
    </row>
    <row r="2569" spans="15:72" x14ac:dyDescent="0.35">
      <c r="O2569" s="41" t="s">
        <v>3283</v>
      </c>
      <c r="P2569" s="37">
        <v>400</v>
      </c>
      <c r="V2569" s="5"/>
      <c r="W2569" s="19"/>
      <c r="X2569" s="19"/>
      <c r="Y2569" s="19"/>
      <c r="Z2569" s="19"/>
      <c r="AA2569" s="19"/>
      <c r="AB2569" s="19"/>
      <c r="AF2569" s="27" t="e">
        <f ca="1"/>
        <v>#NAME?</v>
      </c>
      <c r="AG2569" s="27" t="e">
        <f t="shared" ca="1" si="284"/>
        <v>#NAME?</v>
      </c>
      <c r="AH2569" s="27" t="e">
        <f t="shared" ca="1" si="288"/>
        <v>#NAME?</v>
      </c>
      <c r="AI2569" s="27" t="e">
        <f t="shared" ca="1" si="285"/>
        <v>#REF!</v>
      </c>
      <c r="AJ2569" s="5"/>
      <c r="AK2569" s="5"/>
      <c r="AO2569" s="4" t="s">
        <v>2626</v>
      </c>
      <c r="AP2569" t="e">
        <f ca="1">_xlfn.MINIFS(Month,User_ID,'Customer Level Analysis'!AO2569)</f>
        <v>#NAME?</v>
      </c>
      <c r="AQ2569" t="e">
        <f ca="1">SUMIFS(Product_Amount,User_ID,'Customer Level Analysis'!AO2569,Month,'Customer Level Analysis'!AP2569)</f>
        <v>#REF!</v>
      </c>
      <c r="AR2569" t="e">
        <f t="shared" si="286"/>
        <v>#REF!</v>
      </c>
      <c r="AS2569" t="e">
        <f t="shared" ca="1" si="289"/>
        <v>#REF!</v>
      </c>
      <c r="BP2569" s="9" t="e">
        <f>#REF!</f>
        <v>#REF!</v>
      </c>
      <c r="BQ2569" s="9" t="e">
        <f ca="1">_xlfn.MINIFS(Month,User_ID,'Customer Level Analysis'!BP2569)</f>
        <v>#NAME?</v>
      </c>
      <c r="BR2569" s="27" t="e">
        <f t="shared" ca="1" si="290"/>
        <v>#NAME?</v>
      </c>
      <c r="BS2569" s="9" t="e" cm="1">
        <f t="array" ref="BS2569">SUMIF(User_ID,BP2569,Final_Amount)</f>
        <v>#REF!</v>
      </c>
      <c r="BT2569" s="9" t="e">
        <f t="shared" si="287"/>
        <v>#REF!</v>
      </c>
    </row>
    <row r="2570" spans="15:72" x14ac:dyDescent="0.35">
      <c r="O2570" s="41" t="s">
        <v>330</v>
      </c>
      <c r="P2570" s="37">
        <v>400</v>
      </c>
      <c r="V2570" s="5"/>
      <c r="W2570" s="19"/>
      <c r="X2570" s="19"/>
      <c r="Y2570" s="19"/>
      <c r="Z2570" s="19"/>
      <c r="AA2570" s="19"/>
      <c r="AB2570" s="19"/>
      <c r="AF2570" s="27" t="e">
        <f ca="1"/>
        <v>#NAME?</v>
      </c>
      <c r="AG2570" s="27" t="e">
        <f t="shared" ca="1" si="284"/>
        <v>#NAME?</v>
      </c>
      <c r="AH2570" s="27" t="e">
        <f t="shared" ca="1" si="288"/>
        <v>#NAME?</v>
      </c>
      <c r="AI2570" s="27" t="e">
        <f t="shared" ca="1" si="285"/>
        <v>#REF!</v>
      </c>
      <c r="AJ2570" s="5"/>
      <c r="AK2570" s="5"/>
      <c r="AO2570" s="4" t="s">
        <v>1332</v>
      </c>
      <c r="AP2570" t="e">
        <f ca="1">_xlfn.MINIFS(Month,User_ID,'Customer Level Analysis'!AO2570)</f>
        <v>#NAME?</v>
      </c>
      <c r="AQ2570" t="e">
        <f ca="1">SUMIFS(Product_Amount,User_ID,'Customer Level Analysis'!AO2570,Month,'Customer Level Analysis'!AP2570)</f>
        <v>#REF!</v>
      </c>
      <c r="AR2570" t="e">
        <f t="shared" si="286"/>
        <v>#REF!</v>
      </c>
      <c r="AS2570" t="e">
        <f t="shared" ca="1" si="289"/>
        <v>#REF!</v>
      </c>
      <c r="BP2570" s="9" t="e">
        <f>#REF!</f>
        <v>#REF!</v>
      </c>
      <c r="BQ2570" s="9" t="e">
        <f ca="1">_xlfn.MINIFS(Month,User_ID,'Customer Level Analysis'!BP2570)</f>
        <v>#NAME?</v>
      </c>
      <c r="BR2570" s="27" t="e">
        <f t="shared" ca="1" si="290"/>
        <v>#NAME?</v>
      </c>
      <c r="BS2570" s="9" t="e" cm="1">
        <f t="array" ref="BS2570">SUMIF(User_ID,BP2570,Final_Amount)</f>
        <v>#REF!</v>
      </c>
      <c r="BT2570" s="9" t="e">
        <f t="shared" si="287"/>
        <v>#REF!</v>
      </c>
    </row>
    <row r="2571" spans="15:72" x14ac:dyDescent="0.35">
      <c r="O2571" s="41" t="s">
        <v>656</v>
      </c>
      <c r="P2571" s="37">
        <v>400</v>
      </c>
      <c r="V2571" s="5"/>
      <c r="W2571" s="19"/>
      <c r="X2571" s="19"/>
      <c r="Y2571" s="19"/>
      <c r="Z2571" s="19"/>
      <c r="AA2571" s="19"/>
      <c r="AB2571" s="19"/>
      <c r="AF2571" s="27" t="e">
        <f ca="1"/>
        <v>#NAME?</v>
      </c>
      <c r="AG2571" s="27" t="e">
        <f t="shared" ca="1" si="284"/>
        <v>#NAME?</v>
      </c>
      <c r="AH2571" s="27" t="e">
        <f t="shared" ca="1" si="288"/>
        <v>#NAME?</v>
      </c>
      <c r="AI2571" s="27" t="e">
        <f t="shared" ca="1" si="285"/>
        <v>#REF!</v>
      </c>
      <c r="AJ2571" s="5"/>
      <c r="AK2571" s="5"/>
      <c r="AO2571" s="4" t="s">
        <v>1985</v>
      </c>
      <c r="AP2571" t="e">
        <f ca="1">_xlfn.MINIFS(Month,User_ID,'Customer Level Analysis'!AO2571)</f>
        <v>#NAME?</v>
      </c>
      <c r="AQ2571" t="e">
        <f ca="1">SUMIFS(Product_Amount,User_ID,'Customer Level Analysis'!AO2571,Month,'Customer Level Analysis'!AP2571)</f>
        <v>#REF!</v>
      </c>
      <c r="AR2571" t="e">
        <f t="shared" si="286"/>
        <v>#REF!</v>
      </c>
      <c r="AS2571" t="e">
        <f t="shared" ca="1" si="289"/>
        <v>#REF!</v>
      </c>
      <c r="BP2571" s="9" t="e">
        <f>#REF!</f>
        <v>#REF!</v>
      </c>
      <c r="BQ2571" s="9" t="e">
        <f ca="1">_xlfn.MINIFS(Month,User_ID,'Customer Level Analysis'!BP2571)</f>
        <v>#NAME?</v>
      </c>
      <c r="BR2571" s="27" t="e">
        <f t="shared" ca="1" si="290"/>
        <v>#NAME?</v>
      </c>
      <c r="BS2571" s="9" t="e" cm="1">
        <f t="array" ref="BS2571">SUMIF(User_ID,BP2571,Final_Amount)</f>
        <v>#REF!</v>
      </c>
      <c r="BT2571" s="9" t="e">
        <f t="shared" si="287"/>
        <v>#REF!</v>
      </c>
    </row>
    <row r="2572" spans="15:72" x14ac:dyDescent="0.35">
      <c r="O2572" s="41" t="s">
        <v>597</v>
      </c>
      <c r="P2572" s="37">
        <v>400</v>
      </c>
      <c r="V2572" s="5"/>
      <c r="W2572" s="19"/>
      <c r="X2572" s="19"/>
      <c r="Y2572" s="19"/>
      <c r="Z2572" s="19"/>
      <c r="AA2572" s="19"/>
      <c r="AB2572" s="19"/>
      <c r="AF2572" s="27" t="e">
        <f ca="1"/>
        <v>#NAME?</v>
      </c>
      <c r="AG2572" s="27" t="e">
        <f t="shared" ca="1" si="284"/>
        <v>#NAME?</v>
      </c>
      <c r="AH2572" s="27" t="e">
        <f t="shared" ca="1" si="288"/>
        <v>#NAME?</v>
      </c>
      <c r="AI2572" s="27" t="e">
        <f t="shared" ca="1" si="285"/>
        <v>#REF!</v>
      </c>
      <c r="AJ2572" s="5"/>
      <c r="AK2572" s="5"/>
      <c r="AO2572" s="4" t="s">
        <v>820</v>
      </c>
      <c r="AP2572" t="e">
        <f ca="1">_xlfn.MINIFS(Month,User_ID,'Customer Level Analysis'!AO2572)</f>
        <v>#NAME?</v>
      </c>
      <c r="AQ2572" t="e">
        <f ca="1">SUMIFS(Product_Amount,User_ID,'Customer Level Analysis'!AO2572,Month,'Customer Level Analysis'!AP2572)</f>
        <v>#REF!</v>
      </c>
      <c r="AR2572" t="e">
        <f t="shared" si="286"/>
        <v>#REF!</v>
      </c>
      <c r="AS2572" t="e">
        <f t="shared" ca="1" si="289"/>
        <v>#REF!</v>
      </c>
      <c r="BP2572" s="9" t="e">
        <f>#REF!</f>
        <v>#REF!</v>
      </c>
      <c r="BQ2572" s="9" t="e">
        <f ca="1">_xlfn.MINIFS(Month,User_ID,'Customer Level Analysis'!BP2572)</f>
        <v>#NAME?</v>
      </c>
      <c r="BR2572" s="27" t="e">
        <f t="shared" ca="1" si="290"/>
        <v>#NAME?</v>
      </c>
      <c r="BS2572" s="9" t="e" cm="1">
        <f t="array" ref="BS2572">SUMIF(User_ID,BP2572,Final_Amount)</f>
        <v>#REF!</v>
      </c>
      <c r="BT2572" s="9" t="e">
        <f t="shared" si="287"/>
        <v>#REF!</v>
      </c>
    </row>
    <row r="2573" spans="15:72" x14ac:dyDescent="0.35">
      <c r="O2573" s="41" t="s">
        <v>1544</v>
      </c>
      <c r="P2573" s="37">
        <v>400</v>
      </c>
      <c r="V2573" s="5"/>
      <c r="W2573" s="19"/>
      <c r="X2573" s="19"/>
      <c r="Y2573" s="19"/>
      <c r="Z2573" s="19"/>
      <c r="AA2573" s="19"/>
      <c r="AB2573" s="19"/>
      <c r="AF2573" s="27" t="e">
        <f ca="1"/>
        <v>#NAME?</v>
      </c>
      <c r="AG2573" s="27" t="e">
        <f t="shared" ca="1" si="284"/>
        <v>#NAME?</v>
      </c>
      <c r="AH2573" s="27" t="e">
        <f t="shared" ca="1" si="288"/>
        <v>#NAME?</v>
      </c>
      <c r="AI2573" s="27" t="e">
        <f t="shared" ca="1" si="285"/>
        <v>#REF!</v>
      </c>
      <c r="AJ2573" s="5"/>
      <c r="AK2573" s="5"/>
      <c r="AO2573" s="4" t="s">
        <v>2153</v>
      </c>
      <c r="AP2573" t="e">
        <f ca="1">_xlfn.MINIFS(Month,User_ID,'Customer Level Analysis'!AO2573)</f>
        <v>#NAME?</v>
      </c>
      <c r="AQ2573" t="e">
        <f ca="1">SUMIFS(Product_Amount,User_ID,'Customer Level Analysis'!AO2573,Month,'Customer Level Analysis'!AP2573)</f>
        <v>#REF!</v>
      </c>
      <c r="AR2573" t="e">
        <f t="shared" si="286"/>
        <v>#REF!</v>
      </c>
      <c r="AS2573" t="e">
        <f t="shared" ca="1" si="289"/>
        <v>#REF!</v>
      </c>
      <c r="BP2573" s="9" t="e">
        <f>#REF!</f>
        <v>#REF!</v>
      </c>
      <c r="BQ2573" s="9" t="e">
        <f ca="1">_xlfn.MINIFS(Month,User_ID,'Customer Level Analysis'!BP2573)</f>
        <v>#NAME?</v>
      </c>
      <c r="BR2573" s="27" t="e">
        <f t="shared" ca="1" si="290"/>
        <v>#NAME?</v>
      </c>
      <c r="BS2573" s="9" t="e" cm="1">
        <f t="array" ref="BS2573">SUMIF(User_ID,BP2573,Final_Amount)</f>
        <v>#REF!</v>
      </c>
      <c r="BT2573" s="9" t="e">
        <f t="shared" si="287"/>
        <v>#REF!</v>
      </c>
    </row>
    <row r="2574" spans="15:72" x14ac:dyDescent="0.35">
      <c r="O2574" s="41" t="s">
        <v>17</v>
      </c>
      <c r="P2574" s="37">
        <v>400</v>
      </c>
      <c r="V2574" s="5"/>
      <c r="W2574" s="19"/>
      <c r="X2574" s="19"/>
      <c r="Y2574" s="19"/>
      <c r="Z2574" s="19"/>
      <c r="AA2574" s="19"/>
      <c r="AB2574" s="19"/>
      <c r="AF2574" s="27" t="e">
        <f ca="1"/>
        <v>#NAME?</v>
      </c>
      <c r="AG2574" s="27" t="e">
        <f t="shared" ca="1" si="284"/>
        <v>#NAME?</v>
      </c>
      <c r="AH2574" s="27" t="e">
        <f t="shared" ca="1" si="288"/>
        <v>#NAME?</v>
      </c>
      <c r="AI2574" s="27" t="e">
        <f t="shared" ca="1" si="285"/>
        <v>#REF!</v>
      </c>
      <c r="AJ2574" s="5"/>
      <c r="AK2574" s="5"/>
      <c r="AO2574" s="4" t="s">
        <v>734</v>
      </c>
      <c r="AP2574" t="e">
        <f ca="1">_xlfn.MINIFS(Month,User_ID,'Customer Level Analysis'!AO2574)</f>
        <v>#NAME?</v>
      </c>
      <c r="AQ2574" t="e">
        <f ca="1">SUMIFS(Product_Amount,User_ID,'Customer Level Analysis'!AO2574,Month,'Customer Level Analysis'!AP2574)</f>
        <v>#REF!</v>
      </c>
      <c r="AR2574" t="e">
        <f t="shared" si="286"/>
        <v>#REF!</v>
      </c>
      <c r="AS2574" t="e">
        <f t="shared" ca="1" si="289"/>
        <v>#REF!</v>
      </c>
      <c r="BP2574" s="9" t="e">
        <f>#REF!</f>
        <v>#REF!</v>
      </c>
      <c r="BQ2574" s="9" t="e">
        <f ca="1">_xlfn.MINIFS(Month,User_ID,'Customer Level Analysis'!BP2574)</f>
        <v>#NAME?</v>
      </c>
      <c r="BR2574" s="27" t="e">
        <f t="shared" ca="1" si="290"/>
        <v>#NAME?</v>
      </c>
      <c r="BS2574" s="9" t="e" cm="1">
        <f t="array" ref="BS2574">SUMIF(User_ID,BP2574,Final_Amount)</f>
        <v>#REF!</v>
      </c>
      <c r="BT2574" s="9" t="e">
        <f t="shared" si="287"/>
        <v>#REF!</v>
      </c>
    </row>
    <row r="2575" spans="15:72" x14ac:dyDescent="0.35">
      <c r="O2575" s="41" t="s">
        <v>319</v>
      </c>
      <c r="P2575" s="37">
        <v>400</v>
      </c>
      <c r="V2575" s="5"/>
      <c r="W2575" s="19"/>
      <c r="X2575" s="19"/>
      <c r="Y2575" s="19"/>
      <c r="Z2575" s="19"/>
      <c r="AA2575" s="19"/>
      <c r="AB2575" s="19"/>
      <c r="AF2575" s="27" t="e">
        <f ca="1"/>
        <v>#NAME?</v>
      </c>
      <c r="AG2575" s="27" t="e">
        <f t="shared" ca="1" si="284"/>
        <v>#NAME?</v>
      </c>
      <c r="AH2575" s="27" t="e">
        <f t="shared" ca="1" si="288"/>
        <v>#NAME?</v>
      </c>
      <c r="AI2575" s="27" t="e">
        <f t="shared" ca="1" si="285"/>
        <v>#REF!</v>
      </c>
      <c r="AJ2575" s="5"/>
      <c r="AK2575" s="5"/>
      <c r="AO2575" s="4" t="s">
        <v>3257</v>
      </c>
      <c r="AP2575" t="e">
        <f ca="1">_xlfn.MINIFS(Month,User_ID,'Customer Level Analysis'!AO2575)</f>
        <v>#NAME?</v>
      </c>
      <c r="AQ2575" t="e">
        <f ca="1">SUMIFS(Product_Amount,User_ID,'Customer Level Analysis'!AO2575,Month,'Customer Level Analysis'!AP2575)</f>
        <v>#REF!</v>
      </c>
      <c r="AR2575" t="e">
        <f t="shared" si="286"/>
        <v>#REF!</v>
      </c>
      <c r="AS2575" t="e">
        <f t="shared" ca="1" si="289"/>
        <v>#REF!</v>
      </c>
      <c r="BP2575" s="9" t="e">
        <f>#REF!</f>
        <v>#REF!</v>
      </c>
      <c r="BQ2575" s="9" t="e">
        <f ca="1">_xlfn.MINIFS(Month,User_ID,'Customer Level Analysis'!BP2575)</f>
        <v>#NAME?</v>
      </c>
      <c r="BR2575" s="27" t="e">
        <f t="shared" ca="1" si="290"/>
        <v>#NAME?</v>
      </c>
      <c r="BS2575" s="9" t="e" cm="1">
        <f t="array" ref="BS2575">SUMIF(User_ID,BP2575,Final_Amount)</f>
        <v>#REF!</v>
      </c>
      <c r="BT2575" s="9" t="e">
        <f t="shared" si="287"/>
        <v>#REF!</v>
      </c>
    </row>
    <row r="2576" spans="15:72" x14ac:dyDescent="0.35">
      <c r="O2576" s="41" t="s">
        <v>3477</v>
      </c>
      <c r="P2576" s="37">
        <v>400</v>
      </c>
      <c r="V2576" s="5"/>
      <c r="W2576" s="19"/>
      <c r="X2576" s="19"/>
      <c r="Y2576" s="19"/>
      <c r="Z2576" s="19"/>
      <c r="AA2576" s="19"/>
      <c r="AB2576" s="19"/>
      <c r="AF2576" s="27" t="e">
        <f ca="1"/>
        <v>#NAME?</v>
      </c>
      <c r="AG2576" s="27" t="e">
        <f t="shared" ca="1" si="284"/>
        <v>#NAME?</v>
      </c>
      <c r="AH2576" s="27" t="e">
        <f t="shared" ca="1" si="288"/>
        <v>#NAME?</v>
      </c>
      <c r="AI2576" s="27" t="e">
        <f t="shared" ca="1" si="285"/>
        <v>#REF!</v>
      </c>
      <c r="AJ2576" s="5"/>
      <c r="AK2576" s="5"/>
      <c r="AO2576" s="4" t="s">
        <v>1809</v>
      </c>
      <c r="AP2576" t="e">
        <f ca="1">_xlfn.MINIFS(Month,User_ID,'Customer Level Analysis'!AO2576)</f>
        <v>#NAME?</v>
      </c>
      <c r="AQ2576" t="e">
        <f ca="1">SUMIFS(Product_Amount,User_ID,'Customer Level Analysis'!AO2576,Month,'Customer Level Analysis'!AP2576)</f>
        <v>#REF!</v>
      </c>
      <c r="AR2576" t="e">
        <f t="shared" si="286"/>
        <v>#REF!</v>
      </c>
      <c r="AS2576" t="e">
        <f t="shared" ca="1" si="289"/>
        <v>#REF!</v>
      </c>
      <c r="BP2576" s="9" t="e">
        <f>#REF!</f>
        <v>#REF!</v>
      </c>
      <c r="BQ2576" s="9" t="e">
        <f ca="1">_xlfn.MINIFS(Month,User_ID,'Customer Level Analysis'!BP2576)</f>
        <v>#NAME?</v>
      </c>
      <c r="BR2576" s="27" t="e">
        <f t="shared" ca="1" si="290"/>
        <v>#NAME?</v>
      </c>
      <c r="BS2576" s="9" t="e" cm="1">
        <f t="array" ref="BS2576">SUMIF(User_ID,BP2576,Final_Amount)</f>
        <v>#REF!</v>
      </c>
      <c r="BT2576" s="9" t="e">
        <f t="shared" si="287"/>
        <v>#REF!</v>
      </c>
    </row>
    <row r="2577" spans="15:72" x14ac:dyDescent="0.35">
      <c r="O2577" s="41" t="s">
        <v>3196</v>
      </c>
      <c r="P2577" s="37">
        <v>400</v>
      </c>
      <c r="V2577" s="5"/>
      <c r="W2577" s="19"/>
      <c r="X2577" s="19"/>
      <c r="Y2577" s="19"/>
      <c r="Z2577" s="19"/>
      <c r="AA2577" s="19"/>
      <c r="AB2577" s="19"/>
      <c r="AF2577" s="27" t="e">
        <f ca="1"/>
        <v>#NAME?</v>
      </c>
      <c r="AG2577" s="27" t="e">
        <f t="shared" ca="1" si="284"/>
        <v>#NAME?</v>
      </c>
      <c r="AH2577" s="27" t="e">
        <f t="shared" ca="1" si="288"/>
        <v>#NAME?</v>
      </c>
      <c r="AI2577" s="27" t="e">
        <f t="shared" ca="1" si="285"/>
        <v>#REF!</v>
      </c>
      <c r="AJ2577" s="5"/>
      <c r="AK2577" s="5"/>
      <c r="AO2577" s="4" t="s">
        <v>425</v>
      </c>
      <c r="AP2577" t="e">
        <f ca="1">_xlfn.MINIFS(Month,User_ID,'Customer Level Analysis'!AO2577)</f>
        <v>#NAME?</v>
      </c>
      <c r="AQ2577" t="e">
        <f ca="1">SUMIFS(Product_Amount,User_ID,'Customer Level Analysis'!AO2577,Month,'Customer Level Analysis'!AP2577)</f>
        <v>#REF!</v>
      </c>
      <c r="AR2577" t="e">
        <f t="shared" si="286"/>
        <v>#REF!</v>
      </c>
      <c r="AS2577" t="e">
        <f t="shared" ca="1" si="289"/>
        <v>#REF!</v>
      </c>
      <c r="BP2577" s="9" t="e">
        <f>#REF!</f>
        <v>#REF!</v>
      </c>
      <c r="BQ2577" s="9" t="e">
        <f ca="1">_xlfn.MINIFS(Month,User_ID,'Customer Level Analysis'!BP2577)</f>
        <v>#NAME?</v>
      </c>
      <c r="BR2577" s="27" t="e">
        <f t="shared" ca="1" si="290"/>
        <v>#NAME?</v>
      </c>
      <c r="BS2577" s="9" t="e" cm="1">
        <f t="array" ref="BS2577">SUMIF(User_ID,BP2577,Final_Amount)</f>
        <v>#REF!</v>
      </c>
      <c r="BT2577" s="9" t="e">
        <f t="shared" si="287"/>
        <v>#REF!</v>
      </c>
    </row>
    <row r="2578" spans="15:72" x14ac:dyDescent="0.35">
      <c r="O2578" s="41" t="s">
        <v>804</v>
      </c>
      <c r="P2578" s="37">
        <v>399</v>
      </c>
      <c r="V2578" s="5"/>
      <c r="W2578" s="19"/>
      <c r="X2578" s="19"/>
      <c r="Y2578" s="19"/>
      <c r="Z2578" s="19"/>
      <c r="AA2578" s="19"/>
      <c r="AB2578" s="19"/>
      <c r="AF2578" s="27" t="e">
        <f ca="1"/>
        <v>#NAME?</v>
      </c>
      <c r="AG2578" s="27" t="e">
        <f t="shared" ca="1" si="284"/>
        <v>#NAME?</v>
      </c>
      <c r="AH2578" s="27" t="e">
        <f t="shared" ca="1" si="288"/>
        <v>#NAME?</v>
      </c>
      <c r="AI2578" s="27" t="e">
        <f t="shared" ca="1" si="285"/>
        <v>#REF!</v>
      </c>
      <c r="AJ2578" s="5"/>
      <c r="AK2578" s="5"/>
      <c r="AO2578" s="4" t="s">
        <v>3403</v>
      </c>
      <c r="AP2578" t="e">
        <f ca="1">_xlfn.MINIFS(Month,User_ID,'Customer Level Analysis'!AO2578)</f>
        <v>#NAME?</v>
      </c>
      <c r="AQ2578" t="e">
        <f ca="1">SUMIFS(Product_Amount,User_ID,'Customer Level Analysis'!AO2578,Month,'Customer Level Analysis'!AP2578)</f>
        <v>#REF!</v>
      </c>
      <c r="AR2578" t="e">
        <f t="shared" si="286"/>
        <v>#REF!</v>
      </c>
      <c r="AS2578" t="e">
        <f t="shared" ca="1" si="289"/>
        <v>#REF!</v>
      </c>
      <c r="BP2578" s="9" t="e">
        <f>#REF!</f>
        <v>#REF!</v>
      </c>
      <c r="BQ2578" s="9" t="e">
        <f ca="1">_xlfn.MINIFS(Month,User_ID,'Customer Level Analysis'!BP2578)</f>
        <v>#NAME?</v>
      </c>
      <c r="BR2578" s="27" t="e">
        <f t="shared" ca="1" si="290"/>
        <v>#NAME?</v>
      </c>
      <c r="BS2578" s="9" t="e" cm="1">
        <f t="array" ref="BS2578">SUMIF(User_ID,BP2578,Final_Amount)</f>
        <v>#REF!</v>
      </c>
      <c r="BT2578" s="9" t="e">
        <f t="shared" si="287"/>
        <v>#REF!</v>
      </c>
    </row>
    <row r="2579" spans="15:72" x14ac:dyDescent="0.35">
      <c r="O2579" s="41" t="s">
        <v>117</v>
      </c>
      <c r="P2579" s="37">
        <v>399</v>
      </c>
      <c r="V2579" s="5"/>
      <c r="W2579" s="19"/>
      <c r="X2579" s="19"/>
      <c r="Y2579" s="19"/>
      <c r="Z2579" s="19"/>
      <c r="AA2579" s="19"/>
      <c r="AB2579" s="19"/>
      <c r="AF2579" s="27" t="e">
        <f ca="1"/>
        <v>#NAME?</v>
      </c>
      <c r="AG2579" s="27" t="e">
        <f t="shared" ca="1" si="284"/>
        <v>#NAME?</v>
      </c>
      <c r="AH2579" s="27" t="e">
        <f t="shared" ca="1" si="288"/>
        <v>#NAME?</v>
      </c>
      <c r="AI2579" s="27" t="e">
        <f t="shared" ca="1" si="285"/>
        <v>#REF!</v>
      </c>
      <c r="AJ2579" s="5"/>
      <c r="AK2579" s="5"/>
      <c r="AO2579" s="4" t="s">
        <v>2211</v>
      </c>
      <c r="AP2579" t="e">
        <f ca="1">_xlfn.MINIFS(Month,User_ID,'Customer Level Analysis'!AO2579)</f>
        <v>#NAME?</v>
      </c>
      <c r="AQ2579" t="e">
        <f ca="1">SUMIFS(Product_Amount,User_ID,'Customer Level Analysis'!AO2579,Month,'Customer Level Analysis'!AP2579)</f>
        <v>#REF!</v>
      </c>
      <c r="AR2579" t="e">
        <f t="shared" si="286"/>
        <v>#REF!</v>
      </c>
      <c r="AS2579" t="e">
        <f t="shared" ca="1" si="289"/>
        <v>#REF!</v>
      </c>
      <c r="BP2579" s="9" t="e">
        <f>#REF!</f>
        <v>#REF!</v>
      </c>
      <c r="BQ2579" s="9" t="e">
        <f ca="1">_xlfn.MINIFS(Month,User_ID,'Customer Level Analysis'!BP2579)</f>
        <v>#NAME?</v>
      </c>
      <c r="BR2579" s="27" t="e">
        <f t="shared" ca="1" si="290"/>
        <v>#NAME?</v>
      </c>
      <c r="BS2579" s="9" t="e" cm="1">
        <f t="array" ref="BS2579">SUMIF(User_ID,BP2579,Final_Amount)</f>
        <v>#REF!</v>
      </c>
      <c r="BT2579" s="9" t="e">
        <f t="shared" si="287"/>
        <v>#REF!</v>
      </c>
    </row>
    <row r="2580" spans="15:72" x14ac:dyDescent="0.35">
      <c r="O2580" s="41" t="s">
        <v>3387</v>
      </c>
      <c r="P2580" s="37">
        <v>399</v>
      </c>
      <c r="V2580" s="5"/>
      <c r="W2580" s="19"/>
      <c r="X2580" s="19"/>
      <c r="Y2580" s="19"/>
      <c r="Z2580" s="19"/>
      <c r="AA2580" s="19"/>
      <c r="AB2580" s="19"/>
      <c r="AF2580" s="27" t="e">
        <f ca="1"/>
        <v>#NAME?</v>
      </c>
      <c r="AG2580" s="27" t="e">
        <f t="shared" ca="1" si="284"/>
        <v>#NAME?</v>
      </c>
      <c r="AH2580" s="27" t="e">
        <f t="shared" ca="1" si="288"/>
        <v>#NAME?</v>
      </c>
      <c r="AI2580" s="27" t="e">
        <f t="shared" ca="1" si="285"/>
        <v>#REF!</v>
      </c>
      <c r="AJ2580" s="5"/>
      <c r="AK2580" s="5"/>
      <c r="AO2580" s="4" t="s">
        <v>3471</v>
      </c>
      <c r="AP2580" t="e">
        <f ca="1">_xlfn.MINIFS(Month,User_ID,'Customer Level Analysis'!AO2580)</f>
        <v>#NAME?</v>
      </c>
      <c r="AQ2580" t="e">
        <f ca="1">SUMIFS(Product_Amount,User_ID,'Customer Level Analysis'!AO2580,Month,'Customer Level Analysis'!AP2580)</f>
        <v>#REF!</v>
      </c>
      <c r="AR2580" t="e">
        <f t="shared" si="286"/>
        <v>#REF!</v>
      </c>
      <c r="AS2580" t="e">
        <f t="shared" ca="1" si="289"/>
        <v>#REF!</v>
      </c>
      <c r="BP2580" s="9" t="e">
        <f>#REF!</f>
        <v>#REF!</v>
      </c>
      <c r="BQ2580" s="9" t="e">
        <f ca="1">_xlfn.MINIFS(Month,User_ID,'Customer Level Analysis'!BP2580)</f>
        <v>#NAME?</v>
      </c>
      <c r="BR2580" s="27" t="e">
        <f t="shared" ca="1" si="290"/>
        <v>#NAME?</v>
      </c>
      <c r="BS2580" s="9" t="e" cm="1">
        <f t="array" ref="BS2580">SUMIF(User_ID,BP2580,Final_Amount)</f>
        <v>#REF!</v>
      </c>
      <c r="BT2580" s="9" t="e">
        <f t="shared" si="287"/>
        <v>#REF!</v>
      </c>
    </row>
    <row r="2581" spans="15:72" x14ac:dyDescent="0.35">
      <c r="O2581" s="41" t="s">
        <v>1562</v>
      </c>
      <c r="P2581" s="37">
        <v>398</v>
      </c>
      <c r="V2581" s="5"/>
      <c r="W2581" s="19"/>
      <c r="X2581" s="19"/>
      <c r="Y2581" s="19"/>
      <c r="Z2581" s="19"/>
      <c r="AA2581" s="19"/>
      <c r="AB2581" s="19"/>
      <c r="AF2581" s="27" t="e">
        <f ca="1"/>
        <v>#NAME?</v>
      </c>
      <c r="AG2581" s="27" t="e">
        <f t="shared" ca="1" si="284"/>
        <v>#NAME?</v>
      </c>
      <c r="AH2581" s="27" t="e">
        <f t="shared" ca="1" si="288"/>
        <v>#NAME?</v>
      </c>
      <c r="AI2581" s="27" t="e">
        <f t="shared" ca="1" si="285"/>
        <v>#REF!</v>
      </c>
      <c r="AJ2581" s="5"/>
      <c r="AK2581" s="5"/>
      <c r="AO2581" s="4" t="s">
        <v>2437</v>
      </c>
      <c r="AP2581" t="e">
        <f ca="1">_xlfn.MINIFS(Month,User_ID,'Customer Level Analysis'!AO2581)</f>
        <v>#NAME?</v>
      </c>
      <c r="AQ2581" t="e">
        <f ca="1">SUMIFS(Product_Amount,User_ID,'Customer Level Analysis'!AO2581,Month,'Customer Level Analysis'!AP2581)</f>
        <v>#REF!</v>
      </c>
      <c r="AR2581" t="e">
        <f t="shared" si="286"/>
        <v>#REF!</v>
      </c>
      <c r="AS2581" t="e">
        <f t="shared" ca="1" si="289"/>
        <v>#REF!</v>
      </c>
      <c r="BP2581" s="9" t="e">
        <f>#REF!</f>
        <v>#REF!</v>
      </c>
      <c r="BQ2581" s="9" t="e">
        <f ca="1">_xlfn.MINIFS(Month,User_ID,'Customer Level Analysis'!BP2581)</f>
        <v>#NAME?</v>
      </c>
      <c r="BR2581" s="27" t="e">
        <f t="shared" ca="1" si="290"/>
        <v>#NAME?</v>
      </c>
      <c r="BS2581" s="9" t="e" cm="1">
        <f t="array" ref="BS2581">SUMIF(User_ID,BP2581,Final_Amount)</f>
        <v>#REF!</v>
      </c>
      <c r="BT2581" s="9" t="e">
        <f t="shared" si="287"/>
        <v>#REF!</v>
      </c>
    </row>
    <row r="2582" spans="15:72" x14ac:dyDescent="0.35">
      <c r="O2582" s="41" t="s">
        <v>1426</v>
      </c>
      <c r="P2582" s="37">
        <v>398</v>
      </c>
      <c r="V2582" s="5"/>
      <c r="W2582" s="19"/>
      <c r="X2582" s="19"/>
      <c r="Y2582" s="19"/>
      <c r="Z2582" s="19"/>
      <c r="AA2582" s="19"/>
      <c r="AB2582" s="19"/>
      <c r="AF2582" s="27" t="e">
        <f ca="1"/>
        <v>#NAME?</v>
      </c>
      <c r="AG2582" s="27" t="e">
        <f t="shared" ca="1" si="284"/>
        <v>#NAME?</v>
      </c>
      <c r="AH2582" s="27" t="e">
        <f t="shared" ca="1" si="288"/>
        <v>#NAME?</v>
      </c>
      <c r="AI2582" s="27" t="e">
        <f t="shared" ca="1" si="285"/>
        <v>#REF!</v>
      </c>
      <c r="AJ2582" s="5"/>
      <c r="AK2582" s="5"/>
      <c r="AO2582" s="4" t="s">
        <v>2089</v>
      </c>
      <c r="AP2582" t="e">
        <f ca="1">_xlfn.MINIFS(Month,User_ID,'Customer Level Analysis'!AO2582)</f>
        <v>#NAME?</v>
      </c>
      <c r="AQ2582" t="e">
        <f ca="1">SUMIFS(Product_Amount,User_ID,'Customer Level Analysis'!AO2582,Month,'Customer Level Analysis'!AP2582)</f>
        <v>#REF!</v>
      </c>
      <c r="AR2582" t="e">
        <f t="shared" si="286"/>
        <v>#REF!</v>
      </c>
      <c r="AS2582" t="e">
        <f t="shared" ca="1" si="289"/>
        <v>#REF!</v>
      </c>
      <c r="BP2582" s="9" t="e">
        <f>#REF!</f>
        <v>#REF!</v>
      </c>
      <c r="BQ2582" s="9" t="e">
        <f ca="1">_xlfn.MINIFS(Month,User_ID,'Customer Level Analysis'!BP2582)</f>
        <v>#NAME?</v>
      </c>
      <c r="BR2582" s="27" t="e">
        <f t="shared" ca="1" si="290"/>
        <v>#NAME?</v>
      </c>
      <c r="BS2582" s="9" t="e" cm="1">
        <f t="array" ref="BS2582">SUMIF(User_ID,BP2582,Final_Amount)</f>
        <v>#REF!</v>
      </c>
      <c r="BT2582" s="9" t="e">
        <f t="shared" si="287"/>
        <v>#REF!</v>
      </c>
    </row>
    <row r="2583" spans="15:72" x14ac:dyDescent="0.35">
      <c r="O2583" s="41" t="s">
        <v>1244</v>
      </c>
      <c r="P2583" s="37">
        <v>398</v>
      </c>
      <c r="V2583" s="5"/>
      <c r="W2583" s="19"/>
      <c r="X2583" s="19"/>
      <c r="Y2583" s="19"/>
      <c r="Z2583" s="19"/>
      <c r="AA2583" s="19"/>
      <c r="AB2583" s="19"/>
      <c r="AF2583" s="27" t="e">
        <f ca="1"/>
        <v>#NAME?</v>
      </c>
      <c r="AG2583" s="27" t="e">
        <f t="shared" ca="1" si="284"/>
        <v>#NAME?</v>
      </c>
      <c r="AH2583" s="27" t="e">
        <f t="shared" ca="1" si="288"/>
        <v>#NAME?</v>
      </c>
      <c r="AI2583" s="27" t="e">
        <f t="shared" ca="1" si="285"/>
        <v>#REF!</v>
      </c>
      <c r="AJ2583" s="5"/>
      <c r="AK2583" s="5"/>
      <c r="AO2583" s="4" t="s">
        <v>1012</v>
      </c>
      <c r="AP2583" t="e">
        <f ca="1">_xlfn.MINIFS(Month,User_ID,'Customer Level Analysis'!AO2583)</f>
        <v>#NAME?</v>
      </c>
      <c r="AQ2583" t="e">
        <f ca="1">SUMIFS(Product_Amount,User_ID,'Customer Level Analysis'!AO2583,Month,'Customer Level Analysis'!AP2583)</f>
        <v>#REF!</v>
      </c>
      <c r="AR2583" t="e">
        <f t="shared" si="286"/>
        <v>#REF!</v>
      </c>
      <c r="AS2583" t="e">
        <f t="shared" ca="1" si="289"/>
        <v>#REF!</v>
      </c>
      <c r="BP2583" s="9" t="e">
        <f>#REF!</f>
        <v>#REF!</v>
      </c>
      <c r="BQ2583" s="9" t="e">
        <f ca="1">_xlfn.MINIFS(Month,User_ID,'Customer Level Analysis'!BP2583)</f>
        <v>#NAME?</v>
      </c>
      <c r="BR2583" s="27" t="e">
        <f t="shared" ca="1" si="290"/>
        <v>#NAME?</v>
      </c>
      <c r="BS2583" s="9" t="e" cm="1">
        <f t="array" ref="BS2583">SUMIF(User_ID,BP2583,Final_Amount)</f>
        <v>#REF!</v>
      </c>
      <c r="BT2583" s="9" t="e">
        <f t="shared" si="287"/>
        <v>#REF!</v>
      </c>
    </row>
    <row r="2584" spans="15:72" x14ac:dyDescent="0.35">
      <c r="O2584" s="41" t="s">
        <v>2168</v>
      </c>
      <c r="P2584" s="37">
        <v>397</v>
      </c>
      <c r="V2584" s="5"/>
      <c r="W2584" s="19"/>
      <c r="X2584" s="19"/>
      <c r="Y2584" s="19"/>
      <c r="Z2584" s="19"/>
      <c r="AA2584" s="19"/>
      <c r="AB2584" s="19"/>
      <c r="AF2584" s="27" t="e">
        <f ca="1"/>
        <v>#NAME?</v>
      </c>
      <c r="AG2584" s="27" t="e">
        <f t="shared" ca="1" si="284"/>
        <v>#NAME?</v>
      </c>
      <c r="AH2584" s="27" t="e">
        <f t="shared" ca="1" si="288"/>
        <v>#NAME?</v>
      </c>
      <c r="AI2584" s="27" t="e">
        <f t="shared" ca="1" si="285"/>
        <v>#REF!</v>
      </c>
      <c r="AJ2584" s="5"/>
      <c r="AK2584" s="5"/>
      <c r="AO2584" s="4" t="s">
        <v>3698</v>
      </c>
      <c r="AP2584" t="e">
        <f ca="1">_xlfn.MINIFS(Month,User_ID,'Customer Level Analysis'!AO2584)</f>
        <v>#NAME?</v>
      </c>
      <c r="AQ2584" t="e">
        <f ca="1">SUMIFS(Product_Amount,User_ID,'Customer Level Analysis'!AO2584,Month,'Customer Level Analysis'!AP2584)</f>
        <v>#REF!</v>
      </c>
      <c r="AR2584" t="e">
        <f t="shared" si="286"/>
        <v>#REF!</v>
      </c>
      <c r="AS2584" t="e">
        <f t="shared" ca="1" si="289"/>
        <v>#REF!</v>
      </c>
      <c r="BP2584" s="9" t="e">
        <f>#REF!</f>
        <v>#REF!</v>
      </c>
      <c r="BQ2584" s="9" t="e">
        <f ca="1">_xlfn.MINIFS(Month,User_ID,'Customer Level Analysis'!BP2584)</f>
        <v>#NAME?</v>
      </c>
      <c r="BR2584" s="27" t="e">
        <f t="shared" ca="1" si="290"/>
        <v>#NAME?</v>
      </c>
      <c r="BS2584" s="9" t="e" cm="1">
        <f t="array" ref="BS2584">SUMIF(User_ID,BP2584,Final_Amount)</f>
        <v>#REF!</v>
      </c>
      <c r="BT2584" s="9" t="e">
        <f t="shared" si="287"/>
        <v>#REF!</v>
      </c>
    </row>
    <row r="2585" spans="15:72" x14ac:dyDescent="0.35">
      <c r="O2585" s="41" t="s">
        <v>3632</v>
      </c>
      <c r="P2585" s="37">
        <v>397</v>
      </c>
      <c r="V2585" s="5"/>
      <c r="W2585" s="19"/>
      <c r="X2585" s="19"/>
      <c r="Y2585" s="19"/>
      <c r="Z2585" s="19"/>
      <c r="AA2585" s="19"/>
      <c r="AB2585" s="19"/>
      <c r="AF2585" s="27" t="e">
        <f ca="1"/>
        <v>#NAME?</v>
      </c>
      <c r="AG2585" s="27" t="e">
        <f t="shared" ca="1" si="284"/>
        <v>#NAME?</v>
      </c>
      <c r="AH2585" s="27" t="e">
        <f t="shared" ca="1" si="288"/>
        <v>#NAME?</v>
      </c>
      <c r="AI2585" s="27" t="e">
        <f t="shared" ca="1" si="285"/>
        <v>#REF!</v>
      </c>
      <c r="AJ2585" s="5"/>
      <c r="AK2585" s="5"/>
      <c r="AO2585" s="4" t="s">
        <v>2405</v>
      </c>
      <c r="AP2585" t="e">
        <f ca="1">_xlfn.MINIFS(Month,User_ID,'Customer Level Analysis'!AO2585)</f>
        <v>#NAME?</v>
      </c>
      <c r="AQ2585" t="e">
        <f ca="1">SUMIFS(Product_Amount,User_ID,'Customer Level Analysis'!AO2585,Month,'Customer Level Analysis'!AP2585)</f>
        <v>#REF!</v>
      </c>
      <c r="AR2585" t="e">
        <f t="shared" si="286"/>
        <v>#REF!</v>
      </c>
      <c r="AS2585" t="e">
        <f t="shared" ca="1" si="289"/>
        <v>#REF!</v>
      </c>
      <c r="BP2585" s="9" t="e">
        <f>#REF!</f>
        <v>#REF!</v>
      </c>
      <c r="BQ2585" s="9" t="e">
        <f ca="1">_xlfn.MINIFS(Month,User_ID,'Customer Level Analysis'!BP2585)</f>
        <v>#NAME?</v>
      </c>
      <c r="BR2585" s="27" t="e">
        <f t="shared" ca="1" si="290"/>
        <v>#NAME?</v>
      </c>
      <c r="BS2585" s="9" t="e" cm="1">
        <f t="array" ref="BS2585">SUMIF(User_ID,BP2585,Final_Amount)</f>
        <v>#REF!</v>
      </c>
      <c r="BT2585" s="9" t="e">
        <f t="shared" si="287"/>
        <v>#REF!</v>
      </c>
    </row>
    <row r="2586" spans="15:72" x14ac:dyDescent="0.35">
      <c r="O2586" s="41" t="s">
        <v>123</v>
      </c>
      <c r="P2586" s="37">
        <v>397</v>
      </c>
      <c r="V2586" s="5"/>
      <c r="W2586" s="19"/>
      <c r="X2586" s="19"/>
      <c r="Y2586" s="19"/>
      <c r="Z2586" s="19"/>
      <c r="AA2586" s="19"/>
      <c r="AB2586" s="19"/>
      <c r="AF2586" s="27" t="e">
        <f ca="1"/>
        <v>#NAME?</v>
      </c>
      <c r="AG2586" s="27" t="e">
        <f t="shared" ca="1" si="284"/>
        <v>#NAME?</v>
      </c>
      <c r="AH2586" s="27" t="e">
        <f t="shared" ca="1" si="288"/>
        <v>#NAME?</v>
      </c>
      <c r="AI2586" s="27" t="e">
        <f t="shared" ca="1" si="285"/>
        <v>#REF!</v>
      </c>
      <c r="AJ2586" s="5"/>
      <c r="AK2586" s="5"/>
      <c r="AO2586" s="4" t="s">
        <v>227</v>
      </c>
      <c r="AP2586" t="e">
        <f ca="1">_xlfn.MINIFS(Month,User_ID,'Customer Level Analysis'!AO2586)</f>
        <v>#NAME?</v>
      </c>
      <c r="AQ2586" t="e">
        <f ca="1">SUMIFS(Product_Amount,User_ID,'Customer Level Analysis'!AO2586,Month,'Customer Level Analysis'!AP2586)</f>
        <v>#REF!</v>
      </c>
      <c r="AR2586" t="e">
        <f t="shared" si="286"/>
        <v>#REF!</v>
      </c>
      <c r="AS2586" t="e">
        <f t="shared" ca="1" si="289"/>
        <v>#REF!</v>
      </c>
      <c r="BP2586" s="9" t="e">
        <f>#REF!</f>
        <v>#REF!</v>
      </c>
      <c r="BQ2586" s="9" t="e">
        <f ca="1">_xlfn.MINIFS(Month,User_ID,'Customer Level Analysis'!BP2586)</f>
        <v>#NAME?</v>
      </c>
      <c r="BR2586" s="27" t="e">
        <f t="shared" ca="1" si="290"/>
        <v>#NAME?</v>
      </c>
      <c r="BS2586" s="9" t="e" cm="1">
        <f t="array" ref="BS2586">SUMIF(User_ID,BP2586,Final_Amount)</f>
        <v>#REF!</v>
      </c>
      <c r="BT2586" s="9" t="e">
        <f t="shared" si="287"/>
        <v>#REF!</v>
      </c>
    </row>
    <row r="2587" spans="15:72" x14ac:dyDescent="0.35">
      <c r="O2587" s="41" t="s">
        <v>1787</v>
      </c>
      <c r="P2587" s="37">
        <v>396</v>
      </c>
      <c r="V2587" s="5"/>
      <c r="W2587" s="19"/>
      <c r="X2587" s="19"/>
      <c r="Y2587" s="19"/>
      <c r="Z2587" s="19"/>
      <c r="AA2587" s="19"/>
      <c r="AB2587" s="19"/>
      <c r="AF2587" s="27" t="e">
        <f ca="1"/>
        <v>#NAME?</v>
      </c>
      <c r="AG2587" s="27" t="e">
        <f t="shared" ca="1" si="284"/>
        <v>#NAME?</v>
      </c>
      <c r="AH2587" s="27" t="e">
        <f t="shared" ca="1" si="288"/>
        <v>#NAME?</v>
      </c>
      <c r="AI2587" s="27" t="e">
        <f t="shared" ca="1" si="285"/>
        <v>#REF!</v>
      </c>
      <c r="AJ2587" s="5"/>
      <c r="AK2587" s="5"/>
      <c r="AO2587" s="4" t="s">
        <v>1088</v>
      </c>
      <c r="AP2587" t="e">
        <f ca="1">_xlfn.MINIFS(Month,User_ID,'Customer Level Analysis'!AO2587)</f>
        <v>#NAME?</v>
      </c>
      <c r="AQ2587" t="e">
        <f ca="1">SUMIFS(Product_Amount,User_ID,'Customer Level Analysis'!AO2587,Month,'Customer Level Analysis'!AP2587)</f>
        <v>#REF!</v>
      </c>
      <c r="AR2587" t="e">
        <f t="shared" si="286"/>
        <v>#REF!</v>
      </c>
      <c r="AS2587" t="e">
        <f t="shared" ca="1" si="289"/>
        <v>#REF!</v>
      </c>
      <c r="BP2587" s="9" t="e">
        <f>#REF!</f>
        <v>#REF!</v>
      </c>
      <c r="BQ2587" s="9" t="e">
        <f ca="1">_xlfn.MINIFS(Month,User_ID,'Customer Level Analysis'!BP2587)</f>
        <v>#NAME?</v>
      </c>
      <c r="BR2587" s="27" t="e">
        <f t="shared" ca="1" si="290"/>
        <v>#NAME?</v>
      </c>
      <c r="BS2587" s="9" t="e" cm="1">
        <f t="array" ref="BS2587">SUMIF(User_ID,BP2587,Final_Amount)</f>
        <v>#REF!</v>
      </c>
      <c r="BT2587" s="9" t="e">
        <f t="shared" si="287"/>
        <v>#REF!</v>
      </c>
    </row>
    <row r="2588" spans="15:72" x14ac:dyDescent="0.35">
      <c r="O2588" s="41" t="s">
        <v>862</v>
      </c>
      <c r="P2588" s="37">
        <v>396</v>
      </c>
      <c r="V2588" s="5"/>
      <c r="W2588" s="19"/>
      <c r="X2588" s="19"/>
      <c r="Y2588" s="19"/>
      <c r="Z2588" s="19"/>
      <c r="AA2588" s="19"/>
      <c r="AB2588" s="19"/>
      <c r="AF2588" s="27" t="e">
        <f ca="1"/>
        <v>#NAME?</v>
      </c>
      <c r="AG2588" s="27" t="e">
        <f t="shared" ca="1" si="284"/>
        <v>#NAME?</v>
      </c>
      <c r="AH2588" s="27" t="e">
        <f t="shared" ca="1" si="288"/>
        <v>#NAME?</v>
      </c>
      <c r="AI2588" s="27" t="e">
        <f t="shared" ca="1" si="285"/>
        <v>#REF!</v>
      </c>
      <c r="AJ2588" s="5"/>
      <c r="AK2588" s="5"/>
      <c r="AO2588" s="4" t="s">
        <v>2388</v>
      </c>
      <c r="AP2588" t="e">
        <f ca="1">_xlfn.MINIFS(Month,User_ID,'Customer Level Analysis'!AO2588)</f>
        <v>#NAME?</v>
      </c>
      <c r="AQ2588" t="e">
        <f ca="1">SUMIFS(Product_Amount,User_ID,'Customer Level Analysis'!AO2588,Month,'Customer Level Analysis'!AP2588)</f>
        <v>#REF!</v>
      </c>
      <c r="AR2588" t="e">
        <f t="shared" si="286"/>
        <v>#REF!</v>
      </c>
      <c r="AS2588" t="e">
        <f t="shared" ca="1" si="289"/>
        <v>#REF!</v>
      </c>
      <c r="BP2588" s="9" t="e">
        <f>#REF!</f>
        <v>#REF!</v>
      </c>
      <c r="BQ2588" s="9" t="e">
        <f ca="1">_xlfn.MINIFS(Month,User_ID,'Customer Level Analysis'!BP2588)</f>
        <v>#NAME?</v>
      </c>
      <c r="BR2588" s="27" t="e">
        <f t="shared" ca="1" si="290"/>
        <v>#NAME?</v>
      </c>
      <c r="BS2588" s="9" t="e" cm="1">
        <f t="array" ref="BS2588">SUMIF(User_ID,BP2588,Final_Amount)</f>
        <v>#REF!</v>
      </c>
      <c r="BT2588" s="9" t="e">
        <f t="shared" si="287"/>
        <v>#REF!</v>
      </c>
    </row>
    <row r="2589" spans="15:72" x14ac:dyDescent="0.35">
      <c r="O2589" s="41" t="s">
        <v>2230</v>
      </c>
      <c r="P2589" s="37">
        <v>396</v>
      </c>
      <c r="V2589" s="5"/>
      <c r="W2589" s="19"/>
      <c r="X2589" s="19"/>
      <c r="Y2589" s="19"/>
      <c r="Z2589" s="19"/>
      <c r="AA2589" s="19"/>
      <c r="AB2589" s="19"/>
      <c r="AF2589" s="27" t="e">
        <f ca="1"/>
        <v>#NAME?</v>
      </c>
      <c r="AG2589" s="27" t="e">
        <f t="shared" ca="1" si="284"/>
        <v>#NAME?</v>
      </c>
      <c r="AH2589" s="27" t="e">
        <f t="shared" ca="1" si="288"/>
        <v>#NAME?</v>
      </c>
      <c r="AI2589" s="27" t="e">
        <f t="shared" ca="1" si="285"/>
        <v>#REF!</v>
      </c>
      <c r="AJ2589" s="5"/>
      <c r="AK2589" s="5"/>
      <c r="AO2589" s="4" t="s">
        <v>1705</v>
      </c>
      <c r="AP2589" t="e">
        <f ca="1">_xlfn.MINIFS(Month,User_ID,'Customer Level Analysis'!AO2589)</f>
        <v>#NAME?</v>
      </c>
      <c r="AQ2589" t="e">
        <f ca="1">SUMIFS(Product_Amount,User_ID,'Customer Level Analysis'!AO2589,Month,'Customer Level Analysis'!AP2589)</f>
        <v>#REF!</v>
      </c>
      <c r="AR2589" t="e">
        <f t="shared" si="286"/>
        <v>#REF!</v>
      </c>
      <c r="AS2589" t="e">
        <f t="shared" ca="1" si="289"/>
        <v>#REF!</v>
      </c>
      <c r="BP2589" s="9" t="e">
        <f>#REF!</f>
        <v>#REF!</v>
      </c>
      <c r="BQ2589" s="9" t="e">
        <f ca="1">_xlfn.MINIFS(Month,User_ID,'Customer Level Analysis'!BP2589)</f>
        <v>#NAME?</v>
      </c>
      <c r="BR2589" s="27" t="e">
        <f t="shared" ca="1" si="290"/>
        <v>#NAME?</v>
      </c>
      <c r="BS2589" s="9" t="e" cm="1">
        <f t="array" ref="BS2589">SUMIF(User_ID,BP2589,Final_Amount)</f>
        <v>#REF!</v>
      </c>
      <c r="BT2589" s="9" t="e">
        <f t="shared" si="287"/>
        <v>#REF!</v>
      </c>
    </row>
    <row r="2590" spans="15:72" x14ac:dyDescent="0.35">
      <c r="O2590" s="41" t="s">
        <v>3663</v>
      </c>
      <c r="P2590" s="37">
        <v>396</v>
      </c>
      <c r="V2590" s="5"/>
      <c r="W2590" s="19"/>
      <c r="X2590" s="19"/>
      <c r="Y2590" s="19"/>
      <c r="Z2590" s="19"/>
      <c r="AA2590" s="19"/>
      <c r="AB2590" s="19"/>
      <c r="AF2590" s="27" t="e">
        <f ca="1"/>
        <v>#NAME?</v>
      </c>
      <c r="AG2590" s="27" t="e">
        <f t="shared" ca="1" si="284"/>
        <v>#NAME?</v>
      </c>
      <c r="AH2590" s="27" t="e">
        <f t="shared" ca="1" si="288"/>
        <v>#NAME?</v>
      </c>
      <c r="AI2590" s="27" t="e">
        <f t="shared" ca="1" si="285"/>
        <v>#REF!</v>
      </c>
      <c r="AJ2590" s="5"/>
      <c r="AK2590" s="5"/>
      <c r="AO2590" s="4" t="s">
        <v>2559</v>
      </c>
      <c r="AP2590" t="e">
        <f ca="1">_xlfn.MINIFS(Month,User_ID,'Customer Level Analysis'!AO2590)</f>
        <v>#NAME?</v>
      </c>
      <c r="AQ2590" t="e">
        <f ca="1">SUMIFS(Product_Amount,User_ID,'Customer Level Analysis'!AO2590,Month,'Customer Level Analysis'!AP2590)</f>
        <v>#REF!</v>
      </c>
      <c r="AR2590" t="e">
        <f t="shared" si="286"/>
        <v>#REF!</v>
      </c>
      <c r="AS2590" t="e">
        <f t="shared" ca="1" si="289"/>
        <v>#REF!</v>
      </c>
      <c r="BP2590" s="9" t="e">
        <f>#REF!</f>
        <v>#REF!</v>
      </c>
      <c r="BQ2590" s="9" t="e">
        <f ca="1">_xlfn.MINIFS(Month,User_ID,'Customer Level Analysis'!BP2590)</f>
        <v>#NAME?</v>
      </c>
      <c r="BR2590" s="27" t="e">
        <f t="shared" ca="1" si="290"/>
        <v>#NAME?</v>
      </c>
      <c r="BS2590" s="9" t="e" cm="1">
        <f t="array" ref="BS2590">SUMIF(User_ID,BP2590,Final_Amount)</f>
        <v>#REF!</v>
      </c>
      <c r="BT2590" s="9" t="e">
        <f t="shared" si="287"/>
        <v>#REF!</v>
      </c>
    </row>
    <row r="2591" spans="15:72" x14ac:dyDescent="0.35">
      <c r="O2591" s="41" t="s">
        <v>3574</v>
      </c>
      <c r="P2591" s="37">
        <v>396</v>
      </c>
      <c r="V2591" s="5"/>
      <c r="W2591" s="19"/>
      <c r="X2591" s="19"/>
      <c r="Y2591" s="19"/>
      <c r="Z2591" s="19"/>
      <c r="AA2591" s="19"/>
      <c r="AB2591" s="19"/>
      <c r="AF2591" s="27" t="e">
        <f ca="1"/>
        <v>#NAME?</v>
      </c>
      <c r="AG2591" s="27" t="e">
        <f t="shared" ca="1" si="284"/>
        <v>#NAME?</v>
      </c>
      <c r="AH2591" s="27" t="e">
        <f t="shared" ca="1" si="288"/>
        <v>#NAME?</v>
      </c>
      <c r="AI2591" s="27" t="e">
        <f t="shared" ca="1" si="285"/>
        <v>#REF!</v>
      </c>
      <c r="AJ2591" s="5"/>
      <c r="AK2591" s="5"/>
      <c r="AO2591" s="4" t="s">
        <v>3513</v>
      </c>
      <c r="AP2591" t="e">
        <f ca="1">_xlfn.MINIFS(Month,User_ID,'Customer Level Analysis'!AO2591)</f>
        <v>#NAME?</v>
      </c>
      <c r="AQ2591" t="e">
        <f ca="1">SUMIFS(Product_Amount,User_ID,'Customer Level Analysis'!AO2591,Month,'Customer Level Analysis'!AP2591)</f>
        <v>#REF!</v>
      </c>
      <c r="AR2591" t="e">
        <f t="shared" si="286"/>
        <v>#REF!</v>
      </c>
      <c r="AS2591" t="e">
        <f t="shared" ca="1" si="289"/>
        <v>#REF!</v>
      </c>
      <c r="BP2591" s="9" t="e">
        <f>#REF!</f>
        <v>#REF!</v>
      </c>
      <c r="BQ2591" s="9" t="e">
        <f ca="1">_xlfn.MINIFS(Month,User_ID,'Customer Level Analysis'!BP2591)</f>
        <v>#NAME?</v>
      </c>
      <c r="BR2591" s="27" t="e">
        <f t="shared" ca="1" si="290"/>
        <v>#NAME?</v>
      </c>
      <c r="BS2591" s="9" t="e" cm="1">
        <f t="array" ref="BS2591">SUMIF(User_ID,BP2591,Final_Amount)</f>
        <v>#REF!</v>
      </c>
      <c r="BT2591" s="9" t="e">
        <f t="shared" si="287"/>
        <v>#REF!</v>
      </c>
    </row>
    <row r="2592" spans="15:72" x14ac:dyDescent="0.35">
      <c r="O2592" s="41" t="s">
        <v>3178</v>
      </c>
      <c r="P2592" s="37">
        <v>396</v>
      </c>
      <c r="V2592" s="5"/>
      <c r="W2592" s="19"/>
      <c r="X2592" s="19"/>
      <c r="Y2592" s="19"/>
      <c r="Z2592" s="19"/>
      <c r="AA2592" s="19"/>
      <c r="AB2592" s="19"/>
      <c r="AF2592" s="27" t="e">
        <f ca="1"/>
        <v>#NAME?</v>
      </c>
      <c r="AG2592" s="27" t="e">
        <f t="shared" ca="1" si="284"/>
        <v>#NAME?</v>
      </c>
      <c r="AH2592" s="27" t="e">
        <f t="shared" ca="1" si="288"/>
        <v>#NAME?</v>
      </c>
      <c r="AI2592" s="27" t="e">
        <f t="shared" ca="1" si="285"/>
        <v>#REF!</v>
      </c>
      <c r="AJ2592" s="5"/>
      <c r="AK2592" s="5"/>
      <c r="AO2592" s="4" t="s">
        <v>3146</v>
      </c>
      <c r="AP2592" t="e">
        <f ca="1">_xlfn.MINIFS(Month,User_ID,'Customer Level Analysis'!AO2592)</f>
        <v>#NAME?</v>
      </c>
      <c r="AQ2592" t="e">
        <f ca="1">SUMIFS(Product_Amount,User_ID,'Customer Level Analysis'!AO2592,Month,'Customer Level Analysis'!AP2592)</f>
        <v>#REF!</v>
      </c>
      <c r="AR2592" t="e">
        <f t="shared" si="286"/>
        <v>#REF!</v>
      </c>
      <c r="AS2592" t="e">
        <f t="shared" ca="1" si="289"/>
        <v>#REF!</v>
      </c>
      <c r="BP2592" s="9" t="e">
        <f>#REF!</f>
        <v>#REF!</v>
      </c>
      <c r="BQ2592" s="9" t="e">
        <f ca="1">_xlfn.MINIFS(Month,User_ID,'Customer Level Analysis'!BP2592)</f>
        <v>#NAME?</v>
      </c>
      <c r="BR2592" s="27" t="e">
        <f t="shared" ca="1" si="290"/>
        <v>#NAME?</v>
      </c>
      <c r="BS2592" s="9" t="e" cm="1">
        <f t="array" ref="BS2592">SUMIF(User_ID,BP2592,Final_Amount)</f>
        <v>#REF!</v>
      </c>
      <c r="BT2592" s="9" t="e">
        <f t="shared" si="287"/>
        <v>#REF!</v>
      </c>
    </row>
    <row r="2593" spans="15:72" x14ac:dyDescent="0.35">
      <c r="O2593" s="41" t="s">
        <v>174</v>
      </c>
      <c r="P2593" s="37">
        <v>396</v>
      </c>
      <c r="V2593" s="5"/>
      <c r="W2593" s="19"/>
      <c r="X2593" s="19"/>
      <c r="Y2593" s="19"/>
      <c r="Z2593" s="19"/>
      <c r="AA2593" s="19"/>
      <c r="AB2593" s="19"/>
      <c r="AF2593" s="27" t="e">
        <f ca="1"/>
        <v>#NAME?</v>
      </c>
      <c r="AG2593" s="27" t="e">
        <f t="shared" ca="1" si="284"/>
        <v>#NAME?</v>
      </c>
      <c r="AH2593" s="27" t="e">
        <f t="shared" ca="1" si="288"/>
        <v>#NAME?</v>
      </c>
      <c r="AI2593" s="27" t="e">
        <f t="shared" ca="1" si="285"/>
        <v>#REF!</v>
      </c>
      <c r="AJ2593" s="5"/>
      <c r="AK2593" s="5"/>
      <c r="AO2593" s="4" t="s">
        <v>2622</v>
      </c>
      <c r="AP2593" t="e">
        <f ca="1">_xlfn.MINIFS(Month,User_ID,'Customer Level Analysis'!AO2593)</f>
        <v>#NAME?</v>
      </c>
      <c r="AQ2593" t="e">
        <f ca="1">SUMIFS(Product_Amount,User_ID,'Customer Level Analysis'!AO2593,Month,'Customer Level Analysis'!AP2593)</f>
        <v>#REF!</v>
      </c>
      <c r="AR2593" t="e">
        <f t="shared" si="286"/>
        <v>#REF!</v>
      </c>
      <c r="AS2593" t="e">
        <f t="shared" ca="1" si="289"/>
        <v>#REF!</v>
      </c>
      <c r="BP2593" s="9" t="e">
        <f>#REF!</f>
        <v>#REF!</v>
      </c>
      <c r="BQ2593" s="9" t="e">
        <f ca="1">_xlfn.MINIFS(Month,User_ID,'Customer Level Analysis'!BP2593)</f>
        <v>#NAME?</v>
      </c>
      <c r="BR2593" s="27" t="e">
        <f t="shared" ca="1" si="290"/>
        <v>#NAME?</v>
      </c>
      <c r="BS2593" s="9" t="e" cm="1">
        <f t="array" ref="BS2593">SUMIF(User_ID,BP2593,Final_Amount)</f>
        <v>#REF!</v>
      </c>
      <c r="BT2593" s="9" t="e">
        <f t="shared" si="287"/>
        <v>#REF!</v>
      </c>
    </row>
    <row r="2594" spans="15:72" x14ac:dyDescent="0.35">
      <c r="O2594" s="41" t="s">
        <v>3208</v>
      </c>
      <c r="P2594" s="37">
        <v>396</v>
      </c>
      <c r="V2594" s="5"/>
      <c r="W2594" s="19"/>
      <c r="X2594" s="19"/>
      <c r="Y2594" s="19"/>
      <c r="Z2594" s="19"/>
      <c r="AA2594" s="19"/>
      <c r="AB2594" s="19"/>
      <c r="AF2594" s="27" t="e">
        <f ca="1"/>
        <v>#NAME?</v>
      </c>
      <c r="AG2594" s="27" t="e">
        <f t="shared" ca="1" si="284"/>
        <v>#NAME?</v>
      </c>
      <c r="AH2594" s="27" t="e">
        <f t="shared" ca="1" si="288"/>
        <v>#NAME?</v>
      </c>
      <c r="AI2594" s="27" t="e">
        <f t="shared" ca="1" si="285"/>
        <v>#REF!</v>
      </c>
      <c r="AJ2594" s="5"/>
      <c r="AK2594" s="5"/>
      <c r="AO2594" s="4" t="s">
        <v>1091</v>
      </c>
      <c r="AP2594" t="e">
        <f ca="1">_xlfn.MINIFS(Month,User_ID,'Customer Level Analysis'!AO2594)</f>
        <v>#NAME?</v>
      </c>
      <c r="AQ2594" t="e">
        <f ca="1">SUMIFS(Product_Amount,User_ID,'Customer Level Analysis'!AO2594,Month,'Customer Level Analysis'!AP2594)</f>
        <v>#REF!</v>
      </c>
      <c r="AR2594" t="e">
        <f t="shared" si="286"/>
        <v>#REF!</v>
      </c>
      <c r="AS2594" t="e">
        <f t="shared" ca="1" si="289"/>
        <v>#REF!</v>
      </c>
      <c r="BP2594" s="9" t="e">
        <f>#REF!</f>
        <v>#REF!</v>
      </c>
      <c r="BQ2594" s="9" t="e">
        <f ca="1">_xlfn.MINIFS(Month,User_ID,'Customer Level Analysis'!BP2594)</f>
        <v>#NAME?</v>
      </c>
      <c r="BR2594" s="27" t="e">
        <f t="shared" ca="1" si="290"/>
        <v>#NAME?</v>
      </c>
      <c r="BS2594" s="9" t="e" cm="1">
        <f t="array" ref="BS2594">SUMIF(User_ID,BP2594,Final_Amount)</f>
        <v>#REF!</v>
      </c>
      <c r="BT2594" s="9" t="e">
        <f t="shared" si="287"/>
        <v>#REF!</v>
      </c>
    </row>
    <row r="2595" spans="15:72" x14ac:dyDescent="0.35">
      <c r="O2595" s="41" t="s">
        <v>1325</v>
      </c>
      <c r="P2595" s="37">
        <v>395</v>
      </c>
      <c r="V2595" s="5"/>
      <c r="W2595" s="19"/>
      <c r="X2595" s="19"/>
      <c r="Y2595" s="19"/>
      <c r="Z2595" s="19"/>
      <c r="AA2595" s="19"/>
      <c r="AB2595" s="19"/>
      <c r="AF2595" s="27" t="e">
        <f ca="1"/>
        <v>#NAME?</v>
      </c>
      <c r="AG2595" s="27" t="e">
        <f t="shared" ca="1" si="284"/>
        <v>#NAME?</v>
      </c>
      <c r="AH2595" s="27" t="e">
        <f t="shared" ca="1" si="288"/>
        <v>#NAME?</v>
      </c>
      <c r="AI2595" s="27" t="e">
        <f t="shared" ca="1" si="285"/>
        <v>#REF!</v>
      </c>
      <c r="AJ2595" s="5"/>
      <c r="AK2595" s="5"/>
      <c r="AO2595" s="4" t="s">
        <v>1182</v>
      </c>
      <c r="AP2595" t="e">
        <f ca="1">_xlfn.MINIFS(Month,User_ID,'Customer Level Analysis'!AO2595)</f>
        <v>#NAME?</v>
      </c>
      <c r="AQ2595" t="e">
        <f ca="1">SUMIFS(Product_Amount,User_ID,'Customer Level Analysis'!AO2595,Month,'Customer Level Analysis'!AP2595)</f>
        <v>#REF!</v>
      </c>
      <c r="AR2595" t="e">
        <f t="shared" si="286"/>
        <v>#REF!</v>
      </c>
      <c r="AS2595" t="e">
        <f t="shared" ca="1" si="289"/>
        <v>#REF!</v>
      </c>
      <c r="BP2595" s="9" t="e">
        <f>#REF!</f>
        <v>#REF!</v>
      </c>
      <c r="BQ2595" s="9" t="e">
        <f ca="1">_xlfn.MINIFS(Month,User_ID,'Customer Level Analysis'!BP2595)</f>
        <v>#NAME?</v>
      </c>
      <c r="BR2595" s="27" t="e">
        <f t="shared" ca="1" si="290"/>
        <v>#NAME?</v>
      </c>
      <c r="BS2595" s="9" t="e" cm="1">
        <f t="array" ref="BS2595">SUMIF(User_ID,BP2595,Final_Amount)</f>
        <v>#REF!</v>
      </c>
      <c r="BT2595" s="9" t="e">
        <f t="shared" si="287"/>
        <v>#REF!</v>
      </c>
    </row>
    <row r="2596" spans="15:72" x14ac:dyDescent="0.35">
      <c r="O2596" s="41" t="s">
        <v>2458</v>
      </c>
      <c r="P2596" s="37">
        <v>395</v>
      </c>
      <c r="V2596" s="5"/>
      <c r="W2596" s="19"/>
      <c r="X2596" s="19"/>
      <c r="Y2596" s="19"/>
      <c r="Z2596" s="19"/>
      <c r="AA2596" s="19"/>
      <c r="AB2596" s="19"/>
      <c r="AF2596" s="27" t="e">
        <f ca="1"/>
        <v>#NAME?</v>
      </c>
      <c r="AG2596" s="27" t="e">
        <f t="shared" ca="1" si="284"/>
        <v>#NAME?</v>
      </c>
      <c r="AH2596" s="27" t="e">
        <f t="shared" ca="1" si="288"/>
        <v>#NAME?</v>
      </c>
      <c r="AI2596" s="27" t="e">
        <f t="shared" ca="1" si="285"/>
        <v>#REF!</v>
      </c>
      <c r="AJ2596" s="5"/>
      <c r="AK2596" s="5"/>
      <c r="AO2596" s="4" t="s">
        <v>1044</v>
      </c>
      <c r="AP2596" t="e">
        <f ca="1">_xlfn.MINIFS(Month,User_ID,'Customer Level Analysis'!AO2596)</f>
        <v>#NAME?</v>
      </c>
      <c r="AQ2596" t="e">
        <f ca="1">SUMIFS(Product_Amount,User_ID,'Customer Level Analysis'!AO2596,Month,'Customer Level Analysis'!AP2596)</f>
        <v>#REF!</v>
      </c>
      <c r="AR2596" t="e">
        <f t="shared" si="286"/>
        <v>#REF!</v>
      </c>
      <c r="AS2596" t="e">
        <f t="shared" ca="1" si="289"/>
        <v>#REF!</v>
      </c>
      <c r="BP2596" s="9" t="e">
        <f>#REF!</f>
        <v>#REF!</v>
      </c>
      <c r="BQ2596" s="9" t="e">
        <f ca="1">_xlfn.MINIFS(Month,User_ID,'Customer Level Analysis'!BP2596)</f>
        <v>#NAME?</v>
      </c>
      <c r="BR2596" s="27" t="e">
        <f t="shared" ca="1" si="290"/>
        <v>#NAME?</v>
      </c>
      <c r="BS2596" s="9" t="e" cm="1">
        <f t="array" ref="BS2596">SUMIF(User_ID,BP2596,Final_Amount)</f>
        <v>#REF!</v>
      </c>
      <c r="BT2596" s="9" t="e">
        <f t="shared" si="287"/>
        <v>#REF!</v>
      </c>
    </row>
    <row r="2597" spans="15:72" x14ac:dyDescent="0.35">
      <c r="O2597" s="41" t="s">
        <v>74</v>
      </c>
      <c r="P2597" s="37">
        <v>395</v>
      </c>
      <c r="V2597" s="5"/>
      <c r="W2597" s="19"/>
      <c r="X2597" s="19"/>
      <c r="Y2597" s="19"/>
      <c r="Z2597" s="19"/>
      <c r="AA2597" s="19"/>
      <c r="AB2597" s="19"/>
      <c r="AF2597" s="27" t="e">
        <f ca="1"/>
        <v>#NAME?</v>
      </c>
      <c r="AG2597" s="27" t="e">
        <f t="shared" ca="1" si="284"/>
        <v>#NAME?</v>
      </c>
      <c r="AH2597" s="27" t="e">
        <f t="shared" ca="1" si="288"/>
        <v>#NAME?</v>
      </c>
      <c r="AI2597" s="27" t="e">
        <f t="shared" ca="1" si="285"/>
        <v>#REF!</v>
      </c>
      <c r="AJ2597" s="5"/>
      <c r="AK2597" s="5"/>
      <c r="AO2597" s="4" t="s">
        <v>1602</v>
      </c>
      <c r="AP2597" t="e">
        <f ca="1">_xlfn.MINIFS(Month,User_ID,'Customer Level Analysis'!AO2597)</f>
        <v>#NAME?</v>
      </c>
      <c r="AQ2597" t="e">
        <f ca="1">SUMIFS(Product_Amount,User_ID,'Customer Level Analysis'!AO2597,Month,'Customer Level Analysis'!AP2597)</f>
        <v>#REF!</v>
      </c>
      <c r="AR2597" t="e">
        <f t="shared" si="286"/>
        <v>#REF!</v>
      </c>
      <c r="AS2597" t="e">
        <f t="shared" ca="1" si="289"/>
        <v>#REF!</v>
      </c>
      <c r="BP2597" s="9" t="e">
        <f>#REF!</f>
        <v>#REF!</v>
      </c>
      <c r="BQ2597" s="9" t="e">
        <f ca="1">_xlfn.MINIFS(Month,User_ID,'Customer Level Analysis'!BP2597)</f>
        <v>#NAME?</v>
      </c>
      <c r="BR2597" s="27" t="e">
        <f t="shared" ca="1" si="290"/>
        <v>#NAME?</v>
      </c>
      <c r="BS2597" s="9" t="e" cm="1">
        <f t="array" ref="BS2597">SUMIF(User_ID,BP2597,Final_Amount)</f>
        <v>#REF!</v>
      </c>
      <c r="BT2597" s="9" t="e">
        <f t="shared" si="287"/>
        <v>#REF!</v>
      </c>
    </row>
    <row r="2598" spans="15:72" x14ac:dyDescent="0.35">
      <c r="O2598" s="41" t="s">
        <v>3224</v>
      </c>
      <c r="P2598" s="37">
        <v>395</v>
      </c>
      <c r="V2598" s="5"/>
      <c r="W2598" s="19"/>
      <c r="X2598" s="19"/>
      <c r="Y2598" s="19"/>
      <c r="Z2598" s="19"/>
      <c r="AA2598" s="19"/>
      <c r="AB2598" s="19"/>
      <c r="AF2598" s="27" t="e">
        <f ca="1"/>
        <v>#NAME?</v>
      </c>
      <c r="AG2598" s="27" t="e">
        <f t="shared" ca="1" si="284"/>
        <v>#NAME?</v>
      </c>
      <c r="AH2598" s="27" t="e">
        <f t="shared" ca="1" si="288"/>
        <v>#NAME?</v>
      </c>
      <c r="AI2598" s="27" t="e">
        <f t="shared" ca="1" si="285"/>
        <v>#REF!</v>
      </c>
      <c r="AJ2598" s="5"/>
      <c r="AK2598" s="5"/>
      <c r="AO2598" s="4" t="s">
        <v>3047</v>
      </c>
      <c r="AP2598" t="e">
        <f ca="1">_xlfn.MINIFS(Month,User_ID,'Customer Level Analysis'!AO2598)</f>
        <v>#NAME?</v>
      </c>
      <c r="AQ2598" t="e">
        <f ca="1">SUMIFS(Product_Amount,User_ID,'Customer Level Analysis'!AO2598,Month,'Customer Level Analysis'!AP2598)</f>
        <v>#REF!</v>
      </c>
      <c r="AR2598" t="e">
        <f t="shared" si="286"/>
        <v>#REF!</v>
      </c>
      <c r="AS2598" t="e">
        <f t="shared" ca="1" si="289"/>
        <v>#REF!</v>
      </c>
      <c r="BP2598" s="9" t="e">
        <f>#REF!</f>
        <v>#REF!</v>
      </c>
      <c r="BQ2598" s="9" t="e">
        <f ca="1">_xlfn.MINIFS(Month,User_ID,'Customer Level Analysis'!BP2598)</f>
        <v>#NAME?</v>
      </c>
      <c r="BR2598" s="27" t="e">
        <f t="shared" ca="1" si="290"/>
        <v>#NAME?</v>
      </c>
      <c r="BS2598" s="9" t="e" cm="1">
        <f t="array" ref="BS2598">SUMIF(User_ID,BP2598,Final_Amount)</f>
        <v>#REF!</v>
      </c>
      <c r="BT2598" s="9" t="e">
        <f t="shared" si="287"/>
        <v>#REF!</v>
      </c>
    </row>
    <row r="2599" spans="15:72" x14ac:dyDescent="0.35">
      <c r="O2599" s="41" t="s">
        <v>1883</v>
      </c>
      <c r="P2599" s="37">
        <v>395</v>
      </c>
      <c r="V2599" s="5"/>
      <c r="W2599" s="19"/>
      <c r="X2599" s="19"/>
      <c r="Y2599" s="19"/>
      <c r="Z2599" s="19"/>
      <c r="AA2599" s="19"/>
      <c r="AB2599" s="19"/>
      <c r="AF2599" s="27" t="e">
        <f ca="1"/>
        <v>#NAME?</v>
      </c>
      <c r="AG2599" s="27" t="e">
        <f t="shared" ca="1" si="284"/>
        <v>#NAME?</v>
      </c>
      <c r="AH2599" s="27" t="e">
        <f t="shared" ca="1" si="288"/>
        <v>#NAME?</v>
      </c>
      <c r="AI2599" s="27" t="e">
        <f t="shared" ca="1" si="285"/>
        <v>#REF!</v>
      </c>
      <c r="AJ2599" s="5"/>
      <c r="AK2599" s="5"/>
      <c r="AO2599" s="4" t="s">
        <v>1694</v>
      </c>
      <c r="AP2599" t="e">
        <f ca="1">_xlfn.MINIFS(Month,User_ID,'Customer Level Analysis'!AO2599)</f>
        <v>#NAME?</v>
      </c>
      <c r="AQ2599" t="e">
        <f ca="1">SUMIFS(Product_Amount,User_ID,'Customer Level Analysis'!AO2599,Month,'Customer Level Analysis'!AP2599)</f>
        <v>#REF!</v>
      </c>
      <c r="AR2599" t="e">
        <f t="shared" si="286"/>
        <v>#REF!</v>
      </c>
      <c r="AS2599" t="e">
        <f t="shared" ca="1" si="289"/>
        <v>#REF!</v>
      </c>
      <c r="BP2599" s="9" t="e">
        <f>#REF!</f>
        <v>#REF!</v>
      </c>
      <c r="BQ2599" s="9" t="e">
        <f ca="1">_xlfn.MINIFS(Month,User_ID,'Customer Level Analysis'!BP2599)</f>
        <v>#NAME?</v>
      </c>
      <c r="BR2599" s="27" t="e">
        <f t="shared" ca="1" si="290"/>
        <v>#NAME?</v>
      </c>
      <c r="BS2599" s="9" t="e" cm="1">
        <f t="array" ref="BS2599">SUMIF(User_ID,BP2599,Final_Amount)</f>
        <v>#REF!</v>
      </c>
      <c r="BT2599" s="9" t="e">
        <f t="shared" si="287"/>
        <v>#REF!</v>
      </c>
    </row>
    <row r="2600" spans="15:72" x14ac:dyDescent="0.35">
      <c r="O2600" s="41" t="s">
        <v>1480</v>
      </c>
      <c r="P2600" s="37">
        <v>395</v>
      </c>
      <c r="V2600" s="5"/>
      <c r="W2600" s="19"/>
      <c r="X2600" s="19"/>
      <c r="Y2600" s="19"/>
      <c r="Z2600" s="19"/>
      <c r="AA2600" s="19"/>
      <c r="AB2600" s="19"/>
      <c r="AF2600" s="27" t="e">
        <f ca="1"/>
        <v>#NAME?</v>
      </c>
      <c r="AG2600" s="27" t="e">
        <f t="shared" ca="1" si="284"/>
        <v>#NAME?</v>
      </c>
      <c r="AH2600" s="27" t="e">
        <f t="shared" ca="1" si="288"/>
        <v>#NAME?</v>
      </c>
      <c r="AI2600" s="27" t="e">
        <f t="shared" ca="1" si="285"/>
        <v>#REF!</v>
      </c>
      <c r="AJ2600" s="5"/>
      <c r="AK2600" s="5"/>
      <c r="AO2600" s="4" t="s">
        <v>3244</v>
      </c>
      <c r="AP2600" t="e">
        <f ca="1">_xlfn.MINIFS(Month,User_ID,'Customer Level Analysis'!AO2600)</f>
        <v>#NAME?</v>
      </c>
      <c r="AQ2600" t="e">
        <f ca="1">SUMIFS(Product_Amount,User_ID,'Customer Level Analysis'!AO2600,Month,'Customer Level Analysis'!AP2600)</f>
        <v>#REF!</v>
      </c>
      <c r="AR2600" t="e">
        <f t="shared" si="286"/>
        <v>#REF!</v>
      </c>
      <c r="AS2600" t="e">
        <f t="shared" ca="1" si="289"/>
        <v>#REF!</v>
      </c>
      <c r="BP2600" s="9" t="e">
        <f>#REF!</f>
        <v>#REF!</v>
      </c>
      <c r="BQ2600" s="9" t="e">
        <f ca="1">_xlfn.MINIFS(Month,User_ID,'Customer Level Analysis'!BP2600)</f>
        <v>#NAME?</v>
      </c>
      <c r="BR2600" s="27" t="e">
        <f t="shared" ca="1" si="290"/>
        <v>#NAME?</v>
      </c>
      <c r="BS2600" s="9" t="e" cm="1">
        <f t="array" ref="BS2600">SUMIF(User_ID,BP2600,Final_Amount)</f>
        <v>#REF!</v>
      </c>
      <c r="BT2600" s="9" t="e">
        <f t="shared" si="287"/>
        <v>#REF!</v>
      </c>
    </row>
    <row r="2601" spans="15:72" x14ac:dyDescent="0.35">
      <c r="O2601" s="41" t="s">
        <v>844</v>
      </c>
      <c r="P2601" s="37">
        <v>394</v>
      </c>
      <c r="V2601" s="5"/>
      <c r="W2601" s="19"/>
      <c r="X2601" s="19"/>
      <c r="Y2601" s="19"/>
      <c r="Z2601" s="19"/>
      <c r="AA2601" s="19"/>
      <c r="AB2601" s="19"/>
      <c r="AF2601" s="27" t="e">
        <f ca="1"/>
        <v>#NAME?</v>
      </c>
      <c r="AG2601" s="27" t="e">
        <f t="shared" ca="1" si="284"/>
        <v>#NAME?</v>
      </c>
      <c r="AH2601" s="27" t="e">
        <f t="shared" ca="1" si="288"/>
        <v>#NAME?</v>
      </c>
      <c r="AI2601" s="27" t="e">
        <f t="shared" ca="1" si="285"/>
        <v>#REF!</v>
      </c>
      <c r="AJ2601" s="5"/>
      <c r="AK2601" s="5"/>
      <c r="AO2601" s="4" t="s">
        <v>1500</v>
      </c>
      <c r="AP2601" t="e">
        <f ca="1">_xlfn.MINIFS(Month,User_ID,'Customer Level Analysis'!AO2601)</f>
        <v>#NAME?</v>
      </c>
      <c r="AQ2601" t="e">
        <f ca="1">SUMIFS(Product_Amount,User_ID,'Customer Level Analysis'!AO2601,Month,'Customer Level Analysis'!AP2601)</f>
        <v>#REF!</v>
      </c>
      <c r="AR2601" t="e">
        <f t="shared" si="286"/>
        <v>#REF!</v>
      </c>
      <c r="AS2601" t="e">
        <f t="shared" ca="1" si="289"/>
        <v>#REF!</v>
      </c>
      <c r="BP2601" s="9" t="e">
        <f>#REF!</f>
        <v>#REF!</v>
      </c>
      <c r="BQ2601" s="9" t="e">
        <f ca="1">_xlfn.MINIFS(Month,User_ID,'Customer Level Analysis'!BP2601)</f>
        <v>#NAME?</v>
      </c>
      <c r="BR2601" s="27" t="e">
        <f t="shared" ca="1" si="290"/>
        <v>#NAME?</v>
      </c>
      <c r="BS2601" s="9" t="e" cm="1">
        <f t="array" ref="BS2601">SUMIF(User_ID,BP2601,Final_Amount)</f>
        <v>#REF!</v>
      </c>
      <c r="BT2601" s="9" t="e">
        <f t="shared" si="287"/>
        <v>#REF!</v>
      </c>
    </row>
    <row r="2602" spans="15:72" x14ac:dyDescent="0.35">
      <c r="O2602" s="41" t="s">
        <v>594</v>
      </c>
      <c r="P2602" s="37">
        <v>393</v>
      </c>
      <c r="V2602" s="5"/>
      <c r="W2602" s="19"/>
      <c r="X2602" s="19"/>
      <c r="Y2602" s="19"/>
      <c r="Z2602" s="19"/>
      <c r="AA2602" s="19"/>
      <c r="AB2602" s="19"/>
      <c r="AF2602" s="27" t="e">
        <f ca="1"/>
        <v>#NAME?</v>
      </c>
      <c r="AG2602" s="27" t="e">
        <f t="shared" ca="1" si="284"/>
        <v>#NAME?</v>
      </c>
      <c r="AH2602" s="27" t="e">
        <f t="shared" ca="1" si="288"/>
        <v>#NAME?</v>
      </c>
      <c r="AI2602" s="27" t="e">
        <f t="shared" ca="1" si="285"/>
        <v>#REF!</v>
      </c>
      <c r="AJ2602" s="5"/>
      <c r="AK2602" s="5"/>
      <c r="AO2602" s="4" t="s">
        <v>607</v>
      </c>
      <c r="AP2602" t="e">
        <f ca="1">_xlfn.MINIFS(Month,User_ID,'Customer Level Analysis'!AO2602)</f>
        <v>#NAME?</v>
      </c>
      <c r="AQ2602" t="e">
        <f ca="1">SUMIFS(Product_Amount,User_ID,'Customer Level Analysis'!AO2602,Month,'Customer Level Analysis'!AP2602)</f>
        <v>#REF!</v>
      </c>
      <c r="AR2602" t="e">
        <f t="shared" si="286"/>
        <v>#REF!</v>
      </c>
      <c r="AS2602" t="e">
        <f t="shared" ca="1" si="289"/>
        <v>#REF!</v>
      </c>
      <c r="BP2602" s="9" t="e">
        <f>#REF!</f>
        <v>#REF!</v>
      </c>
      <c r="BQ2602" s="9" t="e">
        <f ca="1">_xlfn.MINIFS(Month,User_ID,'Customer Level Analysis'!BP2602)</f>
        <v>#NAME?</v>
      </c>
      <c r="BR2602" s="27" t="e">
        <f t="shared" ca="1" si="290"/>
        <v>#NAME?</v>
      </c>
      <c r="BS2602" s="9" t="e" cm="1">
        <f t="array" ref="BS2602">SUMIF(User_ID,BP2602,Final_Amount)</f>
        <v>#REF!</v>
      </c>
      <c r="BT2602" s="9" t="e">
        <f t="shared" si="287"/>
        <v>#REF!</v>
      </c>
    </row>
    <row r="2603" spans="15:72" x14ac:dyDescent="0.35">
      <c r="O2603" s="41" t="s">
        <v>1605</v>
      </c>
      <c r="P2603" s="37">
        <v>392</v>
      </c>
      <c r="V2603" s="5"/>
      <c r="W2603" s="19"/>
      <c r="X2603" s="19"/>
      <c r="Y2603" s="19"/>
      <c r="Z2603" s="19"/>
      <c r="AA2603" s="19"/>
      <c r="AB2603" s="19"/>
      <c r="AF2603" s="27" t="e">
        <f ca="1"/>
        <v>#NAME?</v>
      </c>
      <c r="AG2603" s="27" t="e">
        <f t="shared" ca="1" si="284"/>
        <v>#NAME?</v>
      </c>
      <c r="AH2603" s="27" t="e">
        <f t="shared" ca="1" si="288"/>
        <v>#NAME?</v>
      </c>
      <c r="AI2603" s="27" t="e">
        <f t="shared" ca="1" si="285"/>
        <v>#REF!</v>
      </c>
      <c r="AJ2603" s="5"/>
      <c r="AK2603" s="5"/>
      <c r="AO2603" s="4" t="s">
        <v>2249</v>
      </c>
      <c r="AP2603" t="e">
        <f ca="1">_xlfn.MINIFS(Month,User_ID,'Customer Level Analysis'!AO2603)</f>
        <v>#NAME?</v>
      </c>
      <c r="AQ2603" t="e">
        <f ca="1">SUMIFS(Product_Amount,User_ID,'Customer Level Analysis'!AO2603,Month,'Customer Level Analysis'!AP2603)</f>
        <v>#REF!</v>
      </c>
      <c r="AR2603" t="e">
        <f t="shared" si="286"/>
        <v>#REF!</v>
      </c>
      <c r="AS2603" t="e">
        <f t="shared" ca="1" si="289"/>
        <v>#REF!</v>
      </c>
      <c r="BP2603" s="9" t="e">
        <f>#REF!</f>
        <v>#REF!</v>
      </c>
      <c r="BQ2603" s="9" t="e">
        <f ca="1">_xlfn.MINIFS(Month,User_ID,'Customer Level Analysis'!BP2603)</f>
        <v>#NAME?</v>
      </c>
      <c r="BR2603" s="27" t="e">
        <f t="shared" ca="1" si="290"/>
        <v>#NAME?</v>
      </c>
      <c r="BS2603" s="9" t="e" cm="1">
        <f t="array" ref="BS2603">SUMIF(User_ID,BP2603,Final_Amount)</f>
        <v>#REF!</v>
      </c>
      <c r="BT2603" s="9" t="e">
        <f t="shared" si="287"/>
        <v>#REF!</v>
      </c>
    </row>
    <row r="2604" spans="15:72" x14ac:dyDescent="0.35">
      <c r="O2604" s="42" t="s">
        <v>2820</v>
      </c>
      <c r="P2604" s="37">
        <v>392</v>
      </c>
      <c r="V2604" s="5"/>
      <c r="W2604" s="19"/>
      <c r="X2604" s="19"/>
      <c r="Y2604" s="19"/>
      <c r="Z2604" s="19"/>
      <c r="AA2604" s="19"/>
      <c r="AB2604" s="19"/>
      <c r="AF2604" s="27" t="e">
        <f ca="1"/>
        <v>#NAME?</v>
      </c>
      <c r="AG2604" s="27" t="e">
        <f t="shared" ca="1" si="284"/>
        <v>#NAME?</v>
      </c>
      <c r="AH2604" s="27" t="e">
        <f t="shared" ca="1" si="288"/>
        <v>#NAME?</v>
      </c>
      <c r="AI2604" s="27" t="e">
        <f t="shared" ca="1" si="285"/>
        <v>#REF!</v>
      </c>
      <c r="AJ2604" s="5"/>
      <c r="AK2604" s="5"/>
      <c r="AO2604" s="4" t="s">
        <v>1348</v>
      </c>
      <c r="AP2604" t="e">
        <f ca="1">_xlfn.MINIFS(Month,User_ID,'Customer Level Analysis'!AO2604)</f>
        <v>#NAME?</v>
      </c>
      <c r="AQ2604" t="e">
        <f ca="1">SUMIFS(Product_Amount,User_ID,'Customer Level Analysis'!AO2604,Month,'Customer Level Analysis'!AP2604)</f>
        <v>#REF!</v>
      </c>
      <c r="AR2604" t="e">
        <f t="shared" si="286"/>
        <v>#REF!</v>
      </c>
      <c r="AS2604" t="e">
        <f t="shared" ca="1" si="289"/>
        <v>#REF!</v>
      </c>
      <c r="BP2604" s="9" t="e">
        <f>#REF!</f>
        <v>#REF!</v>
      </c>
      <c r="BQ2604" s="9" t="e">
        <f ca="1">_xlfn.MINIFS(Month,User_ID,'Customer Level Analysis'!BP2604)</f>
        <v>#NAME?</v>
      </c>
      <c r="BR2604" s="27" t="e">
        <f t="shared" ca="1" si="290"/>
        <v>#NAME?</v>
      </c>
      <c r="BS2604" s="9" t="e" cm="1">
        <f t="array" ref="BS2604">SUMIF(User_ID,BP2604,Final_Amount)</f>
        <v>#REF!</v>
      </c>
      <c r="BT2604" s="9" t="e">
        <f t="shared" si="287"/>
        <v>#REF!</v>
      </c>
    </row>
    <row r="2605" spans="15:72" x14ac:dyDescent="0.35">
      <c r="O2605" s="40" t="s">
        <v>1639</v>
      </c>
      <c r="P2605" s="37">
        <v>392</v>
      </c>
      <c r="V2605" s="5"/>
      <c r="W2605" s="19"/>
      <c r="X2605" s="19"/>
      <c r="Y2605" s="19"/>
      <c r="Z2605" s="19"/>
      <c r="AA2605" s="19"/>
      <c r="AB2605" s="19"/>
      <c r="AF2605" s="27" t="e">
        <f ca="1"/>
        <v>#NAME?</v>
      </c>
      <c r="AG2605" s="27" t="e">
        <f t="shared" ca="1" si="284"/>
        <v>#NAME?</v>
      </c>
      <c r="AH2605" s="27" t="e">
        <f t="shared" ca="1" si="288"/>
        <v>#NAME?</v>
      </c>
      <c r="AI2605" s="27" t="e">
        <f t="shared" ca="1" si="285"/>
        <v>#REF!</v>
      </c>
      <c r="AJ2605" s="5"/>
      <c r="AK2605" s="5"/>
      <c r="AO2605" s="4" t="s">
        <v>384</v>
      </c>
      <c r="AP2605" t="e">
        <f ca="1">_xlfn.MINIFS(Month,User_ID,'Customer Level Analysis'!AO2605)</f>
        <v>#NAME?</v>
      </c>
      <c r="AQ2605" t="e">
        <f ca="1">SUMIFS(Product_Amount,User_ID,'Customer Level Analysis'!AO2605,Month,'Customer Level Analysis'!AP2605)</f>
        <v>#REF!</v>
      </c>
      <c r="AR2605" t="e">
        <f t="shared" si="286"/>
        <v>#REF!</v>
      </c>
      <c r="AS2605" t="e">
        <f t="shared" ca="1" si="289"/>
        <v>#REF!</v>
      </c>
      <c r="BP2605" s="9" t="e">
        <f>#REF!</f>
        <v>#REF!</v>
      </c>
      <c r="BQ2605" s="9" t="e">
        <f ca="1">_xlfn.MINIFS(Month,User_ID,'Customer Level Analysis'!BP2605)</f>
        <v>#NAME?</v>
      </c>
      <c r="BR2605" s="27" t="e">
        <f t="shared" ca="1" si="290"/>
        <v>#NAME?</v>
      </c>
      <c r="BS2605" s="9" t="e" cm="1">
        <f t="array" ref="BS2605">SUMIF(User_ID,BP2605,Final_Amount)</f>
        <v>#REF!</v>
      </c>
      <c r="BT2605" s="9" t="e">
        <f t="shared" si="287"/>
        <v>#REF!</v>
      </c>
    </row>
    <row r="2606" spans="15:72" x14ac:dyDescent="0.35">
      <c r="O2606" s="41" t="s">
        <v>1848</v>
      </c>
      <c r="P2606" s="37">
        <v>392</v>
      </c>
      <c r="V2606" s="5"/>
      <c r="W2606" s="19"/>
      <c r="X2606" s="19"/>
      <c r="Y2606" s="19"/>
      <c r="Z2606" s="19"/>
      <c r="AA2606" s="19"/>
      <c r="AB2606" s="19"/>
      <c r="AF2606" s="27" t="e">
        <f ca="1"/>
        <v>#NAME?</v>
      </c>
      <c r="AG2606" s="27" t="e">
        <f t="shared" ca="1" si="284"/>
        <v>#NAME?</v>
      </c>
      <c r="AH2606" s="27" t="e">
        <f t="shared" ca="1" si="288"/>
        <v>#NAME?</v>
      </c>
      <c r="AI2606" s="27" t="e">
        <f t="shared" ca="1" si="285"/>
        <v>#REF!</v>
      </c>
      <c r="AJ2606" s="5"/>
      <c r="AK2606" s="5"/>
      <c r="AO2606" s="4" t="s">
        <v>482</v>
      </c>
      <c r="AP2606" t="e">
        <f ca="1">_xlfn.MINIFS(Month,User_ID,'Customer Level Analysis'!AO2606)</f>
        <v>#NAME?</v>
      </c>
      <c r="AQ2606" t="e">
        <f ca="1">SUMIFS(Product_Amount,User_ID,'Customer Level Analysis'!AO2606,Month,'Customer Level Analysis'!AP2606)</f>
        <v>#REF!</v>
      </c>
      <c r="AR2606" t="e">
        <f t="shared" si="286"/>
        <v>#REF!</v>
      </c>
      <c r="AS2606" t="e">
        <f t="shared" ca="1" si="289"/>
        <v>#REF!</v>
      </c>
      <c r="BP2606" s="9" t="e">
        <f>#REF!</f>
        <v>#REF!</v>
      </c>
      <c r="BQ2606" s="9" t="e">
        <f ca="1">_xlfn.MINIFS(Month,User_ID,'Customer Level Analysis'!BP2606)</f>
        <v>#NAME?</v>
      </c>
      <c r="BR2606" s="27" t="e">
        <f t="shared" ca="1" si="290"/>
        <v>#NAME?</v>
      </c>
      <c r="BS2606" s="9" t="e" cm="1">
        <f t="array" ref="BS2606">SUMIF(User_ID,BP2606,Final_Amount)</f>
        <v>#REF!</v>
      </c>
      <c r="BT2606" s="9" t="e">
        <f t="shared" si="287"/>
        <v>#REF!</v>
      </c>
    </row>
    <row r="2607" spans="15:72" x14ac:dyDescent="0.35">
      <c r="O2607" s="41" t="s">
        <v>965</v>
      </c>
      <c r="P2607" s="37">
        <v>392</v>
      </c>
      <c r="V2607" s="5"/>
      <c r="W2607" s="19"/>
      <c r="X2607" s="19"/>
      <c r="Y2607" s="19"/>
      <c r="Z2607" s="19"/>
      <c r="AA2607" s="19"/>
      <c r="AB2607" s="19"/>
      <c r="AF2607" s="27" t="e">
        <f ca="1"/>
        <v>#NAME?</v>
      </c>
      <c r="AG2607" s="27" t="e">
        <f t="shared" ca="1" si="284"/>
        <v>#NAME?</v>
      </c>
      <c r="AH2607" s="27" t="e">
        <f t="shared" ca="1" si="288"/>
        <v>#NAME?</v>
      </c>
      <c r="AI2607" s="27" t="e">
        <f t="shared" ca="1" si="285"/>
        <v>#REF!</v>
      </c>
      <c r="AJ2607" s="5"/>
      <c r="AK2607" s="5"/>
      <c r="AO2607" s="4" t="s">
        <v>768</v>
      </c>
      <c r="AP2607" t="e">
        <f ca="1">_xlfn.MINIFS(Month,User_ID,'Customer Level Analysis'!AO2607)</f>
        <v>#NAME?</v>
      </c>
      <c r="AQ2607" t="e">
        <f ca="1">SUMIFS(Product_Amount,User_ID,'Customer Level Analysis'!AO2607,Month,'Customer Level Analysis'!AP2607)</f>
        <v>#REF!</v>
      </c>
      <c r="AR2607" t="e">
        <f t="shared" si="286"/>
        <v>#REF!</v>
      </c>
      <c r="AS2607" t="e">
        <f t="shared" ca="1" si="289"/>
        <v>#REF!</v>
      </c>
      <c r="BP2607" s="9" t="e">
        <f>#REF!</f>
        <v>#REF!</v>
      </c>
      <c r="BQ2607" s="9" t="e">
        <f ca="1">_xlfn.MINIFS(Month,User_ID,'Customer Level Analysis'!BP2607)</f>
        <v>#NAME?</v>
      </c>
      <c r="BR2607" s="27" t="e">
        <f t="shared" ca="1" si="290"/>
        <v>#NAME?</v>
      </c>
      <c r="BS2607" s="9" t="e" cm="1">
        <f t="array" ref="BS2607">SUMIF(User_ID,BP2607,Final_Amount)</f>
        <v>#REF!</v>
      </c>
      <c r="BT2607" s="9" t="e">
        <f t="shared" si="287"/>
        <v>#REF!</v>
      </c>
    </row>
    <row r="2608" spans="15:72" x14ac:dyDescent="0.35">
      <c r="O2608" s="41" t="s">
        <v>1725</v>
      </c>
      <c r="P2608" s="37">
        <v>391</v>
      </c>
      <c r="V2608" s="5"/>
      <c r="W2608" s="19"/>
      <c r="X2608" s="19"/>
      <c r="Y2608" s="19"/>
      <c r="Z2608" s="19"/>
      <c r="AA2608" s="19"/>
      <c r="AB2608" s="19"/>
      <c r="AF2608" s="27" t="e">
        <f ca="1"/>
        <v>#NAME?</v>
      </c>
      <c r="AG2608" s="27" t="e">
        <f t="shared" ca="1" si="284"/>
        <v>#NAME?</v>
      </c>
      <c r="AH2608" s="27" t="e">
        <f t="shared" ca="1" si="288"/>
        <v>#NAME?</v>
      </c>
      <c r="AI2608" s="27" t="e">
        <f t="shared" ca="1" si="285"/>
        <v>#REF!</v>
      </c>
      <c r="AJ2608" s="5"/>
      <c r="AK2608" s="5"/>
      <c r="AO2608" s="4" t="s">
        <v>2675</v>
      </c>
      <c r="AP2608" t="e">
        <f ca="1">_xlfn.MINIFS(Month,User_ID,'Customer Level Analysis'!AO2608)</f>
        <v>#NAME?</v>
      </c>
      <c r="AQ2608" t="e">
        <f ca="1">SUMIFS(Product_Amount,User_ID,'Customer Level Analysis'!AO2608,Month,'Customer Level Analysis'!AP2608)</f>
        <v>#REF!</v>
      </c>
      <c r="AR2608" t="e">
        <f t="shared" si="286"/>
        <v>#REF!</v>
      </c>
      <c r="AS2608" t="e">
        <f t="shared" ca="1" si="289"/>
        <v>#REF!</v>
      </c>
      <c r="BP2608" s="9" t="e">
        <f>#REF!</f>
        <v>#REF!</v>
      </c>
      <c r="BQ2608" s="9" t="e">
        <f ca="1">_xlfn.MINIFS(Month,User_ID,'Customer Level Analysis'!BP2608)</f>
        <v>#NAME?</v>
      </c>
      <c r="BR2608" s="27" t="e">
        <f t="shared" ca="1" si="290"/>
        <v>#NAME?</v>
      </c>
      <c r="BS2608" s="9" t="e" cm="1">
        <f t="array" ref="BS2608">SUMIF(User_ID,BP2608,Final_Amount)</f>
        <v>#REF!</v>
      </c>
      <c r="BT2608" s="9" t="e">
        <f t="shared" si="287"/>
        <v>#REF!</v>
      </c>
    </row>
    <row r="2609" spans="15:72" x14ac:dyDescent="0.35">
      <c r="O2609" s="41" t="s">
        <v>253</v>
      </c>
      <c r="P2609" s="37">
        <v>390</v>
      </c>
      <c r="V2609" s="5"/>
      <c r="W2609" s="19"/>
      <c r="X2609" s="19"/>
      <c r="Y2609" s="19"/>
      <c r="Z2609" s="19"/>
      <c r="AA2609" s="19"/>
      <c r="AB2609" s="19"/>
      <c r="AF2609" s="27" t="e">
        <f ca="1"/>
        <v>#NAME?</v>
      </c>
      <c r="AG2609" s="27" t="e">
        <f t="shared" ca="1" si="284"/>
        <v>#NAME?</v>
      </c>
      <c r="AH2609" s="27" t="e">
        <f t="shared" ca="1" si="288"/>
        <v>#NAME?</v>
      </c>
      <c r="AI2609" s="27" t="e">
        <f t="shared" ca="1" si="285"/>
        <v>#REF!</v>
      </c>
      <c r="AJ2609" s="5"/>
      <c r="AK2609" s="5"/>
      <c r="AO2609" s="4" t="s">
        <v>1144</v>
      </c>
      <c r="AP2609" t="e">
        <f ca="1">_xlfn.MINIFS(Month,User_ID,'Customer Level Analysis'!AO2609)</f>
        <v>#NAME?</v>
      </c>
      <c r="AQ2609" t="e">
        <f ca="1">SUMIFS(Product_Amount,User_ID,'Customer Level Analysis'!AO2609,Month,'Customer Level Analysis'!AP2609)</f>
        <v>#REF!</v>
      </c>
      <c r="AR2609" t="e">
        <f t="shared" si="286"/>
        <v>#REF!</v>
      </c>
      <c r="AS2609" t="e">
        <f t="shared" ca="1" si="289"/>
        <v>#REF!</v>
      </c>
      <c r="BP2609" s="9" t="e">
        <f>#REF!</f>
        <v>#REF!</v>
      </c>
      <c r="BQ2609" s="9" t="e">
        <f ca="1">_xlfn.MINIFS(Month,User_ID,'Customer Level Analysis'!BP2609)</f>
        <v>#NAME?</v>
      </c>
      <c r="BR2609" s="27" t="e">
        <f t="shared" ca="1" si="290"/>
        <v>#NAME?</v>
      </c>
      <c r="BS2609" s="9" t="e" cm="1">
        <f t="array" ref="BS2609">SUMIF(User_ID,BP2609,Final_Amount)</f>
        <v>#REF!</v>
      </c>
      <c r="BT2609" s="9" t="e">
        <f t="shared" si="287"/>
        <v>#REF!</v>
      </c>
    </row>
    <row r="2610" spans="15:72" x14ac:dyDescent="0.35">
      <c r="O2610" s="41" t="s">
        <v>2965</v>
      </c>
      <c r="P2610" s="37">
        <v>390</v>
      </c>
      <c r="V2610" s="5"/>
      <c r="W2610" s="19"/>
      <c r="X2610" s="19"/>
      <c r="Y2610" s="19"/>
      <c r="Z2610" s="19"/>
      <c r="AA2610" s="19"/>
      <c r="AB2610" s="19"/>
      <c r="AF2610" s="27" t="e">
        <f ca="1"/>
        <v>#NAME?</v>
      </c>
      <c r="AG2610" s="27" t="e">
        <f t="shared" ca="1" si="284"/>
        <v>#NAME?</v>
      </c>
      <c r="AH2610" s="27" t="e">
        <f t="shared" ca="1" si="288"/>
        <v>#NAME?</v>
      </c>
      <c r="AI2610" s="27" t="e">
        <f t="shared" ca="1" si="285"/>
        <v>#REF!</v>
      </c>
      <c r="AJ2610" s="5"/>
      <c r="AK2610" s="5"/>
      <c r="AO2610" s="4" t="s">
        <v>3192</v>
      </c>
      <c r="AP2610" t="e">
        <f ca="1">_xlfn.MINIFS(Month,User_ID,'Customer Level Analysis'!AO2610)</f>
        <v>#NAME?</v>
      </c>
      <c r="AQ2610" t="e">
        <f ca="1">SUMIFS(Product_Amount,User_ID,'Customer Level Analysis'!AO2610,Month,'Customer Level Analysis'!AP2610)</f>
        <v>#REF!</v>
      </c>
      <c r="AR2610" t="e">
        <f t="shared" si="286"/>
        <v>#REF!</v>
      </c>
      <c r="AS2610" t="e">
        <f t="shared" ca="1" si="289"/>
        <v>#REF!</v>
      </c>
      <c r="BP2610" s="9" t="e">
        <f>#REF!</f>
        <v>#REF!</v>
      </c>
      <c r="BQ2610" s="9" t="e">
        <f ca="1">_xlfn.MINIFS(Month,User_ID,'Customer Level Analysis'!BP2610)</f>
        <v>#NAME?</v>
      </c>
      <c r="BR2610" s="27" t="e">
        <f t="shared" ca="1" si="290"/>
        <v>#NAME?</v>
      </c>
      <c r="BS2610" s="9" t="e" cm="1">
        <f t="array" ref="BS2610">SUMIF(User_ID,BP2610,Final_Amount)</f>
        <v>#REF!</v>
      </c>
      <c r="BT2610" s="9" t="e">
        <f t="shared" si="287"/>
        <v>#REF!</v>
      </c>
    </row>
    <row r="2611" spans="15:72" x14ac:dyDescent="0.35">
      <c r="O2611" s="41" t="s">
        <v>3315</v>
      </c>
      <c r="P2611" s="37">
        <v>390</v>
      </c>
      <c r="V2611" s="5"/>
      <c r="W2611" s="19"/>
      <c r="X2611" s="19"/>
      <c r="Y2611" s="19"/>
      <c r="Z2611" s="19"/>
      <c r="AA2611" s="19"/>
      <c r="AB2611" s="19"/>
      <c r="AF2611" s="27" t="e">
        <f ca="1"/>
        <v>#NAME?</v>
      </c>
      <c r="AG2611" s="27" t="e">
        <f t="shared" ca="1" si="284"/>
        <v>#NAME?</v>
      </c>
      <c r="AH2611" s="27" t="e">
        <f t="shared" ca="1" si="288"/>
        <v>#NAME?</v>
      </c>
      <c r="AI2611" s="27" t="e">
        <f t="shared" ca="1" si="285"/>
        <v>#REF!</v>
      </c>
      <c r="AJ2611" s="5"/>
      <c r="AK2611" s="5"/>
      <c r="AO2611" s="4" t="s">
        <v>2866</v>
      </c>
      <c r="AP2611" t="e">
        <f ca="1">_xlfn.MINIFS(Month,User_ID,'Customer Level Analysis'!AO2611)</f>
        <v>#NAME?</v>
      </c>
      <c r="AQ2611" t="e">
        <f ca="1">SUMIFS(Product_Amount,User_ID,'Customer Level Analysis'!AO2611,Month,'Customer Level Analysis'!AP2611)</f>
        <v>#REF!</v>
      </c>
      <c r="AR2611" t="e">
        <f t="shared" si="286"/>
        <v>#REF!</v>
      </c>
      <c r="AS2611" t="e">
        <f t="shared" ca="1" si="289"/>
        <v>#REF!</v>
      </c>
      <c r="BP2611" s="9" t="e">
        <f>#REF!</f>
        <v>#REF!</v>
      </c>
      <c r="BQ2611" s="9" t="e">
        <f ca="1">_xlfn.MINIFS(Month,User_ID,'Customer Level Analysis'!BP2611)</f>
        <v>#NAME?</v>
      </c>
      <c r="BR2611" s="27" t="e">
        <f t="shared" ca="1" si="290"/>
        <v>#NAME?</v>
      </c>
      <c r="BS2611" s="9" t="e" cm="1">
        <f t="array" ref="BS2611">SUMIF(User_ID,BP2611,Final_Amount)</f>
        <v>#REF!</v>
      </c>
      <c r="BT2611" s="9" t="e">
        <f t="shared" si="287"/>
        <v>#REF!</v>
      </c>
    </row>
    <row r="2612" spans="15:72" x14ac:dyDescent="0.35">
      <c r="O2612" s="41" t="s">
        <v>1590</v>
      </c>
      <c r="P2612" s="37">
        <v>390</v>
      </c>
      <c r="V2612" s="5"/>
      <c r="W2612" s="19"/>
      <c r="X2612" s="19"/>
      <c r="Y2612" s="19"/>
      <c r="Z2612" s="19"/>
      <c r="AA2612" s="19"/>
      <c r="AB2612" s="19"/>
      <c r="AF2612" s="27" t="e">
        <f ca="1"/>
        <v>#NAME?</v>
      </c>
      <c r="AG2612" s="27" t="e">
        <f t="shared" ca="1" si="284"/>
        <v>#NAME?</v>
      </c>
      <c r="AH2612" s="27" t="e">
        <f t="shared" ca="1" si="288"/>
        <v>#NAME?</v>
      </c>
      <c r="AI2612" s="27" t="e">
        <f t="shared" ca="1" si="285"/>
        <v>#REF!</v>
      </c>
      <c r="AJ2612" s="5"/>
      <c r="AK2612" s="5"/>
      <c r="AO2612" s="4" t="s">
        <v>356</v>
      </c>
      <c r="AP2612" t="e">
        <f ca="1">_xlfn.MINIFS(Month,User_ID,'Customer Level Analysis'!AO2612)</f>
        <v>#NAME?</v>
      </c>
      <c r="AQ2612" t="e">
        <f ca="1">SUMIFS(Product_Amount,User_ID,'Customer Level Analysis'!AO2612,Month,'Customer Level Analysis'!AP2612)</f>
        <v>#REF!</v>
      </c>
      <c r="AR2612" t="e">
        <f t="shared" si="286"/>
        <v>#REF!</v>
      </c>
      <c r="AS2612" t="e">
        <f t="shared" ca="1" si="289"/>
        <v>#REF!</v>
      </c>
      <c r="BP2612" s="9" t="e">
        <f>#REF!</f>
        <v>#REF!</v>
      </c>
      <c r="BQ2612" s="9" t="e">
        <f ca="1">_xlfn.MINIFS(Month,User_ID,'Customer Level Analysis'!BP2612)</f>
        <v>#NAME?</v>
      </c>
      <c r="BR2612" s="27" t="e">
        <f t="shared" ca="1" si="290"/>
        <v>#NAME?</v>
      </c>
      <c r="BS2612" s="9" t="e" cm="1">
        <f t="array" ref="BS2612">SUMIF(User_ID,BP2612,Final_Amount)</f>
        <v>#REF!</v>
      </c>
      <c r="BT2612" s="9" t="e">
        <f t="shared" si="287"/>
        <v>#REF!</v>
      </c>
    </row>
    <row r="2613" spans="15:72" x14ac:dyDescent="0.35">
      <c r="O2613" s="41" t="s">
        <v>1769</v>
      </c>
      <c r="P2613" s="37">
        <v>390</v>
      </c>
      <c r="V2613" s="5"/>
      <c r="W2613" s="19"/>
      <c r="X2613" s="19"/>
      <c r="Y2613" s="19"/>
      <c r="Z2613" s="19"/>
      <c r="AA2613" s="19"/>
      <c r="AB2613" s="19"/>
      <c r="AF2613" s="27" t="e">
        <f ca="1"/>
        <v>#NAME?</v>
      </c>
      <c r="AG2613" s="27" t="e">
        <f t="shared" ca="1" si="284"/>
        <v>#NAME?</v>
      </c>
      <c r="AH2613" s="27" t="e">
        <f t="shared" ca="1" si="288"/>
        <v>#NAME?</v>
      </c>
      <c r="AI2613" s="27" t="e">
        <f t="shared" ca="1" si="285"/>
        <v>#REF!</v>
      </c>
      <c r="AJ2613" s="5"/>
      <c r="AK2613" s="5"/>
      <c r="AO2613" s="4" t="s">
        <v>3436</v>
      </c>
      <c r="AP2613" t="e">
        <f ca="1">_xlfn.MINIFS(Month,User_ID,'Customer Level Analysis'!AO2613)</f>
        <v>#NAME?</v>
      </c>
      <c r="AQ2613" t="e">
        <f ca="1">SUMIFS(Product_Amount,User_ID,'Customer Level Analysis'!AO2613,Month,'Customer Level Analysis'!AP2613)</f>
        <v>#REF!</v>
      </c>
      <c r="AR2613" t="e">
        <f t="shared" si="286"/>
        <v>#REF!</v>
      </c>
      <c r="AS2613" t="e">
        <f t="shared" ca="1" si="289"/>
        <v>#REF!</v>
      </c>
      <c r="BP2613" s="9" t="e">
        <f>#REF!</f>
        <v>#REF!</v>
      </c>
      <c r="BQ2613" s="9" t="e">
        <f ca="1">_xlfn.MINIFS(Month,User_ID,'Customer Level Analysis'!BP2613)</f>
        <v>#NAME?</v>
      </c>
      <c r="BR2613" s="27" t="e">
        <f t="shared" ca="1" si="290"/>
        <v>#NAME?</v>
      </c>
      <c r="BS2613" s="9" t="e" cm="1">
        <f t="array" ref="BS2613">SUMIF(User_ID,BP2613,Final_Amount)</f>
        <v>#REF!</v>
      </c>
      <c r="BT2613" s="9" t="e">
        <f t="shared" si="287"/>
        <v>#REF!</v>
      </c>
    </row>
    <row r="2614" spans="15:72" x14ac:dyDescent="0.35">
      <c r="O2614" s="41" t="s">
        <v>2645</v>
      </c>
      <c r="P2614" s="37">
        <v>390</v>
      </c>
      <c r="V2614" s="5"/>
      <c r="W2614" s="19"/>
      <c r="X2614" s="19"/>
      <c r="Y2614" s="19"/>
      <c r="Z2614" s="19"/>
      <c r="AA2614" s="19"/>
      <c r="AB2614" s="19"/>
      <c r="AF2614" s="27" t="e">
        <f ca="1"/>
        <v>#NAME?</v>
      </c>
      <c r="AG2614" s="27" t="e">
        <f t="shared" ca="1" si="284"/>
        <v>#NAME?</v>
      </c>
      <c r="AH2614" s="27" t="e">
        <f t="shared" ca="1" si="288"/>
        <v>#NAME?</v>
      </c>
      <c r="AI2614" s="27" t="e">
        <f t="shared" ca="1" si="285"/>
        <v>#REF!</v>
      </c>
      <c r="AJ2614" s="5"/>
      <c r="AK2614" s="5"/>
      <c r="AO2614" s="4" t="s">
        <v>1493</v>
      </c>
      <c r="AP2614" t="e">
        <f ca="1">_xlfn.MINIFS(Month,User_ID,'Customer Level Analysis'!AO2614)</f>
        <v>#NAME?</v>
      </c>
      <c r="AQ2614" t="e">
        <f ca="1">SUMIFS(Product_Amount,User_ID,'Customer Level Analysis'!AO2614,Month,'Customer Level Analysis'!AP2614)</f>
        <v>#REF!</v>
      </c>
      <c r="AR2614" t="e">
        <f t="shared" si="286"/>
        <v>#REF!</v>
      </c>
      <c r="AS2614" t="e">
        <f t="shared" ca="1" si="289"/>
        <v>#REF!</v>
      </c>
      <c r="BP2614" s="9" t="e">
        <f>#REF!</f>
        <v>#REF!</v>
      </c>
      <c r="BQ2614" s="9" t="e">
        <f ca="1">_xlfn.MINIFS(Month,User_ID,'Customer Level Analysis'!BP2614)</f>
        <v>#NAME?</v>
      </c>
      <c r="BR2614" s="27" t="e">
        <f t="shared" ca="1" si="290"/>
        <v>#NAME?</v>
      </c>
      <c r="BS2614" s="9" t="e" cm="1">
        <f t="array" ref="BS2614">SUMIF(User_ID,BP2614,Final_Amount)</f>
        <v>#REF!</v>
      </c>
      <c r="BT2614" s="9" t="e">
        <f t="shared" si="287"/>
        <v>#REF!</v>
      </c>
    </row>
    <row r="2615" spans="15:72" x14ac:dyDescent="0.35">
      <c r="O2615" s="41" t="s">
        <v>2527</v>
      </c>
      <c r="P2615" s="37">
        <v>390</v>
      </c>
      <c r="V2615" s="5"/>
      <c r="W2615" s="19"/>
      <c r="X2615" s="19"/>
      <c r="Y2615" s="19"/>
      <c r="Z2615" s="19"/>
      <c r="AA2615" s="19"/>
      <c r="AB2615" s="19"/>
      <c r="AF2615" s="27" t="e">
        <f ca="1"/>
        <v>#NAME?</v>
      </c>
      <c r="AG2615" s="27" t="e">
        <f t="shared" ca="1" si="284"/>
        <v>#NAME?</v>
      </c>
      <c r="AH2615" s="27" t="e">
        <f t="shared" ca="1" si="288"/>
        <v>#NAME?</v>
      </c>
      <c r="AI2615" s="27" t="e">
        <f t="shared" ca="1" si="285"/>
        <v>#REF!</v>
      </c>
      <c r="AJ2615" s="5"/>
      <c r="AK2615" s="5"/>
      <c r="AO2615" s="4" t="s">
        <v>2117</v>
      </c>
      <c r="AP2615" t="e">
        <f ca="1">_xlfn.MINIFS(Month,User_ID,'Customer Level Analysis'!AO2615)</f>
        <v>#NAME?</v>
      </c>
      <c r="AQ2615" t="e">
        <f ca="1">SUMIFS(Product_Amount,User_ID,'Customer Level Analysis'!AO2615,Month,'Customer Level Analysis'!AP2615)</f>
        <v>#REF!</v>
      </c>
      <c r="AR2615" t="e">
        <f t="shared" si="286"/>
        <v>#REF!</v>
      </c>
      <c r="AS2615" t="e">
        <f t="shared" ca="1" si="289"/>
        <v>#REF!</v>
      </c>
      <c r="BP2615" s="9" t="e">
        <f>#REF!</f>
        <v>#REF!</v>
      </c>
      <c r="BQ2615" s="9" t="e">
        <f ca="1">_xlfn.MINIFS(Month,User_ID,'Customer Level Analysis'!BP2615)</f>
        <v>#NAME?</v>
      </c>
      <c r="BR2615" s="27" t="e">
        <f t="shared" ca="1" si="290"/>
        <v>#NAME?</v>
      </c>
      <c r="BS2615" s="9" t="e" cm="1">
        <f t="array" ref="BS2615">SUMIF(User_ID,BP2615,Final_Amount)</f>
        <v>#REF!</v>
      </c>
      <c r="BT2615" s="9" t="e">
        <f t="shared" si="287"/>
        <v>#REF!</v>
      </c>
    </row>
    <row r="2616" spans="15:72" x14ac:dyDescent="0.35">
      <c r="O2616" s="41" t="s">
        <v>3150</v>
      </c>
      <c r="P2616" s="37">
        <v>389</v>
      </c>
      <c r="V2616" s="5"/>
      <c r="W2616" s="19"/>
      <c r="X2616" s="19"/>
      <c r="Y2616" s="19"/>
      <c r="Z2616" s="19"/>
      <c r="AA2616" s="19"/>
      <c r="AB2616" s="19"/>
      <c r="AF2616" s="27" t="e">
        <f ca="1"/>
        <v>#NAME?</v>
      </c>
      <c r="AG2616" s="27" t="e">
        <f t="shared" ca="1" si="284"/>
        <v>#NAME?</v>
      </c>
      <c r="AH2616" s="27" t="e">
        <f t="shared" ca="1" si="288"/>
        <v>#NAME?</v>
      </c>
      <c r="AI2616" s="27" t="e">
        <f t="shared" ca="1" si="285"/>
        <v>#REF!</v>
      </c>
      <c r="AJ2616" s="5"/>
      <c r="AK2616" s="5"/>
      <c r="AO2616" s="4" t="s">
        <v>3034</v>
      </c>
      <c r="AP2616" t="e">
        <f ca="1">_xlfn.MINIFS(Month,User_ID,'Customer Level Analysis'!AO2616)</f>
        <v>#NAME?</v>
      </c>
      <c r="AQ2616" t="e">
        <f ca="1">SUMIFS(Product_Amount,User_ID,'Customer Level Analysis'!AO2616,Month,'Customer Level Analysis'!AP2616)</f>
        <v>#REF!</v>
      </c>
      <c r="AR2616" t="e">
        <f t="shared" si="286"/>
        <v>#REF!</v>
      </c>
      <c r="AS2616" t="e">
        <f t="shared" ca="1" si="289"/>
        <v>#REF!</v>
      </c>
      <c r="BP2616" s="9" t="e">
        <f>#REF!</f>
        <v>#REF!</v>
      </c>
      <c r="BQ2616" s="9" t="e">
        <f ca="1">_xlfn.MINIFS(Month,User_ID,'Customer Level Analysis'!BP2616)</f>
        <v>#NAME?</v>
      </c>
      <c r="BR2616" s="27" t="e">
        <f t="shared" ca="1" si="290"/>
        <v>#NAME?</v>
      </c>
      <c r="BS2616" s="9" t="e" cm="1">
        <f t="array" ref="BS2616">SUMIF(User_ID,BP2616,Final_Amount)</f>
        <v>#REF!</v>
      </c>
      <c r="BT2616" s="9" t="e">
        <f t="shared" si="287"/>
        <v>#REF!</v>
      </c>
    </row>
    <row r="2617" spans="15:72" x14ac:dyDescent="0.35">
      <c r="O2617" s="41" t="s">
        <v>749</v>
      </c>
      <c r="P2617" s="37">
        <v>389</v>
      </c>
      <c r="V2617" s="5"/>
      <c r="W2617" s="19"/>
      <c r="X2617" s="19"/>
      <c r="Y2617" s="19"/>
      <c r="Z2617" s="19"/>
      <c r="AA2617" s="19"/>
      <c r="AB2617" s="19"/>
      <c r="AF2617" s="27" t="e">
        <f ca="1"/>
        <v>#NAME?</v>
      </c>
      <c r="AG2617" s="27" t="e">
        <f t="shared" ca="1" si="284"/>
        <v>#NAME?</v>
      </c>
      <c r="AH2617" s="27" t="e">
        <f t="shared" ca="1" si="288"/>
        <v>#NAME?</v>
      </c>
      <c r="AI2617" s="27" t="e">
        <f t="shared" ca="1" si="285"/>
        <v>#REF!</v>
      </c>
      <c r="AJ2617" s="5"/>
      <c r="AK2617" s="5"/>
      <c r="AO2617" s="4" t="s">
        <v>402</v>
      </c>
      <c r="AP2617" t="e">
        <f ca="1">_xlfn.MINIFS(Month,User_ID,'Customer Level Analysis'!AO2617)</f>
        <v>#NAME?</v>
      </c>
      <c r="AQ2617" t="e">
        <f ca="1">SUMIFS(Product_Amount,User_ID,'Customer Level Analysis'!AO2617,Month,'Customer Level Analysis'!AP2617)</f>
        <v>#REF!</v>
      </c>
      <c r="AR2617" t="e">
        <f t="shared" si="286"/>
        <v>#REF!</v>
      </c>
      <c r="AS2617" t="e">
        <f t="shared" ca="1" si="289"/>
        <v>#REF!</v>
      </c>
      <c r="BP2617" s="9" t="e">
        <f>#REF!</f>
        <v>#REF!</v>
      </c>
      <c r="BQ2617" s="9" t="e">
        <f ca="1">_xlfn.MINIFS(Month,User_ID,'Customer Level Analysis'!BP2617)</f>
        <v>#NAME?</v>
      </c>
      <c r="BR2617" s="27" t="e">
        <f t="shared" ca="1" si="290"/>
        <v>#NAME?</v>
      </c>
      <c r="BS2617" s="9" t="e" cm="1">
        <f t="array" ref="BS2617">SUMIF(User_ID,BP2617,Final_Amount)</f>
        <v>#REF!</v>
      </c>
      <c r="BT2617" s="9" t="e">
        <f t="shared" si="287"/>
        <v>#REF!</v>
      </c>
    </row>
    <row r="2618" spans="15:72" x14ac:dyDescent="0.35">
      <c r="O2618" s="41" t="s">
        <v>3531</v>
      </c>
      <c r="P2618" s="37">
        <v>387</v>
      </c>
      <c r="V2618" s="5"/>
      <c r="W2618" s="19"/>
      <c r="X2618" s="19"/>
      <c r="Y2618" s="19"/>
      <c r="Z2618" s="19"/>
      <c r="AA2618" s="19"/>
      <c r="AB2618" s="19"/>
      <c r="AF2618" s="27" t="e">
        <f ca="1"/>
        <v>#NAME?</v>
      </c>
      <c r="AG2618" s="27" t="e">
        <f t="shared" ca="1" si="284"/>
        <v>#NAME?</v>
      </c>
      <c r="AH2618" s="27" t="e">
        <f t="shared" ca="1" si="288"/>
        <v>#NAME?</v>
      </c>
      <c r="AI2618" s="27" t="e">
        <f t="shared" ca="1" si="285"/>
        <v>#REF!</v>
      </c>
      <c r="AJ2618" s="5"/>
      <c r="AK2618" s="5"/>
      <c r="AO2618" s="4" t="s">
        <v>2431</v>
      </c>
      <c r="AP2618" t="e">
        <f ca="1">_xlfn.MINIFS(Month,User_ID,'Customer Level Analysis'!AO2618)</f>
        <v>#NAME?</v>
      </c>
      <c r="AQ2618" t="e">
        <f ca="1">SUMIFS(Product_Amount,User_ID,'Customer Level Analysis'!AO2618,Month,'Customer Level Analysis'!AP2618)</f>
        <v>#REF!</v>
      </c>
      <c r="AR2618" t="e">
        <f t="shared" si="286"/>
        <v>#REF!</v>
      </c>
      <c r="AS2618" t="e">
        <f t="shared" ca="1" si="289"/>
        <v>#REF!</v>
      </c>
      <c r="BP2618" s="9" t="e">
        <f>#REF!</f>
        <v>#REF!</v>
      </c>
      <c r="BQ2618" s="9" t="e">
        <f ca="1">_xlfn.MINIFS(Month,User_ID,'Customer Level Analysis'!BP2618)</f>
        <v>#NAME?</v>
      </c>
      <c r="BR2618" s="27" t="e">
        <f t="shared" ca="1" si="290"/>
        <v>#NAME?</v>
      </c>
      <c r="BS2618" s="9" t="e" cm="1">
        <f t="array" ref="BS2618">SUMIF(User_ID,BP2618,Final_Amount)</f>
        <v>#REF!</v>
      </c>
      <c r="BT2618" s="9" t="e">
        <f t="shared" si="287"/>
        <v>#REF!</v>
      </c>
    </row>
    <row r="2619" spans="15:72" x14ac:dyDescent="0.35">
      <c r="O2619" s="41" t="s">
        <v>256</v>
      </c>
      <c r="P2619" s="37">
        <v>387</v>
      </c>
      <c r="V2619" s="5"/>
      <c r="W2619" s="19"/>
      <c r="X2619" s="19"/>
      <c r="Y2619" s="19"/>
      <c r="Z2619" s="19"/>
      <c r="AA2619" s="19"/>
      <c r="AB2619" s="19"/>
      <c r="AF2619" s="27" t="e">
        <f ca="1"/>
        <v>#NAME?</v>
      </c>
      <c r="AG2619" s="27" t="e">
        <f t="shared" ca="1" si="284"/>
        <v>#NAME?</v>
      </c>
      <c r="AH2619" s="27" t="e">
        <f t="shared" ca="1" si="288"/>
        <v>#NAME?</v>
      </c>
      <c r="AI2619" s="27" t="e">
        <f t="shared" ca="1" si="285"/>
        <v>#REF!</v>
      </c>
      <c r="AJ2619" s="5"/>
      <c r="AK2619" s="5"/>
      <c r="AO2619" s="4" t="s">
        <v>835</v>
      </c>
      <c r="AP2619" t="e">
        <f ca="1">_xlfn.MINIFS(Month,User_ID,'Customer Level Analysis'!AO2619)</f>
        <v>#NAME?</v>
      </c>
      <c r="AQ2619" t="e">
        <f ca="1">SUMIFS(Product_Amount,User_ID,'Customer Level Analysis'!AO2619,Month,'Customer Level Analysis'!AP2619)</f>
        <v>#REF!</v>
      </c>
      <c r="AR2619" t="e">
        <f t="shared" si="286"/>
        <v>#REF!</v>
      </c>
      <c r="AS2619" t="e">
        <f t="shared" ca="1" si="289"/>
        <v>#REF!</v>
      </c>
      <c r="BP2619" s="9" t="e">
        <f>#REF!</f>
        <v>#REF!</v>
      </c>
      <c r="BQ2619" s="9" t="e">
        <f ca="1">_xlfn.MINIFS(Month,User_ID,'Customer Level Analysis'!BP2619)</f>
        <v>#NAME?</v>
      </c>
      <c r="BR2619" s="27" t="e">
        <f t="shared" ca="1" si="290"/>
        <v>#NAME?</v>
      </c>
      <c r="BS2619" s="9" t="e" cm="1">
        <f t="array" ref="BS2619">SUMIF(User_ID,BP2619,Final_Amount)</f>
        <v>#REF!</v>
      </c>
      <c r="BT2619" s="9" t="e">
        <f t="shared" si="287"/>
        <v>#REF!</v>
      </c>
    </row>
    <row r="2620" spans="15:72" x14ac:dyDescent="0.35">
      <c r="O2620" s="41" t="s">
        <v>1132</v>
      </c>
      <c r="P2620" s="37">
        <v>386</v>
      </c>
      <c r="V2620" s="5"/>
      <c r="W2620" s="19"/>
      <c r="X2620" s="19"/>
      <c r="Y2620" s="19"/>
      <c r="Z2620" s="19"/>
      <c r="AA2620" s="19"/>
      <c r="AB2620" s="19"/>
      <c r="AF2620" s="27" t="e">
        <f ca="1"/>
        <v>#NAME?</v>
      </c>
      <c r="AG2620" s="27" t="e">
        <f t="shared" ca="1" si="284"/>
        <v>#NAME?</v>
      </c>
      <c r="AH2620" s="27" t="e">
        <f t="shared" ca="1" si="288"/>
        <v>#NAME?</v>
      </c>
      <c r="AI2620" s="27" t="e">
        <f t="shared" ca="1" si="285"/>
        <v>#REF!</v>
      </c>
      <c r="AJ2620" s="5"/>
      <c r="AK2620" s="5"/>
      <c r="AO2620" s="4" t="s">
        <v>1836</v>
      </c>
      <c r="AP2620" t="e">
        <f ca="1">_xlfn.MINIFS(Month,User_ID,'Customer Level Analysis'!AO2620)</f>
        <v>#NAME?</v>
      </c>
      <c r="AQ2620" t="e">
        <f ca="1">SUMIFS(Product_Amount,User_ID,'Customer Level Analysis'!AO2620,Month,'Customer Level Analysis'!AP2620)</f>
        <v>#REF!</v>
      </c>
      <c r="AR2620" t="e">
        <f t="shared" si="286"/>
        <v>#REF!</v>
      </c>
      <c r="AS2620" t="e">
        <f t="shared" ca="1" si="289"/>
        <v>#REF!</v>
      </c>
      <c r="BP2620" s="9" t="e">
        <f>#REF!</f>
        <v>#REF!</v>
      </c>
      <c r="BQ2620" s="9" t="e">
        <f ca="1">_xlfn.MINIFS(Month,User_ID,'Customer Level Analysis'!BP2620)</f>
        <v>#NAME?</v>
      </c>
      <c r="BR2620" s="27" t="e">
        <f t="shared" ca="1" si="290"/>
        <v>#NAME?</v>
      </c>
      <c r="BS2620" s="9" t="e" cm="1">
        <f t="array" ref="BS2620">SUMIF(User_ID,BP2620,Final_Amount)</f>
        <v>#REF!</v>
      </c>
      <c r="BT2620" s="9" t="e">
        <f t="shared" si="287"/>
        <v>#REF!</v>
      </c>
    </row>
    <row r="2621" spans="15:72" x14ac:dyDescent="0.35">
      <c r="O2621" s="41" t="s">
        <v>1163</v>
      </c>
      <c r="P2621" s="37">
        <v>386</v>
      </c>
      <c r="V2621" s="5"/>
      <c r="W2621" s="19"/>
      <c r="X2621" s="19"/>
      <c r="Y2621" s="19"/>
      <c r="Z2621" s="19"/>
      <c r="AA2621" s="19"/>
      <c r="AB2621" s="19"/>
      <c r="AF2621" s="27" t="e">
        <f ca="1"/>
        <v>#NAME?</v>
      </c>
      <c r="AG2621" s="27" t="e">
        <f t="shared" ca="1" si="284"/>
        <v>#NAME?</v>
      </c>
      <c r="AH2621" s="27" t="e">
        <f t="shared" ca="1" si="288"/>
        <v>#NAME?</v>
      </c>
      <c r="AI2621" s="27" t="e">
        <f t="shared" ca="1" si="285"/>
        <v>#REF!</v>
      </c>
      <c r="AJ2621" s="5"/>
      <c r="AK2621" s="5"/>
      <c r="AO2621" s="4" t="s">
        <v>2752</v>
      </c>
      <c r="AP2621" t="e">
        <f ca="1">_xlfn.MINIFS(Month,User_ID,'Customer Level Analysis'!AO2621)</f>
        <v>#NAME?</v>
      </c>
      <c r="AQ2621" t="e">
        <f ca="1">SUMIFS(Product_Amount,User_ID,'Customer Level Analysis'!AO2621,Month,'Customer Level Analysis'!AP2621)</f>
        <v>#REF!</v>
      </c>
      <c r="AR2621" t="e">
        <f t="shared" si="286"/>
        <v>#REF!</v>
      </c>
      <c r="AS2621" t="e">
        <f t="shared" ca="1" si="289"/>
        <v>#REF!</v>
      </c>
      <c r="BP2621" s="9" t="e">
        <f>#REF!</f>
        <v>#REF!</v>
      </c>
      <c r="BQ2621" s="9" t="e">
        <f ca="1">_xlfn.MINIFS(Month,User_ID,'Customer Level Analysis'!BP2621)</f>
        <v>#NAME?</v>
      </c>
      <c r="BR2621" s="27" t="e">
        <f t="shared" ca="1" si="290"/>
        <v>#NAME?</v>
      </c>
      <c r="BS2621" s="9" t="e" cm="1">
        <f t="array" ref="BS2621">SUMIF(User_ID,BP2621,Final_Amount)</f>
        <v>#REF!</v>
      </c>
      <c r="BT2621" s="9" t="e">
        <f t="shared" si="287"/>
        <v>#REF!</v>
      </c>
    </row>
    <row r="2622" spans="15:72" x14ac:dyDescent="0.35">
      <c r="O2622" s="41" t="s">
        <v>25</v>
      </c>
      <c r="P2622" s="37">
        <v>386</v>
      </c>
      <c r="V2622" s="5"/>
      <c r="W2622" s="19"/>
      <c r="X2622" s="19"/>
      <c r="Y2622" s="19"/>
      <c r="Z2622" s="19"/>
      <c r="AA2622" s="19"/>
      <c r="AB2622" s="19"/>
      <c r="AF2622" s="27" t="e">
        <f ca="1"/>
        <v>#NAME?</v>
      </c>
      <c r="AG2622" s="27" t="e">
        <f t="shared" ca="1" si="284"/>
        <v>#NAME?</v>
      </c>
      <c r="AH2622" s="27" t="e">
        <f t="shared" ca="1" si="288"/>
        <v>#NAME?</v>
      </c>
      <c r="AI2622" s="27" t="e">
        <f t="shared" ca="1" si="285"/>
        <v>#REF!</v>
      </c>
      <c r="AJ2622" s="5"/>
      <c r="AK2622" s="5"/>
      <c r="AO2622" s="4" t="s">
        <v>1649</v>
      </c>
      <c r="AP2622" t="e">
        <f ca="1">_xlfn.MINIFS(Month,User_ID,'Customer Level Analysis'!AO2622)</f>
        <v>#NAME?</v>
      </c>
      <c r="AQ2622" t="e">
        <f ca="1">SUMIFS(Product_Amount,User_ID,'Customer Level Analysis'!AO2622,Month,'Customer Level Analysis'!AP2622)</f>
        <v>#REF!</v>
      </c>
      <c r="AR2622" t="e">
        <f t="shared" si="286"/>
        <v>#REF!</v>
      </c>
      <c r="AS2622" t="e">
        <f t="shared" ca="1" si="289"/>
        <v>#REF!</v>
      </c>
      <c r="BP2622" s="9" t="e">
        <f>#REF!</f>
        <v>#REF!</v>
      </c>
      <c r="BQ2622" s="9" t="e">
        <f ca="1">_xlfn.MINIFS(Month,User_ID,'Customer Level Analysis'!BP2622)</f>
        <v>#NAME?</v>
      </c>
      <c r="BR2622" s="27" t="e">
        <f t="shared" ca="1" si="290"/>
        <v>#NAME?</v>
      </c>
      <c r="BS2622" s="9" t="e" cm="1">
        <f t="array" ref="BS2622">SUMIF(User_ID,BP2622,Final_Amount)</f>
        <v>#REF!</v>
      </c>
      <c r="BT2622" s="9" t="e">
        <f t="shared" si="287"/>
        <v>#REF!</v>
      </c>
    </row>
    <row r="2623" spans="15:72" x14ac:dyDescent="0.35">
      <c r="O2623" s="41" t="s">
        <v>660</v>
      </c>
      <c r="P2623" s="37">
        <v>386</v>
      </c>
      <c r="V2623" s="5"/>
      <c r="W2623" s="19"/>
      <c r="X2623" s="19"/>
      <c r="Y2623" s="19"/>
      <c r="Z2623" s="19"/>
      <c r="AA2623" s="19"/>
      <c r="AB2623" s="19"/>
      <c r="AF2623" s="27" t="e">
        <f ca="1"/>
        <v>#NAME?</v>
      </c>
      <c r="AG2623" s="27" t="e">
        <f t="shared" ca="1" si="284"/>
        <v>#NAME?</v>
      </c>
      <c r="AH2623" s="27" t="e">
        <f t="shared" ca="1" si="288"/>
        <v>#NAME?</v>
      </c>
      <c r="AI2623" s="27" t="e">
        <f t="shared" ca="1" si="285"/>
        <v>#REF!</v>
      </c>
      <c r="AJ2623" s="5"/>
      <c r="AK2623" s="5"/>
      <c r="AO2623" s="4" t="s">
        <v>2912</v>
      </c>
      <c r="AP2623" t="e">
        <f ca="1">_xlfn.MINIFS(Month,User_ID,'Customer Level Analysis'!AO2623)</f>
        <v>#NAME?</v>
      </c>
      <c r="AQ2623" t="e">
        <f ca="1">SUMIFS(Product_Amount,User_ID,'Customer Level Analysis'!AO2623,Month,'Customer Level Analysis'!AP2623)</f>
        <v>#REF!</v>
      </c>
      <c r="AR2623" t="e">
        <f t="shared" si="286"/>
        <v>#REF!</v>
      </c>
      <c r="AS2623" t="e">
        <f t="shared" ca="1" si="289"/>
        <v>#REF!</v>
      </c>
      <c r="BP2623" s="9" t="e">
        <f>#REF!</f>
        <v>#REF!</v>
      </c>
      <c r="BQ2623" s="9" t="e">
        <f ca="1">_xlfn.MINIFS(Month,User_ID,'Customer Level Analysis'!BP2623)</f>
        <v>#NAME?</v>
      </c>
      <c r="BR2623" s="27" t="e">
        <f t="shared" ca="1" si="290"/>
        <v>#NAME?</v>
      </c>
      <c r="BS2623" s="9" t="e" cm="1">
        <f t="array" ref="BS2623">SUMIF(User_ID,BP2623,Final_Amount)</f>
        <v>#REF!</v>
      </c>
      <c r="BT2623" s="9" t="e">
        <f t="shared" si="287"/>
        <v>#REF!</v>
      </c>
    </row>
    <row r="2624" spans="15:72" x14ac:dyDescent="0.35">
      <c r="O2624" s="41" t="s">
        <v>1508</v>
      </c>
      <c r="P2624" s="37">
        <v>385</v>
      </c>
      <c r="V2624" s="5"/>
      <c r="W2624" s="19"/>
      <c r="X2624" s="19"/>
      <c r="Y2624" s="19"/>
      <c r="Z2624" s="19"/>
      <c r="AA2624" s="19"/>
      <c r="AB2624" s="19"/>
      <c r="AF2624" s="27" t="e">
        <f ca="1"/>
        <v>#NAME?</v>
      </c>
      <c r="AG2624" s="27" t="e">
        <f t="shared" ca="1" si="284"/>
        <v>#NAME?</v>
      </c>
      <c r="AH2624" s="27" t="e">
        <f t="shared" ca="1" si="288"/>
        <v>#NAME?</v>
      </c>
      <c r="AI2624" s="27" t="e">
        <f t="shared" ca="1" si="285"/>
        <v>#REF!</v>
      </c>
      <c r="AJ2624" s="5"/>
      <c r="AK2624" s="5"/>
      <c r="AO2624" s="4" t="s">
        <v>2648</v>
      </c>
      <c r="AP2624" t="e">
        <f ca="1">_xlfn.MINIFS(Month,User_ID,'Customer Level Analysis'!AO2624)</f>
        <v>#NAME?</v>
      </c>
      <c r="AQ2624" t="e">
        <f ca="1">SUMIFS(Product_Amount,User_ID,'Customer Level Analysis'!AO2624,Month,'Customer Level Analysis'!AP2624)</f>
        <v>#REF!</v>
      </c>
      <c r="AR2624" t="e">
        <f t="shared" si="286"/>
        <v>#REF!</v>
      </c>
      <c r="AS2624" t="e">
        <f t="shared" ca="1" si="289"/>
        <v>#REF!</v>
      </c>
      <c r="BP2624" s="9" t="e">
        <f>#REF!</f>
        <v>#REF!</v>
      </c>
      <c r="BQ2624" s="9" t="e">
        <f ca="1">_xlfn.MINIFS(Month,User_ID,'Customer Level Analysis'!BP2624)</f>
        <v>#NAME?</v>
      </c>
      <c r="BR2624" s="27" t="e">
        <f t="shared" ca="1" si="290"/>
        <v>#NAME?</v>
      </c>
      <c r="BS2624" s="9" t="e" cm="1">
        <f t="array" ref="BS2624">SUMIF(User_ID,BP2624,Final_Amount)</f>
        <v>#REF!</v>
      </c>
      <c r="BT2624" s="9" t="e">
        <f t="shared" si="287"/>
        <v>#REF!</v>
      </c>
    </row>
    <row r="2625" spans="15:72" x14ac:dyDescent="0.35">
      <c r="O2625" s="41" t="s">
        <v>200</v>
      </c>
      <c r="P2625" s="37">
        <v>385</v>
      </c>
      <c r="V2625" s="5"/>
      <c r="W2625" s="19"/>
      <c r="X2625" s="19"/>
      <c r="Y2625" s="19"/>
      <c r="Z2625" s="19"/>
      <c r="AA2625" s="19"/>
      <c r="AB2625" s="19"/>
      <c r="AF2625" s="27" t="e">
        <f ca="1"/>
        <v>#NAME?</v>
      </c>
      <c r="AG2625" s="27" t="e">
        <f t="shared" ca="1" si="284"/>
        <v>#NAME?</v>
      </c>
      <c r="AH2625" s="27" t="e">
        <f t="shared" ca="1" si="288"/>
        <v>#NAME?</v>
      </c>
      <c r="AI2625" s="27" t="e">
        <f t="shared" ca="1" si="285"/>
        <v>#REF!</v>
      </c>
      <c r="AJ2625" s="5"/>
      <c r="AK2625" s="5"/>
      <c r="AO2625" s="4" t="s">
        <v>920</v>
      </c>
      <c r="AP2625" t="e">
        <f ca="1">_xlfn.MINIFS(Month,User_ID,'Customer Level Analysis'!AO2625)</f>
        <v>#NAME?</v>
      </c>
      <c r="AQ2625" t="e">
        <f ca="1">SUMIFS(Product_Amount,User_ID,'Customer Level Analysis'!AO2625,Month,'Customer Level Analysis'!AP2625)</f>
        <v>#REF!</v>
      </c>
      <c r="AR2625" t="e">
        <f t="shared" si="286"/>
        <v>#REF!</v>
      </c>
      <c r="AS2625" t="e">
        <f t="shared" ca="1" si="289"/>
        <v>#REF!</v>
      </c>
      <c r="BP2625" s="9" t="e">
        <f>#REF!</f>
        <v>#REF!</v>
      </c>
      <c r="BQ2625" s="9" t="e">
        <f ca="1">_xlfn.MINIFS(Month,User_ID,'Customer Level Analysis'!BP2625)</f>
        <v>#NAME?</v>
      </c>
      <c r="BR2625" s="27" t="e">
        <f t="shared" ca="1" si="290"/>
        <v>#NAME?</v>
      </c>
      <c r="BS2625" s="9" t="e" cm="1">
        <f t="array" ref="BS2625">SUMIF(User_ID,BP2625,Final_Amount)</f>
        <v>#REF!</v>
      </c>
      <c r="BT2625" s="9" t="e">
        <f t="shared" si="287"/>
        <v>#REF!</v>
      </c>
    </row>
    <row r="2626" spans="15:72" x14ac:dyDescent="0.35">
      <c r="O2626" s="41" t="s">
        <v>3441</v>
      </c>
      <c r="P2626" s="37">
        <v>385</v>
      </c>
      <c r="V2626" s="5"/>
      <c r="W2626" s="19"/>
      <c r="X2626" s="19"/>
      <c r="Y2626" s="19"/>
      <c r="Z2626" s="19"/>
      <c r="AA2626" s="19"/>
      <c r="AB2626" s="19"/>
      <c r="AF2626" s="27" t="e">
        <f ca="1"/>
        <v>#NAME?</v>
      </c>
      <c r="AG2626" s="27" t="e">
        <f t="shared" ca="1" si="284"/>
        <v>#NAME?</v>
      </c>
      <c r="AH2626" s="27" t="e">
        <f t="shared" ca="1" si="288"/>
        <v>#NAME?</v>
      </c>
      <c r="AI2626" s="27" t="e">
        <f t="shared" ca="1" si="285"/>
        <v>#REF!</v>
      </c>
      <c r="AJ2626" s="5"/>
      <c r="AK2626" s="5"/>
      <c r="AO2626" s="4" t="s">
        <v>1124</v>
      </c>
      <c r="AP2626" t="e">
        <f ca="1">_xlfn.MINIFS(Month,User_ID,'Customer Level Analysis'!AO2626)</f>
        <v>#NAME?</v>
      </c>
      <c r="AQ2626" t="e">
        <f ca="1">SUMIFS(Product_Amount,User_ID,'Customer Level Analysis'!AO2626,Month,'Customer Level Analysis'!AP2626)</f>
        <v>#REF!</v>
      </c>
      <c r="AR2626" t="e">
        <f t="shared" si="286"/>
        <v>#REF!</v>
      </c>
      <c r="AS2626" t="e">
        <f t="shared" ca="1" si="289"/>
        <v>#REF!</v>
      </c>
      <c r="BP2626" s="9" t="e">
        <f>#REF!</f>
        <v>#REF!</v>
      </c>
      <c r="BQ2626" s="9" t="e">
        <f ca="1">_xlfn.MINIFS(Month,User_ID,'Customer Level Analysis'!BP2626)</f>
        <v>#NAME?</v>
      </c>
      <c r="BR2626" s="27" t="e">
        <f t="shared" ca="1" si="290"/>
        <v>#NAME?</v>
      </c>
      <c r="BS2626" s="9" t="e" cm="1">
        <f t="array" ref="BS2626">SUMIF(User_ID,BP2626,Final_Amount)</f>
        <v>#REF!</v>
      </c>
      <c r="BT2626" s="9" t="e">
        <f t="shared" si="287"/>
        <v>#REF!</v>
      </c>
    </row>
    <row r="2627" spans="15:72" x14ac:dyDescent="0.35">
      <c r="O2627" s="41" t="s">
        <v>1401</v>
      </c>
      <c r="P2627" s="37">
        <v>385</v>
      </c>
      <c r="V2627" s="5"/>
      <c r="W2627" s="19"/>
      <c r="X2627" s="19"/>
      <c r="Y2627" s="19"/>
      <c r="Z2627" s="19"/>
      <c r="AA2627" s="19"/>
      <c r="AB2627" s="19"/>
      <c r="AF2627" s="27" t="e">
        <f ca="1"/>
        <v>#NAME?</v>
      </c>
      <c r="AG2627" s="27" t="e">
        <f t="shared" ca="1" si="284"/>
        <v>#NAME?</v>
      </c>
      <c r="AH2627" s="27" t="e">
        <f t="shared" ca="1" si="288"/>
        <v>#NAME?</v>
      </c>
      <c r="AI2627" s="27" t="e">
        <f t="shared" ca="1" si="285"/>
        <v>#REF!</v>
      </c>
      <c r="AJ2627" s="5"/>
      <c r="AK2627" s="5"/>
      <c r="AO2627" s="4" t="s">
        <v>1251</v>
      </c>
      <c r="AP2627" t="e">
        <f ca="1">_xlfn.MINIFS(Month,User_ID,'Customer Level Analysis'!AO2627)</f>
        <v>#NAME?</v>
      </c>
      <c r="AQ2627" t="e">
        <f ca="1">SUMIFS(Product_Amount,User_ID,'Customer Level Analysis'!AO2627,Month,'Customer Level Analysis'!AP2627)</f>
        <v>#REF!</v>
      </c>
      <c r="AR2627" t="e">
        <f t="shared" si="286"/>
        <v>#REF!</v>
      </c>
      <c r="AS2627" t="e">
        <f t="shared" ca="1" si="289"/>
        <v>#REF!</v>
      </c>
      <c r="BP2627" s="9" t="e">
        <f>#REF!</f>
        <v>#REF!</v>
      </c>
      <c r="BQ2627" s="9" t="e">
        <f ca="1">_xlfn.MINIFS(Month,User_ID,'Customer Level Analysis'!BP2627)</f>
        <v>#NAME?</v>
      </c>
      <c r="BR2627" s="27" t="e">
        <f t="shared" ca="1" si="290"/>
        <v>#NAME?</v>
      </c>
      <c r="BS2627" s="9" t="e" cm="1">
        <f t="array" ref="BS2627">SUMIF(User_ID,BP2627,Final_Amount)</f>
        <v>#REF!</v>
      </c>
      <c r="BT2627" s="9" t="e">
        <f t="shared" si="287"/>
        <v>#REF!</v>
      </c>
    </row>
    <row r="2628" spans="15:72" x14ac:dyDescent="0.35">
      <c r="O2628" s="41" t="s">
        <v>2212</v>
      </c>
      <c r="P2628" s="37">
        <v>384</v>
      </c>
      <c r="V2628" s="5"/>
      <c r="W2628" s="19"/>
      <c r="X2628" s="19"/>
      <c r="Y2628" s="19"/>
      <c r="Z2628" s="19"/>
      <c r="AA2628" s="19"/>
      <c r="AB2628" s="19"/>
      <c r="AF2628" s="27" t="e">
        <f ca="1"/>
        <v>#NAME?</v>
      </c>
      <c r="AG2628" s="27" t="e">
        <f t="shared" ca="1" si="284"/>
        <v>#NAME?</v>
      </c>
      <c r="AH2628" s="27" t="e">
        <f t="shared" ca="1" si="288"/>
        <v>#NAME?</v>
      </c>
      <c r="AI2628" s="27" t="e">
        <f t="shared" ca="1" si="285"/>
        <v>#REF!</v>
      </c>
      <c r="AJ2628" s="5"/>
      <c r="AK2628" s="5"/>
      <c r="AO2628" s="4" t="s">
        <v>2177</v>
      </c>
      <c r="AP2628" t="e">
        <f ca="1">_xlfn.MINIFS(Month,User_ID,'Customer Level Analysis'!AO2628)</f>
        <v>#NAME?</v>
      </c>
      <c r="AQ2628" t="e">
        <f ca="1">SUMIFS(Product_Amount,User_ID,'Customer Level Analysis'!AO2628,Month,'Customer Level Analysis'!AP2628)</f>
        <v>#REF!</v>
      </c>
      <c r="AR2628" t="e">
        <f t="shared" si="286"/>
        <v>#REF!</v>
      </c>
      <c r="AS2628" t="e">
        <f t="shared" ca="1" si="289"/>
        <v>#REF!</v>
      </c>
      <c r="BP2628" s="9" t="e">
        <f>#REF!</f>
        <v>#REF!</v>
      </c>
      <c r="BQ2628" s="9" t="e">
        <f ca="1">_xlfn.MINIFS(Month,User_ID,'Customer Level Analysis'!BP2628)</f>
        <v>#NAME?</v>
      </c>
      <c r="BR2628" s="27" t="e">
        <f t="shared" ca="1" si="290"/>
        <v>#NAME?</v>
      </c>
      <c r="BS2628" s="9" t="e" cm="1">
        <f t="array" ref="BS2628">SUMIF(User_ID,BP2628,Final_Amount)</f>
        <v>#REF!</v>
      </c>
      <c r="BT2628" s="9" t="e">
        <f t="shared" si="287"/>
        <v>#REF!</v>
      </c>
    </row>
    <row r="2629" spans="15:72" x14ac:dyDescent="0.35">
      <c r="O2629" s="41" t="s">
        <v>580</v>
      </c>
      <c r="P2629" s="37">
        <v>384</v>
      </c>
      <c r="V2629" s="5"/>
      <c r="W2629" s="19"/>
      <c r="X2629" s="19"/>
      <c r="Y2629" s="19"/>
      <c r="Z2629" s="19"/>
      <c r="AA2629" s="19"/>
      <c r="AB2629" s="19"/>
      <c r="AF2629" s="27" t="e">
        <f ca="1"/>
        <v>#NAME?</v>
      </c>
      <c r="AG2629" s="27" t="e">
        <f t="shared" ref="AG2629:AG2692" ca="1" si="291">_xlfn.MINIFS(Month,User_ID,AF2629)</f>
        <v>#NAME?</v>
      </c>
      <c r="AH2629" s="27" t="e">
        <f t="shared" ca="1" si="288"/>
        <v>#NAME?</v>
      </c>
      <c r="AI2629" s="27" t="e">
        <f t="shared" ref="AI2629:AI2692" ca="1" si="292">SUMIFS(Product_Amount,User_ID,AF2629)</f>
        <v>#REF!</v>
      </c>
      <c r="AJ2629" s="5"/>
      <c r="AK2629" s="5"/>
      <c r="AO2629" s="4" t="s">
        <v>3541</v>
      </c>
      <c r="AP2629" t="e">
        <f ca="1">_xlfn.MINIFS(Month,User_ID,'Customer Level Analysis'!AO2629)</f>
        <v>#NAME?</v>
      </c>
      <c r="AQ2629" t="e">
        <f ca="1">SUMIFS(Product_Amount,User_ID,'Customer Level Analysis'!AO2629,Month,'Customer Level Analysis'!AP2629)</f>
        <v>#REF!</v>
      </c>
      <c r="AR2629" t="e">
        <f t="shared" ref="AR2629:AR2692" si="293">SUMIF(User_ID,AO2629,Product_Amount)</f>
        <v>#REF!</v>
      </c>
      <c r="AS2629" t="e">
        <f t="shared" ca="1" si="289"/>
        <v>#REF!</v>
      </c>
      <c r="BP2629" s="9" t="e">
        <f>#REF!</f>
        <v>#REF!</v>
      </c>
      <c r="BQ2629" s="9" t="e">
        <f ca="1">_xlfn.MINIFS(Month,User_ID,'Customer Level Analysis'!BP2629)</f>
        <v>#NAME?</v>
      </c>
      <c r="BR2629" s="27" t="e">
        <f t="shared" ca="1" si="290"/>
        <v>#NAME?</v>
      </c>
      <c r="BS2629" s="9" t="e" cm="1">
        <f t="array" ref="BS2629">SUMIF(User_ID,BP2629,Final_Amount)</f>
        <v>#REF!</v>
      </c>
      <c r="BT2629" s="9" t="e">
        <f t="shared" ref="BT2629:BT2692" si="294">COUNTIF(User_ID,BP2629)</f>
        <v>#REF!</v>
      </c>
    </row>
    <row r="2630" spans="15:72" x14ac:dyDescent="0.35">
      <c r="O2630" s="41" t="s">
        <v>986</v>
      </c>
      <c r="P2630" s="37">
        <v>383</v>
      </c>
      <c r="V2630" s="5"/>
      <c r="W2630" s="19"/>
      <c r="X2630" s="19"/>
      <c r="Y2630" s="19"/>
      <c r="Z2630" s="19"/>
      <c r="AA2630" s="19"/>
      <c r="AB2630" s="19"/>
      <c r="AF2630" s="27" t="e">
        <f ca="1"/>
        <v>#NAME?</v>
      </c>
      <c r="AG2630" s="27" t="e">
        <f t="shared" ca="1" si="291"/>
        <v>#NAME?</v>
      </c>
      <c r="AH2630" s="27" t="e">
        <f t="shared" ref="AH2630:AH2693" ca="1" si="295">CHOOSE(AG2630, "January", "February", "March", "April", "May", "June", "July", "August", "September")</f>
        <v>#NAME?</v>
      </c>
      <c r="AI2630" s="27" t="e">
        <f t="shared" ca="1" si="292"/>
        <v>#REF!</v>
      </c>
      <c r="AJ2630" s="5"/>
      <c r="AK2630" s="5"/>
      <c r="AO2630" s="4" t="s">
        <v>3423</v>
      </c>
      <c r="AP2630" t="e">
        <f ca="1">_xlfn.MINIFS(Month,User_ID,'Customer Level Analysis'!AO2630)</f>
        <v>#NAME?</v>
      </c>
      <c r="AQ2630" t="e">
        <f ca="1">SUMIFS(Product_Amount,User_ID,'Customer Level Analysis'!AO2630,Month,'Customer Level Analysis'!AP2630)</f>
        <v>#REF!</v>
      </c>
      <c r="AR2630" t="e">
        <f t="shared" si="293"/>
        <v>#REF!</v>
      </c>
      <c r="AS2630" t="e">
        <f t="shared" ref="AS2630:AS2693" ca="1" si="296">SUMIFS($AR$5:$AR$3754,$AP$5:$AP$3754, AP2630) / COUNTIFS(AP2630:AP6379,AP2630)</f>
        <v>#REF!</v>
      </c>
      <c r="BP2630" s="9" t="e">
        <f>#REF!</f>
        <v>#REF!</v>
      </c>
      <c r="BQ2630" s="9" t="e">
        <f ca="1">_xlfn.MINIFS(Month,User_ID,'Customer Level Analysis'!BP2630)</f>
        <v>#NAME?</v>
      </c>
      <c r="BR2630" s="27" t="e">
        <f t="shared" ref="BR2630:BR2693" ca="1" si="297">CHOOSE(BQ2630, "Jan", "Feb", "Mar", "Apr", "May", "Jun", "Jul", "Aug", "Sep")</f>
        <v>#NAME?</v>
      </c>
      <c r="BS2630" s="9" t="e" cm="1">
        <f t="array" ref="BS2630">SUMIF(User_ID,BP2630,Final_Amount)</f>
        <v>#REF!</v>
      </c>
      <c r="BT2630" s="9" t="e">
        <f t="shared" si="294"/>
        <v>#REF!</v>
      </c>
    </row>
    <row r="2631" spans="15:72" x14ac:dyDescent="0.35">
      <c r="O2631" s="41" t="s">
        <v>335</v>
      </c>
      <c r="P2631" s="37">
        <v>383</v>
      </c>
      <c r="V2631" s="5"/>
      <c r="W2631" s="19"/>
      <c r="X2631" s="19"/>
      <c r="Y2631" s="19"/>
      <c r="Z2631" s="19"/>
      <c r="AA2631" s="19"/>
      <c r="AB2631" s="19"/>
      <c r="AF2631" s="27" t="e">
        <f ca="1"/>
        <v>#NAME?</v>
      </c>
      <c r="AG2631" s="27" t="e">
        <f t="shared" ca="1" si="291"/>
        <v>#NAME?</v>
      </c>
      <c r="AH2631" s="27" t="e">
        <f t="shared" ca="1" si="295"/>
        <v>#NAME?</v>
      </c>
      <c r="AI2631" s="27" t="e">
        <f t="shared" ca="1" si="292"/>
        <v>#REF!</v>
      </c>
      <c r="AJ2631" s="5"/>
      <c r="AK2631" s="5"/>
      <c r="AO2631" s="4" t="s">
        <v>1909</v>
      </c>
      <c r="AP2631" t="e">
        <f ca="1">_xlfn.MINIFS(Month,User_ID,'Customer Level Analysis'!AO2631)</f>
        <v>#NAME?</v>
      </c>
      <c r="AQ2631" t="e">
        <f ca="1">SUMIFS(Product_Amount,User_ID,'Customer Level Analysis'!AO2631,Month,'Customer Level Analysis'!AP2631)</f>
        <v>#REF!</v>
      </c>
      <c r="AR2631" t="e">
        <f t="shared" si="293"/>
        <v>#REF!</v>
      </c>
      <c r="AS2631" t="e">
        <f t="shared" ca="1" si="296"/>
        <v>#REF!</v>
      </c>
      <c r="BP2631" s="9" t="e">
        <f>#REF!</f>
        <v>#REF!</v>
      </c>
      <c r="BQ2631" s="9" t="e">
        <f ca="1">_xlfn.MINIFS(Month,User_ID,'Customer Level Analysis'!BP2631)</f>
        <v>#NAME?</v>
      </c>
      <c r="BR2631" s="27" t="e">
        <f t="shared" ca="1" si="297"/>
        <v>#NAME?</v>
      </c>
      <c r="BS2631" s="9" t="e" cm="1">
        <f t="array" ref="BS2631">SUMIF(User_ID,BP2631,Final_Amount)</f>
        <v>#REF!</v>
      </c>
      <c r="BT2631" s="9" t="e">
        <f t="shared" si="294"/>
        <v>#REF!</v>
      </c>
    </row>
    <row r="2632" spans="15:72" x14ac:dyDescent="0.35">
      <c r="O2632" s="41" t="s">
        <v>1863</v>
      </c>
      <c r="P2632" s="37">
        <v>383</v>
      </c>
      <c r="V2632" s="5"/>
      <c r="W2632" s="19"/>
      <c r="X2632" s="19"/>
      <c r="Y2632" s="19"/>
      <c r="Z2632" s="19"/>
      <c r="AA2632" s="19"/>
      <c r="AB2632" s="19"/>
      <c r="AF2632" s="27" t="e">
        <f ca="1"/>
        <v>#NAME?</v>
      </c>
      <c r="AG2632" s="27" t="e">
        <f t="shared" ca="1" si="291"/>
        <v>#NAME?</v>
      </c>
      <c r="AH2632" s="27" t="e">
        <f t="shared" ca="1" si="295"/>
        <v>#NAME?</v>
      </c>
      <c r="AI2632" s="27" t="e">
        <f t="shared" ca="1" si="292"/>
        <v>#REF!</v>
      </c>
      <c r="AJ2632" s="5"/>
      <c r="AK2632" s="5"/>
      <c r="AO2632" s="4" t="s">
        <v>3483</v>
      </c>
      <c r="AP2632" t="e">
        <f ca="1">_xlfn.MINIFS(Month,User_ID,'Customer Level Analysis'!AO2632)</f>
        <v>#NAME?</v>
      </c>
      <c r="AQ2632" t="e">
        <f ca="1">SUMIFS(Product_Amount,User_ID,'Customer Level Analysis'!AO2632,Month,'Customer Level Analysis'!AP2632)</f>
        <v>#REF!</v>
      </c>
      <c r="AR2632" t="e">
        <f t="shared" si="293"/>
        <v>#REF!</v>
      </c>
      <c r="AS2632" t="e">
        <f t="shared" ca="1" si="296"/>
        <v>#REF!</v>
      </c>
      <c r="BP2632" s="9" t="e">
        <f>#REF!</f>
        <v>#REF!</v>
      </c>
      <c r="BQ2632" s="9" t="e">
        <f ca="1">_xlfn.MINIFS(Month,User_ID,'Customer Level Analysis'!BP2632)</f>
        <v>#NAME?</v>
      </c>
      <c r="BR2632" s="27" t="e">
        <f t="shared" ca="1" si="297"/>
        <v>#NAME?</v>
      </c>
      <c r="BS2632" s="9" t="e" cm="1">
        <f t="array" ref="BS2632">SUMIF(User_ID,BP2632,Final_Amount)</f>
        <v>#REF!</v>
      </c>
      <c r="BT2632" s="9" t="e">
        <f t="shared" si="294"/>
        <v>#REF!</v>
      </c>
    </row>
    <row r="2633" spans="15:72" x14ac:dyDescent="0.35">
      <c r="O2633" s="41" t="s">
        <v>1954</v>
      </c>
      <c r="P2633" s="37">
        <v>383</v>
      </c>
      <c r="V2633" s="5"/>
      <c r="W2633" s="19"/>
      <c r="X2633" s="19"/>
      <c r="Y2633" s="19"/>
      <c r="Z2633" s="19"/>
      <c r="AA2633" s="19"/>
      <c r="AB2633" s="19"/>
      <c r="AF2633" s="27" t="e">
        <f ca="1"/>
        <v>#NAME?</v>
      </c>
      <c r="AG2633" s="27" t="e">
        <f t="shared" ca="1" si="291"/>
        <v>#NAME?</v>
      </c>
      <c r="AH2633" s="27" t="e">
        <f t="shared" ca="1" si="295"/>
        <v>#NAME?</v>
      </c>
      <c r="AI2633" s="27" t="e">
        <f t="shared" ca="1" si="292"/>
        <v>#REF!</v>
      </c>
      <c r="AJ2633" s="5"/>
      <c r="AK2633" s="5"/>
      <c r="AO2633" s="4" t="s">
        <v>3151</v>
      </c>
      <c r="AP2633" t="e">
        <f ca="1">_xlfn.MINIFS(Month,User_ID,'Customer Level Analysis'!AO2633)</f>
        <v>#NAME?</v>
      </c>
      <c r="AQ2633" t="e">
        <f ca="1">SUMIFS(Product_Amount,User_ID,'Customer Level Analysis'!AO2633,Month,'Customer Level Analysis'!AP2633)</f>
        <v>#REF!</v>
      </c>
      <c r="AR2633" t="e">
        <f t="shared" si="293"/>
        <v>#REF!</v>
      </c>
      <c r="AS2633" t="e">
        <f t="shared" ca="1" si="296"/>
        <v>#REF!</v>
      </c>
      <c r="BP2633" s="9" t="e">
        <f>#REF!</f>
        <v>#REF!</v>
      </c>
      <c r="BQ2633" s="9" t="e">
        <f ca="1">_xlfn.MINIFS(Month,User_ID,'Customer Level Analysis'!BP2633)</f>
        <v>#NAME?</v>
      </c>
      <c r="BR2633" s="27" t="e">
        <f t="shared" ca="1" si="297"/>
        <v>#NAME?</v>
      </c>
      <c r="BS2633" s="9" t="e" cm="1">
        <f t="array" ref="BS2633">SUMIF(User_ID,BP2633,Final_Amount)</f>
        <v>#REF!</v>
      </c>
      <c r="BT2633" s="9" t="e">
        <f t="shared" si="294"/>
        <v>#REF!</v>
      </c>
    </row>
    <row r="2634" spans="15:72" x14ac:dyDescent="0.35">
      <c r="O2634" s="41" t="s">
        <v>847</v>
      </c>
      <c r="P2634" s="37">
        <v>381</v>
      </c>
      <c r="V2634" s="5"/>
      <c r="W2634" s="19"/>
      <c r="X2634" s="19"/>
      <c r="Y2634" s="19"/>
      <c r="Z2634" s="19"/>
      <c r="AA2634" s="19"/>
      <c r="AB2634" s="19"/>
      <c r="AF2634" s="27" t="e">
        <f ca="1"/>
        <v>#NAME?</v>
      </c>
      <c r="AG2634" s="27" t="e">
        <f t="shared" ca="1" si="291"/>
        <v>#NAME?</v>
      </c>
      <c r="AH2634" s="27" t="e">
        <f t="shared" ca="1" si="295"/>
        <v>#NAME?</v>
      </c>
      <c r="AI2634" s="27" t="e">
        <f t="shared" ca="1" si="292"/>
        <v>#REF!</v>
      </c>
      <c r="AJ2634" s="5"/>
      <c r="AK2634" s="5"/>
      <c r="AO2634" s="4" t="s">
        <v>1880</v>
      </c>
      <c r="AP2634" t="e">
        <f ca="1">_xlfn.MINIFS(Month,User_ID,'Customer Level Analysis'!AO2634)</f>
        <v>#NAME?</v>
      </c>
      <c r="AQ2634" t="e">
        <f ca="1">SUMIFS(Product_Amount,User_ID,'Customer Level Analysis'!AO2634,Month,'Customer Level Analysis'!AP2634)</f>
        <v>#REF!</v>
      </c>
      <c r="AR2634" t="e">
        <f t="shared" si="293"/>
        <v>#REF!</v>
      </c>
      <c r="AS2634" t="e">
        <f t="shared" ca="1" si="296"/>
        <v>#REF!</v>
      </c>
      <c r="BP2634" s="9" t="e">
        <f>#REF!</f>
        <v>#REF!</v>
      </c>
      <c r="BQ2634" s="9" t="e">
        <f ca="1">_xlfn.MINIFS(Month,User_ID,'Customer Level Analysis'!BP2634)</f>
        <v>#NAME?</v>
      </c>
      <c r="BR2634" s="27" t="e">
        <f t="shared" ca="1" si="297"/>
        <v>#NAME?</v>
      </c>
      <c r="BS2634" s="9" t="e" cm="1">
        <f t="array" ref="BS2634">SUMIF(User_ID,BP2634,Final_Amount)</f>
        <v>#REF!</v>
      </c>
      <c r="BT2634" s="9" t="e">
        <f t="shared" si="294"/>
        <v>#REF!</v>
      </c>
    </row>
    <row r="2635" spans="15:72" x14ac:dyDescent="0.35">
      <c r="O2635" s="41" t="s">
        <v>2592</v>
      </c>
      <c r="P2635" s="37">
        <v>381</v>
      </c>
      <c r="V2635" s="5"/>
      <c r="W2635" s="19"/>
      <c r="X2635" s="19"/>
      <c r="Y2635" s="19"/>
      <c r="Z2635" s="19"/>
      <c r="AA2635" s="19"/>
      <c r="AB2635" s="19"/>
      <c r="AF2635" s="27" t="e">
        <f ca="1"/>
        <v>#NAME?</v>
      </c>
      <c r="AG2635" s="27" t="e">
        <f t="shared" ca="1" si="291"/>
        <v>#NAME?</v>
      </c>
      <c r="AH2635" s="27" t="e">
        <f t="shared" ca="1" si="295"/>
        <v>#NAME?</v>
      </c>
      <c r="AI2635" s="27" t="e">
        <f t="shared" ca="1" si="292"/>
        <v>#REF!</v>
      </c>
      <c r="AJ2635" s="5"/>
      <c r="AK2635" s="5"/>
      <c r="AO2635" s="4" t="s">
        <v>2307</v>
      </c>
      <c r="AP2635" t="e">
        <f ca="1">_xlfn.MINIFS(Month,User_ID,'Customer Level Analysis'!AO2635)</f>
        <v>#NAME?</v>
      </c>
      <c r="AQ2635" t="e">
        <f ca="1">SUMIFS(Product_Amount,User_ID,'Customer Level Analysis'!AO2635,Month,'Customer Level Analysis'!AP2635)</f>
        <v>#REF!</v>
      </c>
      <c r="AR2635" t="e">
        <f t="shared" si="293"/>
        <v>#REF!</v>
      </c>
      <c r="AS2635" t="e">
        <f t="shared" ca="1" si="296"/>
        <v>#REF!</v>
      </c>
      <c r="BP2635" s="9" t="e">
        <f>#REF!</f>
        <v>#REF!</v>
      </c>
      <c r="BQ2635" s="9" t="e">
        <f ca="1">_xlfn.MINIFS(Month,User_ID,'Customer Level Analysis'!BP2635)</f>
        <v>#NAME?</v>
      </c>
      <c r="BR2635" s="27" t="e">
        <f t="shared" ca="1" si="297"/>
        <v>#NAME?</v>
      </c>
      <c r="BS2635" s="9" t="e" cm="1">
        <f t="array" ref="BS2635">SUMIF(User_ID,BP2635,Final_Amount)</f>
        <v>#REF!</v>
      </c>
      <c r="BT2635" s="9" t="e">
        <f t="shared" si="294"/>
        <v>#REF!</v>
      </c>
    </row>
    <row r="2636" spans="15:72" x14ac:dyDescent="0.35">
      <c r="O2636" s="41" t="s">
        <v>2857</v>
      </c>
      <c r="P2636" s="37">
        <v>380</v>
      </c>
      <c r="V2636" s="5"/>
      <c r="W2636" s="19"/>
      <c r="X2636" s="19"/>
      <c r="Y2636" s="19"/>
      <c r="Z2636" s="19"/>
      <c r="AA2636" s="19"/>
      <c r="AB2636" s="19"/>
      <c r="AF2636" s="27" t="e">
        <f ca="1"/>
        <v>#NAME?</v>
      </c>
      <c r="AG2636" s="27" t="e">
        <f t="shared" ca="1" si="291"/>
        <v>#NAME?</v>
      </c>
      <c r="AH2636" s="27" t="e">
        <f t="shared" ca="1" si="295"/>
        <v>#NAME?</v>
      </c>
      <c r="AI2636" s="27" t="e">
        <f t="shared" ca="1" si="292"/>
        <v>#REF!</v>
      </c>
      <c r="AJ2636" s="5"/>
      <c r="AK2636" s="5"/>
      <c r="AO2636" s="4" t="s">
        <v>1608</v>
      </c>
      <c r="AP2636" t="e">
        <f ca="1">_xlfn.MINIFS(Month,User_ID,'Customer Level Analysis'!AO2636)</f>
        <v>#NAME?</v>
      </c>
      <c r="AQ2636" t="e">
        <f ca="1">SUMIFS(Product_Amount,User_ID,'Customer Level Analysis'!AO2636,Month,'Customer Level Analysis'!AP2636)</f>
        <v>#REF!</v>
      </c>
      <c r="AR2636" t="e">
        <f t="shared" si="293"/>
        <v>#REF!</v>
      </c>
      <c r="AS2636" t="e">
        <f t="shared" ca="1" si="296"/>
        <v>#REF!</v>
      </c>
      <c r="BP2636" s="9" t="e">
        <f>#REF!</f>
        <v>#REF!</v>
      </c>
      <c r="BQ2636" s="9" t="e">
        <f ca="1">_xlfn.MINIFS(Month,User_ID,'Customer Level Analysis'!BP2636)</f>
        <v>#NAME?</v>
      </c>
      <c r="BR2636" s="27" t="e">
        <f t="shared" ca="1" si="297"/>
        <v>#NAME?</v>
      </c>
      <c r="BS2636" s="9" t="e" cm="1">
        <f t="array" ref="BS2636">SUMIF(User_ID,BP2636,Final_Amount)</f>
        <v>#REF!</v>
      </c>
      <c r="BT2636" s="9" t="e">
        <f t="shared" si="294"/>
        <v>#REF!</v>
      </c>
    </row>
    <row r="2637" spans="15:72" x14ac:dyDescent="0.35">
      <c r="O2637" s="41" t="s">
        <v>3186</v>
      </c>
      <c r="P2637" s="37">
        <v>380</v>
      </c>
      <c r="V2637" s="5"/>
      <c r="W2637" s="19"/>
      <c r="X2637" s="19"/>
      <c r="Y2637" s="19"/>
      <c r="Z2637" s="19"/>
      <c r="AA2637" s="19"/>
      <c r="AB2637" s="19"/>
      <c r="AF2637" s="27" t="e">
        <f ca="1"/>
        <v>#NAME?</v>
      </c>
      <c r="AG2637" s="27" t="e">
        <f t="shared" ca="1" si="291"/>
        <v>#NAME?</v>
      </c>
      <c r="AH2637" s="27" t="e">
        <f t="shared" ca="1" si="295"/>
        <v>#NAME?</v>
      </c>
      <c r="AI2637" s="27" t="e">
        <f t="shared" ca="1" si="292"/>
        <v>#REF!</v>
      </c>
      <c r="AJ2637" s="5"/>
      <c r="AK2637" s="5"/>
      <c r="AO2637" s="4" t="s">
        <v>1865</v>
      </c>
      <c r="AP2637" t="e">
        <f ca="1">_xlfn.MINIFS(Month,User_ID,'Customer Level Analysis'!AO2637)</f>
        <v>#NAME?</v>
      </c>
      <c r="AQ2637" t="e">
        <f ca="1">SUMIFS(Product_Amount,User_ID,'Customer Level Analysis'!AO2637,Month,'Customer Level Analysis'!AP2637)</f>
        <v>#REF!</v>
      </c>
      <c r="AR2637" t="e">
        <f t="shared" si="293"/>
        <v>#REF!</v>
      </c>
      <c r="AS2637" t="e">
        <f t="shared" ca="1" si="296"/>
        <v>#REF!</v>
      </c>
      <c r="BP2637" s="9" t="e">
        <f>#REF!</f>
        <v>#REF!</v>
      </c>
      <c r="BQ2637" s="9" t="e">
        <f ca="1">_xlfn.MINIFS(Month,User_ID,'Customer Level Analysis'!BP2637)</f>
        <v>#NAME?</v>
      </c>
      <c r="BR2637" s="27" t="e">
        <f t="shared" ca="1" si="297"/>
        <v>#NAME?</v>
      </c>
      <c r="BS2637" s="9" t="e" cm="1">
        <f t="array" ref="BS2637">SUMIF(User_ID,BP2637,Final_Amount)</f>
        <v>#REF!</v>
      </c>
      <c r="BT2637" s="9" t="e">
        <f t="shared" si="294"/>
        <v>#REF!</v>
      </c>
    </row>
    <row r="2638" spans="15:72" x14ac:dyDescent="0.35">
      <c r="O2638" s="41" t="s">
        <v>1275</v>
      </c>
      <c r="P2638" s="37">
        <v>380</v>
      </c>
      <c r="V2638" s="5"/>
      <c r="W2638" s="19"/>
      <c r="X2638" s="19"/>
      <c r="Y2638" s="19"/>
      <c r="Z2638" s="19"/>
      <c r="AA2638" s="19"/>
      <c r="AB2638" s="19"/>
      <c r="AF2638" s="27" t="e">
        <f ca="1"/>
        <v>#NAME?</v>
      </c>
      <c r="AG2638" s="27" t="e">
        <f t="shared" ca="1" si="291"/>
        <v>#NAME?</v>
      </c>
      <c r="AH2638" s="27" t="e">
        <f t="shared" ca="1" si="295"/>
        <v>#NAME?</v>
      </c>
      <c r="AI2638" s="27" t="e">
        <f t="shared" ca="1" si="292"/>
        <v>#REF!</v>
      </c>
      <c r="AJ2638" s="5"/>
      <c r="AK2638" s="5"/>
      <c r="AO2638" s="4" t="s">
        <v>1156</v>
      </c>
      <c r="AP2638" t="e">
        <f ca="1">_xlfn.MINIFS(Month,User_ID,'Customer Level Analysis'!AO2638)</f>
        <v>#NAME?</v>
      </c>
      <c r="AQ2638" t="e">
        <f ca="1">SUMIFS(Product_Amount,User_ID,'Customer Level Analysis'!AO2638,Month,'Customer Level Analysis'!AP2638)</f>
        <v>#REF!</v>
      </c>
      <c r="AR2638" t="e">
        <f t="shared" si="293"/>
        <v>#REF!</v>
      </c>
      <c r="AS2638" t="e">
        <f t="shared" ca="1" si="296"/>
        <v>#REF!</v>
      </c>
      <c r="BP2638" s="9" t="e">
        <f>#REF!</f>
        <v>#REF!</v>
      </c>
      <c r="BQ2638" s="9" t="e">
        <f ca="1">_xlfn.MINIFS(Month,User_ID,'Customer Level Analysis'!BP2638)</f>
        <v>#NAME?</v>
      </c>
      <c r="BR2638" s="27" t="e">
        <f t="shared" ca="1" si="297"/>
        <v>#NAME?</v>
      </c>
      <c r="BS2638" s="9" t="e" cm="1">
        <f t="array" ref="BS2638">SUMIF(User_ID,BP2638,Final_Amount)</f>
        <v>#REF!</v>
      </c>
      <c r="BT2638" s="9" t="e">
        <f t="shared" si="294"/>
        <v>#REF!</v>
      </c>
    </row>
    <row r="2639" spans="15:72" x14ac:dyDescent="0.35">
      <c r="O2639" s="41" t="s">
        <v>3438</v>
      </c>
      <c r="P2639" s="37">
        <v>380</v>
      </c>
      <c r="V2639" s="5"/>
      <c r="W2639" s="19"/>
      <c r="X2639" s="19"/>
      <c r="Y2639" s="19"/>
      <c r="Z2639" s="19"/>
      <c r="AA2639" s="19"/>
      <c r="AB2639" s="19"/>
      <c r="AF2639" s="27" t="e">
        <f ca="1"/>
        <v>#NAME?</v>
      </c>
      <c r="AG2639" s="27" t="e">
        <f t="shared" ca="1" si="291"/>
        <v>#NAME?</v>
      </c>
      <c r="AH2639" s="27" t="e">
        <f t="shared" ca="1" si="295"/>
        <v>#NAME?</v>
      </c>
      <c r="AI2639" s="27" t="e">
        <f t="shared" ca="1" si="292"/>
        <v>#REF!</v>
      </c>
      <c r="AJ2639" s="5"/>
      <c r="AK2639" s="5"/>
      <c r="AO2639" s="4" t="s">
        <v>154</v>
      </c>
      <c r="AP2639" t="e">
        <f ca="1">_xlfn.MINIFS(Month,User_ID,'Customer Level Analysis'!AO2639)</f>
        <v>#NAME?</v>
      </c>
      <c r="AQ2639" t="e">
        <f ca="1">SUMIFS(Product_Amount,User_ID,'Customer Level Analysis'!AO2639,Month,'Customer Level Analysis'!AP2639)</f>
        <v>#REF!</v>
      </c>
      <c r="AR2639" t="e">
        <f t="shared" si="293"/>
        <v>#REF!</v>
      </c>
      <c r="AS2639" t="e">
        <f t="shared" ca="1" si="296"/>
        <v>#REF!</v>
      </c>
      <c r="BP2639" s="9" t="e">
        <f>#REF!</f>
        <v>#REF!</v>
      </c>
      <c r="BQ2639" s="9" t="e">
        <f ca="1">_xlfn.MINIFS(Month,User_ID,'Customer Level Analysis'!BP2639)</f>
        <v>#NAME?</v>
      </c>
      <c r="BR2639" s="27" t="e">
        <f t="shared" ca="1" si="297"/>
        <v>#NAME?</v>
      </c>
      <c r="BS2639" s="9" t="e" cm="1">
        <f t="array" ref="BS2639">SUMIF(User_ID,BP2639,Final_Amount)</f>
        <v>#REF!</v>
      </c>
      <c r="BT2639" s="9" t="e">
        <f t="shared" si="294"/>
        <v>#REF!</v>
      </c>
    </row>
    <row r="2640" spans="15:72" x14ac:dyDescent="0.35">
      <c r="O2640" s="41" t="s">
        <v>32</v>
      </c>
      <c r="P2640" s="37">
        <v>380</v>
      </c>
      <c r="V2640" s="5"/>
      <c r="W2640" s="19"/>
      <c r="X2640" s="19"/>
      <c r="Y2640" s="19"/>
      <c r="Z2640" s="19"/>
      <c r="AA2640" s="19"/>
      <c r="AB2640" s="19"/>
      <c r="AF2640" s="27" t="e">
        <f ca="1"/>
        <v>#NAME?</v>
      </c>
      <c r="AG2640" s="27" t="e">
        <f t="shared" ca="1" si="291"/>
        <v>#NAME?</v>
      </c>
      <c r="AH2640" s="27" t="e">
        <f t="shared" ca="1" si="295"/>
        <v>#NAME?</v>
      </c>
      <c r="AI2640" s="27" t="e">
        <f t="shared" ca="1" si="292"/>
        <v>#REF!</v>
      </c>
      <c r="AJ2640" s="5"/>
      <c r="AK2640" s="5"/>
      <c r="AO2640" s="4" t="s">
        <v>1174</v>
      </c>
      <c r="AP2640" t="e">
        <f ca="1">_xlfn.MINIFS(Month,User_ID,'Customer Level Analysis'!AO2640)</f>
        <v>#NAME?</v>
      </c>
      <c r="AQ2640" t="e">
        <f ca="1">SUMIFS(Product_Amount,User_ID,'Customer Level Analysis'!AO2640,Month,'Customer Level Analysis'!AP2640)</f>
        <v>#REF!</v>
      </c>
      <c r="AR2640" t="e">
        <f t="shared" si="293"/>
        <v>#REF!</v>
      </c>
      <c r="AS2640" t="e">
        <f t="shared" ca="1" si="296"/>
        <v>#REF!</v>
      </c>
      <c r="BP2640" s="9" t="e">
        <f>#REF!</f>
        <v>#REF!</v>
      </c>
      <c r="BQ2640" s="9" t="e">
        <f ca="1">_xlfn.MINIFS(Month,User_ID,'Customer Level Analysis'!BP2640)</f>
        <v>#NAME?</v>
      </c>
      <c r="BR2640" s="27" t="e">
        <f t="shared" ca="1" si="297"/>
        <v>#NAME?</v>
      </c>
      <c r="BS2640" s="9" t="e" cm="1">
        <f t="array" ref="BS2640">SUMIF(User_ID,BP2640,Final_Amount)</f>
        <v>#REF!</v>
      </c>
      <c r="BT2640" s="9" t="e">
        <f t="shared" si="294"/>
        <v>#REF!</v>
      </c>
    </row>
    <row r="2641" spans="15:72" x14ac:dyDescent="0.35">
      <c r="O2641" s="41" t="s">
        <v>207</v>
      </c>
      <c r="P2641" s="37">
        <v>379</v>
      </c>
      <c r="V2641" s="5"/>
      <c r="W2641" s="19"/>
      <c r="X2641" s="19"/>
      <c r="Y2641" s="19"/>
      <c r="Z2641" s="19"/>
      <c r="AA2641" s="19"/>
      <c r="AB2641" s="19"/>
      <c r="AF2641" s="27" t="e">
        <f ca="1"/>
        <v>#NAME?</v>
      </c>
      <c r="AG2641" s="27" t="e">
        <f t="shared" ca="1" si="291"/>
        <v>#NAME?</v>
      </c>
      <c r="AH2641" s="27" t="e">
        <f t="shared" ca="1" si="295"/>
        <v>#NAME?</v>
      </c>
      <c r="AI2641" s="27" t="e">
        <f t="shared" ca="1" si="292"/>
        <v>#REF!</v>
      </c>
      <c r="AJ2641" s="5"/>
      <c r="AK2641" s="5"/>
      <c r="AO2641" s="4" t="s">
        <v>2723</v>
      </c>
      <c r="AP2641" t="e">
        <f ca="1">_xlfn.MINIFS(Month,User_ID,'Customer Level Analysis'!AO2641)</f>
        <v>#NAME?</v>
      </c>
      <c r="AQ2641" t="e">
        <f ca="1">SUMIFS(Product_Amount,User_ID,'Customer Level Analysis'!AO2641,Month,'Customer Level Analysis'!AP2641)</f>
        <v>#REF!</v>
      </c>
      <c r="AR2641" t="e">
        <f t="shared" si="293"/>
        <v>#REF!</v>
      </c>
      <c r="AS2641" t="e">
        <f t="shared" ca="1" si="296"/>
        <v>#REF!</v>
      </c>
      <c r="BP2641" s="9" t="e">
        <f>#REF!</f>
        <v>#REF!</v>
      </c>
      <c r="BQ2641" s="9" t="e">
        <f ca="1">_xlfn.MINIFS(Month,User_ID,'Customer Level Analysis'!BP2641)</f>
        <v>#NAME?</v>
      </c>
      <c r="BR2641" s="27" t="e">
        <f t="shared" ca="1" si="297"/>
        <v>#NAME?</v>
      </c>
      <c r="BS2641" s="9" t="e" cm="1">
        <f t="array" ref="BS2641">SUMIF(User_ID,BP2641,Final_Amount)</f>
        <v>#REF!</v>
      </c>
      <c r="BT2641" s="9" t="e">
        <f t="shared" si="294"/>
        <v>#REF!</v>
      </c>
    </row>
    <row r="2642" spans="15:72" x14ac:dyDescent="0.35">
      <c r="O2642" s="41" t="s">
        <v>1162</v>
      </c>
      <c r="P2642" s="37">
        <v>379</v>
      </c>
      <c r="V2642" s="5"/>
      <c r="W2642" s="19"/>
      <c r="X2642" s="19"/>
      <c r="Y2642" s="19"/>
      <c r="Z2642" s="19"/>
      <c r="AA2642" s="19"/>
      <c r="AB2642" s="19"/>
      <c r="AF2642" s="27" t="e">
        <f ca="1"/>
        <v>#NAME?</v>
      </c>
      <c r="AG2642" s="27" t="e">
        <f t="shared" ca="1" si="291"/>
        <v>#NAME?</v>
      </c>
      <c r="AH2642" s="27" t="e">
        <f t="shared" ca="1" si="295"/>
        <v>#NAME?</v>
      </c>
      <c r="AI2642" s="27" t="e">
        <f t="shared" ca="1" si="292"/>
        <v>#REF!</v>
      </c>
      <c r="AJ2642" s="5"/>
      <c r="AK2642" s="5"/>
      <c r="AO2642" s="4" t="s">
        <v>1488</v>
      </c>
      <c r="AP2642" t="e">
        <f ca="1">_xlfn.MINIFS(Month,User_ID,'Customer Level Analysis'!AO2642)</f>
        <v>#NAME?</v>
      </c>
      <c r="AQ2642" t="e">
        <f ca="1">SUMIFS(Product_Amount,User_ID,'Customer Level Analysis'!AO2642,Month,'Customer Level Analysis'!AP2642)</f>
        <v>#REF!</v>
      </c>
      <c r="AR2642" t="e">
        <f t="shared" si="293"/>
        <v>#REF!</v>
      </c>
      <c r="AS2642" t="e">
        <f t="shared" ca="1" si="296"/>
        <v>#REF!</v>
      </c>
      <c r="BP2642" s="9" t="e">
        <f>#REF!</f>
        <v>#REF!</v>
      </c>
      <c r="BQ2642" s="9" t="e">
        <f ca="1">_xlfn.MINIFS(Month,User_ID,'Customer Level Analysis'!BP2642)</f>
        <v>#NAME?</v>
      </c>
      <c r="BR2642" s="27" t="e">
        <f t="shared" ca="1" si="297"/>
        <v>#NAME?</v>
      </c>
      <c r="BS2642" s="9" t="e" cm="1">
        <f t="array" ref="BS2642">SUMIF(User_ID,BP2642,Final_Amount)</f>
        <v>#REF!</v>
      </c>
      <c r="BT2642" s="9" t="e">
        <f t="shared" si="294"/>
        <v>#REF!</v>
      </c>
    </row>
    <row r="2643" spans="15:72" x14ac:dyDescent="0.35">
      <c r="O2643" s="41" t="s">
        <v>2050</v>
      </c>
      <c r="P2643" s="37">
        <v>378</v>
      </c>
      <c r="V2643" s="5"/>
      <c r="W2643" s="19"/>
      <c r="X2643" s="19"/>
      <c r="Y2643" s="19"/>
      <c r="Z2643" s="19"/>
      <c r="AA2643" s="19"/>
      <c r="AB2643" s="19"/>
      <c r="AF2643" s="27" t="e">
        <f ca="1"/>
        <v>#NAME?</v>
      </c>
      <c r="AG2643" s="27" t="e">
        <f t="shared" ca="1" si="291"/>
        <v>#NAME?</v>
      </c>
      <c r="AH2643" s="27" t="e">
        <f t="shared" ca="1" si="295"/>
        <v>#NAME?</v>
      </c>
      <c r="AI2643" s="27" t="e">
        <f t="shared" ca="1" si="292"/>
        <v>#REF!</v>
      </c>
      <c r="AJ2643" s="5"/>
      <c r="AK2643" s="5"/>
      <c r="AO2643" s="4" t="s">
        <v>3801</v>
      </c>
      <c r="AP2643" t="e">
        <f ca="1">_xlfn.MINIFS(Month,User_ID,'Customer Level Analysis'!AO2643)</f>
        <v>#NAME?</v>
      </c>
      <c r="AQ2643" t="e">
        <f ca="1">SUMIFS(Product_Amount,User_ID,'Customer Level Analysis'!AO2643,Month,'Customer Level Analysis'!AP2643)</f>
        <v>#REF!</v>
      </c>
      <c r="AR2643" t="e">
        <f t="shared" si="293"/>
        <v>#REF!</v>
      </c>
      <c r="AS2643" t="e">
        <f t="shared" ca="1" si="296"/>
        <v>#REF!</v>
      </c>
      <c r="BP2643" s="9" t="e">
        <f>#REF!</f>
        <v>#REF!</v>
      </c>
      <c r="BQ2643" s="9" t="e">
        <f ca="1">_xlfn.MINIFS(Month,User_ID,'Customer Level Analysis'!BP2643)</f>
        <v>#NAME?</v>
      </c>
      <c r="BR2643" s="27" t="e">
        <f t="shared" ca="1" si="297"/>
        <v>#NAME?</v>
      </c>
      <c r="BS2643" s="9" t="e" cm="1">
        <f t="array" ref="BS2643">SUMIF(User_ID,BP2643,Final_Amount)</f>
        <v>#REF!</v>
      </c>
      <c r="BT2643" s="9" t="e">
        <f t="shared" si="294"/>
        <v>#REF!</v>
      </c>
    </row>
    <row r="2644" spans="15:72" x14ac:dyDescent="0.35">
      <c r="O2644" s="41" t="s">
        <v>2190</v>
      </c>
      <c r="P2644" s="37">
        <v>378</v>
      </c>
      <c r="V2644" s="5"/>
      <c r="W2644" s="19"/>
      <c r="X2644" s="19"/>
      <c r="Y2644" s="19"/>
      <c r="Z2644" s="19"/>
      <c r="AA2644" s="19"/>
      <c r="AB2644" s="19"/>
      <c r="AF2644" s="27" t="e">
        <f ca="1"/>
        <v>#NAME?</v>
      </c>
      <c r="AG2644" s="27" t="e">
        <f t="shared" ca="1" si="291"/>
        <v>#NAME?</v>
      </c>
      <c r="AH2644" s="27" t="e">
        <f t="shared" ca="1" si="295"/>
        <v>#NAME?</v>
      </c>
      <c r="AI2644" s="27" t="e">
        <f t="shared" ca="1" si="292"/>
        <v>#REF!</v>
      </c>
      <c r="AJ2644" s="5"/>
      <c r="AK2644" s="5"/>
      <c r="AO2644" s="4" t="s">
        <v>2957</v>
      </c>
      <c r="AP2644" t="e">
        <f ca="1">_xlfn.MINIFS(Month,User_ID,'Customer Level Analysis'!AO2644)</f>
        <v>#NAME?</v>
      </c>
      <c r="AQ2644" t="e">
        <f ca="1">SUMIFS(Product_Amount,User_ID,'Customer Level Analysis'!AO2644,Month,'Customer Level Analysis'!AP2644)</f>
        <v>#REF!</v>
      </c>
      <c r="AR2644" t="e">
        <f t="shared" si="293"/>
        <v>#REF!</v>
      </c>
      <c r="AS2644" t="e">
        <f t="shared" ca="1" si="296"/>
        <v>#REF!</v>
      </c>
      <c r="BP2644" s="9" t="e">
        <f>#REF!</f>
        <v>#REF!</v>
      </c>
      <c r="BQ2644" s="9" t="e">
        <f ca="1">_xlfn.MINIFS(Month,User_ID,'Customer Level Analysis'!BP2644)</f>
        <v>#NAME?</v>
      </c>
      <c r="BR2644" s="27" t="e">
        <f t="shared" ca="1" si="297"/>
        <v>#NAME?</v>
      </c>
      <c r="BS2644" s="9" t="e" cm="1">
        <f t="array" ref="BS2644">SUMIF(User_ID,BP2644,Final_Amount)</f>
        <v>#REF!</v>
      </c>
      <c r="BT2644" s="9" t="e">
        <f t="shared" si="294"/>
        <v>#REF!</v>
      </c>
    </row>
    <row r="2645" spans="15:72" x14ac:dyDescent="0.35">
      <c r="O2645" s="41" t="s">
        <v>3325</v>
      </c>
      <c r="P2645" s="37">
        <v>377</v>
      </c>
      <c r="V2645" s="5"/>
      <c r="W2645" s="19"/>
      <c r="X2645" s="19"/>
      <c r="Y2645" s="19"/>
      <c r="Z2645" s="19"/>
      <c r="AA2645" s="19"/>
      <c r="AB2645" s="19"/>
      <c r="AF2645" s="27" t="e">
        <f ca="1"/>
        <v>#NAME?</v>
      </c>
      <c r="AG2645" s="27" t="e">
        <f t="shared" ca="1" si="291"/>
        <v>#NAME?</v>
      </c>
      <c r="AH2645" s="27" t="e">
        <f t="shared" ca="1" si="295"/>
        <v>#NAME?</v>
      </c>
      <c r="AI2645" s="27" t="e">
        <f t="shared" ca="1" si="292"/>
        <v>#REF!</v>
      </c>
      <c r="AJ2645" s="5"/>
      <c r="AK2645" s="5"/>
      <c r="AO2645" s="4" t="s">
        <v>2389</v>
      </c>
      <c r="AP2645" t="e">
        <f ca="1">_xlfn.MINIFS(Month,User_ID,'Customer Level Analysis'!AO2645)</f>
        <v>#NAME?</v>
      </c>
      <c r="AQ2645" t="e">
        <f ca="1">SUMIFS(Product_Amount,User_ID,'Customer Level Analysis'!AO2645,Month,'Customer Level Analysis'!AP2645)</f>
        <v>#REF!</v>
      </c>
      <c r="AR2645" t="e">
        <f t="shared" si="293"/>
        <v>#REF!</v>
      </c>
      <c r="AS2645" t="e">
        <f t="shared" ca="1" si="296"/>
        <v>#REF!</v>
      </c>
      <c r="BP2645" s="9" t="e">
        <f>#REF!</f>
        <v>#REF!</v>
      </c>
      <c r="BQ2645" s="9" t="e">
        <f ca="1">_xlfn.MINIFS(Month,User_ID,'Customer Level Analysis'!BP2645)</f>
        <v>#NAME?</v>
      </c>
      <c r="BR2645" s="27" t="e">
        <f t="shared" ca="1" si="297"/>
        <v>#NAME?</v>
      </c>
      <c r="BS2645" s="9" t="e" cm="1">
        <f t="array" ref="BS2645">SUMIF(User_ID,BP2645,Final_Amount)</f>
        <v>#REF!</v>
      </c>
      <c r="BT2645" s="9" t="e">
        <f t="shared" si="294"/>
        <v>#REF!</v>
      </c>
    </row>
    <row r="2646" spans="15:72" x14ac:dyDescent="0.35">
      <c r="O2646" s="41" t="s">
        <v>31</v>
      </c>
      <c r="P2646" s="37">
        <v>377</v>
      </c>
      <c r="V2646" s="5"/>
      <c r="W2646" s="19"/>
      <c r="X2646" s="19"/>
      <c r="Y2646" s="19"/>
      <c r="Z2646" s="19"/>
      <c r="AA2646" s="19"/>
      <c r="AB2646" s="19"/>
      <c r="AF2646" s="27" t="e">
        <f ca="1"/>
        <v>#NAME?</v>
      </c>
      <c r="AG2646" s="27" t="e">
        <f t="shared" ca="1" si="291"/>
        <v>#NAME?</v>
      </c>
      <c r="AH2646" s="27" t="e">
        <f t="shared" ca="1" si="295"/>
        <v>#NAME?</v>
      </c>
      <c r="AI2646" s="27" t="e">
        <f t="shared" ca="1" si="292"/>
        <v>#REF!</v>
      </c>
      <c r="AJ2646" s="5"/>
      <c r="AK2646" s="5"/>
      <c r="AO2646" s="4" t="s">
        <v>1345</v>
      </c>
      <c r="AP2646" t="e">
        <f ca="1">_xlfn.MINIFS(Month,User_ID,'Customer Level Analysis'!AO2646)</f>
        <v>#NAME?</v>
      </c>
      <c r="AQ2646" t="e">
        <f ca="1">SUMIFS(Product_Amount,User_ID,'Customer Level Analysis'!AO2646,Month,'Customer Level Analysis'!AP2646)</f>
        <v>#REF!</v>
      </c>
      <c r="AR2646" t="e">
        <f t="shared" si="293"/>
        <v>#REF!</v>
      </c>
      <c r="AS2646" t="e">
        <f t="shared" ca="1" si="296"/>
        <v>#REF!</v>
      </c>
      <c r="BP2646" s="9" t="e">
        <f>#REF!</f>
        <v>#REF!</v>
      </c>
      <c r="BQ2646" s="9" t="e">
        <f ca="1">_xlfn.MINIFS(Month,User_ID,'Customer Level Analysis'!BP2646)</f>
        <v>#NAME?</v>
      </c>
      <c r="BR2646" s="27" t="e">
        <f t="shared" ca="1" si="297"/>
        <v>#NAME?</v>
      </c>
      <c r="BS2646" s="9" t="e" cm="1">
        <f t="array" ref="BS2646">SUMIF(User_ID,BP2646,Final_Amount)</f>
        <v>#REF!</v>
      </c>
      <c r="BT2646" s="9" t="e">
        <f t="shared" si="294"/>
        <v>#REF!</v>
      </c>
    </row>
    <row r="2647" spans="15:72" x14ac:dyDescent="0.35">
      <c r="O2647" s="41" t="s">
        <v>1436</v>
      </c>
      <c r="P2647" s="37">
        <v>377</v>
      </c>
      <c r="V2647" s="5"/>
      <c r="W2647" s="19"/>
      <c r="X2647" s="19"/>
      <c r="Y2647" s="19"/>
      <c r="Z2647" s="19"/>
      <c r="AA2647" s="19"/>
      <c r="AB2647" s="19"/>
      <c r="AF2647" s="27" t="e">
        <f ca="1"/>
        <v>#NAME?</v>
      </c>
      <c r="AG2647" s="27" t="e">
        <f t="shared" ca="1" si="291"/>
        <v>#NAME?</v>
      </c>
      <c r="AH2647" s="27" t="e">
        <f t="shared" ca="1" si="295"/>
        <v>#NAME?</v>
      </c>
      <c r="AI2647" s="27" t="e">
        <f t="shared" ca="1" si="292"/>
        <v>#REF!</v>
      </c>
      <c r="AJ2647" s="5"/>
      <c r="AK2647" s="5"/>
      <c r="AO2647" s="4" t="s">
        <v>3139</v>
      </c>
      <c r="AP2647" t="e">
        <f ca="1">_xlfn.MINIFS(Month,User_ID,'Customer Level Analysis'!AO2647)</f>
        <v>#NAME?</v>
      </c>
      <c r="AQ2647" t="e">
        <f ca="1">SUMIFS(Product_Amount,User_ID,'Customer Level Analysis'!AO2647,Month,'Customer Level Analysis'!AP2647)</f>
        <v>#REF!</v>
      </c>
      <c r="AR2647" t="e">
        <f t="shared" si="293"/>
        <v>#REF!</v>
      </c>
      <c r="AS2647" t="e">
        <f t="shared" ca="1" si="296"/>
        <v>#REF!</v>
      </c>
      <c r="BP2647" s="9" t="e">
        <f>#REF!</f>
        <v>#REF!</v>
      </c>
      <c r="BQ2647" s="9" t="e">
        <f ca="1">_xlfn.MINIFS(Month,User_ID,'Customer Level Analysis'!BP2647)</f>
        <v>#NAME?</v>
      </c>
      <c r="BR2647" s="27" t="e">
        <f t="shared" ca="1" si="297"/>
        <v>#NAME?</v>
      </c>
      <c r="BS2647" s="9" t="e" cm="1">
        <f t="array" ref="BS2647">SUMIF(User_ID,BP2647,Final_Amount)</f>
        <v>#REF!</v>
      </c>
      <c r="BT2647" s="9" t="e">
        <f t="shared" si="294"/>
        <v>#REF!</v>
      </c>
    </row>
    <row r="2648" spans="15:72" x14ac:dyDescent="0.35">
      <c r="O2648" s="41" t="s">
        <v>2464</v>
      </c>
      <c r="P2648" s="37">
        <v>376</v>
      </c>
      <c r="V2648" s="5"/>
      <c r="W2648" s="19"/>
      <c r="X2648" s="19"/>
      <c r="Y2648" s="19"/>
      <c r="Z2648" s="19"/>
      <c r="AA2648" s="19"/>
      <c r="AB2648" s="19"/>
      <c r="AF2648" s="27" t="e">
        <f ca="1"/>
        <v>#NAME?</v>
      </c>
      <c r="AG2648" s="27" t="e">
        <f t="shared" ca="1" si="291"/>
        <v>#NAME?</v>
      </c>
      <c r="AH2648" s="27" t="e">
        <f t="shared" ca="1" si="295"/>
        <v>#NAME?</v>
      </c>
      <c r="AI2648" s="27" t="e">
        <f t="shared" ca="1" si="292"/>
        <v>#REF!</v>
      </c>
      <c r="AJ2648" s="5"/>
      <c r="AK2648" s="5"/>
      <c r="AO2648" s="4" t="s">
        <v>2791</v>
      </c>
      <c r="AP2648" t="e">
        <f ca="1">_xlfn.MINIFS(Month,User_ID,'Customer Level Analysis'!AO2648)</f>
        <v>#NAME?</v>
      </c>
      <c r="AQ2648" t="e">
        <f ca="1">SUMIFS(Product_Amount,User_ID,'Customer Level Analysis'!AO2648,Month,'Customer Level Analysis'!AP2648)</f>
        <v>#REF!</v>
      </c>
      <c r="AR2648" t="e">
        <f t="shared" si="293"/>
        <v>#REF!</v>
      </c>
      <c r="AS2648" t="e">
        <f t="shared" ca="1" si="296"/>
        <v>#REF!</v>
      </c>
      <c r="BP2648" s="9" t="e">
        <f>#REF!</f>
        <v>#REF!</v>
      </c>
      <c r="BQ2648" s="9" t="e">
        <f ca="1">_xlfn.MINIFS(Month,User_ID,'Customer Level Analysis'!BP2648)</f>
        <v>#NAME?</v>
      </c>
      <c r="BR2648" s="27" t="e">
        <f t="shared" ca="1" si="297"/>
        <v>#NAME?</v>
      </c>
      <c r="BS2648" s="9" t="e" cm="1">
        <f t="array" ref="BS2648">SUMIF(User_ID,BP2648,Final_Amount)</f>
        <v>#REF!</v>
      </c>
      <c r="BT2648" s="9" t="e">
        <f t="shared" si="294"/>
        <v>#REF!</v>
      </c>
    </row>
    <row r="2649" spans="15:72" x14ac:dyDescent="0.35">
      <c r="O2649" s="41" t="s">
        <v>1507</v>
      </c>
      <c r="P2649" s="37">
        <v>376</v>
      </c>
      <c r="V2649" s="5"/>
      <c r="W2649" s="19"/>
      <c r="X2649" s="19"/>
      <c r="Y2649" s="19"/>
      <c r="Z2649" s="19"/>
      <c r="AA2649" s="19"/>
      <c r="AB2649" s="19"/>
      <c r="AF2649" s="27" t="e">
        <f ca="1"/>
        <v>#NAME?</v>
      </c>
      <c r="AG2649" s="27" t="e">
        <f t="shared" ca="1" si="291"/>
        <v>#NAME?</v>
      </c>
      <c r="AH2649" s="27" t="e">
        <f t="shared" ca="1" si="295"/>
        <v>#NAME?</v>
      </c>
      <c r="AI2649" s="27" t="e">
        <f t="shared" ca="1" si="292"/>
        <v>#REF!</v>
      </c>
      <c r="AJ2649" s="5"/>
      <c r="AK2649" s="5"/>
      <c r="AO2649" s="4" t="s">
        <v>3310</v>
      </c>
      <c r="AP2649" t="e">
        <f ca="1">_xlfn.MINIFS(Month,User_ID,'Customer Level Analysis'!AO2649)</f>
        <v>#NAME?</v>
      </c>
      <c r="AQ2649" t="e">
        <f ca="1">SUMIFS(Product_Amount,User_ID,'Customer Level Analysis'!AO2649,Month,'Customer Level Analysis'!AP2649)</f>
        <v>#REF!</v>
      </c>
      <c r="AR2649" t="e">
        <f t="shared" si="293"/>
        <v>#REF!</v>
      </c>
      <c r="AS2649" t="e">
        <f t="shared" ca="1" si="296"/>
        <v>#REF!</v>
      </c>
      <c r="BP2649" s="9" t="e">
        <f>#REF!</f>
        <v>#REF!</v>
      </c>
      <c r="BQ2649" s="9" t="e">
        <f ca="1">_xlfn.MINIFS(Month,User_ID,'Customer Level Analysis'!BP2649)</f>
        <v>#NAME?</v>
      </c>
      <c r="BR2649" s="27" t="e">
        <f t="shared" ca="1" si="297"/>
        <v>#NAME?</v>
      </c>
      <c r="BS2649" s="9" t="e" cm="1">
        <f t="array" ref="BS2649">SUMIF(User_ID,BP2649,Final_Amount)</f>
        <v>#REF!</v>
      </c>
      <c r="BT2649" s="9" t="e">
        <f t="shared" si="294"/>
        <v>#REF!</v>
      </c>
    </row>
    <row r="2650" spans="15:72" x14ac:dyDescent="0.35">
      <c r="O2650" s="41" t="s">
        <v>3695</v>
      </c>
      <c r="P2650" s="37">
        <v>375</v>
      </c>
      <c r="V2650" s="5"/>
      <c r="W2650" s="19"/>
      <c r="X2650" s="19"/>
      <c r="Y2650" s="19"/>
      <c r="Z2650" s="19"/>
      <c r="AA2650" s="19"/>
      <c r="AB2650" s="19"/>
      <c r="AF2650" s="27" t="e">
        <f ca="1"/>
        <v>#NAME?</v>
      </c>
      <c r="AG2650" s="27" t="e">
        <f t="shared" ca="1" si="291"/>
        <v>#NAME?</v>
      </c>
      <c r="AH2650" s="27" t="e">
        <f t="shared" ca="1" si="295"/>
        <v>#NAME?</v>
      </c>
      <c r="AI2650" s="27" t="e">
        <f t="shared" ca="1" si="292"/>
        <v>#REF!</v>
      </c>
      <c r="AJ2650" s="5"/>
      <c r="AK2650" s="5"/>
      <c r="AO2650" s="4" t="s">
        <v>3559</v>
      </c>
      <c r="AP2650" t="e">
        <f ca="1">_xlfn.MINIFS(Month,User_ID,'Customer Level Analysis'!AO2650)</f>
        <v>#NAME?</v>
      </c>
      <c r="AQ2650" t="e">
        <f ca="1">SUMIFS(Product_Amount,User_ID,'Customer Level Analysis'!AO2650,Month,'Customer Level Analysis'!AP2650)</f>
        <v>#REF!</v>
      </c>
      <c r="AR2650" t="e">
        <f t="shared" si="293"/>
        <v>#REF!</v>
      </c>
      <c r="AS2650" t="e">
        <f t="shared" ca="1" si="296"/>
        <v>#REF!</v>
      </c>
      <c r="BP2650" s="9" t="e">
        <f>#REF!</f>
        <v>#REF!</v>
      </c>
      <c r="BQ2650" s="9" t="e">
        <f ca="1">_xlfn.MINIFS(Month,User_ID,'Customer Level Analysis'!BP2650)</f>
        <v>#NAME?</v>
      </c>
      <c r="BR2650" s="27" t="e">
        <f t="shared" ca="1" si="297"/>
        <v>#NAME?</v>
      </c>
      <c r="BS2650" s="9" t="e" cm="1">
        <f t="array" ref="BS2650">SUMIF(User_ID,BP2650,Final_Amount)</f>
        <v>#REF!</v>
      </c>
      <c r="BT2650" s="9" t="e">
        <f t="shared" si="294"/>
        <v>#REF!</v>
      </c>
    </row>
    <row r="2651" spans="15:72" x14ac:dyDescent="0.35">
      <c r="O2651" s="41" t="s">
        <v>76</v>
      </c>
      <c r="P2651" s="37">
        <v>375</v>
      </c>
      <c r="V2651" s="5"/>
      <c r="W2651" s="19"/>
      <c r="X2651" s="19"/>
      <c r="Y2651" s="19"/>
      <c r="Z2651" s="19"/>
      <c r="AA2651" s="19"/>
      <c r="AB2651" s="19"/>
      <c r="AF2651" s="27" t="e">
        <f ca="1"/>
        <v>#NAME?</v>
      </c>
      <c r="AG2651" s="27" t="e">
        <f t="shared" ca="1" si="291"/>
        <v>#NAME?</v>
      </c>
      <c r="AH2651" s="27" t="e">
        <f t="shared" ca="1" si="295"/>
        <v>#NAME?</v>
      </c>
      <c r="AI2651" s="27" t="e">
        <f t="shared" ca="1" si="292"/>
        <v>#REF!</v>
      </c>
      <c r="AJ2651" s="5"/>
      <c r="AK2651" s="5"/>
      <c r="AO2651" s="4" t="s">
        <v>44</v>
      </c>
      <c r="AP2651" t="e">
        <f ca="1">_xlfn.MINIFS(Month,User_ID,'Customer Level Analysis'!AO2651)</f>
        <v>#NAME?</v>
      </c>
      <c r="AQ2651" t="e">
        <f ca="1">SUMIFS(Product_Amount,User_ID,'Customer Level Analysis'!AO2651,Month,'Customer Level Analysis'!AP2651)</f>
        <v>#REF!</v>
      </c>
      <c r="AR2651" t="e">
        <f t="shared" si="293"/>
        <v>#REF!</v>
      </c>
      <c r="AS2651" t="e">
        <f t="shared" ca="1" si="296"/>
        <v>#REF!</v>
      </c>
      <c r="BP2651" s="9" t="e">
        <f>#REF!</f>
        <v>#REF!</v>
      </c>
      <c r="BQ2651" s="9" t="e">
        <f ca="1">_xlfn.MINIFS(Month,User_ID,'Customer Level Analysis'!BP2651)</f>
        <v>#NAME?</v>
      </c>
      <c r="BR2651" s="27" t="e">
        <f t="shared" ca="1" si="297"/>
        <v>#NAME?</v>
      </c>
      <c r="BS2651" s="9" t="e" cm="1">
        <f t="array" ref="BS2651">SUMIF(User_ID,BP2651,Final_Amount)</f>
        <v>#REF!</v>
      </c>
      <c r="BT2651" s="9" t="e">
        <f t="shared" si="294"/>
        <v>#REF!</v>
      </c>
    </row>
    <row r="2652" spans="15:72" x14ac:dyDescent="0.35">
      <c r="O2652" s="41" t="s">
        <v>2673</v>
      </c>
      <c r="P2652" s="37">
        <v>375</v>
      </c>
      <c r="V2652" s="5"/>
      <c r="W2652" s="19"/>
      <c r="X2652" s="19"/>
      <c r="Y2652" s="19"/>
      <c r="Z2652" s="19"/>
      <c r="AA2652" s="19"/>
      <c r="AB2652" s="19"/>
      <c r="AF2652" s="27" t="e">
        <f ca="1"/>
        <v>#NAME?</v>
      </c>
      <c r="AG2652" s="27" t="e">
        <f t="shared" ca="1" si="291"/>
        <v>#NAME?</v>
      </c>
      <c r="AH2652" s="27" t="e">
        <f t="shared" ca="1" si="295"/>
        <v>#NAME?</v>
      </c>
      <c r="AI2652" s="27" t="e">
        <f t="shared" ca="1" si="292"/>
        <v>#REF!</v>
      </c>
      <c r="AJ2652" s="5"/>
      <c r="AK2652" s="5"/>
      <c r="AO2652" s="4" t="s">
        <v>89</v>
      </c>
      <c r="AP2652" t="e">
        <f ca="1">_xlfn.MINIFS(Month,User_ID,'Customer Level Analysis'!AO2652)</f>
        <v>#NAME?</v>
      </c>
      <c r="AQ2652" t="e">
        <f ca="1">SUMIFS(Product_Amount,User_ID,'Customer Level Analysis'!AO2652,Month,'Customer Level Analysis'!AP2652)</f>
        <v>#REF!</v>
      </c>
      <c r="AR2652" t="e">
        <f t="shared" si="293"/>
        <v>#REF!</v>
      </c>
      <c r="AS2652" t="e">
        <f t="shared" ca="1" si="296"/>
        <v>#REF!</v>
      </c>
      <c r="BP2652" s="9" t="e">
        <f>#REF!</f>
        <v>#REF!</v>
      </c>
      <c r="BQ2652" s="9" t="e">
        <f ca="1">_xlfn.MINIFS(Month,User_ID,'Customer Level Analysis'!BP2652)</f>
        <v>#NAME?</v>
      </c>
      <c r="BR2652" s="27" t="e">
        <f t="shared" ca="1" si="297"/>
        <v>#NAME?</v>
      </c>
      <c r="BS2652" s="9" t="e" cm="1">
        <f t="array" ref="BS2652">SUMIF(User_ID,BP2652,Final_Amount)</f>
        <v>#REF!</v>
      </c>
      <c r="BT2652" s="9" t="e">
        <f t="shared" si="294"/>
        <v>#REF!</v>
      </c>
    </row>
    <row r="2653" spans="15:72" x14ac:dyDescent="0.35">
      <c r="O2653" s="41" t="s">
        <v>2841</v>
      </c>
      <c r="P2653" s="37">
        <v>375</v>
      </c>
      <c r="V2653" s="5"/>
      <c r="W2653" s="19"/>
      <c r="X2653" s="19"/>
      <c r="Y2653" s="19"/>
      <c r="Z2653" s="19"/>
      <c r="AA2653" s="19"/>
      <c r="AB2653" s="19"/>
      <c r="AF2653" s="27" t="e">
        <f ca="1"/>
        <v>#NAME?</v>
      </c>
      <c r="AG2653" s="27" t="e">
        <f t="shared" ca="1" si="291"/>
        <v>#NAME?</v>
      </c>
      <c r="AH2653" s="27" t="e">
        <f t="shared" ca="1" si="295"/>
        <v>#NAME?</v>
      </c>
      <c r="AI2653" s="27" t="e">
        <f t="shared" ca="1" si="292"/>
        <v>#REF!</v>
      </c>
      <c r="AJ2653" s="5"/>
      <c r="AK2653" s="5"/>
      <c r="AO2653" s="4" t="s">
        <v>112</v>
      </c>
      <c r="AP2653" t="e">
        <f ca="1">_xlfn.MINIFS(Month,User_ID,'Customer Level Analysis'!AO2653)</f>
        <v>#NAME?</v>
      </c>
      <c r="AQ2653" t="e">
        <f ca="1">SUMIFS(Product_Amount,User_ID,'Customer Level Analysis'!AO2653,Month,'Customer Level Analysis'!AP2653)</f>
        <v>#REF!</v>
      </c>
      <c r="AR2653" t="e">
        <f t="shared" si="293"/>
        <v>#REF!</v>
      </c>
      <c r="AS2653" t="e">
        <f t="shared" ca="1" si="296"/>
        <v>#REF!</v>
      </c>
      <c r="BP2653" s="9" t="e">
        <f>#REF!</f>
        <v>#REF!</v>
      </c>
      <c r="BQ2653" s="9" t="e">
        <f ca="1">_xlfn.MINIFS(Month,User_ID,'Customer Level Analysis'!BP2653)</f>
        <v>#NAME?</v>
      </c>
      <c r="BR2653" s="27" t="e">
        <f t="shared" ca="1" si="297"/>
        <v>#NAME?</v>
      </c>
      <c r="BS2653" s="9" t="e" cm="1">
        <f t="array" ref="BS2653">SUMIF(User_ID,BP2653,Final_Amount)</f>
        <v>#REF!</v>
      </c>
      <c r="BT2653" s="9" t="e">
        <f t="shared" si="294"/>
        <v>#REF!</v>
      </c>
    </row>
    <row r="2654" spans="15:72" x14ac:dyDescent="0.35">
      <c r="O2654" s="42" t="s">
        <v>3183</v>
      </c>
      <c r="P2654" s="37">
        <v>375</v>
      </c>
      <c r="V2654" s="5"/>
      <c r="W2654" s="19"/>
      <c r="X2654" s="19"/>
      <c r="Y2654" s="19"/>
      <c r="Z2654" s="19"/>
      <c r="AA2654" s="19"/>
      <c r="AB2654" s="19"/>
      <c r="AF2654" s="27" t="e">
        <f ca="1"/>
        <v>#NAME?</v>
      </c>
      <c r="AG2654" s="27" t="e">
        <f t="shared" ca="1" si="291"/>
        <v>#NAME?</v>
      </c>
      <c r="AH2654" s="27" t="e">
        <f t="shared" ca="1" si="295"/>
        <v>#NAME?</v>
      </c>
      <c r="AI2654" s="27" t="e">
        <f t="shared" ca="1" si="292"/>
        <v>#REF!</v>
      </c>
      <c r="AJ2654" s="5"/>
      <c r="AK2654" s="5"/>
      <c r="AO2654" s="4" t="s">
        <v>19</v>
      </c>
      <c r="AP2654" t="e">
        <f ca="1">_xlfn.MINIFS(Month,User_ID,'Customer Level Analysis'!AO2654)</f>
        <v>#NAME?</v>
      </c>
      <c r="AQ2654" t="e">
        <f ca="1">SUMIFS(Product_Amount,User_ID,'Customer Level Analysis'!AO2654,Month,'Customer Level Analysis'!AP2654)</f>
        <v>#REF!</v>
      </c>
      <c r="AR2654" t="e">
        <f t="shared" si="293"/>
        <v>#REF!</v>
      </c>
      <c r="AS2654" t="e">
        <f t="shared" ca="1" si="296"/>
        <v>#REF!</v>
      </c>
      <c r="BP2654" s="9" t="e">
        <f>#REF!</f>
        <v>#REF!</v>
      </c>
      <c r="BQ2654" s="9" t="e">
        <f ca="1">_xlfn.MINIFS(Month,User_ID,'Customer Level Analysis'!BP2654)</f>
        <v>#NAME?</v>
      </c>
      <c r="BR2654" s="27" t="e">
        <f t="shared" ca="1" si="297"/>
        <v>#NAME?</v>
      </c>
      <c r="BS2654" s="9" t="e" cm="1">
        <f t="array" ref="BS2654">SUMIF(User_ID,BP2654,Final_Amount)</f>
        <v>#REF!</v>
      </c>
      <c r="BT2654" s="9" t="e">
        <f t="shared" si="294"/>
        <v>#REF!</v>
      </c>
    </row>
    <row r="2655" spans="15:72" x14ac:dyDescent="0.35">
      <c r="O2655" s="40" t="s">
        <v>2405</v>
      </c>
      <c r="P2655" s="37">
        <v>373</v>
      </c>
      <c r="V2655" s="5"/>
      <c r="W2655" s="19"/>
      <c r="X2655" s="19"/>
      <c r="Y2655" s="19"/>
      <c r="Z2655" s="19"/>
      <c r="AA2655" s="19"/>
      <c r="AB2655" s="19"/>
      <c r="AF2655" s="27" t="e">
        <f ca="1"/>
        <v>#NAME?</v>
      </c>
      <c r="AG2655" s="27" t="e">
        <f t="shared" ca="1" si="291"/>
        <v>#NAME?</v>
      </c>
      <c r="AH2655" s="27" t="e">
        <f t="shared" ca="1" si="295"/>
        <v>#NAME?</v>
      </c>
      <c r="AI2655" s="27" t="e">
        <f t="shared" ca="1" si="292"/>
        <v>#REF!</v>
      </c>
      <c r="AJ2655" s="5"/>
      <c r="AK2655" s="5"/>
      <c r="AO2655" s="4" t="s">
        <v>926</v>
      </c>
      <c r="AP2655" t="e">
        <f ca="1">_xlfn.MINIFS(Month,User_ID,'Customer Level Analysis'!AO2655)</f>
        <v>#NAME?</v>
      </c>
      <c r="AQ2655" t="e">
        <f ca="1">SUMIFS(Product_Amount,User_ID,'Customer Level Analysis'!AO2655,Month,'Customer Level Analysis'!AP2655)</f>
        <v>#REF!</v>
      </c>
      <c r="AR2655" t="e">
        <f t="shared" si="293"/>
        <v>#REF!</v>
      </c>
      <c r="AS2655" t="e">
        <f t="shared" ca="1" si="296"/>
        <v>#REF!</v>
      </c>
      <c r="BP2655" s="9" t="e">
        <f>#REF!</f>
        <v>#REF!</v>
      </c>
      <c r="BQ2655" s="9" t="e">
        <f ca="1">_xlfn.MINIFS(Month,User_ID,'Customer Level Analysis'!BP2655)</f>
        <v>#NAME?</v>
      </c>
      <c r="BR2655" s="27" t="e">
        <f t="shared" ca="1" si="297"/>
        <v>#NAME?</v>
      </c>
      <c r="BS2655" s="9" t="e" cm="1">
        <f t="array" ref="BS2655">SUMIF(User_ID,BP2655,Final_Amount)</f>
        <v>#REF!</v>
      </c>
      <c r="BT2655" s="9" t="e">
        <f t="shared" si="294"/>
        <v>#REF!</v>
      </c>
    </row>
    <row r="2656" spans="15:72" x14ac:dyDescent="0.35">
      <c r="O2656" s="41" t="s">
        <v>3004</v>
      </c>
      <c r="P2656" s="37">
        <v>373</v>
      </c>
      <c r="V2656" s="5"/>
      <c r="W2656" s="19"/>
      <c r="X2656" s="19"/>
      <c r="Y2656" s="19"/>
      <c r="Z2656" s="19"/>
      <c r="AA2656" s="19"/>
      <c r="AB2656" s="19"/>
      <c r="AF2656" s="27" t="e">
        <f ca="1"/>
        <v>#NAME?</v>
      </c>
      <c r="AG2656" s="27" t="e">
        <f t="shared" ca="1" si="291"/>
        <v>#NAME?</v>
      </c>
      <c r="AH2656" s="27" t="e">
        <f t="shared" ca="1" si="295"/>
        <v>#NAME?</v>
      </c>
      <c r="AI2656" s="27" t="e">
        <f t="shared" ca="1" si="292"/>
        <v>#REF!</v>
      </c>
      <c r="AJ2656" s="5"/>
      <c r="AK2656" s="5"/>
      <c r="AO2656" s="4" t="s">
        <v>1870</v>
      </c>
      <c r="AP2656" t="e">
        <f ca="1">_xlfn.MINIFS(Month,User_ID,'Customer Level Analysis'!AO2656)</f>
        <v>#NAME?</v>
      </c>
      <c r="AQ2656" t="e">
        <f ca="1">SUMIFS(Product_Amount,User_ID,'Customer Level Analysis'!AO2656,Month,'Customer Level Analysis'!AP2656)</f>
        <v>#REF!</v>
      </c>
      <c r="AR2656" t="e">
        <f t="shared" si="293"/>
        <v>#REF!</v>
      </c>
      <c r="AS2656" t="e">
        <f t="shared" ca="1" si="296"/>
        <v>#REF!</v>
      </c>
      <c r="BP2656" s="9" t="e">
        <f>#REF!</f>
        <v>#REF!</v>
      </c>
      <c r="BQ2656" s="9" t="e">
        <f ca="1">_xlfn.MINIFS(Month,User_ID,'Customer Level Analysis'!BP2656)</f>
        <v>#NAME?</v>
      </c>
      <c r="BR2656" s="27" t="e">
        <f t="shared" ca="1" si="297"/>
        <v>#NAME?</v>
      </c>
      <c r="BS2656" s="9" t="e" cm="1">
        <f t="array" ref="BS2656">SUMIF(User_ID,BP2656,Final_Amount)</f>
        <v>#REF!</v>
      </c>
      <c r="BT2656" s="9" t="e">
        <f t="shared" si="294"/>
        <v>#REF!</v>
      </c>
    </row>
    <row r="2657" spans="15:72" x14ac:dyDescent="0.35">
      <c r="O2657" s="41" t="s">
        <v>1432</v>
      </c>
      <c r="P2657" s="37">
        <v>373</v>
      </c>
      <c r="V2657" s="5"/>
      <c r="W2657" s="19"/>
      <c r="X2657" s="19"/>
      <c r="Y2657" s="19"/>
      <c r="Z2657" s="19"/>
      <c r="AA2657" s="19"/>
      <c r="AB2657" s="19"/>
      <c r="AF2657" s="27" t="e">
        <f ca="1"/>
        <v>#NAME?</v>
      </c>
      <c r="AG2657" s="27" t="e">
        <f t="shared" ca="1" si="291"/>
        <v>#NAME?</v>
      </c>
      <c r="AH2657" s="27" t="e">
        <f t="shared" ca="1" si="295"/>
        <v>#NAME?</v>
      </c>
      <c r="AI2657" s="27" t="e">
        <f t="shared" ca="1" si="292"/>
        <v>#REF!</v>
      </c>
      <c r="AJ2657" s="5"/>
      <c r="AK2657" s="5"/>
      <c r="AO2657" s="4" t="s">
        <v>3275</v>
      </c>
      <c r="AP2657" t="e">
        <f ca="1">_xlfn.MINIFS(Month,User_ID,'Customer Level Analysis'!AO2657)</f>
        <v>#NAME?</v>
      </c>
      <c r="AQ2657" t="e">
        <f ca="1">SUMIFS(Product_Amount,User_ID,'Customer Level Analysis'!AO2657,Month,'Customer Level Analysis'!AP2657)</f>
        <v>#REF!</v>
      </c>
      <c r="AR2657" t="e">
        <f t="shared" si="293"/>
        <v>#REF!</v>
      </c>
      <c r="AS2657" t="e">
        <f t="shared" ca="1" si="296"/>
        <v>#REF!</v>
      </c>
      <c r="BP2657" s="9" t="e">
        <f>#REF!</f>
        <v>#REF!</v>
      </c>
      <c r="BQ2657" s="9" t="e">
        <f ca="1">_xlfn.MINIFS(Month,User_ID,'Customer Level Analysis'!BP2657)</f>
        <v>#NAME?</v>
      </c>
      <c r="BR2657" s="27" t="e">
        <f t="shared" ca="1" si="297"/>
        <v>#NAME?</v>
      </c>
      <c r="BS2657" s="9" t="e" cm="1">
        <f t="array" ref="BS2657">SUMIF(User_ID,BP2657,Final_Amount)</f>
        <v>#REF!</v>
      </c>
      <c r="BT2657" s="9" t="e">
        <f t="shared" si="294"/>
        <v>#REF!</v>
      </c>
    </row>
    <row r="2658" spans="15:72" x14ac:dyDescent="0.35">
      <c r="O2658" s="41" t="s">
        <v>2601</v>
      </c>
      <c r="P2658" s="37">
        <v>372</v>
      </c>
      <c r="V2658" s="5"/>
      <c r="W2658" s="19"/>
      <c r="X2658" s="19"/>
      <c r="Y2658" s="19"/>
      <c r="Z2658" s="19"/>
      <c r="AA2658" s="19"/>
      <c r="AB2658" s="19"/>
      <c r="AF2658" s="27" t="e">
        <f ca="1"/>
        <v>#NAME?</v>
      </c>
      <c r="AG2658" s="27" t="e">
        <f t="shared" ca="1" si="291"/>
        <v>#NAME?</v>
      </c>
      <c r="AH2658" s="27" t="e">
        <f t="shared" ca="1" si="295"/>
        <v>#NAME?</v>
      </c>
      <c r="AI2658" s="27" t="e">
        <f t="shared" ca="1" si="292"/>
        <v>#REF!</v>
      </c>
      <c r="AJ2658" s="5"/>
      <c r="AK2658" s="5"/>
      <c r="AO2658" s="4" t="s">
        <v>2035</v>
      </c>
      <c r="AP2658" t="e">
        <f ca="1">_xlfn.MINIFS(Month,User_ID,'Customer Level Analysis'!AO2658)</f>
        <v>#NAME?</v>
      </c>
      <c r="AQ2658" t="e">
        <f ca="1">SUMIFS(Product_Amount,User_ID,'Customer Level Analysis'!AO2658,Month,'Customer Level Analysis'!AP2658)</f>
        <v>#REF!</v>
      </c>
      <c r="AR2658" t="e">
        <f t="shared" si="293"/>
        <v>#REF!</v>
      </c>
      <c r="AS2658" t="e">
        <f t="shared" ca="1" si="296"/>
        <v>#REF!</v>
      </c>
      <c r="BP2658" s="9" t="e">
        <f>#REF!</f>
        <v>#REF!</v>
      </c>
      <c r="BQ2658" s="9" t="e">
        <f ca="1">_xlfn.MINIFS(Month,User_ID,'Customer Level Analysis'!BP2658)</f>
        <v>#NAME?</v>
      </c>
      <c r="BR2658" s="27" t="e">
        <f t="shared" ca="1" si="297"/>
        <v>#NAME?</v>
      </c>
      <c r="BS2658" s="9" t="e" cm="1">
        <f t="array" ref="BS2658">SUMIF(User_ID,BP2658,Final_Amount)</f>
        <v>#REF!</v>
      </c>
      <c r="BT2658" s="9" t="e">
        <f t="shared" si="294"/>
        <v>#REF!</v>
      </c>
    </row>
    <row r="2659" spans="15:72" x14ac:dyDescent="0.35">
      <c r="O2659" s="41" t="s">
        <v>801</v>
      </c>
      <c r="P2659" s="37">
        <v>372</v>
      </c>
      <c r="V2659" s="5"/>
      <c r="W2659" s="19"/>
      <c r="X2659" s="19"/>
      <c r="Y2659" s="19"/>
      <c r="Z2659" s="19"/>
      <c r="AA2659" s="19"/>
      <c r="AB2659" s="19"/>
      <c r="AF2659" s="27" t="e">
        <f ca="1"/>
        <v>#NAME?</v>
      </c>
      <c r="AG2659" s="27" t="e">
        <f t="shared" ca="1" si="291"/>
        <v>#NAME?</v>
      </c>
      <c r="AH2659" s="27" t="e">
        <f t="shared" ca="1" si="295"/>
        <v>#NAME?</v>
      </c>
      <c r="AI2659" s="27" t="e">
        <f t="shared" ca="1" si="292"/>
        <v>#REF!</v>
      </c>
      <c r="AJ2659" s="5"/>
      <c r="AK2659" s="5"/>
      <c r="AO2659" s="4" t="s">
        <v>1715</v>
      </c>
      <c r="AP2659" t="e">
        <f ca="1">_xlfn.MINIFS(Month,User_ID,'Customer Level Analysis'!AO2659)</f>
        <v>#NAME?</v>
      </c>
      <c r="AQ2659" t="e">
        <f ca="1">SUMIFS(Product_Amount,User_ID,'Customer Level Analysis'!AO2659,Month,'Customer Level Analysis'!AP2659)</f>
        <v>#REF!</v>
      </c>
      <c r="AR2659" t="e">
        <f t="shared" si="293"/>
        <v>#REF!</v>
      </c>
      <c r="AS2659" t="e">
        <f t="shared" ca="1" si="296"/>
        <v>#REF!</v>
      </c>
      <c r="BP2659" s="9" t="e">
        <f>#REF!</f>
        <v>#REF!</v>
      </c>
      <c r="BQ2659" s="9" t="e">
        <f ca="1">_xlfn.MINIFS(Month,User_ID,'Customer Level Analysis'!BP2659)</f>
        <v>#NAME?</v>
      </c>
      <c r="BR2659" s="27" t="e">
        <f t="shared" ca="1" si="297"/>
        <v>#NAME?</v>
      </c>
      <c r="BS2659" s="9" t="e" cm="1">
        <f t="array" ref="BS2659">SUMIF(User_ID,BP2659,Final_Amount)</f>
        <v>#REF!</v>
      </c>
      <c r="BT2659" s="9" t="e">
        <f t="shared" si="294"/>
        <v>#REF!</v>
      </c>
    </row>
    <row r="2660" spans="15:72" x14ac:dyDescent="0.35">
      <c r="O2660" s="41" t="s">
        <v>2504</v>
      </c>
      <c r="P2660" s="37">
        <v>372</v>
      </c>
      <c r="V2660" s="5"/>
      <c r="W2660" s="19"/>
      <c r="X2660" s="19"/>
      <c r="Y2660" s="19"/>
      <c r="Z2660" s="19"/>
      <c r="AA2660" s="19"/>
      <c r="AB2660" s="19"/>
      <c r="AF2660" s="27" t="e">
        <f ca="1"/>
        <v>#NAME?</v>
      </c>
      <c r="AG2660" s="27" t="e">
        <f t="shared" ca="1" si="291"/>
        <v>#NAME?</v>
      </c>
      <c r="AH2660" s="27" t="e">
        <f t="shared" ca="1" si="295"/>
        <v>#NAME?</v>
      </c>
      <c r="AI2660" s="27" t="e">
        <f t="shared" ca="1" si="292"/>
        <v>#REF!</v>
      </c>
      <c r="AJ2660" s="5"/>
      <c r="AK2660" s="5"/>
      <c r="AO2660" s="4" t="s">
        <v>3361</v>
      </c>
      <c r="AP2660" t="e">
        <f ca="1">_xlfn.MINIFS(Month,User_ID,'Customer Level Analysis'!AO2660)</f>
        <v>#NAME?</v>
      </c>
      <c r="AQ2660" t="e">
        <f ca="1">SUMIFS(Product_Amount,User_ID,'Customer Level Analysis'!AO2660,Month,'Customer Level Analysis'!AP2660)</f>
        <v>#REF!</v>
      </c>
      <c r="AR2660" t="e">
        <f t="shared" si="293"/>
        <v>#REF!</v>
      </c>
      <c r="AS2660" t="e">
        <f t="shared" ca="1" si="296"/>
        <v>#REF!</v>
      </c>
      <c r="BP2660" s="9" t="e">
        <f>#REF!</f>
        <v>#REF!</v>
      </c>
      <c r="BQ2660" s="9" t="e">
        <f ca="1">_xlfn.MINIFS(Month,User_ID,'Customer Level Analysis'!BP2660)</f>
        <v>#NAME?</v>
      </c>
      <c r="BR2660" s="27" t="e">
        <f t="shared" ca="1" si="297"/>
        <v>#NAME?</v>
      </c>
      <c r="BS2660" s="9" t="e" cm="1">
        <f t="array" ref="BS2660">SUMIF(User_ID,BP2660,Final_Amount)</f>
        <v>#REF!</v>
      </c>
      <c r="BT2660" s="9" t="e">
        <f t="shared" si="294"/>
        <v>#REF!</v>
      </c>
    </row>
    <row r="2661" spans="15:72" x14ac:dyDescent="0.35">
      <c r="O2661" s="41" t="s">
        <v>3664</v>
      </c>
      <c r="P2661" s="37">
        <v>372</v>
      </c>
      <c r="V2661" s="5"/>
      <c r="W2661" s="19"/>
      <c r="X2661" s="19"/>
      <c r="Y2661" s="19"/>
      <c r="Z2661" s="19"/>
      <c r="AA2661" s="19"/>
      <c r="AB2661" s="19"/>
      <c r="AF2661" s="27" t="e">
        <f ca="1"/>
        <v>#NAME?</v>
      </c>
      <c r="AG2661" s="27" t="e">
        <f t="shared" ca="1" si="291"/>
        <v>#NAME?</v>
      </c>
      <c r="AH2661" s="27" t="e">
        <f t="shared" ca="1" si="295"/>
        <v>#NAME?</v>
      </c>
      <c r="AI2661" s="27" t="e">
        <f t="shared" ca="1" si="292"/>
        <v>#REF!</v>
      </c>
      <c r="AJ2661" s="5"/>
      <c r="AK2661" s="5"/>
      <c r="AO2661" s="4" t="s">
        <v>2632</v>
      </c>
      <c r="AP2661" t="e">
        <f ca="1">_xlfn.MINIFS(Month,User_ID,'Customer Level Analysis'!AO2661)</f>
        <v>#NAME?</v>
      </c>
      <c r="AQ2661" t="e">
        <f ca="1">SUMIFS(Product_Amount,User_ID,'Customer Level Analysis'!AO2661,Month,'Customer Level Analysis'!AP2661)</f>
        <v>#REF!</v>
      </c>
      <c r="AR2661" t="e">
        <f t="shared" si="293"/>
        <v>#REF!</v>
      </c>
      <c r="AS2661" t="e">
        <f t="shared" ca="1" si="296"/>
        <v>#REF!</v>
      </c>
      <c r="BP2661" s="9" t="e">
        <f>#REF!</f>
        <v>#REF!</v>
      </c>
      <c r="BQ2661" s="9" t="e">
        <f ca="1">_xlfn.MINIFS(Month,User_ID,'Customer Level Analysis'!BP2661)</f>
        <v>#NAME?</v>
      </c>
      <c r="BR2661" s="27" t="e">
        <f t="shared" ca="1" si="297"/>
        <v>#NAME?</v>
      </c>
      <c r="BS2661" s="9" t="e" cm="1">
        <f t="array" ref="BS2661">SUMIF(User_ID,BP2661,Final_Amount)</f>
        <v>#REF!</v>
      </c>
      <c r="BT2661" s="9" t="e">
        <f t="shared" si="294"/>
        <v>#REF!</v>
      </c>
    </row>
    <row r="2662" spans="15:72" x14ac:dyDescent="0.35">
      <c r="O2662" s="41" t="s">
        <v>1687</v>
      </c>
      <c r="P2662" s="37">
        <v>372</v>
      </c>
      <c r="V2662" s="5"/>
      <c r="W2662" s="19"/>
      <c r="X2662" s="19"/>
      <c r="Y2662" s="19"/>
      <c r="Z2662" s="19"/>
      <c r="AA2662" s="19"/>
      <c r="AB2662" s="19"/>
      <c r="AF2662" s="27" t="e">
        <f ca="1"/>
        <v>#NAME?</v>
      </c>
      <c r="AG2662" s="27" t="e">
        <f t="shared" ca="1" si="291"/>
        <v>#NAME?</v>
      </c>
      <c r="AH2662" s="27" t="e">
        <f t="shared" ca="1" si="295"/>
        <v>#NAME?</v>
      </c>
      <c r="AI2662" s="27" t="e">
        <f t="shared" ca="1" si="292"/>
        <v>#REF!</v>
      </c>
      <c r="AJ2662" s="5"/>
      <c r="AK2662" s="5"/>
      <c r="AO2662" s="4" t="s">
        <v>2756</v>
      </c>
      <c r="AP2662" t="e">
        <f ca="1">_xlfn.MINIFS(Month,User_ID,'Customer Level Analysis'!AO2662)</f>
        <v>#NAME?</v>
      </c>
      <c r="AQ2662" t="e">
        <f ca="1">SUMIFS(Product_Amount,User_ID,'Customer Level Analysis'!AO2662,Month,'Customer Level Analysis'!AP2662)</f>
        <v>#REF!</v>
      </c>
      <c r="AR2662" t="e">
        <f t="shared" si="293"/>
        <v>#REF!</v>
      </c>
      <c r="AS2662" t="e">
        <f t="shared" ca="1" si="296"/>
        <v>#REF!</v>
      </c>
      <c r="BP2662" s="9" t="e">
        <f>#REF!</f>
        <v>#REF!</v>
      </c>
      <c r="BQ2662" s="9" t="e">
        <f ca="1">_xlfn.MINIFS(Month,User_ID,'Customer Level Analysis'!BP2662)</f>
        <v>#NAME?</v>
      </c>
      <c r="BR2662" s="27" t="e">
        <f t="shared" ca="1" si="297"/>
        <v>#NAME?</v>
      </c>
      <c r="BS2662" s="9" t="e" cm="1">
        <f t="array" ref="BS2662">SUMIF(User_ID,BP2662,Final_Amount)</f>
        <v>#REF!</v>
      </c>
      <c r="BT2662" s="9" t="e">
        <f t="shared" si="294"/>
        <v>#REF!</v>
      </c>
    </row>
    <row r="2663" spans="15:72" x14ac:dyDescent="0.35">
      <c r="O2663" s="41" t="s">
        <v>2030</v>
      </c>
      <c r="P2663" s="37">
        <v>372</v>
      </c>
      <c r="V2663" s="5"/>
      <c r="W2663" s="19"/>
      <c r="X2663" s="19"/>
      <c r="Y2663" s="19"/>
      <c r="Z2663" s="19"/>
      <c r="AA2663" s="19"/>
      <c r="AB2663" s="19"/>
      <c r="AF2663" s="27" t="e">
        <f ca="1"/>
        <v>#NAME?</v>
      </c>
      <c r="AG2663" s="27" t="e">
        <f t="shared" ca="1" si="291"/>
        <v>#NAME?</v>
      </c>
      <c r="AH2663" s="27" t="e">
        <f t="shared" ca="1" si="295"/>
        <v>#NAME?</v>
      </c>
      <c r="AI2663" s="27" t="e">
        <f t="shared" ca="1" si="292"/>
        <v>#REF!</v>
      </c>
      <c r="AJ2663" s="5"/>
      <c r="AK2663" s="5"/>
      <c r="AO2663" s="4" t="s">
        <v>1623</v>
      </c>
      <c r="AP2663" t="e">
        <f ca="1">_xlfn.MINIFS(Month,User_ID,'Customer Level Analysis'!AO2663)</f>
        <v>#NAME?</v>
      </c>
      <c r="AQ2663" t="e">
        <f ca="1">SUMIFS(Product_Amount,User_ID,'Customer Level Analysis'!AO2663,Month,'Customer Level Analysis'!AP2663)</f>
        <v>#REF!</v>
      </c>
      <c r="AR2663" t="e">
        <f t="shared" si="293"/>
        <v>#REF!</v>
      </c>
      <c r="AS2663" t="e">
        <f t="shared" ca="1" si="296"/>
        <v>#REF!</v>
      </c>
      <c r="BP2663" s="9" t="e">
        <f>#REF!</f>
        <v>#REF!</v>
      </c>
      <c r="BQ2663" s="9" t="e">
        <f ca="1">_xlfn.MINIFS(Month,User_ID,'Customer Level Analysis'!BP2663)</f>
        <v>#NAME?</v>
      </c>
      <c r="BR2663" s="27" t="e">
        <f t="shared" ca="1" si="297"/>
        <v>#NAME?</v>
      </c>
      <c r="BS2663" s="9" t="e" cm="1">
        <f t="array" ref="BS2663">SUMIF(User_ID,BP2663,Final_Amount)</f>
        <v>#REF!</v>
      </c>
      <c r="BT2663" s="9" t="e">
        <f t="shared" si="294"/>
        <v>#REF!</v>
      </c>
    </row>
    <row r="2664" spans="15:72" x14ac:dyDescent="0.35">
      <c r="O2664" s="41" t="s">
        <v>3342</v>
      </c>
      <c r="P2664" s="37">
        <v>372</v>
      </c>
      <c r="V2664" s="5"/>
      <c r="W2664" s="19"/>
      <c r="X2664" s="19"/>
      <c r="Y2664" s="19"/>
      <c r="Z2664" s="19"/>
      <c r="AA2664" s="19"/>
      <c r="AB2664" s="19"/>
      <c r="AF2664" s="27" t="e">
        <f ca="1"/>
        <v>#NAME?</v>
      </c>
      <c r="AG2664" s="27" t="e">
        <f t="shared" ca="1" si="291"/>
        <v>#NAME?</v>
      </c>
      <c r="AH2664" s="27" t="e">
        <f t="shared" ca="1" si="295"/>
        <v>#NAME?</v>
      </c>
      <c r="AI2664" s="27" t="e">
        <f t="shared" ca="1" si="292"/>
        <v>#REF!</v>
      </c>
      <c r="AJ2664" s="5"/>
      <c r="AK2664" s="5"/>
      <c r="AO2664" s="4" t="s">
        <v>1464</v>
      </c>
      <c r="AP2664" t="e">
        <f ca="1">_xlfn.MINIFS(Month,User_ID,'Customer Level Analysis'!AO2664)</f>
        <v>#NAME?</v>
      </c>
      <c r="AQ2664" t="e">
        <f ca="1">SUMIFS(Product_Amount,User_ID,'Customer Level Analysis'!AO2664,Month,'Customer Level Analysis'!AP2664)</f>
        <v>#REF!</v>
      </c>
      <c r="AR2664" t="e">
        <f t="shared" si="293"/>
        <v>#REF!</v>
      </c>
      <c r="AS2664" t="e">
        <f t="shared" ca="1" si="296"/>
        <v>#REF!</v>
      </c>
      <c r="BP2664" s="9" t="e">
        <f>#REF!</f>
        <v>#REF!</v>
      </c>
      <c r="BQ2664" s="9" t="e">
        <f ca="1">_xlfn.MINIFS(Month,User_ID,'Customer Level Analysis'!BP2664)</f>
        <v>#NAME?</v>
      </c>
      <c r="BR2664" s="27" t="e">
        <f t="shared" ca="1" si="297"/>
        <v>#NAME?</v>
      </c>
      <c r="BS2664" s="9" t="e" cm="1">
        <f t="array" ref="BS2664">SUMIF(User_ID,BP2664,Final_Amount)</f>
        <v>#REF!</v>
      </c>
      <c r="BT2664" s="9" t="e">
        <f t="shared" si="294"/>
        <v>#REF!</v>
      </c>
    </row>
    <row r="2665" spans="15:72" x14ac:dyDescent="0.35">
      <c r="O2665" s="41" t="s">
        <v>3633</v>
      </c>
      <c r="P2665" s="37">
        <v>372</v>
      </c>
      <c r="V2665" s="5"/>
      <c r="W2665" s="19"/>
      <c r="X2665" s="19"/>
      <c r="Y2665" s="19"/>
      <c r="Z2665" s="19"/>
      <c r="AA2665" s="19"/>
      <c r="AB2665" s="19"/>
      <c r="AF2665" s="27" t="e">
        <f ca="1"/>
        <v>#NAME?</v>
      </c>
      <c r="AG2665" s="27" t="e">
        <f t="shared" ca="1" si="291"/>
        <v>#NAME?</v>
      </c>
      <c r="AH2665" s="27" t="e">
        <f t="shared" ca="1" si="295"/>
        <v>#NAME?</v>
      </c>
      <c r="AI2665" s="27" t="e">
        <f t="shared" ca="1" si="292"/>
        <v>#REF!</v>
      </c>
      <c r="AJ2665" s="5"/>
      <c r="AK2665" s="5"/>
      <c r="AO2665" s="4" t="s">
        <v>2829</v>
      </c>
      <c r="AP2665" t="e">
        <f ca="1">_xlfn.MINIFS(Month,User_ID,'Customer Level Analysis'!AO2665)</f>
        <v>#NAME?</v>
      </c>
      <c r="AQ2665" t="e">
        <f ca="1">SUMIFS(Product_Amount,User_ID,'Customer Level Analysis'!AO2665,Month,'Customer Level Analysis'!AP2665)</f>
        <v>#REF!</v>
      </c>
      <c r="AR2665" t="e">
        <f t="shared" si="293"/>
        <v>#REF!</v>
      </c>
      <c r="AS2665" t="e">
        <f t="shared" ca="1" si="296"/>
        <v>#REF!</v>
      </c>
      <c r="BP2665" s="9" t="e">
        <f>#REF!</f>
        <v>#REF!</v>
      </c>
      <c r="BQ2665" s="9" t="e">
        <f ca="1">_xlfn.MINIFS(Month,User_ID,'Customer Level Analysis'!BP2665)</f>
        <v>#NAME?</v>
      </c>
      <c r="BR2665" s="27" t="e">
        <f t="shared" ca="1" si="297"/>
        <v>#NAME?</v>
      </c>
      <c r="BS2665" s="9" t="e" cm="1">
        <f t="array" ref="BS2665">SUMIF(User_ID,BP2665,Final_Amount)</f>
        <v>#REF!</v>
      </c>
      <c r="BT2665" s="9" t="e">
        <f t="shared" si="294"/>
        <v>#REF!</v>
      </c>
    </row>
    <row r="2666" spans="15:72" x14ac:dyDescent="0.35">
      <c r="O2666" s="41" t="s">
        <v>806</v>
      </c>
      <c r="P2666" s="37">
        <v>371</v>
      </c>
      <c r="V2666" s="5"/>
      <c r="W2666" s="19"/>
      <c r="X2666" s="19"/>
      <c r="Y2666" s="19"/>
      <c r="Z2666" s="19"/>
      <c r="AA2666" s="19"/>
      <c r="AB2666" s="19"/>
      <c r="AF2666" s="27" t="e">
        <f ca="1"/>
        <v>#NAME?</v>
      </c>
      <c r="AG2666" s="27" t="e">
        <f t="shared" ca="1" si="291"/>
        <v>#NAME?</v>
      </c>
      <c r="AH2666" s="27" t="e">
        <f t="shared" ca="1" si="295"/>
        <v>#NAME?</v>
      </c>
      <c r="AI2666" s="27" t="e">
        <f t="shared" ca="1" si="292"/>
        <v>#REF!</v>
      </c>
      <c r="AJ2666" s="5"/>
      <c r="AK2666" s="5"/>
      <c r="AO2666" s="4" t="s">
        <v>3665</v>
      </c>
      <c r="AP2666" t="e">
        <f ca="1">_xlfn.MINIFS(Month,User_ID,'Customer Level Analysis'!AO2666)</f>
        <v>#NAME?</v>
      </c>
      <c r="AQ2666" t="e">
        <f ca="1">SUMIFS(Product_Amount,User_ID,'Customer Level Analysis'!AO2666,Month,'Customer Level Analysis'!AP2666)</f>
        <v>#REF!</v>
      </c>
      <c r="AR2666" t="e">
        <f t="shared" si="293"/>
        <v>#REF!</v>
      </c>
      <c r="AS2666" t="e">
        <f t="shared" ca="1" si="296"/>
        <v>#REF!</v>
      </c>
      <c r="BP2666" s="9" t="e">
        <f>#REF!</f>
        <v>#REF!</v>
      </c>
      <c r="BQ2666" s="9" t="e">
        <f ca="1">_xlfn.MINIFS(Month,User_ID,'Customer Level Analysis'!BP2666)</f>
        <v>#NAME?</v>
      </c>
      <c r="BR2666" s="27" t="e">
        <f t="shared" ca="1" si="297"/>
        <v>#NAME?</v>
      </c>
      <c r="BS2666" s="9" t="e" cm="1">
        <f t="array" ref="BS2666">SUMIF(User_ID,BP2666,Final_Amount)</f>
        <v>#REF!</v>
      </c>
      <c r="BT2666" s="9" t="e">
        <f t="shared" si="294"/>
        <v>#REF!</v>
      </c>
    </row>
    <row r="2667" spans="15:72" x14ac:dyDescent="0.35">
      <c r="O2667" s="41" t="s">
        <v>3030</v>
      </c>
      <c r="P2667" s="37">
        <v>371</v>
      </c>
      <c r="V2667" s="5"/>
      <c r="W2667" s="19"/>
      <c r="X2667" s="19"/>
      <c r="Y2667" s="19"/>
      <c r="Z2667" s="19"/>
      <c r="AA2667" s="19"/>
      <c r="AB2667" s="19"/>
      <c r="AF2667" s="27" t="e">
        <f ca="1"/>
        <v>#NAME?</v>
      </c>
      <c r="AG2667" s="27" t="e">
        <f t="shared" ca="1" si="291"/>
        <v>#NAME?</v>
      </c>
      <c r="AH2667" s="27" t="e">
        <f t="shared" ca="1" si="295"/>
        <v>#NAME?</v>
      </c>
      <c r="AI2667" s="27" t="e">
        <f t="shared" ca="1" si="292"/>
        <v>#REF!</v>
      </c>
      <c r="AJ2667" s="5"/>
      <c r="AK2667" s="5"/>
      <c r="AO2667" s="4" t="s">
        <v>2801</v>
      </c>
      <c r="AP2667" t="e">
        <f ca="1">_xlfn.MINIFS(Month,User_ID,'Customer Level Analysis'!AO2667)</f>
        <v>#NAME?</v>
      </c>
      <c r="AQ2667" t="e">
        <f ca="1">SUMIFS(Product_Amount,User_ID,'Customer Level Analysis'!AO2667,Month,'Customer Level Analysis'!AP2667)</f>
        <v>#REF!</v>
      </c>
      <c r="AR2667" t="e">
        <f t="shared" si="293"/>
        <v>#REF!</v>
      </c>
      <c r="AS2667" t="e">
        <f t="shared" ca="1" si="296"/>
        <v>#REF!</v>
      </c>
      <c r="BP2667" s="9" t="e">
        <f>#REF!</f>
        <v>#REF!</v>
      </c>
      <c r="BQ2667" s="9" t="e">
        <f ca="1">_xlfn.MINIFS(Month,User_ID,'Customer Level Analysis'!BP2667)</f>
        <v>#NAME?</v>
      </c>
      <c r="BR2667" s="27" t="e">
        <f t="shared" ca="1" si="297"/>
        <v>#NAME?</v>
      </c>
      <c r="BS2667" s="9" t="e" cm="1">
        <f t="array" ref="BS2667">SUMIF(User_ID,BP2667,Final_Amount)</f>
        <v>#REF!</v>
      </c>
      <c r="BT2667" s="9" t="e">
        <f t="shared" si="294"/>
        <v>#REF!</v>
      </c>
    </row>
    <row r="2668" spans="15:72" x14ac:dyDescent="0.35">
      <c r="O2668" s="41" t="s">
        <v>88</v>
      </c>
      <c r="P2668" s="37">
        <v>370</v>
      </c>
      <c r="V2668" s="5"/>
      <c r="W2668" s="19"/>
      <c r="X2668" s="19"/>
      <c r="Y2668" s="19"/>
      <c r="Z2668" s="19"/>
      <c r="AA2668" s="19"/>
      <c r="AB2668" s="19"/>
      <c r="AF2668" s="27" t="e">
        <f ca="1"/>
        <v>#NAME?</v>
      </c>
      <c r="AG2668" s="27" t="e">
        <f t="shared" ca="1" si="291"/>
        <v>#NAME?</v>
      </c>
      <c r="AH2668" s="27" t="e">
        <f t="shared" ca="1" si="295"/>
        <v>#NAME?</v>
      </c>
      <c r="AI2668" s="27" t="e">
        <f t="shared" ca="1" si="292"/>
        <v>#REF!</v>
      </c>
      <c r="AJ2668" s="5"/>
      <c r="AK2668" s="5"/>
      <c r="AO2668" s="4" t="s">
        <v>2454</v>
      </c>
      <c r="AP2668" t="e">
        <f ca="1">_xlfn.MINIFS(Month,User_ID,'Customer Level Analysis'!AO2668)</f>
        <v>#NAME?</v>
      </c>
      <c r="AQ2668" t="e">
        <f ca="1">SUMIFS(Product_Amount,User_ID,'Customer Level Analysis'!AO2668,Month,'Customer Level Analysis'!AP2668)</f>
        <v>#REF!</v>
      </c>
      <c r="AR2668" t="e">
        <f t="shared" si="293"/>
        <v>#REF!</v>
      </c>
      <c r="AS2668" t="e">
        <f t="shared" ca="1" si="296"/>
        <v>#REF!</v>
      </c>
      <c r="BP2668" s="9" t="e">
        <f>#REF!</f>
        <v>#REF!</v>
      </c>
      <c r="BQ2668" s="9" t="e">
        <f ca="1">_xlfn.MINIFS(Month,User_ID,'Customer Level Analysis'!BP2668)</f>
        <v>#NAME?</v>
      </c>
      <c r="BR2668" s="27" t="e">
        <f t="shared" ca="1" si="297"/>
        <v>#NAME?</v>
      </c>
      <c r="BS2668" s="9" t="e" cm="1">
        <f t="array" ref="BS2668">SUMIF(User_ID,BP2668,Final_Amount)</f>
        <v>#REF!</v>
      </c>
      <c r="BT2668" s="9" t="e">
        <f t="shared" si="294"/>
        <v>#REF!</v>
      </c>
    </row>
    <row r="2669" spans="15:72" x14ac:dyDescent="0.35">
      <c r="O2669" s="41" t="s">
        <v>2342</v>
      </c>
      <c r="P2669" s="37">
        <v>370</v>
      </c>
      <c r="V2669" s="5"/>
      <c r="W2669" s="19"/>
      <c r="X2669" s="19"/>
      <c r="Y2669" s="19"/>
      <c r="Z2669" s="19"/>
      <c r="AA2669" s="19"/>
      <c r="AB2669" s="19"/>
      <c r="AF2669" s="27" t="e">
        <f ca="1"/>
        <v>#NAME?</v>
      </c>
      <c r="AG2669" s="27" t="e">
        <f t="shared" ca="1" si="291"/>
        <v>#NAME?</v>
      </c>
      <c r="AH2669" s="27" t="e">
        <f t="shared" ca="1" si="295"/>
        <v>#NAME?</v>
      </c>
      <c r="AI2669" s="27" t="e">
        <f t="shared" ca="1" si="292"/>
        <v>#REF!</v>
      </c>
      <c r="AJ2669" s="5"/>
      <c r="AK2669" s="5"/>
      <c r="AO2669" s="4" t="s">
        <v>114</v>
      </c>
      <c r="AP2669" t="e">
        <f ca="1">_xlfn.MINIFS(Month,User_ID,'Customer Level Analysis'!AO2669)</f>
        <v>#NAME?</v>
      </c>
      <c r="AQ2669" t="e">
        <f ca="1">SUMIFS(Product_Amount,User_ID,'Customer Level Analysis'!AO2669,Month,'Customer Level Analysis'!AP2669)</f>
        <v>#REF!</v>
      </c>
      <c r="AR2669" t="e">
        <f t="shared" si="293"/>
        <v>#REF!</v>
      </c>
      <c r="AS2669" t="e">
        <f t="shared" ca="1" si="296"/>
        <v>#REF!</v>
      </c>
      <c r="BP2669" s="9" t="e">
        <f>#REF!</f>
        <v>#REF!</v>
      </c>
      <c r="BQ2669" s="9" t="e">
        <f ca="1">_xlfn.MINIFS(Month,User_ID,'Customer Level Analysis'!BP2669)</f>
        <v>#NAME?</v>
      </c>
      <c r="BR2669" s="27" t="e">
        <f t="shared" ca="1" si="297"/>
        <v>#NAME?</v>
      </c>
      <c r="BS2669" s="9" t="e" cm="1">
        <f t="array" ref="BS2669">SUMIF(User_ID,BP2669,Final_Amount)</f>
        <v>#REF!</v>
      </c>
      <c r="BT2669" s="9" t="e">
        <f t="shared" si="294"/>
        <v>#REF!</v>
      </c>
    </row>
    <row r="2670" spans="15:72" x14ac:dyDescent="0.35">
      <c r="O2670" s="41" t="s">
        <v>3069</v>
      </c>
      <c r="P2670" s="37">
        <v>370</v>
      </c>
      <c r="V2670" s="5"/>
      <c r="W2670" s="19"/>
      <c r="X2670" s="19"/>
      <c r="Y2670" s="19"/>
      <c r="Z2670" s="19"/>
      <c r="AA2670" s="19"/>
      <c r="AB2670" s="19"/>
      <c r="AF2670" s="27" t="e">
        <f ca="1"/>
        <v>#NAME?</v>
      </c>
      <c r="AG2670" s="27" t="e">
        <f t="shared" ca="1" si="291"/>
        <v>#NAME?</v>
      </c>
      <c r="AH2670" s="27" t="e">
        <f t="shared" ca="1" si="295"/>
        <v>#NAME?</v>
      </c>
      <c r="AI2670" s="27" t="e">
        <f t="shared" ca="1" si="292"/>
        <v>#REF!</v>
      </c>
      <c r="AJ2670" s="5"/>
      <c r="AK2670" s="5"/>
      <c r="AO2670" s="4" t="s">
        <v>3245</v>
      </c>
      <c r="AP2670" t="e">
        <f ca="1">_xlfn.MINIFS(Month,User_ID,'Customer Level Analysis'!AO2670)</f>
        <v>#NAME?</v>
      </c>
      <c r="AQ2670" t="e">
        <f ca="1">SUMIFS(Product_Amount,User_ID,'Customer Level Analysis'!AO2670,Month,'Customer Level Analysis'!AP2670)</f>
        <v>#REF!</v>
      </c>
      <c r="AR2670" t="e">
        <f t="shared" si="293"/>
        <v>#REF!</v>
      </c>
      <c r="AS2670" t="e">
        <f t="shared" ca="1" si="296"/>
        <v>#REF!</v>
      </c>
      <c r="BP2670" s="9" t="e">
        <f>#REF!</f>
        <v>#REF!</v>
      </c>
      <c r="BQ2670" s="9" t="e">
        <f ca="1">_xlfn.MINIFS(Month,User_ID,'Customer Level Analysis'!BP2670)</f>
        <v>#NAME?</v>
      </c>
      <c r="BR2670" s="27" t="e">
        <f t="shared" ca="1" si="297"/>
        <v>#NAME?</v>
      </c>
      <c r="BS2670" s="9" t="e" cm="1">
        <f t="array" ref="BS2670">SUMIF(User_ID,BP2670,Final_Amount)</f>
        <v>#REF!</v>
      </c>
      <c r="BT2670" s="9" t="e">
        <f t="shared" si="294"/>
        <v>#REF!</v>
      </c>
    </row>
    <row r="2671" spans="15:72" x14ac:dyDescent="0.35">
      <c r="O2671" s="41" t="s">
        <v>3551</v>
      </c>
      <c r="P2671" s="37">
        <v>370</v>
      </c>
      <c r="V2671" s="5"/>
      <c r="W2671" s="19"/>
      <c r="X2671" s="19"/>
      <c r="Y2671" s="19"/>
      <c r="Z2671" s="19"/>
      <c r="AA2671" s="19"/>
      <c r="AB2671" s="19"/>
      <c r="AF2671" s="27" t="e">
        <f ca="1"/>
        <v>#NAME?</v>
      </c>
      <c r="AG2671" s="27" t="e">
        <f t="shared" ca="1" si="291"/>
        <v>#NAME?</v>
      </c>
      <c r="AH2671" s="27" t="e">
        <f t="shared" ca="1" si="295"/>
        <v>#NAME?</v>
      </c>
      <c r="AI2671" s="27" t="e">
        <f t="shared" ca="1" si="292"/>
        <v>#REF!</v>
      </c>
      <c r="AJ2671" s="5"/>
      <c r="AK2671" s="5"/>
      <c r="AO2671" s="4" t="s">
        <v>1090</v>
      </c>
      <c r="AP2671" t="e">
        <f ca="1">_xlfn.MINIFS(Month,User_ID,'Customer Level Analysis'!AO2671)</f>
        <v>#NAME?</v>
      </c>
      <c r="AQ2671" t="e">
        <f ca="1">SUMIFS(Product_Amount,User_ID,'Customer Level Analysis'!AO2671,Month,'Customer Level Analysis'!AP2671)</f>
        <v>#REF!</v>
      </c>
      <c r="AR2671" t="e">
        <f t="shared" si="293"/>
        <v>#REF!</v>
      </c>
      <c r="AS2671" t="e">
        <f t="shared" ca="1" si="296"/>
        <v>#REF!</v>
      </c>
      <c r="BP2671" s="9" t="e">
        <f>#REF!</f>
        <v>#REF!</v>
      </c>
      <c r="BQ2671" s="9" t="e">
        <f ca="1">_xlfn.MINIFS(Month,User_ID,'Customer Level Analysis'!BP2671)</f>
        <v>#NAME?</v>
      </c>
      <c r="BR2671" s="27" t="e">
        <f t="shared" ca="1" si="297"/>
        <v>#NAME?</v>
      </c>
      <c r="BS2671" s="9" t="e" cm="1">
        <f t="array" ref="BS2671">SUMIF(User_ID,BP2671,Final_Amount)</f>
        <v>#REF!</v>
      </c>
      <c r="BT2671" s="9" t="e">
        <f t="shared" si="294"/>
        <v>#REF!</v>
      </c>
    </row>
    <row r="2672" spans="15:72" x14ac:dyDescent="0.35">
      <c r="O2672" s="41" t="s">
        <v>1860</v>
      </c>
      <c r="P2672" s="37">
        <v>370</v>
      </c>
      <c r="V2672" s="5"/>
      <c r="W2672" s="19"/>
      <c r="X2672" s="19"/>
      <c r="Y2672" s="19"/>
      <c r="Z2672" s="19"/>
      <c r="AA2672" s="19"/>
      <c r="AB2672" s="19"/>
      <c r="AF2672" s="27" t="e">
        <f ca="1"/>
        <v>#NAME?</v>
      </c>
      <c r="AG2672" s="27" t="e">
        <f t="shared" ca="1" si="291"/>
        <v>#NAME?</v>
      </c>
      <c r="AH2672" s="27" t="e">
        <f t="shared" ca="1" si="295"/>
        <v>#NAME?</v>
      </c>
      <c r="AI2672" s="27" t="e">
        <f t="shared" ca="1" si="292"/>
        <v>#REF!</v>
      </c>
      <c r="AJ2672" s="5"/>
      <c r="AK2672" s="5"/>
      <c r="AO2672" s="4" t="s">
        <v>1473</v>
      </c>
      <c r="AP2672" t="e">
        <f ca="1">_xlfn.MINIFS(Month,User_ID,'Customer Level Analysis'!AO2672)</f>
        <v>#NAME?</v>
      </c>
      <c r="AQ2672" t="e">
        <f ca="1">SUMIFS(Product_Amount,User_ID,'Customer Level Analysis'!AO2672,Month,'Customer Level Analysis'!AP2672)</f>
        <v>#REF!</v>
      </c>
      <c r="AR2672" t="e">
        <f t="shared" si="293"/>
        <v>#REF!</v>
      </c>
      <c r="AS2672" t="e">
        <f t="shared" ca="1" si="296"/>
        <v>#REF!</v>
      </c>
      <c r="BP2672" s="9" t="e">
        <f>#REF!</f>
        <v>#REF!</v>
      </c>
      <c r="BQ2672" s="9" t="e">
        <f ca="1">_xlfn.MINIFS(Month,User_ID,'Customer Level Analysis'!BP2672)</f>
        <v>#NAME?</v>
      </c>
      <c r="BR2672" s="27" t="e">
        <f t="shared" ca="1" si="297"/>
        <v>#NAME?</v>
      </c>
      <c r="BS2672" s="9" t="e" cm="1">
        <f t="array" ref="BS2672">SUMIF(User_ID,BP2672,Final_Amount)</f>
        <v>#REF!</v>
      </c>
      <c r="BT2672" s="9" t="e">
        <f t="shared" si="294"/>
        <v>#REF!</v>
      </c>
    </row>
    <row r="2673" spans="15:72" x14ac:dyDescent="0.35">
      <c r="O2673" s="41" t="s">
        <v>885</v>
      </c>
      <c r="P2673" s="37">
        <v>369</v>
      </c>
      <c r="V2673" s="5"/>
      <c r="W2673" s="19"/>
      <c r="X2673" s="19"/>
      <c r="Y2673" s="19"/>
      <c r="Z2673" s="19"/>
      <c r="AA2673" s="19"/>
      <c r="AB2673" s="19"/>
      <c r="AF2673" s="27" t="e">
        <f ca="1"/>
        <v>#NAME?</v>
      </c>
      <c r="AG2673" s="27" t="e">
        <f t="shared" ca="1" si="291"/>
        <v>#NAME?</v>
      </c>
      <c r="AH2673" s="27" t="e">
        <f t="shared" ca="1" si="295"/>
        <v>#NAME?</v>
      </c>
      <c r="AI2673" s="27" t="e">
        <f t="shared" ca="1" si="292"/>
        <v>#REF!</v>
      </c>
      <c r="AJ2673" s="5"/>
      <c r="AK2673" s="5"/>
      <c r="AO2673" s="4" t="s">
        <v>2152</v>
      </c>
      <c r="AP2673" t="e">
        <f ca="1">_xlfn.MINIFS(Month,User_ID,'Customer Level Analysis'!AO2673)</f>
        <v>#NAME?</v>
      </c>
      <c r="AQ2673" t="e">
        <f ca="1">SUMIFS(Product_Amount,User_ID,'Customer Level Analysis'!AO2673,Month,'Customer Level Analysis'!AP2673)</f>
        <v>#REF!</v>
      </c>
      <c r="AR2673" t="e">
        <f t="shared" si="293"/>
        <v>#REF!</v>
      </c>
      <c r="AS2673" t="e">
        <f t="shared" ca="1" si="296"/>
        <v>#REF!</v>
      </c>
      <c r="BP2673" s="9" t="e">
        <f>#REF!</f>
        <v>#REF!</v>
      </c>
      <c r="BQ2673" s="9" t="e">
        <f ca="1">_xlfn.MINIFS(Month,User_ID,'Customer Level Analysis'!BP2673)</f>
        <v>#NAME?</v>
      </c>
      <c r="BR2673" s="27" t="e">
        <f t="shared" ca="1" si="297"/>
        <v>#NAME?</v>
      </c>
      <c r="BS2673" s="9" t="e" cm="1">
        <f t="array" ref="BS2673">SUMIF(User_ID,BP2673,Final_Amount)</f>
        <v>#REF!</v>
      </c>
      <c r="BT2673" s="9" t="e">
        <f t="shared" si="294"/>
        <v>#REF!</v>
      </c>
    </row>
    <row r="2674" spans="15:72" x14ac:dyDescent="0.35">
      <c r="O2674" s="41" t="s">
        <v>3492</v>
      </c>
      <c r="P2674" s="37">
        <v>369</v>
      </c>
      <c r="V2674" s="5"/>
      <c r="W2674" s="19"/>
      <c r="X2674" s="19"/>
      <c r="Y2674" s="19"/>
      <c r="Z2674" s="19"/>
      <c r="AA2674" s="19"/>
      <c r="AB2674" s="19"/>
      <c r="AF2674" s="27" t="e">
        <f ca="1"/>
        <v>#NAME?</v>
      </c>
      <c r="AG2674" s="27" t="e">
        <f t="shared" ca="1" si="291"/>
        <v>#NAME?</v>
      </c>
      <c r="AH2674" s="27" t="e">
        <f t="shared" ca="1" si="295"/>
        <v>#NAME?</v>
      </c>
      <c r="AI2674" s="27" t="e">
        <f t="shared" ca="1" si="292"/>
        <v>#REF!</v>
      </c>
      <c r="AJ2674" s="5"/>
      <c r="AK2674" s="5"/>
      <c r="AO2674" s="4" t="s">
        <v>1599</v>
      </c>
      <c r="AP2674" t="e">
        <f ca="1">_xlfn.MINIFS(Month,User_ID,'Customer Level Analysis'!AO2674)</f>
        <v>#NAME?</v>
      </c>
      <c r="AQ2674" t="e">
        <f ca="1">SUMIFS(Product_Amount,User_ID,'Customer Level Analysis'!AO2674,Month,'Customer Level Analysis'!AP2674)</f>
        <v>#REF!</v>
      </c>
      <c r="AR2674" t="e">
        <f t="shared" si="293"/>
        <v>#REF!</v>
      </c>
      <c r="AS2674" t="e">
        <f t="shared" ca="1" si="296"/>
        <v>#REF!</v>
      </c>
      <c r="BP2674" s="9" t="e">
        <f>#REF!</f>
        <v>#REF!</v>
      </c>
      <c r="BQ2674" s="9" t="e">
        <f ca="1">_xlfn.MINIFS(Month,User_ID,'Customer Level Analysis'!BP2674)</f>
        <v>#NAME?</v>
      </c>
      <c r="BR2674" s="27" t="e">
        <f t="shared" ca="1" si="297"/>
        <v>#NAME?</v>
      </c>
      <c r="BS2674" s="9" t="e" cm="1">
        <f t="array" ref="BS2674">SUMIF(User_ID,BP2674,Final_Amount)</f>
        <v>#REF!</v>
      </c>
      <c r="BT2674" s="9" t="e">
        <f t="shared" si="294"/>
        <v>#REF!</v>
      </c>
    </row>
    <row r="2675" spans="15:72" x14ac:dyDescent="0.35">
      <c r="O2675" s="41" t="s">
        <v>3117</v>
      </c>
      <c r="P2675" s="37">
        <v>369</v>
      </c>
      <c r="V2675" s="5"/>
      <c r="W2675" s="19"/>
      <c r="X2675" s="19"/>
      <c r="Y2675" s="19"/>
      <c r="Z2675" s="19"/>
      <c r="AA2675" s="19"/>
      <c r="AB2675" s="19"/>
      <c r="AF2675" s="27" t="e">
        <f ca="1"/>
        <v>#NAME?</v>
      </c>
      <c r="AG2675" s="27" t="e">
        <f t="shared" ca="1" si="291"/>
        <v>#NAME?</v>
      </c>
      <c r="AH2675" s="27" t="e">
        <f t="shared" ca="1" si="295"/>
        <v>#NAME?</v>
      </c>
      <c r="AI2675" s="27" t="e">
        <f t="shared" ca="1" si="292"/>
        <v>#REF!</v>
      </c>
      <c r="AJ2675" s="5"/>
      <c r="AK2675" s="5"/>
      <c r="AO2675" s="4" t="s">
        <v>887</v>
      </c>
      <c r="AP2675" t="e">
        <f ca="1">_xlfn.MINIFS(Month,User_ID,'Customer Level Analysis'!AO2675)</f>
        <v>#NAME?</v>
      </c>
      <c r="AQ2675" t="e">
        <f ca="1">SUMIFS(Product_Amount,User_ID,'Customer Level Analysis'!AO2675,Month,'Customer Level Analysis'!AP2675)</f>
        <v>#REF!</v>
      </c>
      <c r="AR2675" t="e">
        <f t="shared" si="293"/>
        <v>#REF!</v>
      </c>
      <c r="AS2675" t="e">
        <f t="shared" ca="1" si="296"/>
        <v>#REF!</v>
      </c>
      <c r="BP2675" s="9" t="e">
        <f>#REF!</f>
        <v>#REF!</v>
      </c>
      <c r="BQ2675" s="9" t="e">
        <f ca="1">_xlfn.MINIFS(Month,User_ID,'Customer Level Analysis'!BP2675)</f>
        <v>#NAME?</v>
      </c>
      <c r="BR2675" s="27" t="e">
        <f t="shared" ca="1" si="297"/>
        <v>#NAME?</v>
      </c>
      <c r="BS2675" s="9" t="e" cm="1">
        <f t="array" ref="BS2675">SUMIF(User_ID,BP2675,Final_Amount)</f>
        <v>#REF!</v>
      </c>
      <c r="BT2675" s="9" t="e">
        <f t="shared" si="294"/>
        <v>#REF!</v>
      </c>
    </row>
    <row r="2676" spans="15:72" x14ac:dyDescent="0.35">
      <c r="O2676" s="41" t="s">
        <v>475</v>
      </c>
      <c r="P2676" s="37">
        <v>369</v>
      </c>
      <c r="V2676" s="5"/>
      <c r="W2676" s="19"/>
      <c r="X2676" s="19"/>
      <c r="Y2676" s="19"/>
      <c r="Z2676" s="19"/>
      <c r="AA2676" s="19"/>
      <c r="AB2676" s="19"/>
      <c r="AF2676" s="27" t="e">
        <f ca="1"/>
        <v>#NAME?</v>
      </c>
      <c r="AG2676" s="27" t="e">
        <f t="shared" ca="1" si="291"/>
        <v>#NAME?</v>
      </c>
      <c r="AH2676" s="27" t="e">
        <f t="shared" ca="1" si="295"/>
        <v>#NAME?</v>
      </c>
      <c r="AI2676" s="27" t="e">
        <f t="shared" ca="1" si="292"/>
        <v>#REF!</v>
      </c>
      <c r="AJ2676" s="5"/>
      <c r="AK2676" s="5"/>
      <c r="AO2676" s="4" t="s">
        <v>3796</v>
      </c>
      <c r="AP2676" t="e">
        <f ca="1">_xlfn.MINIFS(Month,User_ID,'Customer Level Analysis'!AO2676)</f>
        <v>#NAME?</v>
      </c>
      <c r="AQ2676" t="e">
        <f ca="1">SUMIFS(Product_Amount,User_ID,'Customer Level Analysis'!AO2676,Month,'Customer Level Analysis'!AP2676)</f>
        <v>#REF!</v>
      </c>
      <c r="AR2676" t="e">
        <f t="shared" si="293"/>
        <v>#REF!</v>
      </c>
      <c r="AS2676" t="e">
        <f t="shared" ca="1" si="296"/>
        <v>#REF!</v>
      </c>
      <c r="BP2676" s="9" t="e">
        <f>#REF!</f>
        <v>#REF!</v>
      </c>
      <c r="BQ2676" s="9" t="e">
        <f ca="1">_xlfn.MINIFS(Month,User_ID,'Customer Level Analysis'!BP2676)</f>
        <v>#NAME?</v>
      </c>
      <c r="BR2676" s="27" t="e">
        <f t="shared" ca="1" si="297"/>
        <v>#NAME?</v>
      </c>
      <c r="BS2676" s="9" t="e" cm="1">
        <f t="array" ref="BS2676">SUMIF(User_ID,BP2676,Final_Amount)</f>
        <v>#REF!</v>
      </c>
      <c r="BT2676" s="9" t="e">
        <f t="shared" si="294"/>
        <v>#REF!</v>
      </c>
    </row>
    <row r="2677" spans="15:72" x14ac:dyDescent="0.35">
      <c r="O2677" s="41" t="s">
        <v>1521</v>
      </c>
      <c r="P2677" s="37">
        <v>369</v>
      </c>
      <c r="V2677" s="5"/>
      <c r="W2677" s="19"/>
      <c r="X2677" s="19"/>
      <c r="Y2677" s="19"/>
      <c r="Z2677" s="19"/>
      <c r="AA2677" s="19"/>
      <c r="AB2677" s="19"/>
      <c r="AF2677" s="27" t="e">
        <f ca="1"/>
        <v>#NAME?</v>
      </c>
      <c r="AG2677" s="27" t="e">
        <f t="shared" ca="1" si="291"/>
        <v>#NAME?</v>
      </c>
      <c r="AH2677" s="27" t="e">
        <f t="shared" ca="1" si="295"/>
        <v>#NAME?</v>
      </c>
      <c r="AI2677" s="27" t="e">
        <f t="shared" ca="1" si="292"/>
        <v>#REF!</v>
      </c>
      <c r="AJ2677" s="5"/>
      <c r="AK2677" s="5"/>
      <c r="AO2677" s="4" t="s">
        <v>712</v>
      </c>
      <c r="AP2677" t="e">
        <f ca="1">_xlfn.MINIFS(Month,User_ID,'Customer Level Analysis'!AO2677)</f>
        <v>#NAME?</v>
      </c>
      <c r="AQ2677" t="e">
        <f ca="1">SUMIFS(Product_Amount,User_ID,'Customer Level Analysis'!AO2677,Month,'Customer Level Analysis'!AP2677)</f>
        <v>#REF!</v>
      </c>
      <c r="AR2677" t="e">
        <f t="shared" si="293"/>
        <v>#REF!</v>
      </c>
      <c r="AS2677" t="e">
        <f t="shared" ca="1" si="296"/>
        <v>#REF!</v>
      </c>
      <c r="BP2677" s="9" t="e">
        <f>#REF!</f>
        <v>#REF!</v>
      </c>
      <c r="BQ2677" s="9" t="e">
        <f ca="1">_xlfn.MINIFS(Month,User_ID,'Customer Level Analysis'!BP2677)</f>
        <v>#NAME?</v>
      </c>
      <c r="BR2677" s="27" t="e">
        <f t="shared" ca="1" si="297"/>
        <v>#NAME?</v>
      </c>
      <c r="BS2677" s="9" t="e" cm="1">
        <f t="array" ref="BS2677">SUMIF(User_ID,BP2677,Final_Amount)</f>
        <v>#REF!</v>
      </c>
      <c r="BT2677" s="9" t="e">
        <f t="shared" si="294"/>
        <v>#REF!</v>
      </c>
    </row>
    <row r="2678" spans="15:72" x14ac:dyDescent="0.35">
      <c r="O2678" s="41" t="s">
        <v>1368</v>
      </c>
      <c r="P2678" s="37">
        <v>368</v>
      </c>
      <c r="V2678" s="5"/>
      <c r="W2678" s="19"/>
      <c r="X2678" s="19"/>
      <c r="Y2678" s="19"/>
      <c r="Z2678" s="19"/>
      <c r="AA2678" s="19"/>
      <c r="AB2678" s="19"/>
      <c r="AF2678" s="27" t="e">
        <f ca="1"/>
        <v>#NAME?</v>
      </c>
      <c r="AG2678" s="27" t="e">
        <f t="shared" ca="1" si="291"/>
        <v>#NAME?</v>
      </c>
      <c r="AH2678" s="27" t="e">
        <f t="shared" ca="1" si="295"/>
        <v>#NAME?</v>
      </c>
      <c r="AI2678" s="27" t="e">
        <f t="shared" ca="1" si="292"/>
        <v>#REF!</v>
      </c>
      <c r="AJ2678" s="5"/>
      <c r="AK2678" s="5"/>
      <c r="AO2678" s="4" t="s">
        <v>237</v>
      </c>
      <c r="AP2678" t="e">
        <f ca="1">_xlfn.MINIFS(Month,User_ID,'Customer Level Analysis'!AO2678)</f>
        <v>#NAME?</v>
      </c>
      <c r="AQ2678" t="e">
        <f ca="1">SUMIFS(Product_Amount,User_ID,'Customer Level Analysis'!AO2678,Month,'Customer Level Analysis'!AP2678)</f>
        <v>#REF!</v>
      </c>
      <c r="AR2678" t="e">
        <f t="shared" si="293"/>
        <v>#REF!</v>
      </c>
      <c r="AS2678" t="e">
        <f t="shared" ca="1" si="296"/>
        <v>#REF!</v>
      </c>
      <c r="BP2678" s="9" t="e">
        <f>#REF!</f>
        <v>#REF!</v>
      </c>
      <c r="BQ2678" s="9" t="e">
        <f ca="1">_xlfn.MINIFS(Month,User_ID,'Customer Level Analysis'!BP2678)</f>
        <v>#NAME?</v>
      </c>
      <c r="BR2678" s="27" t="e">
        <f t="shared" ca="1" si="297"/>
        <v>#NAME?</v>
      </c>
      <c r="BS2678" s="9" t="e" cm="1">
        <f t="array" ref="BS2678">SUMIF(User_ID,BP2678,Final_Amount)</f>
        <v>#REF!</v>
      </c>
      <c r="BT2678" s="9" t="e">
        <f t="shared" si="294"/>
        <v>#REF!</v>
      </c>
    </row>
    <row r="2679" spans="15:72" x14ac:dyDescent="0.35">
      <c r="O2679" s="41" t="s">
        <v>3258</v>
      </c>
      <c r="P2679" s="37">
        <v>368</v>
      </c>
      <c r="V2679" s="5"/>
      <c r="W2679" s="19"/>
      <c r="X2679" s="19"/>
      <c r="Y2679" s="19"/>
      <c r="Z2679" s="19"/>
      <c r="AA2679" s="19"/>
      <c r="AB2679" s="19"/>
      <c r="AF2679" s="27" t="e">
        <f ca="1"/>
        <v>#NAME?</v>
      </c>
      <c r="AG2679" s="27" t="e">
        <f t="shared" ca="1" si="291"/>
        <v>#NAME?</v>
      </c>
      <c r="AH2679" s="27" t="e">
        <f t="shared" ca="1" si="295"/>
        <v>#NAME?</v>
      </c>
      <c r="AI2679" s="27" t="e">
        <f t="shared" ca="1" si="292"/>
        <v>#REF!</v>
      </c>
      <c r="AJ2679" s="5"/>
      <c r="AK2679" s="5"/>
      <c r="AO2679" s="4" t="s">
        <v>1355</v>
      </c>
      <c r="AP2679" t="e">
        <f ca="1">_xlfn.MINIFS(Month,User_ID,'Customer Level Analysis'!AO2679)</f>
        <v>#NAME?</v>
      </c>
      <c r="AQ2679" t="e">
        <f ca="1">SUMIFS(Product_Amount,User_ID,'Customer Level Analysis'!AO2679,Month,'Customer Level Analysis'!AP2679)</f>
        <v>#REF!</v>
      </c>
      <c r="AR2679" t="e">
        <f t="shared" si="293"/>
        <v>#REF!</v>
      </c>
      <c r="AS2679" t="e">
        <f t="shared" ca="1" si="296"/>
        <v>#REF!</v>
      </c>
      <c r="BP2679" s="9" t="e">
        <f>#REF!</f>
        <v>#REF!</v>
      </c>
      <c r="BQ2679" s="9" t="e">
        <f ca="1">_xlfn.MINIFS(Month,User_ID,'Customer Level Analysis'!BP2679)</f>
        <v>#NAME?</v>
      </c>
      <c r="BR2679" s="27" t="e">
        <f t="shared" ca="1" si="297"/>
        <v>#NAME?</v>
      </c>
      <c r="BS2679" s="9" t="e" cm="1">
        <f t="array" ref="BS2679">SUMIF(User_ID,BP2679,Final_Amount)</f>
        <v>#REF!</v>
      </c>
      <c r="BT2679" s="9" t="e">
        <f t="shared" si="294"/>
        <v>#REF!</v>
      </c>
    </row>
    <row r="2680" spans="15:72" x14ac:dyDescent="0.35">
      <c r="O2680" s="41" t="s">
        <v>842</v>
      </c>
      <c r="P2680" s="37">
        <v>367</v>
      </c>
      <c r="V2680" s="5"/>
      <c r="W2680" s="19"/>
      <c r="X2680" s="19"/>
      <c r="Y2680" s="19"/>
      <c r="Z2680" s="19"/>
      <c r="AA2680" s="19"/>
      <c r="AB2680" s="19"/>
      <c r="AF2680" s="27" t="e">
        <f ca="1"/>
        <v>#NAME?</v>
      </c>
      <c r="AG2680" s="27" t="e">
        <f t="shared" ca="1" si="291"/>
        <v>#NAME?</v>
      </c>
      <c r="AH2680" s="27" t="e">
        <f t="shared" ca="1" si="295"/>
        <v>#NAME?</v>
      </c>
      <c r="AI2680" s="27" t="e">
        <f t="shared" ca="1" si="292"/>
        <v>#REF!</v>
      </c>
      <c r="AJ2680" s="5"/>
      <c r="AK2680" s="5"/>
      <c r="AO2680" s="4" t="s">
        <v>518</v>
      </c>
      <c r="AP2680" t="e">
        <f ca="1">_xlfn.MINIFS(Month,User_ID,'Customer Level Analysis'!AO2680)</f>
        <v>#NAME?</v>
      </c>
      <c r="AQ2680" t="e">
        <f ca="1">SUMIFS(Product_Amount,User_ID,'Customer Level Analysis'!AO2680,Month,'Customer Level Analysis'!AP2680)</f>
        <v>#REF!</v>
      </c>
      <c r="AR2680" t="e">
        <f t="shared" si="293"/>
        <v>#REF!</v>
      </c>
      <c r="AS2680" t="e">
        <f t="shared" ca="1" si="296"/>
        <v>#REF!</v>
      </c>
      <c r="BP2680" s="9" t="e">
        <f>#REF!</f>
        <v>#REF!</v>
      </c>
      <c r="BQ2680" s="9" t="e">
        <f ca="1">_xlfn.MINIFS(Month,User_ID,'Customer Level Analysis'!BP2680)</f>
        <v>#NAME?</v>
      </c>
      <c r="BR2680" s="27" t="e">
        <f t="shared" ca="1" si="297"/>
        <v>#NAME?</v>
      </c>
      <c r="BS2680" s="9" t="e" cm="1">
        <f t="array" ref="BS2680">SUMIF(User_ID,BP2680,Final_Amount)</f>
        <v>#REF!</v>
      </c>
      <c r="BT2680" s="9" t="e">
        <f t="shared" si="294"/>
        <v>#REF!</v>
      </c>
    </row>
    <row r="2681" spans="15:72" x14ac:dyDescent="0.35">
      <c r="O2681" s="41" t="s">
        <v>1038</v>
      </c>
      <c r="P2681" s="37">
        <v>367</v>
      </c>
      <c r="V2681" s="5"/>
      <c r="W2681" s="19"/>
      <c r="X2681" s="19"/>
      <c r="Y2681" s="19"/>
      <c r="Z2681" s="19"/>
      <c r="AA2681" s="19"/>
      <c r="AB2681" s="19"/>
      <c r="AF2681" s="27" t="e">
        <f ca="1"/>
        <v>#NAME?</v>
      </c>
      <c r="AG2681" s="27" t="e">
        <f t="shared" ca="1" si="291"/>
        <v>#NAME?</v>
      </c>
      <c r="AH2681" s="27" t="e">
        <f t="shared" ca="1" si="295"/>
        <v>#NAME?</v>
      </c>
      <c r="AI2681" s="27" t="e">
        <f t="shared" ca="1" si="292"/>
        <v>#REF!</v>
      </c>
      <c r="AJ2681" s="5"/>
      <c r="AK2681" s="5"/>
      <c r="AO2681" s="4" t="s">
        <v>3729</v>
      </c>
      <c r="AP2681" t="e">
        <f ca="1">_xlfn.MINIFS(Month,User_ID,'Customer Level Analysis'!AO2681)</f>
        <v>#NAME?</v>
      </c>
      <c r="AQ2681" t="e">
        <f ca="1">SUMIFS(Product_Amount,User_ID,'Customer Level Analysis'!AO2681,Month,'Customer Level Analysis'!AP2681)</f>
        <v>#REF!</v>
      </c>
      <c r="AR2681" t="e">
        <f t="shared" si="293"/>
        <v>#REF!</v>
      </c>
      <c r="AS2681" t="e">
        <f t="shared" ca="1" si="296"/>
        <v>#REF!</v>
      </c>
      <c r="BP2681" s="9" t="e">
        <f>#REF!</f>
        <v>#REF!</v>
      </c>
      <c r="BQ2681" s="9" t="e">
        <f ca="1">_xlfn.MINIFS(Month,User_ID,'Customer Level Analysis'!BP2681)</f>
        <v>#NAME?</v>
      </c>
      <c r="BR2681" s="27" t="e">
        <f t="shared" ca="1" si="297"/>
        <v>#NAME?</v>
      </c>
      <c r="BS2681" s="9" t="e" cm="1">
        <f t="array" ref="BS2681">SUMIF(User_ID,BP2681,Final_Amount)</f>
        <v>#REF!</v>
      </c>
      <c r="BT2681" s="9" t="e">
        <f t="shared" si="294"/>
        <v>#REF!</v>
      </c>
    </row>
    <row r="2682" spans="15:72" x14ac:dyDescent="0.35">
      <c r="O2682" s="41" t="s">
        <v>320</v>
      </c>
      <c r="P2682" s="37">
        <v>366</v>
      </c>
      <c r="V2682" s="5"/>
      <c r="W2682" s="19"/>
      <c r="X2682" s="19"/>
      <c r="Y2682" s="19"/>
      <c r="Z2682" s="19"/>
      <c r="AA2682" s="19"/>
      <c r="AB2682" s="19"/>
      <c r="AF2682" s="27" t="e">
        <f ca="1"/>
        <v>#NAME?</v>
      </c>
      <c r="AG2682" s="27" t="e">
        <f t="shared" ca="1" si="291"/>
        <v>#NAME?</v>
      </c>
      <c r="AH2682" s="27" t="e">
        <f t="shared" ca="1" si="295"/>
        <v>#NAME?</v>
      </c>
      <c r="AI2682" s="27" t="e">
        <f t="shared" ca="1" si="292"/>
        <v>#REF!</v>
      </c>
      <c r="AJ2682" s="5"/>
      <c r="AK2682" s="5"/>
      <c r="AO2682" s="4" t="s">
        <v>798</v>
      </c>
      <c r="AP2682" t="e">
        <f ca="1">_xlfn.MINIFS(Month,User_ID,'Customer Level Analysis'!AO2682)</f>
        <v>#NAME?</v>
      </c>
      <c r="AQ2682" t="e">
        <f ca="1">SUMIFS(Product_Amount,User_ID,'Customer Level Analysis'!AO2682,Month,'Customer Level Analysis'!AP2682)</f>
        <v>#REF!</v>
      </c>
      <c r="AR2682" t="e">
        <f t="shared" si="293"/>
        <v>#REF!</v>
      </c>
      <c r="AS2682" t="e">
        <f t="shared" ca="1" si="296"/>
        <v>#REF!</v>
      </c>
      <c r="BP2682" s="9" t="e">
        <f>#REF!</f>
        <v>#REF!</v>
      </c>
      <c r="BQ2682" s="9" t="e">
        <f ca="1">_xlfn.MINIFS(Month,User_ID,'Customer Level Analysis'!BP2682)</f>
        <v>#NAME?</v>
      </c>
      <c r="BR2682" s="27" t="e">
        <f t="shared" ca="1" si="297"/>
        <v>#NAME?</v>
      </c>
      <c r="BS2682" s="9" t="e" cm="1">
        <f t="array" ref="BS2682">SUMIF(User_ID,BP2682,Final_Amount)</f>
        <v>#REF!</v>
      </c>
      <c r="BT2682" s="9" t="e">
        <f t="shared" si="294"/>
        <v>#REF!</v>
      </c>
    </row>
    <row r="2683" spans="15:72" x14ac:dyDescent="0.35">
      <c r="O2683" s="41" t="s">
        <v>1916</v>
      </c>
      <c r="P2683" s="37">
        <v>366</v>
      </c>
      <c r="V2683" s="5"/>
      <c r="W2683" s="19"/>
      <c r="X2683" s="19"/>
      <c r="Y2683" s="19"/>
      <c r="Z2683" s="19"/>
      <c r="AA2683" s="19"/>
      <c r="AB2683" s="19"/>
      <c r="AF2683" s="27" t="e">
        <f ca="1"/>
        <v>#NAME?</v>
      </c>
      <c r="AG2683" s="27" t="e">
        <f t="shared" ca="1" si="291"/>
        <v>#NAME?</v>
      </c>
      <c r="AH2683" s="27" t="e">
        <f t="shared" ca="1" si="295"/>
        <v>#NAME?</v>
      </c>
      <c r="AI2683" s="27" t="e">
        <f t="shared" ca="1" si="292"/>
        <v>#REF!</v>
      </c>
      <c r="AJ2683" s="5"/>
      <c r="AK2683" s="5"/>
      <c r="AO2683" s="4" t="s">
        <v>3515</v>
      </c>
      <c r="AP2683" t="e">
        <f ca="1">_xlfn.MINIFS(Month,User_ID,'Customer Level Analysis'!AO2683)</f>
        <v>#NAME?</v>
      </c>
      <c r="AQ2683" t="e">
        <f ca="1">SUMIFS(Product_Amount,User_ID,'Customer Level Analysis'!AO2683,Month,'Customer Level Analysis'!AP2683)</f>
        <v>#REF!</v>
      </c>
      <c r="AR2683" t="e">
        <f t="shared" si="293"/>
        <v>#REF!</v>
      </c>
      <c r="AS2683" t="e">
        <f t="shared" ca="1" si="296"/>
        <v>#REF!</v>
      </c>
      <c r="BP2683" s="9" t="e">
        <f>#REF!</f>
        <v>#REF!</v>
      </c>
      <c r="BQ2683" s="9" t="e">
        <f ca="1">_xlfn.MINIFS(Month,User_ID,'Customer Level Analysis'!BP2683)</f>
        <v>#NAME?</v>
      </c>
      <c r="BR2683" s="27" t="e">
        <f t="shared" ca="1" si="297"/>
        <v>#NAME?</v>
      </c>
      <c r="BS2683" s="9" t="e" cm="1">
        <f t="array" ref="BS2683">SUMIF(User_ID,BP2683,Final_Amount)</f>
        <v>#REF!</v>
      </c>
      <c r="BT2683" s="9" t="e">
        <f t="shared" si="294"/>
        <v>#REF!</v>
      </c>
    </row>
    <row r="2684" spans="15:72" x14ac:dyDescent="0.35">
      <c r="O2684" s="41" t="s">
        <v>2349</v>
      </c>
      <c r="P2684" s="37">
        <v>366</v>
      </c>
      <c r="V2684" s="5"/>
      <c r="W2684" s="19"/>
      <c r="X2684" s="19"/>
      <c r="Y2684" s="19"/>
      <c r="Z2684" s="19"/>
      <c r="AA2684" s="19"/>
      <c r="AB2684" s="19"/>
      <c r="AF2684" s="27" t="e">
        <f ca="1"/>
        <v>#NAME?</v>
      </c>
      <c r="AG2684" s="27" t="e">
        <f t="shared" ca="1" si="291"/>
        <v>#NAME?</v>
      </c>
      <c r="AH2684" s="27" t="e">
        <f t="shared" ca="1" si="295"/>
        <v>#NAME?</v>
      </c>
      <c r="AI2684" s="27" t="e">
        <f t="shared" ca="1" si="292"/>
        <v>#REF!</v>
      </c>
      <c r="AJ2684" s="5"/>
      <c r="AK2684" s="5"/>
      <c r="AO2684" s="4" t="s">
        <v>2359</v>
      </c>
      <c r="AP2684" t="e">
        <f ca="1">_xlfn.MINIFS(Month,User_ID,'Customer Level Analysis'!AO2684)</f>
        <v>#NAME?</v>
      </c>
      <c r="AQ2684" t="e">
        <f ca="1">SUMIFS(Product_Amount,User_ID,'Customer Level Analysis'!AO2684,Month,'Customer Level Analysis'!AP2684)</f>
        <v>#REF!</v>
      </c>
      <c r="AR2684" t="e">
        <f t="shared" si="293"/>
        <v>#REF!</v>
      </c>
      <c r="AS2684" t="e">
        <f t="shared" ca="1" si="296"/>
        <v>#REF!</v>
      </c>
      <c r="BP2684" s="9" t="e">
        <f>#REF!</f>
        <v>#REF!</v>
      </c>
      <c r="BQ2684" s="9" t="e">
        <f ca="1">_xlfn.MINIFS(Month,User_ID,'Customer Level Analysis'!BP2684)</f>
        <v>#NAME?</v>
      </c>
      <c r="BR2684" s="27" t="e">
        <f t="shared" ca="1" si="297"/>
        <v>#NAME?</v>
      </c>
      <c r="BS2684" s="9" t="e" cm="1">
        <f t="array" ref="BS2684">SUMIF(User_ID,BP2684,Final_Amount)</f>
        <v>#REF!</v>
      </c>
      <c r="BT2684" s="9" t="e">
        <f t="shared" si="294"/>
        <v>#REF!</v>
      </c>
    </row>
    <row r="2685" spans="15:72" x14ac:dyDescent="0.35">
      <c r="O2685" s="41" t="s">
        <v>3123</v>
      </c>
      <c r="P2685" s="37">
        <v>365</v>
      </c>
      <c r="V2685" s="5"/>
      <c r="W2685" s="19"/>
      <c r="X2685" s="19"/>
      <c r="Y2685" s="19"/>
      <c r="Z2685" s="19"/>
      <c r="AA2685" s="19"/>
      <c r="AB2685" s="19"/>
      <c r="AF2685" s="27" t="e">
        <f ca="1"/>
        <v>#NAME?</v>
      </c>
      <c r="AG2685" s="27" t="e">
        <f t="shared" ca="1" si="291"/>
        <v>#NAME?</v>
      </c>
      <c r="AH2685" s="27" t="e">
        <f t="shared" ca="1" si="295"/>
        <v>#NAME?</v>
      </c>
      <c r="AI2685" s="27" t="e">
        <f t="shared" ca="1" si="292"/>
        <v>#REF!</v>
      </c>
      <c r="AJ2685" s="5"/>
      <c r="AK2685" s="5"/>
      <c r="AO2685" s="4" t="s">
        <v>1707</v>
      </c>
      <c r="AP2685" t="e">
        <f ca="1">_xlfn.MINIFS(Month,User_ID,'Customer Level Analysis'!AO2685)</f>
        <v>#NAME?</v>
      </c>
      <c r="AQ2685" t="e">
        <f ca="1">SUMIFS(Product_Amount,User_ID,'Customer Level Analysis'!AO2685,Month,'Customer Level Analysis'!AP2685)</f>
        <v>#REF!</v>
      </c>
      <c r="AR2685" t="e">
        <f t="shared" si="293"/>
        <v>#REF!</v>
      </c>
      <c r="AS2685" t="e">
        <f t="shared" ca="1" si="296"/>
        <v>#REF!</v>
      </c>
      <c r="BP2685" s="9" t="e">
        <f>#REF!</f>
        <v>#REF!</v>
      </c>
      <c r="BQ2685" s="9" t="e">
        <f ca="1">_xlfn.MINIFS(Month,User_ID,'Customer Level Analysis'!BP2685)</f>
        <v>#NAME?</v>
      </c>
      <c r="BR2685" s="27" t="e">
        <f t="shared" ca="1" si="297"/>
        <v>#NAME?</v>
      </c>
      <c r="BS2685" s="9" t="e" cm="1">
        <f t="array" ref="BS2685">SUMIF(User_ID,BP2685,Final_Amount)</f>
        <v>#REF!</v>
      </c>
      <c r="BT2685" s="9" t="e">
        <f t="shared" si="294"/>
        <v>#REF!</v>
      </c>
    </row>
    <row r="2686" spans="15:72" x14ac:dyDescent="0.35">
      <c r="O2686" s="41" t="s">
        <v>2215</v>
      </c>
      <c r="P2686" s="37">
        <v>365</v>
      </c>
      <c r="V2686" s="5"/>
      <c r="W2686" s="19"/>
      <c r="X2686" s="19"/>
      <c r="Y2686" s="19"/>
      <c r="Z2686" s="19"/>
      <c r="AA2686" s="19"/>
      <c r="AB2686" s="19"/>
      <c r="AF2686" s="27" t="e">
        <f ca="1"/>
        <v>#NAME?</v>
      </c>
      <c r="AG2686" s="27" t="e">
        <f t="shared" ca="1" si="291"/>
        <v>#NAME?</v>
      </c>
      <c r="AH2686" s="27" t="e">
        <f t="shared" ca="1" si="295"/>
        <v>#NAME?</v>
      </c>
      <c r="AI2686" s="27" t="e">
        <f t="shared" ca="1" si="292"/>
        <v>#REF!</v>
      </c>
      <c r="AJ2686" s="5"/>
      <c r="AK2686" s="5"/>
      <c r="AO2686" s="4" t="s">
        <v>1388</v>
      </c>
      <c r="AP2686" t="e">
        <f ca="1">_xlfn.MINIFS(Month,User_ID,'Customer Level Analysis'!AO2686)</f>
        <v>#NAME?</v>
      </c>
      <c r="AQ2686" t="e">
        <f ca="1">SUMIFS(Product_Amount,User_ID,'Customer Level Analysis'!AO2686,Month,'Customer Level Analysis'!AP2686)</f>
        <v>#REF!</v>
      </c>
      <c r="AR2686" t="e">
        <f t="shared" si="293"/>
        <v>#REF!</v>
      </c>
      <c r="AS2686" t="e">
        <f t="shared" ca="1" si="296"/>
        <v>#REF!</v>
      </c>
      <c r="BP2686" s="9" t="e">
        <f>#REF!</f>
        <v>#REF!</v>
      </c>
      <c r="BQ2686" s="9" t="e">
        <f ca="1">_xlfn.MINIFS(Month,User_ID,'Customer Level Analysis'!BP2686)</f>
        <v>#NAME?</v>
      </c>
      <c r="BR2686" s="27" t="e">
        <f t="shared" ca="1" si="297"/>
        <v>#NAME?</v>
      </c>
      <c r="BS2686" s="9" t="e" cm="1">
        <f t="array" ref="BS2686">SUMIF(User_ID,BP2686,Final_Amount)</f>
        <v>#REF!</v>
      </c>
      <c r="BT2686" s="9" t="e">
        <f t="shared" si="294"/>
        <v>#REF!</v>
      </c>
    </row>
    <row r="2687" spans="15:72" x14ac:dyDescent="0.35">
      <c r="O2687" s="41" t="s">
        <v>3612</v>
      </c>
      <c r="P2687" s="37">
        <v>364</v>
      </c>
      <c r="V2687" s="5"/>
      <c r="W2687" s="19"/>
      <c r="X2687" s="19"/>
      <c r="Y2687" s="19"/>
      <c r="Z2687" s="19"/>
      <c r="AA2687" s="19"/>
      <c r="AB2687" s="19"/>
      <c r="AF2687" s="27" t="e">
        <f ca="1"/>
        <v>#NAME?</v>
      </c>
      <c r="AG2687" s="27" t="e">
        <f t="shared" ca="1" si="291"/>
        <v>#NAME?</v>
      </c>
      <c r="AH2687" s="27" t="e">
        <f t="shared" ca="1" si="295"/>
        <v>#NAME?</v>
      </c>
      <c r="AI2687" s="27" t="e">
        <f t="shared" ca="1" si="292"/>
        <v>#REF!</v>
      </c>
      <c r="AJ2687" s="5"/>
      <c r="AK2687" s="5"/>
      <c r="AO2687" s="4" t="s">
        <v>1155</v>
      </c>
      <c r="AP2687" t="e">
        <f ca="1">_xlfn.MINIFS(Month,User_ID,'Customer Level Analysis'!AO2687)</f>
        <v>#NAME?</v>
      </c>
      <c r="AQ2687" t="e">
        <f ca="1">SUMIFS(Product_Amount,User_ID,'Customer Level Analysis'!AO2687,Month,'Customer Level Analysis'!AP2687)</f>
        <v>#REF!</v>
      </c>
      <c r="AR2687" t="e">
        <f t="shared" si="293"/>
        <v>#REF!</v>
      </c>
      <c r="AS2687" t="e">
        <f t="shared" ca="1" si="296"/>
        <v>#REF!</v>
      </c>
      <c r="BP2687" s="9" t="e">
        <f>#REF!</f>
        <v>#REF!</v>
      </c>
      <c r="BQ2687" s="9" t="e">
        <f ca="1">_xlfn.MINIFS(Month,User_ID,'Customer Level Analysis'!BP2687)</f>
        <v>#NAME?</v>
      </c>
      <c r="BR2687" s="27" t="e">
        <f t="shared" ca="1" si="297"/>
        <v>#NAME?</v>
      </c>
      <c r="BS2687" s="9" t="e" cm="1">
        <f t="array" ref="BS2687">SUMIF(User_ID,BP2687,Final_Amount)</f>
        <v>#REF!</v>
      </c>
      <c r="BT2687" s="9" t="e">
        <f t="shared" si="294"/>
        <v>#REF!</v>
      </c>
    </row>
    <row r="2688" spans="15:72" x14ac:dyDescent="0.35">
      <c r="O2688" s="41" t="s">
        <v>1773</v>
      </c>
      <c r="P2688" s="37">
        <v>364</v>
      </c>
      <c r="V2688" s="5"/>
      <c r="W2688" s="19"/>
      <c r="X2688" s="19"/>
      <c r="Y2688" s="19"/>
      <c r="Z2688" s="19"/>
      <c r="AA2688" s="19"/>
      <c r="AB2688" s="19"/>
      <c r="AF2688" s="27" t="e">
        <f ca="1"/>
        <v>#NAME?</v>
      </c>
      <c r="AG2688" s="27" t="e">
        <f t="shared" ca="1" si="291"/>
        <v>#NAME?</v>
      </c>
      <c r="AH2688" s="27" t="e">
        <f t="shared" ca="1" si="295"/>
        <v>#NAME?</v>
      </c>
      <c r="AI2688" s="27" t="e">
        <f t="shared" ca="1" si="292"/>
        <v>#REF!</v>
      </c>
      <c r="AJ2688" s="5"/>
      <c r="AK2688" s="5"/>
      <c r="AO2688" s="4" t="s">
        <v>1470</v>
      </c>
      <c r="AP2688" t="e">
        <f ca="1">_xlfn.MINIFS(Month,User_ID,'Customer Level Analysis'!AO2688)</f>
        <v>#NAME?</v>
      </c>
      <c r="AQ2688" t="e">
        <f ca="1">SUMIFS(Product_Amount,User_ID,'Customer Level Analysis'!AO2688,Month,'Customer Level Analysis'!AP2688)</f>
        <v>#REF!</v>
      </c>
      <c r="AR2688" t="e">
        <f t="shared" si="293"/>
        <v>#REF!</v>
      </c>
      <c r="AS2688" t="e">
        <f t="shared" ca="1" si="296"/>
        <v>#REF!</v>
      </c>
      <c r="BP2688" s="9" t="e">
        <f>#REF!</f>
        <v>#REF!</v>
      </c>
      <c r="BQ2688" s="9" t="e">
        <f ca="1">_xlfn.MINIFS(Month,User_ID,'Customer Level Analysis'!BP2688)</f>
        <v>#NAME?</v>
      </c>
      <c r="BR2688" s="27" t="e">
        <f t="shared" ca="1" si="297"/>
        <v>#NAME?</v>
      </c>
      <c r="BS2688" s="9" t="e" cm="1">
        <f t="array" ref="BS2688">SUMIF(User_ID,BP2688,Final_Amount)</f>
        <v>#REF!</v>
      </c>
      <c r="BT2688" s="9" t="e">
        <f t="shared" si="294"/>
        <v>#REF!</v>
      </c>
    </row>
    <row r="2689" spans="15:72" x14ac:dyDescent="0.35">
      <c r="O2689" s="41" t="s">
        <v>1514</v>
      </c>
      <c r="P2689" s="37">
        <v>364</v>
      </c>
      <c r="V2689" s="5"/>
      <c r="W2689" s="19"/>
      <c r="X2689" s="19"/>
      <c r="Y2689" s="19"/>
      <c r="Z2689" s="19"/>
      <c r="AA2689" s="19"/>
      <c r="AB2689" s="19"/>
      <c r="AF2689" s="27" t="e">
        <f ca="1"/>
        <v>#NAME?</v>
      </c>
      <c r="AG2689" s="27" t="e">
        <f t="shared" ca="1" si="291"/>
        <v>#NAME?</v>
      </c>
      <c r="AH2689" s="27" t="e">
        <f t="shared" ca="1" si="295"/>
        <v>#NAME?</v>
      </c>
      <c r="AI2689" s="27" t="e">
        <f t="shared" ca="1" si="292"/>
        <v>#REF!</v>
      </c>
      <c r="AJ2689" s="5"/>
      <c r="AK2689" s="5"/>
      <c r="AO2689" s="4" t="s">
        <v>306</v>
      </c>
      <c r="AP2689" t="e">
        <f ca="1">_xlfn.MINIFS(Month,User_ID,'Customer Level Analysis'!AO2689)</f>
        <v>#NAME?</v>
      </c>
      <c r="AQ2689" t="e">
        <f ca="1">SUMIFS(Product_Amount,User_ID,'Customer Level Analysis'!AO2689,Month,'Customer Level Analysis'!AP2689)</f>
        <v>#REF!</v>
      </c>
      <c r="AR2689" t="e">
        <f t="shared" si="293"/>
        <v>#REF!</v>
      </c>
      <c r="AS2689" t="e">
        <f t="shared" ca="1" si="296"/>
        <v>#REF!</v>
      </c>
      <c r="BP2689" s="9" t="e">
        <f>#REF!</f>
        <v>#REF!</v>
      </c>
      <c r="BQ2689" s="9" t="e">
        <f ca="1">_xlfn.MINIFS(Month,User_ID,'Customer Level Analysis'!BP2689)</f>
        <v>#NAME?</v>
      </c>
      <c r="BR2689" s="27" t="e">
        <f t="shared" ca="1" si="297"/>
        <v>#NAME?</v>
      </c>
      <c r="BS2689" s="9" t="e" cm="1">
        <f t="array" ref="BS2689">SUMIF(User_ID,BP2689,Final_Amount)</f>
        <v>#REF!</v>
      </c>
      <c r="BT2689" s="9" t="e">
        <f t="shared" si="294"/>
        <v>#REF!</v>
      </c>
    </row>
    <row r="2690" spans="15:72" x14ac:dyDescent="0.35">
      <c r="O2690" s="41" t="s">
        <v>606</v>
      </c>
      <c r="P2690" s="37">
        <v>364</v>
      </c>
      <c r="V2690" s="5"/>
      <c r="W2690" s="19"/>
      <c r="X2690" s="19"/>
      <c r="Y2690" s="19"/>
      <c r="Z2690" s="19"/>
      <c r="AA2690" s="19"/>
      <c r="AB2690" s="19"/>
      <c r="AF2690" s="27" t="e">
        <f ca="1"/>
        <v>#NAME?</v>
      </c>
      <c r="AG2690" s="27" t="e">
        <f t="shared" ca="1" si="291"/>
        <v>#NAME?</v>
      </c>
      <c r="AH2690" s="27" t="e">
        <f t="shared" ca="1" si="295"/>
        <v>#NAME?</v>
      </c>
      <c r="AI2690" s="27" t="e">
        <f t="shared" ca="1" si="292"/>
        <v>#REF!</v>
      </c>
      <c r="AJ2690" s="5"/>
      <c r="AK2690" s="5"/>
      <c r="AO2690" s="4" t="s">
        <v>407</v>
      </c>
      <c r="AP2690" t="e">
        <f ca="1">_xlfn.MINIFS(Month,User_ID,'Customer Level Analysis'!AO2690)</f>
        <v>#NAME?</v>
      </c>
      <c r="AQ2690" t="e">
        <f ca="1">SUMIFS(Product_Amount,User_ID,'Customer Level Analysis'!AO2690,Month,'Customer Level Analysis'!AP2690)</f>
        <v>#REF!</v>
      </c>
      <c r="AR2690" t="e">
        <f t="shared" si="293"/>
        <v>#REF!</v>
      </c>
      <c r="AS2690" t="e">
        <f t="shared" ca="1" si="296"/>
        <v>#REF!</v>
      </c>
      <c r="BP2690" s="9" t="e">
        <f>#REF!</f>
        <v>#REF!</v>
      </c>
      <c r="BQ2690" s="9" t="e">
        <f ca="1">_xlfn.MINIFS(Month,User_ID,'Customer Level Analysis'!BP2690)</f>
        <v>#NAME?</v>
      </c>
      <c r="BR2690" s="27" t="e">
        <f t="shared" ca="1" si="297"/>
        <v>#NAME?</v>
      </c>
      <c r="BS2690" s="9" t="e" cm="1">
        <f t="array" ref="BS2690">SUMIF(User_ID,BP2690,Final_Amount)</f>
        <v>#REF!</v>
      </c>
      <c r="BT2690" s="9" t="e">
        <f t="shared" si="294"/>
        <v>#REF!</v>
      </c>
    </row>
    <row r="2691" spans="15:72" x14ac:dyDescent="0.35">
      <c r="O2691" s="41" t="s">
        <v>216</v>
      </c>
      <c r="P2691" s="37">
        <v>364</v>
      </c>
      <c r="V2691" s="5"/>
      <c r="W2691" s="19"/>
      <c r="X2691" s="19"/>
      <c r="Y2691" s="19"/>
      <c r="Z2691" s="19"/>
      <c r="AA2691" s="19"/>
      <c r="AB2691" s="19"/>
      <c r="AF2691" s="27" t="e">
        <f ca="1"/>
        <v>#NAME?</v>
      </c>
      <c r="AG2691" s="27" t="e">
        <f t="shared" ca="1" si="291"/>
        <v>#NAME?</v>
      </c>
      <c r="AH2691" s="27" t="e">
        <f t="shared" ca="1" si="295"/>
        <v>#NAME?</v>
      </c>
      <c r="AI2691" s="27" t="e">
        <f t="shared" ca="1" si="292"/>
        <v>#REF!</v>
      </c>
      <c r="AJ2691" s="5"/>
      <c r="AK2691" s="5"/>
      <c r="AO2691" s="4" t="s">
        <v>1100</v>
      </c>
      <c r="AP2691" t="e">
        <f ca="1">_xlfn.MINIFS(Month,User_ID,'Customer Level Analysis'!AO2691)</f>
        <v>#NAME?</v>
      </c>
      <c r="AQ2691" t="e">
        <f ca="1">SUMIFS(Product_Amount,User_ID,'Customer Level Analysis'!AO2691,Month,'Customer Level Analysis'!AP2691)</f>
        <v>#REF!</v>
      </c>
      <c r="AR2691" t="e">
        <f t="shared" si="293"/>
        <v>#REF!</v>
      </c>
      <c r="AS2691" t="e">
        <f t="shared" ca="1" si="296"/>
        <v>#REF!</v>
      </c>
      <c r="BP2691" s="9" t="e">
        <f>#REF!</f>
        <v>#REF!</v>
      </c>
      <c r="BQ2691" s="9" t="e">
        <f ca="1">_xlfn.MINIFS(Month,User_ID,'Customer Level Analysis'!BP2691)</f>
        <v>#NAME?</v>
      </c>
      <c r="BR2691" s="27" t="e">
        <f t="shared" ca="1" si="297"/>
        <v>#NAME?</v>
      </c>
      <c r="BS2691" s="9" t="e" cm="1">
        <f t="array" ref="BS2691">SUMIF(User_ID,BP2691,Final_Amount)</f>
        <v>#REF!</v>
      </c>
      <c r="BT2691" s="9" t="e">
        <f t="shared" si="294"/>
        <v>#REF!</v>
      </c>
    </row>
    <row r="2692" spans="15:72" x14ac:dyDescent="0.35">
      <c r="O2692" s="41" t="s">
        <v>647</v>
      </c>
      <c r="P2692" s="37">
        <v>363</v>
      </c>
      <c r="V2692" s="5"/>
      <c r="W2692" s="19"/>
      <c r="X2692" s="19"/>
      <c r="Y2692" s="19"/>
      <c r="Z2692" s="19"/>
      <c r="AA2692" s="19"/>
      <c r="AB2692" s="19"/>
      <c r="AF2692" s="27" t="e">
        <f ca="1"/>
        <v>#NAME?</v>
      </c>
      <c r="AG2692" s="27" t="e">
        <f t="shared" ca="1" si="291"/>
        <v>#NAME?</v>
      </c>
      <c r="AH2692" s="27" t="e">
        <f t="shared" ca="1" si="295"/>
        <v>#NAME?</v>
      </c>
      <c r="AI2692" s="27" t="e">
        <f t="shared" ca="1" si="292"/>
        <v>#REF!</v>
      </c>
      <c r="AJ2692" s="5"/>
      <c r="AK2692" s="5"/>
      <c r="AO2692" s="4" t="s">
        <v>2753</v>
      </c>
      <c r="AP2692" t="e">
        <f ca="1">_xlfn.MINIFS(Month,User_ID,'Customer Level Analysis'!AO2692)</f>
        <v>#NAME?</v>
      </c>
      <c r="AQ2692" t="e">
        <f ca="1">SUMIFS(Product_Amount,User_ID,'Customer Level Analysis'!AO2692,Month,'Customer Level Analysis'!AP2692)</f>
        <v>#REF!</v>
      </c>
      <c r="AR2692" t="e">
        <f t="shared" si="293"/>
        <v>#REF!</v>
      </c>
      <c r="AS2692" t="e">
        <f t="shared" ca="1" si="296"/>
        <v>#REF!</v>
      </c>
      <c r="BP2692" s="9" t="e">
        <f>#REF!</f>
        <v>#REF!</v>
      </c>
      <c r="BQ2692" s="9" t="e">
        <f ca="1">_xlfn.MINIFS(Month,User_ID,'Customer Level Analysis'!BP2692)</f>
        <v>#NAME?</v>
      </c>
      <c r="BR2692" s="27" t="e">
        <f t="shared" ca="1" si="297"/>
        <v>#NAME?</v>
      </c>
      <c r="BS2692" s="9" t="e" cm="1">
        <f t="array" ref="BS2692">SUMIF(User_ID,BP2692,Final_Amount)</f>
        <v>#REF!</v>
      </c>
      <c r="BT2692" s="9" t="e">
        <f t="shared" si="294"/>
        <v>#REF!</v>
      </c>
    </row>
    <row r="2693" spans="15:72" x14ac:dyDescent="0.35">
      <c r="O2693" s="41" t="s">
        <v>473</v>
      </c>
      <c r="P2693" s="37">
        <v>363</v>
      </c>
      <c r="V2693" s="5"/>
      <c r="W2693" s="19"/>
      <c r="X2693" s="19"/>
      <c r="Y2693" s="19"/>
      <c r="Z2693" s="19"/>
      <c r="AA2693" s="19"/>
      <c r="AB2693" s="19"/>
      <c r="AF2693" s="27" t="e">
        <f ca="1"/>
        <v>#NAME?</v>
      </c>
      <c r="AG2693" s="27" t="e">
        <f t="shared" ref="AG2693:AG2756" ca="1" si="298">_xlfn.MINIFS(Month,User_ID,AF2693)</f>
        <v>#NAME?</v>
      </c>
      <c r="AH2693" s="27" t="e">
        <f t="shared" ca="1" si="295"/>
        <v>#NAME?</v>
      </c>
      <c r="AI2693" s="27" t="e">
        <f t="shared" ref="AI2693:AI2756" ca="1" si="299">SUMIFS(Product_Amount,User_ID,AF2693)</f>
        <v>#REF!</v>
      </c>
      <c r="AJ2693" s="5"/>
      <c r="AK2693" s="5"/>
      <c r="AO2693" s="4" t="s">
        <v>1554</v>
      </c>
      <c r="AP2693" t="e">
        <f ca="1">_xlfn.MINIFS(Month,User_ID,'Customer Level Analysis'!AO2693)</f>
        <v>#NAME?</v>
      </c>
      <c r="AQ2693" t="e">
        <f ca="1">SUMIFS(Product_Amount,User_ID,'Customer Level Analysis'!AO2693,Month,'Customer Level Analysis'!AP2693)</f>
        <v>#REF!</v>
      </c>
      <c r="AR2693" t="e">
        <f t="shared" ref="AR2693:AR2756" si="300">SUMIF(User_ID,AO2693,Product_Amount)</f>
        <v>#REF!</v>
      </c>
      <c r="AS2693" t="e">
        <f t="shared" ca="1" si="296"/>
        <v>#REF!</v>
      </c>
      <c r="BP2693" s="9" t="e">
        <f>#REF!</f>
        <v>#REF!</v>
      </c>
      <c r="BQ2693" s="9" t="e">
        <f ca="1">_xlfn.MINIFS(Month,User_ID,'Customer Level Analysis'!BP2693)</f>
        <v>#NAME?</v>
      </c>
      <c r="BR2693" s="27" t="e">
        <f t="shared" ca="1" si="297"/>
        <v>#NAME?</v>
      </c>
      <c r="BS2693" s="9" t="e" cm="1">
        <f t="array" ref="BS2693">SUMIF(User_ID,BP2693,Final_Amount)</f>
        <v>#REF!</v>
      </c>
      <c r="BT2693" s="9" t="e">
        <f t="shared" ref="BT2693:BT2756" si="301">COUNTIF(User_ID,BP2693)</f>
        <v>#REF!</v>
      </c>
    </row>
    <row r="2694" spans="15:72" x14ac:dyDescent="0.35">
      <c r="O2694" s="41" t="s">
        <v>936</v>
      </c>
      <c r="P2694" s="37">
        <v>362</v>
      </c>
      <c r="V2694" s="5"/>
      <c r="W2694" s="19"/>
      <c r="X2694" s="19"/>
      <c r="Y2694" s="19"/>
      <c r="Z2694" s="19"/>
      <c r="AA2694" s="19"/>
      <c r="AB2694" s="19"/>
      <c r="AF2694" s="27" t="e">
        <f ca="1"/>
        <v>#NAME?</v>
      </c>
      <c r="AG2694" s="27" t="e">
        <f t="shared" ca="1" si="298"/>
        <v>#NAME?</v>
      </c>
      <c r="AH2694" s="27" t="e">
        <f t="shared" ref="AH2694:AH2757" ca="1" si="302">CHOOSE(AG2694, "January", "February", "March", "April", "May", "June", "July", "August", "September")</f>
        <v>#NAME?</v>
      </c>
      <c r="AI2694" s="27" t="e">
        <f t="shared" ca="1" si="299"/>
        <v>#REF!</v>
      </c>
      <c r="AJ2694" s="5"/>
      <c r="AK2694" s="5"/>
      <c r="AO2694" s="4" t="s">
        <v>1420</v>
      </c>
      <c r="AP2694" t="e">
        <f ca="1">_xlfn.MINIFS(Month,User_ID,'Customer Level Analysis'!AO2694)</f>
        <v>#NAME?</v>
      </c>
      <c r="AQ2694" t="e">
        <f ca="1">SUMIFS(Product_Amount,User_ID,'Customer Level Analysis'!AO2694,Month,'Customer Level Analysis'!AP2694)</f>
        <v>#REF!</v>
      </c>
      <c r="AR2694" t="e">
        <f t="shared" si="300"/>
        <v>#REF!</v>
      </c>
      <c r="AS2694" t="e">
        <f t="shared" ref="AS2694:AS2757" ca="1" si="303">SUMIFS($AR$5:$AR$3754,$AP$5:$AP$3754, AP2694) / COUNTIFS(AP2694:AP6443,AP2694)</f>
        <v>#REF!</v>
      </c>
      <c r="BP2694" s="9" t="e">
        <f>#REF!</f>
        <v>#REF!</v>
      </c>
      <c r="BQ2694" s="9" t="e">
        <f ca="1">_xlfn.MINIFS(Month,User_ID,'Customer Level Analysis'!BP2694)</f>
        <v>#NAME?</v>
      </c>
      <c r="BR2694" s="27" t="e">
        <f t="shared" ref="BR2694:BR2757" ca="1" si="304">CHOOSE(BQ2694, "Jan", "Feb", "Mar", "Apr", "May", "Jun", "Jul", "Aug", "Sep")</f>
        <v>#NAME?</v>
      </c>
      <c r="BS2694" s="9" t="e" cm="1">
        <f t="array" ref="BS2694">SUMIF(User_ID,BP2694,Final_Amount)</f>
        <v>#REF!</v>
      </c>
      <c r="BT2694" s="9" t="e">
        <f t="shared" si="301"/>
        <v>#REF!</v>
      </c>
    </row>
    <row r="2695" spans="15:72" x14ac:dyDescent="0.35">
      <c r="O2695" s="41" t="s">
        <v>34</v>
      </c>
      <c r="P2695" s="37">
        <v>362</v>
      </c>
      <c r="V2695" s="5"/>
      <c r="W2695" s="19"/>
      <c r="X2695" s="19"/>
      <c r="Y2695" s="19"/>
      <c r="Z2695" s="19"/>
      <c r="AA2695" s="19"/>
      <c r="AB2695" s="19"/>
      <c r="AF2695" s="27" t="e">
        <f ca="1"/>
        <v>#NAME?</v>
      </c>
      <c r="AG2695" s="27" t="e">
        <f t="shared" ca="1" si="298"/>
        <v>#NAME?</v>
      </c>
      <c r="AH2695" s="27" t="e">
        <f t="shared" ca="1" si="302"/>
        <v>#NAME?</v>
      </c>
      <c r="AI2695" s="27" t="e">
        <f t="shared" ca="1" si="299"/>
        <v>#REF!</v>
      </c>
      <c r="AJ2695" s="5"/>
      <c r="AK2695" s="5"/>
      <c r="AO2695" s="4" t="s">
        <v>3588</v>
      </c>
      <c r="AP2695" t="e">
        <f ca="1">_xlfn.MINIFS(Month,User_ID,'Customer Level Analysis'!AO2695)</f>
        <v>#NAME?</v>
      </c>
      <c r="AQ2695" t="e">
        <f ca="1">SUMIFS(Product_Amount,User_ID,'Customer Level Analysis'!AO2695,Month,'Customer Level Analysis'!AP2695)</f>
        <v>#REF!</v>
      </c>
      <c r="AR2695" t="e">
        <f t="shared" si="300"/>
        <v>#REF!</v>
      </c>
      <c r="AS2695" t="e">
        <f t="shared" ca="1" si="303"/>
        <v>#REF!</v>
      </c>
      <c r="BP2695" s="9" t="e">
        <f>#REF!</f>
        <v>#REF!</v>
      </c>
      <c r="BQ2695" s="9" t="e">
        <f ca="1">_xlfn.MINIFS(Month,User_ID,'Customer Level Analysis'!BP2695)</f>
        <v>#NAME?</v>
      </c>
      <c r="BR2695" s="27" t="e">
        <f t="shared" ca="1" si="304"/>
        <v>#NAME?</v>
      </c>
      <c r="BS2695" s="9" t="e" cm="1">
        <f t="array" ref="BS2695">SUMIF(User_ID,BP2695,Final_Amount)</f>
        <v>#REF!</v>
      </c>
      <c r="BT2695" s="9" t="e">
        <f t="shared" si="301"/>
        <v>#REF!</v>
      </c>
    </row>
    <row r="2696" spans="15:72" x14ac:dyDescent="0.35">
      <c r="O2696" s="41" t="s">
        <v>1009</v>
      </c>
      <c r="P2696" s="37">
        <v>362</v>
      </c>
      <c r="V2696" s="5"/>
      <c r="W2696" s="19"/>
      <c r="X2696" s="19"/>
      <c r="Y2696" s="19"/>
      <c r="Z2696" s="19"/>
      <c r="AA2696" s="19"/>
      <c r="AB2696" s="19"/>
      <c r="AF2696" s="27" t="e">
        <f ca="1"/>
        <v>#NAME?</v>
      </c>
      <c r="AG2696" s="27" t="e">
        <f t="shared" ca="1" si="298"/>
        <v>#NAME?</v>
      </c>
      <c r="AH2696" s="27" t="e">
        <f t="shared" ca="1" si="302"/>
        <v>#NAME?</v>
      </c>
      <c r="AI2696" s="27" t="e">
        <f t="shared" ca="1" si="299"/>
        <v>#REF!</v>
      </c>
      <c r="AJ2696" s="5"/>
      <c r="AK2696" s="5"/>
      <c r="AO2696" s="4" t="s">
        <v>2257</v>
      </c>
      <c r="AP2696" t="e">
        <f ca="1">_xlfn.MINIFS(Month,User_ID,'Customer Level Analysis'!AO2696)</f>
        <v>#NAME?</v>
      </c>
      <c r="AQ2696" t="e">
        <f ca="1">SUMIFS(Product_Amount,User_ID,'Customer Level Analysis'!AO2696,Month,'Customer Level Analysis'!AP2696)</f>
        <v>#REF!</v>
      </c>
      <c r="AR2696" t="e">
        <f t="shared" si="300"/>
        <v>#REF!</v>
      </c>
      <c r="AS2696" t="e">
        <f t="shared" ca="1" si="303"/>
        <v>#REF!</v>
      </c>
      <c r="BP2696" s="9" t="e">
        <f>#REF!</f>
        <v>#REF!</v>
      </c>
      <c r="BQ2696" s="9" t="e">
        <f ca="1">_xlfn.MINIFS(Month,User_ID,'Customer Level Analysis'!BP2696)</f>
        <v>#NAME?</v>
      </c>
      <c r="BR2696" s="27" t="e">
        <f t="shared" ca="1" si="304"/>
        <v>#NAME?</v>
      </c>
      <c r="BS2696" s="9" t="e" cm="1">
        <f t="array" ref="BS2696">SUMIF(User_ID,BP2696,Final_Amount)</f>
        <v>#REF!</v>
      </c>
      <c r="BT2696" s="9" t="e">
        <f t="shared" si="301"/>
        <v>#REF!</v>
      </c>
    </row>
    <row r="2697" spans="15:72" x14ac:dyDescent="0.35">
      <c r="O2697" s="41" t="s">
        <v>1195</v>
      </c>
      <c r="P2697" s="37">
        <v>360</v>
      </c>
      <c r="V2697" s="5"/>
      <c r="W2697" s="19"/>
      <c r="X2697" s="19"/>
      <c r="Y2697" s="19"/>
      <c r="Z2697" s="19"/>
      <c r="AA2697" s="19"/>
      <c r="AB2697" s="19"/>
      <c r="AF2697" s="27" t="e">
        <f ca="1"/>
        <v>#NAME?</v>
      </c>
      <c r="AG2697" s="27" t="e">
        <f t="shared" ca="1" si="298"/>
        <v>#NAME?</v>
      </c>
      <c r="AH2697" s="27" t="e">
        <f t="shared" ca="1" si="302"/>
        <v>#NAME?</v>
      </c>
      <c r="AI2697" s="27" t="e">
        <f t="shared" ca="1" si="299"/>
        <v>#REF!</v>
      </c>
      <c r="AJ2697" s="5"/>
      <c r="AK2697" s="5"/>
      <c r="AO2697" s="4" t="s">
        <v>2092</v>
      </c>
      <c r="AP2697" t="e">
        <f ca="1">_xlfn.MINIFS(Month,User_ID,'Customer Level Analysis'!AO2697)</f>
        <v>#NAME?</v>
      </c>
      <c r="AQ2697" t="e">
        <f ca="1">SUMIFS(Product_Amount,User_ID,'Customer Level Analysis'!AO2697,Month,'Customer Level Analysis'!AP2697)</f>
        <v>#REF!</v>
      </c>
      <c r="AR2697" t="e">
        <f t="shared" si="300"/>
        <v>#REF!</v>
      </c>
      <c r="AS2697" t="e">
        <f t="shared" ca="1" si="303"/>
        <v>#REF!</v>
      </c>
      <c r="BP2697" s="9" t="e">
        <f>#REF!</f>
        <v>#REF!</v>
      </c>
      <c r="BQ2697" s="9" t="e">
        <f ca="1">_xlfn.MINIFS(Month,User_ID,'Customer Level Analysis'!BP2697)</f>
        <v>#NAME?</v>
      </c>
      <c r="BR2697" s="27" t="e">
        <f t="shared" ca="1" si="304"/>
        <v>#NAME?</v>
      </c>
      <c r="BS2697" s="9" t="e" cm="1">
        <f t="array" ref="BS2697">SUMIF(User_ID,BP2697,Final_Amount)</f>
        <v>#REF!</v>
      </c>
      <c r="BT2697" s="9" t="e">
        <f t="shared" si="301"/>
        <v>#REF!</v>
      </c>
    </row>
    <row r="2698" spans="15:72" x14ac:dyDescent="0.35">
      <c r="O2698" s="41" t="s">
        <v>3210</v>
      </c>
      <c r="P2698" s="37">
        <v>360</v>
      </c>
      <c r="V2698" s="5"/>
      <c r="W2698" s="19"/>
      <c r="X2698" s="19"/>
      <c r="Y2698" s="19"/>
      <c r="Z2698" s="19"/>
      <c r="AA2698" s="19"/>
      <c r="AB2698" s="19"/>
      <c r="AF2698" s="27" t="e">
        <f ca="1"/>
        <v>#NAME?</v>
      </c>
      <c r="AG2698" s="27" t="e">
        <f t="shared" ca="1" si="298"/>
        <v>#NAME?</v>
      </c>
      <c r="AH2698" s="27" t="e">
        <f t="shared" ca="1" si="302"/>
        <v>#NAME?</v>
      </c>
      <c r="AI2698" s="27" t="e">
        <f t="shared" ca="1" si="299"/>
        <v>#REF!</v>
      </c>
      <c r="AJ2698" s="5"/>
      <c r="AK2698" s="5"/>
      <c r="AO2698" s="4" t="s">
        <v>1945</v>
      </c>
      <c r="AP2698" t="e">
        <f ca="1">_xlfn.MINIFS(Month,User_ID,'Customer Level Analysis'!AO2698)</f>
        <v>#NAME?</v>
      </c>
      <c r="AQ2698" t="e">
        <f ca="1">SUMIFS(Product_Amount,User_ID,'Customer Level Analysis'!AO2698,Month,'Customer Level Analysis'!AP2698)</f>
        <v>#REF!</v>
      </c>
      <c r="AR2698" t="e">
        <f t="shared" si="300"/>
        <v>#REF!</v>
      </c>
      <c r="AS2698" t="e">
        <f t="shared" ca="1" si="303"/>
        <v>#REF!</v>
      </c>
      <c r="BP2698" s="9" t="e">
        <f>#REF!</f>
        <v>#REF!</v>
      </c>
      <c r="BQ2698" s="9" t="e">
        <f ca="1">_xlfn.MINIFS(Month,User_ID,'Customer Level Analysis'!BP2698)</f>
        <v>#NAME?</v>
      </c>
      <c r="BR2698" s="27" t="e">
        <f t="shared" ca="1" si="304"/>
        <v>#NAME?</v>
      </c>
      <c r="BS2698" s="9" t="e" cm="1">
        <f t="array" ref="BS2698">SUMIF(User_ID,BP2698,Final_Amount)</f>
        <v>#REF!</v>
      </c>
      <c r="BT2698" s="9" t="e">
        <f t="shared" si="301"/>
        <v>#REF!</v>
      </c>
    </row>
    <row r="2699" spans="15:72" x14ac:dyDescent="0.35">
      <c r="O2699" s="41" t="s">
        <v>1092</v>
      </c>
      <c r="P2699" s="37">
        <v>360</v>
      </c>
      <c r="V2699" s="5"/>
      <c r="W2699" s="19"/>
      <c r="X2699" s="19"/>
      <c r="Y2699" s="19"/>
      <c r="Z2699" s="19"/>
      <c r="AA2699" s="19"/>
      <c r="AB2699" s="19"/>
      <c r="AF2699" s="27" t="e">
        <f ca="1"/>
        <v>#NAME?</v>
      </c>
      <c r="AG2699" s="27" t="e">
        <f t="shared" ca="1" si="298"/>
        <v>#NAME?</v>
      </c>
      <c r="AH2699" s="27" t="e">
        <f t="shared" ca="1" si="302"/>
        <v>#NAME?</v>
      </c>
      <c r="AI2699" s="27" t="e">
        <f t="shared" ca="1" si="299"/>
        <v>#REF!</v>
      </c>
      <c r="AJ2699" s="5"/>
      <c r="AK2699" s="5"/>
      <c r="AO2699" s="4" t="s">
        <v>330</v>
      </c>
      <c r="AP2699" t="e">
        <f ca="1">_xlfn.MINIFS(Month,User_ID,'Customer Level Analysis'!AO2699)</f>
        <v>#NAME?</v>
      </c>
      <c r="AQ2699" t="e">
        <f ca="1">SUMIFS(Product_Amount,User_ID,'Customer Level Analysis'!AO2699,Month,'Customer Level Analysis'!AP2699)</f>
        <v>#REF!</v>
      </c>
      <c r="AR2699" t="e">
        <f t="shared" si="300"/>
        <v>#REF!</v>
      </c>
      <c r="AS2699" t="e">
        <f t="shared" ca="1" si="303"/>
        <v>#REF!</v>
      </c>
      <c r="BP2699" s="9" t="e">
        <f>#REF!</f>
        <v>#REF!</v>
      </c>
      <c r="BQ2699" s="9" t="e">
        <f ca="1">_xlfn.MINIFS(Month,User_ID,'Customer Level Analysis'!BP2699)</f>
        <v>#NAME?</v>
      </c>
      <c r="BR2699" s="27" t="e">
        <f t="shared" ca="1" si="304"/>
        <v>#NAME?</v>
      </c>
      <c r="BS2699" s="9" t="e" cm="1">
        <f t="array" ref="BS2699">SUMIF(User_ID,BP2699,Final_Amount)</f>
        <v>#REF!</v>
      </c>
      <c r="BT2699" s="9" t="e">
        <f t="shared" si="301"/>
        <v>#REF!</v>
      </c>
    </row>
    <row r="2700" spans="15:72" x14ac:dyDescent="0.35">
      <c r="O2700" s="41" t="s">
        <v>2846</v>
      </c>
      <c r="P2700" s="37">
        <v>360</v>
      </c>
      <c r="V2700" s="5"/>
      <c r="W2700" s="19"/>
      <c r="X2700" s="19"/>
      <c r="Y2700" s="19"/>
      <c r="Z2700" s="19"/>
      <c r="AA2700" s="19"/>
      <c r="AB2700" s="19"/>
      <c r="AF2700" s="27" t="e">
        <f ca="1"/>
        <v>#NAME?</v>
      </c>
      <c r="AG2700" s="27" t="e">
        <f t="shared" ca="1" si="298"/>
        <v>#NAME?</v>
      </c>
      <c r="AH2700" s="27" t="e">
        <f t="shared" ca="1" si="302"/>
        <v>#NAME?</v>
      </c>
      <c r="AI2700" s="27" t="e">
        <f t="shared" ca="1" si="299"/>
        <v>#REF!</v>
      </c>
      <c r="AJ2700" s="5"/>
      <c r="AK2700" s="5"/>
      <c r="AO2700" s="4" t="s">
        <v>639</v>
      </c>
      <c r="AP2700" t="e">
        <f ca="1">_xlfn.MINIFS(Month,User_ID,'Customer Level Analysis'!AO2700)</f>
        <v>#NAME?</v>
      </c>
      <c r="AQ2700" t="e">
        <f ca="1">SUMIFS(Product_Amount,User_ID,'Customer Level Analysis'!AO2700,Month,'Customer Level Analysis'!AP2700)</f>
        <v>#REF!</v>
      </c>
      <c r="AR2700" t="e">
        <f t="shared" si="300"/>
        <v>#REF!</v>
      </c>
      <c r="AS2700" t="e">
        <f t="shared" ca="1" si="303"/>
        <v>#REF!</v>
      </c>
      <c r="BP2700" s="9" t="e">
        <f>#REF!</f>
        <v>#REF!</v>
      </c>
      <c r="BQ2700" s="9" t="e">
        <f ca="1">_xlfn.MINIFS(Month,User_ID,'Customer Level Analysis'!BP2700)</f>
        <v>#NAME?</v>
      </c>
      <c r="BR2700" s="27" t="e">
        <f t="shared" ca="1" si="304"/>
        <v>#NAME?</v>
      </c>
      <c r="BS2700" s="9" t="e" cm="1">
        <f t="array" ref="BS2700">SUMIF(User_ID,BP2700,Final_Amount)</f>
        <v>#REF!</v>
      </c>
      <c r="BT2700" s="9" t="e">
        <f t="shared" si="301"/>
        <v>#REF!</v>
      </c>
    </row>
    <row r="2701" spans="15:72" x14ac:dyDescent="0.35">
      <c r="O2701" s="41" t="s">
        <v>1591</v>
      </c>
      <c r="P2701" s="37">
        <v>359</v>
      </c>
      <c r="V2701" s="5"/>
      <c r="W2701" s="19"/>
      <c r="X2701" s="19"/>
      <c r="Y2701" s="19"/>
      <c r="Z2701" s="19"/>
      <c r="AA2701" s="19"/>
      <c r="AB2701" s="19"/>
      <c r="AF2701" s="27" t="e">
        <f ca="1"/>
        <v>#NAME?</v>
      </c>
      <c r="AG2701" s="27" t="e">
        <f t="shared" ca="1" si="298"/>
        <v>#NAME?</v>
      </c>
      <c r="AH2701" s="27" t="e">
        <f t="shared" ca="1" si="302"/>
        <v>#NAME?</v>
      </c>
      <c r="AI2701" s="27" t="e">
        <f t="shared" ca="1" si="299"/>
        <v>#REF!</v>
      </c>
      <c r="AJ2701" s="5"/>
      <c r="AK2701" s="5"/>
      <c r="AO2701" s="4" t="s">
        <v>2448</v>
      </c>
      <c r="AP2701" t="e">
        <f ca="1">_xlfn.MINIFS(Month,User_ID,'Customer Level Analysis'!AO2701)</f>
        <v>#NAME?</v>
      </c>
      <c r="AQ2701" t="e">
        <f ca="1">SUMIFS(Product_Amount,User_ID,'Customer Level Analysis'!AO2701,Month,'Customer Level Analysis'!AP2701)</f>
        <v>#REF!</v>
      </c>
      <c r="AR2701" t="e">
        <f t="shared" si="300"/>
        <v>#REF!</v>
      </c>
      <c r="AS2701" t="e">
        <f t="shared" ca="1" si="303"/>
        <v>#REF!</v>
      </c>
      <c r="BP2701" s="9" t="e">
        <f>#REF!</f>
        <v>#REF!</v>
      </c>
      <c r="BQ2701" s="9" t="e">
        <f ca="1">_xlfn.MINIFS(Month,User_ID,'Customer Level Analysis'!BP2701)</f>
        <v>#NAME?</v>
      </c>
      <c r="BR2701" s="27" t="e">
        <f t="shared" ca="1" si="304"/>
        <v>#NAME?</v>
      </c>
      <c r="BS2701" s="9" t="e" cm="1">
        <f t="array" ref="BS2701">SUMIF(User_ID,BP2701,Final_Amount)</f>
        <v>#REF!</v>
      </c>
      <c r="BT2701" s="9" t="e">
        <f t="shared" si="301"/>
        <v>#REF!</v>
      </c>
    </row>
    <row r="2702" spans="15:72" x14ac:dyDescent="0.35">
      <c r="O2702" s="41" t="s">
        <v>818</v>
      </c>
      <c r="P2702" s="37">
        <v>359</v>
      </c>
      <c r="V2702" s="5"/>
      <c r="W2702" s="19"/>
      <c r="X2702" s="19"/>
      <c r="Y2702" s="19"/>
      <c r="Z2702" s="19"/>
      <c r="AA2702" s="19"/>
      <c r="AB2702" s="19"/>
      <c r="AF2702" s="27" t="e">
        <f ca="1"/>
        <v>#NAME?</v>
      </c>
      <c r="AG2702" s="27" t="e">
        <f t="shared" ca="1" si="298"/>
        <v>#NAME?</v>
      </c>
      <c r="AH2702" s="27" t="e">
        <f t="shared" ca="1" si="302"/>
        <v>#NAME?</v>
      </c>
      <c r="AI2702" s="27" t="e">
        <f t="shared" ca="1" si="299"/>
        <v>#REF!</v>
      </c>
      <c r="AJ2702" s="5"/>
      <c r="AK2702" s="5"/>
      <c r="AO2702" s="4" t="s">
        <v>2160</v>
      </c>
      <c r="AP2702" t="e">
        <f ca="1">_xlfn.MINIFS(Month,User_ID,'Customer Level Analysis'!AO2702)</f>
        <v>#NAME?</v>
      </c>
      <c r="AQ2702" t="e">
        <f ca="1">SUMIFS(Product_Amount,User_ID,'Customer Level Analysis'!AO2702,Month,'Customer Level Analysis'!AP2702)</f>
        <v>#REF!</v>
      </c>
      <c r="AR2702" t="e">
        <f t="shared" si="300"/>
        <v>#REF!</v>
      </c>
      <c r="AS2702" t="e">
        <f t="shared" ca="1" si="303"/>
        <v>#REF!</v>
      </c>
      <c r="BP2702" s="9" t="e">
        <f>#REF!</f>
        <v>#REF!</v>
      </c>
      <c r="BQ2702" s="9" t="e">
        <f ca="1">_xlfn.MINIFS(Month,User_ID,'Customer Level Analysis'!BP2702)</f>
        <v>#NAME?</v>
      </c>
      <c r="BR2702" s="27" t="e">
        <f t="shared" ca="1" si="304"/>
        <v>#NAME?</v>
      </c>
      <c r="BS2702" s="9" t="e" cm="1">
        <f t="array" ref="BS2702">SUMIF(User_ID,BP2702,Final_Amount)</f>
        <v>#REF!</v>
      </c>
      <c r="BT2702" s="9" t="e">
        <f t="shared" si="301"/>
        <v>#REF!</v>
      </c>
    </row>
    <row r="2703" spans="15:72" x14ac:dyDescent="0.35">
      <c r="O2703" s="41" t="s">
        <v>1502</v>
      </c>
      <c r="P2703" s="37">
        <v>359</v>
      </c>
      <c r="V2703" s="5"/>
      <c r="W2703" s="19"/>
      <c r="X2703" s="19"/>
      <c r="Y2703" s="19"/>
      <c r="Z2703" s="19"/>
      <c r="AA2703" s="19"/>
      <c r="AB2703" s="19"/>
      <c r="AF2703" s="27" t="e">
        <f ca="1"/>
        <v>#NAME?</v>
      </c>
      <c r="AG2703" s="27" t="e">
        <f t="shared" ca="1" si="298"/>
        <v>#NAME?</v>
      </c>
      <c r="AH2703" s="27" t="e">
        <f t="shared" ca="1" si="302"/>
        <v>#NAME?</v>
      </c>
      <c r="AI2703" s="27" t="e">
        <f t="shared" ca="1" si="299"/>
        <v>#REF!</v>
      </c>
      <c r="AJ2703" s="5"/>
      <c r="AK2703" s="5"/>
      <c r="AO2703" s="4" t="s">
        <v>202</v>
      </c>
      <c r="AP2703" t="e">
        <f ca="1">_xlfn.MINIFS(Month,User_ID,'Customer Level Analysis'!AO2703)</f>
        <v>#NAME?</v>
      </c>
      <c r="AQ2703" t="e">
        <f ca="1">SUMIFS(Product_Amount,User_ID,'Customer Level Analysis'!AO2703,Month,'Customer Level Analysis'!AP2703)</f>
        <v>#REF!</v>
      </c>
      <c r="AR2703" t="e">
        <f t="shared" si="300"/>
        <v>#REF!</v>
      </c>
      <c r="AS2703" t="e">
        <f t="shared" ca="1" si="303"/>
        <v>#REF!</v>
      </c>
      <c r="BP2703" s="9" t="e">
        <f>#REF!</f>
        <v>#REF!</v>
      </c>
      <c r="BQ2703" s="9" t="e">
        <f ca="1">_xlfn.MINIFS(Month,User_ID,'Customer Level Analysis'!BP2703)</f>
        <v>#NAME?</v>
      </c>
      <c r="BR2703" s="27" t="e">
        <f t="shared" ca="1" si="304"/>
        <v>#NAME?</v>
      </c>
      <c r="BS2703" s="9" t="e" cm="1">
        <f t="array" ref="BS2703">SUMIF(User_ID,BP2703,Final_Amount)</f>
        <v>#REF!</v>
      </c>
      <c r="BT2703" s="9" t="e">
        <f t="shared" si="301"/>
        <v>#REF!</v>
      </c>
    </row>
    <row r="2704" spans="15:72" x14ac:dyDescent="0.35">
      <c r="O2704" s="42" t="s">
        <v>27</v>
      </c>
      <c r="P2704" s="37">
        <v>357</v>
      </c>
      <c r="V2704" s="5"/>
      <c r="W2704" s="19"/>
      <c r="X2704" s="19"/>
      <c r="Y2704" s="19"/>
      <c r="Z2704" s="19"/>
      <c r="AA2704" s="19"/>
      <c r="AB2704" s="19"/>
      <c r="AF2704" s="27" t="e">
        <f ca="1"/>
        <v>#NAME?</v>
      </c>
      <c r="AG2704" s="27" t="e">
        <f t="shared" ca="1" si="298"/>
        <v>#NAME?</v>
      </c>
      <c r="AH2704" s="27" t="e">
        <f t="shared" ca="1" si="302"/>
        <v>#NAME?</v>
      </c>
      <c r="AI2704" s="27" t="e">
        <f t="shared" ca="1" si="299"/>
        <v>#REF!</v>
      </c>
      <c r="AJ2704" s="5"/>
      <c r="AK2704" s="5"/>
      <c r="AO2704" s="4" t="s">
        <v>3470</v>
      </c>
      <c r="AP2704" t="e">
        <f ca="1">_xlfn.MINIFS(Month,User_ID,'Customer Level Analysis'!AO2704)</f>
        <v>#NAME?</v>
      </c>
      <c r="AQ2704" t="e">
        <f ca="1">SUMIFS(Product_Amount,User_ID,'Customer Level Analysis'!AO2704,Month,'Customer Level Analysis'!AP2704)</f>
        <v>#REF!</v>
      </c>
      <c r="AR2704" t="e">
        <f t="shared" si="300"/>
        <v>#REF!</v>
      </c>
      <c r="AS2704" t="e">
        <f t="shared" ca="1" si="303"/>
        <v>#REF!</v>
      </c>
      <c r="BP2704" s="9" t="e">
        <f>#REF!</f>
        <v>#REF!</v>
      </c>
      <c r="BQ2704" s="9" t="e">
        <f ca="1">_xlfn.MINIFS(Month,User_ID,'Customer Level Analysis'!BP2704)</f>
        <v>#NAME?</v>
      </c>
      <c r="BR2704" s="27" t="e">
        <f t="shared" ca="1" si="304"/>
        <v>#NAME?</v>
      </c>
      <c r="BS2704" s="9" t="e" cm="1">
        <f t="array" ref="BS2704">SUMIF(User_ID,BP2704,Final_Amount)</f>
        <v>#REF!</v>
      </c>
      <c r="BT2704" s="9" t="e">
        <f t="shared" si="301"/>
        <v>#REF!</v>
      </c>
    </row>
    <row r="2705" spans="15:72" x14ac:dyDescent="0.35">
      <c r="O2705" s="40" t="s">
        <v>2878</v>
      </c>
      <c r="P2705" s="37">
        <v>357</v>
      </c>
      <c r="V2705" s="5"/>
      <c r="W2705" s="19"/>
      <c r="X2705" s="19"/>
      <c r="Y2705" s="19"/>
      <c r="Z2705" s="19"/>
      <c r="AA2705" s="19"/>
      <c r="AB2705" s="19"/>
      <c r="AF2705" s="27" t="e">
        <f ca="1"/>
        <v>#NAME?</v>
      </c>
      <c r="AG2705" s="27" t="e">
        <f t="shared" ca="1" si="298"/>
        <v>#NAME?</v>
      </c>
      <c r="AH2705" s="27" t="e">
        <f t="shared" ca="1" si="302"/>
        <v>#NAME?</v>
      </c>
      <c r="AI2705" s="27" t="e">
        <f t="shared" ca="1" si="299"/>
        <v>#REF!</v>
      </c>
      <c r="AJ2705" s="5"/>
      <c r="AK2705" s="5"/>
      <c r="AO2705" s="4" t="s">
        <v>1318</v>
      </c>
      <c r="AP2705" t="e">
        <f ca="1">_xlfn.MINIFS(Month,User_ID,'Customer Level Analysis'!AO2705)</f>
        <v>#NAME?</v>
      </c>
      <c r="AQ2705" t="e">
        <f ca="1">SUMIFS(Product_Amount,User_ID,'Customer Level Analysis'!AO2705,Month,'Customer Level Analysis'!AP2705)</f>
        <v>#REF!</v>
      </c>
      <c r="AR2705" t="e">
        <f t="shared" si="300"/>
        <v>#REF!</v>
      </c>
      <c r="AS2705" t="e">
        <f t="shared" ca="1" si="303"/>
        <v>#REF!</v>
      </c>
      <c r="BP2705" s="9" t="e">
        <f>#REF!</f>
        <v>#REF!</v>
      </c>
      <c r="BQ2705" s="9" t="e">
        <f ca="1">_xlfn.MINIFS(Month,User_ID,'Customer Level Analysis'!BP2705)</f>
        <v>#NAME?</v>
      </c>
      <c r="BR2705" s="27" t="e">
        <f t="shared" ca="1" si="304"/>
        <v>#NAME?</v>
      </c>
      <c r="BS2705" s="9" t="e" cm="1">
        <f t="array" ref="BS2705">SUMIF(User_ID,BP2705,Final_Amount)</f>
        <v>#REF!</v>
      </c>
      <c r="BT2705" s="9" t="e">
        <f t="shared" si="301"/>
        <v>#REF!</v>
      </c>
    </row>
    <row r="2706" spans="15:72" x14ac:dyDescent="0.35">
      <c r="O2706" s="41" t="s">
        <v>1210</v>
      </c>
      <c r="P2706" s="37">
        <v>356</v>
      </c>
      <c r="V2706" s="5"/>
      <c r="W2706" s="19"/>
      <c r="X2706" s="19"/>
      <c r="Y2706" s="19"/>
      <c r="Z2706" s="19"/>
      <c r="AA2706" s="19"/>
      <c r="AB2706" s="19"/>
      <c r="AF2706" s="27" t="e">
        <f ca="1"/>
        <v>#NAME?</v>
      </c>
      <c r="AG2706" s="27" t="e">
        <f t="shared" ca="1" si="298"/>
        <v>#NAME?</v>
      </c>
      <c r="AH2706" s="27" t="e">
        <f t="shared" ca="1" si="302"/>
        <v>#NAME?</v>
      </c>
      <c r="AI2706" s="27" t="e">
        <f t="shared" ca="1" si="299"/>
        <v>#REF!</v>
      </c>
      <c r="AJ2706" s="5"/>
      <c r="AK2706" s="5"/>
      <c r="AO2706" s="4" t="s">
        <v>134</v>
      </c>
      <c r="AP2706" t="e">
        <f ca="1">_xlfn.MINIFS(Month,User_ID,'Customer Level Analysis'!AO2706)</f>
        <v>#NAME?</v>
      </c>
      <c r="AQ2706" t="e">
        <f ca="1">SUMIFS(Product_Amount,User_ID,'Customer Level Analysis'!AO2706,Month,'Customer Level Analysis'!AP2706)</f>
        <v>#REF!</v>
      </c>
      <c r="AR2706" t="e">
        <f t="shared" si="300"/>
        <v>#REF!</v>
      </c>
      <c r="AS2706" t="e">
        <f t="shared" ca="1" si="303"/>
        <v>#REF!</v>
      </c>
      <c r="BP2706" s="9" t="e">
        <f>#REF!</f>
        <v>#REF!</v>
      </c>
      <c r="BQ2706" s="9" t="e">
        <f ca="1">_xlfn.MINIFS(Month,User_ID,'Customer Level Analysis'!BP2706)</f>
        <v>#NAME?</v>
      </c>
      <c r="BR2706" s="27" t="e">
        <f t="shared" ca="1" si="304"/>
        <v>#NAME?</v>
      </c>
      <c r="BS2706" s="9" t="e" cm="1">
        <f t="array" ref="BS2706">SUMIF(User_ID,BP2706,Final_Amount)</f>
        <v>#REF!</v>
      </c>
      <c r="BT2706" s="9" t="e">
        <f t="shared" si="301"/>
        <v>#REF!</v>
      </c>
    </row>
    <row r="2707" spans="15:72" x14ac:dyDescent="0.35">
      <c r="O2707" s="41" t="s">
        <v>3086</v>
      </c>
      <c r="P2707" s="37">
        <v>356</v>
      </c>
      <c r="V2707" s="5"/>
      <c r="W2707" s="19"/>
      <c r="X2707" s="19"/>
      <c r="Y2707" s="19"/>
      <c r="Z2707" s="19"/>
      <c r="AA2707" s="19"/>
      <c r="AB2707" s="19"/>
      <c r="AF2707" s="27" t="e">
        <f ca="1"/>
        <v>#NAME?</v>
      </c>
      <c r="AG2707" s="27" t="e">
        <f t="shared" ca="1" si="298"/>
        <v>#NAME?</v>
      </c>
      <c r="AH2707" s="27" t="e">
        <f t="shared" ca="1" si="302"/>
        <v>#NAME?</v>
      </c>
      <c r="AI2707" s="27" t="e">
        <f t="shared" ca="1" si="299"/>
        <v>#REF!</v>
      </c>
      <c r="AJ2707" s="5"/>
      <c r="AK2707" s="5"/>
      <c r="AO2707" s="4" t="s">
        <v>600</v>
      </c>
      <c r="AP2707" t="e">
        <f ca="1">_xlfn.MINIFS(Month,User_ID,'Customer Level Analysis'!AO2707)</f>
        <v>#NAME?</v>
      </c>
      <c r="AQ2707" t="e">
        <f ca="1">SUMIFS(Product_Amount,User_ID,'Customer Level Analysis'!AO2707,Month,'Customer Level Analysis'!AP2707)</f>
        <v>#REF!</v>
      </c>
      <c r="AR2707" t="e">
        <f t="shared" si="300"/>
        <v>#REF!</v>
      </c>
      <c r="AS2707" t="e">
        <f t="shared" ca="1" si="303"/>
        <v>#REF!</v>
      </c>
      <c r="BP2707" s="9" t="e">
        <f>#REF!</f>
        <v>#REF!</v>
      </c>
      <c r="BQ2707" s="9" t="e">
        <f ca="1">_xlfn.MINIFS(Month,User_ID,'Customer Level Analysis'!BP2707)</f>
        <v>#NAME?</v>
      </c>
      <c r="BR2707" s="27" t="e">
        <f t="shared" ca="1" si="304"/>
        <v>#NAME?</v>
      </c>
      <c r="BS2707" s="9" t="e" cm="1">
        <f t="array" ref="BS2707">SUMIF(User_ID,BP2707,Final_Amount)</f>
        <v>#REF!</v>
      </c>
      <c r="BT2707" s="9" t="e">
        <f t="shared" si="301"/>
        <v>#REF!</v>
      </c>
    </row>
    <row r="2708" spans="15:72" x14ac:dyDescent="0.35">
      <c r="O2708" s="41" t="s">
        <v>425</v>
      </c>
      <c r="P2708" s="37">
        <v>356</v>
      </c>
      <c r="V2708" s="5"/>
      <c r="W2708" s="19"/>
      <c r="X2708" s="19"/>
      <c r="Y2708" s="19"/>
      <c r="Z2708" s="19"/>
      <c r="AA2708" s="19"/>
      <c r="AB2708" s="19"/>
      <c r="AF2708" s="27" t="e">
        <f ca="1"/>
        <v>#NAME?</v>
      </c>
      <c r="AG2708" s="27" t="e">
        <f t="shared" ca="1" si="298"/>
        <v>#NAME?</v>
      </c>
      <c r="AH2708" s="27" t="e">
        <f t="shared" ca="1" si="302"/>
        <v>#NAME?</v>
      </c>
      <c r="AI2708" s="27" t="e">
        <f t="shared" ca="1" si="299"/>
        <v>#REF!</v>
      </c>
      <c r="AJ2708" s="5"/>
      <c r="AK2708" s="5"/>
      <c r="AO2708" s="4" t="s">
        <v>1504</v>
      </c>
      <c r="AP2708" t="e">
        <f ca="1">_xlfn.MINIFS(Month,User_ID,'Customer Level Analysis'!AO2708)</f>
        <v>#NAME?</v>
      </c>
      <c r="AQ2708" t="e">
        <f ca="1">SUMIFS(Product_Amount,User_ID,'Customer Level Analysis'!AO2708,Month,'Customer Level Analysis'!AP2708)</f>
        <v>#REF!</v>
      </c>
      <c r="AR2708" t="e">
        <f t="shared" si="300"/>
        <v>#REF!</v>
      </c>
      <c r="AS2708" t="e">
        <f t="shared" ca="1" si="303"/>
        <v>#REF!</v>
      </c>
      <c r="BP2708" s="9" t="e">
        <f>#REF!</f>
        <v>#REF!</v>
      </c>
      <c r="BQ2708" s="9" t="e">
        <f ca="1">_xlfn.MINIFS(Month,User_ID,'Customer Level Analysis'!BP2708)</f>
        <v>#NAME?</v>
      </c>
      <c r="BR2708" s="27" t="e">
        <f t="shared" ca="1" si="304"/>
        <v>#NAME?</v>
      </c>
      <c r="BS2708" s="9" t="e" cm="1">
        <f t="array" ref="BS2708">SUMIF(User_ID,BP2708,Final_Amount)</f>
        <v>#REF!</v>
      </c>
      <c r="BT2708" s="9" t="e">
        <f t="shared" si="301"/>
        <v>#REF!</v>
      </c>
    </row>
    <row r="2709" spans="15:72" x14ac:dyDescent="0.35">
      <c r="O2709" s="41" t="s">
        <v>2088</v>
      </c>
      <c r="P2709" s="37">
        <v>355</v>
      </c>
      <c r="V2709" s="5"/>
      <c r="W2709" s="19"/>
      <c r="X2709" s="19"/>
      <c r="Y2709" s="19"/>
      <c r="Z2709" s="19"/>
      <c r="AA2709" s="19"/>
      <c r="AB2709" s="19"/>
      <c r="AF2709" s="27" t="e">
        <f ca="1"/>
        <v>#NAME?</v>
      </c>
      <c r="AG2709" s="27" t="e">
        <f t="shared" ca="1" si="298"/>
        <v>#NAME?</v>
      </c>
      <c r="AH2709" s="27" t="e">
        <f t="shared" ca="1" si="302"/>
        <v>#NAME?</v>
      </c>
      <c r="AI2709" s="27" t="e">
        <f t="shared" ca="1" si="299"/>
        <v>#REF!</v>
      </c>
      <c r="AJ2709" s="5"/>
      <c r="AK2709" s="5"/>
      <c r="AO2709" s="4" t="s">
        <v>2765</v>
      </c>
      <c r="AP2709" t="e">
        <f ca="1">_xlfn.MINIFS(Month,User_ID,'Customer Level Analysis'!AO2709)</f>
        <v>#NAME?</v>
      </c>
      <c r="AQ2709" t="e">
        <f ca="1">SUMIFS(Product_Amount,User_ID,'Customer Level Analysis'!AO2709,Month,'Customer Level Analysis'!AP2709)</f>
        <v>#REF!</v>
      </c>
      <c r="AR2709" t="e">
        <f t="shared" si="300"/>
        <v>#REF!</v>
      </c>
      <c r="AS2709" t="e">
        <f t="shared" ca="1" si="303"/>
        <v>#REF!</v>
      </c>
      <c r="BP2709" s="9" t="e">
        <f>#REF!</f>
        <v>#REF!</v>
      </c>
      <c r="BQ2709" s="9" t="e">
        <f ca="1">_xlfn.MINIFS(Month,User_ID,'Customer Level Analysis'!BP2709)</f>
        <v>#NAME?</v>
      </c>
      <c r="BR2709" s="27" t="e">
        <f t="shared" ca="1" si="304"/>
        <v>#NAME?</v>
      </c>
      <c r="BS2709" s="9" t="e" cm="1">
        <f t="array" ref="BS2709">SUMIF(User_ID,BP2709,Final_Amount)</f>
        <v>#REF!</v>
      </c>
      <c r="BT2709" s="9" t="e">
        <f t="shared" si="301"/>
        <v>#REF!</v>
      </c>
    </row>
    <row r="2710" spans="15:72" x14ac:dyDescent="0.35">
      <c r="O2710" s="41" t="s">
        <v>2861</v>
      </c>
      <c r="P2710" s="37">
        <v>355</v>
      </c>
      <c r="V2710" s="5"/>
      <c r="W2710" s="19"/>
      <c r="X2710" s="19"/>
      <c r="Y2710" s="19"/>
      <c r="Z2710" s="19"/>
      <c r="AA2710" s="19"/>
      <c r="AB2710" s="19"/>
      <c r="AF2710" s="27" t="e">
        <f ca="1"/>
        <v>#NAME?</v>
      </c>
      <c r="AG2710" s="27" t="e">
        <f t="shared" ca="1" si="298"/>
        <v>#NAME?</v>
      </c>
      <c r="AH2710" s="27" t="e">
        <f t="shared" ca="1" si="302"/>
        <v>#NAME?</v>
      </c>
      <c r="AI2710" s="27" t="e">
        <f t="shared" ca="1" si="299"/>
        <v>#REF!</v>
      </c>
      <c r="AJ2710" s="5"/>
      <c r="AK2710" s="5"/>
      <c r="AO2710" s="4" t="s">
        <v>2522</v>
      </c>
      <c r="AP2710" t="e">
        <f ca="1">_xlfn.MINIFS(Month,User_ID,'Customer Level Analysis'!AO2710)</f>
        <v>#NAME?</v>
      </c>
      <c r="AQ2710" t="e">
        <f ca="1">SUMIFS(Product_Amount,User_ID,'Customer Level Analysis'!AO2710,Month,'Customer Level Analysis'!AP2710)</f>
        <v>#REF!</v>
      </c>
      <c r="AR2710" t="e">
        <f t="shared" si="300"/>
        <v>#REF!</v>
      </c>
      <c r="AS2710" t="e">
        <f t="shared" ca="1" si="303"/>
        <v>#REF!</v>
      </c>
      <c r="BP2710" s="9" t="e">
        <f>#REF!</f>
        <v>#REF!</v>
      </c>
      <c r="BQ2710" s="9" t="e">
        <f ca="1">_xlfn.MINIFS(Month,User_ID,'Customer Level Analysis'!BP2710)</f>
        <v>#NAME?</v>
      </c>
      <c r="BR2710" s="27" t="e">
        <f t="shared" ca="1" si="304"/>
        <v>#NAME?</v>
      </c>
      <c r="BS2710" s="9" t="e" cm="1">
        <f t="array" ref="BS2710">SUMIF(User_ID,BP2710,Final_Amount)</f>
        <v>#REF!</v>
      </c>
      <c r="BT2710" s="9" t="e">
        <f t="shared" si="301"/>
        <v>#REF!</v>
      </c>
    </row>
    <row r="2711" spans="15:72" x14ac:dyDescent="0.35">
      <c r="O2711" s="41" t="s">
        <v>2989</v>
      </c>
      <c r="P2711" s="37">
        <v>355</v>
      </c>
      <c r="V2711" s="5"/>
      <c r="W2711" s="19"/>
      <c r="X2711" s="19"/>
      <c r="Y2711" s="19"/>
      <c r="Z2711" s="19"/>
      <c r="AA2711" s="19"/>
      <c r="AB2711" s="19"/>
      <c r="AF2711" s="27" t="e">
        <f ca="1"/>
        <v>#NAME?</v>
      </c>
      <c r="AG2711" s="27" t="e">
        <f t="shared" ca="1" si="298"/>
        <v>#NAME?</v>
      </c>
      <c r="AH2711" s="27" t="e">
        <f t="shared" ca="1" si="302"/>
        <v>#NAME?</v>
      </c>
      <c r="AI2711" s="27" t="e">
        <f t="shared" ca="1" si="299"/>
        <v>#REF!</v>
      </c>
      <c r="AJ2711" s="5"/>
      <c r="AK2711" s="5"/>
      <c r="AO2711" s="4" t="s">
        <v>881</v>
      </c>
      <c r="AP2711" t="e">
        <f ca="1">_xlfn.MINIFS(Month,User_ID,'Customer Level Analysis'!AO2711)</f>
        <v>#NAME?</v>
      </c>
      <c r="AQ2711" t="e">
        <f ca="1">SUMIFS(Product_Amount,User_ID,'Customer Level Analysis'!AO2711,Month,'Customer Level Analysis'!AP2711)</f>
        <v>#REF!</v>
      </c>
      <c r="AR2711" t="e">
        <f t="shared" si="300"/>
        <v>#REF!</v>
      </c>
      <c r="AS2711" t="e">
        <f t="shared" ca="1" si="303"/>
        <v>#REF!</v>
      </c>
      <c r="BP2711" s="9" t="e">
        <f>#REF!</f>
        <v>#REF!</v>
      </c>
      <c r="BQ2711" s="9" t="e">
        <f ca="1">_xlfn.MINIFS(Month,User_ID,'Customer Level Analysis'!BP2711)</f>
        <v>#NAME?</v>
      </c>
      <c r="BR2711" s="27" t="e">
        <f t="shared" ca="1" si="304"/>
        <v>#NAME?</v>
      </c>
      <c r="BS2711" s="9" t="e" cm="1">
        <f t="array" ref="BS2711">SUMIF(User_ID,BP2711,Final_Amount)</f>
        <v>#REF!</v>
      </c>
      <c r="BT2711" s="9" t="e">
        <f t="shared" si="301"/>
        <v>#REF!</v>
      </c>
    </row>
    <row r="2712" spans="15:72" x14ac:dyDescent="0.35">
      <c r="O2712" s="41" t="s">
        <v>3109</v>
      </c>
      <c r="P2712" s="37">
        <v>355</v>
      </c>
      <c r="V2712" s="5"/>
      <c r="W2712" s="19"/>
      <c r="X2712" s="19"/>
      <c r="Y2712" s="19"/>
      <c r="Z2712" s="19"/>
      <c r="AA2712" s="19"/>
      <c r="AB2712" s="19"/>
      <c r="AF2712" s="27" t="e">
        <f ca="1"/>
        <v>#NAME?</v>
      </c>
      <c r="AG2712" s="27" t="e">
        <f t="shared" ca="1" si="298"/>
        <v>#NAME?</v>
      </c>
      <c r="AH2712" s="27" t="e">
        <f t="shared" ca="1" si="302"/>
        <v>#NAME?</v>
      </c>
      <c r="AI2712" s="27" t="e">
        <f t="shared" ca="1" si="299"/>
        <v>#REF!</v>
      </c>
      <c r="AJ2712" s="5"/>
      <c r="AK2712" s="5"/>
      <c r="AO2712" s="4" t="s">
        <v>1831</v>
      </c>
      <c r="AP2712" t="e">
        <f ca="1">_xlfn.MINIFS(Month,User_ID,'Customer Level Analysis'!AO2712)</f>
        <v>#NAME?</v>
      </c>
      <c r="AQ2712" t="e">
        <f ca="1">SUMIFS(Product_Amount,User_ID,'Customer Level Analysis'!AO2712,Month,'Customer Level Analysis'!AP2712)</f>
        <v>#REF!</v>
      </c>
      <c r="AR2712" t="e">
        <f t="shared" si="300"/>
        <v>#REF!</v>
      </c>
      <c r="AS2712" t="e">
        <f t="shared" ca="1" si="303"/>
        <v>#REF!</v>
      </c>
      <c r="BP2712" s="9" t="e">
        <f>#REF!</f>
        <v>#REF!</v>
      </c>
      <c r="BQ2712" s="9" t="e">
        <f ca="1">_xlfn.MINIFS(Month,User_ID,'Customer Level Analysis'!BP2712)</f>
        <v>#NAME?</v>
      </c>
      <c r="BR2712" s="27" t="e">
        <f t="shared" ca="1" si="304"/>
        <v>#NAME?</v>
      </c>
      <c r="BS2712" s="9" t="e" cm="1">
        <f t="array" ref="BS2712">SUMIF(User_ID,BP2712,Final_Amount)</f>
        <v>#REF!</v>
      </c>
      <c r="BT2712" s="9" t="e">
        <f t="shared" si="301"/>
        <v>#REF!</v>
      </c>
    </row>
    <row r="2713" spans="15:72" x14ac:dyDescent="0.35">
      <c r="O2713" s="41" t="s">
        <v>3427</v>
      </c>
      <c r="P2713" s="37">
        <v>355</v>
      </c>
      <c r="V2713" s="5"/>
      <c r="W2713" s="19"/>
      <c r="X2713" s="19"/>
      <c r="Y2713" s="19"/>
      <c r="Z2713" s="19"/>
      <c r="AA2713" s="19"/>
      <c r="AB2713" s="19"/>
      <c r="AF2713" s="27" t="e">
        <f ca="1"/>
        <v>#NAME?</v>
      </c>
      <c r="AG2713" s="27" t="e">
        <f t="shared" ca="1" si="298"/>
        <v>#NAME?</v>
      </c>
      <c r="AH2713" s="27" t="e">
        <f t="shared" ca="1" si="302"/>
        <v>#NAME?</v>
      </c>
      <c r="AI2713" s="27" t="e">
        <f t="shared" ca="1" si="299"/>
        <v>#REF!</v>
      </c>
      <c r="AJ2713" s="5"/>
      <c r="AK2713" s="5"/>
      <c r="AO2713" s="4" t="s">
        <v>1720</v>
      </c>
      <c r="AP2713" t="e">
        <f ca="1">_xlfn.MINIFS(Month,User_ID,'Customer Level Analysis'!AO2713)</f>
        <v>#NAME?</v>
      </c>
      <c r="AQ2713" t="e">
        <f ca="1">SUMIFS(Product_Amount,User_ID,'Customer Level Analysis'!AO2713,Month,'Customer Level Analysis'!AP2713)</f>
        <v>#REF!</v>
      </c>
      <c r="AR2713" t="e">
        <f t="shared" si="300"/>
        <v>#REF!</v>
      </c>
      <c r="AS2713" t="e">
        <f t="shared" ca="1" si="303"/>
        <v>#REF!</v>
      </c>
      <c r="BP2713" s="9" t="e">
        <f>#REF!</f>
        <v>#REF!</v>
      </c>
      <c r="BQ2713" s="9" t="e">
        <f ca="1">_xlfn.MINIFS(Month,User_ID,'Customer Level Analysis'!BP2713)</f>
        <v>#NAME?</v>
      </c>
      <c r="BR2713" s="27" t="e">
        <f t="shared" ca="1" si="304"/>
        <v>#NAME?</v>
      </c>
      <c r="BS2713" s="9" t="e" cm="1">
        <f t="array" ref="BS2713">SUMIF(User_ID,BP2713,Final_Amount)</f>
        <v>#REF!</v>
      </c>
      <c r="BT2713" s="9" t="e">
        <f t="shared" si="301"/>
        <v>#REF!</v>
      </c>
    </row>
    <row r="2714" spans="15:72" x14ac:dyDescent="0.35">
      <c r="O2714" s="41" t="s">
        <v>939</v>
      </c>
      <c r="P2714" s="37">
        <v>355</v>
      </c>
      <c r="V2714" s="5"/>
      <c r="W2714" s="19"/>
      <c r="X2714" s="19"/>
      <c r="Y2714" s="19"/>
      <c r="Z2714" s="19"/>
      <c r="AA2714" s="19"/>
      <c r="AB2714" s="19"/>
      <c r="AF2714" s="27" t="e">
        <f ca="1"/>
        <v>#NAME?</v>
      </c>
      <c r="AG2714" s="27" t="e">
        <f t="shared" ca="1" si="298"/>
        <v>#NAME?</v>
      </c>
      <c r="AH2714" s="27" t="e">
        <f t="shared" ca="1" si="302"/>
        <v>#NAME?</v>
      </c>
      <c r="AI2714" s="27" t="e">
        <f t="shared" ca="1" si="299"/>
        <v>#REF!</v>
      </c>
      <c r="AJ2714" s="5"/>
      <c r="AK2714" s="5"/>
      <c r="AO2714" s="4" t="s">
        <v>2127</v>
      </c>
      <c r="AP2714" t="e">
        <f ca="1">_xlfn.MINIFS(Month,User_ID,'Customer Level Analysis'!AO2714)</f>
        <v>#NAME?</v>
      </c>
      <c r="AQ2714" t="e">
        <f ca="1">SUMIFS(Product_Amount,User_ID,'Customer Level Analysis'!AO2714,Month,'Customer Level Analysis'!AP2714)</f>
        <v>#REF!</v>
      </c>
      <c r="AR2714" t="e">
        <f t="shared" si="300"/>
        <v>#REF!</v>
      </c>
      <c r="AS2714" t="e">
        <f t="shared" ca="1" si="303"/>
        <v>#REF!</v>
      </c>
      <c r="BP2714" s="9" t="e">
        <f>#REF!</f>
        <v>#REF!</v>
      </c>
      <c r="BQ2714" s="9" t="e">
        <f ca="1">_xlfn.MINIFS(Month,User_ID,'Customer Level Analysis'!BP2714)</f>
        <v>#NAME?</v>
      </c>
      <c r="BR2714" s="27" t="e">
        <f t="shared" ca="1" si="304"/>
        <v>#NAME?</v>
      </c>
      <c r="BS2714" s="9" t="e" cm="1">
        <f t="array" ref="BS2714">SUMIF(User_ID,BP2714,Final_Amount)</f>
        <v>#REF!</v>
      </c>
      <c r="BT2714" s="9" t="e">
        <f t="shared" si="301"/>
        <v>#REF!</v>
      </c>
    </row>
    <row r="2715" spans="15:72" x14ac:dyDescent="0.35">
      <c r="O2715" s="41" t="s">
        <v>3051</v>
      </c>
      <c r="P2715" s="37">
        <v>355</v>
      </c>
      <c r="V2715" s="5"/>
      <c r="W2715" s="19"/>
      <c r="X2715" s="19"/>
      <c r="Y2715" s="19"/>
      <c r="Z2715" s="19"/>
      <c r="AA2715" s="19"/>
      <c r="AB2715" s="19"/>
      <c r="AF2715" s="27" t="e">
        <f ca="1"/>
        <v>#NAME?</v>
      </c>
      <c r="AG2715" s="27" t="e">
        <f t="shared" ca="1" si="298"/>
        <v>#NAME?</v>
      </c>
      <c r="AH2715" s="27" t="e">
        <f t="shared" ca="1" si="302"/>
        <v>#NAME?</v>
      </c>
      <c r="AI2715" s="27" t="e">
        <f t="shared" ca="1" si="299"/>
        <v>#REF!</v>
      </c>
      <c r="AJ2715" s="5"/>
      <c r="AK2715" s="5"/>
      <c r="AO2715" s="4" t="s">
        <v>1576</v>
      </c>
      <c r="AP2715" t="e">
        <f ca="1">_xlfn.MINIFS(Month,User_ID,'Customer Level Analysis'!AO2715)</f>
        <v>#NAME?</v>
      </c>
      <c r="AQ2715" t="e">
        <f ca="1">SUMIFS(Product_Amount,User_ID,'Customer Level Analysis'!AO2715,Month,'Customer Level Analysis'!AP2715)</f>
        <v>#REF!</v>
      </c>
      <c r="AR2715" t="e">
        <f t="shared" si="300"/>
        <v>#REF!</v>
      </c>
      <c r="AS2715" t="e">
        <f t="shared" ca="1" si="303"/>
        <v>#REF!</v>
      </c>
      <c r="BP2715" s="9" t="e">
        <f>#REF!</f>
        <v>#REF!</v>
      </c>
      <c r="BQ2715" s="9" t="e">
        <f ca="1">_xlfn.MINIFS(Month,User_ID,'Customer Level Analysis'!BP2715)</f>
        <v>#NAME?</v>
      </c>
      <c r="BR2715" s="27" t="e">
        <f t="shared" ca="1" si="304"/>
        <v>#NAME?</v>
      </c>
      <c r="BS2715" s="9" t="e" cm="1">
        <f t="array" ref="BS2715">SUMIF(User_ID,BP2715,Final_Amount)</f>
        <v>#REF!</v>
      </c>
      <c r="BT2715" s="9" t="e">
        <f t="shared" si="301"/>
        <v>#REF!</v>
      </c>
    </row>
    <row r="2716" spans="15:72" x14ac:dyDescent="0.35">
      <c r="O2716" s="41" t="s">
        <v>2649</v>
      </c>
      <c r="P2716" s="37">
        <v>355</v>
      </c>
      <c r="V2716" s="5"/>
      <c r="W2716" s="19"/>
      <c r="X2716" s="19"/>
      <c r="Y2716" s="19"/>
      <c r="Z2716" s="19"/>
      <c r="AA2716" s="19"/>
      <c r="AB2716" s="19"/>
      <c r="AF2716" s="27" t="e">
        <f ca="1"/>
        <v>#NAME?</v>
      </c>
      <c r="AG2716" s="27" t="e">
        <f t="shared" ca="1" si="298"/>
        <v>#NAME?</v>
      </c>
      <c r="AH2716" s="27" t="e">
        <f t="shared" ca="1" si="302"/>
        <v>#NAME?</v>
      </c>
      <c r="AI2716" s="27" t="e">
        <f t="shared" ca="1" si="299"/>
        <v>#REF!</v>
      </c>
      <c r="AJ2716" s="5"/>
      <c r="AK2716" s="5"/>
      <c r="AO2716" s="4" t="s">
        <v>1304</v>
      </c>
      <c r="AP2716" t="e">
        <f ca="1">_xlfn.MINIFS(Month,User_ID,'Customer Level Analysis'!AO2716)</f>
        <v>#NAME?</v>
      </c>
      <c r="AQ2716" t="e">
        <f ca="1">SUMIFS(Product_Amount,User_ID,'Customer Level Analysis'!AO2716,Month,'Customer Level Analysis'!AP2716)</f>
        <v>#REF!</v>
      </c>
      <c r="AR2716" t="e">
        <f t="shared" si="300"/>
        <v>#REF!</v>
      </c>
      <c r="AS2716" t="e">
        <f t="shared" ca="1" si="303"/>
        <v>#REF!</v>
      </c>
      <c r="BP2716" s="9" t="e">
        <f>#REF!</f>
        <v>#REF!</v>
      </c>
      <c r="BQ2716" s="9" t="e">
        <f ca="1">_xlfn.MINIFS(Month,User_ID,'Customer Level Analysis'!BP2716)</f>
        <v>#NAME?</v>
      </c>
      <c r="BR2716" s="27" t="e">
        <f t="shared" ca="1" si="304"/>
        <v>#NAME?</v>
      </c>
      <c r="BS2716" s="9" t="e" cm="1">
        <f t="array" ref="BS2716">SUMIF(User_ID,BP2716,Final_Amount)</f>
        <v>#REF!</v>
      </c>
      <c r="BT2716" s="9" t="e">
        <f t="shared" si="301"/>
        <v>#REF!</v>
      </c>
    </row>
    <row r="2717" spans="15:72" x14ac:dyDescent="0.35">
      <c r="O2717" s="41" t="s">
        <v>911</v>
      </c>
      <c r="P2717" s="37">
        <v>355</v>
      </c>
      <c r="V2717" s="5"/>
      <c r="W2717" s="19"/>
      <c r="X2717" s="19"/>
      <c r="Y2717" s="19"/>
      <c r="Z2717" s="19"/>
      <c r="AA2717" s="19"/>
      <c r="AB2717" s="19"/>
      <c r="AF2717" s="27" t="e">
        <f ca="1"/>
        <v>#NAME?</v>
      </c>
      <c r="AG2717" s="27" t="e">
        <f t="shared" ca="1" si="298"/>
        <v>#NAME?</v>
      </c>
      <c r="AH2717" s="27" t="e">
        <f t="shared" ca="1" si="302"/>
        <v>#NAME?</v>
      </c>
      <c r="AI2717" s="27" t="e">
        <f t="shared" ca="1" si="299"/>
        <v>#REF!</v>
      </c>
      <c r="AJ2717" s="5"/>
      <c r="AK2717" s="5"/>
      <c r="AO2717" s="4" t="s">
        <v>3498</v>
      </c>
      <c r="AP2717" t="e">
        <f ca="1">_xlfn.MINIFS(Month,User_ID,'Customer Level Analysis'!AO2717)</f>
        <v>#NAME?</v>
      </c>
      <c r="AQ2717" t="e">
        <f ca="1">SUMIFS(Product_Amount,User_ID,'Customer Level Analysis'!AO2717,Month,'Customer Level Analysis'!AP2717)</f>
        <v>#REF!</v>
      </c>
      <c r="AR2717" t="e">
        <f t="shared" si="300"/>
        <v>#REF!</v>
      </c>
      <c r="AS2717" t="e">
        <f t="shared" ca="1" si="303"/>
        <v>#REF!</v>
      </c>
      <c r="BP2717" s="9" t="e">
        <f>#REF!</f>
        <v>#REF!</v>
      </c>
      <c r="BQ2717" s="9" t="e">
        <f ca="1">_xlfn.MINIFS(Month,User_ID,'Customer Level Analysis'!BP2717)</f>
        <v>#NAME?</v>
      </c>
      <c r="BR2717" s="27" t="e">
        <f t="shared" ca="1" si="304"/>
        <v>#NAME?</v>
      </c>
      <c r="BS2717" s="9" t="e" cm="1">
        <f t="array" ref="BS2717">SUMIF(User_ID,BP2717,Final_Amount)</f>
        <v>#REF!</v>
      </c>
      <c r="BT2717" s="9" t="e">
        <f t="shared" si="301"/>
        <v>#REF!</v>
      </c>
    </row>
    <row r="2718" spans="15:72" x14ac:dyDescent="0.35">
      <c r="O2718" s="41" t="s">
        <v>983</v>
      </c>
      <c r="P2718" s="37">
        <v>355</v>
      </c>
      <c r="V2718" s="5"/>
      <c r="W2718" s="19"/>
      <c r="X2718" s="19"/>
      <c r="Y2718" s="19"/>
      <c r="Z2718" s="19"/>
      <c r="AA2718" s="19"/>
      <c r="AB2718" s="19"/>
      <c r="AF2718" s="27" t="e">
        <f ca="1"/>
        <v>#NAME?</v>
      </c>
      <c r="AG2718" s="27" t="e">
        <f t="shared" ca="1" si="298"/>
        <v>#NAME?</v>
      </c>
      <c r="AH2718" s="27" t="e">
        <f t="shared" ca="1" si="302"/>
        <v>#NAME?</v>
      </c>
      <c r="AI2718" s="27" t="e">
        <f t="shared" ca="1" si="299"/>
        <v>#REF!</v>
      </c>
      <c r="AJ2718" s="5"/>
      <c r="AK2718" s="5"/>
      <c r="AO2718" s="4" t="s">
        <v>184</v>
      </c>
      <c r="AP2718" t="e">
        <f ca="1">_xlfn.MINIFS(Month,User_ID,'Customer Level Analysis'!AO2718)</f>
        <v>#NAME?</v>
      </c>
      <c r="AQ2718" t="e">
        <f ca="1">SUMIFS(Product_Amount,User_ID,'Customer Level Analysis'!AO2718,Month,'Customer Level Analysis'!AP2718)</f>
        <v>#REF!</v>
      </c>
      <c r="AR2718" t="e">
        <f t="shared" si="300"/>
        <v>#REF!</v>
      </c>
      <c r="AS2718" t="e">
        <f t="shared" ca="1" si="303"/>
        <v>#REF!</v>
      </c>
      <c r="BP2718" s="9" t="e">
        <f>#REF!</f>
        <v>#REF!</v>
      </c>
      <c r="BQ2718" s="9" t="e">
        <f ca="1">_xlfn.MINIFS(Month,User_ID,'Customer Level Analysis'!BP2718)</f>
        <v>#NAME?</v>
      </c>
      <c r="BR2718" s="27" t="e">
        <f t="shared" ca="1" si="304"/>
        <v>#NAME?</v>
      </c>
      <c r="BS2718" s="9" t="e" cm="1">
        <f t="array" ref="BS2718">SUMIF(User_ID,BP2718,Final_Amount)</f>
        <v>#REF!</v>
      </c>
      <c r="BT2718" s="9" t="e">
        <f t="shared" si="301"/>
        <v>#REF!</v>
      </c>
    </row>
    <row r="2719" spans="15:72" x14ac:dyDescent="0.35">
      <c r="O2719" s="41" t="s">
        <v>664</v>
      </c>
      <c r="P2719" s="37">
        <v>354</v>
      </c>
      <c r="V2719" s="5"/>
      <c r="W2719" s="19"/>
      <c r="X2719" s="19"/>
      <c r="Y2719" s="19"/>
      <c r="Z2719" s="19"/>
      <c r="AA2719" s="19"/>
      <c r="AB2719" s="19"/>
      <c r="AF2719" s="27" t="e">
        <f ca="1"/>
        <v>#NAME?</v>
      </c>
      <c r="AG2719" s="27" t="e">
        <f t="shared" ca="1" si="298"/>
        <v>#NAME?</v>
      </c>
      <c r="AH2719" s="27" t="e">
        <f t="shared" ca="1" si="302"/>
        <v>#NAME?</v>
      </c>
      <c r="AI2719" s="27" t="e">
        <f t="shared" ca="1" si="299"/>
        <v>#REF!</v>
      </c>
      <c r="AJ2719" s="5"/>
      <c r="AK2719" s="5"/>
      <c r="AO2719" s="4" t="s">
        <v>1691</v>
      </c>
      <c r="AP2719" t="e">
        <f ca="1">_xlfn.MINIFS(Month,User_ID,'Customer Level Analysis'!AO2719)</f>
        <v>#NAME?</v>
      </c>
      <c r="AQ2719" t="e">
        <f ca="1">SUMIFS(Product_Amount,User_ID,'Customer Level Analysis'!AO2719,Month,'Customer Level Analysis'!AP2719)</f>
        <v>#REF!</v>
      </c>
      <c r="AR2719" t="e">
        <f t="shared" si="300"/>
        <v>#REF!</v>
      </c>
      <c r="AS2719" t="e">
        <f t="shared" ca="1" si="303"/>
        <v>#REF!</v>
      </c>
      <c r="BP2719" s="9" t="e">
        <f>#REF!</f>
        <v>#REF!</v>
      </c>
      <c r="BQ2719" s="9" t="e">
        <f ca="1">_xlfn.MINIFS(Month,User_ID,'Customer Level Analysis'!BP2719)</f>
        <v>#NAME?</v>
      </c>
      <c r="BR2719" s="27" t="e">
        <f t="shared" ca="1" si="304"/>
        <v>#NAME?</v>
      </c>
      <c r="BS2719" s="9" t="e" cm="1">
        <f t="array" ref="BS2719">SUMIF(User_ID,BP2719,Final_Amount)</f>
        <v>#REF!</v>
      </c>
      <c r="BT2719" s="9" t="e">
        <f t="shared" si="301"/>
        <v>#REF!</v>
      </c>
    </row>
    <row r="2720" spans="15:72" x14ac:dyDescent="0.35">
      <c r="O2720" s="41" t="s">
        <v>178</v>
      </c>
      <c r="P2720" s="37">
        <v>353</v>
      </c>
      <c r="V2720" s="5"/>
      <c r="W2720" s="19"/>
      <c r="X2720" s="19"/>
      <c r="Y2720" s="19"/>
      <c r="Z2720" s="19"/>
      <c r="AA2720" s="19"/>
      <c r="AB2720" s="19"/>
      <c r="AF2720" s="27" t="e">
        <f ca="1"/>
        <v>#NAME?</v>
      </c>
      <c r="AG2720" s="27" t="e">
        <f t="shared" ca="1" si="298"/>
        <v>#NAME?</v>
      </c>
      <c r="AH2720" s="27" t="e">
        <f t="shared" ca="1" si="302"/>
        <v>#NAME?</v>
      </c>
      <c r="AI2720" s="27" t="e">
        <f t="shared" ca="1" si="299"/>
        <v>#REF!</v>
      </c>
      <c r="AJ2720" s="5"/>
      <c r="AK2720" s="5"/>
      <c r="AO2720" s="4" t="s">
        <v>3723</v>
      </c>
      <c r="AP2720" t="e">
        <f ca="1">_xlfn.MINIFS(Month,User_ID,'Customer Level Analysis'!AO2720)</f>
        <v>#NAME?</v>
      </c>
      <c r="AQ2720" t="e">
        <f ca="1">SUMIFS(Product_Amount,User_ID,'Customer Level Analysis'!AO2720,Month,'Customer Level Analysis'!AP2720)</f>
        <v>#REF!</v>
      </c>
      <c r="AR2720" t="e">
        <f t="shared" si="300"/>
        <v>#REF!</v>
      </c>
      <c r="AS2720" t="e">
        <f t="shared" ca="1" si="303"/>
        <v>#REF!</v>
      </c>
      <c r="BP2720" s="9" t="e">
        <f>#REF!</f>
        <v>#REF!</v>
      </c>
      <c r="BQ2720" s="9" t="e">
        <f ca="1">_xlfn.MINIFS(Month,User_ID,'Customer Level Analysis'!BP2720)</f>
        <v>#NAME?</v>
      </c>
      <c r="BR2720" s="27" t="e">
        <f t="shared" ca="1" si="304"/>
        <v>#NAME?</v>
      </c>
      <c r="BS2720" s="9" t="e" cm="1">
        <f t="array" ref="BS2720">SUMIF(User_ID,BP2720,Final_Amount)</f>
        <v>#REF!</v>
      </c>
      <c r="BT2720" s="9" t="e">
        <f t="shared" si="301"/>
        <v>#REF!</v>
      </c>
    </row>
    <row r="2721" spans="15:72" x14ac:dyDescent="0.35">
      <c r="O2721" s="41" t="s">
        <v>3036</v>
      </c>
      <c r="P2721" s="37">
        <v>353</v>
      </c>
      <c r="V2721" s="5"/>
      <c r="W2721" s="19"/>
      <c r="X2721" s="19"/>
      <c r="Y2721" s="19"/>
      <c r="Z2721" s="19"/>
      <c r="AA2721" s="19"/>
      <c r="AB2721" s="19"/>
      <c r="AF2721" s="27" t="e">
        <f ca="1"/>
        <v>#NAME?</v>
      </c>
      <c r="AG2721" s="27" t="e">
        <f t="shared" ca="1" si="298"/>
        <v>#NAME?</v>
      </c>
      <c r="AH2721" s="27" t="e">
        <f t="shared" ca="1" si="302"/>
        <v>#NAME?</v>
      </c>
      <c r="AI2721" s="27" t="e">
        <f t="shared" ca="1" si="299"/>
        <v>#REF!</v>
      </c>
      <c r="AJ2721" s="5"/>
      <c r="AK2721" s="5"/>
      <c r="AO2721" s="4" t="s">
        <v>3011</v>
      </c>
      <c r="AP2721" t="e">
        <f ca="1">_xlfn.MINIFS(Month,User_ID,'Customer Level Analysis'!AO2721)</f>
        <v>#NAME?</v>
      </c>
      <c r="AQ2721" t="e">
        <f ca="1">SUMIFS(Product_Amount,User_ID,'Customer Level Analysis'!AO2721,Month,'Customer Level Analysis'!AP2721)</f>
        <v>#REF!</v>
      </c>
      <c r="AR2721" t="e">
        <f t="shared" si="300"/>
        <v>#REF!</v>
      </c>
      <c r="AS2721" t="e">
        <f t="shared" ca="1" si="303"/>
        <v>#REF!</v>
      </c>
      <c r="BP2721" s="9" t="e">
        <f>#REF!</f>
        <v>#REF!</v>
      </c>
      <c r="BQ2721" s="9" t="e">
        <f ca="1">_xlfn.MINIFS(Month,User_ID,'Customer Level Analysis'!BP2721)</f>
        <v>#NAME?</v>
      </c>
      <c r="BR2721" s="27" t="e">
        <f t="shared" ca="1" si="304"/>
        <v>#NAME?</v>
      </c>
      <c r="BS2721" s="9" t="e" cm="1">
        <f t="array" ref="BS2721">SUMIF(User_ID,BP2721,Final_Amount)</f>
        <v>#REF!</v>
      </c>
      <c r="BT2721" s="9" t="e">
        <f t="shared" si="301"/>
        <v>#REF!</v>
      </c>
    </row>
    <row r="2722" spans="15:72" x14ac:dyDescent="0.35">
      <c r="O2722" s="41" t="s">
        <v>3331</v>
      </c>
      <c r="P2722" s="37">
        <v>353</v>
      </c>
      <c r="V2722" s="5"/>
      <c r="W2722" s="19"/>
      <c r="X2722" s="19"/>
      <c r="Y2722" s="19"/>
      <c r="Z2722" s="19"/>
      <c r="AA2722" s="19"/>
      <c r="AB2722" s="19"/>
      <c r="AF2722" s="27" t="e">
        <f ca="1"/>
        <v>#NAME?</v>
      </c>
      <c r="AG2722" s="27" t="e">
        <f t="shared" ca="1" si="298"/>
        <v>#NAME?</v>
      </c>
      <c r="AH2722" s="27" t="e">
        <f t="shared" ca="1" si="302"/>
        <v>#NAME?</v>
      </c>
      <c r="AI2722" s="27" t="e">
        <f t="shared" ca="1" si="299"/>
        <v>#REF!</v>
      </c>
      <c r="AJ2722" s="5"/>
      <c r="AK2722" s="5"/>
      <c r="AO2722" s="4" t="s">
        <v>3369</v>
      </c>
      <c r="AP2722" t="e">
        <f ca="1">_xlfn.MINIFS(Month,User_ID,'Customer Level Analysis'!AO2722)</f>
        <v>#NAME?</v>
      </c>
      <c r="AQ2722" t="e">
        <f ca="1">SUMIFS(Product_Amount,User_ID,'Customer Level Analysis'!AO2722,Month,'Customer Level Analysis'!AP2722)</f>
        <v>#REF!</v>
      </c>
      <c r="AR2722" t="e">
        <f t="shared" si="300"/>
        <v>#REF!</v>
      </c>
      <c r="AS2722" t="e">
        <f t="shared" ca="1" si="303"/>
        <v>#REF!</v>
      </c>
      <c r="BP2722" s="9" t="e">
        <f>#REF!</f>
        <v>#REF!</v>
      </c>
      <c r="BQ2722" s="9" t="e">
        <f ca="1">_xlfn.MINIFS(Month,User_ID,'Customer Level Analysis'!BP2722)</f>
        <v>#NAME?</v>
      </c>
      <c r="BR2722" s="27" t="e">
        <f t="shared" ca="1" si="304"/>
        <v>#NAME?</v>
      </c>
      <c r="BS2722" s="9" t="e" cm="1">
        <f t="array" ref="BS2722">SUMIF(User_ID,BP2722,Final_Amount)</f>
        <v>#REF!</v>
      </c>
      <c r="BT2722" s="9" t="e">
        <f t="shared" si="301"/>
        <v>#REF!</v>
      </c>
    </row>
    <row r="2723" spans="15:72" x14ac:dyDescent="0.35">
      <c r="O2723" s="41" t="s">
        <v>228</v>
      </c>
      <c r="P2723" s="37">
        <v>350</v>
      </c>
      <c r="V2723" s="5"/>
      <c r="W2723" s="19"/>
      <c r="X2723" s="19"/>
      <c r="Y2723" s="19"/>
      <c r="Z2723" s="19"/>
      <c r="AA2723" s="19"/>
      <c r="AB2723" s="19"/>
      <c r="AF2723" s="27" t="e">
        <f ca="1"/>
        <v>#NAME?</v>
      </c>
      <c r="AG2723" s="27" t="e">
        <f t="shared" ca="1" si="298"/>
        <v>#NAME?</v>
      </c>
      <c r="AH2723" s="27" t="e">
        <f t="shared" ca="1" si="302"/>
        <v>#NAME?</v>
      </c>
      <c r="AI2723" s="27" t="e">
        <f t="shared" ca="1" si="299"/>
        <v>#REF!</v>
      </c>
      <c r="AJ2723" s="5"/>
      <c r="AK2723" s="5"/>
      <c r="AO2723" s="4" t="s">
        <v>1114</v>
      </c>
      <c r="AP2723" t="e">
        <f ca="1">_xlfn.MINIFS(Month,User_ID,'Customer Level Analysis'!AO2723)</f>
        <v>#NAME?</v>
      </c>
      <c r="AQ2723" t="e">
        <f ca="1">SUMIFS(Product_Amount,User_ID,'Customer Level Analysis'!AO2723,Month,'Customer Level Analysis'!AP2723)</f>
        <v>#REF!</v>
      </c>
      <c r="AR2723" t="e">
        <f t="shared" si="300"/>
        <v>#REF!</v>
      </c>
      <c r="AS2723" t="e">
        <f t="shared" ca="1" si="303"/>
        <v>#REF!</v>
      </c>
      <c r="BP2723" s="9" t="e">
        <f>#REF!</f>
        <v>#REF!</v>
      </c>
      <c r="BQ2723" s="9" t="e">
        <f ca="1">_xlfn.MINIFS(Month,User_ID,'Customer Level Analysis'!BP2723)</f>
        <v>#NAME?</v>
      </c>
      <c r="BR2723" s="27" t="e">
        <f t="shared" ca="1" si="304"/>
        <v>#NAME?</v>
      </c>
      <c r="BS2723" s="9" t="e" cm="1">
        <f t="array" ref="BS2723">SUMIF(User_ID,BP2723,Final_Amount)</f>
        <v>#REF!</v>
      </c>
      <c r="BT2723" s="9" t="e">
        <f t="shared" si="301"/>
        <v>#REF!</v>
      </c>
    </row>
    <row r="2724" spans="15:72" x14ac:dyDescent="0.35">
      <c r="O2724" s="41" t="s">
        <v>2886</v>
      </c>
      <c r="P2724" s="37">
        <v>350</v>
      </c>
      <c r="V2724" s="5"/>
      <c r="W2724" s="19"/>
      <c r="X2724" s="19"/>
      <c r="Y2724" s="19"/>
      <c r="Z2724" s="19"/>
      <c r="AA2724" s="19"/>
      <c r="AB2724" s="19"/>
      <c r="AF2724" s="27" t="e">
        <f ca="1"/>
        <v>#NAME?</v>
      </c>
      <c r="AG2724" s="27" t="e">
        <f t="shared" ca="1" si="298"/>
        <v>#NAME?</v>
      </c>
      <c r="AH2724" s="27" t="e">
        <f t="shared" ca="1" si="302"/>
        <v>#NAME?</v>
      </c>
      <c r="AI2724" s="27" t="e">
        <f t="shared" ca="1" si="299"/>
        <v>#REF!</v>
      </c>
      <c r="AJ2724" s="5"/>
      <c r="AK2724" s="5"/>
      <c r="AO2724" s="4" t="s">
        <v>499</v>
      </c>
      <c r="AP2724" t="e">
        <f ca="1">_xlfn.MINIFS(Month,User_ID,'Customer Level Analysis'!AO2724)</f>
        <v>#NAME?</v>
      </c>
      <c r="AQ2724" t="e">
        <f ca="1">SUMIFS(Product_Amount,User_ID,'Customer Level Analysis'!AO2724,Month,'Customer Level Analysis'!AP2724)</f>
        <v>#REF!</v>
      </c>
      <c r="AR2724" t="e">
        <f t="shared" si="300"/>
        <v>#REF!</v>
      </c>
      <c r="AS2724" t="e">
        <f t="shared" ca="1" si="303"/>
        <v>#REF!</v>
      </c>
      <c r="BP2724" s="9" t="e">
        <f>#REF!</f>
        <v>#REF!</v>
      </c>
      <c r="BQ2724" s="9" t="e">
        <f ca="1">_xlfn.MINIFS(Month,User_ID,'Customer Level Analysis'!BP2724)</f>
        <v>#NAME?</v>
      </c>
      <c r="BR2724" s="27" t="e">
        <f t="shared" ca="1" si="304"/>
        <v>#NAME?</v>
      </c>
      <c r="BS2724" s="9" t="e" cm="1">
        <f t="array" ref="BS2724">SUMIF(User_ID,BP2724,Final_Amount)</f>
        <v>#REF!</v>
      </c>
      <c r="BT2724" s="9" t="e">
        <f t="shared" si="301"/>
        <v>#REF!</v>
      </c>
    </row>
    <row r="2725" spans="15:72" x14ac:dyDescent="0.35">
      <c r="O2725" s="41" t="s">
        <v>428</v>
      </c>
      <c r="P2725" s="37">
        <v>350</v>
      </c>
      <c r="V2725" s="5"/>
      <c r="W2725" s="19"/>
      <c r="X2725" s="19"/>
      <c r="Y2725" s="19"/>
      <c r="Z2725" s="19"/>
      <c r="AA2725" s="19"/>
      <c r="AB2725" s="19"/>
      <c r="AF2725" s="27" t="e">
        <f ca="1"/>
        <v>#NAME?</v>
      </c>
      <c r="AG2725" s="27" t="e">
        <f t="shared" ca="1" si="298"/>
        <v>#NAME?</v>
      </c>
      <c r="AH2725" s="27" t="e">
        <f t="shared" ca="1" si="302"/>
        <v>#NAME?</v>
      </c>
      <c r="AI2725" s="27" t="e">
        <f t="shared" ca="1" si="299"/>
        <v>#REF!</v>
      </c>
      <c r="AJ2725" s="5"/>
      <c r="AK2725" s="5"/>
      <c r="AO2725" s="4" t="s">
        <v>3766</v>
      </c>
      <c r="AP2725" t="e">
        <f ca="1">_xlfn.MINIFS(Month,User_ID,'Customer Level Analysis'!AO2725)</f>
        <v>#NAME?</v>
      </c>
      <c r="AQ2725" t="e">
        <f ca="1">SUMIFS(Product_Amount,User_ID,'Customer Level Analysis'!AO2725,Month,'Customer Level Analysis'!AP2725)</f>
        <v>#REF!</v>
      </c>
      <c r="AR2725" t="e">
        <f t="shared" si="300"/>
        <v>#REF!</v>
      </c>
      <c r="AS2725" t="e">
        <f t="shared" ca="1" si="303"/>
        <v>#REF!</v>
      </c>
      <c r="BP2725" s="9" t="e">
        <f>#REF!</f>
        <v>#REF!</v>
      </c>
      <c r="BQ2725" s="9" t="e">
        <f ca="1">_xlfn.MINIFS(Month,User_ID,'Customer Level Analysis'!BP2725)</f>
        <v>#NAME?</v>
      </c>
      <c r="BR2725" s="27" t="e">
        <f t="shared" ca="1" si="304"/>
        <v>#NAME?</v>
      </c>
      <c r="BS2725" s="9" t="e" cm="1">
        <f t="array" ref="BS2725">SUMIF(User_ID,BP2725,Final_Amount)</f>
        <v>#REF!</v>
      </c>
      <c r="BT2725" s="9" t="e">
        <f t="shared" si="301"/>
        <v>#REF!</v>
      </c>
    </row>
    <row r="2726" spans="15:72" x14ac:dyDescent="0.35">
      <c r="O2726" s="41" t="s">
        <v>809</v>
      </c>
      <c r="P2726" s="37">
        <v>350</v>
      </c>
      <c r="V2726" s="5"/>
      <c r="W2726" s="19"/>
      <c r="X2726" s="19"/>
      <c r="Y2726" s="19"/>
      <c r="Z2726" s="19"/>
      <c r="AA2726" s="19"/>
      <c r="AB2726" s="19"/>
      <c r="AF2726" s="27" t="e">
        <f ca="1"/>
        <v>#NAME?</v>
      </c>
      <c r="AG2726" s="27" t="e">
        <f t="shared" ca="1" si="298"/>
        <v>#NAME?</v>
      </c>
      <c r="AH2726" s="27" t="e">
        <f t="shared" ca="1" si="302"/>
        <v>#NAME?</v>
      </c>
      <c r="AI2726" s="27" t="e">
        <f t="shared" ca="1" si="299"/>
        <v>#REF!</v>
      </c>
      <c r="AJ2726" s="5"/>
      <c r="AK2726" s="5"/>
      <c r="AO2726" s="4" t="s">
        <v>2832</v>
      </c>
      <c r="AP2726" t="e">
        <f ca="1">_xlfn.MINIFS(Month,User_ID,'Customer Level Analysis'!AO2726)</f>
        <v>#NAME?</v>
      </c>
      <c r="AQ2726" t="e">
        <f ca="1">SUMIFS(Product_Amount,User_ID,'Customer Level Analysis'!AO2726,Month,'Customer Level Analysis'!AP2726)</f>
        <v>#REF!</v>
      </c>
      <c r="AR2726" t="e">
        <f t="shared" si="300"/>
        <v>#REF!</v>
      </c>
      <c r="AS2726" t="e">
        <f t="shared" ca="1" si="303"/>
        <v>#REF!</v>
      </c>
      <c r="BP2726" s="9" t="e">
        <f>#REF!</f>
        <v>#REF!</v>
      </c>
      <c r="BQ2726" s="9" t="e">
        <f ca="1">_xlfn.MINIFS(Month,User_ID,'Customer Level Analysis'!BP2726)</f>
        <v>#NAME?</v>
      </c>
      <c r="BR2726" s="27" t="e">
        <f t="shared" ca="1" si="304"/>
        <v>#NAME?</v>
      </c>
      <c r="BS2726" s="9" t="e" cm="1">
        <f t="array" ref="BS2726">SUMIF(User_ID,BP2726,Final_Amount)</f>
        <v>#REF!</v>
      </c>
      <c r="BT2726" s="9" t="e">
        <f t="shared" si="301"/>
        <v>#REF!</v>
      </c>
    </row>
    <row r="2727" spans="15:72" x14ac:dyDescent="0.35">
      <c r="O2727" s="41" t="s">
        <v>1391</v>
      </c>
      <c r="P2727" s="37">
        <v>349</v>
      </c>
      <c r="V2727" s="5"/>
      <c r="W2727" s="19"/>
      <c r="X2727" s="19"/>
      <c r="Y2727" s="19"/>
      <c r="Z2727" s="19"/>
      <c r="AA2727" s="19"/>
      <c r="AB2727" s="19"/>
      <c r="AF2727" s="27" t="e">
        <f ca="1"/>
        <v>#NAME?</v>
      </c>
      <c r="AG2727" s="27" t="e">
        <f t="shared" ca="1" si="298"/>
        <v>#NAME?</v>
      </c>
      <c r="AH2727" s="27" t="e">
        <f t="shared" ca="1" si="302"/>
        <v>#NAME?</v>
      </c>
      <c r="AI2727" s="27" t="e">
        <f t="shared" ca="1" si="299"/>
        <v>#REF!</v>
      </c>
      <c r="AJ2727" s="5"/>
      <c r="AK2727" s="5"/>
      <c r="AO2727" s="4" t="s">
        <v>281</v>
      </c>
      <c r="AP2727" t="e">
        <f ca="1">_xlfn.MINIFS(Month,User_ID,'Customer Level Analysis'!AO2727)</f>
        <v>#NAME?</v>
      </c>
      <c r="AQ2727" t="e">
        <f ca="1">SUMIFS(Product_Amount,User_ID,'Customer Level Analysis'!AO2727,Month,'Customer Level Analysis'!AP2727)</f>
        <v>#REF!</v>
      </c>
      <c r="AR2727" t="e">
        <f t="shared" si="300"/>
        <v>#REF!</v>
      </c>
      <c r="AS2727" t="e">
        <f t="shared" ca="1" si="303"/>
        <v>#REF!</v>
      </c>
      <c r="BP2727" s="9" t="e">
        <f>#REF!</f>
        <v>#REF!</v>
      </c>
      <c r="BQ2727" s="9" t="e">
        <f ca="1">_xlfn.MINIFS(Month,User_ID,'Customer Level Analysis'!BP2727)</f>
        <v>#NAME?</v>
      </c>
      <c r="BR2727" s="27" t="e">
        <f t="shared" ca="1" si="304"/>
        <v>#NAME?</v>
      </c>
      <c r="BS2727" s="9" t="e" cm="1">
        <f t="array" ref="BS2727">SUMIF(User_ID,BP2727,Final_Amount)</f>
        <v>#REF!</v>
      </c>
      <c r="BT2727" s="9" t="e">
        <f t="shared" si="301"/>
        <v>#REF!</v>
      </c>
    </row>
    <row r="2728" spans="15:72" x14ac:dyDescent="0.35">
      <c r="O2728" s="41" t="s">
        <v>2919</v>
      </c>
      <c r="P2728" s="37">
        <v>349</v>
      </c>
      <c r="V2728" s="5"/>
      <c r="W2728" s="19"/>
      <c r="X2728" s="19"/>
      <c r="Y2728" s="19"/>
      <c r="Z2728" s="19"/>
      <c r="AA2728" s="19"/>
      <c r="AB2728" s="19"/>
      <c r="AF2728" s="27" t="e">
        <f ca="1"/>
        <v>#NAME?</v>
      </c>
      <c r="AG2728" s="27" t="e">
        <f t="shared" ca="1" si="298"/>
        <v>#NAME?</v>
      </c>
      <c r="AH2728" s="27" t="e">
        <f t="shared" ca="1" si="302"/>
        <v>#NAME?</v>
      </c>
      <c r="AI2728" s="27" t="e">
        <f t="shared" ca="1" si="299"/>
        <v>#REF!</v>
      </c>
      <c r="AJ2728" s="5"/>
      <c r="AK2728" s="5"/>
      <c r="AO2728" s="4" t="s">
        <v>695</v>
      </c>
      <c r="AP2728" t="e">
        <f ca="1">_xlfn.MINIFS(Month,User_ID,'Customer Level Analysis'!AO2728)</f>
        <v>#NAME?</v>
      </c>
      <c r="AQ2728" t="e">
        <f ca="1">SUMIFS(Product_Amount,User_ID,'Customer Level Analysis'!AO2728,Month,'Customer Level Analysis'!AP2728)</f>
        <v>#REF!</v>
      </c>
      <c r="AR2728" t="e">
        <f t="shared" si="300"/>
        <v>#REF!</v>
      </c>
      <c r="AS2728" t="e">
        <f t="shared" ca="1" si="303"/>
        <v>#REF!</v>
      </c>
      <c r="BP2728" s="9" t="e">
        <f>#REF!</f>
        <v>#REF!</v>
      </c>
      <c r="BQ2728" s="9" t="e">
        <f ca="1">_xlfn.MINIFS(Month,User_ID,'Customer Level Analysis'!BP2728)</f>
        <v>#NAME?</v>
      </c>
      <c r="BR2728" s="27" t="e">
        <f t="shared" ca="1" si="304"/>
        <v>#NAME?</v>
      </c>
      <c r="BS2728" s="9" t="e" cm="1">
        <f t="array" ref="BS2728">SUMIF(User_ID,BP2728,Final_Amount)</f>
        <v>#REF!</v>
      </c>
      <c r="BT2728" s="9" t="e">
        <f t="shared" si="301"/>
        <v>#REF!</v>
      </c>
    </row>
    <row r="2729" spans="15:72" x14ac:dyDescent="0.35">
      <c r="O2729" s="41" t="s">
        <v>171</v>
      </c>
      <c r="P2729" s="37">
        <v>349</v>
      </c>
      <c r="V2729" s="5"/>
      <c r="W2729" s="19"/>
      <c r="X2729" s="19"/>
      <c r="Y2729" s="19"/>
      <c r="Z2729" s="19"/>
      <c r="AA2729" s="19"/>
      <c r="AB2729" s="19"/>
      <c r="AF2729" s="27" t="e">
        <f ca="1"/>
        <v>#NAME?</v>
      </c>
      <c r="AG2729" s="27" t="e">
        <f t="shared" ca="1" si="298"/>
        <v>#NAME?</v>
      </c>
      <c r="AH2729" s="27" t="e">
        <f t="shared" ca="1" si="302"/>
        <v>#NAME?</v>
      </c>
      <c r="AI2729" s="27" t="e">
        <f t="shared" ca="1" si="299"/>
        <v>#REF!</v>
      </c>
      <c r="AJ2729" s="5"/>
      <c r="AK2729" s="5"/>
      <c r="AO2729" s="4" t="s">
        <v>3137</v>
      </c>
      <c r="AP2729" t="e">
        <f ca="1">_xlfn.MINIFS(Month,User_ID,'Customer Level Analysis'!AO2729)</f>
        <v>#NAME?</v>
      </c>
      <c r="AQ2729" t="e">
        <f ca="1">SUMIFS(Product_Amount,User_ID,'Customer Level Analysis'!AO2729,Month,'Customer Level Analysis'!AP2729)</f>
        <v>#REF!</v>
      </c>
      <c r="AR2729" t="e">
        <f t="shared" si="300"/>
        <v>#REF!</v>
      </c>
      <c r="AS2729" t="e">
        <f t="shared" ca="1" si="303"/>
        <v>#REF!</v>
      </c>
      <c r="BP2729" s="9" t="e">
        <f>#REF!</f>
        <v>#REF!</v>
      </c>
      <c r="BQ2729" s="9" t="e">
        <f ca="1">_xlfn.MINIFS(Month,User_ID,'Customer Level Analysis'!BP2729)</f>
        <v>#NAME?</v>
      </c>
      <c r="BR2729" s="27" t="e">
        <f t="shared" ca="1" si="304"/>
        <v>#NAME?</v>
      </c>
      <c r="BS2729" s="9" t="e" cm="1">
        <f t="array" ref="BS2729">SUMIF(User_ID,BP2729,Final_Amount)</f>
        <v>#REF!</v>
      </c>
      <c r="BT2729" s="9" t="e">
        <f t="shared" si="301"/>
        <v>#REF!</v>
      </c>
    </row>
    <row r="2730" spans="15:72" x14ac:dyDescent="0.35">
      <c r="O2730" s="41" t="s">
        <v>81</v>
      </c>
      <c r="P2730" s="37">
        <v>348</v>
      </c>
      <c r="V2730" s="5"/>
      <c r="W2730" s="19"/>
      <c r="X2730" s="19"/>
      <c r="Y2730" s="19"/>
      <c r="Z2730" s="19"/>
      <c r="AA2730" s="19"/>
      <c r="AB2730" s="19"/>
      <c r="AF2730" s="27" t="e">
        <f ca="1"/>
        <v>#NAME?</v>
      </c>
      <c r="AG2730" s="27" t="e">
        <f t="shared" ca="1" si="298"/>
        <v>#NAME?</v>
      </c>
      <c r="AH2730" s="27" t="e">
        <f t="shared" ca="1" si="302"/>
        <v>#NAME?</v>
      </c>
      <c r="AI2730" s="27" t="e">
        <f t="shared" ca="1" si="299"/>
        <v>#REF!</v>
      </c>
      <c r="AJ2730" s="5"/>
      <c r="AK2730" s="5"/>
      <c r="AO2730" s="4" t="s">
        <v>355</v>
      </c>
      <c r="AP2730" t="e">
        <f ca="1">_xlfn.MINIFS(Month,User_ID,'Customer Level Analysis'!AO2730)</f>
        <v>#NAME?</v>
      </c>
      <c r="AQ2730" t="e">
        <f ca="1">SUMIFS(Product_Amount,User_ID,'Customer Level Analysis'!AO2730,Month,'Customer Level Analysis'!AP2730)</f>
        <v>#REF!</v>
      </c>
      <c r="AR2730" t="e">
        <f t="shared" si="300"/>
        <v>#REF!</v>
      </c>
      <c r="AS2730" t="e">
        <f t="shared" ca="1" si="303"/>
        <v>#REF!</v>
      </c>
      <c r="BP2730" s="9" t="e">
        <f>#REF!</f>
        <v>#REF!</v>
      </c>
      <c r="BQ2730" s="9" t="e">
        <f ca="1">_xlfn.MINIFS(Month,User_ID,'Customer Level Analysis'!BP2730)</f>
        <v>#NAME?</v>
      </c>
      <c r="BR2730" s="27" t="e">
        <f t="shared" ca="1" si="304"/>
        <v>#NAME?</v>
      </c>
      <c r="BS2730" s="9" t="e" cm="1">
        <f t="array" ref="BS2730">SUMIF(User_ID,BP2730,Final_Amount)</f>
        <v>#REF!</v>
      </c>
      <c r="BT2730" s="9" t="e">
        <f t="shared" si="301"/>
        <v>#REF!</v>
      </c>
    </row>
    <row r="2731" spans="15:72" x14ac:dyDescent="0.35">
      <c r="O2731" s="41" t="s">
        <v>214</v>
      </c>
      <c r="P2731" s="37">
        <v>348</v>
      </c>
      <c r="V2731" s="5"/>
      <c r="W2731" s="19"/>
      <c r="X2731" s="19"/>
      <c r="Y2731" s="19"/>
      <c r="Z2731" s="19"/>
      <c r="AA2731" s="19"/>
      <c r="AB2731" s="19"/>
      <c r="AF2731" s="27" t="e">
        <f ca="1"/>
        <v>#NAME?</v>
      </c>
      <c r="AG2731" s="27" t="e">
        <f t="shared" ca="1" si="298"/>
        <v>#NAME?</v>
      </c>
      <c r="AH2731" s="27" t="e">
        <f t="shared" ca="1" si="302"/>
        <v>#NAME?</v>
      </c>
      <c r="AI2731" s="27" t="e">
        <f t="shared" ca="1" si="299"/>
        <v>#REF!</v>
      </c>
      <c r="AJ2731" s="5"/>
      <c r="AK2731" s="5"/>
      <c r="AO2731" s="4" t="s">
        <v>803</v>
      </c>
      <c r="AP2731" t="e">
        <f ca="1">_xlfn.MINIFS(Month,User_ID,'Customer Level Analysis'!AO2731)</f>
        <v>#NAME?</v>
      </c>
      <c r="AQ2731" t="e">
        <f ca="1">SUMIFS(Product_Amount,User_ID,'Customer Level Analysis'!AO2731,Month,'Customer Level Analysis'!AP2731)</f>
        <v>#REF!</v>
      </c>
      <c r="AR2731" t="e">
        <f t="shared" si="300"/>
        <v>#REF!</v>
      </c>
      <c r="AS2731" t="e">
        <f t="shared" ca="1" si="303"/>
        <v>#REF!</v>
      </c>
      <c r="BP2731" s="9" t="e">
        <f>#REF!</f>
        <v>#REF!</v>
      </c>
      <c r="BQ2731" s="9" t="e">
        <f ca="1">_xlfn.MINIFS(Month,User_ID,'Customer Level Analysis'!BP2731)</f>
        <v>#NAME?</v>
      </c>
      <c r="BR2731" s="27" t="e">
        <f t="shared" ca="1" si="304"/>
        <v>#NAME?</v>
      </c>
      <c r="BS2731" s="9" t="e" cm="1">
        <f t="array" ref="BS2731">SUMIF(User_ID,BP2731,Final_Amount)</f>
        <v>#REF!</v>
      </c>
      <c r="BT2731" s="9" t="e">
        <f t="shared" si="301"/>
        <v>#REF!</v>
      </c>
    </row>
    <row r="2732" spans="15:72" x14ac:dyDescent="0.35">
      <c r="O2732" s="41" t="s">
        <v>2708</v>
      </c>
      <c r="P2732" s="37">
        <v>347</v>
      </c>
      <c r="V2732" s="5"/>
      <c r="W2732" s="19"/>
      <c r="X2732" s="19"/>
      <c r="Y2732" s="19"/>
      <c r="Z2732" s="19"/>
      <c r="AA2732" s="19"/>
      <c r="AB2732" s="19"/>
      <c r="AF2732" s="27" t="e">
        <f ca="1"/>
        <v>#NAME?</v>
      </c>
      <c r="AG2732" s="27" t="e">
        <f t="shared" ca="1" si="298"/>
        <v>#NAME?</v>
      </c>
      <c r="AH2732" s="27" t="e">
        <f t="shared" ca="1" si="302"/>
        <v>#NAME?</v>
      </c>
      <c r="AI2732" s="27" t="e">
        <f t="shared" ca="1" si="299"/>
        <v>#REF!</v>
      </c>
      <c r="AJ2732" s="5"/>
      <c r="AK2732" s="5"/>
      <c r="AO2732" s="4" t="s">
        <v>27</v>
      </c>
      <c r="AP2732" t="e">
        <f ca="1">_xlfn.MINIFS(Month,User_ID,'Customer Level Analysis'!AO2732)</f>
        <v>#NAME?</v>
      </c>
      <c r="AQ2732" t="e">
        <f ca="1">SUMIFS(Product_Amount,User_ID,'Customer Level Analysis'!AO2732,Month,'Customer Level Analysis'!AP2732)</f>
        <v>#REF!</v>
      </c>
      <c r="AR2732" t="e">
        <f t="shared" si="300"/>
        <v>#REF!</v>
      </c>
      <c r="AS2732" t="e">
        <f t="shared" ca="1" si="303"/>
        <v>#REF!</v>
      </c>
      <c r="BP2732" s="9" t="e">
        <f>#REF!</f>
        <v>#REF!</v>
      </c>
      <c r="BQ2732" s="9" t="e">
        <f ca="1">_xlfn.MINIFS(Month,User_ID,'Customer Level Analysis'!BP2732)</f>
        <v>#NAME?</v>
      </c>
      <c r="BR2732" s="27" t="e">
        <f t="shared" ca="1" si="304"/>
        <v>#NAME?</v>
      </c>
      <c r="BS2732" s="9" t="e" cm="1">
        <f t="array" ref="BS2732">SUMIF(User_ID,BP2732,Final_Amount)</f>
        <v>#REF!</v>
      </c>
      <c r="BT2732" s="9" t="e">
        <f t="shared" si="301"/>
        <v>#REF!</v>
      </c>
    </row>
    <row r="2733" spans="15:72" x14ac:dyDescent="0.35">
      <c r="O2733" s="41" t="s">
        <v>2389</v>
      </c>
      <c r="P2733" s="37">
        <v>347</v>
      </c>
      <c r="V2733" s="5"/>
      <c r="W2733" s="19"/>
      <c r="X2733" s="19"/>
      <c r="Y2733" s="19"/>
      <c r="Z2733" s="19"/>
      <c r="AA2733" s="19"/>
      <c r="AB2733" s="19"/>
      <c r="AF2733" s="27" t="e">
        <f ca="1"/>
        <v>#NAME?</v>
      </c>
      <c r="AG2733" s="27" t="e">
        <f t="shared" ca="1" si="298"/>
        <v>#NAME?</v>
      </c>
      <c r="AH2733" s="27" t="e">
        <f t="shared" ca="1" si="302"/>
        <v>#NAME?</v>
      </c>
      <c r="AI2733" s="27" t="e">
        <f t="shared" ca="1" si="299"/>
        <v>#REF!</v>
      </c>
      <c r="AJ2733" s="5"/>
      <c r="AK2733" s="5"/>
      <c r="AO2733" s="4" t="s">
        <v>2739</v>
      </c>
      <c r="AP2733" t="e">
        <f ca="1">_xlfn.MINIFS(Month,User_ID,'Customer Level Analysis'!AO2733)</f>
        <v>#NAME?</v>
      </c>
      <c r="AQ2733" t="e">
        <f ca="1">SUMIFS(Product_Amount,User_ID,'Customer Level Analysis'!AO2733,Month,'Customer Level Analysis'!AP2733)</f>
        <v>#REF!</v>
      </c>
      <c r="AR2733" t="e">
        <f t="shared" si="300"/>
        <v>#REF!</v>
      </c>
      <c r="AS2733" t="e">
        <f t="shared" ca="1" si="303"/>
        <v>#REF!</v>
      </c>
      <c r="BP2733" s="9" t="e">
        <f>#REF!</f>
        <v>#REF!</v>
      </c>
      <c r="BQ2733" s="9" t="e">
        <f ca="1">_xlfn.MINIFS(Month,User_ID,'Customer Level Analysis'!BP2733)</f>
        <v>#NAME?</v>
      </c>
      <c r="BR2733" s="27" t="e">
        <f t="shared" ca="1" si="304"/>
        <v>#NAME?</v>
      </c>
      <c r="BS2733" s="9" t="e" cm="1">
        <f t="array" ref="BS2733">SUMIF(User_ID,BP2733,Final_Amount)</f>
        <v>#REF!</v>
      </c>
      <c r="BT2733" s="9" t="e">
        <f t="shared" si="301"/>
        <v>#REF!</v>
      </c>
    </row>
    <row r="2734" spans="15:72" x14ac:dyDescent="0.35">
      <c r="O2734" s="41" t="s">
        <v>2859</v>
      </c>
      <c r="P2734" s="37">
        <v>347</v>
      </c>
      <c r="V2734" s="5"/>
      <c r="W2734" s="19"/>
      <c r="X2734" s="19"/>
      <c r="Y2734" s="19"/>
      <c r="Z2734" s="19"/>
      <c r="AA2734" s="19"/>
      <c r="AB2734" s="19"/>
      <c r="AF2734" s="27" t="e">
        <f ca="1"/>
        <v>#NAME?</v>
      </c>
      <c r="AG2734" s="27" t="e">
        <f t="shared" ca="1" si="298"/>
        <v>#NAME?</v>
      </c>
      <c r="AH2734" s="27" t="e">
        <f t="shared" ca="1" si="302"/>
        <v>#NAME?</v>
      </c>
      <c r="AI2734" s="27" t="e">
        <f t="shared" ca="1" si="299"/>
        <v>#REF!</v>
      </c>
      <c r="AJ2734" s="5"/>
      <c r="AK2734" s="5"/>
      <c r="AO2734" s="4" t="s">
        <v>2453</v>
      </c>
      <c r="AP2734" t="e">
        <f ca="1">_xlfn.MINIFS(Month,User_ID,'Customer Level Analysis'!AO2734)</f>
        <v>#NAME?</v>
      </c>
      <c r="AQ2734" t="e">
        <f ca="1">SUMIFS(Product_Amount,User_ID,'Customer Level Analysis'!AO2734,Month,'Customer Level Analysis'!AP2734)</f>
        <v>#REF!</v>
      </c>
      <c r="AR2734" t="e">
        <f t="shared" si="300"/>
        <v>#REF!</v>
      </c>
      <c r="AS2734" t="e">
        <f t="shared" ca="1" si="303"/>
        <v>#REF!</v>
      </c>
      <c r="BP2734" s="9" t="e">
        <f>#REF!</f>
        <v>#REF!</v>
      </c>
      <c r="BQ2734" s="9" t="e">
        <f ca="1">_xlfn.MINIFS(Month,User_ID,'Customer Level Analysis'!BP2734)</f>
        <v>#NAME?</v>
      </c>
      <c r="BR2734" s="27" t="e">
        <f t="shared" ca="1" si="304"/>
        <v>#NAME?</v>
      </c>
      <c r="BS2734" s="9" t="e" cm="1">
        <f t="array" ref="BS2734">SUMIF(User_ID,BP2734,Final_Amount)</f>
        <v>#REF!</v>
      </c>
      <c r="BT2734" s="9" t="e">
        <f t="shared" si="301"/>
        <v>#REF!</v>
      </c>
    </row>
    <row r="2735" spans="15:72" x14ac:dyDescent="0.35">
      <c r="O2735" s="41" t="s">
        <v>1624</v>
      </c>
      <c r="P2735" s="37">
        <v>345</v>
      </c>
      <c r="V2735" s="5"/>
      <c r="W2735" s="19"/>
      <c r="X2735" s="19"/>
      <c r="Y2735" s="19"/>
      <c r="Z2735" s="19"/>
      <c r="AA2735" s="19"/>
      <c r="AB2735" s="19"/>
      <c r="AF2735" s="27" t="e">
        <f ca="1"/>
        <v>#NAME?</v>
      </c>
      <c r="AG2735" s="27" t="e">
        <f t="shared" ca="1" si="298"/>
        <v>#NAME?</v>
      </c>
      <c r="AH2735" s="27" t="e">
        <f t="shared" ca="1" si="302"/>
        <v>#NAME?</v>
      </c>
      <c r="AI2735" s="27" t="e">
        <f t="shared" ca="1" si="299"/>
        <v>#REF!</v>
      </c>
      <c r="AJ2735" s="5"/>
      <c r="AK2735" s="5"/>
      <c r="AO2735" s="4" t="s">
        <v>771</v>
      </c>
      <c r="AP2735" t="e">
        <f ca="1">_xlfn.MINIFS(Month,User_ID,'Customer Level Analysis'!AO2735)</f>
        <v>#NAME?</v>
      </c>
      <c r="AQ2735" t="e">
        <f ca="1">SUMIFS(Product_Amount,User_ID,'Customer Level Analysis'!AO2735,Month,'Customer Level Analysis'!AP2735)</f>
        <v>#REF!</v>
      </c>
      <c r="AR2735" t="e">
        <f t="shared" si="300"/>
        <v>#REF!</v>
      </c>
      <c r="AS2735" t="e">
        <f t="shared" ca="1" si="303"/>
        <v>#REF!</v>
      </c>
      <c r="BP2735" s="9" t="e">
        <f>#REF!</f>
        <v>#REF!</v>
      </c>
      <c r="BQ2735" s="9" t="e">
        <f ca="1">_xlfn.MINIFS(Month,User_ID,'Customer Level Analysis'!BP2735)</f>
        <v>#NAME?</v>
      </c>
      <c r="BR2735" s="27" t="e">
        <f t="shared" ca="1" si="304"/>
        <v>#NAME?</v>
      </c>
      <c r="BS2735" s="9" t="e" cm="1">
        <f t="array" ref="BS2735">SUMIF(User_ID,BP2735,Final_Amount)</f>
        <v>#REF!</v>
      </c>
      <c r="BT2735" s="9" t="e">
        <f t="shared" si="301"/>
        <v>#REF!</v>
      </c>
    </row>
    <row r="2736" spans="15:72" x14ac:dyDescent="0.35">
      <c r="O2736" s="41" t="s">
        <v>2501</v>
      </c>
      <c r="P2736" s="37">
        <v>344</v>
      </c>
      <c r="V2736" s="5"/>
      <c r="W2736" s="19"/>
      <c r="X2736" s="19"/>
      <c r="Y2736" s="19"/>
      <c r="Z2736" s="19"/>
      <c r="AA2736" s="19"/>
      <c r="AB2736" s="19"/>
      <c r="AF2736" s="27" t="e">
        <f ca="1"/>
        <v>#NAME?</v>
      </c>
      <c r="AG2736" s="27" t="e">
        <f t="shared" ca="1" si="298"/>
        <v>#NAME?</v>
      </c>
      <c r="AH2736" s="27" t="e">
        <f t="shared" ca="1" si="302"/>
        <v>#NAME?</v>
      </c>
      <c r="AI2736" s="27" t="e">
        <f t="shared" ca="1" si="299"/>
        <v>#REF!</v>
      </c>
      <c r="AJ2736" s="5"/>
      <c r="AK2736" s="5"/>
      <c r="AO2736" s="4" t="s">
        <v>1969</v>
      </c>
      <c r="AP2736" t="e">
        <f ca="1">_xlfn.MINIFS(Month,User_ID,'Customer Level Analysis'!AO2736)</f>
        <v>#NAME?</v>
      </c>
      <c r="AQ2736" t="e">
        <f ca="1">SUMIFS(Product_Amount,User_ID,'Customer Level Analysis'!AO2736,Month,'Customer Level Analysis'!AP2736)</f>
        <v>#REF!</v>
      </c>
      <c r="AR2736" t="e">
        <f t="shared" si="300"/>
        <v>#REF!</v>
      </c>
      <c r="AS2736" t="e">
        <f t="shared" ca="1" si="303"/>
        <v>#REF!</v>
      </c>
      <c r="BP2736" s="9" t="e">
        <f>#REF!</f>
        <v>#REF!</v>
      </c>
      <c r="BQ2736" s="9" t="e">
        <f ca="1">_xlfn.MINIFS(Month,User_ID,'Customer Level Analysis'!BP2736)</f>
        <v>#NAME?</v>
      </c>
      <c r="BR2736" s="27" t="e">
        <f t="shared" ca="1" si="304"/>
        <v>#NAME?</v>
      </c>
      <c r="BS2736" s="9" t="e" cm="1">
        <f t="array" ref="BS2736">SUMIF(User_ID,BP2736,Final_Amount)</f>
        <v>#REF!</v>
      </c>
      <c r="BT2736" s="9" t="e">
        <f t="shared" si="301"/>
        <v>#REF!</v>
      </c>
    </row>
    <row r="2737" spans="15:72" x14ac:dyDescent="0.35">
      <c r="O2737" s="41" t="s">
        <v>1305</v>
      </c>
      <c r="P2737" s="37">
        <v>344</v>
      </c>
      <c r="V2737" s="5"/>
      <c r="W2737" s="19"/>
      <c r="X2737" s="19"/>
      <c r="Y2737" s="19"/>
      <c r="Z2737" s="19"/>
      <c r="AA2737" s="19"/>
      <c r="AB2737" s="19"/>
      <c r="AF2737" s="27" t="e">
        <f ca="1"/>
        <v>#NAME?</v>
      </c>
      <c r="AG2737" s="27" t="e">
        <f t="shared" ca="1" si="298"/>
        <v>#NAME?</v>
      </c>
      <c r="AH2737" s="27" t="e">
        <f t="shared" ca="1" si="302"/>
        <v>#NAME?</v>
      </c>
      <c r="AI2737" s="27" t="e">
        <f t="shared" ca="1" si="299"/>
        <v>#REF!</v>
      </c>
      <c r="AJ2737" s="5"/>
      <c r="AK2737" s="5"/>
      <c r="AO2737" s="4" t="s">
        <v>96</v>
      </c>
      <c r="AP2737" t="e">
        <f ca="1">_xlfn.MINIFS(Month,User_ID,'Customer Level Analysis'!AO2737)</f>
        <v>#NAME?</v>
      </c>
      <c r="AQ2737" t="e">
        <f ca="1">SUMIFS(Product_Amount,User_ID,'Customer Level Analysis'!AO2737,Month,'Customer Level Analysis'!AP2737)</f>
        <v>#REF!</v>
      </c>
      <c r="AR2737" t="e">
        <f t="shared" si="300"/>
        <v>#REF!</v>
      </c>
      <c r="AS2737" t="e">
        <f t="shared" ca="1" si="303"/>
        <v>#REF!</v>
      </c>
      <c r="BP2737" s="9" t="e">
        <f>#REF!</f>
        <v>#REF!</v>
      </c>
      <c r="BQ2737" s="9" t="e">
        <f ca="1">_xlfn.MINIFS(Month,User_ID,'Customer Level Analysis'!BP2737)</f>
        <v>#NAME?</v>
      </c>
      <c r="BR2737" s="27" t="e">
        <f t="shared" ca="1" si="304"/>
        <v>#NAME?</v>
      </c>
      <c r="BS2737" s="9" t="e" cm="1">
        <f t="array" ref="BS2737">SUMIF(User_ID,BP2737,Final_Amount)</f>
        <v>#REF!</v>
      </c>
      <c r="BT2737" s="9" t="e">
        <f t="shared" si="301"/>
        <v>#REF!</v>
      </c>
    </row>
    <row r="2738" spans="15:72" x14ac:dyDescent="0.35">
      <c r="O2738" s="41" t="s">
        <v>931</v>
      </c>
      <c r="P2738" s="37">
        <v>344</v>
      </c>
      <c r="V2738" s="5"/>
      <c r="W2738" s="19"/>
      <c r="X2738" s="19"/>
      <c r="Y2738" s="19"/>
      <c r="Z2738" s="19"/>
      <c r="AA2738" s="19"/>
      <c r="AB2738" s="19"/>
      <c r="AF2738" s="27" t="e">
        <f ca="1"/>
        <v>#NAME?</v>
      </c>
      <c r="AG2738" s="27" t="e">
        <f t="shared" ca="1" si="298"/>
        <v>#NAME?</v>
      </c>
      <c r="AH2738" s="27" t="e">
        <f t="shared" ca="1" si="302"/>
        <v>#NAME?</v>
      </c>
      <c r="AI2738" s="27" t="e">
        <f t="shared" ca="1" si="299"/>
        <v>#REF!</v>
      </c>
      <c r="AJ2738" s="5"/>
      <c r="AK2738" s="5"/>
      <c r="AO2738" s="4" t="s">
        <v>3171</v>
      </c>
      <c r="AP2738" t="e">
        <f ca="1">_xlfn.MINIFS(Month,User_ID,'Customer Level Analysis'!AO2738)</f>
        <v>#NAME?</v>
      </c>
      <c r="AQ2738" t="e">
        <f ca="1">SUMIFS(Product_Amount,User_ID,'Customer Level Analysis'!AO2738,Month,'Customer Level Analysis'!AP2738)</f>
        <v>#REF!</v>
      </c>
      <c r="AR2738" t="e">
        <f t="shared" si="300"/>
        <v>#REF!</v>
      </c>
      <c r="AS2738" t="e">
        <f t="shared" ca="1" si="303"/>
        <v>#REF!</v>
      </c>
      <c r="BP2738" s="9" t="e">
        <f>#REF!</f>
        <v>#REF!</v>
      </c>
      <c r="BQ2738" s="9" t="e">
        <f ca="1">_xlfn.MINIFS(Month,User_ID,'Customer Level Analysis'!BP2738)</f>
        <v>#NAME?</v>
      </c>
      <c r="BR2738" s="27" t="e">
        <f t="shared" ca="1" si="304"/>
        <v>#NAME?</v>
      </c>
      <c r="BS2738" s="9" t="e" cm="1">
        <f t="array" ref="BS2738">SUMIF(User_ID,BP2738,Final_Amount)</f>
        <v>#REF!</v>
      </c>
      <c r="BT2738" s="9" t="e">
        <f t="shared" si="301"/>
        <v>#REF!</v>
      </c>
    </row>
    <row r="2739" spans="15:72" x14ac:dyDescent="0.35">
      <c r="O2739" s="41" t="s">
        <v>555</v>
      </c>
      <c r="P2739" s="37">
        <v>343</v>
      </c>
      <c r="V2739" s="5"/>
      <c r="W2739" s="19"/>
      <c r="X2739" s="19"/>
      <c r="Y2739" s="19"/>
      <c r="Z2739" s="19"/>
      <c r="AA2739" s="19"/>
      <c r="AB2739" s="19"/>
      <c r="AF2739" s="27" t="e">
        <f ca="1"/>
        <v>#NAME?</v>
      </c>
      <c r="AG2739" s="27" t="e">
        <f t="shared" ca="1" si="298"/>
        <v>#NAME?</v>
      </c>
      <c r="AH2739" s="27" t="e">
        <f t="shared" ca="1" si="302"/>
        <v>#NAME?</v>
      </c>
      <c r="AI2739" s="27" t="e">
        <f t="shared" ca="1" si="299"/>
        <v>#REF!</v>
      </c>
      <c r="AJ2739" s="5"/>
      <c r="AK2739" s="5"/>
      <c r="AO2739" s="4" t="s">
        <v>2277</v>
      </c>
      <c r="AP2739" t="e">
        <f ca="1">_xlfn.MINIFS(Month,User_ID,'Customer Level Analysis'!AO2739)</f>
        <v>#NAME?</v>
      </c>
      <c r="AQ2739" t="e">
        <f ca="1">SUMIFS(Product_Amount,User_ID,'Customer Level Analysis'!AO2739,Month,'Customer Level Analysis'!AP2739)</f>
        <v>#REF!</v>
      </c>
      <c r="AR2739" t="e">
        <f t="shared" si="300"/>
        <v>#REF!</v>
      </c>
      <c r="AS2739" t="e">
        <f t="shared" ca="1" si="303"/>
        <v>#REF!</v>
      </c>
      <c r="BP2739" s="9" t="e">
        <f>#REF!</f>
        <v>#REF!</v>
      </c>
      <c r="BQ2739" s="9" t="e">
        <f ca="1">_xlfn.MINIFS(Month,User_ID,'Customer Level Analysis'!BP2739)</f>
        <v>#NAME?</v>
      </c>
      <c r="BR2739" s="27" t="e">
        <f t="shared" ca="1" si="304"/>
        <v>#NAME?</v>
      </c>
      <c r="BS2739" s="9" t="e" cm="1">
        <f t="array" ref="BS2739">SUMIF(User_ID,BP2739,Final_Amount)</f>
        <v>#REF!</v>
      </c>
      <c r="BT2739" s="9" t="e">
        <f t="shared" si="301"/>
        <v>#REF!</v>
      </c>
    </row>
    <row r="2740" spans="15:72" x14ac:dyDescent="0.35">
      <c r="O2740" s="41" t="s">
        <v>2121</v>
      </c>
      <c r="P2740" s="37">
        <v>343</v>
      </c>
      <c r="V2740" s="5"/>
      <c r="W2740" s="19"/>
      <c r="X2740" s="19"/>
      <c r="Y2740" s="19"/>
      <c r="Z2740" s="19"/>
      <c r="AA2740" s="19"/>
      <c r="AB2740" s="19"/>
      <c r="AF2740" s="27" t="e">
        <f ca="1"/>
        <v>#NAME?</v>
      </c>
      <c r="AG2740" s="27" t="e">
        <f t="shared" ca="1" si="298"/>
        <v>#NAME?</v>
      </c>
      <c r="AH2740" s="27" t="e">
        <f t="shared" ca="1" si="302"/>
        <v>#NAME?</v>
      </c>
      <c r="AI2740" s="27" t="e">
        <f t="shared" ca="1" si="299"/>
        <v>#REF!</v>
      </c>
      <c r="AJ2740" s="5"/>
      <c r="AK2740" s="5"/>
      <c r="AO2740" s="4" t="s">
        <v>2179</v>
      </c>
      <c r="AP2740" t="e">
        <f ca="1">_xlfn.MINIFS(Month,User_ID,'Customer Level Analysis'!AO2740)</f>
        <v>#NAME?</v>
      </c>
      <c r="AQ2740" t="e">
        <f ca="1">SUMIFS(Product_Amount,User_ID,'Customer Level Analysis'!AO2740,Month,'Customer Level Analysis'!AP2740)</f>
        <v>#REF!</v>
      </c>
      <c r="AR2740" t="e">
        <f t="shared" si="300"/>
        <v>#REF!</v>
      </c>
      <c r="AS2740" t="e">
        <f t="shared" ca="1" si="303"/>
        <v>#REF!</v>
      </c>
      <c r="BP2740" s="9" t="e">
        <f>#REF!</f>
        <v>#REF!</v>
      </c>
      <c r="BQ2740" s="9" t="e">
        <f ca="1">_xlfn.MINIFS(Month,User_ID,'Customer Level Analysis'!BP2740)</f>
        <v>#NAME?</v>
      </c>
      <c r="BR2740" s="27" t="e">
        <f t="shared" ca="1" si="304"/>
        <v>#NAME?</v>
      </c>
      <c r="BS2740" s="9" t="e" cm="1">
        <f t="array" ref="BS2740">SUMIF(User_ID,BP2740,Final_Amount)</f>
        <v>#REF!</v>
      </c>
      <c r="BT2740" s="9" t="e">
        <f t="shared" si="301"/>
        <v>#REF!</v>
      </c>
    </row>
    <row r="2741" spans="15:72" x14ac:dyDescent="0.35">
      <c r="O2741" s="41" t="s">
        <v>2853</v>
      </c>
      <c r="P2741" s="37">
        <v>343</v>
      </c>
      <c r="V2741" s="5"/>
      <c r="W2741" s="19"/>
      <c r="X2741" s="19"/>
      <c r="Y2741" s="19"/>
      <c r="Z2741" s="19"/>
      <c r="AA2741" s="19"/>
      <c r="AB2741" s="19"/>
      <c r="AF2741" s="27" t="e">
        <f ca="1"/>
        <v>#NAME?</v>
      </c>
      <c r="AG2741" s="27" t="e">
        <f t="shared" ca="1" si="298"/>
        <v>#NAME?</v>
      </c>
      <c r="AH2741" s="27" t="e">
        <f t="shared" ca="1" si="302"/>
        <v>#NAME?</v>
      </c>
      <c r="AI2741" s="27" t="e">
        <f t="shared" ca="1" si="299"/>
        <v>#REF!</v>
      </c>
      <c r="AJ2741" s="5"/>
      <c r="AK2741" s="5"/>
      <c r="AO2741" s="4" t="s">
        <v>161</v>
      </c>
      <c r="AP2741" t="e">
        <f ca="1">_xlfn.MINIFS(Month,User_ID,'Customer Level Analysis'!AO2741)</f>
        <v>#NAME?</v>
      </c>
      <c r="AQ2741" t="e">
        <f ca="1">SUMIFS(Product_Amount,User_ID,'Customer Level Analysis'!AO2741,Month,'Customer Level Analysis'!AP2741)</f>
        <v>#REF!</v>
      </c>
      <c r="AR2741" t="e">
        <f t="shared" si="300"/>
        <v>#REF!</v>
      </c>
      <c r="AS2741" t="e">
        <f t="shared" ca="1" si="303"/>
        <v>#REF!</v>
      </c>
      <c r="BP2741" s="9" t="e">
        <f>#REF!</f>
        <v>#REF!</v>
      </c>
      <c r="BQ2741" s="9" t="e">
        <f ca="1">_xlfn.MINIFS(Month,User_ID,'Customer Level Analysis'!BP2741)</f>
        <v>#NAME?</v>
      </c>
      <c r="BR2741" s="27" t="e">
        <f t="shared" ca="1" si="304"/>
        <v>#NAME?</v>
      </c>
      <c r="BS2741" s="9" t="e" cm="1">
        <f t="array" ref="BS2741">SUMIF(User_ID,BP2741,Final_Amount)</f>
        <v>#REF!</v>
      </c>
      <c r="BT2741" s="9" t="e">
        <f t="shared" si="301"/>
        <v>#REF!</v>
      </c>
    </row>
    <row r="2742" spans="15:72" x14ac:dyDescent="0.35">
      <c r="O2742" s="41" t="s">
        <v>1483</v>
      </c>
      <c r="P2742" s="37">
        <v>343</v>
      </c>
      <c r="V2742" s="5"/>
      <c r="W2742" s="19"/>
      <c r="X2742" s="19"/>
      <c r="Y2742" s="19"/>
      <c r="Z2742" s="19"/>
      <c r="AA2742" s="19"/>
      <c r="AB2742" s="19"/>
      <c r="AF2742" s="27" t="e">
        <f ca="1"/>
        <v>#NAME?</v>
      </c>
      <c r="AG2742" s="27" t="e">
        <f t="shared" ca="1" si="298"/>
        <v>#NAME?</v>
      </c>
      <c r="AH2742" s="27" t="e">
        <f t="shared" ca="1" si="302"/>
        <v>#NAME?</v>
      </c>
      <c r="AI2742" s="27" t="e">
        <f t="shared" ca="1" si="299"/>
        <v>#REF!</v>
      </c>
      <c r="AJ2742" s="5"/>
      <c r="AK2742" s="5"/>
      <c r="AO2742" s="4" t="s">
        <v>2063</v>
      </c>
      <c r="AP2742" t="e">
        <f ca="1">_xlfn.MINIFS(Month,User_ID,'Customer Level Analysis'!AO2742)</f>
        <v>#NAME?</v>
      </c>
      <c r="AQ2742" t="e">
        <f ca="1">SUMIFS(Product_Amount,User_ID,'Customer Level Analysis'!AO2742,Month,'Customer Level Analysis'!AP2742)</f>
        <v>#REF!</v>
      </c>
      <c r="AR2742" t="e">
        <f t="shared" si="300"/>
        <v>#REF!</v>
      </c>
      <c r="AS2742" t="e">
        <f t="shared" ca="1" si="303"/>
        <v>#REF!</v>
      </c>
      <c r="BP2742" s="9" t="e">
        <f>#REF!</f>
        <v>#REF!</v>
      </c>
      <c r="BQ2742" s="9" t="e">
        <f ca="1">_xlfn.MINIFS(Month,User_ID,'Customer Level Analysis'!BP2742)</f>
        <v>#NAME?</v>
      </c>
      <c r="BR2742" s="27" t="e">
        <f t="shared" ca="1" si="304"/>
        <v>#NAME?</v>
      </c>
      <c r="BS2742" s="9" t="e" cm="1">
        <f t="array" ref="BS2742">SUMIF(User_ID,BP2742,Final_Amount)</f>
        <v>#REF!</v>
      </c>
      <c r="BT2742" s="9" t="e">
        <f t="shared" si="301"/>
        <v>#REF!</v>
      </c>
    </row>
    <row r="2743" spans="15:72" x14ac:dyDescent="0.35">
      <c r="O2743" s="41" t="s">
        <v>3266</v>
      </c>
      <c r="P2743" s="37">
        <v>343</v>
      </c>
      <c r="V2743" s="5"/>
      <c r="W2743" s="19"/>
      <c r="X2743" s="19"/>
      <c r="Y2743" s="19"/>
      <c r="Z2743" s="19"/>
      <c r="AA2743" s="19"/>
      <c r="AB2743" s="19"/>
      <c r="AF2743" s="27" t="e">
        <f ca="1"/>
        <v>#NAME?</v>
      </c>
      <c r="AG2743" s="27" t="e">
        <f t="shared" ca="1" si="298"/>
        <v>#NAME?</v>
      </c>
      <c r="AH2743" s="27" t="e">
        <f t="shared" ca="1" si="302"/>
        <v>#NAME?</v>
      </c>
      <c r="AI2743" s="27" t="e">
        <f t="shared" ca="1" si="299"/>
        <v>#REF!</v>
      </c>
      <c r="AJ2743" s="5"/>
      <c r="AK2743" s="5"/>
      <c r="AO2743" s="4" t="s">
        <v>1457</v>
      </c>
      <c r="AP2743" t="e">
        <f ca="1">_xlfn.MINIFS(Month,User_ID,'Customer Level Analysis'!AO2743)</f>
        <v>#NAME?</v>
      </c>
      <c r="AQ2743" t="e">
        <f ca="1">SUMIFS(Product_Amount,User_ID,'Customer Level Analysis'!AO2743,Month,'Customer Level Analysis'!AP2743)</f>
        <v>#REF!</v>
      </c>
      <c r="AR2743" t="e">
        <f t="shared" si="300"/>
        <v>#REF!</v>
      </c>
      <c r="AS2743" t="e">
        <f t="shared" ca="1" si="303"/>
        <v>#REF!</v>
      </c>
      <c r="BP2743" s="9" t="e">
        <f>#REF!</f>
        <v>#REF!</v>
      </c>
      <c r="BQ2743" s="9" t="e">
        <f ca="1">_xlfn.MINIFS(Month,User_ID,'Customer Level Analysis'!BP2743)</f>
        <v>#NAME?</v>
      </c>
      <c r="BR2743" s="27" t="e">
        <f t="shared" ca="1" si="304"/>
        <v>#NAME?</v>
      </c>
      <c r="BS2743" s="9" t="e" cm="1">
        <f t="array" ref="BS2743">SUMIF(User_ID,BP2743,Final_Amount)</f>
        <v>#REF!</v>
      </c>
      <c r="BT2743" s="9" t="e">
        <f t="shared" si="301"/>
        <v>#REF!</v>
      </c>
    </row>
    <row r="2744" spans="15:72" x14ac:dyDescent="0.35">
      <c r="O2744" s="41" t="s">
        <v>3074</v>
      </c>
      <c r="P2744" s="37">
        <v>342</v>
      </c>
      <c r="V2744" s="5"/>
      <c r="W2744" s="19"/>
      <c r="X2744" s="19"/>
      <c r="Y2744" s="19"/>
      <c r="Z2744" s="19"/>
      <c r="AA2744" s="19"/>
      <c r="AB2744" s="19"/>
      <c r="AF2744" s="27" t="e">
        <f ca="1"/>
        <v>#NAME?</v>
      </c>
      <c r="AG2744" s="27" t="e">
        <f t="shared" ca="1" si="298"/>
        <v>#NAME?</v>
      </c>
      <c r="AH2744" s="27" t="e">
        <f t="shared" ca="1" si="302"/>
        <v>#NAME?</v>
      </c>
      <c r="AI2744" s="27" t="e">
        <f t="shared" ca="1" si="299"/>
        <v>#REF!</v>
      </c>
      <c r="AJ2744" s="5"/>
      <c r="AK2744" s="5"/>
      <c r="AO2744" s="4" t="s">
        <v>454</v>
      </c>
      <c r="AP2744" t="e">
        <f ca="1">_xlfn.MINIFS(Month,User_ID,'Customer Level Analysis'!AO2744)</f>
        <v>#NAME?</v>
      </c>
      <c r="AQ2744" t="e">
        <f ca="1">SUMIFS(Product_Amount,User_ID,'Customer Level Analysis'!AO2744,Month,'Customer Level Analysis'!AP2744)</f>
        <v>#REF!</v>
      </c>
      <c r="AR2744" t="e">
        <f t="shared" si="300"/>
        <v>#REF!</v>
      </c>
      <c r="AS2744" t="e">
        <f t="shared" ca="1" si="303"/>
        <v>#REF!</v>
      </c>
      <c r="BP2744" s="9" t="e">
        <f>#REF!</f>
        <v>#REF!</v>
      </c>
      <c r="BQ2744" s="9" t="e">
        <f ca="1">_xlfn.MINIFS(Month,User_ID,'Customer Level Analysis'!BP2744)</f>
        <v>#NAME?</v>
      </c>
      <c r="BR2744" s="27" t="e">
        <f t="shared" ca="1" si="304"/>
        <v>#NAME?</v>
      </c>
      <c r="BS2744" s="9" t="e" cm="1">
        <f t="array" ref="BS2744">SUMIF(User_ID,BP2744,Final_Amount)</f>
        <v>#REF!</v>
      </c>
      <c r="BT2744" s="9" t="e">
        <f t="shared" si="301"/>
        <v>#REF!</v>
      </c>
    </row>
    <row r="2745" spans="15:72" x14ac:dyDescent="0.35">
      <c r="O2745" s="41" t="s">
        <v>221</v>
      </c>
      <c r="P2745" s="37">
        <v>342</v>
      </c>
      <c r="V2745" s="5"/>
      <c r="W2745" s="19"/>
      <c r="X2745" s="19"/>
      <c r="Y2745" s="19"/>
      <c r="Z2745" s="19"/>
      <c r="AA2745" s="19"/>
      <c r="AB2745" s="19"/>
      <c r="AF2745" s="27" t="e">
        <f ca="1"/>
        <v>#NAME?</v>
      </c>
      <c r="AG2745" s="27" t="e">
        <f t="shared" ca="1" si="298"/>
        <v>#NAME?</v>
      </c>
      <c r="AH2745" s="27" t="e">
        <f t="shared" ca="1" si="302"/>
        <v>#NAME?</v>
      </c>
      <c r="AI2745" s="27" t="e">
        <f t="shared" ca="1" si="299"/>
        <v>#REF!</v>
      </c>
      <c r="AJ2745" s="5"/>
      <c r="AK2745" s="5"/>
      <c r="AO2745" s="4" t="s">
        <v>1270</v>
      </c>
      <c r="AP2745" t="e">
        <f ca="1">_xlfn.MINIFS(Month,User_ID,'Customer Level Analysis'!AO2745)</f>
        <v>#NAME?</v>
      </c>
      <c r="AQ2745" t="e">
        <f ca="1">SUMIFS(Product_Amount,User_ID,'Customer Level Analysis'!AO2745,Month,'Customer Level Analysis'!AP2745)</f>
        <v>#REF!</v>
      </c>
      <c r="AR2745" t="e">
        <f t="shared" si="300"/>
        <v>#REF!</v>
      </c>
      <c r="AS2745" t="e">
        <f t="shared" ca="1" si="303"/>
        <v>#REF!</v>
      </c>
      <c r="BP2745" s="9" t="e">
        <f>#REF!</f>
        <v>#REF!</v>
      </c>
      <c r="BQ2745" s="9" t="e">
        <f ca="1">_xlfn.MINIFS(Month,User_ID,'Customer Level Analysis'!BP2745)</f>
        <v>#NAME?</v>
      </c>
      <c r="BR2745" s="27" t="e">
        <f t="shared" ca="1" si="304"/>
        <v>#NAME?</v>
      </c>
      <c r="BS2745" s="9" t="e" cm="1">
        <f t="array" ref="BS2745">SUMIF(User_ID,BP2745,Final_Amount)</f>
        <v>#REF!</v>
      </c>
      <c r="BT2745" s="9" t="e">
        <f t="shared" si="301"/>
        <v>#REF!</v>
      </c>
    </row>
    <row r="2746" spans="15:72" x14ac:dyDescent="0.35">
      <c r="O2746" s="41" t="s">
        <v>2457</v>
      </c>
      <c r="P2746" s="37">
        <v>342</v>
      </c>
      <c r="V2746" s="5"/>
      <c r="W2746" s="19"/>
      <c r="X2746" s="19"/>
      <c r="Y2746" s="19"/>
      <c r="Z2746" s="19"/>
      <c r="AA2746" s="19"/>
      <c r="AB2746" s="19"/>
      <c r="AF2746" s="27" t="e">
        <f ca="1"/>
        <v>#NAME?</v>
      </c>
      <c r="AG2746" s="27" t="e">
        <f t="shared" ca="1" si="298"/>
        <v>#NAME?</v>
      </c>
      <c r="AH2746" s="27" t="e">
        <f t="shared" ca="1" si="302"/>
        <v>#NAME?</v>
      </c>
      <c r="AI2746" s="27" t="e">
        <f t="shared" ca="1" si="299"/>
        <v>#REF!</v>
      </c>
      <c r="AJ2746" s="5"/>
      <c r="AK2746" s="5"/>
      <c r="AO2746" s="4" t="s">
        <v>1673</v>
      </c>
      <c r="AP2746" t="e">
        <f ca="1">_xlfn.MINIFS(Month,User_ID,'Customer Level Analysis'!AO2746)</f>
        <v>#NAME?</v>
      </c>
      <c r="AQ2746" t="e">
        <f ca="1">SUMIFS(Product_Amount,User_ID,'Customer Level Analysis'!AO2746,Month,'Customer Level Analysis'!AP2746)</f>
        <v>#REF!</v>
      </c>
      <c r="AR2746" t="e">
        <f t="shared" si="300"/>
        <v>#REF!</v>
      </c>
      <c r="AS2746" t="e">
        <f t="shared" ca="1" si="303"/>
        <v>#REF!</v>
      </c>
      <c r="BP2746" s="9" t="e">
        <f>#REF!</f>
        <v>#REF!</v>
      </c>
      <c r="BQ2746" s="9" t="e">
        <f ca="1">_xlfn.MINIFS(Month,User_ID,'Customer Level Analysis'!BP2746)</f>
        <v>#NAME?</v>
      </c>
      <c r="BR2746" s="27" t="e">
        <f t="shared" ca="1" si="304"/>
        <v>#NAME?</v>
      </c>
      <c r="BS2746" s="9" t="e" cm="1">
        <f t="array" ref="BS2746">SUMIF(User_ID,BP2746,Final_Amount)</f>
        <v>#REF!</v>
      </c>
      <c r="BT2746" s="9" t="e">
        <f t="shared" si="301"/>
        <v>#REF!</v>
      </c>
    </row>
    <row r="2747" spans="15:72" x14ac:dyDescent="0.35">
      <c r="O2747" s="41" t="s">
        <v>1478</v>
      </c>
      <c r="P2747" s="37">
        <v>340</v>
      </c>
      <c r="V2747" s="5"/>
      <c r="W2747" s="19"/>
      <c r="X2747" s="19"/>
      <c r="Y2747" s="19"/>
      <c r="Z2747" s="19"/>
      <c r="AA2747" s="19"/>
      <c r="AB2747" s="19"/>
      <c r="AF2747" s="27" t="e">
        <f ca="1"/>
        <v>#NAME?</v>
      </c>
      <c r="AG2747" s="27" t="e">
        <f t="shared" ca="1" si="298"/>
        <v>#NAME?</v>
      </c>
      <c r="AH2747" s="27" t="e">
        <f t="shared" ca="1" si="302"/>
        <v>#NAME?</v>
      </c>
      <c r="AI2747" s="27" t="e">
        <f t="shared" ca="1" si="299"/>
        <v>#REF!</v>
      </c>
      <c r="AJ2747" s="5"/>
      <c r="AK2747" s="5"/>
      <c r="AO2747" s="4" t="s">
        <v>547</v>
      </c>
      <c r="AP2747" t="e">
        <f ca="1">_xlfn.MINIFS(Month,User_ID,'Customer Level Analysis'!AO2747)</f>
        <v>#NAME?</v>
      </c>
      <c r="AQ2747" t="e">
        <f ca="1">SUMIFS(Product_Amount,User_ID,'Customer Level Analysis'!AO2747,Month,'Customer Level Analysis'!AP2747)</f>
        <v>#REF!</v>
      </c>
      <c r="AR2747" t="e">
        <f t="shared" si="300"/>
        <v>#REF!</v>
      </c>
      <c r="AS2747" t="e">
        <f t="shared" ca="1" si="303"/>
        <v>#REF!</v>
      </c>
      <c r="BP2747" s="9" t="e">
        <f>#REF!</f>
        <v>#REF!</v>
      </c>
      <c r="BQ2747" s="9" t="e">
        <f ca="1">_xlfn.MINIFS(Month,User_ID,'Customer Level Analysis'!BP2747)</f>
        <v>#NAME?</v>
      </c>
      <c r="BR2747" s="27" t="e">
        <f t="shared" ca="1" si="304"/>
        <v>#NAME?</v>
      </c>
      <c r="BS2747" s="9" t="e" cm="1">
        <f t="array" ref="BS2747">SUMIF(User_ID,BP2747,Final_Amount)</f>
        <v>#REF!</v>
      </c>
      <c r="BT2747" s="9" t="e">
        <f t="shared" si="301"/>
        <v>#REF!</v>
      </c>
    </row>
    <row r="2748" spans="15:72" x14ac:dyDescent="0.35">
      <c r="O2748" s="41" t="s">
        <v>2751</v>
      </c>
      <c r="P2748" s="37">
        <v>340</v>
      </c>
      <c r="V2748" s="5"/>
      <c r="W2748" s="19"/>
      <c r="X2748" s="19"/>
      <c r="Y2748" s="19"/>
      <c r="Z2748" s="19"/>
      <c r="AA2748" s="19"/>
      <c r="AB2748" s="19"/>
      <c r="AF2748" s="27" t="e">
        <f ca="1"/>
        <v>#NAME?</v>
      </c>
      <c r="AG2748" s="27" t="e">
        <f t="shared" ca="1" si="298"/>
        <v>#NAME?</v>
      </c>
      <c r="AH2748" s="27" t="e">
        <f t="shared" ca="1" si="302"/>
        <v>#NAME?</v>
      </c>
      <c r="AI2748" s="27" t="e">
        <f t="shared" ca="1" si="299"/>
        <v>#REF!</v>
      </c>
      <c r="AJ2748" s="5"/>
      <c r="AK2748" s="5"/>
      <c r="AO2748" s="4" t="s">
        <v>572</v>
      </c>
      <c r="AP2748" t="e">
        <f ca="1">_xlfn.MINIFS(Month,User_ID,'Customer Level Analysis'!AO2748)</f>
        <v>#NAME?</v>
      </c>
      <c r="AQ2748" t="e">
        <f ca="1">SUMIFS(Product_Amount,User_ID,'Customer Level Analysis'!AO2748,Month,'Customer Level Analysis'!AP2748)</f>
        <v>#REF!</v>
      </c>
      <c r="AR2748" t="e">
        <f t="shared" si="300"/>
        <v>#REF!</v>
      </c>
      <c r="AS2748" t="e">
        <f t="shared" ca="1" si="303"/>
        <v>#REF!</v>
      </c>
      <c r="BP2748" s="9" t="e">
        <f>#REF!</f>
        <v>#REF!</v>
      </c>
      <c r="BQ2748" s="9" t="e">
        <f ca="1">_xlfn.MINIFS(Month,User_ID,'Customer Level Analysis'!BP2748)</f>
        <v>#NAME?</v>
      </c>
      <c r="BR2748" s="27" t="e">
        <f t="shared" ca="1" si="304"/>
        <v>#NAME?</v>
      </c>
      <c r="BS2748" s="9" t="e" cm="1">
        <f t="array" ref="BS2748">SUMIF(User_ID,BP2748,Final_Amount)</f>
        <v>#REF!</v>
      </c>
      <c r="BT2748" s="9" t="e">
        <f t="shared" si="301"/>
        <v>#REF!</v>
      </c>
    </row>
    <row r="2749" spans="15:72" x14ac:dyDescent="0.35">
      <c r="O2749" s="41" t="s">
        <v>2920</v>
      </c>
      <c r="P2749" s="37">
        <v>340</v>
      </c>
      <c r="V2749" s="5"/>
      <c r="W2749" s="19"/>
      <c r="X2749" s="19"/>
      <c r="Y2749" s="19"/>
      <c r="Z2749" s="19"/>
      <c r="AA2749" s="19"/>
      <c r="AB2749" s="19"/>
      <c r="AF2749" s="27" t="e">
        <f ca="1"/>
        <v>#NAME?</v>
      </c>
      <c r="AG2749" s="27" t="e">
        <f t="shared" ca="1" si="298"/>
        <v>#NAME?</v>
      </c>
      <c r="AH2749" s="27" t="e">
        <f t="shared" ca="1" si="302"/>
        <v>#NAME?</v>
      </c>
      <c r="AI2749" s="27" t="e">
        <f t="shared" ca="1" si="299"/>
        <v>#REF!</v>
      </c>
      <c r="AJ2749" s="5"/>
      <c r="AK2749" s="5"/>
      <c r="AO2749" s="4" t="s">
        <v>3267</v>
      </c>
      <c r="AP2749" t="e">
        <f ca="1">_xlfn.MINIFS(Month,User_ID,'Customer Level Analysis'!AO2749)</f>
        <v>#NAME?</v>
      </c>
      <c r="AQ2749" t="e">
        <f ca="1">SUMIFS(Product_Amount,User_ID,'Customer Level Analysis'!AO2749,Month,'Customer Level Analysis'!AP2749)</f>
        <v>#REF!</v>
      </c>
      <c r="AR2749" t="e">
        <f t="shared" si="300"/>
        <v>#REF!</v>
      </c>
      <c r="AS2749" t="e">
        <f t="shared" ca="1" si="303"/>
        <v>#REF!</v>
      </c>
      <c r="BP2749" s="9" t="e">
        <f>#REF!</f>
        <v>#REF!</v>
      </c>
      <c r="BQ2749" s="9" t="e">
        <f ca="1">_xlfn.MINIFS(Month,User_ID,'Customer Level Analysis'!BP2749)</f>
        <v>#NAME?</v>
      </c>
      <c r="BR2749" s="27" t="e">
        <f t="shared" ca="1" si="304"/>
        <v>#NAME?</v>
      </c>
      <c r="BS2749" s="9" t="e" cm="1">
        <f t="array" ref="BS2749">SUMIF(User_ID,BP2749,Final_Amount)</f>
        <v>#REF!</v>
      </c>
      <c r="BT2749" s="9" t="e">
        <f t="shared" si="301"/>
        <v>#REF!</v>
      </c>
    </row>
    <row r="2750" spans="15:72" x14ac:dyDescent="0.35">
      <c r="O2750" s="41" t="s">
        <v>1546</v>
      </c>
      <c r="P2750" s="37">
        <v>339</v>
      </c>
      <c r="V2750" s="5"/>
      <c r="W2750" s="19"/>
      <c r="X2750" s="19"/>
      <c r="Y2750" s="19"/>
      <c r="Z2750" s="19"/>
      <c r="AA2750" s="19"/>
      <c r="AB2750" s="19"/>
      <c r="AF2750" s="27" t="e">
        <f ca="1"/>
        <v>#NAME?</v>
      </c>
      <c r="AG2750" s="27" t="e">
        <f t="shared" ca="1" si="298"/>
        <v>#NAME?</v>
      </c>
      <c r="AH2750" s="27" t="e">
        <f t="shared" ca="1" si="302"/>
        <v>#NAME?</v>
      </c>
      <c r="AI2750" s="27" t="e">
        <f t="shared" ca="1" si="299"/>
        <v>#REF!</v>
      </c>
      <c r="AJ2750" s="5"/>
      <c r="AK2750" s="5"/>
      <c r="AO2750" s="4" t="s">
        <v>559</v>
      </c>
      <c r="AP2750" t="e">
        <f ca="1">_xlfn.MINIFS(Month,User_ID,'Customer Level Analysis'!AO2750)</f>
        <v>#NAME?</v>
      </c>
      <c r="AQ2750" t="e">
        <f ca="1">SUMIFS(Product_Amount,User_ID,'Customer Level Analysis'!AO2750,Month,'Customer Level Analysis'!AP2750)</f>
        <v>#REF!</v>
      </c>
      <c r="AR2750" t="e">
        <f t="shared" si="300"/>
        <v>#REF!</v>
      </c>
      <c r="AS2750" t="e">
        <f t="shared" ca="1" si="303"/>
        <v>#REF!</v>
      </c>
      <c r="BP2750" s="9" t="e">
        <f>#REF!</f>
        <v>#REF!</v>
      </c>
      <c r="BQ2750" s="9" t="e">
        <f ca="1">_xlfn.MINIFS(Month,User_ID,'Customer Level Analysis'!BP2750)</f>
        <v>#NAME?</v>
      </c>
      <c r="BR2750" s="27" t="e">
        <f t="shared" ca="1" si="304"/>
        <v>#NAME?</v>
      </c>
      <c r="BS2750" s="9" t="e" cm="1">
        <f t="array" ref="BS2750">SUMIF(User_ID,BP2750,Final_Amount)</f>
        <v>#REF!</v>
      </c>
      <c r="BT2750" s="9" t="e">
        <f t="shared" si="301"/>
        <v>#REF!</v>
      </c>
    </row>
    <row r="2751" spans="15:72" x14ac:dyDescent="0.35">
      <c r="O2751" s="41" t="s">
        <v>663</v>
      </c>
      <c r="P2751" s="37">
        <v>339</v>
      </c>
      <c r="V2751" s="5"/>
      <c r="W2751" s="19"/>
      <c r="X2751" s="19"/>
      <c r="Y2751" s="19"/>
      <c r="Z2751" s="19"/>
      <c r="AA2751" s="19"/>
      <c r="AB2751" s="19"/>
      <c r="AF2751" s="27" t="e">
        <f ca="1"/>
        <v>#NAME?</v>
      </c>
      <c r="AG2751" s="27" t="e">
        <f t="shared" ca="1" si="298"/>
        <v>#NAME?</v>
      </c>
      <c r="AH2751" s="27" t="e">
        <f t="shared" ca="1" si="302"/>
        <v>#NAME?</v>
      </c>
      <c r="AI2751" s="27" t="e">
        <f t="shared" ca="1" si="299"/>
        <v>#REF!</v>
      </c>
      <c r="AJ2751" s="5"/>
      <c r="AK2751" s="5"/>
      <c r="AO2751" s="4" t="s">
        <v>1253</v>
      </c>
      <c r="AP2751" t="e">
        <f ca="1">_xlfn.MINIFS(Month,User_ID,'Customer Level Analysis'!AO2751)</f>
        <v>#NAME?</v>
      </c>
      <c r="AQ2751" t="e">
        <f ca="1">SUMIFS(Product_Amount,User_ID,'Customer Level Analysis'!AO2751,Month,'Customer Level Analysis'!AP2751)</f>
        <v>#REF!</v>
      </c>
      <c r="AR2751" t="e">
        <f t="shared" si="300"/>
        <v>#REF!</v>
      </c>
      <c r="AS2751" t="e">
        <f t="shared" ca="1" si="303"/>
        <v>#REF!</v>
      </c>
      <c r="BP2751" s="9" t="e">
        <f>#REF!</f>
        <v>#REF!</v>
      </c>
      <c r="BQ2751" s="9" t="e">
        <f ca="1">_xlfn.MINIFS(Month,User_ID,'Customer Level Analysis'!BP2751)</f>
        <v>#NAME?</v>
      </c>
      <c r="BR2751" s="27" t="e">
        <f t="shared" ca="1" si="304"/>
        <v>#NAME?</v>
      </c>
      <c r="BS2751" s="9" t="e" cm="1">
        <f t="array" ref="BS2751">SUMIF(User_ID,BP2751,Final_Amount)</f>
        <v>#REF!</v>
      </c>
      <c r="BT2751" s="9" t="e">
        <f t="shared" si="301"/>
        <v>#REF!</v>
      </c>
    </row>
    <row r="2752" spans="15:72" x14ac:dyDescent="0.35">
      <c r="O2752" s="41" t="s">
        <v>2629</v>
      </c>
      <c r="P2752" s="37">
        <v>339</v>
      </c>
      <c r="V2752" s="5"/>
      <c r="W2752" s="19"/>
      <c r="X2752" s="19"/>
      <c r="Y2752" s="19"/>
      <c r="Z2752" s="19"/>
      <c r="AA2752" s="19"/>
      <c r="AB2752" s="19"/>
      <c r="AF2752" s="27" t="e">
        <f ca="1"/>
        <v>#NAME?</v>
      </c>
      <c r="AG2752" s="27" t="e">
        <f t="shared" ca="1" si="298"/>
        <v>#NAME?</v>
      </c>
      <c r="AH2752" s="27" t="e">
        <f t="shared" ca="1" si="302"/>
        <v>#NAME?</v>
      </c>
      <c r="AI2752" s="27" t="e">
        <f t="shared" ca="1" si="299"/>
        <v>#REF!</v>
      </c>
      <c r="AJ2752" s="5"/>
      <c r="AK2752" s="5"/>
      <c r="AO2752" s="4" t="s">
        <v>138</v>
      </c>
      <c r="AP2752" t="e">
        <f ca="1">_xlfn.MINIFS(Month,User_ID,'Customer Level Analysis'!AO2752)</f>
        <v>#NAME?</v>
      </c>
      <c r="AQ2752" t="e">
        <f ca="1">SUMIFS(Product_Amount,User_ID,'Customer Level Analysis'!AO2752,Month,'Customer Level Analysis'!AP2752)</f>
        <v>#REF!</v>
      </c>
      <c r="AR2752" t="e">
        <f t="shared" si="300"/>
        <v>#REF!</v>
      </c>
      <c r="AS2752" t="e">
        <f t="shared" ca="1" si="303"/>
        <v>#REF!</v>
      </c>
      <c r="BP2752" s="9" t="e">
        <f>#REF!</f>
        <v>#REF!</v>
      </c>
      <c r="BQ2752" s="9" t="e">
        <f ca="1">_xlfn.MINIFS(Month,User_ID,'Customer Level Analysis'!BP2752)</f>
        <v>#NAME?</v>
      </c>
      <c r="BR2752" s="27" t="e">
        <f t="shared" ca="1" si="304"/>
        <v>#NAME?</v>
      </c>
      <c r="BS2752" s="9" t="e" cm="1">
        <f t="array" ref="BS2752">SUMIF(User_ID,BP2752,Final_Amount)</f>
        <v>#REF!</v>
      </c>
      <c r="BT2752" s="9" t="e">
        <f t="shared" si="301"/>
        <v>#REF!</v>
      </c>
    </row>
    <row r="2753" spans="15:72" x14ac:dyDescent="0.35">
      <c r="O2753" s="41" t="s">
        <v>2495</v>
      </c>
      <c r="P2753" s="37">
        <v>339</v>
      </c>
      <c r="V2753" s="5"/>
      <c r="W2753" s="19"/>
      <c r="X2753" s="19"/>
      <c r="Y2753" s="19"/>
      <c r="Z2753" s="19"/>
      <c r="AA2753" s="19"/>
      <c r="AB2753" s="19"/>
      <c r="AF2753" s="27" t="e">
        <f ca="1"/>
        <v>#NAME?</v>
      </c>
      <c r="AG2753" s="27" t="e">
        <f t="shared" ca="1" si="298"/>
        <v>#NAME?</v>
      </c>
      <c r="AH2753" s="27" t="e">
        <f t="shared" ca="1" si="302"/>
        <v>#NAME?</v>
      </c>
      <c r="AI2753" s="27" t="e">
        <f t="shared" ca="1" si="299"/>
        <v>#REF!</v>
      </c>
      <c r="AJ2753" s="5"/>
      <c r="AK2753" s="5"/>
      <c r="AO2753" s="4" t="s">
        <v>552</v>
      </c>
      <c r="AP2753" t="e">
        <f ca="1">_xlfn.MINIFS(Month,User_ID,'Customer Level Analysis'!AO2753)</f>
        <v>#NAME?</v>
      </c>
      <c r="AQ2753" t="e">
        <f ca="1">SUMIFS(Product_Amount,User_ID,'Customer Level Analysis'!AO2753,Month,'Customer Level Analysis'!AP2753)</f>
        <v>#REF!</v>
      </c>
      <c r="AR2753" t="e">
        <f t="shared" si="300"/>
        <v>#REF!</v>
      </c>
      <c r="AS2753" t="e">
        <f t="shared" ca="1" si="303"/>
        <v>#REF!</v>
      </c>
      <c r="BP2753" s="9" t="e">
        <f>#REF!</f>
        <v>#REF!</v>
      </c>
      <c r="BQ2753" s="9" t="e">
        <f ca="1">_xlfn.MINIFS(Month,User_ID,'Customer Level Analysis'!BP2753)</f>
        <v>#NAME?</v>
      </c>
      <c r="BR2753" s="27" t="e">
        <f t="shared" ca="1" si="304"/>
        <v>#NAME?</v>
      </c>
      <c r="BS2753" s="9" t="e" cm="1">
        <f t="array" ref="BS2753">SUMIF(User_ID,BP2753,Final_Amount)</f>
        <v>#REF!</v>
      </c>
      <c r="BT2753" s="9" t="e">
        <f t="shared" si="301"/>
        <v>#REF!</v>
      </c>
    </row>
    <row r="2754" spans="15:72" x14ac:dyDescent="0.35">
      <c r="O2754" s="42" t="s">
        <v>1468</v>
      </c>
      <c r="P2754" s="37">
        <v>339</v>
      </c>
      <c r="V2754" s="5"/>
      <c r="W2754" s="19"/>
      <c r="X2754" s="19"/>
      <c r="Y2754" s="19"/>
      <c r="Z2754" s="19"/>
      <c r="AA2754" s="19"/>
      <c r="AB2754" s="19"/>
      <c r="AF2754" s="27" t="e">
        <f ca="1"/>
        <v>#NAME?</v>
      </c>
      <c r="AG2754" s="27" t="e">
        <f t="shared" ca="1" si="298"/>
        <v>#NAME?</v>
      </c>
      <c r="AH2754" s="27" t="e">
        <f t="shared" ca="1" si="302"/>
        <v>#NAME?</v>
      </c>
      <c r="AI2754" s="27" t="e">
        <f t="shared" ca="1" si="299"/>
        <v>#REF!</v>
      </c>
      <c r="AJ2754" s="5"/>
      <c r="AK2754" s="5"/>
      <c r="AO2754" s="4" t="s">
        <v>1562</v>
      </c>
      <c r="AP2754" t="e">
        <f ca="1">_xlfn.MINIFS(Month,User_ID,'Customer Level Analysis'!AO2754)</f>
        <v>#NAME?</v>
      </c>
      <c r="AQ2754" t="e">
        <f ca="1">SUMIFS(Product_Amount,User_ID,'Customer Level Analysis'!AO2754,Month,'Customer Level Analysis'!AP2754)</f>
        <v>#REF!</v>
      </c>
      <c r="AR2754" t="e">
        <f t="shared" si="300"/>
        <v>#REF!</v>
      </c>
      <c r="AS2754" t="e">
        <f t="shared" ca="1" si="303"/>
        <v>#REF!</v>
      </c>
      <c r="BP2754" s="9" t="e">
        <f>#REF!</f>
        <v>#REF!</v>
      </c>
      <c r="BQ2754" s="9" t="e">
        <f ca="1">_xlfn.MINIFS(Month,User_ID,'Customer Level Analysis'!BP2754)</f>
        <v>#NAME?</v>
      </c>
      <c r="BR2754" s="27" t="e">
        <f t="shared" ca="1" si="304"/>
        <v>#NAME?</v>
      </c>
      <c r="BS2754" s="9" t="e" cm="1">
        <f t="array" ref="BS2754">SUMIF(User_ID,BP2754,Final_Amount)</f>
        <v>#REF!</v>
      </c>
      <c r="BT2754" s="9" t="e">
        <f t="shared" si="301"/>
        <v>#REF!</v>
      </c>
    </row>
    <row r="2755" spans="15:72" x14ac:dyDescent="0.35">
      <c r="O2755" s="40" t="s">
        <v>2754</v>
      </c>
      <c r="P2755" s="37">
        <v>338</v>
      </c>
      <c r="V2755" s="5"/>
      <c r="W2755" s="19"/>
      <c r="X2755" s="19"/>
      <c r="Y2755" s="19"/>
      <c r="Z2755" s="19"/>
      <c r="AA2755" s="19"/>
      <c r="AB2755" s="19"/>
      <c r="AF2755" s="27" t="e">
        <f ca="1"/>
        <v>#NAME?</v>
      </c>
      <c r="AG2755" s="27" t="e">
        <f t="shared" ca="1" si="298"/>
        <v>#NAME?</v>
      </c>
      <c r="AH2755" s="27" t="e">
        <f t="shared" ca="1" si="302"/>
        <v>#NAME?</v>
      </c>
      <c r="AI2755" s="27" t="e">
        <f t="shared" ca="1" si="299"/>
        <v>#REF!</v>
      </c>
      <c r="AJ2755" s="5"/>
      <c r="AK2755" s="5"/>
      <c r="AO2755" s="4" t="s">
        <v>2537</v>
      </c>
      <c r="AP2755" t="e">
        <f ca="1">_xlfn.MINIFS(Month,User_ID,'Customer Level Analysis'!AO2755)</f>
        <v>#NAME?</v>
      </c>
      <c r="AQ2755" t="e">
        <f ca="1">SUMIFS(Product_Amount,User_ID,'Customer Level Analysis'!AO2755,Month,'Customer Level Analysis'!AP2755)</f>
        <v>#REF!</v>
      </c>
      <c r="AR2755" t="e">
        <f t="shared" si="300"/>
        <v>#REF!</v>
      </c>
      <c r="AS2755" t="e">
        <f t="shared" ca="1" si="303"/>
        <v>#REF!</v>
      </c>
      <c r="BP2755" s="9" t="e">
        <f>#REF!</f>
        <v>#REF!</v>
      </c>
      <c r="BQ2755" s="9" t="e">
        <f ca="1">_xlfn.MINIFS(Month,User_ID,'Customer Level Analysis'!BP2755)</f>
        <v>#NAME?</v>
      </c>
      <c r="BR2755" s="27" t="e">
        <f t="shared" ca="1" si="304"/>
        <v>#NAME?</v>
      </c>
      <c r="BS2755" s="9" t="e" cm="1">
        <f t="array" ref="BS2755">SUMIF(User_ID,BP2755,Final_Amount)</f>
        <v>#REF!</v>
      </c>
      <c r="BT2755" s="9" t="e">
        <f t="shared" si="301"/>
        <v>#REF!</v>
      </c>
    </row>
    <row r="2756" spans="15:72" x14ac:dyDescent="0.35">
      <c r="O2756" s="41" t="s">
        <v>2596</v>
      </c>
      <c r="P2756" s="37">
        <v>338</v>
      </c>
      <c r="V2756" s="5"/>
      <c r="W2756" s="19"/>
      <c r="X2756" s="19"/>
      <c r="Y2756" s="19"/>
      <c r="Z2756" s="19"/>
      <c r="AA2756" s="19"/>
      <c r="AB2756" s="19"/>
      <c r="AF2756" s="27" t="e">
        <f ca="1"/>
        <v>#NAME?</v>
      </c>
      <c r="AG2756" s="27" t="e">
        <f t="shared" ca="1" si="298"/>
        <v>#NAME?</v>
      </c>
      <c r="AH2756" s="27" t="e">
        <f t="shared" ca="1" si="302"/>
        <v>#NAME?</v>
      </c>
      <c r="AI2756" s="27" t="e">
        <f t="shared" ca="1" si="299"/>
        <v>#REF!</v>
      </c>
      <c r="AJ2756" s="5"/>
      <c r="AK2756" s="5"/>
      <c r="AO2756" s="4" t="s">
        <v>747</v>
      </c>
      <c r="AP2756" t="e">
        <f ca="1">_xlfn.MINIFS(Month,User_ID,'Customer Level Analysis'!AO2756)</f>
        <v>#NAME?</v>
      </c>
      <c r="AQ2756" t="e">
        <f ca="1">SUMIFS(Product_Amount,User_ID,'Customer Level Analysis'!AO2756,Month,'Customer Level Analysis'!AP2756)</f>
        <v>#REF!</v>
      </c>
      <c r="AR2756" t="e">
        <f t="shared" si="300"/>
        <v>#REF!</v>
      </c>
      <c r="AS2756" t="e">
        <f t="shared" ca="1" si="303"/>
        <v>#REF!</v>
      </c>
      <c r="BP2756" s="9" t="e">
        <f>#REF!</f>
        <v>#REF!</v>
      </c>
      <c r="BQ2756" s="9" t="e">
        <f ca="1">_xlfn.MINIFS(Month,User_ID,'Customer Level Analysis'!BP2756)</f>
        <v>#NAME?</v>
      </c>
      <c r="BR2756" s="27" t="e">
        <f t="shared" ca="1" si="304"/>
        <v>#NAME?</v>
      </c>
      <c r="BS2756" s="9" t="e" cm="1">
        <f t="array" ref="BS2756">SUMIF(User_ID,BP2756,Final_Amount)</f>
        <v>#REF!</v>
      </c>
      <c r="BT2756" s="9" t="e">
        <f t="shared" si="301"/>
        <v>#REF!</v>
      </c>
    </row>
    <row r="2757" spans="15:72" x14ac:dyDescent="0.35">
      <c r="O2757" s="41" t="s">
        <v>3730</v>
      </c>
      <c r="P2757" s="37">
        <v>338</v>
      </c>
      <c r="V2757" s="5"/>
      <c r="W2757" s="19"/>
      <c r="X2757" s="19"/>
      <c r="Y2757" s="19"/>
      <c r="Z2757" s="19"/>
      <c r="AA2757" s="19"/>
      <c r="AB2757" s="19"/>
      <c r="AF2757" s="27" t="e">
        <f ca="1"/>
        <v>#NAME?</v>
      </c>
      <c r="AG2757" s="27" t="e">
        <f t="shared" ref="AG2757:AG2820" ca="1" si="305">_xlfn.MINIFS(Month,User_ID,AF2757)</f>
        <v>#NAME?</v>
      </c>
      <c r="AH2757" s="27" t="e">
        <f t="shared" ca="1" si="302"/>
        <v>#NAME?</v>
      </c>
      <c r="AI2757" s="27" t="e">
        <f t="shared" ref="AI2757:AI2820" ca="1" si="306">SUMIFS(Product_Amount,User_ID,AF2757)</f>
        <v>#REF!</v>
      </c>
      <c r="AJ2757" s="5"/>
      <c r="AK2757" s="5"/>
      <c r="AO2757" s="4" t="s">
        <v>2386</v>
      </c>
      <c r="AP2757" t="e">
        <f ca="1">_xlfn.MINIFS(Month,User_ID,'Customer Level Analysis'!AO2757)</f>
        <v>#NAME?</v>
      </c>
      <c r="AQ2757" t="e">
        <f ca="1">SUMIFS(Product_Amount,User_ID,'Customer Level Analysis'!AO2757,Month,'Customer Level Analysis'!AP2757)</f>
        <v>#REF!</v>
      </c>
      <c r="AR2757" t="e">
        <f t="shared" ref="AR2757:AR2820" si="307">SUMIF(User_ID,AO2757,Product_Amount)</f>
        <v>#REF!</v>
      </c>
      <c r="AS2757" t="e">
        <f t="shared" ca="1" si="303"/>
        <v>#REF!</v>
      </c>
      <c r="BP2757" s="9" t="e">
        <f>#REF!</f>
        <v>#REF!</v>
      </c>
      <c r="BQ2757" s="9" t="e">
        <f ca="1">_xlfn.MINIFS(Month,User_ID,'Customer Level Analysis'!BP2757)</f>
        <v>#NAME?</v>
      </c>
      <c r="BR2757" s="27" t="e">
        <f t="shared" ca="1" si="304"/>
        <v>#NAME?</v>
      </c>
      <c r="BS2757" s="9" t="e" cm="1">
        <f t="array" ref="BS2757">SUMIF(User_ID,BP2757,Final_Amount)</f>
        <v>#REF!</v>
      </c>
      <c r="BT2757" s="9" t="e">
        <f t="shared" ref="BT2757:BT2820" si="308">COUNTIF(User_ID,BP2757)</f>
        <v>#REF!</v>
      </c>
    </row>
    <row r="2758" spans="15:72" x14ac:dyDescent="0.35">
      <c r="O2758" s="41" t="s">
        <v>2768</v>
      </c>
      <c r="P2758" s="37">
        <v>337</v>
      </c>
      <c r="V2758" s="5"/>
      <c r="W2758" s="19"/>
      <c r="X2758" s="19"/>
      <c r="Y2758" s="19"/>
      <c r="Z2758" s="19"/>
      <c r="AA2758" s="19"/>
      <c r="AB2758" s="19"/>
      <c r="AF2758" s="27" t="e">
        <f ca="1"/>
        <v>#NAME?</v>
      </c>
      <c r="AG2758" s="27" t="e">
        <f t="shared" ca="1" si="305"/>
        <v>#NAME?</v>
      </c>
      <c r="AH2758" s="27" t="e">
        <f t="shared" ref="AH2758:AH2821" ca="1" si="309">CHOOSE(AG2758, "January", "February", "March", "April", "May", "June", "July", "August", "September")</f>
        <v>#NAME?</v>
      </c>
      <c r="AI2758" s="27" t="e">
        <f t="shared" ca="1" si="306"/>
        <v>#REF!</v>
      </c>
      <c r="AJ2758" s="5"/>
      <c r="AK2758" s="5"/>
      <c r="AO2758" s="4" t="s">
        <v>1942</v>
      </c>
      <c r="AP2758" t="e">
        <f ca="1">_xlfn.MINIFS(Month,User_ID,'Customer Level Analysis'!AO2758)</f>
        <v>#NAME?</v>
      </c>
      <c r="AQ2758" t="e">
        <f ca="1">SUMIFS(Product_Amount,User_ID,'Customer Level Analysis'!AO2758,Month,'Customer Level Analysis'!AP2758)</f>
        <v>#REF!</v>
      </c>
      <c r="AR2758" t="e">
        <f t="shared" si="307"/>
        <v>#REF!</v>
      </c>
      <c r="AS2758" t="e">
        <f t="shared" ref="AS2758:AS2821" ca="1" si="310">SUMIFS($AR$5:$AR$3754,$AP$5:$AP$3754, AP2758) / COUNTIFS(AP2758:AP6507,AP2758)</f>
        <v>#REF!</v>
      </c>
      <c r="BP2758" s="9" t="e">
        <f>#REF!</f>
        <v>#REF!</v>
      </c>
      <c r="BQ2758" s="9" t="e">
        <f ca="1">_xlfn.MINIFS(Month,User_ID,'Customer Level Analysis'!BP2758)</f>
        <v>#NAME?</v>
      </c>
      <c r="BR2758" s="27" t="e">
        <f t="shared" ref="BR2758:BR2821" ca="1" si="311">CHOOSE(BQ2758, "Jan", "Feb", "Mar", "Apr", "May", "Jun", "Jul", "Aug", "Sep")</f>
        <v>#NAME?</v>
      </c>
      <c r="BS2758" s="9" t="e" cm="1">
        <f t="array" ref="BS2758">SUMIF(User_ID,BP2758,Final_Amount)</f>
        <v>#REF!</v>
      </c>
      <c r="BT2758" s="9" t="e">
        <f t="shared" si="308"/>
        <v>#REF!</v>
      </c>
    </row>
    <row r="2759" spans="15:72" x14ac:dyDescent="0.35">
      <c r="O2759" s="41" t="s">
        <v>2318</v>
      </c>
      <c r="P2759" s="37">
        <v>337</v>
      </c>
      <c r="V2759" s="5"/>
      <c r="W2759" s="19"/>
      <c r="X2759" s="19"/>
      <c r="Y2759" s="19"/>
      <c r="Z2759" s="19"/>
      <c r="AA2759" s="19"/>
      <c r="AB2759" s="19"/>
      <c r="AF2759" s="27" t="e">
        <f ca="1"/>
        <v>#NAME?</v>
      </c>
      <c r="AG2759" s="27" t="e">
        <f t="shared" ca="1" si="305"/>
        <v>#NAME?</v>
      </c>
      <c r="AH2759" s="27" t="e">
        <f t="shared" ca="1" si="309"/>
        <v>#NAME?</v>
      </c>
      <c r="AI2759" s="27" t="e">
        <f t="shared" ca="1" si="306"/>
        <v>#REF!</v>
      </c>
      <c r="AJ2759" s="5"/>
      <c r="AK2759" s="5"/>
      <c r="AO2759" s="4" t="s">
        <v>674</v>
      </c>
      <c r="AP2759" t="e">
        <f ca="1">_xlfn.MINIFS(Month,User_ID,'Customer Level Analysis'!AO2759)</f>
        <v>#NAME?</v>
      </c>
      <c r="AQ2759" t="e">
        <f ca="1">SUMIFS(Product_Amount,User_ID,'Customer Level Analysis'!AO2759,Month,'Customer Level Analysis'!AP2759)</f>
        <v>#REF!</v>
      </c>
      <c r="AR2759" t="e">
        <f t="shared" si="307"/>
        <v>#REF!</v>
      </c>
      <c r="AS2759" t="e">
        <f t="shared" ca="1" si="310"/>
        <v>#REF!</v>
      </c>
      <c r="BP2759" s="9" t="e">
        <f>#REF!</f>
        <v>#REF!</v>
      </c>
      <c r="BQ2759" s="9" t="e">
        <f ca="1">_xlfn.MINIFS(Month,User_ID,'Customer Level Analysis'!BP2759)</f>
        <v>#NAME?</v>
      </c>
      <c r="BR2759" s="27" t="e">
        <f t="shared" ca="1" si="311"/>
        <v>#NAME?</v>
      </c>
      <c r="BS2759" s="9" t="e" cm="1">
        <f t="array" ref="BS2759">SUMIF(User_ID,BP2759,Final_Amount)</f>
        <v>#REF!</v>
      </c>
      <c r="BT2759" s="9" t="e">
        <f t="shared" si="308"/>
        <v>#REF!</v>
      </c>
    </row>
    <row r="2760" spans="15:72" x14ac:dyDescent="0.35">
      <c r="O2760" s="41" t="s">
        <v>1800</v>
      </c>
      <c r="P2760" s="37">
        <v>337</v>
      </c>
      <c r="V2760" s="5"/>
      <c r="W2760" s="19"/>
      <c r="X2760" s="19"/>
      <c r="Y2760" s="19"/>
      <c r="Z2760" s="19"/>
      <c r="AA2760" s="19"/>
      <c r="AB2760" s="19"/>
      <c r="AF2760" s="27" t="e">
        <f ca="1"/>
        <v>#NAME?</v>
      </c>
      <c r="AG2760" s="27" t="e">
        <f t="shared" ca="1" si="305"/>
        <v>#NAME?</v>
      </c>
      <c r="AH2760" s="27" t="e">
        <f t="shared" ca="1" si="309"/>
        <v>#NAME?</v>
      </c>
      <c r="AI2760" s="27" t="e">
        <f t="shared" ca="1" si="306"/>
        <v>#REF!</v>
      </c>
      <c r="AJ2760" s="5"/>
      <c r="AK2760" s="5"/>
      <c r="AO2760" s="4" t="s">
        <v>2970</v>
      </c>
      <c r="AP2760" t="e">
        <f ca="1">_xlfn.MINIFS(Month,User_ID,'Customer Level Analysis'!AO2760)</f>
        <v>#NAME?</v>
      </c>
      <c r="AQ2760" t="e">
        <f ca="1">SUMIFS(Product_Amount,User_ID,'Customer Level Analysis'!AO2760,Month,'Customer Level Analysis'!AP2760)</f>
        <v>#REF!</v>
      </c>
      <c r="AR2760" t="e">
        <f t="shared" si="307"/>
        <v>#REF!</v>
      </c>
      <c r="AS2760" t="e">
        <f t="shared" ca="1" si="310"/>
        <v>#REF!</v>
      </c>
      <c r="BP2760" s="9" t="e">
        <f>#REF!</f>
        <v>#REF!</v>
      </c>
      <c r="BQ2760" s="9" t="e">
        <f ca="1">_xlfn.MINIFS(Month,User_ID,'Customer Level Analysis'!BP2760)</f>
        <v>#NAME?</v>
      </c>
      <c r="BR2760" s="27" t="e">
        <f t="shared" ca="1" si="311"/>
        <v>#NAME?</v>
      </c>
      <c r="BS2760" s="9" t="e" cm="1">
        <f t="array" ref="BS2760">SUMIF(User_ID,BP2760,Final_Amount)</f>
        <v>#REF!</v>
      </c>
      <c r="BT2760" s="9" t="e">
        <f t="shared" si="308"/>
        <v>#REF!</v>
      </c>
    </row>
    <row r="2761" spans="15:72" x14ac:dyDescent="0.35">
      <c r="O2761" s="41" t="s">
        <v>509</v>
      </c>
      <c r="P2761" s="37">
        <v>337</v>
      </c>
      <c r="V2761" s="5"/>
      <c r="W2761" s="19"/>
      <c r="X2761" s="19"/>
      <c r="Y2761" s="19"/>
      <c r="Z2761" s="19"/>
      <c r="AA2761" s="19"/>
      <c r="AB2761" s="19"/>
      <c r="AF2761" s="27" t="e">
        <f ca="1"/>
        <v>#NAME?</v>
      </c>
      <c r="AG2761" s="27" t="e">
        <f t="shared" ca="1" si="305"/>
        <v>#NAME?</v>
      </c>
      <c r="AH2761" s="27" t="e">
        <f t="shared" ca="1" si="309"/>
        <v>#NAME?</v>
      </c>
      <c r="AI2761" s="27" t="e">
        <f t="shared" ca="1" si="306"/>
        <v>#REF!</v>
      </c>
      <c r="AJ2761" s="5"/>
      <c r="AK2761" s="5"/>
      <c r="AO2761" s="4" t="s">
        <v>1046</v>
      </c>
      <c r="AP2761" t="e">
        <f ca="1">_xlfn.MINIFS(Month,User_ID,'Customer Level Analysis'!AO2761)</f>
        <v>#NAME?</v>
      </c>
      <c r="AQ2761" t="e">
        <f ca="1">SUMIFS(Product_Amount,User_ID,'Customer Level Analysis'!AO2761,Month,'Customer Level Analysis'!AP2761)</f>
        <v>#REF!</v>
      </c>
      <c r="AR2761" t="e">
        <f t="shared" si="307"/>
        <v>#REF!</v>
      </c>
      <c r="AS2761" t="e">
        <f t="shared" ca="1" si="310"/>
        <v>#REF!</v>
      </c>
      <c r="BP2761" s="9" t="e">
        <f>#REF!</f>
        <v>#REF!</v>
      </c>
      <c r="BQ2761" s="9" t="e">
        <f ca="1">_xlfn.MINIFS(Month,User_ID,'Customer Level Analysis'!BP2761)</f>
        <v>#NAME?</v>
      </c>
      <c r="BR2761" s="27" t="e">
        <f t="shared" ca="1" si="311"/>
        <v>#NAME?</v>
      </c>
      <c r="BS2761" s="9" t="e" cm="1">
        <f t="array" ref="BS2761">SUMIF(User_ID,BP2761,Final_Amount)</f>
        <v>#REF!</v>
      </c>
      <c r="BT2761" s="9" t="e">
        <f t="shared" si="308"/>
        <v>#REF!</v>
      </c>
    </row>
    <row r="2762" spans="15:72" x14ac:dyDescent="0.35">
      <c r="O2762" s="41" t="s">
        <v>1890</v>
      </c>
      <c r="P2762" s="37">
        <v>336</v>
      </c>
      <c r="V2762" s="5"/>
      <c r="W2762" s="19"/>
      <c r="X2762" s="19"/>
      <c r="Y2762" s="19"/>
      <c r="Z2762" s="19"/>
      <c r="AA2762" s="19"/>
      <c r="AB2762" s="19"/>
      <c r="AF2762" s="27" t="e">
        <f ca="1"/>
        <v>#NAME?</v>
      </c>
      <c r="AG2762" s="27" t="e">
        <f t="shared" ca="1" si="305"/>
        <v>#NAME?</v>
      </c>
      <c r="AH2762" s="27" t="e">
        <f t="shared" ca="1" si="309"/>
        <v>#NAME?</v>
      </c>
      <c r="AI2762" s="27" t="e">
        <f t="shared" ca="1" si="306"/>
        <v>#REF!</v>
      </c>
      <c r="AJ2762" s="5"/>
      <c r="AK2762" s="5"/>
      <c r="AO2762" s="4" t="s">
        <v>2241</v>
      </c>
      <c r="AP2762" t="e">
        <f ca="1">_xlfn.MINIFS(Month,User_ID,'Customer Level Analysis'!AO2762)</f>
        <v>#NAME?</v>
      </c>
      <c r="AQ2762" t="e">
        <f ca="1">SUMIFS(Product_Amount,User_ID,'Customer Level Analysis'!AO2762,Month,'Customer Level Analysis'!AP2762)</f>
        <v>#REF!</v>
      </c>
      <c r="AR2762" t="e">
        <f t="shared" si="307"/>
        <v>#REF!</v>
      </c>
      <c r="AS2762" t="e">
        <f t="shared" ca="1" si="310"/>
        <v>#REF!</v>
      </c>
      <c r="BP2762" s="9" t="e">
        <f>#REF!</f>
        <v>#REF!</v>
      </c>
      <c r="BQ2762" s="9" t="e">
        <f ca="1">_xlfn.MINIFS(Month,User_ID,'Customer Level Analysis'!BP2762)</f>
        <v>#NAME?</v>
      </c>
      <c r="BR2762" s="27" t="e">
        <f t="shared" ca="1" si="311"/>
        <v>#NAME?</v>
      </c>
      <c r="BS2762" s="9" t="e" cm="1">
        <f t="array" ref="BS2762">SUMIF(User_ID,BP2762,Final_Amount)</f>
        <v>#REF!</v>
      </c>
      <c r="BT2762" s="9" t="e">
        <f t="shared" si="308"/>
        <v>#REF!</v>
      </c>
    </row>
    <row r="2763" spans="15:72" x14ac:dyDescent="0.35">
      <c r="O2763" s="41" t="s">
        <v>2564</v>
      </c>
      <c r="P2763" s="37">
        <v>336</v>
      </c>
      <c r="V2763" s="5"/>
      <c r="W2763" s="19"/>
      <c r="X2763" s="19"/>
      <c r="Y2763" s="19"/>
      <c r="Z2763" s="19"/>
      <c r="AA2763" s="19"/>
      <c r="AB2763" s="19"/>
      <c r="AF2763" s="27" t="e">
        <f ca="1"/>
        <v>#NAME?</v>
      </c>
      <c r="AG2763" s="27" t="e">
        <f t="shared" ca="1" si="305"/>
        <v>#NAME?</v>
      </c>
      <c r="AH2763" s="27" t="e">
        <f t="shared" ca="1" si="309"/>
        <v>#NAME?</v>
      </c>
      <c r="AI2763" s="27" t="e">
        <f t="shared" ca="1" si="306"/>
        <v>#REF!</v>
      </c>
      <c r="AJ2763" s="5"/>
      <c r="AK2763" s="5"/>
      <c r="AO2763" s="4" t="s">
        <v>1684</v>
      </c>
      <c r="AP2763" t="e">
        <f ca="1">_xlfn.MINIFS(Month,User_ID,'Customer Level Analysis'!AO2763)</f>
        <v>#NAME?</v>
      </c>
      <c r="AQ2763" t="e">
        <f ca="1">SUMIFS(Product_Amount,User_ID,'Customer Level Analysis'!AO2763,Month,'Customer Level Analysis'!AP2763)</f>
        <v>#REF!</v>
      </c>
      <c r="AR2763" t="e">
        <f t="shared" si="307"/>
        <v>#REF!</v>
      </c>
      <c r="AS2763" t="e">
        <f t="shared" ca="1" si="310"/>
        <v>#REF!</v>
      </c>
      <c r="BP2763" s="9" t="e">
        <f>#REF!</f>
        <v>#REF!</v>
      </c>
      <c r="BQ2763" s="9" t="e">
        <f ca="1">_xlfn.MINIFS(Month,User_ID,'Customer Level Analysis'!BP2763)</f>
        <v>#NAME?</v>
      </c>
      <c r="BR2763" s="27" t="e">
        <f t="shared" ca="1" si="311"/>
        <v>#NAME?</v>
      </c>
      <c r="BS2763" s="9" t="e" cm="1">
        <f t="array" ref="BS2763">SUMIF(User_ID,BP2763,Final_Amount)</f>
        <v>#REF!</v>
      </c>
      <c r="BT2763" s="9" t="e">
        <f t="shared" si="308"/>
        <v>#REF!</v>
      </c>
    </row>
    <row r="2764" spans="15:72" x14ac:dyDescent="0.35">
      <c r="O2764" s="41" t="s">
        <v>3079</v>
      </c>
      <c r="P2764" s="37">
        <v>335</v>
      </c>
      <c r="V2764" s="5"/>
      <c r="W2764" s="19"/>
      <c r="X2764" s="19"/>
      <c r="Y2764" s="19"/>
      <c r="Z2764" s="19"/>
      <c r="AA2764" s="19"/>
      <c r="AB2764" s="19"/>
      <c r="AF2764" s="27" t="e">
        <f ca="1"/>
        <v>#NAME?</v>
      </c>
      <c r="AG2764" s="27" t="e">
        <f t="shared" ca="1" si="305"/>
        <v>#NAME?</v>
      </c>
      <c r="AH2764" s="27" t="e">
        <f t="shared" ca="1" si="309"/>
        <v>#NAME?</v>
      </c>
      <c r="AI2764" s="27" t="e">
        <f t="shared" ca="1" si="306"/>
        <v>#REF!</v>
      </c>
      <c r="AJ2764" s="5"/>
      <c r="AK2764" s="5"/>
      <c r="AO2764" s="4" t="s">
        <v>1933</v>
      </c>
      <c r="AP2764" t="e">
        <f ca="1">_xlfn.MINIFS(Month,User_ID,'Customer Level Analysis'!AO2764)</f>
        <v>#NAME?</v>
      </c>
      <c r="AQ2764" t="e">
        <f ca="1">SUMIFS(Product_Amount,User_ID,'Customer Level Analysis'!AO2764,Month,'Customer Level Analysis'!AP2764)</f>
        <v>#REF!</v>
      </c>
      <c r="AR2764" t="e">
        <f t="shared" si="307"/>
        <v>#REF!</v>
      </c>
      <c r="AS2764" t="e">
        <f t="shared" ca="1" si="310"/>
        <v>#REF!</v>
      </c>
      <c r="BP2764" s="9" t="e">
        <f>#REF!</f>
        <v>#REF!</v>
      </c>
      <c r="BQ2764" s="9" t="e">
        <f ca="1">_xlfn.MINIFS(Month,User_ID,'Customer Level Analysis'!BP2764)</f>
        <v>#NAME?</v>
      </c>
      <c r="BR2764" s="27" t="e">
        <f t="shared" ca="1" si="311"/>
        <v>#NAME?</v>
      </c>
      <c r="BS2764" s="9" t="e" cm="1">
        <f t="array" ref="BS2764">SUMIF(User_ID,BP2764,Final_Amount)</f>
        <v>#REF!</v>
      </c>
      <c r="BT2764" s="9" t="e">
        <f t="shared" si="308"/>
        <v>#REF!</v>
      </c>
    </row>
    <row r="2765" spans="15:72" x14ac:dyDescent="0.35">
      <c r="O2765" s="41" t="s">
        <v>1168</v>
      </c>
      <c r="P2765" s="37">
        <v>335</v>
      </c>
      <c r="V2765" s="5"/>
      <c r="W2765" s="19"/>
      <c r="X2765" s="19"/>
      <c r="Y2765" s="19"/>
      <c r="Z2765" s="19"/>
      <c r="AA2765" s="19"/>
      <c r="AB2765" s="19"/>
      <c r="AF2765" s="27" t="e">
        <f ca="1"/>
        <v>#NAME?</v>
      </c>
      <c r="AG2765" s="27" t="e">
        <f t="shared" ca="1" si="305"/>
        <v>#NAME?</v>
      </c>
      <c r="AH2765" s="27" t="e">
        <f t="shared" ca="1" si="309"/>
        <v>#NAME?</v>
      </c>
      <c r="AI2765" s="27" t="e">
        <f t="shared" ca="1" si="306"/>
        <v>#REF!</v>
      </c>
      <c r="AJ2765" s="5"/>
      <c r="AK2765" s="5"/>
      <c r="AO2765" s="4" t="s">
        <v>2946</v>
      </c>
      <c r="AP2765" t="e">
        <f ca="1">_xlfn.MINIFS(Month,User_ID,'Customer Level Analysis'!AO2765)</f>
        <v>#NAME?</v>
      </c>
      <c r="AQ2765" t="e">
        <f ca="1">SUMIFS(Product_Amount,User_ID,'Customer Level Analysis'!AO2765,Month,'Customer Level Analysis'!AP2765)</f>
        <v>#REF!</v>
      </c>
      <c r="AR2765" t="e">
        <f t="shared" si="307"/>
        <v>#REF!</v>
      </c>
      <c r="AS2765" t="e">
        <f t="shared" ca="1" si="310"/>
        <v>#REF!</v>
      </c>
      <c r="BP2765" s="9" t="e">
        <f>#REF!</f>
        <v>#REF!</v>
      </c>
      <c r="BQ2765" s="9" t="e">
        <f ca="1">_xlfn.MINIFS(Month,User_ID,'Customer Level Analysis'!BP2765)</f>
        <v>#NAME?</v>
      </c>
      <c r="BR2765" s="27" t="e">
        <f t="shared" ca="1" si="311"/>
        <v>#NAME?</v>
      </c>
      <c r="BS2765" s="9" t="e" cm="1">
        <f t="array" ref="BS2765">SUMIF(User_ID,BP2765,Final_Amount)</f>
        <v>#REF!</v>
      </c>
      <c r="BT2765" s="9" t="e">
        <f t="shared" si="308"/>
        <v>#REF!</v>
      </c>
    </row>
    <row r="2766" spans="15:72" x14ac:dyDescent="0.35">
      <c r="O2766" s="41" t="s">
        <v>2157</v>
      </c>
      <c r="P2766" s="37">
        <v>335</v>
      </c>
      <c r="V2766" s="5"/>
      <c r="W2766" s="19"/>
      <c r="X2766" s="19"/>
      <c r="Y2766" s="19"/>
      <c r="Z2766" s="19"/>
      <c r="AA2766" s="19"/>
      <c r="AB2766" s="19"/>
      <c r="AF2766" s="27" t="e">
        <f ca="1"/>
        <v>#NAME?</v>
      </c>
      <c r="AG2766" s="27" t="e">
        <f t="shared" ca="1" si="305"/>
        <v>#NAME?</v>
      </c>
      <c r="AH2766" s="27" t="e">
        <f t="shared" ca="1" si="309"/>
        <v>#NAME?</v>
      </c>
      <c r="AI2766" s="27" t="e">
        <f t="shared" ca="1" si="306"/>
        <v>#REF!</v>
      </c>
      <c r="AJ2766" s="5"/>
      <c r="AK2766" s="5"/>
      <c r="AO2766" s="4" t="s">
        <v>1272</v>
      </c>
      <c r="AP2766" t="e">
        <f ca="1">_xlfn.MINIFS(Month,User_ID,'Customer Level Analysis'!AO2766)</f>
        <v>#NAME?</v>
      </c>
      <c r="AQ2766" t="e">
        <f ca="1">SUMIFS(Product_Amount,User_ID,'Customer Level Analysis'!AO2766,Month,'Customer Level Analysis'!AP2766)</f>
        <v>#REF!</v>
      </c>
      <c r="AR2766" t="e">
        <f t="shared" si="307"/>
        <v>#REF!</v>
      </c>
      <c r="AS2766" t="e">
        <f t="shared" ca="1" si="310"/>
        <v>#REF!</v>
      </c>
      <c r="BP2766" s="9" t="e">
        <f>#REF!</f>
        <v>#REF!</v>
      </c>
      <c r="BQ2766" s="9" t="e">
        <f ca="1">_xlfn.MINIFS(Month,User_ID,'Customer Level Analysis'!BP2766)</f>
        <v>#NAME?</v>
      </c>
      <c r="BR2766" s="27" t="e">
        <f t="shared" ca="1" si="311"/>
        <v>#NAME?</v>
      </c>
      <c r="BS2766" s="9" t="e" cm="1">
        <f t="array" ref="BS2766">SUMIF(User_ID,BP2766,Final_Amount)</f>
        <v>#REF!</v>
      </c>
      <c r="BT2766" s="9" t="e">
        <f t="shared" si="308"/>
        <v>#REF!</v>
      </c>
    </row>
    <row r="2767" spans="15:72" x14ac:dyDescent="0.35">
      <c r="O2767" s="41" t="s">
        <v>1999</v>
      </c>
      <c r="P2767" s="37">
        <v>335</v>
      </c>
      <c r="V2767" s="5"/>
      <c r="W2767" s="19"/>
      <c r="X2767" s="19"/>
      <c r="Y2767" s="19"/>
      <c r="Z2767" s="19"/>
      <c r="AA2767" s="19"/>
      <c r="AB2767" s="19"/>
      <c r="AF2767" s="27" t="e">
        <f ca="1"/>
        <v>#NAME?</v>
      </c>
      <c r="AG2767" s="27" t="e">
        <f t="shared" ca="1" si="305"/>
        <v>#NAME?</v>
      </c>
      <c r="AH2767" s="27" t="e">
        <f t="shared" ca="1" si="309"/>
        <v>#NAME?</v>
      </c>
      <c r="AI2767" s="27" t="e">
        <f t="shared" ca="1" si="306"/>
        <v>#REF!</v>
      </c>
      <c r="AJ2767" s="5"/>
      <c r="AK2767" s="5"/>
      <c r="AO2767" s="4" t="s">
        <v>1231</v>
      </c>
      <c r="AP2767" t="e">
        <f ca="1">_xlfn.MINIFS(Month,User_ID,'Customer Level Analysis'!AO2767)</f>
        <v>#NAME?</v>
      </c>
      <c r="AQ2767" t="e">
        <f ca="1">SUMIFS(Product_Amount,User_ID,'Customer Level Analysis'!AO2767,Month,'Customer Level Analysis'!AP2767)</f>
        <v>#REF!</v>
      </c>
      <c r="AR2767" t="e">
        <f t="shared" si="307"/>
        <v>#REF!</v>
      </c>
      <c r="AS2767" t="e">
        <f t="shared" ca="1" si="310"/>
        <v>#REF!</v>
      </c>
      <c r="BP2767" s="9" t="e">
        <f>#REF!</f>
        <v>#REF!</v>
      </c>
      <c r="BQ2767" s="9" t="e">
        <f ca="1">_xlfn.MINIFS(Month,User_ID,'Customer Level Analysis'!BP2767)</f>
        <v>#NAME?</v>
      </c>
      <c r="BR2767" s="27" t="e">
        <f t="shared" ca="1" si="311"/>
        <v>#NAME?</v>
      </c>
      <c r="BS2767" s="9" t="e" cm="1">
        <f t="array" ref="BS2767">SUMIF(User_ID,BP2767,Final_Amount)</f>
        <v>#REF!</v>
      </c>
      <c r="BT2767" s="9" t="e">
        <f t="shared" si="308"/>
        <v>#REF!</v>
      </c>
    </row>
    <row r="2768" spans="15:72" x14ac:dyDescent="0.35">
      <c r="O2768" s="41" t="s">
        <v>2462</v>
      </c>
      <c r="P2768" s="37">
        <v>335</v>
      </c>
      <c r="V2768" s="5"/>
      <c r="W2768" s="19"/>
      <c r="X2768" s="19"/>
      <c r="Y2768" s="19"/>
      <c r="Z2768" s="19"/>
      <c r="AA2768" s="19"/>
      <c r="AB2768" s="19"/>
      <c r="AF2768" s="27" t="e">
        <f ca="1"/>
        <v>#NAME?</v>
      </c>
      <c r="AG2768" s="27" t="e">
        <f t="shared" ca="1" si="305"/>
        <v>#NAME?</v>
      </c>
      <c r="AH2768" s="27" t="e">
        <f t="shared" ca="1" si="309"/>
        <v>#NAME?</v>
      </c>
      <c r="AI2768" s="27" t="e">
        <f t="shared" ca="1" si="306"/>
        <v>#REF!</v>
      </c>
      <c r="AJ2768" s="5"/>
      <c r="AK2768" s="5"/>
      <c r="AO2768" s="4" t="s">
        <v>3327</v>
      </c>
      <c r="AP2768" t="e">
        <f ca="1">_xlfn.MINIFS(Month,User_ID,'Customer Level Analysis'!AO2768)</f>
        <v>#NAME?</v>
      </c>
      <c r="AQ2768" t="e">
        <f ca="1">SUMIFS(Product_Amount,User_ID,'Customer Level Analysis'!AO2768,Month,'Customer Level Analysis'!AP2768)</f>
        <v>#REF!</v>
      </c>
      <c r="AR2768" t="e">
        <f t="shared" si="307"/>
        <v>#REF!</v>
      </c>
      <c r="AS2768" t="e">
        <f t="shared" ca="1" si="310"/>
        <v>#REF!</v>
      </c>
      <c r="BP2768" s="9" t="e">
        <f>#REF!</f>
        <v>#REF!</v>
      </c>
      <c r="BQ2768" s="9" t="e">
        <f ca="1">_xlfn.MINIFS(Month,User_ID,'Customer Level Analysis'!BP2768)</f>
        <v>#NAME?</v>
      </c>
      <c r="BR2768" s="27" t="e">
        <f t="shared" ca="1" si="311"/>
        <v>#NAME?</v>
      </c>
      <c r="BS2768" s="9" t="e" cm="1">
        <f t="array" ref="BS2768">SUMIF(User_ID,BP2768,Final_Amount)</f>
        <v>#REF!</v>
      </c>
      <c r="BT2768" s="9" t="e">
        <f t="shared" si="308"/>
        <v>#REF!</v>
      </c>
    </row>
    <row r="2769" spans="15:72" x14ac:dyDescent="0.35">
      <c r="O2769" s="41" t="s">
        <v>2390</v>
      </c>
      <c r="P2769" s="37">
        <v>335</v>
      </c>
      <c r="V2769" s="5"/>
      <c r="W2769" s="19"/>
      <c r="X2769" s="19"/>
      <c r="Y2769" s="19"/>
      <c r="Z2769" s="19"/>
      <c r="AA2769" s="19"/>
      <c r="AB2769" s="19"/>
      <c r="AF2769" s="27" t="e">
        <f ca="1"/>
        <v>#NAME?</v>
      </c>
      <c r="AG2769" s="27" t="e">
        <f t="shared" ca="1" si="305"/>
        <v>#NAME?</v>
      </c>
      <c r="AH2769" s="27" t="e">
        <f t="shared" ca="1" si="309"/>
        <v>#NAME?</v>
      </c>
      <c r="AI2769" s="27" t="e">
        <f t="shared" ca="1" si="306"/>
        <v>#REF!</v>
      </c>
      <c r="AJ2769" s="5"/>
      <c r="AK2769" s="5"/>
      <c r="AO2769" s="4" t="s">
        <v>1614</v>
      </c>
      <c r="AP2769" t="e">
        <f ca="1">_xlfn.MINIFS(Month,User_ID,'Customer Level Analysis'!AO2769)</f>
        <v>#NAME?</v>
      </c>
      <c r="AQ2769" t="e">
        <f ca="1">SUMIFS(Product_Amount,User_ID,'Customer Level Analysis'!AO2769,Month,'Customer Level Analysis'!AP2769)</f>
        <v>#REF!</v>
      </c>
      <c r="AR2769" t="e">
        <f t="shared" si="307"/>
        <v>#REF!</v>
      </c>
      <c r="AS2769" t="e">
        <f t="shared" ca="1" si="310"/>
        <v>#REF!</v>
      </c>
      <c r="BP2769" s="9" t="e">
        <f>#REF!</f>
        <v>#REF!</v>
      </c>
      <c r="BQ2769" s="9" t="e">
        <f ca="1">_xlfn.MINIFS(Month,User_ID,'Customer Level Analysis'!BP2769)</f>
        <v>#NAME?</v>
      </c>
      <c r="BR2769" s="27" t="e">
        <f t="shared" ca="1" si="311"/>
        <v>#NAME?</v>
      </c>
      <c r="BS2769" s="9" t="e" cm="1">
        <f t="array" ref="BS2769">SUMIF(User_ID,BP2769,Final_Amount)</f>
        <v>#REF!</v>
      </c>
      <c r="BT2769" s="9" t="e">
        <f t="shared" si="308"/>
        <v>#REF!</v>
      </c>
    </row>
    <row r="2770" spans="15:72" x14ac:dyDescent="0.35">
      <c r="O2770" s="41" t="s">
        <v>1812</v>
      </c>
      <c r="P2770" s="37">
        <v>334</v>
      </c>
      <c r="V2770" s="5"/>
      <c r="W2770" s="19"/>
      <c r="X2770" s="19"/>
      <c r="Y2770" s="19"/>
      <c r="Z2770" s="19"/>
      <c r="AA2770" s="19"/>
      <c r="AB2770" s="19"/>
      <c r="AF2770" s="27" t="e">
        <f ca="1"/>
        <v>#NAME?</v>
      </c>
      <c r="AG2770" s="27" t="e">
        <f t="shared" ca="1" si="305"/>
        <v>#NAME?</v>
      </c>
      <c r="AH2770" s="27" t="e">
        <f t="shared" ca="1" si="309"/>
        <v>#NAME?</v>
      </c>
      <c r="AI2770" s="27" t="e">
        <f t="shared" ca="1" si="306"/>
        <v>#REF!</v>
      </c>
      <c r="AJ2770" s="5"/>
      <c r="AK2770" s="5"/>
      <c r="AO2770" s="4" t="s">
        <v>474</v>
      </c>
      <c r="AP2770" t="e">
        <f ca="1">_xlfn.MINIFS(Month,User_ID,'Customer Level Analysis'!AO2770)</f>
        <v>#NAME?</v>
      </c>
      <c r="AQ2770" t="e">
        <f ca="1">SUMIFS(Product_Amount,User_ID,'Customer Level Analysis'!AO2770,Month,'Customer Level Analysis'!AP2770)</f>
        <v>#REF!</v>
      </c>
      <c r="AR2770" t="e">
        <f t="shared" si="307"/>
        <v>#REF!</v>
      </c>
      <c r="AS2770" t="e">
        <f t="shared" ca="1" si="310"/>
        <v>#REF!</v>
      </c>
      <c r="BP2770" s="9" t="e">
        <f>#REF!</f>
        <v>#REF!</v>
      </c>
      <c r="BQ2770" s="9" t="e">
        <f ca="1">_xlfn.MINIFS(Month,User_ID,'Customer Level Analysis'!BP2770)</f>
        <v>#NAME?</v>
      </c>
      <c r="BR2770" s="27" t="e">
        <f t="shared" ca="1" si="311"/>
        <v>#NAME?</v>
      </c>
      <c r="BS2770" s="9" t="e" cm="1">
        <f t="array" ref="BS2770">SUMIF(User_ID,BP2770,Final_Amount)</f>
        <v>#REF!</v>
      </c>
      <c r="BT2770" s="9" t="e">
        <f t="shared" si="308"/>
        <v>#REF!</v>
      </c>
    </row>
    <row r="2771" spans="15:72" x14ac:dyDescent="0.35">
      <c r="O2771" s="41" t="s">
        <v>676</v>
      </c>
      <c r="P2771" s="37">
        <v>334</v>
      </c>
      <c r="V2771" s="5"/>
      <c r="W2771" s="19"/>
      <c r="X2771" s="19"/>
      <c r="Y2771" s="19"/>
      <c r="Z2771" s="19"/>
      <c r="AA2771" s="19"/>
      <c r="AB2771" s="19"/>
      <c r="AF2771" s="27" t="e">
        <f ca="1"/>
        <v>#NAME?</v>
      </c>
      <c r="AG2771" s="27" t="e">
        <f t="shared" ca="1" si="305"/>
        <v>#NAME?</v>
      </c>
      <c r="AH2771" s="27" t="e">
        <f t="shared" ca="1" si="309"/>
        <v>#NAME?</v>
      </c>
      <c r="AI2771" s="27" t="e">
        <f t="shared" ca="1" si="306"/>
        <v>#REF!</v>
      </c>
      <c r="AJ2771" s="5"/>
      <c r="AK2771" s="5"/>
      <c r="AO2771" s="4" t="s">
        <v>1142</v>
      </c>
      <c r="AP2771" t="e">
        <f ca="1">_xlfn.MINIFS(Month,User_ID,'Customer Level Analysis'!AO2771)</f>
        <v>#NAME?</v>
      </c>
      <c r="AQ2771" t="e">
        <f ca="1">SUMIFS(Product_Amount,User_ID,'Customer Level Analysis'!AO2771,Month,'Customer Level Analysis'!AP2771)</f>
        <v>#REF!</v>
      </c>
      <c r="AR2771" t="e">
        <f t="shared" si="307"/>
        <v>#REF!</v>
      </c>
      <c r="AS2771" t="e">
        <f t="shared" ca="1" si="310"/>
        <v>#REF!</v>
      </c>
      <c r="BP2771" s="9" t="e">
        <f>#REF!</f>
        <v>#REF!</v>
      </c>
      <c r="BQ2771" s="9" t="e">
        <f ca="1">_xlfn.MINIFS(Month,User_ID,'Customer Level Analysis'!BP2771)</f>
        <v>#NAME?</v>
      </c>
      <c r="BR2771" s="27" t="e">
        <f t="shared" ca="1" si="311"/>
        <v>#NAME?</v>
      </c>
      <c r="BS2771" s="9" t="e" cm="1">
        <f t="array" ref="BS2771">SUMIF(User_ID,BP2771,Final_Amount)</f>
        <v>#REF!</v>
      </c>
      <c r="BT2771" s="9" t="e">
        <f t="shared" si="308"/>
        <v>#REF!</v>
      </c>
    </row>
    <row r="2772" spans="15:72" x14ac:dyDescent="0.35">
      <c r="O2772" s="41" t="s">
        <v>313</v>
      </c>
      <c r="P2772" s="37">
        <v>334</v>
      </c>
      <c r="V2772" s="5"/>
      <c r="W2772" s="19"/>
      <c r="X2772" s="19"/>
      <c r="Y2772" s="19"/>
      <c r="Z2772" s="19"/>
      <c r="AA2772" s="19"/>
      <c r="AB2772" s="19"/>
      <c r="AF2772" s="27" t="e">
        <f ca="1"/>
        <v>#NAME?</v>
      </c>
      <c r="AG2772" s="27" t="e">
        <f t="shared" ca="1" si="305"/>
        <v>#NAME?</v>
      </c>
      <c r="AH2772" s="27" t="e">
        <f t="shared" ca="1" si="309"/>
        <v>#NAME?</v>
      </c>
      <c r="AI2772" s="27" t="e">
        <f t="shared" ca="1" si="306"/>
        <v>#REF!</v>
      </c>
      <c r="AJ2772" s="5"/>
      <c r="AK2772" s="5"/>
      <c r="AO2772" s="4" t="s">
        <v>13</v>
      </c>
      <c r="AP2772" t="e">
        <f ca="1">_xlfn.MINIFS(Month,User_ID,'Customer Level Analysis'!AO2772)</f>
        <v>#NAME?</v>
      </c>
      <c r="AQ2772" t="e">
        <f ca="1">SUMIFS(Product_Amount,User_ID,'Customer Level Analysis'!AO2772,Month,'Customer Level Analysis'!AP2772)</f>
        <v>#REF!</v>
      </c>
      <c r="AR2772" t="e">
        <f t="shared" si="307"/>
        <v>#REF!</v>
      </c>
      <c r="AS2772" t="e">
        <f t="shared" ca="1" si="310"/>
        <v>#REF!</v>
      </c>
      <c r="BP2772" s="9" t="e">
        <f>#REF!</f>
        <v>#REF!</v>
      </c>
      <c r="BQ2772" s="9" t="e">
        <f ca="1">_xlfn.MINIFS(Month,User_ID,'Customer Level Analysis'!BP2772)</f>
        <v>#NAME?</v>
      </c>
      <c r="BR2772" s="27" t="e">
        <f t="shared" ca="1" si="311"/>
        <v>#NAME?</v>
      </c>
      <c r="BS2772" s="9" t="e" cm="1">
        <f t="array" ref="BS2772">SUMIF(User_ID,BP2772,Final_Amount)</f>
        <v>#REF!</v>
      </c>
      <c r="BT2772" s="9" t="e">
        <f t="shared" si="308"/>
        <v>#REF!</v>
      </c>
    </row>
    <row r="2773" spans="15:72" x14ac:dyDescent="0.35">
      <c r="O2773" s="41" t="s">
        <v>488</v>
      </c>
      <c r="P2773" s="37">
        <v>334</v>
      </c>
      <c r="V2773" s="5"/>
      <c r="W2773" s="19"/>
      <c r="X2773" s="19"/>
      <c r="Y2773" s="19"/>
      <c r="Z2773" s="19"/>
      <c r="AA2773" s="19"/>
      <c r="AB2773" s="19"/>
      <c r="AF2773" s="27" t="e">
        <f ca="1"/>
        <v>#NAME?</v>
      </c>
      <c r="AG2773" s="27" t="e">
        <f t="shared" ca="1" si="305"/>
        <v>#NAME?</v>
      </c>
      <c r="AH2773" s="27" t="e">
        <f t="shared" ca="1" si="309"/>
        <v>#NAME?</v>
      </c>
      <c r="AI2773" s="27" t="e">
        <f t="shared" ca="1" si="306"/>
        <v>#REF!</v>
      </c>
      <c r="AJ2773" s="5"/>
      <c r="AK2773" s="5"/>
      <c r="AO2773" s="4" t="s">
        <v>2975</v>
      </c>
      <c r="AP2773" t="e">
        <f ca="1">_xlfn.MINIFS(Month,User_ID,'Customer Level Analysis'!AO2773)</f>
        <v>#NAME?</v>
      </c>
      <c r="AQ2773" t="e">
        <f ca="1">SUMIFS(Product_Amount,User_ID,'Customer Level Analysis'!AO2773,Month,'Customer Level Analysis'!AP2773)</f>
        <v>#REF!</v>
      </c>
      <c r="AR2773" t="e">
        <f t="shared" si="307"/>
        <v>#REF!</v>
      </c>
      <c r="AS2773" t="e">
        <f t="shared" ca="1" si="310"/>
        <v>#REF!</v>
      </c>
      <c r="BP2773" s="9" t="e">
        <f>#REF!</f>
        <v>#REF!</v>
      </c>
      <c r="BQ2773" s="9" t="e">
        <f ca="1">_xlfn.MINIFS(Month,User_ID,'Customer Level Analysis'!BP2773)</f>
        <v>#NAME?</v>
      </c>
      <c r="BR2773" s="27" t="e">
        <f t="shared" ca="1" si="311"/>
        <v>#NAME?</v>
      </c>
      <c r="BS2773" s="9" t="e" cm="1">
        <f t="array" ref="BS2773">SUMIF(User_ID,BP2773,Final_Amount)</f>
        <v>#REF!</v>
      </c>
      <c r="BT2773" s="9" t="e">
        <f t="shared" si="308"/>
        <v>#REF!</v>
      </c>
    </row>
    <row r="2774" spans="15:72" x14ac:dyDescent="0.35">
      <c r="O2774" s="41" t="s">
        <v>1767</v>
      </c>
      <c r="P2774" s="37">
        <v>334</v>
      </c>
      <c r="V2774" s="5"/>
      <c r="W2774" s="19"/>
      <c r="X2774" s="19"/>
      <c r="Y2774" s="19"/>
      <c r="Z2774" s="19"/>
      <c r="AA2774" s="19"/>
      <c r="AB2774" s="19"/>
      <c r="AF2774" s="27" t="e">
        <f ca="1"/>
        <v>#NAME?</v>
      </c>
      <c r="AG2774" s="27" t="e">
        <f t="shared" ca="1" si="305"/>
        <v>#NAME?</v>
      </c>
      <c r="AH2774" s="27" t="e">
        <f t="shared" ca="1" si="309"/>
        <v>#NAME?</v>
      </c>
      <c r="AI2774" s="27" t="e">
        <f t="shared" ca="1" si="306"/>
        <v>#REF!</v>
      </c>
      <c r="AJ2774" s="5"/>
      <c r="AK2774" s="5"/>
      <c r="AO2774" s="4" t="s">
        <v>1336</v>
      </c>
      <c r="AP2774" t="e">
        <f ca="1">_xlfn.MINIFS(Month,User_ID,'Customer Level Analysis'!AO2774)</f>
        <v>#NAME?</v>
      </c>
      <c r="AQ2774" t="e">
        <f ca="1">SUMIFS(Product_Amount,User_ID,'Customer Level Analysis'!AO2774,Month,'Customer Level Analysis'!AP2774)</f>
        <v>#REF!</v>
      </c>
      <c r="AR2774" t="e">
        <f t="shared" si="307"/>
        <v>#REF!</v>
      </c>
      <c r="AS2774" t="e">
        <f t="shared" ca="1" si="310"/>
        <v>#REF!</v>
      </c>
      <c r="BP2774" s="9" t="e">
        <f>#REF!</f>
        <v>#REF!</v>
      </c>
      <c r="BQ2774" s="9" t="e">
        <f ca="1">_xlfn.MINIFS(Month,User_ID,'Customer Level Analysis'!BP2774)</f>
        <v>#NAME?</v>
      </c>
      <c r="BR2774" s="27" t="e">
        <f t="shared" ca="1" si="311"/>
        <v>#NAME?</v>
      </c>
      <c r="BS2774" s="9" t="e" cm="1">
        <f t="array" ref="BS2774">SUMIF(User_ID,BP2774,Final_Amount)</f>
        <v>#REF!</v>
      </c>
      <c r="BT2774" s="9" t="e">
        <f t="shared" si="308"/>
        <v>#REF!</v>
      </c>
    </row>
    <row r="2775" spans="15:72" x14ac:dyDescent="0.35">
      <c r="O2775" s="41" t="s">
        <v>1804</v>
      </c>
      <c r="P2775" s="37">
        <v>333</v>
      </c>
      <c r="V2775" s="5"/>
      <c r="W2775" s="19"/>
      <c r="X2775" s="19"/>
      <c r="Y2775" s="19"/>
      <c r="Z2775" s="19"/>
      <c r="AA2775" s="19"/>
      <c r="AB2775" s="19"/>
      <c r="AF2775" s="27" t="e">
        <f ca="1"/>
        <v>#NAME?</v>
      </c>
      <c r="AG2775" s="27" t="e">
        <f t="shared" ca="1" si="305"/>
        <v>#NAME?</v>
      </c>
      <c r="AH2775" s="27" t="e">
        <f t="shared" ca="1" si="309"/>
        <v>#NAME?</v>
      </c>
      <c r="AI2775" s="27" t="e">
        <f t="shared" ca="1" si="306"/>
        <v>#REF!</v>
      </c>
      <c r="AJ2775" s="5"/>
      <c r="AK2775" s="5"/>
      <c r="AO2775" s="4" t="s">
        <v>813</v>
      </c>
      <c r="AP2775" t="e">
        <f ca="1">_xlfn.MINIFS(Month,User_ID,'Customer Level Analysis'!AO2775)</f>
        <v>#NAME?</v>
      </c>
      <c r="AQ2775" t="e">
        <f ca="1">SUMIFS(Product_Amount,User_ID,'Customer Level Analysis'!AO2775,Month,'Customer Level Analysis'!AP2775)</f>
        <v>#REF!</v>
      </c>
      <c r="AR2775" t="e">
        <f t="shared" si="307"/>
        <v>#REF!</v>
      </c>
      <c r="AS2775" t="e">
        <f t="shared" ca="1" si="310"/>
        <v>#REF!</v>
      </c>
      <c r="BP2775" s="9" t="e">
        <f>#REF!</f>
        <v>#REF!</v>
      </c>
      <c r="BQ2775" s="9" t="e">
        <f ca="1">_xlfn.MINIFS(Month,User_ID,'Customer Level Analysis'!BP2775)</f>
        <v>#NAME?</v>
      </c>
      <c r="BR2775" s="27" t="e">
        <f t="shared" ca="1" si="311"/>
        <v>#NAME?</v>
      </c>
      <c r="BS2775" s="9" t="e" cm="1">
        <f t="array" ref="BS2775">SUMIF(User_ID,BP2775,Final_Amount)</f>
        <v>#REF!</v>
      </c>
      <c r="BT2775" s="9" t="e">
        <f t="shared" si="308"/>
        <v>#REF!</v>
      </c>
    </row>
    <row r="2776" spans="15:72" x14ac:dyDescent="0.35">
      <c r="O2776" s="41" t="s">
        <v>167</v>
      </c>
      <c r="P2776" s="37">
        <v>332</v>
      </c>
      <c r="V2776" s="5"/>
      <c r="W2776" s="19"/>
      <c r="X2776" s="19"/>
      <c r="Y2776" s="19"/>
      <c r="Z2776" s="19"/>
      <c r="AA2776" s="19"/>
      <c r="AB2776" s="19"/>
      <c r="AF2776" s="27" t="e">
        <f ca="1"/>
        <v>#NAME?</v>
      </c>
      <c r="AG2776" s="27" t="e">
        <f t="shared" ca="1" si="305"/>
        <v>#NAME?</v>
      </c>
      <c r="AH2776" s="27" t="e">
        <f t="shared" ca="1" si="309"/>
        <v>#NAME?</v>
      </c>
      <c r="AI2776" s="27" t="e">
        <f t="shared" ca="1" si="306"/>
        <v>#REF!</v>
      </c>
      <c r="AJ2776" s="5"/>
      <c r="AK2776" s="5"/>
      <c r="AO2776" s="4" t="s">
        <v>3307</v>
      </c>
      <c r="AP2776" t="e">
        <f ca="1">_xlfn.MINIFS(Month,User_ID,'Customer Level Analysis'!AO2776)</f>
        <v>#NAME?</v>
      </c>
      <c r="AQ2776" t="e">
        <f ca="1">SUMIFS(Product_Amount,User_ID,'Customer Level Analysis'!AO2776,Month,'Customer Level Analysis'!AP2776)</f>
        <v>#REF!</v>
      </c>
      <c r="AR2776" t="e">
        <f t="shared" si="307"/>
        <v>#REF!</v>
      </c>
      <c r="AS2776" t="e">
        <f t="shared" ca="1" si="310"/>
        <v>#REF!</v>
      </c>
      <c r="BP2776" s="9" t="e">
        <f>#REF!</f>
        <v>#REF!</v>
      </c>
      <c r="BQ2776" s="9" t="e">
        <f ca="1">_xlfn.MINIFS(Month,User_ID,'Customer Level Analysis'!BP2776)</f>
        <v>#NAME?</v>
      </c>
      <c r="BR2776" s="27" t="e">
        <f t="shared" ca="1" si="311"/>
        <v>#NAME?</v>
      </c>
      <c r="BS2776" s="9" t="e" cm="1">
        <f t="array" ref="BS2776">SUMIF(User_ID,BP2776,Final_Amount)</f>
        <v>#REF!</v>
      </c>
      <c r="BT2776" s="9" t="e">
        <f t="shared" si="308"/>
        <v>#REF!</v>
      </c>
    </row>
    <row r="2777" spans="15:72" x14ac:dyDescent="0.35">
      <c r="O2777" s="41" t="s">
        <v>2064</v>
      </c>
      <c r="P2777" s="37">
        <v>332</v>
      </c>
      <c r="V2777" s="5"/>
      <c r="W2777" s="19"/>
      <c r="X2777" s="19"/>
      <c r="Y2777" s="19"/>
      <c r="Z2777" s="19"/>
      <c r="AA2777" s="19"/>
      <c r="AB2777" s="19"/>
      <c r="AF2777" s="27" t="e">
        <f ca="1"/>
        <v>#NAME?</v>
      </c>
      <c r="AG2777" s="27" t="e">
        <f t="shared" ca="1" si="305"/>
        <v>#NAME?</v>
      </c>
      <c r="AH2777" s="27" t="e">
        <f t="shared" ca="1" si="309"/>
        <v>#NAME?</v>
      </c>
      <c r="AI2777" s="27" t="e">
        <f t="shared" ca="1" si="306"/>
        <v>#REF!</v>
      </c>
      <c r="AJ2777" s="5"/>
      <c r="AK2777" s="5"/>
      <c r="AO2777" s="4" t="s">
        <v>2536</v>
      </c>
      <c r="AP2777" t="e">
        <f ca="1">_xlfn.MINIFS(Month,User_ID,'Customer Level Analysis'!AO2777)</f>
        <v>#NAME?</v>
      </c>
      <c r="AQ2777" t="e">
        <f ca="1">SUMIFS(Product_Amount,User_ID,'Customer Level Analysis'!AO2777,Month,'Customer Level Analysis'!AP2777)</f>
        <v>#REF!</v>
      </c>
      <c r="AR2777" t="e">
        <f t="shared" si="307"/>
        <v>#REF!</v>
      </c>
      <c r="AS2777" t="e">
        <f t="shared" ca="1" si="310"/>
        <v>#REF!</v>
      </c>
      <c r="BP2777" s="9" t="e">
        <f>#REF!</f>
        <v>#REF!</v>
      </c>
      <c r="BQ2777" s="9" t="e">
        <f ca="1">_xlfn.MINIFS(Month,User_ID,'Customer Level Analysis'!BP2777)</f>
        <v>#NAME?</v>
      </c>
      <c r="BR2777" s="27" t="e">
        <f t="shared" ca="1" si="311"/>
        <v>#NAME?</v>
      </c>
      <c r="BS2777" s="9" t="e" cm="1">
        <f t="array" ref="BS2777">SUMIF(User_ID,BP2777,Final_Amount)</f>
        <v>#REF!</v>
      </c>
      <c r="BT2777" s="9" t="e">
        <f t="shared" si="308"/>
        <v>#REF!</v>
      </c>
    </row>
    <row r="2778" spans="15:72" x14ac:dyDescent="0.35">
      <c r="O2778" s="41" t="s">
        <v>3242</v>
      </c>
      <c r="P2778" s="37">
        <v>331</v>
      </c>
      <c r="V2778" s="5"/>
      <c r="W2778" s="19"/>
      <c r="X2778" s="19"/>
      <c r="Y2778" s="19"/>
      <c r="Z2778" s="19"/>
      <c r="AA2778" s="19"/>
      <c r="AB2778" s="19"/>
      <c r="AF2778" s="27" t="e">
        <f ca="1"/>
        <v>#NAME?</v>
      </c>
      <c r="AG2778" s="27" t="e">
        <f t="shared" ca="1" si="305"/>
        <v>#NAME?</v>
      </c>
      <c r="AH2778" s="27" t="e">
        <f t="shared" ca="1" si="309"/>
        <v>#NAME?</v>
      </c>
      <c r="AI2778" s="27" t="e">
        <f t="shared" ca="1" si="306"/>
        <v>#REF!</v>
      </c>
      <c r="AJ2778" s="5"/>
      <c r="AK2778" s="5"/>
      <c r="AO2778" s="4" t="s">
        <v>3063</v>
      </c>
      <c r="AP2778" t="e">
        <f ca="1">_xlfn.MINIFS(Month,User_ID,'Customer Level Analysis'!AO2778)</f>
        <v>#NAME?</v>
      </c>
      <c r="AQ2778" t="e">
        <f ca="1">SUMIFS(Product_Amount,User_ID,'Customer Level Analysis'!AO2778,Month,'Customer Level Analysis'!AP2778)</f>
        <v>#REF!</v>
      </c>
      <c r="AR2778" t="e">
        <f t="shared" si="307"/>
        <v>#REF!</v>
      </c>
      <c r="AS2778" t="e">
        <f t="shared" ca="1" si="310"/>
        <v>#REF!</v>
      </c>
      <c r="BP2778" s="9" t="e">
        <f>#REF!</f>
        <v>#REF!</v>
      </c>
      <c r="BQ2778" s="9" t="e">
        <f ca="1">_xlfn.MINIFS(Month,User_ID,'Customer Level Analysis'!BP2778)</f>
        <v>#NAME?</v>
      </c>
      <c r="BR2778" s="27" t="e">
        <f t="shared" ca="1" si="311"/>
        <v>#NAME?</v>
      </c>
      <c r="BS2778" s="9" t="e" cm="1">
        <f t="array" ref="BS2778">SUMIF(User_ID,BP2778,Final_Amount)</f>
        <v>#REF!</v>
      </c>
      <c r="BT2778" s="9" t="e">
        <f t="shared" si="308"/>
        <v>#REF!</v>
      </c>
    </row>
    <row r="2779" spans="15:72" x14ac:dyDescent="0.35">
      <c r="O2779" s="41" t="s">
        <v>612</v>
      </c>
      <c r="P2779" s="37">
        <v>331</v>
      </c>
      <c r="V2779" s="5"/>
      <c r="W2779" s="19"/>
      <c r="X2779" s="19"/>
      <c r="Y2779" s="19"/>
      <c r="Z2779" s="19"/>
      <c r="AA2779" s="19"/>
      <c r="AB2779" s="19"/>
      <c r="AF2779" s="27" t="e">
        <f ca="1"/>
        <v>#NAME?</v>
      </c>
      <c r="AG2779" s="27" t="e">
        <f t="shared" ca="1" si="305"/>
        <v>#NAME?</v>
      </c>
      <c r="AH2779" s="27" t="e">
        <f t="shared" ca="1" si="309"/>
        <v>#NAME?</v>
      </c>
      <c r="AI2779" s="27" t="e">
        <f t="shared" ca="1" si="306"/>
        <v>#REF!</v>
      </c>
      <c r="AJ2779" s="5"/>
      <c r="AK2779" s="5"/>
      <c r="AO2779" s="4" t="s">
        <v>1592</v>
      </c>
      <c r="AP2779" t="e">
        <f ca="1">_xlfn.MINIFS(Month,User_ID,'Customer Level Analysis'!AO2779)</f>
        <v>#NAME?</v>
      </c>
      <c r="AQ2779" t="e">
        <f ca="1">SUMIFS(Product_Amount,User_ID,'Customer Level Analysis'!AO2779,Month,'Customer Level Analysis'!AP2779)</f>
        <v>#REF!</v>
      </c>
      <c r="AR2779" t="e">
        <f t="shared" si="307"/>
        <v>#REF!</v>
      </c>
      <c r="AS2779" t="e">
        <f t="shared" ca="1" si="310"/>
        <v>#REF!</v>
      </c>
      <c r="BP2779" s="9" t="e">
        <f>#REF!</f>
        <v>#REF!</v>
      </c>
      <c r="BQ2779" s="9" t="e">
        <f ca="1">_xlfn.MINIFS(Month,User_ID,'Customer Level Analysis'!BP2779)</f>
        <v>#NAME?</v>
      </c>
      <c r="BR2779" s="27" t="e">
        <f t="shared" ca="1" si="311"/>
        <v>#NAME?</v>
      </c>
      <c r="BS2779" s="9" t="e" cm="1">
        <f t="array" ref="BS2779">SUMIF(User_ID,BP2779,Final_Amount)</f>
        <v>#REF!</v>
      </c>
      <c r="BT2779" s="9" t="e">
        <f t="shared" si="308"/>
        <v>#REF!</v>
      </c>
    </row>
    <row r="2780" spans="15:72" x14ac:dyDescent="0.35">
      <c r="O2780" s="41" t="s">
        <v>340</v>
      </c>
      <c r="P2780" s="37">
        <v>331</v>
      </c>
      <c r="V2780" s="5"/>
      <c r="W2780" s="19"/>
      <c r="X2780" s="19"/>
      <c r="Y2780" s="19"/>
      <c r="Z2780" s="19"/>
      <c r="AA2780" s="19"/>
      <c r="AB2780" s="19"/>
      <c r="AF2780" s="27" t="e">
        <f ca="1"/>
        <v>#NAME?</v>
      </c>
      <c r="AG2780" s="27" t="e">
        <f t="shared" ca="1" si="305"/>
        <v>#NAME?</v>
      </c>
      <c r="AH2780" s="27" t="e">
        <f t="shared" ca="1" si="309"/>
        <v>#NAME?</v>
      </c>
      <c r="AI2780" s="27" t="e">
        <f t="shared" ca="1" si="306"/>
        <v>#REF!</v>
      </c>
      <c r="AJ2780" s="5"/>
      <c r="AK2780" s="5"/>
      <c r="AO2780" s="4" t="s">
        <v>148</v>
      </c>
      <c r="AP2780" t="e">
        <f ca="1">_xlfn.MINIFS(Month,User_ID,'Customer Level Analysis'!AO2780)</f>
        <v>#NAME?</v>
      </c>
      <c r="AQ2780" t="e">
        <f ca="1">SUMIFS(Product_Amount,User_ID,'Customer Level Analysis'!AO2780,Month,'Customer Level Analysis'!AP2780)</f>
        <v>#REF!</v>
      </c>
      <c r="AR2780" t="e">
        <f t="shared" si="307"/>
        <v>#REF!</v>
      </c>
      <c r="AS2780" t="e">
        <f t="shared" ca="1" si="310"/>
        <v>#REF!</v>
      </c>
      <c r="BP2780" s="9" t="e">
        <f>#REF!</f>
        <v>#REF!</v>
      </c>
      <c r="BQ2780" s="9" t="e">
        <f ca="1">_xlfn.MINIFS(Month,User_ID,'Customer Level Analysis'!BP2780)</f>
        <v>#NAME?</v>
      </c>
      <c r="BR2780" s="27" t="e">
        <f t="shared" ca="1" si="311"/>
        <v>#NAME?</v>
      </c>
      <c r="BS2780" s="9" t="e" cm="1">
        <f t="array" ref="BS2780">SUMIF(User_ID,BP2780,Final_Amount)</f>
        <v>#REF!</v>
      </c>
      <c r="BT2780" s="9" t="e">
        <f t="shared" si="308"/>
        <v>#REF!</v>
      </c>
    </row>
    <row r="2781" spans="15:72" x14ac:dyDescent="0.35">
      <c r="O2781" s="41" t="s">
        <v>2173</v>
      </c>
      <c r="P2781" s="37">
        <v>330</v>
      </c>
      <c r="V2781" s="5"/>
      <c r="W2781" s="19"/>
      <c r="X2781" s="19"/>
      <c r="Y2781" s="19"/>
      <c r="Z2781" s="19"/>
      <c r="AA2781" s="19"/>
      <c r="AB2781" s="19"/>
      <c r="AF2781" s="27" t="e">
        <f ca="1"/>
        <v>#NAME?</v>
      </c>
      <c r="AG2781" s="27" t="e">
        <f t="shared" ca="1" si="305"/>
        <v>#NAME?</v>
      </c>
      <c r="AH2781" s="27" t="e">
        <f t="shared" ca="1" si="309"/>
        <v>#NAME?</v>
      </c>
      <c r="AI2781" s="27" t="e">
        <f t="shared" ca="1" si="306"/>
        <v>#REF!</v>
      </c>
      <c r="AJ2781" s="5"/>
      <c r="AK2781" s="5"/>
      <c r="AO2781" s="4" t="s">
        <v>487</v>
      </c>
      <c r="AP2781" t="e">
        <f ca="1">_xlfn.MINIFS(Month,User_ID,'Customer Level Analysis'!AO2781)</f>
        <v>#NAME?</v>
      </c>
      <c r="AQ2781" t="e">
        <f ca="1">SUMIFS(Product_Amount,User_ID,'Customer Level Analysis'!AO2781,Month,'Customer Level Analysis'!AP2781)</f>
        <v>#REF!</v>
      </c>
      <c r="AR2781" t="e">
        <f t="shared" si="307"/>
        <v>#REF!</v>
      </c>
      <c r="AS2781" t="e">
        <f t="shared" ca="1" si="310"/>
        <v>#REF!</v>
      </c>
      <c r="BP2781" s="9" t="e">
        <f>#REF!</f>
        <v>#REF!</v>
      </c>
      <c r="BQ2781" s="9" t="e">
        <f ca="1">_xlfn.MINIFS(Month,User_ID,'Customer Level Analysis'!BP2781)</f>
        <v>#NAME?</v>
      </c>
      <c r="BR2781" s="27" t="e">
        <f t="shared" ca="1" si="311"/>
        <v>#NAME?</v>
      </c>
      <c r="BS2781" s="9" t="e" cm="1">
        <f t="array" ref="BS2781">SUMIF(User_ID,BP2781,Final_Amount)</f>
        <v>#REF!</v>
      </c>
      <c r="BT2781" s="9" t="e">
        <f t="shared" si="308"/>
        <v>#REF!</v>
      </c>
    </row>
    <row r="2782" spans="15:72" x14ac:dyDescent="0.35">
      <c r="O2782" s="41" t="s">
        <v>429</v>
      </c>
      <c r="P2782" s="37">
        <v>330</v>
      </c>
      <c r="V2782" s="5"/>
      <c r="W2782" s="19"/>
      <c r="X2782" s="19"/>
      <c r="Y2782" s="19"/>
      <c r="Z2782" s="19"/>
      <c r="AA2782" s="19"/>
      <c r="AB2782" s="19"/>
      <c r="AF2782" s="27" t="e">
        <f ca="1"/>
        <v>#NAME?</v>
      </c>
      <c r="AG2782" s="27" t="e">
        <f t="shared" ca="1" si="305"/>
        <v>#NAME?</v>
      </c>
      <c r="AH2782" s="27" t="e">
        <f t="shared" ca="1" si="309"/>
        <v>#NAME?</v>
      </c>
      <c r="AI2782" s="27" t="e">
        <f t="shared" ca="1" si="306"/>
        <v>#REF!</v>
      </c>
      <c r="AJ2782" s="5"/>
      <c r="AK2782" s="5"/>
      <c r="AO2782" s="4" t="s">
        <v>59</v>
      </c>
      <c r="AP2782" t="e">
        <f ca="1">_xlfn.MINIFS(Month,User_ID,'Customer Level Analysis'!AO2782)</f>
        <v>#NAME?</v>
      </c>
      <c r="AQ2782" t="e">
        <f ca="1">SUMIFS(Product_Amount,User_ID,'Customer Level Analysis'!AO2782,Month,'Customer Level Analysis'!AP2782)</f>
        <v>#REF!</v>
      </c>
      <c r="AR2782" t="e">
        <f t="shared" si="307"/>
        <v>#REF!</v>
      </c>
      <c r="AS2782" t="e">
        <f t="shared" ca="1" si="310"/>
        <v>#REF!</v>
      </c>
      <c r="BP2782" s="9" t="e">
        <f>#REF!</f>
        <v>#REF!</v>
      </c>
      <c r="BQ2782" s="9" t="e">
        <f ca="1">_xlfn.MINIFS(Month,User_ID,'Customer Level Analysis'!BP2782)</f>
        <v>#NAME?</v>
      </c>
      <c r="BR2782" s="27" t="e">
        <f t="shared" ca="1" si="311"/>
        <v>#NAME?</v>
      </c>
      <c r="BS2782" s="9" t="e" cm="1">
        <f t="array" ref="BS2782">SUMIF(User_ID,BP2782,Final_Amount)</f>
        <v>#REF!</v>
      </c>
      <c r="BT2782" s="9" t="e">
        <f t="shared" si="308"/>
        <v>#REF!</v>
      </c>
    </row>
    <row r="2783" spans="15:72" x14ac:dyDescent="0.35">
      <c r="O2783" s="41" t="s">
        <v>1469</v>
      </c>
      <c r="P2783" s="37">
        <v>330</v>
      </c>
      <c r="V2783" s="5"/>
      <c r="W2783" s="19"/>
      <c r="X2783" s="19"/>
      <c r="Y2783" s="19"/>
      <c r="Z2783" s="19"/>
      <c r="AA2783" s="19"/>
      <c r="AB2783" s="19"/>
      <c r="AF2783" s="27" t="e">
        <f ca="1"/>
        <v>#NAME?</v>
      </c>
      <c r="AG2783" s="27" t="e">
        <f t="shared" ca="1" si="305"/>
        <v>#NAME?</v>
      </c>
      <c r="AH2783" s="27" t="e">
        <f t="shared" ca="1" si="309"/>
        <v>#NAME?</v>
      </c>
      <c r="AI2783" s="27" t="e">
        <f t="shared" ca="1" si="306"/>
        <v>#REF!</v>
      </c>
      <c r="AJ2783" s="5"/>
      <c r="AK2783" s="5"/>
      <c r="AO2783" s="4" t="s">
        <v>776</v>
      </c>
      <c r="AP2783" t="e">
        <f ca="1">_xlfn.MINIFS(Month,User_ID,'Customer Level Analysis'!AO2783)</f>
        <v>#NAME?</v>
      </c>
      <c r="AQ2783" t="e">
        <f ca="1">SUMIFS(Product_Amount,User_ID,'Customer Level Analysis'!AO2783,Month,'Customer Level Analysis'!AP2783)</f>
        <v>#REF!</v>
      </c>
      <c r="AR2783" t="e">
        <f t="shared" si="307"/>
        <v>#REF!</v>
      </c>
      <c r="AS2783" t="e">
        <f t="shared" ca="1" si="310"/>
        <v>#REF!</v>
      </c>
      <c r="BP2783" s="9" t="e">
        <f>#REF!</f>
        <v>#REF!</v>
      </c>
      <c r="BQ2783" s="9" t="e">
        <f ca="1">_xlfn.MINIFS(Month,User_ID,'Customer Level Analysis'!BP2783)</f>
        <v>#NAME?</v>
      </c>
      <c r="BR2783" s="27" t="e">
        <f t="shared" ca="1" si="311"/>
        <v>#NAME?</v>
      </c>
      <c r="BS2783" s="9" t="e" cm="1">
        <f t="array" ref="BS2783">SUMIF(User_ID,BP2783,Final_Amount)</f>
        <v>#REF!</v>
      </c>
      <c r="BT2783" s="9" t="e">
        <f t="shared" si="308"/>
        <v>#REF!</v>
      </c>
    </row>
    <row r="2784" spans="15:72" x14ac:dyDescent="0.35">
      <c r="O2784" s="41" t="s">
        <v>2730</v>
      </c>
      <c r="P2784" s="37">
        <v>330</v>
      </c>
      <c r="V2784" s="5"/>
      <c r="W2784" s="19"/>
      <c r="X2784" s="19"/>
      <c r="Y2784" s="19"/>
      <c r="Z2784" s="19"/>
      <c r="AA2784" s="19"/>
      <c r="AB2784" s="19"/>
      <c r="AF2784" s="27" t="e">
        <f ca="1"/>
        <v>#NAME?</v>
      </c>
      <c r="AG2784" s="27" t="e">
        <f t="shared" ca="1" si="305"/>
        <v>#NAME?</v>
      </c>
      <c r="AH2784" s="27" t="e">
        <f t="shared" ca="1" si="309"/>
        <v>#NAME?</v>
      </c>
      <c r="AI2784" s="27" t="e">
        <f t="shared" ca="1" si="306"/>
        <v>#REF!</v>
      </c>
      <c r="AJ2784" s="5"/>
      <c r="AK2784" s="5"/>
      <c r="AO2784" s="4" t="s">
        <v>2869</v>
      </c>
      <c r="AP2784" t="e">
        <f ca="1">_xlfn.MINIFS(Month,User_ID,'Customer Level Analysis'!AO2784)</f>
        <v>#NAME?</v>
      </c>
      <c r="AQ2784" t="e">
        <f ca="1">SUMIFS(Product_Amount,User_ID,'Customer Level Analysis'!AO2784,Month,'Customer Level Analysis'!AP2784)</f>
        <v>#REF!</v>
      </c>
      <c r="AR2784" t="e">
        <f t="shared" si="307"/>
        <v>#REF!</v>
      </c>
      <c r="AS2784" t="e">
        <f t="shared" ca="1" si="310"/>
        <v>#REF!</v>
      </c>
      <c r="BP2784" s="9" t="e">
        <f>#REF!</f>
        <v>#REF!</v>
      </c>
      <c r="BQ2784" s="9" t="e">
        <f ca="1">_xlfn.MINIFS(Month,User_ID,'Customer Level Analysis'!BP2784)</f>
        <v>#NAME?</v>
      </c>
      <c r="BR2784" s="27" t="e">
        <f t="shared" ca="1" si="311"/>
        <v>#NAME?</v>
      </c>
      <c r="BS2784" s="9" t="e" cm="1">
        <f t="array" ref="BS2784">SUMIF(User_ID,BP2784,Final_Amount)</f>
        <v>#REF!</v>
      </c>
      <c r="BT2784" s="9" t="e">
        <f t="shared" si="308"/>
        <v>#REF!</v>
      </c>
    </row>
    <row r="2785" spans="15:72" x14ac:dyDescent="0.35">
      <c r="O2785" s="41" t="s">
        <v>3755</v>
      </c>
      <c r="P2785" s="37">
        <v>330</v>
      </c>
      <c r="V2785" s="5"/>
      <c r="W2785" s="19"/>
      <c r="X2785" s="19"/>
      <c r="Y2785" s="19"/>
      <c r="Z2785" s="19"/>
      <c r="AA2785" s="19"/>
      <c r="AB2785" s="19"/>
      <c r="AF2785" s="27" t="e">
        <f ca="1"/>
        <v>#NAME?</v>
      </c>
      <c r="AG2785" s="27" t="e">
        <f t="shared" ca="1" si="305"/>
        <v>#NAME?</v>
      </c>
      <c r="AH2785" s="27" t="e">
        <f t="shared" ca="1" si="309"/>
        <v>#NAME?</v>
      </c>
      <c r="AI2785" s="27" t="e">
        <f t="shared" ca="1" si="306"/>
        <v>#REF!</v>
      </c>
      <c r="AJ2785" s="5"/>
      <c r="AK2785" s="5"/>
      <c r="AO2785" s="4" t="s">
        <v>650</v>
      </c>
      <c r="AP2785" t="e">
        <f ca="1">_xlfn.MINIFS(Month,User_ID,'Customer Level Analysis'!AO2785)</f>
        <v>#NAME?</v>
      </c>
      <c r="AQ2785" t="e">
        <f ca="1">SUMIFS(Product_Amount,User_ID,'Customer Level Analysis'!AO2785,Month,'Customer Level Analysis'!AP2785)</f>
        <v>#REF!</v>
      </c>
      <c r="AR2785" t="e">
        <f t="shared" si="307"/>
        <v>#REF!</v>
      </c>
      <c r="AS2785" t="e">
        <f t="shared" ca="1" si="310"/>
        <v>#REF!</v>
      </c>
      <c r="BP2785" s="9" t="e">
        <f>#REF!</f>
        <v>#REF!</v>
      </c>
      <c r="BQ2785" s="9" t="e">
        <f ca="1">_xlfn.MINIFS(Month,User_ID,'Customer Level Analysis'!BP2785)</f>
        <v>#NAME?</v>
      </c>
      <c r="BR2785" s="27" t="e">
        <f t="shared" ca="1" si="311"/>
        <v>#NAME?</v>
      </c>
      <c r="BS2785" s="9" t="e" cm="1">
        <f t="array" ref="BS2785">SUMIF(User_ID,BP2785,Final_Amount)</f>
        <v>#REF!</v>
      </c>
      <c r="BT2785" s="9" t="e">
        <f t="shared" si="308"/>
        <v>#REF!</v>
      </c>
    </row>
    <row r="2786" spans="15:72" x14ac:dyDescent="0.35">
      <c r="O2786" s="41" t="s">
        <v>909</v>
      </c>
      <c r="P2786" s="37">
        <v>330</v>
      </c>
      <c r="V2786" s="5"/>
      <c r="W2786" s="19"/>
      <c r="X2786" s="19"/>
      <c r="Y2786" s="19"/>
      <c r="Z2786" s="19"/>
      <c r="AA2786" s="19"/>
      <c r="AB2786" s="19"/>
      <c r="AF2786" s="27" t="e">
        <f ca="1"/>
        <v>#NAME?</v>
      </c>
      <c r="AG2786" s="27" t="e">
        <f t="shared" ca="1" si="305"/>
        <v>#NAME?</v>
      </c>
      <c r="AH2786" s="27" t="e">
        <f t="shared" ca="1" si="309"/>
        <v>#NAME?</v>
      </c>
      <c r="AI2786" s="27" t="e">
        <f t="shared" ca="1" si="306"/>
        <v>#REF!</v>
      </c>
      <c r="AJ2786" s="5"/>
      <c r="AK2786" s="5"/>
      <c r="AO2786" s="4" t="s">
        <v>2725</v>
      </c>
      <c r="AP2786" t="e">
        <f ca="1">_xlfn.MINIFS(Month,User_ID,'Customer Level Analysis'!AO2786)</f>
        <v>#NAME?</v>
      </c>
      <c r="AQ2786" t="e">
        <f ca="1">SUMIFS(Product_Amount,User_ID,'Customer Level Analysis'!AO2786,Month,'Customer Level Analysis'!AP2786)</f>
        <v>#REF!</v>
      </c>
      <c r="AR2786" t="e">
        <f t="shared" si="307"/>
        <v>#REF!</v>
      </c>
      <c r="AS2786" t="e">
        <f t="shared" ca="1" si="310"/>
        <v>#REF!</v>
      </c>
      <c r="BP2786" s="9" t="e">
        <f>#REF!</f>
        <v>#REF!</v>
      </c>
      <c r="BQ2786" s="9" t="e">
        <f ca="1">_xlfn.MINIFS(Month,User_ID,'Customer Level Analysis'!BP2786)</f>
        <v>#NAME?</v>
      </c>
      <c r="BR2786" s="27" t="e">
        <f t="shared" ca="1" si="311"/>
        <v>#NAME?</v>
      </c>
      <c r="BS2786" s="9" t="e" cm="1">
        <f t="array" ref="BS2786">SUMIF(User_ID,BP2786,Final_Amount)</f>
        <v>#REF!</v>
      </c>
      <c r="BT2786" s="9" t="e">
        <f t="shared" si="308"/>
        <v>#REF!</v>
      </c>
    </row>
    <row r="2787" spans="15:72" x14ac:dyDescent="0.35">
      <c r="O2787" s="41" t="s">
        <v>1199</v>
      </c>
      <c r="P2787" s="37">
        <v>330</v>
      </c>
      <c r="V2787" s="5"/>
      <c r="W2787" s="19"/>
      <c r="X2787" s="19"/>
      <c r="Y2787" s="19"/>
      <c r="Z2787" s="19"/>
      <c r="AA2787" s="19"/>
      <c r="AB2787" s="19"/>
      <c r="AF2787" s="27" t="e">
        <f ca="1"/>
        <v>#NAME?</v>
      </c>
      <c r="AG2787" s="27" t="e">
        <f t="shared" ca="1" si="305"/>
        <v>#NAME?</v>
      </c>
      <c r="AH2787" s="27" t="e">
        <f t="shared" ca="1" si="309"/>
        <v>#NAME?</v>
      </c>
      <c r="AI2787" s="27" t="e">
        <f t="shared" ca="1" si="306"/>
        <v>#REF!</v>
      </c>
      <c r="AJ2787" s="5"/>
      <c r="AK2787" s="5"/>
      <c r="AO2787" s="4" t="s">
        <v>3608</v>
      </c>
      <c r="AP2787" t="e">
        <f ca="1">_xlfn.MINIFS(Month,User_ID,'Customer Level Analysis'!AO2787)</f>
        <v>#NAME?</v>
      </c>
      <c r="AQ2787" t="e">
        <f ca="1">SUMIFS(Product_Amount,User_ID,'Customer Level Analysis'!AO2787,Month,'Customer Level Analysis'!AP2787)</f>
        <v>#REF!</v>
      </c>
      <c r="AR2787" t="e">
        <f t="shared" si="307"/>
        <v>#REF!</v>
      </c>
      <c r="AS2787" t="e">
        <f t="shared" ca="1" si="310"/>
        <v>#REF!</v>
      </c>
      <c r="BP2787" s="9" t="e">
        <f>#REF!</f>
        <v>#REF!</v>
      </c>
      <c r="BQ2787" s="9" t="e">
        <f ca="1">_xlfn.MINIFS(Month,User_ID,'Customer Level Analysis'!BP2787)</f>
        <v>#NAME?</v>
      </c>
      <c r="BR2787" s="27" t="e">
        <f t="shared" ca="1" si="311"/>
        <v>#NAME?</v>
      </c>
      <c r="BS2787" s="9" t="e" cm="1">
        <f t="array" ref="BS2787">SUMIF(User_ID,BP2787,Final_Amount)</f>
        <v>#REF!</v>
      </c>
      <c r="BT2787" s="9" t="e">
        <f t="shared" si="308"/>
        <v>#REF!</v>
      </c>
    </row>
    <row r="2788" spans="15:72" x14ac:dyDescent="0.35">
      <c r="O2788" s="41" t="s">
        <v>3560</v>
      </c>
      <c r="P2788" s="37">
        <v>330</v>
      </c>
      <c r="V2788" s="5"/>
      <c r="W2788" s="19"/>
      <c r="X2788" s="19"/>
      <c r="Y2788" s="19"/>
      <c r="Z2788" s="19"/>
      <c r="AA2788" s="19"/>
      <c r="AB2788" s="19"/>
      <c r="AF2788" s="27" t="e">
        <f ca="1"/>
        <v>#NAME?</v>
      </c>
      <c r="AG2788" s="27" t="e">
        <f t="shared" ca="1" si="305"/>
        <v>#NAME?</v>
      </c>
      <c r="AH2788" s="27" t="e">
        <f t="shared" ca="1" si="309"/>
        <v>#NAME?</v>
      </c>
      <c r="AI2788" s="27" t="e">
        <f t="shared" ca="1" si="306"/>
        <v>#REF!</v>
      </c>
      <c r="AJ2788" s="5"/>
      <c r="AK2788" s="5"/>
      <c r="AO2788" s="4" t="s">
        <v>1881</v>
      </c>
      <c r="AP2788" t="e">
        <f ca="1">_xlfn.MINIFS(Month,User_ID,'Customer Level Analysis'!AO2788)</f>
        <v>#NAME?</v>
      </c>
      <c r="AQ2788" t="e">
        <f ca="1">SUMIFS(Product_Amount,User_ID,'Customer Level Analysis'!AO2788,Month,'Customer Level Analysis'!AP2788)</f>
        <v>#REF!</v>
      </c>
      <c r="AR2788" t="e">
        <f t="shared" si="307"/>
        <v>#REF!</v>
      </c>
      <c r="AS2788" t="e">
        <f t="shared" ca="1" si="310"/>
        <v>#REF!</v>
      </c>
      <c r="BP2788" s="9" t="e">
        <f>#REF!</f>
        <v>#REF!</v>
      </c>
      <c r="BQ2788" s="9" t="e">
        <f ca="1">_xlfn.MINIFS(Month,User_ID,'Customer Level Analysis'!BP2788)</f>
        <v>#NAME?</v>
      </c>
      <c r="BR2788" s="27" t="e">
        <f t="shared" ca="1" si="311"/>
        <v>#NAME?</v>
      </c>
      <c r="BS2788" s="9" t="e" cm="1">
        <f t="array" ref="BS2788">SUMIF(User_ID,BP2788,Final_Amount)</f>
        <v>#REF!</v>
      </c>
      <c r="BT2788" s="9" t="e">
        <f t="shared" si="308"/>
        <v>#REF!</v>
      </c>
    </row>
    <row r="2789" spans="15:72" x14ac:dyDescent="0.35">
      <c r="O2789" s="41" t="s">
        <v>2812</v>
      </c>
      <c r="P2789" s="37">
        <v>330</v>
      </c>
      <c r="V2789" s="5"/>
      <c r="W2789" s="19"/>
      <c r="X2789" s="19"/>
      <c r="Y2789" s="19"/>
      <c r="Z2789" s="19"/>
      <c r="AA2789" s="19"/>
      <c r="AB2789" s="19"/>
      <c r="AF2789" s="27" t="e">
        <f ca="1"/>
        <v>#NAME?</v>
      </c>
      <c r="AG2789" s="27" t="e">
        <f t="shared" ca="1" si="305"/>
        <v>#NAME?</v>
      </c>
      <c r="AH2789" s="27" t="e">
        <f t="shared" ca="1" si="309"/>
        <v>#NAME?</v>
      </c>
      <c r="AI2789" s="27" t="e">
        <f t="shared" ca="1" si="306"/>
        <v>#REF!</v>
      </c>
      <c r="AJ2789" s="5"/>
      <c r="AK2789" s="5"/>
      <c r="AO2789" s="4" t="s">
        <v>178</v>
      </c>
      <c r="AP2789" t="e">
        <f ca="1">_xlfn.MINIFS(Month,User_ID,'Customer Level Analysis'!AO2789)</f>
        <v>#NAME?</v>
      </c>
      <c r="AQ2789" t="e">
        <f ca="1">SUMIFS(Product_Amount,User_ID,'Customer Level Analysis'!AO2789,Month,'Customer Level Analysis'!AP2789)</f>
        <v>#REF!</v>
      </c>
      <c r="AR2789" t="e">
        <f t="shared" si="307"/>
        <v>#REF!</v>
      </c>
      <c r="AS2789" t="e">
        <f t="shared" ca="1" si="310"/>
        <v>#REF!</v>
      </c>
      <c r="BP2789" s="9" t="e">
        <f>#REF!</f>
        <v>#REF!</v>
      </c>
      <c r="BQ2789" s="9" t="e">
        <f ca="1">_xlfn.MINIFS(Month,User_ID,'Customer Level Analysis'!BP2789)</f>
        <v>#NAME?</v>
      </c>
      <c r="BR2789" s="27" t="e">
        <f t="shared" ca="1" si="311"/>
        <v>#NAME?</v>
      </c>
      <c r="BS2789" s="9" t="e" cm="1">
        <f t="array" ref="BS2789">SUMIF(User_ID,BP2789,Final_Amount)</f>
        <v>#REF!</v>
      </c>
      <c r="BT2789" s="9" t="e">
        <f t="shared" si="308"/>
        <v>#REF!</v>
      </c>
    </row>
    <row r="2790" spans="15:72" x14ac:dyDescent="0.35">
      <c r="O2790" s="41" t="s">
        <v>1317</v>
      </c>
      <c r="P2790" s="37">
        <v>330</v>
      </c>
      <c r="V2790" s="5"/>
      <c r="W2790" s="19"/>
      <c r="X2790" s="19"/>
      <c r="Y2790" s="19"/>
      <c r="Z2790" s="19"/>
      <c r="AA2790" s="19"/>
      <c r="AB2790" s="19"/>
      <c r="AF2790" s="27" t="e">
        <f ca="1"/>
        <v>#NAME?</v>
      </c>
      <c r="AG2790" s="27" t="e">
        <f t="shared" ca="1" si="305"/>
        <v>#NAME?</v>
      </c>
      <c r="AH2790" s="27" t="e">
        <f t="shared" ca="1" si="309"/>
        <v>#NAME?</v>
      </c>
      <c r="AI2790" s="27" t="e">
        <f t="shared" ca="1" si="306"/>
        <v>#REF!</v>
      </c>
      <c r="AJ2790" s="5"/>
      <c r="AK2790" s="5"/>
      <c r="AO2790" s="4" t="s">
        <v>3100</v>
      </c>
      <c r="AP2790" t="e">
        <f ca="1">_xlfn.MINIFS(Month,User_ID,'Customer Level Analysis'!AO2790)</f>
        <v>#NAME?</v>
      </c>
      <c r="AQ2790" t="e">
        <f ca="1">SUMIFS(Product_Amount,User_ID,'Customer Level Analysis'!AO2790,Month,'Customer Level Analysis'!AP2790)</f>
        <v>#REF!</v>
      </c>
      <c r="AR2790" t="e">
        <f t="shared" si="307"/>
        <v>#REF!</v>
      </c>
      <c r="AS2790" t="e">
        <f t="shared" ca="1" si="310"/>
        <v>#REF!</v>
      </c>
      <c r="BP2790" s="9" t="e">
        <f>#REF!</f>
        <v>#REF!</v>
      </c>
      <c r="BQ2790" s="9" t="e">
        <f ca="1">_xlfn.MINIFS(Month,User_ID,'Customer Level Analysis'!BP2790)</f>
        <v>#NAME?</v>
      </c>
      <c r="BR2790" s="27" t="e">
        <f t="shared" ca="1" si="311"/>
        <v>#NAME?</v>
      </c>
      <c r="BS2790" s="9" t="e" cm="1">
        <f t="array" ref="BS2790">SUMIF(User_ID,BP2790,Final_Amount)</f>
        <v>#REF!</v>
      </c>
      <c r="BT2790" s="9" t="e">
        <f t="shared" si="308"/>
        <v>#REF!</v>
      </c>
    </row>
    <row r="2791" spans="15:72" x14ac:dyDescent="0.35">
      <c r="O2791" s="41" t="s">
        <v>128</v>
      </c>
      <c r="P2791" s="37">
        <v>330</v>
      </c>
      <c r="V2791" s="5"/>
      <c r="W2791" s="19"/>
      <c r="X2791" s="19"/>
      <c r="Y2791" s="19"/>
      <c r="Z2791" s="19"/>
      <c r="AA2791" s="19"/>
      <c r="AB2791" s="19"/>
      <c r="AF2791" s="27" t="e">
        <f ca="1"/>
        <v>#NAME?</v>
      </c>
      <c r="AG2791" s="27" t="e">
        <f t="shared" ca="1" si="305"/>
        <v>#NAME?</v>
      </c>
      <c r="AH2791" s="27" t="e">
        <f t="shared" ca="1" si="309"/>
        <v>#NAME?</v>
      </c>
      <c r="AI2791" s="27" t="e">
        <f t="shared" ca="1" si="306"/>
        <v>#REF!</v>
      </c>
      <c r="AJ2791" s="5"/>
      <c r="AK2791" s="5"/>
      <c r="AO2791" s="4" t="s">
        <v>733</v>
      </c>
      <c r="AP2791" t="e">
        <f ca="1">_xlfn.MINIFS(Month,User_ID,'Customer Level Analysis'!AO2791)</f>
        <v>#NAME?</v>
      </c>
      <c r="AQ2791" t="e">
        <f ca="1">SUMIFS(Product_Amount,User_ID,'Customer Level Analysis'!AO2791,Month,'Customer Level Analysis'!AP2791)</f>
        <v>#REF!</v>
      </c>
      <c r="AR2791" t="e">
        <f t="shared" si="307"/>
        <v>#REF!</v>
      </c>
      <c r="AS2791" t="e">
        <f t="shared" ca="1" si="310"/>
        <v>#REF!</v>
      </c>
      <c r="BP2791" s="9" t="e">
        <f>#REF!</f>
        <v>#REF!</v>
      </c>
      <c r="BQ2791" s="9" t="e">
        <f ca="1">_xlfn.MINIFS(Month,User_ID,'Customer Level Analysis'!BP2791)</f>
        <v>#NAME?</v>
      </c>
      <c r="BR2791" s="27" t="e">
        <f t="shared" ca="1" si="311"/>
        <v>#NAME?</v>
      </c>
      <c r="BS2791" s="9" t="e" cm="1">
        <f t="array" ref="BS2791">SUMIF(User_ID,BP2791,Final_Amount)</f>
        <v>#REF!</v>
      </c>
      <c r="BT2791" s="9" t="e">
        <f t="shared" si="308"/>
        <v>#REF!</v>
      </c>
    </row>
    <row r="2792" spans="15:72" x14ac:dyDescent="0.35">
      <c r="O2792" s="41" t="s">
        <v>181</v>
      </c>
      <c r="P2792" s="37">
        <v>330</v>
      </c>
      <c r="V2792" s="5"/>
      <c r="W2792" s="19"/>
      <c r="X2792" s="19"/>
      <c r="Y2792" s="19"/>
      <c r="Z2792" s="19"/>
      <c r="AA2792" s="19"/>
      <c r="AB2792" s="19"/>
      <c r="AF2792" s="27" t="e">
        <f ca="1"/>
        <v>#NAME?</v>
      </c>
      <c r="AG2792" s="27" t="e">
        <f t="shared" ca="1" si="305"/>
        <v>#NAME?</v>
      </c>
      <c r="AH2792" s="27" t="e">
        <f t="shared" ca="1" si="309"/>
        <v>#NAME?</v>
      </c>
      <c r="AI2792" s="27" t="e">
        <f t="shared" ca="1" si="306"/>
        <v>#REF!</v>
      </c>
      <c r="AJ2792" s="5"/>
      <c r="AK2792" s="5"/>
      <c r="AO2792" s="4" t="s">
        <v>3682</v>
      </c>
      <c r="AP2792" t="e">
        <f ca="1">_xlfn.MINIFS(Month,User_ID,'Customer Level Analysis'!AO2792)</f>
        <v>#NAME?</v>
      </c>
      <c r="AQ2792" t="e">
        <f ca="1">SUMIFS(Product_Amount,User_ID,'Customer Level Analysis'!AO2792,Month,'Customer Level Analysis'!AP2792)</f>
        <v>#REF!</v>
      </c>
      <c r="AR2792" t="e">
        <f t="shared" si="307"/>
        <v>#REF!</v>
      </c>
      <c r="AS2792" t="e">
        <f t="shared" ca="1" si="310"/>
        <v>#REF!</v>
      </c>
      <c r="BP2792" s="9" t="e">
        <f>#REF!</f>
        <v>#REF!</v>
      </c>
      <c r="BQ2792" s="9" t="e">
        <f ca="1">_xlfn.MINIFS(Month,User_ID,'Customer Level Analysis'!BP2792)</f>
        <v>#NAME?</v>
      </c>
      <c r="BR2792" s="27" t="e">
        <f t="shared" ca="1" si="311"/>
        <v>#NAME?</v>
      </c>
      <c r="BS2792" s="9" t="e" cm="1">
        <f t="array" ref="BS2792">SUMIF(User_ID,BP2792,Final_Amount)</f>
        <v>#REF!</v>
      </c>
      <c r="BT2792" s="9" t="e">
        <f t="shared" si="308"/>
        <v>#REF!</v>
      </c>
    </row>
    <row r="2793" spans="15:72" x14ac:dyDescent="0.35">
      <c r="O2793" s="41" t="s">
        <v>3578</v>
      </c>
      <c r="P2793" s="37">
        <v>330</v>
      </c>
      <c r="V2793" s="5"/>
      <c r="W2793" s="19"/>
      <c r="X2793" s="19"/>
      <c r="Y2793" s="19"/>
      <c r="Z2793" s="19"/>
      <c r="AA2793" s="19"/>
      <c r="AB2793" s="19"/>
      <c r="AF2793" s="27" t="e">
        <f ca="1"/>
        <v>#NAME?</v>
      </c>
      <c r="AG2793" s="27" t="e">
        <f t="shared" ca="1" si="305"/>
        <v>#NAME?</v>
      </c>
      <c r="AH2793" s="27" t="e">
        <f t="shared" ca="1" si="309"/>
        <v>#NAME?</v>
      </c>
      <c r="AI2793" s="27" t="e">
        <f t="shared" ca="1" si="306"/>
        <v>#REF!</v>
      </c>
      <c r="AJ2793" s="5"/>
      <c r="AK2793" s="5"/>
      <c r="AO2793" s="4" t="s">
        <v>369</v>
      </c>
      <c r="AP2793" t="e">
        <f ca="1">_xlfn.MINIFS(Month,User_ID,'Customer Level Analysis'!AO2793)</f>
        <v>#NAME?</v>
      </c>
      <c r="AQ2793" t="e">
        <f ca="1">SUMIFS(Product_Amount,User_ID,'Customer Level Analysis'!AO2793,Month,'Customer Level Analysis'!AP2793)</f>
        <v>#REF!</v>
      </c>
      <c r="AR2793" t="e">
        <f t="shared" si="307"/>
        <v>#REF!</v>
      </c>
      <c r="AS2793" t="e">
        <f t="shared" ca="1" si="310"/>
        <v>#REF!</v>
      </c>
      <c r="BP2793" s="9" t="e">
        <f>#REF!</f>
        <v>#REF!</v>
      </c>
      <c r="BQ2793" s="9" t="e">
        <f ca="1">_xlfn.MINIFS(Month,User_ID,'Customer Level Analysis'!BP2793)</f>
        <v>#NAME?</v>
      </c>
      <c r="BR2793" s="27" t="e">
        <f t="shared" ca="1" si="311"/>
        <v>#NAME?</v>
      </c>
      <c r="BS2793" s="9" t="e" cm="1">
        <f t="array" ref="BS2793">SUMIF(User_ID,BP2793,Final_Amount)</f>
        <v>#REF!</v>
      </c>
      <c r="BT2793" s="9" t="e">
        <f t="shared" si="308"/>
        <v>#REF!</v>
      </c>
    </row>
    <row r="2794" spans="15:72" x14ac:dyDescent="0.35">
      <c r="O2794" s="41" t="s">
        <v>125</v>
      </c>
      <c r="P2794" s="37">
        <v>330</v>
      </c>
      <c r="V2794" s="5"/>
      <c r="W2794" s="19"/>
      <c r="X2794" s="19"/>
      <c r="Y2794" s="19"/>
      <c r="Z2794" s="19"/>
      <c r="AA2794" s="19"/>
      <c r="AB2794" s="19"/>
      <c r="AF2794" s="27" t="e">
        <f ca="1"/>
        <v>#NAME?</v>
      </c>
      <c r="AG2794" s="27" t="e">
        <f t="shared" ca="1" si="305"/>
        <v>#NAME?</v>
      </c>
      <c r="AH2794" s="27" t="e">
        <f t="shared" ca="1" si="309"/>
        <v>#NAME?</v>
      </c>
      <c r="AI2794" s="27" t="e">
        <f t="shared" ca="1" si="306"/>
        <v>#REF!</v>
      </c>
      <c r="AJ2794" s="5"/>
      <c r="AK2794" s="5"/>
      <c r="AO2794" s="4" t="s">
        <v>2193</v>
      </c>
      <c r="AP2794" t="e">
        <f ca="1">_xlfn.MINIFS(Month,User_ID,'Customer Level Analysis'!AO2794)</f>
        <v>#NAME?</v>
      </c>
      <c r="AQ2794" t="e">
        <f ca="1">SUMIFS(Product_Amount,User_ID,'Customer Level Analysis'!AO2794,Month,'Customer Level Analysis'!AP2794)</f>
        <v>#REF!</v>
      </c>
      <c r="AR2794" t="e">
        <f t="shared" si="307"/>
        <v>#REF!</v>
      </c>
      <c r="AS2794" t="e">
        <f t="shared" ca="1" si="310"/>
        <v>#REF!</v>
      </c>
      <c r="BP2794" s="9" t="e">
        <f>#REF!</f>
        <v>#REF!</v>
      </c>
      <c r="BQ2794" s="9" t="e">
        <f ca="1">_xlfn.MINIFS(Month,User_ID,'Customer Level Analysis'!BP2794)</f>
        <v>#NAME?</v>
      </c>
      <c r="BR2794" s="27" t="e">
        <f t="shared" ca="1" si="311"/>
        <v>#NAME?</v>
      </c>
      <c r="BS2794" s="9" t="e" cm="1">
        <f t="array" ref="BS2794">SUMIF(User_ID,BP2794,Final_Amount)</f>
        <v>#REF!</v>
      </c>
      <c r="BT2794" s="9" t="e">
        <f t="shared" si="308"/>
        <v>#REF!</v>
      </c>
    </row>
    <row r="2795" spans="15:72" x14ac:dyDescent="0.35">
      <c r="O2795" s="41" t="s">
        <v>3790</v>
      </c>
      <c r="P2795" s="37">
        <v>330</v>
      </c>
      <c r="V2795" s="5"/>
      <c r="W2795" s="19"/>
      <c r="X2795" s="19"/>
      <c r="Y2795" s="19"/>
      <c r="Z2795" s="19"/>
      <c r="AA2795" s="19"/>
      <c r="AB2795" s="19"/>
      <c r="AF2795" s="27" t="e">
        <f ca="1"/>
        <v>#NAME?</v>
      </c>
      <c r="AG2795" s="27" t="e">
        <f t="shared" ca="1" si="305"/>
        <v>#NAME?</v>
      </c>
      <c r="AH2795" s="27" t="e">
        <f t="shared" ca="1" si="309"/>
        <v>#NAME?</v>
      </c>
      <c r="AI2795" s="27" t="e">
        <f t="shared" ca="1" si="306"/>
        <v>#REF!</v>
      </c>
      <c r="AJ2795" s="5"/>
      <c r="AK2795" s="5"/>
      <c r="AO2795" s="4" t="s">
        <v>1885</v>
      </c>
      <c r="AP2795" t="e">
        <f ca="1">_xlfn.MINIFS(Month,User_ID,'Customer Level Analysis'!AO2795)</f>
        <v>#NAME?</v>
      </c>
      <c r="AQ2795" t="e">
        <f ca="1">SUMIFS(Product_Amount,User_ID,'Customer Level Analysis'!AO2795,Month,'Customer Level Analysis'!AP2795)</f>
        <v>#REF!</v>
      </c>
      <c r="AR2795" t="e">
        <f t="shared" si="307"/>
        <v>#REF!</v>
      </c>
      <c r="AS2795" t="e">
        <f t="shared" ca="1" si="310"/>
        <v>#REF!</v>
      </c>
      <c r="BP2795" s="9" t="e">
        <f>#REF!</f>
        <v>#REF!</v>
      </c>
      <c r="BQ2795" s="9" t="e">
        <f ca="1">_xlfn.MINIFS(Month,User_ID,'Customer Level Analysis'!BP2795)</f>
        <v>#NAME?</v>
      </c>
      <c r="BR2795" s="27" t="e">
        <f t="shared" ca="1" si="311"/>
        <v>#NAME?</v>
      </c>
      <c r="BS2795" s="9" t="e" cm="1">
        <f t="array" ref="BS2795">SUMIF(User_ID,BP2795,Final_Amount)</f>
        <v>#REF!</v>
      </c>
      <c r="BT2795" s="9" t="e">
        <f t="shared" si="308"/>
        <v>#REF!</v>
      </c>
    </row>
    <row r="2796" spans="15:72" x14ac:dyDescent="0.35">
      <c r="O2796" s="41" t="s">
        <v>1799</v>
      </c>
      <c r="P2796" s="37">
        <v>330</v>
      </c>
      <c r="V2796" s="5"/>
      <c r="W2796" s="19"/>
      <c r="X2796" s="19"/>
      <c r="Y2796" s="19"/>
      <c r="Z2796" s="19"/>
      <c r="AA2796" s="19"/>
      <c r="AB2796" s="19"/>
      <c r="AF2796" s="27" t="e">
        <f ca="1"/>
        <v>#NAME?</v>
      </c>
      <c r="AG2796" s="27" t="e">
        <f t="shared" ca="1" si="305"/>
        <v>#NAME?</v>
      </c>
      <c r="AH2796" s="27" t="e">
        <f t="shared" ca="1" si="309"/>
        <v>#NAME?</v>
      </c>
      <c r="AI2796" s="27" t="e">
        <f t="shared" ca="1" si="306"/>
        <v>#REF!</v>
      </c>
      <c r="AJ2796" s="5"/>
      <c r="AK2796" s="5"/>
      <c r="AO2796" s="4" t="s">
        <v>885</v>
      </c>
      <c r="AP2796" t="e">
        <f ca="1">_xlfn.MINIFS(Month,User_ID,'Customer Level Analysis'!AO2796)</f>
        <v>#NAME?</v>
      </c>
      <c r="AQ2796" t="e">
        <f ca="1">SUMIFS(Product_Amount,User_ID,'Customer Level Analysis'!AO2796,Month,'Customer Level Analysis'!AP2796)</f>
        <v>#REF!</v>
      </c>
      <c r="AR2796" t="e">
        <f t="shared" si="307"/>
        <v>#REF!</v>
      </c>
      <c r="AS2796" t="e">
        <f t="shared" ca="1" si="310"/>
        <v>#REF!</v>
      </c>
      <c r="BP2796" s="9" t="e">
        <f>#REF!</f>
        <v>#REF!</v>
      </c>
      <c r="BQ2796" s="9" t="e">
        <f ca="1">_xlfn.MINIFS(Month,User_ID,'Customer Level Analysis'!BP2796)</f>
        <v>#NAME?</v>
      </c>
      <c r="BR2796" s="27" t="e">
        <f t="shared" ca="1" si="311"/>
        <v>#NAME?</v>
      </c>
      <c r="BS2796" s="9" t="e" cm="1">
        <f t="array" ref="BS2796">SUMIF(User_ID,BP2796,Final_Amount)</f>
        <v>#REF!</v>
      </c>
      <c r="BT2796" s="9" t="e">
        <f t="shared" si="308"/>
        <v>#REF!</v>
      </c>
    </row>
    <row r="2797" spans="15:72" x14ac:dyDescent="0.35">
      <c r="O2797" s="41" t="s">
        <v>73</v>
      </c>
      <c r="P2797" s="37">
        <v>330</v>
      </c>
      <c r="V2797" s="5"/>
      <c r="W2797" s="19"/>
      <c r="X2797" s="19"/>
      <c r="Y2797" s="19"/>
      <c r="Z2797" s="19"/>
      <c r="AA2797" s="19"/>
      <c r="AB2797" s="19"/>
      <c r="AF2797" s="27" t="e">
        <f ca="1"/>
        <v>#NAME?</v>
      </c>
      <c r="AG2797" s="27" t="e">
        <f t="shared" ca="1" si="305"/>
        <v>#NAME?</v>
      </c>
      <c r="AH2797" s="27" t="e">
        <f t="shared" ca="1" si="309"/>
        <v>#NAME?</v>
      </c>
      <c r="AI2797" s="27" t="e">
        <f t="shared" ca="1" si="306"/>
        <v>#REF!</v>
      </c>
      <c r="AJ2797" s="5"/>
      <c r="AK2797" s="5"/>
      <c r="AO2797" s="4" t="s">
        <v>3167</v>
      </c>
      <c r="AP2797" t="e">
        <f ca="1">_xlfn.MINIFS(Month,User_ID,'Customer Level Analysis'!AO2797)</f>
        <v>#NAME?</v>
      </c>
      <c r="AQ2797" t="e">
        <f ca="1">SUMIFS(Product_Amount,User_ID,'Customer Level Analysis'!AO2797,Month,'Customer Level Analysis'!AP2797)</f>
        <v>#REF!</v>
      </c>
      <c r="AR2797" t="e">
        <f t="shared" si="307"/>
        <v>#REF!</v>
      </c>
      <c r="AS2797" t="e">
        <f t="shared" ca="1" si="310"/>
        <v>#REF!</v>
      </c>
      <c r="BP2797" s="9" t="e">
        <f>#REF!</f>
        <v>#REF!</v>
      </c>
      <c r="BQ2797" s="9" t="e">
        <f ca="1">_xlfn.MINIFS(Month,User_ID,'Customer Level Analysis'!BP2797)</f>
        <v>#NAME?</v>
      </c>
      <c r="BR2797" s="27" t="e">
        <f t="shared" ca="1" si="311"/>
        <v>#NAME?</v>
      </c>
      <c r="BS2797" s="9" t="e" cm="1">
        <f t="array" ref="BS2797">SUMIF(User_ID,BP2797,Final_Amount)</f>
        <v>#REF!</v>
      </c>
      <c r="BT2797" s="9" t="e">
        <f t="shared" si="308"/>
        <v>#REF!</v>
      </c>
    </row>
    <row r="2798" spans="15:72" x14ac:dyDescent="0.35">
      <c r="O2798" s="41" t="s">
        <v>386</v>
      </c>
      <c r="P2798" s="37">
        <v>330</v>
      </c>
      <c r="V2798" s="5"/>
      <c r="W2798" s="19"/>
      <c r="X2798" s="19"/>
      <c r="Y2798" s="19"/>
      <c r="Z2798" s="19"/>
      <c r="AA2798" s="19"/>
      <c r="AB2798" s="19"/>
      <c r="AF2798" s="27" t="e">
        <f ca="1"/>
        <v>#NAME?</v>
      </c>
      <c r="AG2798" s="27" t="e">
        <f t="shared" ca="1" si="305"/>
        <v>#NAME?</v>
      </c>
      <c r="AH2798" s="27" t="e">
        <f t="shared" ca="1" si="309"/>
        <v>#NAME?</v>
      </c>
      <c r="AI2798" s="27" t="e">
        <f t="shared" ca="1" si="306"/>
        <v>#REF!</v>
      </c>
      <c r="AJ2798" s="5"/>
      <c r="AK2798" s="5"/>
      <c r="AO2798" s="4" t="s">
        <v>3678</v>
      </c>
      <c r="AP2798" t="e">
        <f ca="1">_xlfn.MINIFS(Month,User_ID,'Customer Level Analysis'!AO2798)</f>
        <v>#NAME?</v>
      </c>
      <c r="AQ2798" t="e">
        <f ca="1">SUMIFS(Product_Amount,User_ID,'Customer Level Analysis'!AO2798,Month,'Customer Level Analysis'!AP2798)</f>
        <v>#REF!</v>
      </c>
      <c r="AR2798" t="e">
        <f t="shared" si="307"/>
        <v>#REF!</v>
      </c>
      <c r="AS2798" t="e">
        <f t="shared" ca="1" si="310"/>
        <v>#REF!</v>
      </c>
      <c r="BP2798" s="9" t="e">
        <f>#REF!</f>
        <v>#REF!</v>
      </c>
      <c r="BQ2798" s="9" t="e">
        <f ca="1">_xlfn.MINIFS(Month,User_ID,'Customer Level Analysis'!BP2798)</f>
        <v>#NAME?</v>
      </c>
      <c r="BR2798" s="27" t="e">
        <f t="shared" ca="1" si="311"/>
        <v>#NAME?</v>
      </c>
      <c r="BS2798" s="9" t="e" cm="1">
        <f t="array" ref="BS2798">SUMIF(User_ID,BP2798,Final_Amount)</f>
        <v>#REF!</v>
      </c>
      <c r="BT2798" s="9" t="e">
        <f t="shared" si="308"/>
        <v>#REF!</v>
      </c>
    </row>
    <row r="2799" spans="15:72" x14ac:dyDescent="0.35">
      <c r="O2799" s="41" t="s">
        <v>686</v>
      </c>
      <c r="P2799" s="37">
        <v>329</v>
      </c>
      <c r="V2799" s="5"/>
      <c r="W2799" s="19"/>
      <c r="X2799" s="19"/>
      <c r="Y2799" s="19"/>
      <c r="Z2799" s="19"/>
      <c r="AA2799" s="19"/>
      <c r="AB2799" s="19"/>
      <c r="AF2799" s="27" t="e">
        <f ca="1"/>
        <v>#NAME?</v>
      </c>
      <c r="AG2799" s="27" t="e">
        <f t="shared" ca="1" si="305"/>
        <v>#NAME?</v>
      </c>
      <c r="AH2799" s="27" t="e">
        <f t="shared" ca="1" si="309"/>
        <v>#NAME?</v>
      </c>
      <c r="AI2799" s="27" t="e">
        <f t="shared" ca="1" si="306"/>
        <v>#REF!</v>
      </c>
      <c r="AJ2799" s="5"/>
      <c r="AK2799" s="5"/>
      <c r="AO2799" s="4" t="s">
        <v>2275</v>
      </c>
      <c r="AP2799" t="e">
        <f ca="1">_xlfn.MINIFS(Month,User_ID,'Customer Level Analysis'!AO2799)</f>
        <v>#NAME?</v>
      </c>
      <c r="AQ2799" t="e">
        <f ca="1">SUMIFS(Product_Amount,User_ID,'Customer Level Analysis'!AO2799,Month,'Customer Level Analysis'!AP2799)</f>
        <v>#REF!</v>
      </c>
      <c r="AR2799" t="e">
        <f t="shared" si="307"/>
        <v>#REF!</v>
      </c>
      <c r="AS2799" t="e">
        <f t="shared" ca="1" si="310"/>
        <v>#REF!</v>
      </c>
      <c r="BP2799" s="9" t="e">
        <f>#REF!</f>
        <v>#REF!</v>
      </c>
      <c r="BQ2799" s="9" t="e">
        <f ca="1">_xlfn.MINIFS(Month,User_ID,'Customer Level Analysis'!BP2799)</f>
        <v>#NAME?</v>
      </c>
      <c r="BR2799" s="27" t="e">
        <f t="shared" ca="1" si="311"/>
        <v>#NAME?</v>
      </c>
      <c r="BS2799" s="9" t="e" cm="1">
        <f t="array" ref="BS2799">SUMIF(User_ID,BP2799,Final_Amount)</f>
        <v>#REF!</v>
      </c>
      <c r="BT2799" s="9" t="e">
        <f t="shared" si="308"/>
        <v>#REF!</v>
      </c>
    </row>
    <row r="2800" spans="15:72" x14ac:dyDescent="0.35">
      <c r="O2800" s="41" t="s">
        <v>1118</v>
      </c>
      <c r="P2800" s="37">
        <v>328</v>
      </c>
      <c r="V2800" s="5"/>
      <c r="W2800" s="19"/>
      <c r="X2800" s="19"/>
      <c r="Y2800" s="19"/>
      <c r="Z2800" s="19"/>
      <c r="AA2800" s="19"/>
      <c r="AB2800" s="19"/>
      <c r="AF2800" s="27" t="e">
        <f ca="1"/>
        <v>#NAME?</v>
      </c>
      <c r="AG2800" s="27" t="e">
        <f t="shared" ca="1" si="305"/>
        <v>#NAME?</v>
      </c>
      <c r="AH2800" s="27" t="e">
        <f t="shared" ca="1" si="309"/>
        <v>#NAME?</v>
      </c>
      <c r="AI2800" s="27" t="e">
        <f t="shared" ca="1" si="306"/>
        <v>#REF!</v>
      </c>
      <c r="AJ2800" s="5"/>
      <c r="AK2800" s="5"/>
      <c r="AO2800" s="4" t="s">
        <v>1101</v>
      </c>
      <c r="AP2800" t="e">
        <f ca="1">_xlfn.MINIFS(Month,User_ID,'Customer Level Analysis'!AO2800)</f>
        <v>#NAME?</v>
      </c>
      <c r="AQ2800" t="e">
        <f ca="1">SUMIFS(Product_Amount,User_ID,'Customer Level Analysis'!AO2800,Month,'Customer Level Analysis'!AP2800)</f>
        <v>#REF!</v>
      </c>
      <c r="AR2800" t="e">
        <f t="shared" si="307"/>
        <v>#REF!</v>
      </c>
      <c r="AS2800" t="e">
        <f t="shared" ca="1" si="310"/>
        <v>#REF!</v>
      </c>
      <c r="BP2800" s="9" t="e">
        <f>#REF!</f>
        <v>#REF!</v>
      </c>
      <c r="BQ2800" s="9" t="e">
        <f ca="1">_xlfn.MINIFS(Month,User_ID,'Customer Level Analysis'!BP2800)</f>
        <v>#NAME?</v>
      </c>
      <c r="BR2800" s="27" t="e">
        <f t="shared" ca="1" si="311"/>
        <v>#NAME?</v>
      </c>
      <c r="BS2800" s="9" t="e" cm="1">
        <f t="array" ref="BS2800">SUMIF(User_ID,BP2800,Final_Amount)</f>
        <v>#REF!</v>
      </c>
      <c r="BT2800" s="9" t="e">
        <f t="shared" si="308"/>
        <v>#REF!</v>
      </c>
    </row>
    <row r="2801" spans="15:72" x14ac:dyDescent="0.35">
      <c r="O2801" s="41" t="s">
        <v>323</v>
      </c>
      <c r="P2801" s="37">
        <v>326</v>
      </c>
      <c r="V2801" s="5"/>
      <c r="W2801" s="19"/>
      <c r="X2801" s="19"/>
      <c r="Y2801" s="19"/>
      <c r="Z2801" s="19"/>
      <c r="AA2801" s="19"/>
      <c r="AB2801" s="19"/>
      <c r="AF2801" s="27" t="e">
        <f ca="1"/>
        <v>#NAME?</v>
      </c>
      <c r="AG2801" s="27" t="e">
        <f t="shared" ca="1" si="305"/>
        <v>#NAME?</v>
      </c>
      <c r="AH2801" s="27" t="e">
        <f t="shared" ca="1" si="309"/>
        <v>#NAME?</v>
      </c>
      <c r="AI2801" s="27" t="e">
        <f t="shared" ca="1" si="306"/>
        <v>#REF!</v>
      </c>
      <c r="AJ2801" s="5"/>
      <c r="AK2801" s="5"/>
      <c r="AO2801" s="4" t="s">
        <v>742</v>
      </c>
      <c r="AP2801" t="e">
        <f ca="1">_xlfn.MINIFS(Month,User_ID,'Customer Level Analysis'!AO2801)</f>
        <v>#NAME?</v>
      </c>
      <c r="AQ2801" t="e">
        <f ca="1">SUMIFS(Product_Amount,User_ID,'Customer Level Analysis'!AO2801,Month,'Customer Level Analysis'!AP2801)</f>
        <v>#REF!</v>
      </c>
      <c r="AR2801" t="e">
        <f t="shared" si="307"/>
        <v>#REF!</v>
      </c>
      <c r="AS2801" t="e">
        <f t="shared" ca="1" si="310"/>
        <v>#REF!</v>
      </c>
      <c r="BP2801" s="9" t="e">
        <f>#REF!</f>
        <v>#REF!</v>
      </c>
      <c r="BQ2801" s="9" t="e">
        <f ca="1">_xlfn.MINIFS(Month,User_ID,'Customer Level Analysis'!BP2801)</f>
        <v>#NAME?</v>
      </c>
      <c r="BR2801" s="27" t="e">
        <f t="shared" ca="1" si="311"/>
        <v>#NAME?</v>
      </c>
      <c r="BS2801" s="9" t="e" cm="1">
        <f t="array" ref="BS2801">SUMIF(User_ID,BP2801,Final_Amount)</f>
        <v>#REF!</v>
      </c>
      <c r="BT2801" s="9" t="e">
        <f t="shared" si="308"/>
        <v>#REF!</v>
      </c>
    </row>
    <row r="2802" spans="15:72" x14ac:dyDescent="0.35">
      <c r="O2802" s="41" t="s">
        <v>620</v>
      </c>
      <c r="P2802" s="37">
        <v>326</v>
      </c>
      <c r="V2802" s="5"/>
      <c r="W2802" s="19"/>
      <c r="X2802" s="19"/>
      <c r="Y2802" s="19"/>
      <c r="Z2802" s="19"/>
      <c r="AA2802" s="19"/>
      <c r="AB2802" s="19"/>
      <c r="AF2802" s="27" t="e">
        <f ca="1"/>
        <v>#NAME?</v>
      </c>
      <c r="AG2802" s="27" t="e">
        <f t="shared" ca="1" si="305"/>
        <v>#NAME?</v>
      </c>
      <c r="AH2802" s="27" t="e">
        <f t="shared" ca="1" si="309"/>
        <v>#NAME?</v>
      </c>
      <c r="AI2802" s="27" t="e">
        <f t="shared" ca="1" si="306"/>
        <v>#REF!</v>
      </c>
      <c r="AJ2802" s="5"/>
      <c r="AK2802" s="5"/>
      <c r="AO2802" s="4" t="s">
        <v>3338</v>
      </c>
      <c r="AP2802" t="e">
        <f ca="1">_xlfn.MINIFS(Month,User_ID,'Customer Level Analysis'!AO2802)</f>
        <v>#NAME?</v>
      </c>
      <c r="AQ2802" t="e">
        <f ca="1">SUMIFS(Product_Amount,User_ID,'Customer Level Analysis'!AO2802,Month,'Customer Level Analysis'!AP2802)</f>
        <v>#REF!</v>
      </c>
      <c r="AR2802" t="e">
        <f t="shared" si="307"/>
        <v>#REF!</v>
      </c>
      <c r="AS2802" t="e">
        <f t="shared" ca="1" si="310"/>
        <v>#REF!</v>
      </c>
      <c r="BP2802" s="9" t="e">
        <f>#REF!</f>
        <v>#REF!</v>
      </c>
      <c r="BQ2802" s="9" t="e">
        <f ca="1">_xlfn.MINIFS(Month,User_ID,'Customer Level Analysis'!BP2802)</f>
        <v>#NAME?</v>
      </c>
      <c r="BR2802" s="27" t="e">
        <f t="shared" ca="1" si="311"/>
        <v>#NAME?</v>
      </c>
      <c r="BS2802" s="9" t="e" cm="1">
        <f t="array" ref="BS2802">SUMIF(User_ID,BP2802,Final_Amount)</f>
        <v>#REF!</v>
      </c>
      <c r="BT2802" s="9" t="e">
        <f t="shared" si="308"/>
        <v>#REF!</v>
      </c>
    </row>
    <row r="2803" spans="15:72" x14ac:dyDescent="0.35">
      <c r="O2803" s="41" t="s">
        <v>1415</v>
      </c>
      <c r="P2803" s="37">
        <v>325</v>
      </c>
      <c r="V2803" s="5"/>
      <c r="W2803" s="19"/>
      <c r="X2803" s="19"/>
      <c r="Y2803" s="19"/>
      <c r="Z2803" s="19"/>
      <c r="AA2803" s="19"/>
      <c r="AB2803" s="19"/>
      <c r="AF2803" s="27" t="e">
        <f ca="1"/>
        <v>#NAME?</v>
      </c>
      <c r="AG2803" s="27" t="e">
        <f t="shared" ca="1" si="305"/>
        <v>#NAME?</v>
      </c>
      <c r="AH2803" s="27" t="e">
        <f t="shared" ca="1" si="309"/>
        <v>#NAME?</v>
      </c>
      <c r="AI2803" s="27" t="e">
        <f t="shared" ca="1" si="306"/>
        <v>#REF!</v>
      </c>
      <c r="AJ2803" s="5"/>
      <c r="AK2803" s="5"/>
      <c r="AO2803" s="4" t="s">
        <v>2476</v>
      </c>
      <c r="AP2803" t="e">
        <f ca="1">_xlfn.MINIFS(Month,User_ID,'Customer Level Analysis'!AO2803)</f>
        <v>#NAME?</v>
      </c>
      <c r="AQ2803" t="e">
        <f ca="1">SUMIFS(Product_Amount,User_ID,'Customer Level Analysis'!AO2803,Month,'Customer Level Analysis'!AP2803)</f>
        <v>#REF!</v>
      </c>
      <c r="AR2803" t="e">
        <f t="shared" si="307"/>
        <v>#REF!</v>
      </c>
      <c r="AS2803" t="e">
        <f t="shared" ca="1" si="310"/>
        <v>#REF!</v>
      </c>
      <c r="BP2803" s="9" t="e">
        <f>#REF!</f>
        <v>#REF!</v>
      </c>
      <c r="BQ2803" s="9" t="e">
        <f ca="1">_xlfn.MINIFS(Month,User_ID,'Customer Level Analysis'!BP2803)</f>
        <v>#NAME?</v>
      </c>
      <c r="BR2803" s="27" t="e">
        <f t="shared" ca="1" si="311"/>
        <v>#NAME?</v>
      </c>
      <c r="BS2803" s="9" t="e" cm="1">
        <f t="array" ref="BS2803">SUMIF(User_ID,BP2803,Final_Amount)</f>
        <v>#REF!</v>
      </c>
      <c r="BT2803" s="9" t="e">
        <f t="shared" si="308"/>
        <v>#REF!</v>
      </c>
    </row>
    <row r="2804" spans="15:72" x14ac:dyDescent="0.35">
      <c r="O2804" s="42" t="s">
        <v>383</v>
      </c>
      <c r="P2804" s="37">
        <v>325</v>
      </c>
      <c r="V2804" s="5"/>
      <c r="W2804" s="19"/>
      <c r="X2804" s="19"/>
      <c r="Y2804" s="19"/>
      <c r="Z2804" s="19"/>
      <c r="AA2804" s="19"/>
      <c r="AB2804" s="19"/>
      <c r="AF2804" s="27" t="e">
        <f ca="1"/>
        <v>#NAME?</v>
      </c>
      <c r="AG2804" s="27" t="e">
        <f t="shared" ca="1" si="305"/>
        <v>#NAME?</v>
      </c>
      <c r="AH2804" s="27" t="e">
        <f t="shared" ca="1" si="309"/>
        <v>#NAME?</v>
      </c>
      <c r="AI2804" s="27" t="e">
        <f t="shared" ca="1" si="306"/>
        <v>#REF!</v>
      </c>
      <c r="AJ2804" s="5"/>
      <c r="AK2804" s="5"/>
      <c r="AO2804" s="4" t="s">
        <v>2758</v>
      </c>
      <c r="AP2804" t="e">
        <f ca="1">_xlfn.MINIFS(Month,User_ID,'Customer Level Analysis'!AO2804)</f>
        <v>#NAME?</v>
      </c>
      <c r="AQ2804" t="e">
        <f ca="1">SUMIFS(Product_Amount,User_ID,'Customer Level Analysis'!AO2804,Month,'Customer Level Analysis'!AP2804)</f>
        <v>#REF!</v>
      </c>
      <c r="AR2804" t="e">
        <f t="shared" si="307"/>
        <v>#REF!</v>
      </c>
      <c r="AS2804" t="e">
        <f t="shared" ca="1" si="310"/>
        <v>#REF!</v>
      </c>
      <c r="BP2804" s="9" t="e">
        <f>#REF!</f>
        <v>#REF!</v>
      </c>
      <c r="BQ2804" s="9" t="e">
        <f ca="1">_xlfn.MINIFS(Month,User_ID,'Customer Level Analysis'!BP2804)</f>
        <v>#NAME?</v>
      </c>
      <c r="BR2804" s="27" t="e">
        <f t="shared" ca="1" si="311"/>
        <v>#NAME?</v>
      </c>
      <c r="BS2804" s="9" t="e" cm="1">
        <f t="array" ref="BS2804">SUMIF(User_ID,BP2804,Final_Amount)</f>
        <v>#REF!</v>
      </c>
      <c r="BT2804" s="9" t="e">
        <f t="shared" si="308"/>
        <v>#REF!</v>
      </c>
    </row>
    <row r="2805" spans="15:72" x14ac:dyDescent="0.35">
      <c r="O2805" s="40" t="s">
        <v>334</v>
      </c>
      <c r="P2805" s="37">
        <v>325</v>
      </c>
      <c r="V2805" s="5"/>
      <c r="W2805" s="19"/>
      <c r="X2805" s="19"/>
      <c r="Y2805" s="19"/>
      <c r="Z2805" s="19"/>
      <c r="AA2805" s="19"/>
      <c r="AB2805" s="19"/>
      <c r="AF2805" s="27" t="e">
        <f ca="1"/>
        <v>#NAME?</v>
      </c>
      <c r="AG2805" s="27" t="e">
        <f t="shared" ca="1" si="305"/>
        <v>#NAME?</v>
      </c>
      <c r="AH2805" s="27" t="e">
        <f t="shared" ca="1" si="309"/>
        <v>#NAME?</v>
      </c>
      <c r="AI2805" s="27" t="e">
        <f t="shared" ca="1" si="306"/>
        <v>#REF!</v>
      </c>
      <c r="AJ2805" s="5"/>
      <c r="AK2805" s="5"/>
      <c r="AO2805" s="4" t="s">
        <v>1993</v>
      </c>
      <c r="AP2805" t="e">
        <f ca="1">_xlfn.MINIFS(Month,User_ID,'Customer Level Analysis'!AO2805)</f>
        <v>#NAME?</v>
      </c>
      <c r="AQ2805" t="e">
        <f ca="1">SUMIFS(Product_Amount,User_ID,'Customer Level Analysis'!AO2805,Month,'Customer Level Analysis'!AP2805)</f>
        <v>#REF!</v>
      </c>
      <c r="AR2805" t="e">
        <f t="shared" si="307"/>
        <v>#REF!</v>
      </c>
      <c r="AS2805" t="e">
        <f t="shared" ca="1" si="310"/>
        <v>#REF!</v>
      </c>
      <c r="BP2805" s="9" t="e">
        <f>#REF!</f>
        <v>#REF!</v>
      </c>
      <c r="BQ2805" s="9" t="e">
        <f ca="1">_xlfn.MINIFS(Month,User_ID,'Customer Level Analysis'!BP2805)</f>
        <v>#NAME?</v>
      </c>
      <c r="BR2805" s="27" t="e">
        <f t="shared" ca="1" si="311"/>
        <v>#NAME?</v>
      </c>
      <c r="BS2805" s="9" t="e" cm="1">
        <f t="array" ref="BS2805">SUMIF(User_ID,BP2805,Final_Amount)</f>
        <v>#REF!</v>
      </c>
      <c r="BT2805" s="9" t="e">
        <f t="shared" si="308"/>
        <v>#REF!</v>
      </c>
    </row>
    <row r="2806" spans="15:72" x14ac:dyDescent="0.35">
      <c r="O2806" s="41" t="s">
        <v>260</v>
      </c>
      <c r="P2806" s="37">
        <v>325</v>
      </c>
      <c r="V2806" s="5"/>
      <c r="W2806" s="19"/>
      <c r="X2806" s="19"/>
      <c r="Y2806" s="19"/>
      <c r="Z2806" s="19"/>
      <c r="AA2806" s="19"/>
      <c r="AB2806" s="19"/>
      <c r="AF2806" s="27" t="e">
        <f ca="1"/>
        <v>#NAME?</v>
      </c>
      <c r="AG2806" s="27" t="e">
        <f t="shared" ca="1" si="305"/>
        <v>#NAME?</v>
      </c>
      <c r="AH2806" s="27" t="e">
        <f t="shared" ca="1" si="309"/>
        <v>#NAME?</v>
      </c>
      <c r="AI2806" s="27" t="e">
        <f t="shared" ca="1" si="306"/>
        <v>#REF!</v>
      </c>
      <c r="AJ2806" s="5"/>
      <c r="AK2806" s="5"/>
      <c r="AO2806" s="4" t="s">
        <v>1047</v>
      </c>
      <c r="AP2806" t="e">
        <f ca="1">_xlfn.MINIFS(Month,User_ID,'Customer Level Analysis'!AO2806)</f>
        <v>#NAME?</v>
      </c>
      <c r="AQ2806" t="e">
        <f ca="1">SUMIFS(Product_Amount,User_ID,'Customer Level Analysis'!AO2806,Month,'Customer Level Analysis'!AP2806)</f>
        <v>#REF!</v>
      </c>
      <c r="AR2806" t="e">
        <f t="shared" si="307"/>
        <v>#REF!</v>
      </c>
      <c r="AS2806" t="e">
        <f t="shared" ca="1" si="310"/>
        <v>#REF!</v>
      </c>
      <c r="BP2806" s="9" t="e">
        <f>#REF!</f>
        <v>#REF!</v>
      </c>
      <c r="BQ2806" s="9" t="e">
        <f ca="1">_xlfn.MINIFS(Month,User_ID,'Customer Level Analysis'!BP2806)</f>
        <v>#NAME?</v>
      </c>
      <c r="BR2806" s="27" t="e">
        <f t="shared" ca="1" si="311"/>
        <v>#NAME?</v>
      </c>
      <c r="BS2806" s="9" t="e" cm="1">
        <f t="array" ref="BS2806">SUMIF(User_ID,BP2806,Final_Amount)</f>
        <v>#REF!</v>
      </c>
      <c r="BT2806" s="9" t="e">
        <f t="shared" si="308"/>
        <v>#REF!</v>
      </c>
    </row>
    <row r="2807" spans="15:72" x14ac:dyDescent="0.35">
      <c r="O2807" s="41" t="s">
        <v>720</v>
      </c>
      <c r="P2807" s="37">
        <v>325</v>
      </c>
      <c r="V2807" s="5"/>
      <c r="W2807" s="19"/>
      <c r="X2807" s="19"/>
      <c r="Y2807" s="19"/>
      <c r="Z2807" s="19"/>
      <c r="AA2807" s="19"/>
      <c r="AB2807" s="19"/>
      <c r="AF2807" s="27" t="e">
        <f ca="1"/>
        <v>#NAME?</v>
      </c>
      <c r="AG2807" s="27" t="e">
        <f t="shared" ca="1" si="305"/>
        <v>#NAME?</v>
      </c>
      <c r="AH2807" s="27" t="e">
        <f t="shared" ca="1" si="309"/>
        <v>#NAME?</v>
      </c>
      <c r="AI2807" s="27" t="e">
        <f t="shared" ca="1" si="306"/>
        <v>#REF!</v>
      </c>
      <c r="AJ2807" s="5"/>
      <c r="AK2807" s="5"/>
      <c r="AO2807" s="4" t="s">
        <v>2907</v>
      </c>
      <c r="AP2807" t="e">
        <f ca="1">_xlfn.MINIFS(Month,User_ID,'Customer Level Analysis'!AO2807)</f>
        <v>#NAME?</v>
      </c>
      <c r="AQ2807" t="e">
        <f ca="1">SUMIFS(Product_Amount,User_ID,'Customer Level Analysis'!AO2807,Month,'Customer Level Analysis'!AP2807)</f>
        <v>#REF!</v>
      </c>
      <c r="AR2807" t="e">
        <f t="shared" si="307"/>
        <v>#REF!</v>
      </c>
      <c r="AS2807" t="e">
        <f t="shared" ca="1" si="310"/>
        <v>#REF!</v>
      </c>
      <c r="BP2807" s="9" t="e">
        <f>#REF!</f>
        <v>#REF!</v>
      </c>
      <c r="BQ2807" s="9" t="e">
        <f ca="1">_xlfn.MINIFS(Month,User_ID,'Customer Level Analysis'!BP2807)</f>
        <v>#NAME?</v>
      </c>
      <c r="BR2807" s="27" t="e">
        <f t="shared" ca="1" si="311"/>
        <v>#NAME?</v>
      </c>
      <c r="BS2807" s="9" t="e" cm="1">
        <f t="array" ref="BS2807">SUMIF(User_ID,BP2807,Final_Amount)</f>
        <v>#REF!</v>
      </c>
      <c r="BT2807" s="9" t="e">
        <f t="shared" si="308"/>
        <v>#REF!</v>
      </c>
    </row>
    <row r="2808" spans="15:72" x14ac:dyDescent="0.35">
      <c r="O2808" s="41" t="s">
        <v>2179</v>
      </c>
      <c r="P2808" s="37">
        <v>324</v>
      </c>
      <c r="V2808" s="5"/>
      <c r="W2808" s="19"/>
      <c r="X2808" s="19"/>
      <c r="Y2808" s="19"/>
      <c r="Z2808" s="19"/>
      <c r="AA2808" s="19"/>
      <c r="AB2808" s="19"/>
      <c r="AF2808" s="27" t="e">
        <f ca="1"/>
        <v>#NAME?</v>
      </c>
      <c r="AG2808" s="27" t="e">
        <f t="shared" ca="1" si="305"/>
        <v>#NAME?</v>
      </c>
      <c r="AH2808" s="27" t="e">
        <f t="shared" ca="1" si="309"/>
        <v>#NAME?</v>
      </c>
      <c r="AI2808" s="27" t="e">
        <f t="shared" ca="1" si="306"/>
        <v>#REF!</v>
      </c>
      <c r="AJ2808" s="5"/>
      <c r="AK2808" s="5"/>
      <c r="AO2808" s="4" t="s">
        <v>367</v>
      </c>
      <c r="AP2808" t="e">
        <f ca="1">_xlfn.MINIFS(Month,User_ID,'Customer Level Analysis'!AO2808)</f>
        <v>#NAME?</v>
      </c>
      <c r="AQ2808" t="e">
        <f ca="1">SUMIFS(Product_Amount,User_ID,'Customer Level Analysis'!AO2808,Month,'Customer Level Analysis'!AP2808)</f>
        <v>#REF!</v>
      </c>
      <c r="AR2808" t="e">
        <f t="shared" si="307"/>
        <v>#REF!</v>
      </c>
      <c r="AS2808" t="e">
        <f t="shared" ca="1" si="310"/>
        <v>#REF!</v>
      </c>
      <c r="BP2808" s="9" t="e">
        <f>#REF!</f>
        <v>#REF!</v>
      </c>
      <c r="BQ2808" s="9" t="e">
        <f ca="1">_xlfn.MINIFS(Month,User_ID,'Customer Level Analysis'!BP2808)</f>
        <v>#NAME?</v>
      </c>
      <c r="BR2808" s="27" t="e">
        <f t="shared" ca="1" si="311"/>
        <v>#NAME?</v>
      </c>
      <c r="BS2808" s="9" t="e" cm="1">
        <f t="array" ref="BS2808">SUMIF(User_ID,BP2808,Final_Amount)</f>
        <v>#REF!</v>
      </c>
      <c r="BT2808" s="9" t="e">
        <f t="shared" si="308"/>
        <v>#REF!</v>
      </c>
    </row>
    <row r="2809" spans="15:72" x14ac:dyDescent="0.35">
      <c r="O2809" s="41" t="s">
        <v>1381</v>
      </c>
      <c r="P2809" s="37">
        <v>324</v>
      </c>
      <c r="V2809" s="5"/>
      <c r="W2809" s="19"/>
      <c r="X2809" s="19"/>
      <c r="Y2809" s="19"/>
      <c r="Z2809" s="19"/>
      <c r="AA2809" s="19"/>
      <c r="AB2809" s="19"/>
      <c r="AF2809" s="27" t="e">
        <f ca="1"/>
        <v>#NAME?</v>
      </c>
      <c r="AG2809" s="27" t="e">
        <f t="shared" ca="1" si="305"/>
        <v>#NAME?</v>
      </c>
      <c r="AH2809" s="27" t="e">
        <f t="shared" ca="1" si="309"/>
        <v>#NAME?</v>
      </c>
      <c r="AI2809" s="27" t="e">
        <f t="shared" ca="1" si="306"/>
        <v>#REF!</v>
      </c>
      <c r="AJ2809" s="5"/>
      <c r="AK2809" s="5"/>
      <c r="AO2809" s="4" t="s">
        <v>860</v>
      </c>
      <c r="AP2809" t="e">
        <f ca="1">_xlfn.MINIFS(Month,User_ID,'Customer Level Analysis'!AO2809)</f>
        <v>#NAME?</v>
      </c>
      <c r="AQ2809" t="e">
        <f ca="1">SUMIFS(Product_Amount,User_ID,'Customer Level Analysis'!AO2809,Month,'Customer Level Analysis'!AP2809)</f>
        <v>#REF!</v>
      </c>
      <c r="AR2809" t="e">
        <f t="shared" si="307"/>
        <v>#REF!</v>
      </c>
      <c r="AS2809" t="e">
        <f t="shared" ca="1" si="310"/>
        <v>#REF!</v>
      </c>
      <c r="BP2809" s="9" t="e">
        <f>#REF!</f>
        <v>#REF!</v>
      </c>
      <c r="BQ2809" s="9" t="e">
        <f ca="1">_xlfn.MINIFS(Month,User_ID,'Customer Level Analysis'!BP2809)</f>
        <v>#NAME?</v>
      </c>
      <c r="BR2809" s="27" t="e">
        <f t="shared" ca="1" si="311"/>
        <v>#NAME?</v>
      </c>
      <c r="BS2809" s="9" t="e" cm="1">
        <f t="array" ref="BS2809">SUMIF(User_ID,BP2809,Final_Amount)</f>
        <v>#REF!</v>
      </c>
      <c r="BT2809" s="9" t="e">
        <f t="shared" si="308"/>
        <v>#REF!</v>
      </c>
    </row>
    <row r="2810" spans="15:72" x14ac:dyDescent="0.35">
      <c r="O2810" s="41" t="s">
        <v>1352</v>
      </c>
      <c r="P2810" s="37">
        <v>324</v>
      </c>
      <c r="V2810" s="5"/>
      <c r="W2810" s="19"/>
      <c r="X2810" s="19"/>
      <c r="Y2810" s="19"/>
      <c r="Z2810" s="19"/>
      <c r="AA2810" s="19"/>
      <c r="AB2810" s="19"/>
      <c r="AF2810" s="27" t="e">
        <f ca="1"/>
        <v>#NAME?</v>
      </c>
      <c r="AG2810" s="27" t="e">
        <f t="shared" ca="1" si="305"/>
        <v>#NAME?</v>
      </c>
      <c r="AH2810" s="27" t="e">
        <f t="shared" ca="1" si="309"/>
        <v>#NAME?</v>
      </c>
      <c r="AI2810" s="27" t="e">
        <f t="shared" ca="1" si="306"/>
        <v>#REF!</v>
      </c>
      <c r="AJ2810" s="5"/>
      <c r="AK2810" s="5"/>
      <c r="AO2810" s="4" t="s">
        <v>605</v>
      </c>
      <c r="AP2810" t="e">
        <f ca="1">_xlfn.MINIFS(Month,User_ID,'Customer Level Analysis'!AO2810)</f>
        <v>#NAME?</v>
      </c>
      <c r="AQ2810" t="e">
        <f ca="1">SUMIFS(Product_Amount,User_ID,'Customer Level Analysis'!AO2810,Month,'Customer Level Analysis'!AP2810)</f>
        <v>#REF!</v>
      </c>
      <c r="AR2810" t="e">
        <f t="shared" si="307"/>
        <v>#REF!</v>
      </c>
      <c r="AS2810" t="e">
        <f t="shared" ca="1" si="310"/>
        <v>#REF!</v>
      </c>
      <c r="BP2810" s="9" t="e">
        <f>#REF!</f>
        <v>#REF!</v>
      </c>
      <c r="BQ2810" s="9" t="e">
        <f ca="1">_xlfn.MINIFS(Month,User_ID,'Customer Level Analysis'!BP2810)</f>
        <v>#NAME?</v>
      </c>
      <c r="BR2810" s="27" t="e">
        <f t="shared" ca="1" si="311"/>
        <v>#NAME?</v>
      </c>
      <c r="BS2810" s="9" t="e" cm="1">
        <f t="array" ref="BS2810">SUMIF(User_ID,BP2810,Final_Amount)</f>
        <v>#REF!</v>
      </c>
      <c r="BT2810" s="9" t="e">
        <f t="shared" si="308"/>
        <v>#REF!</v>
      </c>
    </row>
    <row r="2811" spans="15:72" x14ac:dyDescent="0.35">
      <c r="O2811" s="41" t="s">
        <v>458</v>
      </c>
      <c r="P2811" s="37">
        <v>324</v>
      </c>
      <c r="V2811" s="5"/>
      <c r="W2811" s="19"/>
      <c r="X2811" s="19"/>
      <c r="Y2811" s="19"/>
      <c r="Z2811" s="19"/>
      <c r="AA2811" s="19"/>
      <c r="AB2811" s="19"/>
      <c r="AF2811" s="27" t="e">
        <f ca="1"/>
        <v>#NAME?</v>
      </c>
      <c r="AG2811" s="27" t="e">
        <f t="shared" ca="1" si="305"/>
        <v>#NAME?</v>
      </c>
      <c r="AH2811" s="27" t="e">
        <f t="shared" ca="1" si="309"/>
        <v>#NAME?</v>
      </c>
      <c r="AI2811" s="27" t="e">
        <f t="shared" ca="1" si="306"/>
        <v>#REF!</v>
      </c>
      <c r="AJ2811" s="5"/>
      <c r="AK2811" s="5"/>
      <c r="AO2811" s="4" t="s">
        <v>3341</v>
      </c>
      <c r="AP2811" t="e">
        <f ca="1">_xlfn.MINIFS(Month,User_ID,'Customer Level Analysis'!AO2811)</f>
        <v>#NAME?</v>
      </c>
      <c r="AQ2811" t="e">
        <f ca="1">SUMIFS(Product_Amount,User_ID,'Customer Level Analysis'!AO2811,Month,'Customer Level Analysis'!AP2811)</f>
        <v>#REF!</v>
      </c>
      <c r="AR2811" t="e">
        <f t="shared" si="307"/>
        <v>#REF!</v>
      </c>
      <c r="AS2811" t="e">
        <f t="shared" ca="1" si="310"/>
        <v>#REF!</v>
      </c>
      <c r="BP2811" s="9" t="e">
        <f>#REF!</f>
        <v>#REF!</v>
      </c>
      <c r="BQ2811" s="9" t="e">
        <f ca="1">_xlfn.MINIFS(Month,User_ID,'Customer Level Analysis'!BP2811)</f>
        <v>#NAME?</v>
      </c>
      <c r="BR2811" s="27" t="e">
        <f t="shared" ca="1" si="311"/>
        <v>#NAME?</v>
      </c>
      <c r="BS2811" s="9" t="e" cm="1">
        <f t="array" ref="BS2811">SUMIF(User_ID,BP2811,Final_Amount)</f>
        <v>#REF!</v>
      </c>
      <c r="BT2811" s="9" t="e">
        <f t="shared" si="308"/>
        <v>#REF!</v>
      </c>
    </row>
    <row r="2812" spans="15:72" x14ac:dyDescent="0.35">
      <c r="O2812" s="41" t="s">
        <v>1643</v>
      </c>
      <c r="P2812" s="37">
        <v>323</v>
      </c>
      <c r="V2812" s="5"/>
      <c r="W2812" s="19"/>
      <c r="X2812" s="19"/>
      <c r="Y2812" s="19"/>
      <c r="Z2812" s="19"/>
      <c r="AA2812" s="19"/>
      <c r="AB2812" s="19"/>
      <c r="AF2812" s="27" t="e">
        <f ca="1"/>
        <v>#NAME?</v>
      </c>
      <c r="AG2812" s="27" t="e">
        <f t="shared" ca="1" si="305"/>
        <v>#NAME?</v>
      </c>
      <c r="AH2812" s="27" t="e">
        <f t="shared" ca="1" si="309"/>
        <v>#NAME?</v>
      </c>
      <c r="AI2812" s="27" t="e">
        <f t="shared" ca="1" si="306"/>
        <v>#REF!</v>
      </c>
      <c r="AJ2812" s="5"/>
      <c r="AK2812" s="5"/>
      <c r="AO2812" s="4" t="s">
        <v>2961</v>
      </c>
      <c r="AP2812" t="e">
        <f ca="1">_xlfn.MINIFS(Month,User_ID,'Customer Level Analysis'!AO2812)</f>
        <v>#NAME?</v>
      </c>
      <c r="AQ2812" t="e">
        <f ca="1">SUMIFS(Product_Amount,User_ID,'Customer Level Analysis'!AO2812,Month,'Customer Level Analysis'!AP2812)</f>
        <v>#REF!</v>
      </c>
      <c r="AR2812" t="e">
        <f t="shared" si="307"/>
        <v>#REF!</v>
      </c>
      <c r="AS2812" t="e">
        <f t="shared" ca="1" si="310"/>
        <v>#REF!</v>
      </c>
      <c r="BP2812" s="9" t="e">
        <f>#REF!</f>
        <v>#REF!</v>
      </c>
      <c r="BQ2812" s="9" t="e">
        <f ca="1">_xlfn.MINIFS(Month,User_ID,'Customer Level Analysis'!BP2812)</f>
        <v>#NAME?</v>
      </c>
      <c r="BR2812" s="27" t="e">
        <f t="shared" ca="1" si="311"/>
        <v>#NAME?</v>
      </c>
      <c r="BS2812" s="9" t="e" cm="1">
        <f t="array" ref="BS2812">SUMIF(User_ID,BP2812,Final_Amount)</f>
        <v>#REF!</v>
      </c>
      <c r="BT2812" s="9" t="e">
        <f t="shared" si="308"/>
        <v>#REF!</v>
      </c>
    </row>
    <row r="2813" spans="15:72" x14ac:dyDescent="0.35">
      <c r="O2813" s="41" t="s">
        <v>796</v>
      </c>
      <c r="P2813" s="37">
        <v>323</v>
      </c>
      <c r="V2813" s="5"/>
      <c r="W2813" s="19"/>
      <c r="X2813" s="19"/>
      <c r="Y2813" s="19"/>
      <c r="Z2813" s="19"/>
      <c r="AA2813" s="19"/>
      <c r="AB2813" s="19"/>
      <c r="AF2813" s="27" t="e">
        <f ca="1"/>
        <v>#NAME?</v>
      </c>
      <c r="AG2813" s="27" t="e">
        <f t="shared" ca="1" si="305"/>
        <v>#NAME?</v>
      </c>
      <c r="AH2813" s="27" t="e">
        <f t="shared" ca="1" si="309"/>
        <v>#NAME?</v>
      </c>
      <c r="AI2813" s="27" t="e">
        <f t="shared" ca="1" si="306"/>
        <v>#REF!</v>
      </c>
      <c r="AJ2813" s="5"/>
      <c r="AK2813" s="5"/>
      <c r="AO2813" s="4" t="s">
        <v>1750</v>
      </c>
      <c r="AP2813" t="e">
        <f ca="1">_xlfn.MINIFS(Month,User_ID,'Customer Level Analysis'!AO2813)</f>
        <v>#NAME?</v>
      </c>
      <c r="AQ2813" t="e">
        <f ca="1">SUMIFS(Product_Amount,User_ID,'Customer Level Analysis'!AO2813,Month,'Customer Level Analysis'!AP2813)</f>
        <v>#REF!</v>
      </c>
      <c r="AR2813" t="e">
        <f t="shared" si="307"/>
        <v>#REF!</v>
      </c>
      <c r="AS2813" t="e">
        <f t="shared" ca="1" si="310"/>
        <v>#REF!</v>
      </c>
      <c r="BP2813" s="9" t="e">
        <f>#REF!</f>
        <v>#REF!</v>
      </c>
      <c r="BQ2813" s="9" t="e">
        <f ca="1">_xlfn.MINIFS(Month,User_ID,'Customer Level Analysis'!BP2813)</f>
        <v>#NAME?</v>
      </c>
      <c r="BR2813" s="27" t="e">
        <f t="shared" ca="1" si="311"/>
        <v>#NAME?</v>
      </c>
      <c r="BS2813" s="9" t="e" cm="1">
        <f t="array" ref="BS2813">SUMIF(User_ID,BP2813,Final_Amount)</f>
        <v>#REF!</v>
      </c>
      <c r="BT2813" s="9" t="e">
        <f t="shared" si="308"/>
        <v>#REF!</v>
      </c>
    </row>
    <row r="2814" spans="15:72" x14ac:dyDescent="0.35">
      <c r="O2814" s="41" t="s">
        <v>456</v>
      </c>
      <c r="P2814" s="37">
        <v>323</v>
      </c>
      <c r="V2814" s="5"/>
      <c r="W2814" s="19"/>
      <c r="X2814" s="19"/>
      <c r="Y2814" s="19"/>
      <c r="Z2814" s="19"/>
      <c r="AA2814" s="19"/>
      <c r="AB2814" s="19"/>
      <c r="AF2814" s="27" t="e">
        <f ca="1"/>
        <v>#NAME?</v>
      </c>
      <c r="AG2814" s="27" t="e">
        <f t="shared" ca="1" si="305"/>
        <v>#NAME?</v>
      </c>
      <c r="AH2814" s="27" t="e">
        <f t="shared" ca="1" si="309"/>
        <v>#NAME?</v>
      </c>
      <c r="AI2814" s="27" t="e">
        <f t="shared" ca="1" si="306"/>
        <v>#REF!</v>
      </c>
      <c r="AJ2814" s="5"/>
      <c r="AK2814" s="5"/>
      <c r="AO2814" s="4" t="s">
        <v>2178</v>
      </c>
      <c r="AP2814" t="e">
        <f ca="1">_xlfn.MINIFS(Month,User_ID,'Customer Level Analysis'!AO2814)</f>
        <v>#NAME?</v>
      </c>
      <c r="AQ2814" t="e">
        <f ca="1">SUMIFS(Product_Amount,User_ID,'Customer Level Analysis'!AO2814,Month,'Customer Level Analysis'!AP2814)</f>
        <v>#REF!</v>
      </c>
      <c r="AR2814" t="e">
        <f t="shared" si="307"/>
        <v>#REF!</v>
      </c>
      <c r="AS2814" t="e">
        <f t="shared" ca="1" si="310"/>
        <v>#REF!</v>
      </c>
      <c r="BP2814" s="9" t="e">
        <f>#REF!</f>
        <v>#REF!</v>
      </c>
      <c r="BQ2814" s="9" t="e">
        <f ca="1">_xlfn.MINIFS(Month,User_ID,'Customer Level Analysis'!BP2814)</f>
        <v>#NAME?</v>
      </c>
      <c r="BR2814" s="27" t="e">
        <f t="shared" ca="1" si="311"/>
        <v>#NAME?</v>
      </c>
      <c r="BS2814" s="9" t="e" cm="1">
        <f t="array" ref="BS2814">SUMIF(User_ID,BP2814,Final_Amount)</f>
        <v>#REF!</v>
      </c>
      <c r="BT2814" s="9" t="e">
        <f t="shared" si="308"/>
        <v>#REF!</v>
      </c>
    </row>
    <row r="2815" spans="15:72" x14ac:dyDescent="0.35">
      <c r="O2815" s="41" t="s">
        <v>2858</v>
      </c>
      <c r="P2815" s="37">
        <v>322</v>
      </c>
      <c r="V2815" s="5"/>
      <c r="W2815" s="19"/>
      <c r="X2815" s="19"/>
      <c r="Y2815" s="19"/>
      <c r="Z2815" s="19"/>
      <c r="AA2815" s="19"/>
      <c r="AB2815" s="19"/>
      <c r="AF2815" s="27" t="e">
        <f ca="1"/>
        <v>#NAME?</v>
      </c>
      <c r="AG2815" s="27" t="e">
        <f t="shared" ca="1" si="305"/>
        <v>#NAME?</v>
      </c>
      <c r="AH2815" s="27" t="e">
        <f t="shared" ca="1" si="309"/>
        <v>#NAME?</v>
      </c>
      <c r="AI2815" s="27" t="e">
        <f t="shared" ca="1" si="306"/>
        <v>#REF!</v>
      </c>
      <c r="AJ2815" s="5"/>
      <c r="AK2815" s="5"/>
      <c r="AO2815" s="4" t="s">
        <v>519</v>
      </c>
      <c r="AP2815" t="e">
        <f ca="1">_xlfn.MINIFS(Month,User_ID,'Customer Level Analysis'!AO2815)</f>
        <v>#NAME?</v>
      </c>
      <c r="AQ2815" t="e">
        <f ca="1">SUMIFS(Product_Amount,User_ID,'Customer Level Analysis'!AO2815,Month,'Customer Level Analysis'!AP2815)</f>
        <v>#REF!</v>
      </c>
      <c r="AR2815" t="e">
        <f t="shared" si="307"/>
        <v>#REF!</v>
      </c>
      <c r="AS2815" t="e">
        <f t="shared" ca="1" si="310"/>
        <v>#REF!</v>
      </c>
      <c r="BP2815" s="9" t="e">
        <f>#REF!</f>
        <v>#REF!</v>
      </c>
      <c r="BQ2815" s="9" t="e">
        <f ca="1">_xlfn.MINIFS(Month,User_ID,'Customer Level Analysis'!BP2815)</f>
        <v>#NAME?</v>
      </c>
      <c r="BR2815" s="27" t="e">
        <f t="shared" ca="1" si="311"/>
        <v>#NAME?</v>
      </c>
      <c r="BS2815" s="9" t="e" cm="1">
        <f t="array" ref="BS2815">SUMIF(User_ID,BP2815,Final_Amount)</f>
        <v>#REF!</v>
      </c>
      <c r="BT2815" s="9" t="e">
        <f t="shared" si="308"/>
        <v>#REF!</v>
      </c>
    </row>
    <row r="2816" spans="15:72" x14ac:dyDescent="0.35">
      <c r="O2816" s="41" t="s">
        <v>1554</v>
      </c>
      <c r="P2816" s="37">
        <v>322</v>
      </c>
      <c r="V2816" s="5"/>
      <c r="W2816" s="19"/>
      <c r="X2816" s="19"/>
      <c r="Y2816" s="19"/>
      <c r="Z2816" s="19"/>
      <c r="AA2816" s="19"/>
      <c r="AB2816" s="19"/>
      <c r="AF2816" s="27" t="e">
        <f ca="1"/>
        <v>#NAME?</v>
      </c>
      <c r="AG2816" s="27" t="e">
        <f t="shared" ca="1" si="305"/>
        <v>#NAME?</v>
      </c>
      <c r="AH2816" s="27" t="e">
        <f t="shared" ca="1" si="309"/>
        <v>#NAME?</v>
      </c>
      <c r="AI2816" s="27" t="e">
        <f t="shared" ca="1" si="306"/>
        <v>#REF!</v>
      </c>
      <c r="AJ2816" s="5"/>
      <c r="AK2816" s="5"/>
      <c r="AO2816" s="4" t="s">
        <v>1485</v>
      </c>
      <c r="AP2816" t="e">
        <f ca="1">_xlfn.MINIFS(Month,User_ID,'Customer Level Analysis'!AO2816)</f>
        <v>#NAME?</v>
      </c>
      <c r="AQ2816" t="e">
        <f ca="1">SUMIFS(Product_Amount,User_ID,'Customer Level Analysis'!AO2816,Month,'Customer Level Analysis'!AP2816)</f>
        <v>#REF!</v>
      </c>
      <c r="AR2816" t="e">
        <f t="shared" si="307"/>
        <v>#REF!</v>
      </c>
      <c r="AS2816" t="e">
        <f t="shared" ca="1" si="310"/>
        <v>#REF!</v>
      </c>
      <c r="BP2816" s="9" t="e">
        <f>#REF!</f>
        <v>#REF!</v>
      </c>
      <c r="BQ2816" s="9" t="e">
        <f ca="1">_xlfn.MINIFS(Month,User_ID,'Customer Level Analysis'!BP2816)</f>
        <v>#NAME?</v>
      </c>
      <c r="BR2816" s="27" t="e">
        <f t="shared" ca="1" si="311"/>
        <v>#NAME?</v>
      </c>
      <c r="BS2816" s="9" t="e" cm="1">
        <f t="array" ref="BS2816">SUMIF(User_ID,BP2816,Final_Amount)</f>
        <v>#REF!</v>
      </c>
      <c r="BT2816" s="9" t="e">
        <f t="shared" si="308"/>
        <v>#REF!</v>
      </c>
    </row>
    <row r="2817" spans="15:72" x14ac:dyDescent="0.35">
      <c r="O2817" s="41" t="s">
        <v>1213</v>
      </c>
      <c r="P2817" s="37">
        <v>322</v>
      </c>
      <c r="V2817" s="5"/>
      <c r="W2817" s="19"/>
      <c r="X2817" s="19"/>
      <c r="Y2817" s="19"/>
      <c r="Z2817" s="19"/>
      <c r="AA2817" s="19"/>
      <c r="AB2817" s="19"/>
      <c r="AF2817" s="27" t="e">
        <f ca="1"/>
        <v>#NAME?</v>
      </c>
      <c r="AG2817" s="27" t="e">
        <f t="shared" ca="1" si="305"/>
        <v>#NAME?</v>
      </c>
      <c r="AH2817" s="27" t="e">
        <f t="shared" ca="1" si="309"/>
        <v>#NAME?</v>
      </c>
      <c r="AI2817" s="27" t="e">
        <f t="shared" ca="1" si="306"/>
        <v>#REF!</v>
      </c>
      <c r="AJ2817" s="5"/>
      <c r="AK2817" s="5"/>
      <c r="AO2817" s="4" t="s">
        <v>2769</v>
      </c>
      <c r="AP2817" t="e">
        <f ca="1">_xlfn.MINIFS(Month,User_ID,'Customer Level Analysis'!AO2817)</f>
        <v>#NAME?</v>
      </c>
      <c r="AQ2817" t="e">
        <f ca="1">SUMIFS(Product_Amount,User_ID,'Customer Level Analysis'!AO2817,Month,'Customer Level Analysis'!AP2817)</f>
        <v>#REF!</v>
      </c>
      <c r="AR2817" t="e">
        <f t="shared" si="307"/>
        <v>#REF!</v>
      </c>
      <c r="AS2817" t="e">
        <f t="shared" ca="1" si="310"/>
        <v>#REF!</v>
      </c>
      <c r="BP2817" s="9" t="e">
        <f>#REF!</f>
        <v>#REF!</v>
      </c>
      <c r="BQ2817" s="9" t="e">
        <f ca="1">_xlfn.MINIFS(Month,User_ID,'Customer Level Analysis'!BP2817)</f>
        <v>#NAME?</v>
      </c>
      <c r="BR2817" s="27" t="e">
        <f t="shared" ca="1" si="311"/>
        <v>#NAME?</v>
      </c>
      <c r="BS2817" s="9" t="e" cm="1">
        <f t="array" ref="BS2817">SUMIF(User_ID,BP2817,Final_Amount)</f>
        <v>#REF!</v>
      </c>
      <c r="BT2817" s="9" t="e">
        <f t="shared" si="308"/>
        <v>#REF!</v>
      </c>
    </row>
    <row r="2818" spans="15:72" x14ac:dyDescent="0.35">
      <c r="O2818" s="41" t="s">
        <v>291</v>
      </c>
      <c r="P2818" s="37">
        <v>322</v>
      </c>
      <c r="V2818" s="5"/>
      <c r="W2818" s="19"/>
      <c r="X2818" s="19"/>
      <c r="Y2818" s="19"/>
      <c r="Z2818" s="19"/>
      <c r="AA2818" s="19"/>
      <c r="AB2818" s="19"/>
      <c r="AF2818" s="27" t="e">
        <f ca="1"/>
        <v>#NAME?</v>
      </c>
      <c r="AG2818" s="27" t="e">
        <f t="shared" ca="1" si="305"/>
        <v>#NAME?</v>
      </c>
      <c r="AH2818" s="27" t="e">
        <f t="shared" ca="1" si="309"/>
        <v>#NAME?</v>
      </c>
      <c r="AI2818" s="27" t="e">
        <f t="shared" ca="1" si="306"/>
        <v>#REF!</v>
      </c>
      <c r="AJ2818" s="5"/>
      <c r="AK2818" s="5"/>
      <c r="AO2818" s="4" t="s">
        <v>932</v>
      </c>
      <c r="AP2818" t="e">
        <f ca="1">_xlfn.MINIFS(Month,User_ID,'Customer Level Analysis'!AO2818)</f>
        <v>#NAME?</v>
      </c>
      <c r="AQ2818" t="e">
        <f ca="1">SUMIFS(Product_Amount,User_ID,'Customer Level Analysis'!AO2818,Month,'Customer Level Analysis'!AP2818)</f>
        <v>#REF!</v>
      </c>
      <c r="AR2818" t="e">
        <f t="shared" si="307"/>
        <v>#REF!</v>
      </c>
      <c r="AS2818" t="e">
        <f t="shared" ca="1" si="310"/>
        <v>#REF!</v>
      </c>
      <c r="BP2818" s="9" t="e">
        <f>#REF!</f>
        <v>#REF!</v>
      </c>
      <c r="BQ2818" s="9" t="e">
        <f ca="1">_xlfn.MINIFS(Month,User_ID,'Customer Level Analysis'!BP2818)</f>
        <v>#NAME?</v>
      </c>
      <c r="BR2818" s="27" t="e">
        <f t="shared" ca="1" si="311"/>
        <v>#NAME?</v>
      </c>
      <c r="BS2818" s="9" t="e" cm="1">
        <f t="array" ref="BS2818">SUMIF(User_ID,BP2818,Final_Amount)</f>
        <v>#REF!</v>
      </c>
      <c r="BT2818" s="9" t="e">
        <f t="shared" si="308"/>
        <v>#REF!</v>
      </c>
    </row>
    <row r="2819" spans="15:72" x14ac:dyDescent="0.35">
      <c r="O2819" s="41" t="s">
        <v>169</v>
      </c>
      <c r="P2819" s="37">
        <v>322</v>
      </c>
      <c r="V2819" s="5"/>
      <c r="W2819" s="19"/>
      <c r="X2819" s="19"/>
      <c r="Y2819" s="19"/>
      <c r="Z2819" s="19"/>
      <c r="AA2819" s="19"/>
      <c r="AB2819" s="19"/>
      <c r="AF2819" s="27" t="e">
        <f ca="1"/>
        <v>#NAME?</v>
      </c>
      <c r="AG2819" s="27" t="e">
        <f t="shared" ca="1" si="305"/>
        <v>#NAME?</v>
      </c>
      <c r="AH2819" s="27" t="e">
        <f t="shared" ca="1" si="309"/>
        <v>#NAME?</v>
      </c>
      <c r="AI2819" s="27" t="e">
        <f t="shared" ca="1" si="306"/>
        <v>#REF!</v>
      </c>
      <c r="AJ2819" s="5"/>
      <c r="AK2819" s="5"/>
      <c r="AO2819" s="4" t="s">
        <v>81</v>
      </c>
      <c r="AP2819" t="e">
        <f ca="1">_xlfn.MINIFS(Month,User_ID,'Customer Level Analysis'!AO2819)</f>
        <v>#NAME?</v>
      </c>
      <c r="AQ2819" t="e">
        <f ca="1">SUMIFS(Product_Amount,User_ID,'Customer Level Analysis'!AO2819,Month,'Customer Level Analysis'!AP2819)</f>
        <v>#REF!</v>
      </c>
      <c r="AR2819" t="e">
        <f t="shared" si="307"/>
        <v>#REF!</v>
      </c>
      <c r="AS2819" t="e">
        <f t="shared" ca="1" si="310"/>
        <v>#REF!</v>
      </c>
      <c r="BP2819" s="9" t="e">
        <f>#REF!</f>
        <v>#REF!</v>
      </c>
      <c r="BQ2819" s="9" t="e">
        <f ca="1">_xlfn.MINIFS(Month,User_ID,'Customer Level Analysis'!BP2819)</f>
        <v>#NAME?</v>
      </c>
      <c r="BR2819" s="27" t="e">
        <f t="shared" ca="1" si="311"/>
        <v>#NAME?</v>
      </c>
      <c r="BS2819" s="9" t="e" cm="1">
        <f t="array" ref="BS2819">SUMIF(User_ID,BP2819,Final_Amount)</f>
        <v>#REF!</v>
      </c>
      <c r="BT2819" s="9" t="e">
        <f t="shared" si="308"/>
        <v>#REF!</v>
      </c>
    </row>
    <row r="2820" spans="15:72" x14ac:dyDescent="0.35">
      <c r="O2820" s="41" t="s">
        <v>2664</v>
      </c>
      <c r="P2820" s="37">
        <v>322</v>
      </c>
      <c r="V2820" s="5"/>
      <c r="W2820" s="19"/>
      <c r="X2820" s="19"/>
      <c r="Y2820" s="19"/>
      <c r="Z2820" s="19"/>
      <c r="AA2820" s="19"/>
      <c r="AB2820" s="19"/>
      <c r="AF2820" s="27" t="e">
        <f ca="1"/>
        <v>#NAME?</v>
      </c>
      <c r="AG2820" s="27" t="e">
        <f t="shared" ca="1" si="305"/>
        <v>#NAME?</v>
      </c>
      <c r="AH2820" s="27" t="e">
        <f t="shared" ca="1" si="309"/>
        <v>#NAME?</v>
      </c>
      <c r="AI2820" s="27" t="e">
        <f t="shared" ca="1" si="306"/>
        <v>#REF!</v>
      </c>
      <c r="AJ2820" s="5"/>
      <c r="AK2820" s="5"/>
      <c r="AO2820" s="4" t="s">
        <v>3091</v>
      </c>
      <c r="AP2820" t="e">
        <f ca="1">_xlfn.MINIFS(Month,User_ID,'Customer Level Analysis'!AO2820)</f>
        <v>#NAME?</v>
      </c>
      <c r="AQ2820" t="e">
        <f ca="1">SUMIFS(Product_Amount,User_ID,'Customer Level Analysis'!AO2820,Month,'Customer Level Analysis'!AP2820)</f>
        <v>#REF!</v>
      </c>
      <c r="AR2820" t="e">
        <f t="shared" si="307"/>
        <v>#REF!</v>
      </c>
      <c r="AS2820" t="e">
        <f t="shared" ca="1" si="310"/>
        <v>#REF!</v>
      </c>
      <c r="BP2820" s="9" t="e">
        <f>#REF!</f>
        <v>#REF!</v>
      </c>
      <c r="BQ2820" s="9" t="e">
        <f ca="1">_xlfn.MINIFS(Month,User_ID,'Customer Level Analysis'!BP2820)</f>
        <v>#NAME?</v>
      </c>
      <c r="BR2820" s="27" t="e">
        <f t="shared" ca="1" si="311"/>
        <v>#NAME?</v>
      </c>
      <c r="BS2820" s="9" t="e" cm="1">
        <f t="array" ref="BS2820">SUMIF(User_ID,BP2820,Final_Amount)</f>
        <v>#REF!</v>
      </c>
      <c r="BT2820" s="9" t="e">
        <f t="shared" si="308"/>
        <v>#REF!</v>
      </c>
    </row>
    <row r="2821" spans="15:72" x14ac:dyDescent="0.35">
      <c r="O2821" s="41" t="s">
        <v>240</v>
      </c>
      <c r="P2821" s="37">
        <v>321</v>
      </c>
      <c r="V2821" s="5"/>
      <c r="W2821" s="19"/>
      <c r="X2821" s="19"/>
      <c r="Y2821" s="19"/>
      <c r="Z2821" s="19"/>
      <c r="AA2821" s="19"/>
      <c r="AB2821" s="19"/>
      <c r="AF2821" s="27" t="e">
        <f ca="1"/>
        <v>#NAME?</v>
      </c>
      <c r="AG2821" s="27" t="e">
        <f t="shared" ref="AG2821:AG2884" ca="1" si="312">_xlfn.MINIFS(Month,User_ID,AF2821)</f>
        <v>#NAME?</v>
      </c>
      <c r="AH2821" s="27" t="e">
        <f t="shared" ca="1" si="309"/>
        <v>#NAME?</v>
      </c>
      <c r="AI2821" s="27" t="e">
        <f t="shared" ref="AI2821:AI2884" ca="1" si="313">SUMIFS(Product_Amount,User_ID,AF2821)</f>
        <v>#REF!</v>
      </c>
      <c r="AJ2821" s="5"/>
      <c r="AK2821" s="5"/>
      <c r="AO2821" s="4" t="s">
        <v>1587</v>
      </c>
      <c r="AP2821" t="e">
        <f ca="1">_xlfn.MINIFS(Month,User_ID,'Customer Level Analysis'!AO2821)</f>
        <v>#NAME?</v>
      </c>
      <c r="AQ2821" t="e">
        <f ca="1">SUMIFS(Product_Amount,User_ID,'Customer Level Analysis'!AO2821,Month,'Customer Level Analysis'!AP2821)</f>
        <v>#REF!</v>
      </c>
      <c r="AR2821" t="e">
        <f t="shared" ref="AR2821:AR2884" si="314">SUMIF(User_ID,AO2821,Product_Amount)</f>
        <v>#REF!</v>
      </c>
      <c r="AS2821" t="e">
        <f t="shared" ca="1" si="310"/>
        <v>#REF!</v>
      </c>
      <c r="BP2821" s="9" t="e">
        <f>#REF!</f>
        <v>#REF!</v>
      </c>
      <c r="BQ2821" s="9" t="e">
        <f ca="1">_xlfn.MINIFS(Month,User_ID,'Customer Level Analysis'!BP2821)</f>
        <v>#NAME?</v>
      </c>
      <c r="BR2821" s="27" t="e">
        <f t="shared" ca="1" si="311"/>
        <v>#NAME?</v>
      </c>
      <c r="BS2821" s="9" t="e" cm="1">
        <f t="array" ref="BS2821">SUMIF(User_ID,BP2821,Final_Amount)</f>
        <v>#REF!</v>
      </c>
      <c r="BT2821" s="9" t="e">
        <f t="shared" ref="BT2821:BT2884" si="315">COUNTIF(User_ID,BP2821)</f>
        <v>#REF!</v>
      </c>
    </row>
    <row r="2822" spans="15:72" x14ac:dyDescent="0.35">
      <c r="O2822" s="41" t="s">
        <v>1657</v>
      </c>
      <c r="P2822" s="37">
        <v>321</v>
      </c>
      <c r="V2822" s="5"/>
      <c r="W2822" s="19"/>
      <c r="X2822" s="19"/>
      <c r="Y2822" s="19"/>
      <c r="Z2822" s="19"/>
      <c r="AA2822" s="19"/>
      <c r="AB2822" s="19"/>
      <c r="AF2822" s="27" t="e">
        <f ca="1"/>
        <v>#NAME?</v>
      </c>
      <c r="AG2822" s="27" t="e">
        <f t="shared" ca="1" si="312"/>
        <v>#NAME?</v>
      </c>
      <c r="AH2822" s="27" t="e">
        <f t="shared" ref="AH2822:AH2885" ca="1" si="316">CHOOSE(AG2822, "January", "February", "March", "April", "May", "June", "July", "August", "September")</f>
        <v>#NAME?</v>
      </c>
      <c r="AI2822" s="27" t="e">
        <f t="shared" ca="1" si="313"/>
        <v>#REF!</v>
      </c>
      <c r="AJ2822" s="5"/>
      <c r="AK2822" s="5"/>
      <c r="AO2822" s="4" t="s">
        <v>1559</v>
      </c>
      <c r="AP2822" t="e">
        <f ca="1">_xlfn.MINIFS(Month,User_ID,'Customer Level Analysis'!AO2822)</f>
        <v>#NAME?</v>
      </c>
      <c r="AQ2822" t="e">
        <f ca="1">SUMIFS(Product_Amount,User_ID,'Customer Level Analysis'!AO2822,Month,'Customer Level Analysis'!AP2822)</f>
        <v>#REF!</v>
      </c>
      <c r="AR2822" t="e">
        <f t="shared" si="314"/>
        <v>#REF!</v>
      </c>
      <c r="AS2822" t="e">
        <f t="shared" ref="AS2822:AS2885" ca="1" si="317">SUMIFS($AR$5:$AR$3754,$AP$5:$AP$3754, AP2822) / COUNTIFS(AP2822:AP6571,AP2822)</f>
        <v>#REF!</v>
      </c>
      <c r="BP2822" s="9" t="e">
        <f>#REF!</f>
        <v>#REF!</v>
      </c>
      <c r="BQ2822" s="9" t="e">
        <f ca="1">_xlfn.MINIFS(Month,User_ID,'Customer Level Analysis'!BP2822)</f>
        <v>#NAME?</v>
      </c>
      <c r="BR2822" s="27" t="e">
        <f t="shared" ref="BR2822:BR2885" ca="1" si="318">CHOOSE(BQ2822, "Jan", "Feb", "Mar", "Apr", "May", "Jun", "Jul", "Aug", "Sep")</f>
        <v>#NAME?</v>
      </c>
      <c r="BS2822" s="9" t="e" cm="1">
        <f t="array" ref="BS2822">SUMIF(User_ID,BP2822,Final_Amount)</f>
        <v>#REF!</v>
      </c>
      <c r="BT2822" s="9" t="e">
        <f t="shared" si="315"/>
        <v>#REF!</v>
      </c>
    </row>
    <row r="2823" spans="15:72" x14ac:dyDescent="0.35">
      <c r="O2823" s="41" t="s">
        <v>1175</v>
      </c>
      <c r="P2823" s="37">
        <v>321</v>
      </c>
      <c r="V2823" s="5"/>
      <c r="W2823" s="19"/>
      <c r="X2823" s="19"/>
      <c r="Y2823" s="19"/>
      <c r="Z2823" s="19"/>
      <c r="AA2823" s="19"/>
      <c r="AB2823" s="19"/>
      <c r="AF2823" s="27" t="e">
        <f ca="1"/>
        <v>#NAME?</v>
      </c>
      <c r="AG2823" s="27" t="e">
        <f t="shared" ca="1" si="312"/>
        <v>#NAME?</v>
      </c>
      <c r="AH2823" s="27" t="e">
        <f t="shared" ca="1" si="316"/>
        <v>#NAME?</v>
      </c>
      <c r="AI2823" s="27" t="e">
        <f t="shared" ca="1" si="313"/>
        <v>#REF!</v>
      </c>
      <c r="AJ2823" s="5"/>
      <c r="AK2823" s="5"/>
      <c r="AO2823" s="4" t="s">
        <v>1772</v>
      </c>
      <c r="AP2823" t="e">
        <f ca="1">_xlfn.MINIFS(Month,User_ID,'Customer Level Analysis'!AO2823)</f>
        <v>#NAME?</v>
      </c>
      <c r="AQ2823" t="e">
        <f ca="1">SUMIFS(Product_Amount,User_ID,'Customer Level Analysis'!AO2823,Month,'Customer Level Analysis'!AP2823)</f>
        <v>#REF!</v>
      </c>
      <c r="AR2823" t="e">
        <f t="shared" si="314"/>
        <v>#REF!</v>
      </c>
      <c r="AS2823" t="e">
        <f t="shared" ca="1" si="317"/>
        <v>#REF!</v>
      </c>
      <c r="BP2823" s="9" t="e">
        <f>#REF!</f>
        <v>#REF!</v>
      </c>
      <c r="BQ2823" s="9" t="e">
        <f ca="1">_xlfn.MINIFS(Month,User_ID,'Customer Level Analysis'!BP2823)</f>
        <v>#NAME?</v>
      </c>
      <c r="BR2823" s="27" t="e">
        <f t="shared" ca="1" si="318"/>
        <v>#NAME?</v>
      </c>
      <c r="BS2823" s="9" t="e" cm="1">
        <f t="array" ref="BS2823">SUMIF(User_ID,BP2823,Final_Amount)</f>
        <v>#REF!</v>
      </c>
      <c r="BT2823" s="9" t="e">
        <f t="shared" si="315"/>
        <v>#REF!</v>
      </c>
    </row>
    <row r="2824" spans="15:72" x14ac:dyDescent="0.35">
      <c r="O2824" s="41" t="s">
        <v>78</v>
      </c>
      <c r="P2824" s="37">
        <v>321</v>
      </c>
      <c r="V2824" s="5"/>
      <c r="W2824" s="19"/>
      <c r="X2824" s="19"/>
      <c r="Y2824" s="19"/>
      <c r="Z2824" s="19"/>
      <c r="AA2824" s="19"/>
      <c r="AB2824" s="19"/>
      <c r="AF2824" s="27" t="e">
        <f ca="1"/>
        <v>#NAME?</v>
      </c>
      <c r="AG2824" s="27" t="e">
        <f t="shared" ca="1" si="312"/>
        <v>#NAME?</v>
      </c>
      <c r="AH2824" s="27" t="e">
        <f t="shared" ca="1" si="316"/>
        <v>#NAME?</v>
      </c>
      <c r="AI2824" s="27" t="e">
        <f t="shared" ca="1" si="313"/>
        <v>#REF!</v>
      </c>
      <c r="AJ2824" s="5"/>
      <c r="AK2824" s="5"/>
      <c r="AO2824" s="4" t="s">
        <v>3067</v>
      </c>
      <c r="AP2824" t="e">
        <f ca="1">_xlfn.MINIFS(Month,User_ID,'Customer Level Analysis'!AO2824)</f>
        <v>#NAME?</v>
      </c>
      <c r="AQ2824" t="e">
        <f ca="1">SUMIFS(Product_Amount,User_ID,'Customer Level Analysis'!AO2824,Month,'Customer Level Analysis'!AP2824)</f>
        <v>#REF!</v>
      </c>
      <c r="AR2824" t="e">
        <f t="shared" si="314"/>
        <v>#REF!</v>
      </c>
      <c r="AS2824" t="e">
        <f t="shared" ca="1" si="317"/>
        <v>#REF!</v>
      </c>
      <c r="BP2824" s="9" t="e">
        <f>#REF!</f>
        <v>#REF!</v>
      </c>
      <c r="BQ2824" s="9" t="e">
        <f ca="1">_xlfn.MINIFS(Month,User_ID,'Customer Level Analysis'!BP2824)</f>
        <v>#NAME?</v>
      </c>
      <c r="BR2824" s="27" t="e">
        <f t="shared" ca="1" si="318"/>
        <v>#NAME?</v>
      </c>
      <c r="BS2824" s="9" t="e" cm="1">
        <f t="array" ref="BS2824">SUMIF(User_ID,BP2824,Final_Amount)</f>
        <v>#REF!</v>
      </c>
      <c r="BT2824" s="9" t="e">
        <f t="shared" si="315"/>
        <v>#REF!</v>
      </c>
    </row>
    <row r="2825" spans="15:72" x14ac:dyDescent="0.35">
      <c r="O2825" s="41" t="s">
        <v>2337</v>
      </c>
      <c r="P2825" s="37">
        <v>321</v>
      </c>
      <c r="V2825" s="5"/>
      <c r="W2825" s="19"/>
      <c r="X2825" s="19"/>
      <c r="Y2825" s="19"/>
      <c r="Z2825" s="19"/>
      <c r="AA2825" s="19"/>
      <c r="AB2825" s="19"/>
      <c r="AF2825" s="27" t="e">
        <f ca="1"/>
        <v>#NAME?</v>
      </c>
      <c r="AG2825" s="27" t="e">
        <f t="shared" ca="1" si="312"/>
        <v>#NAME?</v>
      </c>
      <c r="AH2825" s="27" t="e">
        <f t="shared" ca="1" si="316"/>
        <v>#NAME?</v>
      </c>
      <c r="AI2825" s="27" t="e">
        <f t="shared" ca="1" si="313"/>
        <v>#REF!</v>
      </c>
      <c r="AJ2825" s="5"/>
      <c r="AK2825" s="5"/>
      <c r="AO2825" s="4" t="s">
        <v>3279</v>
      </c>
      <c r="AP2825" t="e">
        <f ca="1">_xlfn.MINIFS(Month,User_ID,'Customer Level Analysis'!AO2825)</f>
        <v>#NAME?</v>
      </c>
      <c r="AQ2825" t="e">
        <f ca="1">SUMIFS(Product_Amount,User_ID,'Customer Level Analysis'!AO2825,Month,'Customer Level Analysis'!AP2825)</f>
        <v>#REF!</v>
      </c>
      <c r="AR2825" t="e">
        <f t="shared" si="314"/>
        <v>#REF!</v>
      </c>
      <c r="AS2825" t="e">
        <f t="shared" ca="1" si="317"/>
        <v>#REF!</v>
      </c>
      <c r="BP2825" s="9" t="e">
        <f>#REF!</f>
        <v>#REF!</v>
      </c>
      <c r="BQ2825" s="9" t="e">
        <f ca="1">_xlfn.MINIFS(Month,User_ID,'Customer Level Analysis'!BP2825)</f>
        <v>#NAME?</v>
      </c>
      <c r="BR2825" s="27" t="e">
        <f t="shared" ca="1" si="318"/>
        <v>#NAME?</v>
      </c>
      <c r="BS2825" s="9" t="e" cm="1">
        <f t="array" ref="BS2825">SUMIF(User_ID,BP2825,Final_Amount)</f>
        <v>#REF!</v>
      </c>
      <c r="BT2825" s="9" t="e">
        <f t="shared" si="315"/>
        <v>#REF!</v>
      </c>
    </row>
    <row r="2826" spans="15:72" x14ac:dyDescent="0.35">
      <c r="O2826" s="41" t="s">
        <v>696</v>
      </c>
      <c r="P2826" s="37">
        <v>320</v>
      </c>
      <c r="V2826" s="5"/>
      <c r="W2826" s="19"/>
      <c r="X2826" s="19"/>
      <c r="Y2826" s="19"/>
      <c r="Z2826" s="19"/>
      <c r="AA2826" s="19"/>
      <c r="AB2826" s="19"/>
      <c r="AF2826" s="27" t="e">
        <f ca="1"/>
        <v>#NAME?</v>
      </c>
      <c r="AG2826" s="27" t="e">
        <f t="shared" ca="1" si="312"/>
        <v>#NAME?</v>
      </c>
      <c r="AH2826" s="27" t="e">
        <f t="shared" ca="1" si="316"/>
        <v>#NAME?</v>
      </c>
      <c r="AI2826" s="27" t="e">
        <f t="shared" ca="1" si="313"/>
        <v>#REF!</v>
      </c>
      <c r="AJ2826" s="5"/>
      <c r="AK2826" s="5"/>
      <c r="AO2826" s="4" t="s">
        <v>866</v>
      </c>
      <c r="AP2826" t="e">
        <f ca="1">_xlfn.MINIFS(Month,User_ID,'Customer Level Analysis'!AO2826)</f>
        <v>#NAME?</v>
      </c>
      <c r="AQ2826" t="e">
        <f ca="1">SUMIFS(Product_Amount,User_ID,'Customer Level Analysis'!AO2826,Month,'Customer Level Analysis'!AP2826)</f>
        <v>#REF!</v>
      </c>
      <c r="AR2826" t="e">
        <f t="shared" si="314"/>
        <v>#REF!</v>
      </c>
      <c r="AS2826" t="e">
        <f t="shared" ca="1" si="317"/>
        <v>#REF!</v>
      </c>
      <c r="BP2826" s="9" t="e">
        <f>#REF!</f>
        <v>#REF!</v>
      </c>
      <c r="BQ2826" s="9" t="e">
        <f ca="1">_xlfn.MINIFS(Month,User_ID,'Customer Level Analysis'!BP2826)</f>
        <v>#NAME?</v>
      </c>
      <c r="BR2826" s="27" t="e">
        <f t="shared" ca="1" si="318"/>
        <v>#NAME?</v>
      </c>
      <c r="BS2826" s="9" t="e" cm="1">
        <f t="array" ref="BS2826">SUMIF(User_ID,BP2826,Final_Amount)</f>
        <v>#REF!</v>
      </c>
      <c r="BT2826" s="9" t="e">
        <f t="shared" si="315"/>
        <v>#REF!</v>
      </c>
    </row>
    <row r="2827" spans="15:72" x14ac:dyDescent="0.35">
      <c r="O2827" s="41" t="s">
        <v>43</v>
      </c>
      <c r="P2827" s="37">
        <v>320</v>
      </c>
      <c r="V2827" s="5"/>
      <c r="W2827" s="19"/>
      <c r="X2827" s="19"/>
      <c r="Y2827" s="19"/>
      <c r="Z2827" s="19"/>
      <c r="AA2827" s="19"/>
      <c r="AB2827" s="19"/>
      <c r="AF2827" s="27" t="e">
        <f ca="1"/>
        <v>#NAME?</v>
      </c>
      <c r="AG2827" s="27" t="e">
        <f t="shared" ca="1" si="312"/>
        <v>#NAME?</v>
      </c>
      <c r="AH2827" s="27" t="e">
        <f t="shared" ca="1" si="316"/>
        <v>#NAME?</v>
      </c>
      <c r="AI2827" s="27" t="e">
        <f t="shared" ca="1" si="313"/>
        <v>#REF!</v>
      </c>
      <c r="AJ2827" s="5"/>
      <c r="AK2827" s="5"/>
      <c r="AO2827" s="4" t="s">
        <v>1813</v>
      </c>
      <c r="AP2827" t="e">
        <f ca="1">_xlfn.MINIFS(Month,User_ID,'Customer Level Analysis'!AO2827)</f>
        <v>#NAME?</v>
      </c>
      <c r="AQ2827" t="e">
        <f ca="1">SUMIFS(Product_Amount,User_ID,'Customer Level Analysis'!AO2827,Month,'Customer Level Analysis'!AP2827)</f>
        <v>#REF!</v>
      </c>
      <c r="AR2827" t="e">
        <f t="shared" si="314"/>
        <v>#REF!</v>
      </c>
      <c r="AS2827" t="e">
        <f t="shared" ca="1" si="317"/>
        <v>#REF!</v>
      </c>
      <c r="BP2827" s="9" t="e">
        <f>#REF!</f>
        <v>#REF!</v>
      </c>
      <c r="BQ2827" s="9" t="e">
        <f ca="1">_xlfn.MINIFS(Month,User_ID,'Customer Level Analysis'!BP2827)</f>
        <v>#NAME?</v>
      </c>
      <c r="BR2827" s="27" t="e">
        <f t="shared" ca="1" si="318"/>
        <v>#NAME?</v>
      </c>
      <c r="BS2827" s="9" t="e" cm="1">
        <f t="array" ref="BS2827">SUMIF(User_ID,BP2827,Final_Amount)</f>
        <v>#REF!</v>
      </c>
      <c r="BT2827" s="9" t="e">
        <f t="shared" si="315"/>
        <v>#REF!</v>
      </c>
    </row>
    <row r="2828" spans="15:72" x14ac:dyDescent="0.35">
      <c r="O2828" s="41" t="s">
        <v>2669</v>
      </c>
      <c r="P2828" s="37">
        <v>319</v>
      </c>
      <c r="V2828" s="5"/>
      <c r="W2828" s="19"/>
      <c r="X2828" s="19"/>
      <c r="Y2828" s="19"/>
      <c r="Z2828" s="19"/>
      <c r="AA2828" s="19"/>
      <c r="AB2828" s="19"/>
      <c r="AF2828" s="27" t="e">
        <f ca="1"/>
        <v>#NAME?</v>
      </c>
      <c r="AG2828" s="27" t="e">
        <f t="shared" ca="1" si="312"/>
        <v>#NAME?</v>
      </c>
      <c r="AH2828" s="27" t="e">
        <f t="shared" ca="1" si="316"/>
        <v>#NAME?</v>
      </c>
      <c r="AI2828" s="27" t="e">
        <f t="shared" ca="1" si="313"/>
        <v>#REF!</v>
      </c>
      <c r="AJ2828" s="5"/>
      <c r="AK2828" s="5"/>
      <c r="AO2828" s="4" t="s">
        <v>1386</v>
      </c>
      <c r="AP2828" t="e">
        <f ca="1">_xlfn.MINIFS(Month,User_ID,'Customer Level Analysis'!AO2828)</f>
        <v>#NAME?</v>
      </c>
      <c r="AQ2828" t="e">
        <f ca="1">SUMIFS(Product_Amount,User_ID,'Customer Level Analysis'!AO2828,Month,'Customer Level Analysis'!AP2828)</f>
        <v>#REF!</v>
      </c>
      <c r="AR2828" t="e">
        <f t="shared" si="314"/>
        <v>#REF!</v>
      </c>
      <c r="AS2828" t="e">
        <f t="shared" ca="1" si="317"/>
        <v>#REF!</v>
      </c>
      <c r="BP2828" s="9" t="e">
        <f>#REF!</f>
        <v>#REF!</v>
      </c>
      <c r="BQ2828" s="9" t="e">
        <f ca="1">_xlfn.MINIFS(Month,User_ID,'Customer Level Analysis'!BP2828)</f>
        <v>#NAME?</v>
      </c>
      <c r="BR2828" s="27" t="e">
        <f t="shared" ca="1" si="318"/>
        <v>#NAME?</v>
      </c>
      <c r="BS2828" s="9" t="e" cm="1">
        <f t="array" ref="BS2828">SUMIF(User_ID,BP2828,Final_Amount)</f>
        <v>#REF!</v>
      </c>
      <c r="BT2828" s="9" t="e">
        <f t="shared" si="315"/>
        <v>#REF!</v>
      </c>
    </row>
    <row r="2829" spans="15:72" x14ac:dyDescent="0.35">
      <c r="O2829" s="41" t="s">
        <v>1378</v>
      </c>
      <c r="P2829" s="37">
        <v>319</v>
      </c>
      <c r="V2829" s="5"/>
      <c r="W2829" s="19"/>
      <c r="X2829" s="19"/>
      <c r="Y2829" s="19"/>
      <c r="Z2829" s="19"/>
      <c r="AA2829" s="19"/>
      <c r="AB2829" s="19"/>
      <c r="AF2829" s="27" t="e">
        <f ca="1"/>
        <v>#NAME?</v>
      </c>
      <c r="AG2829" s="27" t="e">
        <f t="shared" ca="1" si="312"/>
        <v>#NAME?</v>
      </c>
      <c r="AH2829" s="27" t="e">
        <f t="shared" ca="1" si="316"/>
        <v>#NAME?</v>
      </c>
      <c r="AI2829" s="27" t="e">
        <f t="shared" ca="1" si="313"/>
        <v>#REF!</v>
      </c>
      <c r="AJ2829" s="5"/>
      <c r="AK2829" s="5"/>
      <c r="AO2829" s="4" t="s">
        <v>2426</v>
      </c>
      <c r="AP2829" t="e">
        <f ca="1">_xlfn.MINIFS(Month,User_ID,'Customer Level Analysis'!AO2829)</f>
        <v>#NAME?</v>
      </c>
      <c r="AQ2829" t="e">
        <f ca="1">SUMIFS(Product_Amount,User_ID,'Customer Level Analysis'!AO2829,Month,'Customer Level Analysis'!AP2829)</f>
        <v>#REF!</v>
      </c>
      <c r="AR2829" t="e">
        <f t="shared" si="314"/>
        <v>#REF!</v>
      </c>
      <c r="AS2829" t="e">
        <f t="shared" ca="1" si="317"/>
        <v>#REF!</v>
      </c>
      <c r="BP2829" s="9" t="e">
        <f>#REF!</f>
        <v>#REF!</v>
      </c>
      <c r="BQ2829" s="9" t="e">
        <f ca="1">_xlfn.MINIFS(Month,User_ID,'Customer Level Analysis'!BP2829)</f>
        <v>#NAME?</v>
      </c>
      <c r="BR2829" s="27" t="e">
        <f t="shared" ca="1" si="318"/>
        <v>#NAME?</v>
      </c>
      <c r="BS2829" s="9" t="e" cm="1">
        <f t="array" ref="BS2829">SUMIF(User_ID,BP2829,Final_Amount)</f>
        <v>#REF!</v>
      </c>
      <c r="BT2829" s="9" t="e">
        <f t="shared" si="315"/>
        <v>#REF!</v>
      </c>
    </row>
    <row r="2830" spans="15:72" x14ac:dyDescent="0.35">
      <c r="O2830" s="41" t="s">
        <v>1989</v>
      </c>
      <c r="P2830" s="37">
        <v>319</v>
      </c>
      <c r="V2830" s="5"/>
      <c r="W2830" s="19"/>
      <c r="X2830" s="19"/>
      <c r="Y2830" s="19"/>
      <c r="Z2830" s="19"/>
      <c r="AA2830" s="19"/>
      <c r="AB2830" s="19"/>
      <c r="AF2830" s="27" t="e">
        <f ca="1"/>
        <v>#NAME?</v>
      </c>
      <c r="AG2830" s="27" t="e">
        <f t="shared" ca="1" si="312"/>
        <v>#NAME?</v>
      </c>
      <c r="AH2830" s="27" t="e">
        <f t="shared" ca="1" si="316"/>
        <v>#NAME?</v>
      </c>
      <c r="AI2830" s="27" t="e">
        <f t="shared" ca="1" si="313"/>
        <v>#REF!</v>
      </c>
      <c r="AJ2830" s="5"/>
      <c r="AK2830" s="5"/>
      <c r="AO2830" s="4" t="s">
        <v>1438</v>
      </c>
      <c r="AP2830" t="e">
        <f ca="1">_xlfn.MINIFS(Month,User_ID,'Customer Level Analysis'!AO2830)</f>
        <v>#NAME?</v>
      </c>
      <c r="AQ2830" t="e">
        <f ca="1">SUMIFS(Product_Amount,User_ID,'Customer Level Analysis'!AO2830,Month,'Customer Level Analysis'!AP2830)</f>
        <v>#REF!</v>
      </c>
      <c r="AR2830" t="e">
        <f t="shared" si="314"/>
        <v>#REF!</v>
      </c>
      <c r="AS2830" t="e">
        <f t="shared" ca="1" si="317"/>
        <v>#REF!</v>
      </c>
      <c r="BP2830" s="9" t="e">
        <f>#REF!</f>
        <v>#REF!</v>
      </c>
      <c r="BQ2830" s="9" t="e">
        <f ca="1">_xlfn.MINIFS(Month,User_ID,'Customer Level Analysis'!BP2830)</f>
        <v>#NAME?</v>
      </c>
      <c r="BR2830" s="27" t="e">
        <f t="shared" ca="1" si="318"/>
        <v>#NAME?</v>
      </c>
      <c r="BS2830" s="9" t="e" cm="1">
        <f t="array" ref="BS2830">SUMIF(User_ID,BP2830,Final_Amount)</f>
        <v>#REF!</v>
      </c>
      <c r="BT2830" s="9" t="e">
        <f t="shared" si="315"/>
        <v>#REF!</v>
      </c>
    </row>
    <row r="2831" spans="15:72" x14ac:dyDescent="0.35">
      <c r="O2831" s="41" t="s">
        <v>3054</v>
      </c>
      <c r="P2831" s="37">
        <v>318</v>
      </c>
      <c r="V2831" s="5"/>
      <c r="W2831" s="19"/>
      <c r="X2831" s="19"/>
      <c r="Y2831" s="19"/>
      <c r="Z2831" s="19"/>
      <c r="AA2831" s="19"/>
      <c r="AB2831" s="19"/>
      <c r="AF2831" s="27" t="e">
        <f ca="1"/>
        <v>#NAME?</v>
      </c>
      <c r="AG2831" s="27" t="e">
        <f t="shared" ca="1" si="312"/>
        <v>#NAME?</v>
      </c>
      <c r="AH2831" s="27" t="e">
        <f t="shared" ca="1" si="316"/>
        <v>#NAME?</v>
      </c>
      <c r="AI2831" s="27" t="e">
        <f t="shared" ca="1" si="313"/>
        <v>#REF!</v>
      </c>
      <c r="AJ2831" s="5"/>
      <c r="AK2831" s="5"/>
      <c r="AO2831" s="4" t="s">
        <v>2171</v>
      </c>
      <c r="AP2831" t="e">
        <f ca="1">_xlfn.MINIFS(Month,User_ID,'Customer Level Analysis'!AO2831)</f>
        <v>#NAME?</v>
      </c>
      <c r="AQ2831" t="e">
        <f ca="1">SUMIFS(Product_Amount,User_ID,'Customer Level Analysis'!AO2831,Month,'Customer Level Analysis'!AP2831)</f>
        <v>#REF!</v>
      </c>
      <c r="AR2831" t="e">
        <f t="shared" si="314"/>
        <v>#REF!</v>
      </c>
      <c r="AS2831" t="e">
        <f t="shared" ca="1" si="317"/>
        <v>#REF!</v>
      </c>
      <c r="BP2831" s="9" t="e">
        <f>#REF!</f>
        <v>#REF!</v>
      </c>
      <c r="BQ2831" s="9" t="e">
        <f ca="1">_xlfn.MINIFS(Month,User_ID,'Customer Level Analysis'!BP2831)</f>
        <v>#NAME?</v>
      </c>
      <c r="BR2831" s="27" t="e">
        <f t="shared" ca="1" si="318"/>
        <v>#NAME?</v>
      </c>
      <c r="BS2831" s="9" t="e" cm="1">
        <f t="array" ref="BS2831">SUMIF(User_ID,BP2831,Final_Amount)</f>
        <v>#REF!</v>
      </c>
      <c r="BT2831" s="9" t="e">
        <f t="shared" si="315"/>
        <v>#REF!</v>
      </c>
    </row>
    <row r="2832" spans="15:72" x14ac:dyDescent="0.35">
      <c r="O2832" s="41" t="s">
        <v>2939</v>
      </c>
      <c r="P2832" s="37">
        <v>318</v>
      </c>
      <c r="V2832" s="5"/>
      <c r="W2832" s="19"/>
      <c r="X2832" s="19"/>
      <c r="Y2832" s="19"/>
      <c r="Z2832" s="19"/>
      <c r="AA2832" s="19"/>
      <c r="AB2832" s="19"/>
      <c r="AF2832" s="27" t="e">
        <f ca="1"/>
        <v>#NAME?</v>
      </c>
      <c r="AG2832" s="27" t="e">
        <f t="shared" ca="1" si="312"/>
        <v>#NAME?</v>
      </c>
      <c r="AH2832" s="27" t="e">
        <f t="shared" ca="1" si="316"/>
        <v>#NAME?</v>
      </c>
      <c r="AI2832" s="27" t="e">
        <f t="shared" ca="1" si="313"/>
        <v>#REF!</v>
      </c>
      <c r="AJ2832" s="5"/>
      <c r="AK2832" s="5"/>
      <c r="AO2832" s="4" t="s">
        <v>208</v>
      </c>
      <c r="AP2832" t="e">
        <f ca="1">_xlfn.MINIFS(Month,User_ID,'Customer Level Analysis'!AO2832)</f>
        <v>#NAME?</v>
      </c>
      <c r="AQ2832" t="e">
        <f ca="1">SUMIFS(Product_Amount,User_ID,'Customer Level Analysis'!AO2832,Month,'Customer Level Analysis'!AP2832)</f>
        <v>#REF!</v>
      </c>
      <c r="AR2832" t="e">
        <f t="shared" si="314"/>
        <v>#REF!</v>
      </c>
      <c r="AS2832" t="e">
        <f t="shared" ca="1" si="317"/>
        <v>#REF!</v>
      </c>
      <c r="BP2832" s="9" t="e">
        <f>#REF!</f>
        <v>#REF!</v>
      </c>
      <c r="BQ2832" s="9" t="e">
        <f ca="1">_xlfn.MINIFS(Month,User_ID,'Customer Level Analysis'!BP2832)</f>
        <v>#NAME?</v>
      </c>
      <c r="BR2832" s="27" t="e">
        <f t="shared" ca="1" si="318"/>
        <v>#NAME?</v>
      </c>
      <c r="BS2832" s="9" t="e" cm="1">
        <f t="array" ref="BS2832">SUMIF(User_ID,BP2832,Final_Amount)</f>
        <v>#REF!</v>
      </c>
      <c r="BT2832" s="9" t="e">
        <f t="shared" si="315"/>
        <v>#REF!</v>
      </c>
    </row>
    <row r="2833" spans="15:72" x14ac:dyDescent="0.35">
      <c r="O2833" s="41" t="s">
        <v>206</v>
      </c>
      <c r="P2833" s="37">
        <v>318</v>
      </c>
      <c r="V2833" s="5"/>
      <c r="W2833" s="19"/>
      <c r="X2833" s="19"/>
      <c r="Y2833" s="19"/>
      <c r="Z2833" s="19"/>
      <c r="AA2833" s="19"/>
      <c r="AB2833" s="19"/>
      <c r="AF2833" s="27" t="e">
        <f ca="1"/>
        <v>#NAME?</v>
      </c>
      <c r="AG2833" s="27" t="e">
        <f t="shared" ca="1" si="312"/>
        <v>#NAME?</v>
      </c>
      <c r="AH2833" s="27" t="e">
        <f t="shared" ca="1" si="316"/>
        <v>#NAME?</v>
      </c>
      <c r="AI2833" s="27" t="e">
        <f t="shared" ca="1" si="313"/>
        <v>#REF!</v>
      </c>
      <c r="AJ2833" s="5"/>
      <c r="AK2833" s="5"/>
      <c r="AO2833" s="4" t="s">
        <v>1804</v>
      </c>
      <c r="AP2833" t="e">
        <f ca="1">_xlfn.MINIFS(Month,User_ID,'Customer Level Analysis'!AO2833)</f>
        <v>#NAME?</v>
      </c>
      <c r="AQ2833" t="e">
        <f ca="1">SUMIFS(Product_Amount,User_ID,'Customer Level Analysis'!AO2833,Month,'Customer Level Analysis'!AP2833)</f>
        <v>#REF!</v>
      </c>
      <c r="AR2833" t="e">
        <f t="shared" si="314"/>
        <v>#REF!</v>
      </c>
      <c r="AS2833" t="e">
        <f t="shared" ca="1" si="317"/>
        <v>#REF!</v>
      </c>
      <c r="BP2833" s="9" t="e">
        <f>#REF!</f>
        <v>#REF!</v>
      </c>
      <c r="BQ2833" s="9" t="e">
        <f ca="1">_xlfn.MINIFS(Month,User_ID,'Customer Level Analysis'!BP2833)</f>
        <v>#NAME?</v>
      </c>
      <c r="BR2833" s="27" t="e">
        <f t="shared" ca="1" si="318"/>
        <v>#NAME?</v>
      </c>
      <c r="BS2833" s="9" t="e" cm="1">
        <f t="array" ref="BS2833">SUMIF(User_ID,BP2833,Final_Amount)</f>
        <v>#REF!</v>
      </c>
      <c r="BT2833" s="9" t="e">
        <f t="shared" si="315"/>
        <v>#REF!</v>
      </c>
    </row>
    <row r="2834" spans="15:72" x14ac:dyDescent="0.35">
      <c r="O2834" s="41" t="s">
        <v>511</v>
      </c>
      <c r="P2834" s="37">
        <v>318</v>
      </c>
      <c r="V2834" s="5"/>
      <c r="W2834" s="19"/>
      <c r="X2834" s="19"/>
      <c r="Y2834" s="19"/>
      <c r="Z2834" s="19"/>
      <c r="AA2834" s="19"/>
      <c r="AB2834" s="19"/>
      <c r="AF2834" s="27" t="e">
        <f ca="1"/>
        <v>#NAME?</v>
      </c>
      <c r="AG2834" s="27" t="e">
        <f t="shared" ca="1" si="312"/>
        <v>#NAME?</v>
      </c>
      <c r="AH2834" s="27" t="e">
        <f t="shared" ca="1" si="316"/>
        <v>#NAME?</v>
      </c>
      <c r="AI2834" s="27" t="e">
        <f t="shared" ca="1" si="313"/>
        <v>#REF!</v>
      </c>
      <c r="AJ2834" s="5"/>
      <c r="AK2834" s="5"/>
      <c r="AO2834" s="4" t="s">
        <v>1825</v>
      </c>
      <c r="AP2834" t="e">
        <f ca="1">_xlfn.MINIFS(Month,User_ID,'Customer Level Analysis'!AO2834)</f>
        <v>#NAME?</v>
      </c>
      <c r="AQ2834" t="e">
        <f ca="1">SUMIFS(Product_Amount,User_ID,'Customer Level Analysis'!AO2834,Month,'Customer Level Analysis'!AP2834)</f>
        <v>#REF!</v>
      </c>
      <c r="AR2834" t="e">
        <f t="shared" si="314"/>
        <v>#REF!</v>
      </c>
      <c r="AS2834" t="e">
        <f t="shared" ca="1" si="317"/>
        <v>#REF!</v>
      </c>
      <c r="BP2834" s="9" t="e">
        <f>#REF!</f>
        <v>#REF!</v>
      </c>
      <c r="BQ2834" s="9" t="e">
        <f ca="1">_xlfn.MINIFS(Month,User_ID,'Customer Level Analysis'!BP2834)</f>
        <v>#NAME?</v>
      </c>
      <c r="BR2834" s="27" t="e">
        <f t="shared" ca="1" si="318"/>
        <v>#NAME?</v>
      </c>
      <c r="BS2834" s="9" t="e" cm="1">
        <f t="array" ref="BS2834">SUMIF(User_ID,BP2834,Final_Amount)</f>
        <v>#REF!</v>
      </c>
      <c r="BT2834" s="9" t="e">
        <f t="shared" si="315"/>
        <v>#REF!</v>
      </c>
    </row>
    <row r="2835" spans="15:72" x14ac:dyDescent="0.35">
      <c r="O2835" s="41" t="s">
        <v>90</v>
      </c>
      <c r="P2835" s="37">
        <v>318</v>
      </c>
      <c r="V2835" s="5"/>
      <c r="W2835" s="19"/>
      <c r="X2835" s="19"/>
      <c r="Y2835" s="19"/>
      <c r="Z2835" s="19"/>
      <c r="AA2835" s="19"/>
      <c r="AB2835" s="19"/>
      <c r="AF2835" s="27" t="e">
        <f ca="1"/>
        <v>#NAME?</v>
      </c>
      <c r="AG2835" s="27" t="e">
        <f t="shared" ca="1" si="312"/>
        <v>#NAME?</v>
      </c>
      <c r="AH2835" s="27" t="e">
        <f t="shared" ca="1" si="316"/>
        <v>#NAME?</v>
      </c>
      <c r="AI2835" s="27" t="e">
        <f t="shared" ca="1" si="313"/>
        <v>#REF!</v>
      </c>
      <c r="AJ2835" s="5"/>
      <c r="AK2835" s="5"/>
      <c r="AO2835" s="4" t="s">
        <v>2729</v>
      </c>
      <c r="AP2835" t="e">
        <f ca="1">_xlfn.MINIFS(Month,User_ID,'Customer Level Analysis'!AO2835)</f>
        <v>#NAME?</v>
      </c>
      <c r="AQ2835" t="e">
        <f ca="1">SUMIFS(Product_Amount,User_ID,'Customer Level Analysis'!AO2835,Month,'Customer Level Analysis'!AP2835)</f>
        <v>#REF!</v>
      </c>
      <c r="AR2835" t="e">
        <f t="shared" si="314"/>
        <v>#REF!</v>
      </c>
      <c r="AS2835" t="e">
        <f t="shared" ca="1" si="317"/>
        <v>#REF!</v>
      </c>
      <c r="BP2835" s="9" t="e">
        <f>#REF!</f>
        <v>#REF!</v>
      </c>
      <c r="BQ2835" s="9" t="e">
        <f ca="1">_xlfn.MINIFS(Month,User_ID,'Customer Level Analysis'!BP2835)</f>
        <v>#NAME?</v>
      </c>
      <c r="BR2835" s="27" t="e">
        <f t="shared" ca="1" si="318"/>
        <v>#NAME?</v>
      </c>
      <c r="BS2835" s="9" t="e" cm="1">
        <f t="array" ref="BS2835">SUMIF(User_ID,BP2835,Final_Amount)</f>
        <v>#REF!</v>
      </c>
      <c r="BT2835" s="9" t="e">
        <f t="shared" si="315"/>
        <v>#REF!</v>
      </c>
    </row>
    <row r="2836" spans="15:72" x14ac:dyDescent="0.35">
      <c r="O2836" s="41" t="s">
        <v>1423</v>
      </c>
      <c r="P2836" s="37">
        <v>318</v>
      </c>
      <c r="V2836" s="5"/>
      <c r="W2836" s="19"/>
      <c r="X2836" s="19"/>
      <c r="Y2836" s="19"/>
      <c r="Z2836" s="19"/>
      <c r="AA2836" s="19"/>
      <c r="AB2836" s="19"/>
      <c r="AF2836" s="27" t="e">
        <f ca="1"/>
        <v>#NAME?</v>
      </c>
      <c r="AG2836" s="27" t="e">
        <f t="shared" ca="1" si="312"/>
        <v>#NAME?</v>
      </c>
      <c r="AH2836" s="27" t="e">
        <f t="shared" ca="1" si="316"/>
        <v>#NAME?</v>
      </c>
      <c r="AI2836" s="27" t="e">
        <f t="shared" ca="1" si="313"/>
        <v>#REF!</v>
      </c>
      <c r="AJ2836" s="5"/>
      <c r="AK2836" s="5"/>
      <c r="AO2836" s="4" t="s">
        <v>2369</v>
      </c>
      <c r="AP2836" t="e">
        <f ca="1">_xlfn.MINIFS(Month,User_ID,'Customer Level Analysis'!AO2836)</f>
        <v>#NAME?</v>
      </c>
      <c r="AQ2836" t="e">
        <f ca="1">SUMIFS(Product_Amount,User_ID,'Customer Level Analysis'!AO2836,Month,'Customer Level Analysis'!AP2836)</f>
        <v>#REF!</v>
      </c>
      <c r="AR2836" t="e">
        <f t="shared" si="314"/>
        <v>#REF!</v>
      </c>
      <c r="AS2836" t="e">
        <f t="shared" ca="1" si="317"/>
        <v>#REF!</v>
      </c>
      <c r="BP2836" s="9" t="e">
        <f>#REF!</f>
        <v>#REF!</v>
      </c>
      <c r="BQ2836" s="9" t="e">
        <f ca="1">_xlfn.MINIFS(Month,User_ID,'Customer Level Analysis'!BP2836)</f>
        <v>#NAME?</v>
      </c>
      <c r="BR2836" s="27" t="e">
        <f t="shared" ca="1" si="318"/>
        <v>#NAME?</v>
      </c>
      <c r="BS2836" s="9" t="e" cm="1">
        <f t="array" ref="BS2836">SUMIF(User_ID,BP2836,Final_Amount)</f>
        <v>#REF!</v>
      </c>
      <c r="BT2836" s="9" t="e">
        <f t="shared" si="315"/>
        <v>#REF!</v>
      </c>
    </row>
    <row r="2837" spans="15:72" x14ac:dyDescent="0.35">
      <c r="O2837" s="41" t="s">
        <v>36</v>
      </c>
      <c r="P2837" s="37">
        <v>318</v>
      </c>
      <c r="V2837" s="5"/>
      <c r="W2837" s="19"/>
      <c r="X2837" s="19"/>
      <c r="Y2837" s="19"/>
      <c r="Z2837" s="19"/>
      <c r="AA2837" s="19"/>
      <c r="AB2837" s="19"/>
      <c r="AF2837" s="27" t="e">
        <f ca="1"/>
        <v>#NAME?</v>
      </c>
      <c r="AG2837" s="27" t="e">
        <f t="shared" ca="1" si="312"/>
        <v>#NAME?</v>
      </c>
      <c r="AH2837" s="27" t="e">
        <f t="shared" ca="1" si="316"/>
        <v>#NAME?</v>
      </c>
      <c r="AI2837" s="27" t="e">
        <f t="shared" ca="1" si="313"/>
        <v>#REF!</v>
      </c>
      <c r="AJ2837" s="5"/>
      <c r="AK2837" s="5"/>
      <c r="AO2837" s="4" t="s">
        <v>2189</v>
      </c>
      <c r="AP2837" t="e">
        <f ca="1">_xlfn.MINIFS(Month,User_ID,'Customer Level Analysis'!AO2837)</f>
        <v>#NAME?</v>
      </c>
      <c r="AQ2837" t="e">
        <f ca="1">SUMIFS(Product_Amount,User_ID,'Customer Level Analysis'!AO2837,Month,'Customer Level Analysis'!AP2837)</f>
        <v>#REF!</v>
      </c>
      <c r="AR2837" t="e">
        <f t="shared" si="314"/>
        <v>#REF!</v>
      </c>
      <c r="AS2837" t="e">
        <f t="shared" ca="1" si="317"/>
        <v>#REF!</v>
      </c>
      <c r="BP2837" s="9" t="e">
        <f>#REF!</f>
        <v>#REF!</v>
      </c>
      <c r="BQ2837" s="9" t="e">
        <f ca="1">_xlfn.MINIFS(Month,User_ID,'Customer Level Analysis'!BP2837)</f>
        <v>#NAME?</v>
      </c>
      <c r="BR2837" s="27" t="e">
        <f t="shared" ca="1" si="318"/>
        <v>#NAME?</v>
      </c>
      <c r="BS2837" s="9" t="e" cm="1">
        <f t="array" ref="BS2837">SUMIF(User_ID,BP2837,Final_Amount)</f>
        <v>#REF!</v>
      </c>
      <c r="BT2837" s="9" t="e">
        <f t="shared" si="315"/>
        <v>#REF!</v>
      </c>
    </row>
    <row r="2838" spans="15:72" x14ac:dyDescent="0.35">
      <c r="O2838" s="41" t="s">
        <v>903</v>
      </c>
      <c r="P2838" s="37">
        <v>318</v>
      </c>
      <c r="V2838" s="5"/>
      <c r="W2838" s="19"/>
      <c r="X2838" s="19"/>
      <c r="Y2838" s="19"/>
      <c r="Z2838" s="19"/>
      <c r="AA2838" s="19"/>
      <c r="AB2838" s="19"/>
      <c r="AF2838" s="27" t="e">
        <f ca="1"/>
        <v>#NAME?</v>
      </c>
      <c r="AG2838" s="27" t="e">
        <f t="shared" ca="1" si="312"/>
        <v>#NAME?</v>
      </c>
      <c r="AH2838" s="27" t="e">
        <f t="shared" ca="1" si="316"/>
        <v>#NAME?</v>
      </c>
      <c r="AI2838" s="27" t="e">
        <f t="shared" ca="1" si="313"/>
        <v>#REF!</v>
      </c>
      <c r="AJ2838" s="5"/>
      <c r="AK2838" s="5"/>
      <c r="AO2838" s="4" t="s">
        <v>3414</v>
      </c>
      <c r="AP2838" t="e">
        <f ca="1">_xlfn.MINIFS(Month,User_ID,'Customer Level Analysis'!AO2838)</f>
        <v>#NAME?</v>
      </c>
      <c r="AQ2838" t="e">
        <f ca="1">SUMIFS(Product_Amount,User_ID,'Customer Level Analysis'!AO2838,Month,'Customer Level Analysis'!AP2838)</f>
        <v>#REF!</v>
      </c>
      <c r="AR2838" t="e">
        <f t="shared" si="314"/>
        <v>#REF!</v>
      </c>
      <c r="AS2838" t="e">
        <f t="shared" ca="1" si="317"/>
        <v>#REF!</v>
      </c>
      <c r="BP2838" s="9" t="e">
        <f>#REF!</f>
        <v>#REF!</v>
      </c>
      <c r="BQ2838" s="9" t="e">
        <f ca="1">_xlfn.MINIFS(Month,User_ID,'Customer Level Analysis'!BP2838)</f>
        <v>#NAME?</v>
      </c>
      <c r="BR2838" s="27" t="e">
        <f t="shared" ca="1" si="318"/>
        <v>#NAME?</v>
      </c>
      <c r="BS2838" s="9" t="e" cm="1">
        <f t="array" ref="BS2838">SUMIF(User_ID,BP2838,Final_Amount)</f>
        <v>#REF!</v>
      </c>
      <c r="BT2838" s="9" t="e">
        <f t="shared" si="315"/>
        <v>#REF!</v>
      </c>
    </row>
    <row r="2839" spans="15:72" x14ac:dyDescent="0.35">
      <c r="O2839" s="41" t="s">
        <v>3770</v>
      </c>
      <c r="P2839" s="37">
        <v>318</v>
      </c>
      <c r="V2839" s="5"/>
      <c r="W2839" s="19"/>
      <c r="X2839" s="19"/>
      <c r="Y2839" s="19"/>
      <c r="Z2839" s="19"/>
      <c r="AA2839" s="19"/>
      <c r="AB2839" s="19"/>
      <c r="AF2839" s="27" t="e">
        <f ca="1"/>
        <v>#NAME?</v>
      </c>
      <c r="AG2839" s="27" t="e">
        <f t="shared" ca="1" si="312"/>
        <v>#NAME?</v>
      </c>
      <c r="AH2839" s="27" t="e">
        <f t="shared" ca="1" si="316"/>
        <v>#NAME?</v>
      </c>
      <c r="AI2839" s="27" t="e">
        <f t="shared" ca="1" si="313"/>
        <v>#REF!</v>
      </c>
      <c r="AJ2839" s="5"/>
      <c r="AK2839" s="5"/>
      <c r="AO2839" s="4" t="s">
        <v>1164</v>
      </c>
      <c r="AP2839" t="e">
        <f ca="1">_xlfn.MINIFS(Month,User_ID,'Customer Level Analysis'!AO2839)</f>
        <v>#NAME?</v>
      </c>
      <c r="AQ2839" t="e">
        <f ca="1">SUMIFS(Product_Amount,User_ID,'Customer Level Analysis'!AO2839,Month,'Customer Level Analysis'!AP2839)</f>
        <v>#REF!</v>
      </c>
      <c r="AR2839" t="e">
        <f t="shared" si="314"/>
        <v>#REF!</v>
      </c>
      <c r="AS2839" t="e">
        <f t="shared" ca="1" si="317"/>
        <v>#REF!</v>
      </c>
      <c r="BP2839" s="9" t="e">
        <f>#REF!</f>
        <v>#REF!</v>
      </c>
      <c r="BQ2839" s="9" t="e">
        <f ca="1">_xlfn.MINIFS(Month,User_ID,'Customer Level Analysis'!BP2839)</f>
        <v>#NAME?</v>
      </c>
      <c r="BR2839" s="27" t="e">
        <f t="shared" ca="1" si="318"/>
        <v>#NAME?</v>
      </c>
      <c r="BS2839" s="9" t="e" cm="1">
        <f t="array" ref="BS2839">SUMIF(User_ID,BP2839,Final_Amount)</f>
        <v>#REF!</v>
      </c>
      <c r="BT2839" s="9" t="e">
        <f t="shared" si="315"/>
        <v>#REF!</v>
      </c>
    </row>
    <row r="2840" spans="15:72" x14ac:dyDescent="0.35">
      <c r="O2840" s="41" t="s">
        <v>1477</v>
      </c>
      <c r="P2840" s="37">
        <v>317</v>
      </c>
      <c r="V2840" s="5"/>
      <c r="W2840" s="19"/>
      <c r="X2840" s="19"/>
      <c r="Y2840" s="19"/>
      <c r="Z2840" s="19"/>
      <c r="AA2840" s="19"/>
      <c r="AB2840" s="19"/>
      <c r="AF2840" s="27" t="e">
        <f ca="1"/>
        <v>#NAME?</v>
      </c>
      <c r="AG2840" s="27" t="e">
        <f t="shared" ca="1" si="312"/>
        <v>#NAME?</v>
      </c>
      <c r="AH2840" s="27" t="e">
        <f t="shared" ca="1" si="316"/>
        <v>#NAME?</v>
      </c>
      <c r="AI2840" s="27" t="e">
        <f t="shared" ca="1" si="313"/>
        <v>#REF!</v>
      </c>
      <c r="AJ2840" s="5"/>
      <c r="AK2840" s="5"/>
      <c r="AO2840" s="4" t="s">
        <v>1061</v>
      </c>
      <c r="AP2840" t="e">
        <f ca="1">_xlfn.MINIFS(Month,User_ID,'Customer Level Analysis'!AO2840)</f>
        <v>#NAME?</v>
      </c>
      <c r="AQ2840" t="e">
        <f ca="1">SUMIFS(Product_Amount,User_ID,'Customer Level Analysis'!AO2840,Month,'Customer Level Analysis'!AP2840)</f>
        <v>#REF!</v>
      </c>
      <c r="AR2840" t="e">
        <f t="shared" si="314"/>
        <v>#REF!</v>
      </c>
      <c r="AS2840" t="e">
        <f t="shared" ca="1" si="317"/>
        <v>#REF!</v>
      </c>
      <c r="BP2840" s="9" t="e">
        <f>#REF!</f>
        <v>#REF!</v>
      </c>
      <c r="BQ2840" s="9" t="e">
        <f ca="1">_xlfn.MINIFS(Month,User_ID,'Customer Level Analysis'!BP2840)</f>
        <v>#NAME?</v>
      </c>
      <c r="BR2840" s="27" t="e">
        <f t="shared" ca="1" si="318"/>
        <v>#NAME?</v>
      </c>
      <c r="BS2840" s="9" t="e" cm="1">
        <f t="array" ref="BS2840">SUMIF(User_ID,BP2840,Final_Amount)</f>
        <v>#REF!</v>
      </c>
      <c r="BT2840" s="9" t="e">
        <f t="shared" si="315"/>
        <v>#REF!</v>
      </c>
    </row>
    <row r="2841" spans="15:72" x14ac:dyDescent="0.35">
      <c r="O2841" s="41" t="s">
        <v>1141</v>
      </c>
      <c r="P2841" s="37">
        <v>317</v>
      </c>
      <c r="V2841" s="5"/>
      <c r="W2841" s="19"/>
      <c r="X2841" s="19"/>
      <c r="Y2841" s="19"/>
      <c r="Z2841" s="19"/>
      <c r="AA2841" s="19"/>
      <c r="AB2841" s="19"/>
      <c r="AF2841" s="27" t="e">
        <f ca="1"/>
        <v>#NAME?</v>
      </c>
      <c r="AG2841" s="27" t="e">
        <f t="shared" ca="1" si="312"/>
        <v>#NAME?</v>
      </c>
      <c r="AH2841" s="27" t="e">
        <f t="shared" ca="1" si="316"/>
        <v>#NAME?</v>
      </c>
      <c r="AI2841" s="27" t="e">
        <f t="shared" ca="1" si="313"/>
        <v>#REF!</v>
      </c>
      <c r="AJ2841" s="5"/>
      <c r="AK2841" s="5"/>
      <c r="AO2841" s="4" t="s">
        <v>919</v>
      </c>
      <c r="AP2841" t="e">
        <f ca="1">_xlfn.MINIFS(Month,User_ID,'Customer Level Analysis'!AO2841)</f>
        <v>#NAME?</v>
      </c>
      <c r="AQ2841" t="e">
        <f ca="1">SUMIFS(Product_Amount,User_ID,'Customer Level Analysis'!AO2841,Month,'Customer Level Analysis'!AP2841)</f>
        <v>#REF!</v>
      </c>
      <c r="AR2841" t="e">
        <f t="shared" si="314"/>
        <v>#REF!</v>
      </c>
      <c r="AS2841" t="e">
        <f t="shared" ca="1" si="317"/>
        <v>#REF!</v>
      </c>
      <c r="BP2841" s="9" t="e">
        <f>#REF!</f>
        <v>#REF!</v>
      </c>
      <c r="BQ2841" s="9" t="e">
        <f ca="1">_xlfn.MINIFS(Month,User_ID,'Customer Level Analysis'!BP2841)</f>
        <v>#NAME?</v>
      </c>
      <c r="BR2841" s="27" t="e">
        <f t="shared" ca="1" si="318"/>
        <v>#NAME?</v>
      </c>
      <c r="BS2841" s="9" t="e" cm="1">
        <f t="array" ref="BS2841">SUMIF(User_ID,BP2841,Final_Amount)</f>
        <v>#REF!</v>
      </c>
      <c r="BT2841" s="9" t="e">
        <f t="shared" si="315"/>
        <v>#REF!</v>
      </c>
    </row>
    <row r="2842" spans="15:72" x14ac:dyDescent="0.35">
      <c r="O2842" s="41" t="s">
        <v>493</v>
      </c>
      <c r="P2842" s="37">
        <v>316</v>
      </c>
      <c r="V2842" s="5"/>
      <c r="W2842" s="19"/>
      <c r="X2842" s="19"/>
      <c r="Y2842" s="19"/>
      <c r="Z2842" s="19"/>
      <c r="AA2842" s="19"/>
      <c r="AB2842" s="19"/>
      <c r="AF2842" s="27" t="e">
        <f ca="1"/>
        <v>#NAME?</v>
      </c>
      <c r="AG2842" s="27" t="e">
        <f t="shared" ca="1" si="312"/>
        <v>#NAME?</v>
      </c>
      <c r="AH2842" s="27" t="e">
        <f t="shared" ca="1" si="316"/>
        <v>#NAME?</v>
      </c>
      <c r="AI2842" s="27" t="e">
        <f t="shared" ca="1" si="313"/>
        <v>#REF!</v>
      </c>
      <c r="AJ2842" s="5"/>
      <c r="AK2842" s="5"/>
      <c r="AO2842" s="4" t="s">
        <v>3366</v>
      </c>
      <c r="AP2842" t="e">
        <f ca="1">_xlfn.MINIFS(Month,User_ID,'Customer Level Analysis'!AO2842)</f>
        <v>#NAME?</v>
      </c>
      <c r="AQ2842" t="e">
        <f ca="1">SUMIFS(Product_Amount,User_ID,'Customer Level Analysis'!AO2842,Month,'Customer Level Analysis'!AP2842)</f>
        <v>#REF!</v>
      </c>
      <c r="AR2842" t="e">
        <f t="shared" si="314"/>
        <v>#REF!</v>
      </c>
      <c r="AS2842" t="e">
        <f t="shared" ca="1" si="317"/>
        <v>#REF!</v>
      </c>
      <c r="BP2842" s="9" t="e">
        <f>#REF!</f>
        <v>#REF!</v>
      </c>
      <c r="BQ2842" s="9" t="e">
        <f ca="1">_xlfn.MINIFS(Month,User_ID,'Customer Level Analysis'!BP2842)</f>
        <v>#NAME?</v>
      </c>
      <c r="BR2842" s="27" t="e">
        <f t="shared" ca="1" si="318"/>
        <v>#NAME?</v>
      </c>
      <c r="BS2842" s="9" t="e" cm="1">
        <f t="array" ref="BS2842">SUMIF(User_ID,BP2842,Final_Amount)</f>
        <v>#REF!</v>
      </c>
      <c r="BT2842" s="9" t="e">
        <f t="shared" si="315"/>
        <v>#REF!</v>
      </c>
    </row>
    <row r="2843" spans="15:72" x14ac:dyDescent="0.35">
      <c r="O2843" s="41" t="s">
        <v>3400</v>
      </c>
      <c r="P2843" s="37">
        <v>315</v>
      </c>
      <c r="V2843" s="5"/>
      <c r="W2843" s="19"/>
      <c r="X2843" s="19"/>
      <c r="Y2843" s="19"/>
      <c r="Z2843" s="19"/>
      <c r="AA2843" s="19"/>
      <c r="AB2843" s="19"/>
      <c r="AF2843" s="27" t="e">
        <f ca="1"/>
        <v>#NAME?</v>
      </c>
      <c r="AG2843" s="27" t="e">
        <f t="shared" ca="1" si="312"/>
        <v>#NAME?</v>
      </c>
      <c r="AH2843" s="27" t="e">
        <f t="shared" ca="1" si="316"/>
        <v>#NAME?</v>
      </c>
      <c r="AI2843" s="27" t="e">
        <f t="shared" ca="1" si="313"/>
        <v>#REF!</v>
      </c>
      <c r="AJ2843" s="5"/>
      <c r="AK2843" s="5"/>
      <c r="AO2843" s="4" t="s">
        <v>2510</v>
      </c>
      <c r="AP2843" t="e">
        <f ca="1">_xlfn.MINIFS(Month,User_ID,'Customer Level Analysis'!AO2843)</f>
        <v>#NAME?</v>
      </c>
      <c r="AQ2843" t="e">
        <f ca="1">SUMIFS(Product_Amount,User_ID,'Customer Level Analysis'!AO2843,Month,'Customer Level Analysis'!AP2843)</f>
        <v>#REF!</v>
      </c>
      <c r="AR2843" t="e">
        <f t="shared" si="314"/>
        <v>#REF!</v>
      </c>
      <c r="AS2843" t="e">
        <f t="shared" ca="1" si="317"/>
        <v>#REF!</v>
      </c>
      <c r="BP2843" s="9" t="e">
        <f>#REF!</f>
        <v>#REF!</v>
      </c>
      <c r="BQ2843" s="9" t="e">
        <f ca="1">_xlfn.MINIFS(Month,User_ID,'Customer Level Analysis'!BP2843)</f>
        <v>#NAME?</v>
      </c>
      <c r="BR2843" s="27" t="e">
        <f t="shared" ca="1" si="318"/>
        <v>#NAME?</v>
      </c>
      <c r="BS2843" s="9" t="e" cm="1">
        <f t="array" ref="BS2843">SUMIF(User_ID,BP2843,Final_Amount)</f>
        <v>#REF!</v>
      </c>
      <c r="BT2843" s="9" t="e">
        <f t="shared" si="315"/>
        <v>#REF!</v>
      </c>
    </row>
    <row r="2844" spans="15:72" x14ac:dyDescent="0.35">
      <c r="O2844" s="41" t="s">
        <v>1720</v>
      </c>
      <c r="P2844" s="37">
        <v>315</v>
      </c>
      <c r="V2844" s="5"/>
      <c r="W2844" s="19"/>
      <c r="X2844" s="19"/>
      <c r="Y2844" s="19"/>
      <c r="Z2844" s="19"/>
      <c r="AA2844" s="19"/>
      <c r="AB2844" s="19"/>
      <c r="AF2844" s="27" t="e">
        <f ca="1"/>
        <v>#NAME?</v>
      </c>
      <c r="AG2844" s="27" t="e">
        <f t="shared" ca="1" si="312"/>
        <v>#NAME?</v>
      </c>
      <c r="AH2844" s="27" t="e">
        <f t="shared" ca="1" si="316"/>
        <v>#NAME?</v>
      </c>
      <c r="AI2844" s="27" t="e">
        <f t="shared" ca="1" si="313"/>
        <v>#REF!</v>
      </c>
      <c r="AJ2844" s="5"/>
      <c r="AK2844" s="5"/>
      <c r="AO2844" s="4" t="s">
        <v>2951</v>
      </c>
      <c r="AP2844" t="e">
        <f ca="1">_xlfn.MINIFS(Month,User_ID,'Customer Level Analysis'!AO2844)</f>
        <v>#NAME?</v>
      </c>
      <c r="AQ2844" t="e">
        <f ca="1">SUMIFS(Product_Amount,User_ID,'Customer Level Analysis'!AO2844,Month,'Customer Level Analysis'!AP2844)</f>
        <v>#REF!</v>
      </c>
      <c r="AR2844" t="e">
        <f t="shared" si="314"/>
        <v>#REF!</v>
      </c>
      <c r="AS2844" t="e">
        <f t="shared" ca="1" si="317"/>
        <v>#REF!</v>
      </c>
      <c r="BP2844" s="9" t="e">
        <f>#REF!</f>
        <v>#REF!</v>
      </c>
      <c r="BQ2844" s="9" t="e">
        <f ca="1">_xlfn.MINIFS(Month,User_ID,'Customer Level Analysis'!BP2844)</f>
        <v>#NAME?</v>
      </c>
      <c r="BR2844" s="27" t="e">
        <f t="shared" ca="1" si="318"/>
        <v>#NAME?</v>
      </c>
      <c r="BS2844" s="9" t="e" cm="1">
        <f t="array" ref="BS2844">SUMIF(User_ID,BP2844,Final_Amount)</f>
        <v>#REF!</v>
      </c>
      <c r="BT2844" s="9" t="e">
        <f t="shared" si="315"/>
        <v>#REF!</v>
      </c>
    </row>
    <row r="2845" spans="15:72" x14ac:dyDescent="0.35">
      <c r="O2845" s="41" t="s">
        <v>2078</v>
      </c>
      <c r="P2845" s="37">
        <v>315</v>
      </c>
      <c r="V2845" s="5"/>
      <c r="W2845" s="19"/>
      <c r="X2845" s="19"/>
      <c r="Y2845" s="19"/>
      <c r="Z2845" s="19"/>
      <c r="AA2845" s="19"/>
      <c r="AB2845" s="19"/>
      <c r="AF2845" s="27" t="e">
        <f ca="1"/>
        <v>#NAME?</v>
      </c>
      <c r="AG2845" s="27" t="e">
        <f t="shared" ca="1" si="312"/>
        <v>#NAME?</v>
      </c>
      <c r="AH2845" s="27" t="e">
        <f t="shared" ca="1" si="316"/>
        <v>#NAME?</v>
      </c>
      <c r="AI2845" s="27" t="e">
        <f t="shared" ca="1" si="313"/>
        <v>#REF!</v>
      </c>
      <c r="AJ2845" s="5"/>
      <c r="AK2845" s="5"/>
      <c r="AO2845" s="4" t="s">
        <v>159</v>
      </c>
      <c r="AP2845" t="e">
        <f ca="1">_xlfn.MINIFS(Month,User_ID,'Customer Level Analysis'!AO2845)</f>
        <v>#NAME?</v>
      </c>
      <c r="AQ2845" t="e">
        <f ca="1">SUMIFS(Product_Amount,User_ID,'Customer Level Analysis'!AO2845,Month,'Customer Level Analysis'!AP2845)</f>
        <v>#REF!</v>
      </c>
      <c r="AR2845" t="e">
        <f t="shared" si="314"/>
        <v>#REF!</v>
      </c>
      <c r="AS2845" t="e">
        <f t="shared" ca="1" si="317"/>
        <v>#REF!</v>
      </c>
      <c r="BP2845" s="9" t="e">
        <f>#REF!</f>
        <v>#REF!</v>
      </c>
      <c r="BQ2845" s="9" t="e">
        <f ca="1">_xlfn.MINIFS(Month,User_ID,'Customer Level Analysis'!BP2845)</f>
        <v>#NAME?</v>
      </c>
      <c r="BR2845" s="27" t="e">
        <f t="shared" ca="1" si="318"/>
        <v>#NAME?</v>
      </c>
      <c r="BS2845" s="9" t="e" cm="1">
        <f t="array" ref="BS2845">SUMIF(User_ID,BP2845,Final_Amount)</f>
        <v>#REF!</v>
      </c>
      <c r="BT2845" s="9" t="e">
        <f t="shared" si="315"/>
        <v>#REF!</v>
      </c>
    </row>
    <row r="2846" spans="15:72" x14ac:dyDescent="0.35">
      <c r="O2846" s="41" t="s">
        <v>2314</v>
      </c>
      <c r="P2846" s="37">
        <v>315</v>
      </c>
      <c r="V2846" s="5"/>
      <c r="W2846" s="19"/>
      <c r="X2846" s="19"/>
      <c r="Y2846" s="19"/>
      <c r="Z2846" s="19"/>
      <c r="AA2846" s="19"/>
      <c r="AB2846" s="19"/>
      <c r="AF2846" s="27" t="e">
        <f ca="1"/>
        <v>#NAME?</v>
      </c>
      <c r="AG2846" s="27" t="e">
        <f t="shared" ca="1" si="312"/>
        <v>#NAME?</v>
      </c>
      <c r="AH2846" s="27" t="e">
        <f t="shared" ca="1" si="316"/>
        <v>#NAME?</v>
      </c>
      <c r="AI2846" s="27" t="e">
        <f t="shared" ca="1" si="313"/>
        <v>#REF!</v>
      </c>
      <c r="AJ2846" s="5"/>
      <c r="AK2846" s="5"/>
      <c r="AO2846" s="4" t="s">
        <v>1109</v>
      </c>
      <c r="AP2846" t="e">
        <f ca="1">_xlfn.MINIFS(Month,User_ID,'Customer Level Analysis'!AO2846)</f>
        <v>#NAME?</v>
      </c>
      <c r="AQ2846" t="e">
        <f ca="1">SUMIFS(Product_Amount,User_ID,'Customer Level Analysis'!AO2846,Month,'Customer Level Analysis'!AP2846)</f>
        <v>#REF!</v>
      </c>
      <c r="AR2846" t="e">
        <f t="shared" si="314"/>
        <v>#REF!</v>
      </c>
      <c r="AS2846" t="e">
        <f t="shared" ca="1" si="317"/>
        <v>#REF!</v>
      </c>
      <c r="BP2846" s="9" t="e">
        <f>#REF!</f>
        <v>#REF!</v>
      </c>
      <c r="BQ2846" s="9" t="e">
        <f ca="1">_xlfn.MINIFS(Month,User_ID,'Customer Level Analysis'!BP2846)</f>
        <v>#NAME?</v>
      </c>
      <c r="BR2846" s="27" t="e">
        <f t="shared" ca="1" si="318"/>
        <v>#NAME?</v>
      </c>
      <c r="BS2846" s="9" t="e" cm="1">
        <f t="array" ref="BS2846">SUMIF(User_ID,BP2846,Final_Amount)</f>
        <v>#REF!</v>
      </c>
      <c r="BT2846" s="9" t="e">
        <f t="shared" si="315"/>
        <v>#REF!</v>
      </c>
    </row>
    <row r="2847" spans="15:72" x14ac:dyDescent="0.35">
      <c r="O2847" s="41" t="s">
        <v>1224</v>
      </c>
      <c r="P2847" s="37">
        <v>315</v>
      </c>
      <c r="V2847" s="5"/>
      <c r="W2847" s="19"/>
      <c r="X2847" s="19"/>
      <c r="Y2847" s="19"/>
      <c r="Z2847" s="19"/>
      <c r="AA2847" s="19"/>
      <c r="AB2847" s="19"/>
      <c r="AF2847" s="27" t="e">
        <f ca="1"/>
        <v>#NAME?</v>
      </c>
      <c r="AG2847" s="27" t="e">
        <f t="shared" ca="1" si="312"/>
        <v>#NAME?</v>
      </c>
      <c r="AH2847" s="27" t="e">
        <f t="shared" ca="1" si="316"/>
        <v>#NAME?</v>
      </c>
      <c r="AI2847" s="27" t="e">
        <f t="shared" ca="1" si="313"/>
        <v>#REF!</v>
      </c>
      <c r="AJ2847" s="5"/>
      <c r="AK2847" s="5"/>
      <c r="AO2847" s="4" t="s">
        <v>190</v>
      </c>
      <c r="AP2847" t="e">
        <f ca="1">_xlfn.MINIFS(Month,User_ID,'Customer Level Analysis'!AO2847)</f>
        <v>#NAME?</v>
      </c>
      <c r="AQ2847" t="e">
        <f ca="1">SUMIFS(Product_Amount,User_ID,'Customer Level Analysis'!AO2847,Month,'Customer Level Analysis'!AP2847)</f>
        <v>#REF!</v>
      </c>
      <c r="AR2847" t="e">
        <f t="shared" si="314"/>
        <v>#REF!</v>
      </c>
      <c r="AS2847" t="e">
        <f t="shared" ca="1" si="317"/>
        <v>#REF!</v>
      </c>
      <c r="BP2847" s="9" t="e">
        <f>#REF!</f>
        <v>#REF!</v>
      </c>
      <c r="BQ2847" s="9" t="e">
        <f ca="1">_xlfn.MINIFS(Month,User_ID,'Customer Level Analysis'!BP2847)</f>
        <v>#NAME?</v>
      </c>
      <c r="BR2847" s="27" t="e">
        <f t="shared" ca="1" si="318"/>
        <v>#NAME?</v>
      </c>
      <c r="BS2847" s="9" t="e" cm="1">
        <f t="array" ref="BS2847">SUMIF(User_ID,BP2847,Final_Amount)</f>
        <v>#REF!</v>
      </c>
      <c r="BT2847" s="9" t="e">
        <f t="shared" si="315"/>
        <v>#REF!</v>
      </c>
    </row>
    <row r="2848" spans="15:72" x14ac:dyDescent="0.35">
      <c r="O2848" s="41" t="s">
        <v>1873</v>
      </c>
      <c r="P2848" s="37">
        <v>315</v>
      </c>
      <c r="V2848" s="5"/>
      <c r="W2848" s="19"/>
      <c r="X2848" s="19"/>
      <c r="Y2848" s="19"/>
      <c r="Z2848" s="19"/>
      <c r="AA2848" s="19"/>
      <c r="AB2848" s="19"/>
      <c r="AF2848" s="27" t="e">
        <f ca="1"/>
        <v>#NAME?</v>
      </c>
      <c r="AG2848" s="27" t="e">
        <f t="shared" ca="1" si="312"/>
        <v>#NAME?</v>
      </c>
      <c r="AH2848" s="27" t="e">
        <f t="shared" ca="1" si="316"/>
        <v>#NAME?</v>
      </c>
      <c r="AI2848" s="27" t="e">
        <f t="shared" ca="1" si="313"/>
        <v>#REF!</v>
      </c>
      <c r="AJ2848" s="5"/>
      <c r="AK2848" s="5"/>
      <c r="AO2848" s="4" t="s">
        <v>1135</v>
      </c>
      <c r="AP2848" t="e">
        <f ca="1">_xlfn.MINIFS(Month,User_ID,'Customer Level Analysis'!AO2848)</f>
        <v>#NAME?</v>
      </c>
      <c r="AQ2848" t="e">
        <f ca="1">SUMIFS(Product_Amount,User_ID,'Customer Level Analysis'!AO2848,Month,'Customer Level Analysis'!AP2848)</f>
        <v>#REF!</v>
      </c>
      <c r="AR2848" t="e">
        <f t="shared" si="314"/>
        <v>#REF!</v>
      </c>
      <c r="AS2848" t="e">
        <f t="shared" ca="1" si="317"/>
        <v>#REF!</v>
      </c>
      <c r="BP2848" s="9" t="e">
        <f>#REF!</f>
        <v>#REF!</v>
      </c>
      <c r="BQ2848" s="9" t="e">
        <f ca="1">_xlfn.MINIFS(Month,User_ID,'Customer Level Analysis'!BP2848)</f>
        <v>#NAME?</v>
      </c>
      <c r="BR2848" s="27" t="e">
        <f t="shared" ca="1" si="318"/>
        <v>#NAME?</v>
      </c>
      <c r="BS2848" s="9" t="e" cm="1">
        <f t="array" ref="BS2848">SUMIF(User_ID,BP2848,Final_Amount)</f>
        <v>#REF!</v>
      </c>
      <c r="BT2848" s="9" t="e">
        <f t="shared" si="315"/>
        <v>#REF!</v>
      </c>
    </row>
    <row r="2849" spans="15:72" x14ac:dyDescent="0.35">
      <c r="O2849" s="41" t="s">
        <v>2901</v>
      </c>
      <c r="P2849" s="37">
        <v>315</v>
      </c>
      <c r="V2849" s="5"/>
      <c r="W2849" s="19"/>
      <c r="X2849" s="19"/>
      <c r="Y2849" s="19"/>
      <c r="Z2849" s="19"/>
      <c r="AA2849" s="19"/>
      <c r="AB2849" s="19"/>
      <c r="AF2849" s="27" t="e">
        <f ca="1"/>
        <v>#NAME?</v>
      </c>
      <c r="AG2849" s="27" t="e">
        <f t="shared" ca="1" si="312"/>
        <v>#NAME?</v>
      </c>
      <c r="AH2849" s="27" t="e">
        <f t="shared" ca="1" si="316"/>
        <v>#NAME?</v>
      </c>
      <c r="AI2849" s="27" t="e">
        <f t="shared" ca="1" si="313"/>
        <v>#REF!</v>
      </c>
      <c r="AJ2849" s="5"/>
      <c r="AK2849" s="5"/>
      <c r="AO2849" s="4" t="s">
        <v>3671</v>
      </c>
      <c r="AP2849" t="e">
        <f ca="1">_xlfn.MINIFS(Month,User_ID,'Customer Level Analysis'!AO2849)</f>
        <v>#NAME?</v>
      </c>
      <c r="AQ2849" t="e">
        <f ca="1">SUMIFS(Product_Amount,User_ID,'Customer Level Analysis'!AO2849,Month,'Customer Level Analysis'!AP2849)</f>
        <v>#REF!</v>
      </c>
      <c r="AR2849" t="e">
        <f t="shared" si="314"/>
        <v>#REF!</v>
      </c>
      <c r="AS2849" t="e">
        <f t="shared" ca="1" si="317"/>
        <v>#REF!</v>
      </c>
      <c r="BP2849" s="9" t="e">
        <f>#REF!</f>
        <v>#REF!</v>
      </c>
      <c r="BQ2849" s="9" t="e">
        <f ca="1">_xlfn.MINIFS(Month,User_ID,'Customer Level Analysis'!BP2849)</f>
        <v>#NAME?</v>
      </c>
      <c r="BR2849" s="27" t="e">
        <f t="shared" ca="1" si="318"/>
        <v>#NAME?</v>
      </c>
      <c r="BS2849" s="9" t="e" cm="1">
        <f t="array" ref="BS2849">SUMIF(User_ID,BP2849,Final_Amount)</f>
        <v>#REF!</v>
      </c>
      <c r="BT2849" s="9" t="e">
        <f t="shared" si="315"/>
        <v>#REF!</v>
      </c>
    </row>
    <row r="2850" spans="15:72" x14ac:dyDescent="0.35">
      <c r="O2850" s="41" t="s">
        <v>3050</v>
      </c>
      <c r="P2850" s="37">
        <v>314</v>
      </c>
      <c r="V2850" s="5"/>
      <c r="W2850" s="19"/>
      <c r="X2850" s="19"/>
      <c r="Y2850" s="19"/>
      <c r="Z2850" s="19"/>
      <c r="AA2850" s="19"/>
      <c r="AB2850" s="19"/>
      <c r="AF2850" s="27" t="e">
        <f ca="1"/>
        <v>#NAME?</v>
      </c>
      <c r="AG2850" s="27" t="e">
        <f t="shared" ca="1" si="312"/>
        <v>#NAME?</v>
      </c>
      <c r="AH2850" s="27" t="e">
        <f t="shared" ca="1" si="316"/>
        <v>#NAME?</v>
      </c>
      <c r="AI2850" s="27" t="e">
        <f t="shared" ca="1" si="313"/>
        <v>#REF!</v>
      </c>
      <c r="AJ2850" s="5"/>
      <c r="AK2850" s="5"/>
      <c r="AO2850" s="4" t="s">
        <v>3744</v>
      </c>
      <c r="AP2850" t="e">
        <f ca="1">_xlfn.MINIFS(Month,User_ID,'Customer Level Analysis'!AO2850)</f>
        <v>#NAME?</v>
      </c>
      <c r="AQ2850" t="e">
        <f ca="1">SUMIFS(Product_Amount,User_ID,'Customer Level Analysis'!AO2850,Month,'Customer Level Analysis'!AP2850)</f>
        <v>#REF!</v>
      </c>
      <c r="AR2850" t="e">
        <f t="shared" si="314"/>
        <v>#REF!</v>
      </c>
      <c r="AS2850" t="e">
        <f t="shared" ca="1" si="317"/>
        <v>#REF!</v>
      </c>
      <c r="BP2850" s="9" t="e">
        <f>#REF!</f>
        <v>#REF!</v>
      </c>
      <c r="BQ2850" s="9" t="e">
        <f ca="1">_xlfn.MINIFS(Month,User_ID,'Customer Level Analysis'!BP2850)</f>
        <v>#NAME?</v>
      </c>
      <c r="BR2850" s="27" t="e">
        <f t="shared" ca="1" si="318"/>
        <v>#NAME?</v>
      </c>
      <c r="BS2850" s="9" t="e" cm="1">
        <f t="array" ref="BS2850">SUMIF(User_ID,BP2850,Final_Amount)</f>
        <v>#REF!</v>
      </c>
      <c r="BT2850" s="9" t="e">
        <f t="shared" si="315"/>
        <v>#REF!</v>
      </c>
    </row>
    <row r="2851" spans="15:72" x14ac:dyDescent="0.35">
      <c r="O2851" s="41" t="s">
        <v>1618</v>
      </c>
      <c r="P2851" s="37">
        <v>314</v>
      </c>
      <c r="V2851" s="5"/>
      <c r="W2851" s="19"/>
      <c r="X2851" s="19"/>
      <c r="Y2851" s="19"/>
      <c r="Z2851" s="19"/>
      <c r="AA2851" s="19"/>
      <c r="AB2851" s="19"/>
      <c r="AF2851" s="27" t="e">
        <f ca="1"/>
        <v>#NAME?</v>
      </c>
      <c r="AG2851" s="27" t="e">
        <f t="shared" ca="1" si="312"/>
        <v>#NAME?</v>
      </c>
      <c r="AH2851" s="27" t="e">
        <f t="shared" ca="1" si="316"/>
        <v>#NAME?</v>
      </c>
      <c r="AI2851" s="27" t="e">
        <f t="shared" ca="1" si="313"/>
        <v>#REF!</v>
      </c>
      <c r="AJ2851" s="5"/>
      <c r="AK2851" s="5"/>
      <c r="AO2851" s="4" t="s">
        <v>3371</v>
      </c>
      <c r="AP2851" t="e">
        <f ca="1">_xlfn.MINIFS(Month,User_ID,'Customer Level Analysis'!AO2851)</f>
        <v>#NAME?</v>
      </c>
      <c r="AQ2851" t="e">
        <f ca="1">SUMIFS(Product_Amount,User_ID,'Customer Level Analysis'!AO2851,Month,'Customer Level Analysis'!AP2851)</f>
        <v>#REF!</v>
      </c>
      <c r="AR2851" t="e">
        <f t="shared" si="314"/>
        <v>#REF!</v>
      </c>
      <c r="AS2851" t="e">
        <f t="shared" ca="1" si="317"/>
        <v>#REF!</v>
      </c>
      <c r="BP2851" s="9" t="e">
        <f>#REF!</f>
        <v>#REF!</v>
      </c>
      <c r="BQ2851" s="9" t="e">
        <f ca="1">_xlfn.MINIFS(Month,User_ID,'Customer Level Analysis'!BP2851)</f>
        <v>#NAME?</v>
      </c>
      <c r="BR2851" s="27" t="e">
        <f t="shared" ca="1" si="318"/>
        <v>#NAME?</v>
      </c>
      <c r="BS2851" s="9" t="e" cm="1">
        <f t="array" ref="BS2851">SUMIF(User_ID,BP2851,Final_Amount)</f>
        <v>#REF!</v>
      </c>
      <c r="BT2851" s="9" t="e">
        <f t="shared" si="315"/>
        <v>#REF!</v>
      </c>
    </row>
    <row r="2852" spans="15:72" x14ac:dyDescent="0.35">
      <c r="O2852" s="41" t="s">
        <v>2997</v>
      </c>
      <c r="P2852" s="37">
        <v>314</v>
      </c>
      <c r="V2852" s="5"/>
      <c r="W2852" s="19"/>
      <c r="X2852" s="19"/>
      <c r="Y2852" s="19"/>
      <c r="Z2852" s="19"/>
      <c r="AA2852" s="19"/>
      <c r="AB2852" s="19"/>
      <c r="AF2852" s="27" t="e">
        <f ca="1"/>
        <v>#NAME?</v>
      </c>
      <c r="AG2852" s="27" t="e">
        <f t="shared" ca="1" si="312"/>
        <v>#NAME?</v>
      </c>
      <c r="AH2852" s="27" t="e">
        <f t="shared" ca="1" si="316"/>
        <v>#NAME?</v>
      </c>
      <c r="AI2852" s="27" t="e">
        <f t="shared" ca="1" si="313"/>
        <v>#REF!</v>
      </c>
      <c r="AJ2852" s="5"/>
      <c r="AK2852" s="5"/>
      <c r="AO2852" s="4" t="s">
        <v>655</v>
      </c>
      <c r="AP2852" t="e">
        <f ca="1">_xlfn.MINIFS(Month,User_ID,'Customer Level Analysis'!AO2852)</f>
        <v>#NAME?</v>
      </c>
      <c r="AQ2852" t="e">
        <f ca="1">SUMIFS(Product_Amount,User_ID,'Customer Level Analysis'!AO2852,Month,'Customer Level Analysis'!AP2852)</f>
        <v>#REF!</v>
      </c>
      <c r="AR2852" t="e">
        <f t="shared" si="314"/>
        <v>#REF!</v>
      </c>
      <c r="AS2852" t="e">
        <f t="shared" ca="1" si="317"/>
        <v>#REF!</v>
      </c>
      <c r="BP2852" s="9" t="e">
        <f>#REF!</f>
        <v>#REF!</v>
      </c>
      <c r="BQ2852" s="9" t="e">
        <f ca="1">_xlfn.MINIFS(Month,User_ID,'Customer Level Analysis'!BP2852)</f>
        <v>#NAME?</v>
      </c>
      <c r="BR2852" s="27" t="e">
        <f t="shared" ca="1" si="318"/>
        <v>#NAME?</v>
      </c>
      <c r="BS2852" s="9" t="e" cm="1">
        <f t="array" ref="BS2852">SUMIF(User_ID,BP2852,Final_Amount)</f>
        <v>#REF!</v>
      </c>
      <c r="BT2852" s="9" t="e">
        <f t="shared" si="315"/>
        <v>#REF!</v>
      </c>
    </row>
    <row r="2853" spans="15:72" x14ac:dyDescent="0.35">
      <c r="O2853" s="41" t="s">
        <v>2759</v>
      </c>
      <c r="P2853" s="37">
        <v>313</v>
      </c>
      <c r="V2853" s="5"/>
      <c r="W2853" s="19"/>
      <c r="X2853" s="19"/>
      <c r="Y2853" s="19"/>
      <c r="Z2853" s="19"/>
      <c r="AA2853" s="19"/>
      <c r="AB2853" s="19"/>
      <c r="AF2853" s="27" t="e">
        <f ca="1"/>
        <v>#NAME?</v>
      </c>
      <c r="AG2853" s="27" t="e">
        <f t="shared" ca="1" si="312"/>
        <v>#NAME?</v>
      </c>
      <c r="AH2853" s="27" t="e">
        <f t="shared" ca="1" si="316"/>
        <v>#NAME?</v>
      </c>
      <c r="AI2853" s="27" t="e">
        <f t="shared" ca="1" si="313"/>
        <v>#REF!</v>
      </c>
      <c r="AJ2853" s="5"/>
      <c r="AK2853" s="5"/>
      <c r="AO2853" s="4" t="s">
        <v>3538</v>
      </c>
      <c r="AP2853" t="e">
        <f ca="1">_xlfn.MINIFS(Month,User_ID,'Customer Level Analysis'!AO2853)</f>
        <v>#NAME?</v>
      </c>
      <c r="AQ2853" t="e">
        <f ca="1">SUMIFS(Product_Amount,User_ID,'Customer Level Analysis'!AO2853,Month,'Customer Level Analysis'!AP2853)</f>
        <v>#REF!</v>
      </c>
      <c r="AR2853" t="e">
        <f t="shared" si="314"/>
        <v>#REF!</v>
      </c>
      <c r="AS2853" t="e">
        <f t="shared" ca="1" si="317"/>
        <v>#REF!</v>
      </c>
      <c r="BP2853" s="9" t="e">
        <f>#REF!</f>
        <v>#REF!</v>
      </c>
      <c r="BQ2853" s="9" t="e">
        <f ca="1">_xlfn.MINIFS(Month,User_ID,'Customer Level Analysis'!BP2853)</f>
        <v>#NAME?</v>
      </c>
      <c r="BR2853" s="27" t="e">
        <f t="shared" ca="1" si="318"/>
        <v>#NAME?</v>
      </c>
      <c r="BS2853" s="9" t="e" cm="1">
        <f t="array" ref="BS2853">SUMIF(User_ID,BP2853,Final_Amount)</f>
        <v>#REF!</v>
      </c>
      <c r="BT2853" s="9" t="e">
        <f t="shared" si="315"/>
        <v>#REF!</v>
      </c>
    </row>
    <row r="2854" spans="15:72" x14ac:dyDescent="0.35">
      <c r="O2854" s="42" t="s">
        <v>2293</v>
      </c>
      <c r="P2854" s="37">
        <v>313</v>
      </c>
      <c r="V2854" s="5"/>
      <c r="W2854" s="19"/>
      <c r="X2854" s="19"/>
      <c r="Y2854" s="19"/>
      <c r="Z2854" s="19"/>
      <c r="AA2854" s="19"/>
      <c r="AB2854" s="19"/>
      <c r="AF2854" s="27" t="e">
        <f ca="1"/>
        <v>#NAME?</v>
      </c>
      <c r="AG2854" s="27" t="e">
        <f t="shared" ca="1" si="312"/>
        <v>#NAME?</v>
      </c>
      <c r="AH2854" s="27" t="e">
        <f t="shared" ca="1" si="316"/>
        <v>#NAME?</v>
      </c>
      <c r="AI2854" s="27" t="e">
        <f t="shared" ca="1" si="313"/>
        <v>#REF!</v>
      </c>
      <c r="AJ2854" s="5"/>
      <c r="AK2854" s="5"/>
      <c r="AO2854" s="4" t="s">
        <v>3099</v>
      </c>
      <c r="AP2854" t="e">
        <f ca="1">_xlfn.MINIFS(Month,User_ID,'Customer Level Analysis'!AO2854)</f>
        <v>#NAME?</v>
      </c>
      <c r="AQ2854" t="e">
        <f ca="1">SUMIFS(Product_Amount,User_ID,'Customer Level Analysis'!AO2854,Month,'Customer Level Analysis'!AP2854)</f>
        <v>#REF!</v>
      </c>
      <c r="AR2854" t="e">
        <f t="shared" si="314"/>
        <v>#REF!</v>
      </c>
      <c r="AS2854" t="e">
        <f t="shared" ca="1" si="317"/>
        <v>#REF!</v>
      </c>
      <c r="BP2854" s="9" t="e">
        <f>#REF!</f>
        <v>#REF!</v>
      </c>
      <c r="BQ2854" s="9" t="e">
        <f ca="1">_xlfn.MINIFS(Month,User_ID,'Customer Level Analysis'!BP2854)</f>
        <v>#NAME?</v>
      </c>
      <c r="BR2854" s="27" t="e">
        <f t="shared" ca="1" si="318"/>
        <v>#NAME?</v>
      </c>
      <c r="BS2854" s="9" t="e" cm="1">
        <f t="array" ref="BS2854">SUMIF(User_ID,BP2854,Final_Amount)</f>
        <v>#REF!</v>
      </c>
      <c r="BT2854" s="9" t="e">
        <f t="shared" si="315"/>
        <v>#REF!</v>
      </c>
    </row>
    <row r="2855" spans="15:72" x14ac:dyDescent="0.35">
      <c r="O2855" s="40" t="s">
        <v>469</v>
      </c>
      <c r="P2855" s="37">
        <v>313</v>
      </c>
      <c r="V2855" s="5"/>
      <c r="W2855" s="19"/>
      <c r="X2855" s="19"/>
      <c r="Y2855" s="19"/>
      <c r="Z2855" s="19"/>
      <c r="AA2855" s="19"/>
      <c r="AB2855" s="19"/>
      <c r="AF2855" s="27" t="e">
        <f ca="1"/>
        <v>#NAME?</v>
      </c>
      <c r="AG2855" s="27" t="e">
        <f t="shared" ca="1" si="312"/>
        <v>#NAME?</v>
      </c>
      <c r="AH2855" s="27" t="e">
        <f t="shared" ca="1" si="316"/>
        <v>#NAME?</v>
      </c>
      <c r="AI2855" s="27" t="e">
        <f t="shared" ca="1" si="313"/>
        <v>#REF!</v>
      </c>
      <c r="AJ2855" s="5"/>
      <c r="AK2855" s="5"/>
      <c r="AO2855" s="4" t="s">
        <v>2422</v>
      </c>
      <c r="AP2855" t="e">
        <f ca="1">_xlfn.MINIFS(Month,User_ID,'Customer Level Analysis'!AO2855)</f>
        <v>#NAME?</v>
      </c>
      <c r="AQ2855" t="e">
        <f ca="1">SUMIFS(Product_Amount,User_ID,'Customer Level Analysis'!AO2855,Month,'Customer Level Analysis'!AP2855)</f>
        <v>#REF!</v>
      </c>
      <c r="AR2855" t="e">
        <f t="shared" si="314"/>
        <v>#REF!</v>
      </c>
      <c r="AS2855" t="e">
        <f t="shared" ca="1" si="317"/>
        <v>#REF!</v>
      </c>
      <c r="BP2855" s="9" t="e">
        <f>#REF!</f>
        <v>#REF!</v>
      </c>
      <c r="BQ2855" s="9" t="e">
        <f ca="1">_xlfn.MINIFS(Month,User_ID,'Customer Level Analysis'!BP2855)</f>
        <v>#NAME?</v>
      </c>
      <c r="BR2855" s="27" t="e">
        <f t="shared" ca="1" si="318"/>
        <v>#NAME?</v>
      </c>
      <c r="BS2855" s="9" t="e" cm="1">
        <f t="array" ref="BS2855">SUMIF(User_ID,BP2855,Final_Amount)</f>
        <v>#REF!</v>
      </c>
      <c r="BT2855" s="9" t="e">
        <f t="shared" si="315"/>
        <v>#REF!</v>
      </c>
    </row>
    <row r="2856" spans="15:72" x14ac:dyDescent="0.35">
      <c r="O2856" s="41" t="s">
        <v>2272</v>
      </c>
      <c r="P2856" s="37">
        <v>311</v>
      </c>
      <c r="V2856" s="5"/>
      <c r="W2856" s="19"/>
      <c r="X2856" s="19"/>
      <c r="Y2856" s="19"/>
      <c r="Z2856" s="19"/>
      <c r="AA2856" s="19"/>
      <c r="AB2856" s="19"/>
      <c r="AF2856" s="27" t="e">
        <f ca="1"/>
        <v>#NAME?</v>
      </c>
      <c r="AG2856" s="27" t="e">
        <f t="shared" ca="1" si="312"/>
        <v>#NAME?</v>
      </c>
      <c r="AH2856" s="27" t="e">
        <f t="shared" ca="1" si="316"/>
        <v>#NAME?</v>
      </c>
      <c r="AI2856" s="27" t="e">
        <f t="shared" ca="1" si="313"/>
        <v>#REF!</v>
      </c>
      <c r="AJ2856" s="5"/>
      <c r="AK2856" s="5"/>
      <c r="AO2856" s="4" t="s">
        <v>1740</v>
      </c>
      <c r="AP2856" t="e">
        <f ca="1">_xlfn.MINIFS(Month,User_ID,'Customer Level Analysis'!AO2856)</f>
        <v>#NAME?</v>
      </c>
      <c r="AQ2856" t="e">
        <f ca="1">SUMIFS(Product_Amount,User_ID,'Customer Level Analysis'!AO2856,Month,'Customer Level Analysis'!AP2856)</f>
        <v>#REF!</v>
      </c>
      <c r="AR2856" t="e">
        <f t="shared" si="314"/>
        <v>#REF!</v>
      </c>
      <c r="AS2856" t="e">
        <f t="shared" ca="1" si="317"/>
        <v>#REF!</v>
      </c>
      <c r="BP2856" s="9" t="e">
        <f>#REF!</f>
        <v>#REF!</v>
      </c>
      <c r="BQ2856" s="9" t="e">
        <f ca="1">_xlfn.MINIFS(Month,User_ID,'Customer Level Analysis'!BP2856)</f>
        <v>#NAME?</v>
      </c>
      <c r="BR2856" s="27" t="e">
        <f t="shared" ca="1" si="318"/>
        <v>#NAME?</v>
      </c>
      <c r="BS2856" s="9" t="e" cm="1">
        <f t="array" ref="BS2856">SUMIF(User_ID,BP2856,Final_Amount)</f>
        <v>#REF!</v>
      </c>
      <c r="BT2856" s="9" t="e">
        <f t="shared" si="315"/>
        <v>#REF!</v>
      </c>
    </row>
    <row r="2857" spans="15:72" x14ac:dyDescent="0.35">
      <c r="O2857" s="41" t="s">
        <v>1572</v>
      </c>
      <c r="P2857" s="37">
        <v>310</v>
      </c>
      <c r="V2857" s="5"/>
      <c r="W2857" s="19"/>
      <c r="X2857" s="19"/>
      <c r="Y2857" s="19"/>
      <c r="Z2857" s="19"/>
      <c r="AA2857" s="19"/>
      <c r="AB2857" s="19"/>
      <c r="AF2857" s="27" t="e">
        <f ca="1"/>
        <v>#NAME?</v>
      </c>
      <c r="AG2857" s="27" t="e">
        <f t="shared" ca="1" si="312"/>
        <v>#NAME?</v>
      </c>
      <c r="AH2857" s="27" t="e">
        <f t="shared" ca="1" si="316"/>
        <v>#NAME?</v>
      </c>
      <c r="AI2857" s="27" t="e">
        <f t="shared" ca="1" si="313"/>
        <v>#REF!</v>
      </c>
      <c r="AJ2857" s="5"/>
      <c r="AK2857" s="5"/>
      <c r="AO2857" s="4" t="s">
        <v>3647</v>
      </c>
      <c r="AP2857" t="e">
        <f ca="1">_xlfn.MINIFS(Month,User_ID,'Customer Level Analysis'!AO2857)</f>
        <v>#NAME?</v>
      </c>
      <c r="AQ2857" t="e">
        <f ca="1">SUMIFS(Product_Amount,User_ID,'Customer Level Analysis'!AO2857,Month,'Customer Level Analysis'!AP2857)</f>
        <v>#REF!</v>
      </c>
      <c r="AR2857" t="e">
        <f t="shared" si="314"/>
        <v>#REF!</v>
      </c>
      <c r="AS2857" t="e">
        <f t="shared" ca="1" si="317"/>
        <v>#REF!</v>
      </c>
      <c r="BP2857" s="9" t="e">
        <f>#REF!</f>
        <v>#REF!</v>
      </c>
      <c r="BQ2857" s="9" t="e">
        <f ca="1">_xlfn.MINIFS(Month,User_ID,'Customer Level Analysis'!BP2857)</f>
        <v>#NAME?</v>
      </c>
      <c r="BR2857" s="27" t="e">
        <f t="shared" ca="1" si="318"/>
        <v>#NAME?</v>
      </c>
      <c r="BS2857" s="9" t="e" cm="1">
        <f t="array" ref="BS2857">SUMIF(User_ID,BP2857,Final_Amount)</f>
        <v>#REF!</v>
      </c>
      <c r="BT2857" s="9" t="e">
        <f t="shared" si="315"/>
        <v>#REF!</v>
      </c>
    </row>
    <row r="2858" spans="15:72" x14ac:dyDescent="0.35">
      <c r="O2858" s="41" t="s">
        <v>53</v>
      </c>
      <c r="P2858" s="37">
        <v>310</v>
      </c>
      <c r="V2858" s="5"/>
      <c r="W2858" s="19"/>
      <c r="X2858" s="19"/>
      <c r="Y2858" s="19"/>
      <c r="Z2858" s="19"/>
      <c r="AA2858" s="19"/>
      <c r="AB2858" s="19"/>
      <c r="AF2858" s="27" t="e">
        <f ca="1"/>
        <v>#NAME?</v>
      </c>
      <c r="AG2858" s="27" t="e">
        <f t="shared" ca="1" si="312"/>
        <v>#NAME?</v>
      </c>
      <c r="AH2858" s="27" t="e">
        <f t="shared" ca="1" si="316"/>
        <v>#NAME?</v>
      </c>
      <c r="AI2858" s="27" t="e">
        <f t="shared" ca="1" si="313"/>
        <v>#REF!</v>
      </c>
      <c r="AJ2858" s="5"/>
      <c r="AK2858" s="5"/>
      <c r="AO2858" s="4" t="s">
        <v>818</v>
      </c>
      <c r="AP2858" t="e">
        <f ca="1">_xlfn.MINIFS(Month,User_ID,'Customer Level Analysis'!AO2858)</f>
        <v>#NAME?</v>
      </c>
      <c r="AQ2858" t="e">
        <f ca="1">SUMIFS(Product_Amount,User_ID,'Customer Level Analysis'!AO2858,Month,'Customer Level Analysis'!AP2858)</f>
        <v>#REF!</v>
      </c>
      <c r="AR2858" t="e">
        <f t="shared" si="314"/>
        <v>#REF!</v>
      </c>
      <c r="AS2858" t="e">
        <f t="shared" ca="1" si="317"/>
        <v>#REF!</v>
      </c>
      <c r="BP2858" s="9" t="e">
        <f>#REF!</f>
        <v>#REF!</v>
      </c>
      <c r="BQ2858" s="9" t="e">
        <f ca="1">_xlfn.MINIFS(Month,User_ID,'Customer Level Analysis'!BP2858)</f>
        <v>#NAME?</v>
      </c>
      <c r="BR2858" s="27" t="e">
        <f t="shared" ca="1" si="318"/>
        <v>#NAME?</v>
      </c>
      <c r="BS2858" s="9" t="e" cm="1">
        <f t="array" ref="BS2858">SUMIF(User_ID,BP2858,Final_Amount)</f>
        <v>#REF!</v>
      </c>
      <c r="BT2858" s="9" t="e">
        <f t="shared" si="315"/>
        <v>#REF!</v>
      </c>
    </row>
    <row r="2859" spans="15:72" x14ac:dyDescent="0.35">
      <c r="O2859" s="41" t="s">
        <v>160</v>
      </c>
      <c r="P2859" s="37">
        <v>310</v>
      </c>
      <c r="V2859" s="5"/>
      <c r="W2859" s="19"/>
      <c r="X2859" s="19"/>
      <c r="Y2859" s="19"/>
      <c r="Z2859" s="19"/>
      <c r="AA2859" s="19"/>
      <c r="AB2859" s="19"/>
      <c r="AF2859" s="27" t="e">
        <f ca="1"/>
        <v>#NAME?</v>
      </c>
      <c r="AG2859" s="27" t="e">
        <f t="shared" ca="1" si="312"/>
        <v>#NAME?</v>
      </c>
      <c r="AH2859" s="27" t="e">
        <f t="shared" ca="1" si="316"/>
        <v>#NAME?</v>
      </c>
      <c r="AI2859" s="27" t="e">
        <f t="shared" ca="1" si="313"/>
        <v>#REF!</v>
      </c>
      <c r="AJ2859" s="5"/>
      <c r="AK2859" s="5"/>
      <c r="AO2859" s="4" t="s">
        <v>513</v>
      </c>
      <c r="AP2859" t="e">
        <f ca="1">_xlfn.MINIFS(Month,User_ID,'Customer Level Analysis'!AO2859)</f>
        <v>#NAME?</v>
      </c>
      <c r="AQ2859" t="e">
        <f ca="1">SUMIFS(Product_Amount,User_ID,'Customer Level Analysis'!AO2859,Month,'Customer Level Analysis'!AP2859)</f>
        <v>#REF!</v>
      </c>
      <c r="AR2859" t="e">
        <f t="shared" si="314"/>
        <v>#REF!</v>
      </c>
      <c r="AS2859" t="e">
        <f t="shared" ca="1" si="317"/>
        <v>#REF!</v>
      </c>
      <c r="BP2859" s="9" t="e">
        <f>#REF!</f>
        <v>#REF!</v>
      </c>
      <c r="BQ2859" s="9" t="e">
        <f ca="1">_xlfn.MINIFS(Month,User_ID,'Customer Level Analysis'!BP2859)</f>
        <v>#NAME?</v>
      </c>
      <c r="BR2859" s="27" t="e">
        <f t="shared" ca="1" si="318"/>
        <v>#NAME?</v>
      </c>
      <c r="BS2859" s="9" t="e" cm="1">
        <f t="array" ref="BS2859">SUMIF(User_ID,BP2859,Final_Amount)</f>
        <v>#REF!</v>
      </c>
      <c r="BT2859" s="9" t="e">
        <f t="shared" si="315"/>
        <v>#REF!</v>
      </c>
    </row>
    <row r="2860" spans="15:72" x14ac:dyDescent="0.35">
      <c r="O2860" s="41" t="s">
        <v>848</v>
      </c>
      <c r="P2860" s="37">
        <v>310</v>
      </c>
      <c r="V2860" s="5"/>
      <c r="W2860" s="19"/>
      <c r="X2860" s="19"/>
      <c r="Y2860" s="19"/>
      <c r="Z2860" s="19"/>
      <c r="AA2860" s="19"/>
      <c r="AB2860" s="19"/>
      <c r="AF2860" s="27" t="e">
        <f ca="1"/>
        <v>#NAME?</v>
      </c>
      <c r="AG2860" s="27" t="e">
        <f t="shared" ca="1" si="312"/>
        <v>#NAME?</v>
      </c>
      <c r="AH2860" s="27" t="e">
        <f t="shared" ca="1" si="316"/>
        <v>#NAME?</v>
      </c>
      <c r="AI2860" s="27" t="e">
        <f t="shared" ca="1" si="313"/>
        <v>#REF!</v>
      </c>
      <c r="AJ2860" s="5"/>
      <c r="AK2860" s="5"/>
      <c r="AO2860" s="4" t="s">
        <v>2722</v>
      </c>
      <c r="AP2860" t="e">
        <f ca="1">_xlfn.MINIFS(Month,User_ID,'Customer Level Analysis'!AO2860)</f>
        <v>#NAME?</v>
      </c>
      <c r="AQ2860" t="e">
        <f ca="1">SUMIFS(Product_Amount,User_ID,'Customer Level Analysis'!AO2860,Month,'Customer Level Analysis'!AP2860)</f>
        <v>#REF!</v>
      </c>
      <c r="AR2860" t="e">
        <f t="shared" si="314"/>
        <v>#REF!</v>
      </c>
      <c r="AS2860" t="e">
        <f t="shared" ca="1" si="317"/>
        <v>#REF!</v>
      </c>
      <c r="BP2860" s="9" t="e">
        <f>#REF!</f>
        <v>#REF!</v>
      </c>
      <c r="BQ2860" s="9" t="e">
        <f ca="1">_xlfn.MINIFS(Month,User_ID,'Customer Level Analysis'!BP2860)</f>
        <v>#NAME?</v>
      </c>
      <c r="BR2860" s="27" t="e">
        <f t="shared" ca="1" si="318"/>
        <v>#NAME?</v>
      </c>
      <c r="BS2860" s="9" t="e" cm="1">
        <f t="array" ref="BS2860">SUMIF(User_ID,BP2860,Final_Amount)</f>
        <v>#REF!</v>
      </c>
      <c r="BT2860" s="9" t="e">
        <f t="shared" si="315"/>
        <v>#REF!</v>
      </c>
    </row>
    <row r="2861" spans="15:72" x14ac:dyDescent="0.35">
      <c r="O2861" s="41" t="s">
        <v>1406</v>
      </c>
      <c r="P2861" s="37">
        <v>310</v>
      </c>
      <c r="V2861" s="5"/>
      <c r="W2861" s="19"/>
      <c r="X2861" s="19"/>
      <c r="Y2861" s="19"/>
      <c r="Z2861" s="19"/>
      <c r="AA2861" s="19"/>
      <c r="AB2861" s="19"/>
      <c r="AF2861" s="27" t="e">
        <f ca="1"/>
        <v>#NAME?</v>
      </c>
      <c r="AG2861" s="27" t="e">
        <f t="shared" ca="1" si="312"/>
        <v>#NAME?</v>
      </c>
      <c r="AH2861" s="27" t="e">
        <f t="shared" ca="1" si="316"/>
        <v>#NAME?</v>
      </c>
      <c r="AI2861" s="27" t="e">
        <f t="shared" ca="1" si="313"/>
        <v>#REF!</v>
      </c>
      <c r="AJ2861" s="5"/>
      <c r="AK2861" s="5"/>
      <c r="AO2861" s="4" t="s">
        <v>1023</v>
      </c>
      <c r="AP2861" t="e">
        <f ca="1">_xlfn.MINIFS(Month,User_ID,'Customer Level Analysis'!AO2861)</f>
        <v>#NAME?</v>
      </c>
      <c r="AQ2861" t="e">
        <f ca="1">SUMIFS(Product_Amount,User_ID,'Customer Level Analysis'!AO2861,Month,'Customer Level Analysis'!AP2861)</f>
        <v>#REF!</v>
      </c>
      <c r="AR2861" t="e">
        <f t="shared" si="314"/>
        <v>#REF!</v>
      </c>
      <c r="AS2861" t="e">
        <f t="shared" ca="1" si="317"/>
        <v>#REF!</v>
      </c>
      <c r="BP2861" s="9" t="e">
        <f>#REF!</f>
        <v>#REF!</v>
      </c>
      <c r="BQ2861" s="9" t="e">
        <f ca="1">_xlfn.MINIFS(Month,User_ID,'Customer Level Analysis'!BP2861)</f>
        <v>#NAME?</v>
      </c>
      <c r="BR2861" s="27" t="e">
        <f t="shared" ca="1" si="318"/>
        <v>#NAME?</v>
      </c>
      <c r="BS2861" s="9" t="e" cm="1">
        <f t="array" ref="BS2861">SUMIF(User_ID,BP2861,Final_Amount)</f>
        <v>#REF!</v>
      </c>
      <c r="BT2861" s="9" t="e">
        <f t="shared" si="315"/>
        <v>#REF!</v>
      </c>
    </row>
    <row r="2862" spans="15:72" x14ac:dyDescent="0.35">
      <c r="O2862" s="41" t="s">
        <v>2970</v>
      </c>
      <c r="P2862" s="37">
        <v>309</v>
      </c>
      <c r="V2862" s="5"/>
      <c r="W2862" s="19"/>
      <c r="X2862" s="19"/>
      <c r="Y2862" s="19"/>
      <c r="Z2862" s="19"/>
      <c r="AA2862" s="19"/>
      <c r="AB2862" s="19"/>
      <c r="AF2862" s="27" t="e">
        <f ca="1"/>
        <v>#NAME?</v>
      </c>
      <c r="AG2862" s="27" t="e">
        <f t="shared" ca="1" si="312"/>
        <v>#NAME?</v>
      </c>
      <c r="AH2862" s="27" t="e">
        <f t="shared" ca="1" si="316"/>
        <v>#NAME?</v>
      </c>
      <c r="AI2862" s="27" t="e">
        <f t="shared" ca="1" si="313"/>
        <v>#REF!</v>
      </c>
      <c r="AJ2862" s="5"/>
      <c r="AK2862" s="5"/>
      <c r="AO2862" s="4" t="s">
        <v>1150</v>
      </c>
      <c r="AP2862" t="e">
        <f ca="1">_xlfn.MINIFS(Month,User_ID,'Customer Level Analysis'!AO2862)</f>
        <v>#NAME?</v>
      </c>
      <c r="AQ2862" t="e">
        <f ca="1">SUMIFS(Product_Amount,User_ID,'Customer Level Analysis'!AO2862,Month,'Customer Level Analysis'!AP2862)</f>
        <v>#REF!</v>
      </c>
      <c r="AR2862" t="e">
        <f t="shared" si="314"/>
        <v>#REF!</v>
      </c>
      <c r="AS2862" t="e">
        <f t="shared" ca="1" si="317"/>
        <v>#REF!</v>
      </c>
      <c r="BP2862" s="9" t="e">
        <f>#REF!</f>
        <v>#REF!</v>
      </c>
      <c r="BQ2862" s="9" t="e">
        <f ca="1">_xlfn.MINIFS(Month,User_ID,'Customer Level Analysis'!BP2862)</f>
        <v>#NAME?</v>
      </c>
      <c r="BR2862" s="27" t="e">
        <f t="shared" ca="1" si="318"/>
        <v>#NAME?</v>
      </c>
      <c r="BS2862" s="9" t="e" cm="1">
        <f t="array" ref="BS2862">SUMIF(User_ID,BP2862,Final_Amount)</f>
        <v>#REF!</v>
      </c>
      <c r="BT2862" s="9" t="e">
        <f t="shared" si="315"/>
        <v>#REF!</v>
      </c>
    </row>
    <row r="2863" spans="15:72" x14ac:dyDescent="0.35">
      <c r="O2863" s="41" t="s">
        <v>2918</v>
      </c>
      <c r="P2863" s="37">
        <v>309</v>
      </c>
      <c r="V2863" s="5"/>
      <c r="W2863" s="19"/>
      <c r="X2863" s="19"/>
      <c r="Y2863" s="19"/>
      <c r="Z2863" s="19"/>
      <c r="AA2863" s="19"/>
      <c r="AB2863" s="19"/>
      <c r="AF2863" s="27" t="e">
        <f ca="1"/>
        <v>#NAME?</v>
      </c>
      <c r="AG2863" s="27" t="e">
        <f t="shared" ca="1" si="312"/>
        <v>#NAME?</v>
      </c>
      <c r="AH2863" s="27" t="e">
        <f t="shared" ca="1" si="316"/>
        <v>#NAME?</v>
      </c>
      <c r="AI2863" s="27" t="e">
        <f t="shared" ca="1" si="313"/>
        <v>#REF!</v>
      </c>
      <c r="AJ2863" s="5"/>
      <c r="AK2863" s="5"/>
      <c r="AO2863" s="4" t="s">
        <v>157</v>
      </c>
      <c r="AP2863" t="e">
        <f ca="1">_xlfn.MINIFS(Month,User_ID,'Customer Level Analysis'!AO2863)</f>
        <v>#NAME?</v>
      </c>
      <c r="AQ2863" t="e">
        <f ca="1">SUMIFS(Product_Amount,User_ID,'Customer Level Analysis'!AO2863,Month,'Customer Level Analysis'!AP2863)</f>
        <v>#REF!</v>
      </c>
      <c r="AR2863" t="e">
        <f t="shared" si="314"/>
        <v>#REF!</v>
      </c>
      <c r="AS2863" t="e">
        <f t="shared" ca="1" si="317"/>
        <v>#REF!</v>
      </c>
      <c r="BP2863" s="9" t="e">
        <f>#REF!</f>
        <v>#REF!</v>
      </c>
      <c r="BQ2863" s="9" t="e">
        <f ca="1">_xlfn.MINIFS(Month,User_ID,'Customer Level Analysis'!BP2863)</f>
        <v>#NAME?</v>
      </c>
      <c r="BR2863" s="27" t="e">
        <f t="shared" ca="1" si="318"/>
        <v>#NAME?</v>
      </c>
      <c r="BS2863" s="9" t="e" cm="1">
        <f t="array" ref="BS2863">SUMIF(User_ID,BP2863,Final_Amount)</f>
        <v>#REF!</v>
      </c>
      <c r="BT2863" s="9" t="e">
        <f t="shared" si="315"/>
        <v>#REF!</v>
      </c>
    </row>
    <row r="2864" spans="15:72" x14ac:dyDescent="0.35">
      <c r="O2864" s="41" t="s">
        <v>1641</v>
      </c>
      <c r="P2864" s="37">
        <v>309</v>
      </c>
      <c r="V2864" s="5"/>
      <c r="W2864" s="19"/>
      <c r="X2864" s="19"/>
      <c r="Y2864" s="19"/>
      <c r="Z2864" s="19"/>
      <c r="AA2864" s="19"/>
      <c r="AB2864" s="19"/>
      <c r="AF2864" s="27" t="e">
        <f ca="1"/>
        <v>#NAME?</v>
      </c>
      <c r="AG2864" s="27" t="e">
        <f t="shared" ca="1" si="312"/>
        <v>#NAME?</v>
      </c>
      <c r="AH2864" s="27" t="e">
        <f t="shared" ca="1" si="316"/>
        <v>#NAME?</v>
      </c>
      <c r="AI2864" s="27" t="e">
        <f t="shared" ca="1" si="313"/>
        <v>#REF!</v>
      </c>
      <c r="AJ2864" s="5"/>
      <c r="AK2864" s="5"/>
      <c r="AO2864" s="4" t="s">
        <v>47</v>
      </c>
      <c r="AP2864" t="e">
        <f ca="1">_xlfn.MINIFS(Month,User_ID,'Customer Level Analysis'!AO2864)</f>
        <v>#NAME?</v>
      </c>
      <c r="AQ2864" t="e">
        <f ca="1">SUMIFS(Product_Amount,User_ID,'Customer Level Analysis'!AO2864,Month,'Customer Level Analysis'!AP2864)</f>
        <v>#REF!</v>
      </c>
      <c r="AR2864" t="e">
        <f t="shared" si="314"/>
        <v>#REF!</v>
      </c>
      <c r="AS2864" t="e">
        <f t="shared" ca="1" si="317"/>
        <v>#REF!</v>
      </c>
      <c r="BP2864" s="9" t="e">
        <f>#REF!</f>
        <v>#REF!</v>
      </c>
      <c r="BQ2864" s="9" t="e">
        <f ca="1">_xlfn.MINIFS(Month,User_ID,'Customer Level Analysis'!BP2864)</f>
        <v>#NAME?</v>
      </c>
      <c r="BR2864" s="27" t="e">
        <f t="shared" ca="1" si="318"/>
        <v>#NAME?</v>
      </c>
      <c r="BS2864" s="9" t="e" cm="1">
        <f t="array" ref="BS2864">SUMIF(User_ID,BP2864,Final_Amount)</f>
        <v>#REF!</v>
      </c>
      <c r="BT2864" s="9" t="e">
        <f t="shared" si="315"/>
        <v>#REF!</v>
      </c>
    </row>
    <row r="2865" spans="15:72" x14ac:dyDescent="0.35">
      <c r="O2865" s="41" t="s">
        <v>1703</v>
      </c>
      <c r="P2865" s="37">
        <v>308</v>
      </c>
      <c r="V2865" s="5"/>
      <c r="W2865" s="19"/>
      <c r="X2865" s="19"/>
      <c r="Y2865" s="19"/>
      <c r="Z2865" s="19"/>
      <c r="AA2865" s="19"/>
      <c r="AB2865" s="19"/>
      <c r="AF2865" s="27" t="e">
        <f ca="1"/>
        <v>#NAME?</v>
      </c>
      <c r="AG2865" s="27" t="e">
        <f t="shared" ca="1" si="312"/>
        <v>#NAME?</v>
      </c>
      <c r="AH2865" s="27" t="e">
        <f t="shared" ca="1" si="316"/>
        <v>#NAME?</v>
      </c>
      <c r="AI2865" s="27" t="e">
        <f t="shared" ca="1" si="313"/>
        <v>#REF!</v>
      </c>
      <c r="AJ2865" s="5"/>
      <c r="AK2865" s="5"/>
      <c r="AO2865" s="4" t="s">
        <v>2151</v>
      </c>
      <c r="AP2865" t="e">
        <f ca="1">_xlfn.MINIFS(Month,User_ID,'Customer Level Analysis'!AO2865)</f>
        <v>#NAME?</v>
      </c>
      <c r="AQ2865" t="e">
        <f ca="1">SUMIFS(Product_Amount,User_ID,'Customer Level Analysis'!AO2865,Month,'Customer Level Analysis'!AP2865)</f>
        <v>#REF!</v>
      </c>
      <c r="AR2865" t="e">
        <f t="shared" si="314"/>
        <v>#REF!</v>
      </c>
      <c r="AS2865" t="e">
        <f t="shared" ca="1" si="317"/>
        <v>#REF!</v>
      </c>
      <c r="BP2865" s="9" t="e">
        <f>#REF!</f>
        <v>#REF!</v>
      </c>
      <c r="BQ2865" s="9" t="e">
        <f ca="1">_xlfn.MINIFS(Month,User_ID,'Customer Level Analysis'!BP2865)</f>
        <v>#NAME?</v>
      </c>
      <c r="BR2865" s="27" t="e">
        <f t="shared" ca="1" si="318"/>
        <v>#NAME?</v>
      </c>
      <c r="BS2865" s="9" t="e" cm="1">
        <f t="array" ref="BS2865">SUMIF(User_ID,BP2865,Final_Amount)</f>
        <v>#REF!</v>
      </c>
      <c r="BT2865" s="9" t="e">
        <f t="shared" si="315"/>
        <v>#REF!</v>
      </c>
    </row>
    <row r="2866" spans="15:72" x14ac:dyDescent="0.35">
      <c r="O2866" s="41" t="s">
        <v>680</v>
      </c>
      <c r="P2866" s="37">
        <v>308</v>
      </c>
      <c r="V2866" s="5"/>
      <c r="W2866" s="19"/>
      <c r="X2866" s="19"/>
      <c r="Y2866" s="19"/>
      <c r="Z2866" s="19"/>
      <c r="AA2866" s="19"/>
      <c r="AB2866" s="19"/>
      <c r="AF2866" s="27" t="e">
        <f ca="1"/>
        <v>#NAME?</v>
      </c>
      <c r="AG2866" s="27" t="e">
        <f t="shared" ca="1" si="312"/>
        <v>#NAME?</v>
      </c>
      <c r="AH2866" s="27" t="e">
        <f t="shared" ca="1" si="316"/>
        <v>#NAME?</v>
      </c>
      <c r="AI2866" s="27" t="e">
        <f t="shared" ca="1" si="313"/>
        <v>#REF!</v>
      </c>
      <c r="AJ2866" s="5"/>
      <c r="AK2866" s="5"/>
      <c r="AO2866" s="4" t="s">
        <v>859</v>
      </c>
      <c r="AP2866" t="e">
        <f ca="1">_xlfn.MINIFS(Month,User_ID,'Customer Level Analysis'!AO2866)</f>
        <v>#NAME?</v>
      </c>
      <c r="AQ2866" t="e">
        <f ca="1">SUMIFS(Product_Amount,User_ID,'Customer Level Analysis'!AO2866,Month,'Customer Level Analysis'!AP2866)</f>
        <v>#REF!</v>
      </c>
      <c r="AR2866" t="e">
        <f t="shared" si="314"/>
        <v>#REF!</v>
      </c>
      <c r="AS2866" t="e">
        <f t="shared" ca="1" si="317"/>
        <v>#REF!</v>
      </c>
      <c r="BP2866" s="9" t="e">
        <f>#REF!</f>
        <v>#REF!</v>
      </c>
      <c r="BQ2866" s="9" t="e">
        <f ca="1">_xlfn.MINIFS(Month,User_ID,'Customer Level Analysis'!BP2866)</f>
        <v>#NAME?</v>
      </c>
      <c r="BR2866" s="27" t="e">
        <f t="shared" ca="1" si="318"/>
        <v>#NAME?</v>
      </c>
      <c r="BS2866" s="9" t="e" cm="1">
        <f t="array" ref="BS2866">SUMIF(User_ID,BP2866,Final_Amount)</f>
        <v>#REF!</v>
      </c>
      <c r="BT2866" s="9" t="e">
        <f t="shared" si="315"/>
        <v>#REF!</v>
      </c>
    </row>
    <row r="2867" spans="15:72" x14ac:dyDescent="0.35">
      <c r="O2867" s="41" t="s">
        <v>1052</v>
      </c>
      <c r="P2867" s="37">
        <v>308</v>
      </c>
      <c r="V2867" s="5"/>
      <c r="W2867" s="19"/>
      <c r="X2867" s="19"/>
      <c r="Y2867" s="19"/>
      <c r="Z2867" s="19"/>
      <c r="AA2867" s="19"/>
      <c r="AB2867" s="19"/>
      <c r="AF2867" s="27" t="e">
        <f ca="1"/>
        <v>#NAME?</v>
      </c>
      <c r="AG2867" s="27" t="e">
        <f t="shared" ca="1" si="312"/>
        <v>#NAME?</v>
      </c>
      <c r="AH2867" s="27" t="e">
        <f t="shared" ca="1" si="316"/>
        <v>#NAME?</v>
      </c>
      <c r="AI2867" s="27" t="e">
        <f t="shared" ca="1" si="313"/>
        <v>#REF!</v>
      </c>
      <c r="AJ2867" s="5"/>
      <c r="AK2867" s="5"/>
      <c r="AO2867" s="4" t="s">
        <v>3492</v>
      </c>
      <c r="AP2867" t="e">
        <f ca="1">_xlfn.MINIFS(Month,User_ID,'Customer Level Analysis'!AO2867)</f>
        <v>#NAME?</v>
      </c>
      <c r="AQ2867" t="e">
        <f ca="1">SUMIFS(Product_Amount,User_ID,'Customer Level Analysis'!AO2867,Month,'Customer Level Analysis'!AP2867)</f>
        <v>#REF!</v>
      </c>
      <c r="AR2867" t="e">
        <f t="shared" si="314"/>
        <v>#REF!</v>
      </c>
      <c r="AS2867" t="e">
        <f t="shared" ca="1" si="317"/>
        <v>#REF!</v>
      </c>
      <c r="BP2867" s="9" t="e">
        <f>#REF!</f>
        <v>#REF!</v>
      </c>
      <c r="BQ2867" s="9" t="e">
        <f ca="1">_xlfn.MINIFS(Month,User_ID,'Customer Level Analysis'!BP2867)</f>
        <v>#NAME?</v>
      </c>
      <c r="BR2867" s="27" t="e">
        <f t="shared" ca="1" si="318"/>
        <v>#NAME?</v>
      </c>
      <c r="BS2867" s="9" t="e" cm="1">
        <f t="array" ref="BS2867">SUMIF(User_ID,BP2867,Final_Amount)</f>
        <v>#REF!</v>
      </c>
      <c r="BT2867" s="9" t="e">
        <f t="shared" si="315"/>
        <v>#REF!</v>
      </c>
    </row>
    <row r="2868" spans="15:72" x14ac:dyDescent="0.35">
      <c r="O2868" s="41" t="s">
        <v>1803</v>
      </c>
      <c r="P2868" s="37">
        <v>307</v>
      </c>
      <c r="V2868" s="5"/>
      <c r="W2868" s="19"/>
      <c r="X2868" s="19"/>
      <c r="Y2868" s="19"/>
      <c r="Z2868" s="19"/>
      <c r="AA2868" s="19"/>
      <c r="AB2868" s="19"/>
      <c r="AF2868" s="27" t="e">
        <f ca="1"/>
        <v>#NAME?</v>
      </c>
      <c r="AG2868" s="27" t="e">
        <f t="shared" ca="1" si="312"/>
        <v>#NAME?</v>
      </c>
      <c r="AH2868" s="27" t="e">
        <f t="shared" ca="1" si="316"/>
        <v>#NAME?</v>
      </c>
      <c r="AI2868" s="27" t="e">
        <f t="shared" ca="1" si="313"/>
        <v>#REF!</v>
      </c>
      <c r="AJ2868" s="5"/>
      <c r="AK2868" s="5"/>
      <c r="AO2868" s="4" t="s">
        <v>2155</v>
      </c>
      <c r="AP2868" t="e">
        <f ca="1">_xlfn.MINIFS(Month,User_ID,'Customer Level Analysis'!AO2868)</f>
        <v>#NAME?</v>
      </c>
      <c r="AQ2868" t="e">
        <f ca="1">SUMIFS(Product_Amount,User_ID,'Customer Level Analysis'!AO2868,Month,'Customer Level Analysis'!AP2868)</f>
        <v>#REF!</v>
      </c>
      <c r="AR2868" t="e">
        <f t="shared" si="314"/>
        <v>#REF!</v>
      </c>
      <c r="AS2868" t="e">
        <f t="shared" ca="1" si="317"/>
        <v>#REF!</v>
      </c>
      <c r="BP2868" s="9" t="e">
        <f>#REF!</f>
        <v>#REF!</v>
      </c>
      <c r="BQ2868" s="9" t="e">
        <f ca="1">_xlfn.MINIFS(Month,User_ID,'Customer Level Analysis'!BP2868)</f>
        <v>#NAME?</v>
      </c>
      <c r="BR2868" s="27" t="e">
        <f t="shared" ca="1" si="318"/>
        <v>#NAME?</v>
      </c>
      <c r="BS2868" s="9" t="e" cm="1">
        <f t="array" ref="BS2868">SUMIF(User_ID,BP2868,Final_Amount)</f>
        <v>#REF!</v>
      </c>
      <c r="BT2868" s="9" t="e">
        <f t="shared" si="315"/>
        <v>#REF!</v>
      </c>
    </row>
    <row r="2869" spans="15:72" x14ac:dyDescent="0.35">
      <c r="O2869" s="41" t="s">
        <v>2399</v>
      </c>
      <c r="P2869" s="37">
        <v>307</v>
      </c>
      <c r="V2869" s="5"/>
      <c r="W2869" s="19"/>
      <c r="X2869" s="19"/>
      <c r="Y2869" s="19"/>
      <c r="Z2869" s="19"/>
      <c r="AA2869" s="19"/>
      <c r="AB2869" s="19"/>
      <c r="AF2869" s="27" t="e">
        <f ca="1"/>
        <v>#NAME?</v>
      </c>
      <c r="AG2869" s="27" t="e">
        <f t="shared" ca="1" si="312"/>
        <v>#NAME?</v>
      </c>
      <c r="AH2869" s="27" t="e">
        <f t="shared" ca="1" si="316"/>
        <v>#NAME?</v>
      </c>
      <c r="AI2869" s="27" t="e">
        <f t="shared" ca="1" si="313"/>
        <v>#REF!</v>
      </c>
      <c r="AJ2869" s="5"/>
      <c r="AK2869" s="5"/>
      <c r="AO2869" s="4" t="s">
        <v>3142</v>
      </c>
      <c r="AP2869" t="e">
        <f ca="1">_xlfn.MINIFS(Month,User_ID,'Customer Level Analysis'!AO2869)</f>
        <v>#NAME?</v>
      </c>
      <c r="AQ2869" t="e">
        <f ca="1">SUMIFS(Product_Amount,User_ID,'Customer Level Analysis'!AO2869,Month,'Customer Level Analysis'!AP2869)</f>
        <v>#REF!</v>
      </c>
      <c r="AR2869" t="e">
        <f t="shared" si="314"/>
        <v>#REF!</v>
      </c>
      <c r="AS2869" t="e">
        <f t="shared" ca="1" si="317"/>
        <v>#REF!</v>
      </c>
      <c r="BP2869" s="9" t="e">
        <f>#REF!</f>
        <v>#REF!</v>
      </c>
      <c r="BQ2869" s="9" t="e">
        <f ca="1">_xlfn.MINIFS(Month,User_ID,'Customer Level Analysis'!BP2869)</f>
        <v>#NAME?</v>
      </c>
      <c r="BR2869" s="27" t="e">
        <f t="shared" ca="1" si="318"/>
        <v>#NAME?</v>
      </c>
      <c r="BS2869" s="9" t="e" cm="1">
        <f t="array" ref="BS2869">SUMIF(User_ID,BP2869,Final_Amount)</f>
        <v>#REF!</v>
      </c>
      <c r="BT2869" s="9" t="e">
        <f t="shared" si="315"/>
        <v>#REF!</v>
      </c>
    </row>
    <row r="2870" spans="15:72" x14ac:dyDescent="0.35">
      <c r="O2870" s="41" t="s">
        <v>1909</v>
      </c>
      <c r="P2870" s="37">
        <v>307</v>
      </c>
      <c r="V2870" s="5"/>
      <c r="W2870" s="19"/>
      <c r="X2870" s="19"/>
      <c r="Y2870" s="19"/>
      <c r="Z2870" s="19"/>
      <c r="AA2870" s="19"/>
      <c r="AB2870" s="19"/>
      <c r="AF2870" s="27" t="e">
        <f ca="1"/>
        <v>#NAME?</v>
      </c>
      <c r="AG2870" s="27" t="e">
        <f t="shared" ca="1" si="312"/>
        <v>#NAME?</v>
      </c>
      <c r="AH2870" s="27" t="e">
        <f t="shared" ca="1" si="316"/>
        <v>#NAME?</v>
      </c>
      <c r="AI2870" s="27" t="e">
        <f t="shared" ca="1" si="313"/>
        <v>#REF!</v>
      </c>
      <c r="AJ2870" s="5"/>
      <c r="AK2870" s="5"/>
      <c r="AO2870" s="4" t="s">
        <v>2011</v>
      </c>
      <c r="AP2870" t="e">
        <f ca="1">_xlfn.MINIFS(Month,User_ID,'Customer Level Analysis'!AO2870)</f>
        <v>#NAME?</v>
      </c>
      <c r="AQ2870" t="e">
        <f ca="1">SUMIFS(Product_Amount,User_ID,'Customer Level Analysis'!AO2870,Month,'Customer Level Analysis'!AP2870)</f>
        <v>#REF!</v>
      </c>
      <c r="AR2870" t="e">
        <f t="shared" si="314"/>
        <v>#REF!</v>
      </c>
      <c r="AS2870" t="e">
        <f t="shared" ca="1" si="317"/>
        <v>#REF!</v>
      </c>
      <c r="BP2870" s="9" t="e">
        <f>#REF!</f>
        <v>#REF!</v>
      </c>
      <c r="BQ2870" s="9" t="e">
        <f ca="1">_xlfn.MINIFS(Month,User_ID,'Customer Level Analysis'!BP2870)</f>
        <v>#NAME?</v>
      </c>
      <c r="BR2870" s="27" t="e">
        <f t="shared" ca="1" si="318"/>
        <v>#NAME?</v>
      </c>
      <c r="BS2870" s="9" t="e" cm="1">
        <f t="array" ref="BS2870">SUMIF(User_ID,BP2870,Final_Amount)</f>
        <v>#REF!</v>
      </c>
      <c r="BT2870" s="9" t="e">
        <f t="shared" si="315"/>
        <v>#REF!</v>
      </c>
    </row>
    <row r="2871" spans="15:72" x14ac:dyDescent="0.35">
      <c r="O2871" s="41" t="s">
        <v>2263</v>
      </c>
      <c r="P2871" s="37">
        <v>307</v>
      </c>
      <c r="V2871" s="5"/>
      <c r="W2871" s="19"/>
      <c r="X2871" s="19"/>
      <c r="Y2871" s="19"/>
      <c r="Z2871" s="19"/>
      <c r="AA2871" s="19"/>
      <c r="AB2871" s="19"/>
      <c r="AF2871" s="27" t="e">
        <f ca="1"/>
        <v>#NAME?</v>
      </c>
      <c r="AG2871" s="27" t="e">
        <f t="shared" ca="1" si="312"/>
        <v>#NAME?</v>
      </c>
      <c r="AH2871" s="27" t="e">
        <f t="shared" ca="1" si="316"/>
        <v>#NAME?</v>
      </c>
      <c r="AI2871" s="27" t="e">
        <f t="shared" ca="1" si="313"/>
        <v>#REF!</v>
      </c>
      <c r="AJ2871" s="5"/>
      <c r="AK2871" s="5"/>
      <c r="AO2871" s="4" t="s">
        <v>3220</v>
      </c>
      <c r="AP2871" t="e">
        <f ca="1">_xlfn.MINIFS(Month,User_ID,'Customer Level Analysis'!AO2871)</f>
        <v>#NAME?</v>
      </c>
      <c r="AQ2871" t="e">
        <f ca="1">SUMIFS(Product_Amount,User_ID,'Customer Level Analysis'!AO2871,Month,'Customer Level Analysis'!AP2871)</f>
        <v>#REF!</v>
      </c>
      <c r="AR2871" t="e">
        <f t="shared" si="314"/>
        <v>#REF!</v>
      </c>
      <c r="AS2871" t="e">
        <f t="shared" ca="1" si="317"/>
        <v>#REF!</v>
      </c>
      <c r="BP2871" s="9" t="e">
        <f>#REF!</f>
        <v>#REF!</v>
      </c>
      <c r="BQ2871" s="9" t="e">
        <f ca="1">_xlfn.MINIFS(Month,User_ID,'Customer Level Analysis'!BP2871)</f>
        <v>#NAME?</v>
      </c>
      <c r="BR2871" s="27" t="e">
        <f t="shared" ca="1" si="318"/>
        <v>#NAME?</v>
      </c>
      <c r="BS2871" s="9" t="e" cm="1">
        <f t="array" ref="BS2871">SUMIF(User_ID,BP2871,Final_Amount)</f>
        <v>#REF!</v>
      </c>
      <c r="BT2871" s="9" t="e">
        <f t="shared" si="315"/>
        <v>#REF!</v>
      </c>
    </row>
    <row r="2872" spans="15:72" x14ac:dyDescent="0.35">
      <c r="O2872" s="41" t="s">
        <v>235</v>
      </c>
      <c r="P2872" s="37">
        <v>307</v>
      </c>
      <c r="V2872" s="5"/>
      <c r="W2872" s="19"/>
      <c r="X2872" s="19"/>
      <c r="Y2872" s="19"/>
      <c r="Z2872" s="19"/>
      <c r="AA2872" s="19"/>
      <c r="AB2872" s="19"/>
      <c r="AF2872" s="27" t="e">
        <f ca="1"/>
        <v>#NAME?</v>
      </c>
      <c r="AG2872" s="27" t="e">
        <f t="shared" ca="1" si="312"/>
        <v>#NAME?</v>
      </c>
      <c r="AH2872" s="27" t="e">
        <f t="shared" ca="1" si="316"/>
        <v>#NAME?</v>
      </c>
      <c r="AI2872" s="27" t="e">
        <f t="shared" ca="1" si="313"/>
        <v>#REF!</v>
      </c>
      <c r="AJ2872" s="5"/>
      <c r="AK2872" s="5"/>
      <c r="AO2872" s="4" t="s">
        <v>443</v>
      </c>
      <c r="AP2872" t="e">
        <f ca="1">_xlfn.MINIFS(Month,User_ID,'Customer Level Analysis'!AO2872)</f>
        <v>#NAME?</v>
      </c>
      <c r="AQ2872" t="e">
        <f ca="1">SUMIFS(Product_Amount,User_ID,'Customer Level Analysis'!AO2872,Month,'Customer Level Analysis'!AP2872)</f>
        <v>#REF!</v>
      </c>
      <c r="AR2872" t="e">
        <f t="shared" si="314"/>
        <v>#REF!</v>
      </c>
      <c r="AS2872" t="e">
        <f t="shared" ca="1" si="317"/>
        <v>#REF!</v>
      </c>
      <c r="BP2872" s="9" t="e">
        <f>#REF!</f>
        <v>#REF!</v>
      </c>
      <c r="BQ2872" s="9" t="e">
        <f ca="1">_xlfn.MINIFS(Month,User_ID,'Customer Level Analysis'!BP2872)</f>
        <v>#NAME?</v>
      </c>
      <c r="BR2872" s="27" t="e">
        <f t="shared" ca="1" si="318"/>
        <v>#NAME?</v>
      </c>
      <c r="BS2872" s="9" t="e" cm="1">
        <f t="array" ref="BS2872">SUMIF(User_ID,BP2872,Final_Amount)</f>
        <v>#REF!</v>
      </c>
      <c r="BT2872" s="9" t="e">
        <f t="shared" si="315"/>
        <v>#REF!</v>
      </c>
    </row>
    <row r="2873" spans="15:72" x14ac:dyDescent="0.35">
      <c r="O2873" s="41" t="s">
        <v>2025</v>
      </c>
      <c r="P2873" s="37">
        <v>307</v>
      </c>
      <c r="V2873" s="5"/>
      <c r="W2873" s="19"/>
      <c r="X2873" s="19"/>
      <c r="Y2873" s="19"/>
      <c r="Z2873" s="19"/>
      <c r="AA2873" s="19"/>
      <c r="AB2873" s="19"/>
      <c r="AF2873" s="27" t="e">
        <f ca="1"/>
        <v>#NAME?</v>
      </c>
      <c r="AG2873" s="27" t="e">
        <f t="shared" ca="1" si="312"/>
        <v>#NAME?</v>
      </c>
      <c r="AH2873" s="27" t="e">
        <f t="shared" ca="1" si="316"/>
        <v>#NAME?</v>
      </c>
      <c r="AI2873" s="27" t="e">
        <f t="shared" ca="1" si="313"/>
        <v>#REF!</v>
      </c>
      <c r="AJ2873" s="5"/>
      <c r="AK2873" s="5"/>
      <c r="AO2873" s="4" t="s">
        <v>3418</v>
      </c>
      <c r="AP2873" t="e">
        <f ca="1">_xlfn.MINIFS(Month,User_ID,'Customer Level Analysis'!AO2873)</f>
        <v>#NAME?</v>
      </c>
      <c r="AQ2873" t="e">
        <f ca="1">SUMIFS(Product_Amount,User_ID,'Customer Level Analysis'!AO2873,Month,'Customer Level Analysis'!AP2873)</f>
        <v>#REF!</v>
      </c>
      <c r="AR2873" t="e">
        <f t="shared" si="314"/>
        <v>#REF!</v>
      </c>
      <c r="AS2873" t="e">
        <f t="shared" ca="1" si="317"/>
        <v>#REF!</v>
      </c>
      <c r="BP2873" s="9" t="e">
        <f>#REF!</f>
        <v>#REF!</v>
      </c>
      <c r="BQ2873" s="9" t="e">
        <f ca="1">_xlfn.MINIFS(Month,User_ID,'Customer Level Analysis'!BP2873)</f>
        <v>#NAME?</v>
      </c>
      <c r="BR2873" s="27" t="e">
        <f t="shared" ca="1" si="318"/>
        <v>#NAME?</v>
      </c>
      <c r="BS2873" s="9" t="e" cm="1">
        <f t="array" ref="BS2873">SUMIF(User_ID,BP2873,Final_Amount)</f>
        <v>#REF!</v>
      </c>
      <c r="BT2873" s="9" t="e">
        <f t="shared" si="315"/>
        <v>#REF!</v>
      </c>
    </row>
    <row r="2874" spans="15:72" x14ac:dyDescent="0.35">
      <c r="O2874" s="41" t="s">
        <v>1960</v>
      </c>
      <c r="P2874" s="37">
        <v>307</v>
      </c>
      <c r="V2874" s="5"/>
      <c r="W2874" s="19"/>
      <c r="X2874" s="19"/>
      <c r="Y2874" s="19"/>
      <c r="Z2874" s="19"/>
      <c r="AA2874" s="19"/>
      <c r="AB2874" s="19"/>
      <c r="AF2874" s="27" t="e">
        <f ca="1"/>
        <v>#NAME?</v>
      </c>
      <c r="AG2874" s="27" t="e">
        <f t="shared" ca="1" si="312"/>
        <v>#NAME?</v>
      </c>
      <c r="AH2874" s="27" t="e">
        <f t="shared" ca="1" si="316"/>
        <v>#NAME?</v>
      </c>
      <c r="AI2874" s="27" t="e">
        <f t="shared" ca="1" si="313"/>
        <v>#REF!</v>
      </c>
      <c r="AJ2874" s="5"/>
      <c r="AK2874" s="5"/>
      <c r="AO2874" s="4" t="s">
        <v>2508</v>
      </c>
      <c r="AP2874" t="e">
        <f ca="1">_xlfn.MINIFS(Month,User_ID,'Customer Level Analysis'!AO2874)</f>
        <v>#NAME?</v>
      </c>
      <c r="AQ2874" t="e">
        <f ca="1">SUMIFS(Product_Amount,User_ID,'Customer Level Analysis'!AO2874,Month,'Customer Level Analysis'!AP2874)</f>
        <v>#REF!</v>
      </c>
      <c r="AR2874" t="e">
        <f t="shared" si="314"/>
        <v>#REF!</v>
      </c>
      <c r="AS2874" t="e">
        <f t="shared" ca="1" si="317"/>
        <v>#REF!</v>
      </c>
      <c r="BP2874" s="9" t="e">
        <f>#REF!</f>
        <v>#REF!</v>
      </c>
      <c r="BQ2874" s="9" t="e">
        <f ca="1">_xlfn.MINIFS(Month,User_ID,'Customer Level Analysis'!BP2874)</f>
        <v>#NAME?</v>
      </c>
      <c r="BR2874" s="27" t="e">
        <f t="shared" ca="1" si="318"/>
        <v>#NAME?</v>
      </c>
      <c r="BS2874" s="9" t="e" cm="1">
        <f t="array" ref="BS2874">SUMIF(User_ID,BP2874,Final_Amount)</f>
        <v>#REF!</v>
      </c>
      <c r="BT2874" s="9" t="e">
        <f t="shared" si="315"/>
        <v>#REF!</v>
      </c>
    </row>
    <row r="2875" spans="15:72" x14ac:dyDescent="0.35">
      <c r="O2875" s="41" t="s">
        <v>281</v>
      </c>
      <c r="P2875" s="37">
        <v>306</v>
      </c>
      <c r="V2875" s="5"/>
      <c r="W2875" s="19"/>
      <c r="X2875" s="19"/>
      <c r="Y2875" s="19"/>
      <c r="Z2875" s="19"/>
      <c r="AA2875" s="19"/>
      <c r="AB2875" s="19"/>
      <c r="AF2875" s="27" t="e">
        <f ca="1"/>
        <v>#NAME?</v>
      </c>
      <c r="AG2875" s="27" t="e">
        <f t="shared" ca="1" si="312"/>
        <v>#NAME?</v>
      </c>
      <c r="AH2875" s="27" t="e">
        <f t="shared" ca="1" si="316"/>
        <v>#NAME?</v>
      </c>
      <c r="AI2875" s="27" t="e">
        <f t="shared" ca="1" si="313"/>
        <v>#REF!</v>
      </c>
      <c r="AJ2875" s="5"/>
      <c r="AK2875" s="5"/>
      <c r="AO2875" s="4" t="s">
        <v>2669</v>
      </c>
      <c r="AP2875" t="e">
        <f ca="1">_xlfn.MINIFS(Month,User_ID,'Customer Level Analysis'!AO2875)</f>
        <v>#NAME?</v>
      </c>
      <c r="AQ2875" t="e">
        <f ca="1">SUMIFS(Product_Amount,User_ID,'Customer Level Analysis'!AO2875,Month,'Customer Level Analysis'!AP2875)</f>
        <v>#REF!</v>
      </c>
      <c r="AR2875" t="e">
        <f t="shared" si="314"/>
        <v>#REF!</v>
      </c>
      <c r="AS2875" t="e">
        <f t="shared" ca="1" si="317"/>
        <v>#REF!</v>
      </c>
      <c r="BP2875" s="9" t="e">
        <f>#REF!</f>
        <v>#REF!</v>
      </c>
      <c r="BQ2875" s="9" t="e">
        <f ca="1">_xlfn.MINIFS(Month,User_ID,'Customer Level Analysis'!BP2875)</f>
        <v>#NAME?</v>
      </c>
      <c r="BR2875" s="27" t="e">
        <f t="shared" ca="1" si="318"/>
        <v>#NAME?</v>
      </c>
      <c r="BS2875" s="9" t="e" cm="1">
        <f t="array" ref="BS2875">SUMIF(User_ID,BP2875,Final_Amount)</f>
        <v>#REF!</v>
      </c>
      <c r="BT2875" s="9" t="e">
        <f t="shared" si="315"/>
        <v>#REF!</v>
      </c>
    </row>
    <row r="2876" spans="15:72" x14ac:dyDescent="0.35">
      <c r="O2876" s="41" t="s">
        <v>734</v>
      </c>
      <c r="P2876" s="37">
        <v>306</v>
      </c>
      <c r="V2876" s="5"/>
      <c r="W2876" s="19"/>
      <c r="X2876" s="19"/>
      <c r="Y2876" s="19"/>
      <c r="Z2876" s="19"/>
      <c r="AA2876" s="19"/>
      <c r="AB2876" s="19"/>
      <c r="AF2876" s="27" t="e">
        <f ca="1"/>
        <v>#NAME?</v>
      </c>
      <c r="AG2876" s="27" t="e">
        <f t="shared" ca="1" si="312"/>
        <v>#NAME?</v>
      </c>
      <c r="AH2876" s="27" t="e">
        <f t="shared" ca="1" si="316"/>
        <v>#NAME?</v>
      </c>
      <c r="AI2876" s="27" t="e">
        <f t="shared" ca="1" si="313"/>
        <v>#REF!</v>
      </c>
      <c r="AJ2876" s="5"/>
      <c r="AK2876" s="5"/>
      <c r="AO2876" s="4" t="s">
        <v>1410</v>
      </c>
      <c r="AP2876" t="e">
        <f ca="1">_xlfn.MINIFS(Month,User_ID,'Customer Level Analysis'!AO2876)</f>
        <v>#NAME?</v>
      </c>
      <c r="AQ2876" t="e">
        <f ca="1">SUMIFS(Product_Amount,User_ID,'Customer Level Analysis'!AO2876,Month,'Customer Level Analysis'!AP2876)</f>
        <v>#REF!</v>
      </c>
      <c r="AR2876" t="e">
        <f t="shared" si="314"/>
        <v>#REF!</v>
      </c>
      <c r="AS2876" t="e">
        <f t="shared" ca="1" si="317"/>
        <v>#REF!</v>
      </c>
      <c r="BP2876" s="9" t="e">
        <f>#REF!</f>
        <v>#REF!</v>
      </c>
      <c r="BQ2876" s="9" t="e">
        <f ca="1">_xlfn.MINIFS(Month,User_ID,'Customer Level Analysis'!BP2876)</f>
        <v>#NAME?</v>
      </c>
      <c r="BR2876" s="27" t="e">
        <f t="shared" ca="1" si="318"/>
        <v>#NAME?</v>
      </c>
      <c r="BS2876" s="9" t="e" cm="1">
        <f t="array" ref="BS2876">SUMIF(User_ID,BP2876,Final_Amount)</f>
        <v>#REF!</v>
      </c>
      <c r="BT2876" s="9" t="e">
        <f t="shared" si="315"/>
        <v>#REF!</v>
      </c>
    </row>
    <row r="2877" spans="15:72" x14ac:dyDescent="0.35">
      <c r="O2877" s="41" t="s">
        <v>613</v>
      </c>
      <c r="P2877" s="37">
        <v>306</v>
      </c>
      <c r="V2877" s="5"/>
      <c r="W2877" s="19"/>
      <c r="X2877" s="19"/>
      <c r="Y2877" s="19"/>
      <c r="Z2877" s="19"/>
      <c r="AA2877" s="19"/>
      <c r="AB2877" s="19"/>
      <c r="AF2877" s="27" t="e">
        <f ca="1"/>
        <v>#NAME?</v>
      </c>
      <c r="AG2877" s="27" t="e">
        <f t="shared" ca="1" si="312"/>
        <v>#NAME?</v>
      </c>
      <c r="AH2877" s="27" t="e">
        <f t="shared" ca="1" si="316"/>
        <v>#NAME?</v>
      </c>
      <c r="AI2877" s="27" t="e">
        <f t="shared" ca="1" si="313"/>
        <v>#REF!</v>
      </c>
      <c r="AJ2877" s="5"/>
      <c r="AK2877" s="5"/>
      <c r="AO2877" s="4" t="s">
        <v>656</v>
      </c>
      <c r="AP2877" t="e">
        <f ca="1">_xlfn.MINIFS(Month,User_ID,'Customer Level Analysis'!AO2877)</f>
        <v>#NAME?</v>
      </c>
      <c r="AQ2877" t="e">
        <f ca="1">SUMIFS(Product_Amount,User_ID,'Customer Level Analysis'!AO2877,Month,'Customer Level Analysis'!AP2877)</f>
        <v>#REF!</v>
      </c>
      <c r="AR2877" t="e">
        <f t="shared" si="314"/>
        <v>#REF!</v>
      </c>
      <c r="AS2877" t="e">
        <f t="shared" ca="1" si="317"/>
        <v>#REF!</v>
      </c>
      <c r="BP2877" s="9" t="e">
        <f>#REF!</f>
        <v>#REF!</v>
      </c>
      <c r="BQ2877" s="9" t="e">
        <f ca="1">_xlfn.MINIFS(Month,User_ID,'Customer Level Analysis'!BP2877)</f>
        <v>#NAME?</v>
      </c>
      <c r="BR2877" s="27" t="e">
        <f t="shared" ca="1" si="318"/>
        <v>#NAME?</v>
      </c>
      <c r="BS2877" s="9" t="e" cm="1">
        <f t="array" ref="BS2877">SUMIF(User_ID,BP2877,Final_Amount)</f>
        <v>#REF!</v>
      </c>
      <c r="BT2877" s="9" t="e">
        <f t="shared" si="315"/>
        <v>#REF!</v>
      </c>
    </row>
    <row r="2878" spans="15:72" x14ac:dyDescent="0.35">
      <c r="O2878" s="41" t="s">
        <v>1375</v>
      </c>
      <c r="P2878" s="37">
        <v>306</v>
      </c>
      <c r="V2878" s="5"/>
      <c r="W2878" s="19"/>
      <c r="X2878" s="19"/>
      <c r="Y2878" s="19"/>
      <c r="Z2878" s="19"/>
      <c r="AA2878" s="19"/>
      <c r="AB2878" s="19"/>
      <c r="AF2878" s="27" t="e">
        <f ca="1"/>
        <v>#NAME?</v>
      </c>
      <c r="AG2878" s="27" t="e">
        <f t="shared" ca="1" si="312"/>
        <v>#NAME?</v>
      </c>
      <c r="AH2878" s="27" t="e">
        <f t="shared" ca="1" si="316"/>
        <v>#NAME?</v>
      </c>
      <c r="AI2878" s="27" t="e">
        <f t="shared" ca="1" si="313"/>
        <v>#REF!</v>
      </c>
      <c r="AJ2878" s="5"/>
      <c r="AK2878" s="5"/>
      <c r="AO2878" s="4" t="s">
        <v>2028</v>
      </c>
      <c r="AP2878" t="e">
        <f ca="1">_xlfn.MINIFS(Month,User_ID,'Customer Level Analysis'!AO2878)</f>
        <v>#NAME?</v>
      </c>
      <c r="AQ2878" t="e">
        <f ca="1">SUMIFS(Product_Amount,User_ID,'Customer Level Analysis'!AO2878,Month,'Customer Level Analysis'!AP2878)</f>
        <v>#REF!</v>
      </c>
      <c r="AR2878" t="e">
        <f t="shared" si="314"/>
        <v>#REF!</v>
      </c>
      <c r="AS2878" t="e">
        <f t="shared" ca="1" si="317"/>
        <v>#REF!</v>
      </c>
      <c r="BP2878" s="9" t="e">
        <f>#REF!</f>
        <v>#REF!</v>
      </c>
      <c r="BQ2878" s="9" t="e">
        <f ca="1">_xlfn.MINIFS(Month,User_ID,'Customer Level Analysis'!BP2878)</f>
        <v>#NAME?</v>
      </c>
      <c r="BR2878" s="27" t="e">
        <f t="shared" ca="1" si="318"/>
        <v>#NAME?</v>
      </c>
      <c r="BS2878" s="9" t="e" cm="1">
        <f t="array" ref="BS2878">SUMIF(User_ID,BP2878,Final_Amount)</f>
        <v>#REF!</v>
      </c>
      <c r="BT2878" s="9" t="e">
        <f t="shared" si="315"/>
        <v>#REF!</v>
      </c>
    </row>
    <row r="2879" spans="15:72" x14ac:dyDescent="0.35">
      <c r="O2879" s="41" t="s">
        <v>1896</v>
      </c>
      <c r="P2879" s="37">
        <v>306</v>
      </c>
      <c r="V2879" s="5"/>
      <c r="W2879" s="19"/>
      <c r="X2879" s="19"/>
      <c r="Y2879" s="19"/>
      <c r="Z2879" s="19"/>
      <c r="AA2879" s="19"/>
      <c r="AB2879" s="19"/>
      <c r="AF2879" s="27" t="e">
        <f ca="1"/>
        <v>#NAME?</v>
      </c>
      <c r="AG2879" s="27" t="e">
        <f t="shared" ca="1" si="312"/>
        <v>#NAME?</v>
      </c>
      <c r="AH2879" s="27" t="e">
        <f t="shared" ca="1" si="316"/>
        <v>#NAME?</v>
      </c>
      <c r="AI2879" s="27" t="e">
        <f t="shared" ca="1" si="313"/>
        <v>#REF!</v>
      </c>
      <c r="AJ2879" s="5"/>
      <c r="AK2879" s="5"/>
      <c r="AO2879" s="4" t="s">
        <v>2490</v>
      </c>
      <c r="AP2879" t="e">
        <f ca="1">_xlfn.MINIFS(Month,User_ID,'Customer Level Analysis'!AO2879)</f>
        <v>#NAME?</v>
      </c>
      <c r="AQ2879" t="e">
        <f ca="1">SUMIFS(Product_Amount,User_ID,'Customer Level Analysis'!AO2879,Month,'Customer Level Analysis'!AP2879)</f>
        <v>#REF!</v>
      </c>
      <c r="AR2879" t="e">
        <f t="shared" si="314"/>
        <v>#REF!</v>
      </c>
      <c r="AS2879" t="e">
        <f t="shared" ca="1" si="317"/>
        <v>#REF!</v>
      </c>
      <c r="BP2879" s="9" t="e">
        <f>#REF!</f>
        <v>#REF!</v>
      </c>
      <c r="BQ2879" s="9" t="e">
        <f ca="1">_xlfn.MINIFS(Month,User_ID,'Customer Level Analysis'!BP2879)</f>
        <v>#NAME?</v>
      </c>
      <c r="BR2879" s="27" t="e">
        <f t="shared" ca="1" si="318"/>
        <v>#NAME?</v>
      </c>
      <c r="BS2879" s="9" t="e" cm="1">
        <f t="array" ref="BS2879">SUMIF(User_ID,BP2879,Final_Amount)</f>
        <v>#REF!</v>
      </c>
      <c r="BT2879" s="9" t="e">
        <f t="shared" si="315"/>
        <v>#REF!</v>
      </c>
    </row>
    <row r="2880" spans="15:72" x14ac:dyDescent="0.35">
      <c r="O2880" s="41" t="s">
        <v>2430</v>
      </c>
      <c r="P2880" s="37">
        <v>305</v>
      </c>
      <c r="V2880" s="5"/>
      <c r="W2880" s="19"/>
      <c r="X2880" s="19"/>
      <c r="Y2880" s="19"/>
      <c r="Z2880" s="19"/>
      <c r="AA2880" s="19"/>
      <c r="AB2880" s="19"/>
      <c r="AF2880" s="27" t="e">
        <f ca="1"/>
        <v>#NAME?</v>
      </c>
      <c r="AG2880" s="27" t="e">
        <f t="shared" ca="1" si="312"/>
        <v>#NAME?</v>
      </c>
      <c r="AH2880" s="27" t="e">
        <f t="shared" ca="1" si="316"/>
        <v>#NAME?</v>
      </c>
      <c r="AI2880" s="27" t="e">
        <f t="shared" ca="1" si="313"/>
        <v>#REF!</v>
      </c>
      <c r="AJ2880" s="5"/>
      <c r="AK2880" s="5"/>
      <c r="AO2880" s="4" t="s">
        <v>2468</v>
      </c>
      <c r="AP2880" t="e">
        <f ca="1">_xlfn.MINIFS(Month,User_ID,'Customer Level Analysis'!AO2880)</f>
        <v>#NAME?</v>
      </c>
      <c r="AQ2880" t="e">
        <f ca="1">SUMIFS(Product_Amount,User_ID,'Customer Level Analysis'!AO2880,Month,'Customer Level Analysis'!AP2880)</f>
        <v>#REF!</v>
      </c>
      <c r="AR2880" t="e">
        <f t="shared" si="314"/>
        <v>#REF!</v>
      </c>
      <c r="AS2880" t="e">
        <f t="shared" ca="1" si="317"/>
        <v>#REF!</v>
      </c>
      <c r="BP2880" s="9" t="e">
        <f>#REF!</f>
        <v>#REF!</v>
      </c>
      <c r="BQ2880" s="9" t="e">
        <f ca="1">_xlfn.MINIFS(Month,User_ID,'Customer Level Analysis'!BP2880)</f>
        <v>#NAME?</v>
      </c>
      <c r="BR2880" s="27" t="e">
        <f t="shared" ca="1" si="318"/>
        <v>#NAME?</v>
      </c>
      <c r="BS2880" s="9" t="e" cm="1">
        <f t="array" ref="BS2880">SUMIF(User_ID,BP2880,Final_Amount)</f>
        <v>#REF!</v>
      </c>
      <c r="BT2880" s="9" t="e">
        <f t="shared" si="315"/>
        <v>#REF!</v>
      </c>
    </row>
    <row r="2881" spans="15:72" x14ac:dyDescent="0.35">
      <c r="O2881" s="41" t="s">
        <v>2017</v>
      </c>
      <c r="P2881" s="37">
        <v>305</v>
      </c>
      <c r="V2881" s="5"/>
      <c r="W2881" s="19"/>
      <c r="X2881" s="19"/>
      <c r="Y2881" s="19"/>
      <c r="Z2881" s="19"/>
      <c r="AA2881" s="19"/>
      <c r="AB2881" s="19"/>
      <c r="AF2881" s="27" t="e">
        <f ca="1"/>
        <v>#NAME?</v>
      </c>
      <c r="AG2881" s="27" t="e">
        <f t="shared" ca="1" si="312"/>
        <v>#NAME?</v>
      </c>
      <c r="AH2881" s="27" t="e">
        <f t="shared" ca="1" si="316"/>
        <v>#NAME?</v>
      </c>
      <c r="AI2881" s="27" t="e">
        <f t="shared" ca="1" si="313"/>
        <v>#REF!</v>
      </c>
      <c r="AJ2881" s="5"/>
      <c r="AK2881" s="5"/>
      <c r="AO2881" s="4" t="s">
        <v>633</v>
      </c>
      <c r="AP2881" t="e">
        <f ca="1">_xlfn.MINIFS(Month,User_ID,'Customer Level Analysis'!AO2881)</f>
        <v>#NAME?</v>
      </c>
      <c r="AQ2881" t="e">
        <f ca="1">SUMIFS(Product_Amount,User_ID,'Customer Level Analysis'!AO2881,Month,'Customer Level Analysis'!AP2881)</f>
        <v>#REF!</v>
      </c>
      <c r="AR2881" t="e">
        <f t="shared" si="314"/>
        <v>#REF!</v>
      </c>
      <c r="AS2881" t="e">
        <f t="shared" ca="1" si="317"/>
        <v>#REF!</v>
      </c>
      <c r="BP2881" s="9" t="e">
        <f>#REF!</f>
        <v>#REF!</v>
      </c>
      <c r="BQ2881" s="9" t="e">
        <f ca="1">_xlfn.MINIFS(Month,User_ID,'Customer Level Analysis'!BP2881)</f>
        <v>#NAME?</v>
      </c>
      <c r="BR2881" s="27" t="e">
        <f t="shared" ca="1" si="318"/>
        <v>#NAME?</v>
      </c>
      <c r="BS2881" s="9" t="e" cm="1">
        <f t="array" ref="BS2881">SUMIF(User_ID,BP2881,Final_Amount)</f>
        <v>#REF!</v>
      </c>
      <c r="BT2881" s="9" t="e">
        <f t="shared" si="315"/>
        <v>#REF!</v>
      </c>
    </row>
    <row r="2882" spans="15:72" x14ac:dyDescent="0.35">
      <c r="O2882" s="41" t="s">
        <v>1379</v>
      </c>
      <c r="P2882" s="37">
        <v>305</v>
      </c>
      <c r="V2882" s="5"/>
      <c r="W2882" s="19"/>
      <c r="X2882" s="19"/>
      <c r="Y2882" s="19"/>
      <c r="Z2882" s="19"/>
      <c r="AA2882" s="19"/>
      <c r="AB2882" s="19"/>
      <c r="AF2882" s="27" t="e">
        <f ca="1"/>
        <v>#NAME?</v>
      </c>
      <c r="AG2882" s="27" t="e">
        <f t="shared" ca="1" si="312"/>
        <v>#NAME?</v>
      </c>
      <c r="AH2882" s="27" t="e">
        <f t="shared" ca="1" si="316"/>
        <v>#NAME?</v>
      </c>
      <c r="AI2882" s="27" t="e">
        <f t="shared" ca="1" si="313"/>
        <v>#REF!</v>
      </c>
      <c r="AJ2882" s="5"/>
      <c r="AK2882" s="5"/>
      <c r="AO2882" s="4" t="s">
        <v>2298</v>
      </c>
      <c r="AP2882" t="e">
        <f ca="1">_xlfn.MINIFS(Month,User_ID,'Customer Level Analysis'!AO2882)</f>
        <v>#NAME?</v>
      </c>
      <c r="AQ2882" t="e">
        <f ca="1">SUMIFS(Product_Amount,User_ID,'Customer Level Analysis'!AO2882,Month,'Customer Level Analysis'!AP2882)</f>
        <v>#REF!</v>
      </c>
      <c r="AR2882" t="e">
        <f t="shared" si="314"/>
        <v>#REF!</v>
      </c>
      <c r="AS2882" t="e">
        <f t="shared" ca="1" si="317"/>
        <v>#REF!</v>
      </c>
      <c r="BP2882" s="9" t="e">
        <f>#REF!</f>
        <v>#REF!</v>
      </c>
      <c r="BQ2882" s="9" t="e">
        <f ca="1">_xlfn.MINIFS(Month,User_ID,'Customer Level Analysis'!BP2882)</f>
        <v>#NAME?</v>
      </c>
      <c r="BR2882" s="27" t="e">
        <f t="shared" ca="1" si="318"/>
        <v>#NAME?</v>
      </c>
      <c r="BS2882" s="9" t="e" cm="1">
        <f t="array" ref="BS2882">SUMIF(User_ID,BP2882,Final_Amount)</f>
        <v>#REF!</v>
      </c>
      <c r="BT2882" s="9" t="e">
        <f t="shared" si="315"/>
        <v>#REF!</v>
      </c>
    </row>
    <row r="2883" spans="15:72" x14ac:dyDescent="0.35">
      <c r="O2883" s="41" t="s">
        <v>2741</v>
      </c>
      <c r="P2883" s="37">
        <v>305</v>
      </c>
      <c r="V2883" s="5"/>
      <c r="W2883" s="19"/>
      <c r="X2883" s="19"/>
      <c r="Y2883" s="19"/>
      <c r="Z2883" s="19"/>
      <c r="AA2883" s="19"/>
      <c r="AB2883" s="19"/>
      <c r="AF2883" s="27" t="e">
        <f ca="1"/>
        <v>#NAME?</v>
      </c>
      <c r="AG2883" s="27" t="e">
        <f t="shared" ca="1" si="312"/>
        <v>#NAME?</v>
      </c>
      <c r="AH2883" s="27" t="e">
        <f t="shared" ca="1" si="316"/>
        <v>#NAME?</v>
      </c>
      <c r="AI2883" s="27" t="e">
        <f t="shared" ca="1" si="313"/>
        <v>#REF!</v>
      </c>
      <c r="AJ2883" s="5"/>
      <c r="AK2883" s="5"/>
      <c r="AO2883" s="4" t="s">
        <v>1657</v>
      </c>
      <c r="AP2883" t="e">
        <f ca="1">_xlfn.MINIFS(Month,User_ID,'Customer Level Analysis'!AO2883)</f>
        <v>#NAME?</v>
      </c>
      <c r="AQ2883" t="e">
        <f ca="1">SUMIFS(Product_Amount,User_ID,'Customer Level Analysis'!AO2883,Month,'Customer Level Analysis'!AP2883)</f>
        <v>#REF!</v>
      </c>
      <c r="AR2883" t="e">
        <f t="shared" si="314"/>
        <v>#REF!</v>
      </c>
      <c r="AS2883" t="e">
        <f t="shared" ca="1" si="317"/>
        <v>#REF!</v>
      </c>
      <c r="BP2883" s="9" t="e">
        <f>#REF!</f>
        <v>#REF!</v>
      </c>
      <c r="BQ2883" s="9" t="e">
        <f ca="1">_xlfn.MINIFS(Month,User_ID,'Customer Level Analysis'!BP2883)</f>
        <v>#NAME?</v>
      </c>
      <c r="BR2883" s="27" t="e">
        <f t="shared" ca="1" si="318"/>
        <v>#NAME?</v>
      </c>
      <c r="BS2883" s="9" t="e" cm="1">
        <f t="array" ref="BS2883">SUMIF(User_ID,BP2883,Final_Amount)</f>
        <v>#REF!</v>
      </c>
      <c r="BT2883" s="9" t="e">
        <f t="shared" si="315"/>
        <v>#REF!</v>
      </c>
    </row>
    <row r="2884" spans="15:72" x14ac:dyDescent="0.35">
      <c r="O2884" s="41" t="s">
        <v>3024</v>
      </c>
      <c r="P2884" s="37">
        <v>305</v>
      </c>
      <c r="V2884" s="5"/>
      <c r="W2884" s="19"/>
      <c r="X2884" s="19"/>
      <c r="Y2884" s="19"/>
      <c r="Z2884" s="19"/>
      <c r="AA2884" s="19"/>
      <c r="AB2884" s="19"/>
      <c r="AF2884" s="27" t="e">
        <f ca="1"/>
        <v>#NAME?</v>
      </c>
      <c r="AG2884" s="27" t="e">
        <f t="shared" ca="1" si="312"/>
        <v>#NAME?</v>
      </c>
      <c r="AH2884" s="27" t="e">
        <f t="shared" ca="1" si="316"/>
        <v>#NAME?</v>
      </c>
      <c r="AI2884" s="27" t="e">
        <f t="shared" ca="1" si="313"/>
        <v>#REF!</v>
      </c>
      <c r="AJ2884" s="5"/>
      <c r="AK2884" s="5"/>
      <c r="AO2884" s="4" t="s">
        <v>826</v>
      </c>
      <c r="AP2884" t="e">
        <f ca="1">_xlfn.MINIFS(Month,User_ID,'Customer Level Analysis'!AO2884)</f>
        <v>#NAME?</v>
      </c>
      <c r="AQ2884" t="e">
        <f ca="1">SUMIFS(Product_Amount,User_ID,'Customer Level Analysis'!AO2884,Month,'Customer Level Analysis'!AP2884)</f>
        <v>#REF!</v>
      </c>
      <c r="AR2884" t="e">
        <f t="shared" si="314"/>
        <v>#REF!</v>
      </c>
      <c r="AS2884" t="e">
        <f t="shared" ca="1" si="317"/>
        <v>#REF!</v>
      </c>
      <c r="BP2884" s="9" t="e">
        <f>#REF!</f>
        <v>#REF!</v>
      </c>
      <c r="BQ2884" s="9" t="e">
        <f ca="1">_xlfn.MINIFS(Month,User_ID,'Customer Level Analysis'!BP2884)</f>
        <v>#NAME?</v>
      </c>
      <c r="BR2884" s="27" t="e">
        <f t="shared" ca="1" si="318"/>
        <v>#NAME?</v>
      </c>
      <c r="BS2884" s="9" t="e" cm="1">
        <f t="array" ref="BS2884">SUMIF(User_ID,BP2884,Final_Amount)</f>
        <v>#REF!</v>
      </c>
      <c r="BT2884" s="9" t="e">
        <f t="shared" si="315"/>
        <v>#REF!</v>
      </c>
    </row>
    <row r="2885" spans="15:72" x14ac:dyDescent="0.35">
      <c r="O2885" s="41" t="s">
        <v>706</v>
      </c>
      <c r="P2885" s="37">
        <v>304</v>
      </c>
      <c r="V2885" s="5"/>
      <c r="W2885" s="19"/>
      <c r="X2885" s="19"/>
      <c r="Y2885" s="19"/>
      <c r="Z2885" s="19"/>
      <c r="AA2885" s="19"/>
      <c r="AB2885" s="19"/>
      <c r="AF2885" s="27" t="e">
        <f ca="1"/>
        <v>#NAME?</v>
      </c>
      <c r="AG2885" s="27" t="e">
        <f t="shared" ref="AG2885:AG2948" ca="1" si="319">_xlfn.MINIFS(Month,User_ID,AF2885)</f>
        <v>#NAME?</v>
      </c>
      <c r="AH2885" s="27" t="e">
        <f t="shared" ca="1" si="316"/>
        <v>#NAME?</v>
      </c>
      <c r="AI2885" s="27" t="e">
        <f t="shared" ref="AI2885:AI2948" ca="1" si="320">SUMIFS(Product_Amount,User_ID,AF2885)</f>
        <v>#REF!</v>
      </c>
      <c r="AJ2885" s="5"/>
      <c r="AK2885" s="5"/>
      <c r="AO2885" s="4" t="s">
        <v>1935</v>
      </c>
      <c r="AP2885" t="e">
        <f ca="1">_xlfn.MINIFS(Month,User_ID,'Customer Level Analysis'!AO2885)</f>
        <v>#NAME?</v>
      </c>
      <c r="AQ2885" t="e">
        <f ca="1">SUMIFS(Product_Amount,User_ID,'Customer Level Analysis'!AO2885,Month,'Customer Level Analysis'!AP2885)</f>
        <v>#REF!</v>
      </c>
      <c r="AR2885" t="e">
        <f t="shared" ref="AR2885:AR2948" si="321">SUMIF(User_ID,AO2885,Product_Amount)</f>
        <v>#REF!</v>
      </c>
      <c r="AS2885" t="e">
        <f t="shared" ca="1" si="317"/>
        <v>#REF!</v>
      </c>
      <c r="BP2885" s="9" t="e">
        <f>#REF!</f>
        <v>#REF!</v>
      </c>
      <c r="BQ2885" s="9" t="e">
        <f ca="1">_xlfn.MINIFS(Month,User_ID,'Customer Level Analysis'!BP2885)</f>
        <v>#NAME?</v>
      </c>
      <c r="BR2885" s="27" t="e">
        <f t="shared" ca="1" si="318"/>
        <v>#NAME?</v>
      </c>
      <c r="BS2885" s="9" t="e" cm="1">
        <f t="array" ref="BS2885">SUMIF(User_ID,BP2885,Final_Amount)</f>
        <v>#REF!</v>
      </c>
      <c r="BT2885" s="9" t="e">
        <f t="shared" ref="BT2885:BT2948" si="322">COUNTIF(User_ID,BP2885)</f>
        <v>#REF!</v>
      </c>
    </row>
    <row r="2886" spans="15:72" x14ac:dyDescent="0.35">
      <c r="O2886" s="41" t="s">
        <v>80</v>
      </c>
      <c r="P2886" s="37">
        <v>304</v>
      </c>
      <c r="V2886" s="5"/>
      <c r="W2886" s="19"/>
      <c r="X2886" s="19"/>
      <c r="Y2886" s="19"/>
      <c r="Z2886" s="19"/>
      <c r="AA2886" s="19"/>
      <c r="AB2886" s="19"/>
      <c r="AF2886" s="27" t="e">
        <f ca="1"/>
        <v>#NAME?</v>
      </c>
      <c r="AG2886" s="27" t="e">
        <f t="shared" ca="1" si="319"/>
        <v>#NAME?</v>
      </c>
      <c r="AH2886" s="27" t="e">
        <f t="shared" ref="AH2886:AH2949" ca="1" si="323">CHOOSE(AG2886, "January", "February", "March", "April", "May", "June", "July", "August", "September")</f>
        <v>#NAME?</v>
      </c>
      <c r="AI2886" s="27" t="e">
        <f t="shared" ca="1" si="320"/>
        <v>#REF!</v>
      </c>
      <c r="AJ2886" s="5"/>
      <c r="AK2886" s="5"/>
      <c r="AO2886" s="4" t="s">
        <v>836</v>
      </c>
      <c r="AP2886" t="e">
        <f ca="1">_xlfn.MINIFS(Month,User_ID,'Customer Level Analysis'!AO2886)</f>
        <v>#NAME?</v>
      </c>
      <c r="AQ2886" t="e">
        <f ca="1">SUMIFS(Product_Amount,User_ID,'Customer Level Analysis'!AO2886,Month,'Customer Level Analysis'!AP2886)</f>
        <v>#REF!</v>
      </c>
      <c r="AR2886" t="e">
        <f t="shared" si="321"/>
        <v>#REF!</v>
      </c>
      <c r="AS2886" t="e">
        <f t="shared" ref="AS2886:AS2949" ca="1" si="324">SUMIFS($AR$5:$AR$3754,$AP$5:$AP$3754, AP2886) / COUNTIFS(AP2886:AP6635,AP2886)</f>
        <v>#REF!</v>
      </c>
      <c r="BP2886" s="9" t="e">
        <f>#REF!</f>
        <v>#REF!</v>
      </c>
      <c r="BQ2886" s="9" t="e">
        <f ca="1">_xlfn.MINIFS(Month,User_ID,'Customer Level Analysis'!BP2886)</f>
        <v>#NAME?</v>
      </c>
      <c r="BR2886" s="27" t="e">
        <f t="shared" ref="BR2886:BR2949" ca="1" si="325">CHOOSE(BQ2886, "Jan", "Feb", "Mar", "Apr", "May", "Jun", "Jul", "Aug", "Sep")</f>
        <v>#NAME?</v>
      </c>
      <c r="BS2886" s="9" t="e" cm="1">
        <f t="array" ref="BS2886">SUMIF(User_ID,BP2886,Final_Amount)</f>
        <v>#REF!</v>
      </c>
      <c r="BT2886" s="9" t="e">
        <f t="shared" si="322"/>
        <v>#REF!</v>
      </c>
    </row>
    <row r="2887" spans="15:72" x14ac:dyDescent="0.35">
      <c r="O2887" s="41" t="s">
        <v>761</v>
      </c>
      <c r="P2887" s="37">
        <v>303</v>
      </c>
      <c r="V2887" s="5"/>
      <c r="W2887" s="19"/>
      <c r="X2887" s="19"/>
      <c r="Y2887" s="19"/>
      <c r="Z2887" s="19"/>
      <c r="AA2887" s="19"/>
      <c r="AB2887" s="19"/>
      <c r="AF2887" s="27" t="e">
        <f ca="1"/>
        <v>#NAME?</v>
      </c>
      <c r="AG2887" s="27" t="e">
        <f t="shared" ca="1" si="319"/>
        <v>#NAME?</v>
      </c>
      <c r="AH2887" s="27" t="e">
        <f t="shared" ca="1" si="323"/>
        <v>#NAME?</v>
      </c>
      <c r="AI2887" s="27" t="e">
        <f t="shared" ca="1" si="320"/>
        <v>#REF!</v>
      </c>
      <c r="AJ2887" s="5"/>
      <c r="AK2887" s="5"/>
      <c r="AO2887" s="4" t="s">
        <v>698</v>
      </c>
      <c r="AP2887" t="e">
        <f ca="1">_xlfn.MINIFS(Month,User_ID,'Customer Level Analysis'!AO2887)</f>
        <v>#NAME?</v>
      </c>
      <c r="AQ2887" t="e">
        <f ca="1">SUMIFS(Product_Amount,User_ID,'Customer Level Analysis'!AO2887,Month,'Customer Level Analysis'!AP2887)</f>
        <v>#REF!</v>
      </c>
      <c r="AR2887" t="e">
        <f t="shared" si="321"/>
        <v>#REF!</v>
      </c>
      <c r="AS2887" t="e">
        <f t="shared" ca="1" si="324"/>
        <v>#REF!</v>
      </c>
      <c r="BP2887" s="9" t="e">
        <f>#REF!</f>
        <v>#REF!</v>
      </c>
      <c r="BQ2887" s="9" t="e">
        <f ca="1">_xlfn.MINIFS(Month,User_ID,'Customer Level Analysis'!BP2887)</f>
        <v>#NAME?</v>
      </c>
      <c r="BR2887" s="27" t="e">
        <f t="shared" ca="1" si="325"/>
        <v>#NAME?</v>
      </c>
      <c r="BS2887" s="9" t="e" cm="1">
        <f t="array" ref="BS2887">SUMIF(User_ID,BP2887,Final_Amount)</f>
        <v>#REF!</v>
      </c>
      <c r="BT2887" s="9" t="e">
        <f t="shared" si="322"/>
        <v>#REF!</v>
      </c>
    </row>
    <row r="2888" spans="15:72" x14ac:dyDescent="0.35">
      <c r="O2888" s="41" t="s">
        <v>1815</v>
      </c>
      <c r="P2888" s="37">
        <v>303</v>
      </c>
      <c r="V2888" s="5"/>
      <c r="W2888" s="19"/>
      <c r="X2888" s="19"/>
      <c r="Y2888" s="19"/>
      <c r="Z2888" s="19"/>
      <c r="AA2888" s="19"/>
      <c r="AB2888" s="19"/>
      <c r="AF2888" s="27" t="e">
        <f ca="1"/>
        <v>#NAME?</v>
      </c>
      <c r="AG2888" s="27" t="e">
        <f t="shared" ca="1" si="319"/>
        <v>#NAME?</v>
      </c>
      <c r="AH2888" s="27" t="e">
        <f t="shared" ca="1" si="323"/>
        <v>#NAME?</v>
      </c>
      <c r="AI2888" s="27" t="e">
        <f t="shared" ca="1" si="320"/>
        <v>#REF!</v>
      </c>
      <c r="AJ2888" s="5"/>
      <c r="AK2888" s="5"/>
      <c r="AO2888" s="4" t="s">
        <v>585</v>
      </c>
      <c r="AP2888" t="e">
        <f ca="1">_xlfn.MINIFS(Month,User_ID,'Customer Level Analysis'!AO2888)</f>
        <v>#NAME?</v>
      </c>
      <c r="AQ2888" t="e">
        <f ca="1">SUMIFS(Product_Amount,User_ID,'Customer Level Analysis'!AO2888,Month,'Customer Level Analysis'!AP2888)</f>
        <v>#REF!</v>
      </c>
      <c r="AR2888" t="e">
        <f t="shared" si="321"/>
        <v>#REF!</v>
      </c>
      <c r="AS2888" t="e">
        <f t="shared" ca="1" si="324"/>
        <v>#REF!</v>
      </c>
      <c r="BP2888" s="9" t="e">
        <f>#REF!</f>
        <v>#REF!</v>
      </c>
      <c r="BQ2888" s="9" t="e">
        <f ca="1">_xlfn.MINIFS(Month,User_ID,'Customer Level Analysis'!BP2888)</f>
        <v>#NAME?</v>
      </c>
      <c r="BR2888" s="27" t="e">
        <f t="shared" ca="1" si="325"/>
        <v>#NAME?</v>
      </c>
      <c r="BS2888" s="9" t="e" cm="1">
        <f t="array" ref="BS2888">SUMIF(User_ID,BP2888,Final_Amount)</f>
        <v>#REF!</v>
      </c>
      <c r="BT2888" s="9" t="e">
        <f t="shared" si="322"/>
        <v>#REF!</v>
      </c>
    </row>
    <row r="2889" spans="15:72" x14ac:dyDescent="0.35">
      <c r="O2889" s="41" t="s">
        <v>483</v>
      </c>
      <c r="P2889" s="37">
        <v>303</v>
      </c>
      <c r="V2889" s="5"/>
      <c r="W2889" s="19"/>
      <c r="X2889" s="19"/>
      <c r="Y2889" s="19"/>
      <c r="Z2889" s="19"/>
      <c r="AA2889" s="19"/>
      <c r="AB2889" s="19"/>
      <c r="AF2889" s="27" t="e">
        <f ca="1"/>
        <v>#NAME?</v>
      </c>
      <c r="AG2889" s="27" t="e">
        <f t="shared" ca="1" si="319"/>
        <v>#NAME?</v>
      </c>
      <c r="AH2889" s="27" t="e">
        <f t="shared" ca="1" si="323"/>
        <v>#NAME?</v>
      </c>
      <c r="AI2889" s="27" t="e">
        <f t="shared" ca="1" si="320"/>
        <v>#REF!</v>
      </c>
      <c r="AJ2889" s="5"/>
      <c r="AK2889" s="5"/>
      <c r="AO2889" s="4" t="s">
        <v>514</v>
      </c>
      <c r="AP2889" t="e">
        <f ca="1">_xlfn.MINIFS(Month,User_ID,'Customer Level Analysis'!AO2889)</f>
        <v>#NAME?</v>
      </c>
      <c r="AQ2889" t="e">
        <f ca="1">SUMIFS(Product_Amount,User_ID,'Customer Level Analysis'!AO2889,Month,'Customer Level Analysis'!AP2889)</f>
        <v>#REF!</v>
      </c>
      <c r="AR2889" t="e">
        <f t="shared" si="321"/>
        <v>#REF!</v>
      </c>
      <c r="AS2889" t="e">
        <f t="shared" ca="1" si="324"/>
        <v>#REF!</v>
      </c>
      <c r="BP2889" s="9" t="e">
        <f>#REF!</f>
        <v>#REF!</v>
      </c>
      <c r="BQ2889" s="9" t="e">
        <f ca="1">_xlfn.MINIFS(Month,User_ID,'Customer Level Analysis'!BP2889)</f>
        <v>#NAME?</v>
      </c>
      <c r="BR2889" s="27" t="e">
        <f t="shared" ca="1" si="325"/>
        <v>#NAME?</v>
      </c>
      <c r="BS2889" s="9" t="e" cm="1">
        <f t="array" ref="BS2889">SUMIF(User_ID,BP2889,Final_Amount)</f>
        <v>#REF!</v>
      </c>
      <c r="BT2889" s="9" t="e">
        <f t="shared" si="322"/>
        <v>#REF!</v>
      </c>
    </row>
    <row r="2890" spans="15:72" x14ac:dyDescent="0.35">
      <c r="O2890" s="41" t="s">
        <v>512</v>
      </c>
      <c r="P2890" s="37">
        <v>302</v>
      </c>
      <c r="V2890" s="5"/>
      <c r="W2890" s="19"/>
      <c r="X2890" s="19"/>
      <c r="Y2890" s="19"/>
      <c r="Z2890" s="19"/>
      <c r="AA2890" s="19"/>
      <c r="AB2890" s="19"/>
      <c r="AF2890" s="27" t="e">
        <f ca="1"/>
        <v>#NAME?</v>
      </c>
      <c r="AG2890" s="27" t="e">
        <f t="shared" ca="1" si="319"/>
        <v>#NAME?</v>
      </c>
      <c r="AH2890" s="27" t="e">
        <f t="shared" ca="1" si="323"/>
        <v>#NAME?</v>
      </c>
      <c r="AI2890" s="27" t="e">
        <f t="shared" ca="1" si="320"/>
        <v>#REF!</v>
      </c>
      <c r="AJ2890" s="5"/>
      <c r="AK2890" s="5"/>
      <c r="AO2890" s="4" t="s">
        <v>3539</v>
      </c>
      <c r="AP2890" t="e">
        <f ca="1">_xlfn.MINIFS(Month,User_ID,'Customer Level Analysis'!AO2890)</f>
        <v>#NAME?</v>
      </c>
      <c r="AQ2890" t="e">
        <f ca="1">SUMIFS(Product_Amount,User_ID,'Customer Level Analysis'!AO2890,Month,'Customer Level Analysis'!AP2890)</f>
        <v>#REF!</v>
      </c>
      <c r="AR2890" t="e">
        <f t="shared" si="321"/>
        <v>#REF!</v>
      </c>
      <c r="AS2890" t="e">
        <f t="shared" ca="1" si="324"/>
        <v>#REF!</v>
      </c>
      <c r="BP2890" s="9" t="e">
        <f>#REF!</f>
        <v>#REF!</v>
      </c>
      <c r="BQ2890" s="9" t="e">
        <f ca="1">_xlfn.MINIFS(Month,User_ID,'Customer Level Analysis'!BP2890)</f>
        <v>#NAME?</v>
      </c>
      <c r="BR2890" s="27" t="e">
        <f t="shared" ca="1" si="325"/>
        <v>#NAME?</v>
      </c>
      <c r="BS2890" s="9" t="e" cm="1">
        <f t="array" ref="BS2890">SUMIF(User_ID,BP2890,Final_Amount)</f>
        <v>#REF!</v>
      </c>
      <c r="BT2890" s="9" t="e">
        <f t="shared" si="322"/>
        <v>#REF!</v>
      </c>
    </row>
    <row r="2891" spans="15:72" x14ac:dyDescent="0.35">
      <c r="O2891" s="41" t="s">
        <v>489</v>
      </c>
      <c r="P2891" s="37">
        <v>301</v>
      </c>
      <c r="V2891" s="5"/>
      <c r="W2891" s="19"/>
      <c r="X2891" s="19"/>
      <c r="Y2891" s="19"/>
      <c r="Z2891" s="19"/>
      <c r="AA2891" s="19"/>
      <c r="AB2891" s="19"/>
      <c r="AF2891" s="27" t="e">
        <f ca="1"/>
        <v>#NAME?</v>
      </c>
      <c r="AG2891" s="27" t="e">
        <f t="shared" ca="1" si="319"/>
        <v>#NAME?</v>
      </c>
      <c r="AH2891" s="27" t="e">
        <f t="shared" ca="1" si="323"/>
        <v>#NAME?</v>
      </c>
      <c r="AI2891" s="27" t="e">
        <f t="shared" ca="1" si="320"/>
        <v>#REF!</v>
      </c>
      <c r="AJ2891" s="5"/>
      <c r="AK2891" s="5"/>
      <c r="AO2891" s="4" t="s">
        <v>511</v>
      </c>
      <c r="AP2891" t="e">
        <f ca="1">_xlfn.MINIFS(Month,User_ID,'Customer Level Analysis'!AO2891)</f>
        <v>#NAME?</v>
      </c>
      <c r="AQ2891" t="e">
        <f ca="1">SUMIFS(Product_Amount,User_ID,'Customer Level Analysis'!AO2891,Month,'Customer Level Analysis'!AP2891)</f>
        <v>#REF!</v>
      </c>
      <c r="AR2891" t="e">
        <f t="shared" si="321"/>
        <v>#REF!</v>
      </c>
      <c r="AS2891" t="e">
        <f t="shared" ca="1" si="324"/>
        <v>#REF!</v>
      </c>
      <c r="BP2891" s="9" t="e">
        <f>#REF!</f>
        <v>#REF!</v>
      </c>
      <c r="BQ2891" s="9" t="e">
        <f ca="1">_xlfn.MINIFS(Month,User_ID,'Customer Level Analysis'!BP2891)</f>
        <v>#NAME?</v>
      </c>
      <c r="BR2891" s="27" t="e">
        <f t="shared" ca="1" si="325"/>
        <v>#NAME?</v>
      </c>
      <c r="BS2891" s="9" t="e" cm="1">
        <f t="array" ref="BS2891">SUMIF(User_ID,BP2891,Final_Amount)</f>
        <v>#REF!</v>
      </c>
      <c r="BT2891" s="9" t="e">
        <f t="shared" si="322"/>
        <v>#REF!</v>
      </c>
    </row>
    <row r="2892" spans="15:72" x14ac:dyDescent="0.35">
      <c r="O2892" s="41" t="s">
        <v>1549</v>
      </c>
      <c r="P2892" s="37">
        <v>301</v>
      </c>
      <c r="V2892" s="5"/>
      <c r="W2892" s="19"/>
      <c r="X2892" s="19"/>
      <c r="Y2892" s="19"/>
      <c r="Z2892" s="19"/>
      <c r="AA2892" s="19"/>
      <c r="AB2892" s="19"/>
      <c r="AF2892" s="27" t="e">
        <f ca="1"/>
        <v>#NAME?</v>
      </c>
      <c r="AG2892" s="27" t="e">
        <f t="shared" ca="1" si="319"/>
        <v>#NAME?</v>
      </c>
      <c r="AH2892" s="27" t="e">
        <f t="shared" ca="1" si="323"/>
        <v>#NAME?</v>
      </c>
      <c r="AI2892" s="27" t="e">
        <f t="shared" ca="1" si="320"/>
        <v>#REF!</v>
      </c>
      <c r="AJ2892" s="5"/>
      <c r="AK2892" s="5"/>
      <c r="AO2892" s="4" t="s">
        <v>986</v>
      </c>
      <c r="AP2892" t="e">
        <f ca="1">_xlfn.MINIFS(Month,User_ID,'Customer Level Analysis'!AO2892)</f>
        <v>#NAME?</v>
      </c>
      <c r="AQ2892" t="e">
        <f ca="1">SUMIFS(Product_Amount,User_ID,'Customer Level Analysis'!AO2892,Month,'Customer Level Analysis'!AP2892)</f>
        <v>#REF!</v>
      </c>
      <c r="AR2892" t="e">
        <f t="shared" si="321"/>
        <v>#REF!</v>
      </c>
      <c r="AS2892" t="e">
        <f t="shared" ca="1" si="324"/>
        <v>#REF!</v>
      </c>
      <c r="BP2892" s="9" t="e">
        <f>#REF!</f>
        <v>#REF!</v>
      </c>
      <c r="BQ2892" s="9" t="e">
        <f ca="1">_xlfn.MINIFS(Month,User_ID,'Customer Level Analysis'!BP2892)</f>
        <v>#NAME?</v>
      </c>
      <c r="BR2892" s="27" t="e">
        <f t="shared" ca="1" si="325"/>
        <v>#NAME?</v>
      </c>
      <c r="BS2892" s="9" t="e" cm="1">
        <f t="array" ref="BS2892">SUMIF(User_ID,BP2892,Final_Amount)</f>
        <v>#REF!</v>
      </c>
      <c r="BT2892" s="9" t="e">
        <f t="shared" si="322"/>
        <v>#REF!</v>
      </c>
    </row>
    <row r="2893" spans="15:72" x14ac:dyDescent="0.35">
      <c r="O2893" s="41" t="s">
        <v>2591</v>
      </c>
      <c r="P2893" s="37">
        <v>301</v>
      </c>
      <c r="V2893" s="5"/>
      <c r="W2893" s="19"/>
      <c r="X2893" s="19"/>
      <c r="Y2893" s="19"/>
      <c r="Z2893" s="19"/>
      <c r="AA2893" s="19"/>
      <c r="AB2893" s="19"/>
      <c r="AF2893" s="27" t="e">
        <f ca="1"/>
        <v>#NAME?</v>
      </c>
      <c r="AG2893" s="27" t="e">
        <f t="shared" ca="1" si="319"/>
        <v>#NAME?</v>
      </c>
      <c r="AH2893" s="27" t="e">
        <f t="shared" ca="1" si="323"/>
        <v>#NAME?</v>
      </c>
      <c r="AI2893" s="27" t="e">
        <f t="shared" ca="1" si="320"/>
        <v>#REF!</v>
      </c>
      <c r="AJ2893" s="5"/>
      <c r="AK2893" s="5"/>
      <c r="AO2893" s="4" t="s">
        <v>2972</v>
      </c>
      <c r="AP2893" t="e">
        <f ca="1">_xlfn.MINIFS(Month,User_ID,'Customer Level Analysis'!AO2893)</f>
        <v>#NAME?</v>
      </c>
      <c r="AQ2893" t="e">
        <f ca="1">SUMIFS(Product_Amount,User_ID,'Customer Level Analysis'!AO2893,Month,'Customer Level Analysis'!AP2893)</f>
        <v>#REF!</v>
      </c>
      <c r="AR2893" t="e">
        <f t="shared" si="321"/>
        <v>#REF!</v>
      </c>
      <c r="AS2893" t="e">
        <f t="shared" ca="1" si="324"/>
        <v>#REF!</v>
      </c>
      <c r="BP2893" s="9" t="e">
        <f>#REF!</f>
        <v>#REF!</v>
      </c>
      <c r="BQ2893" s="9" t="e">
        <f ca="1">_xlfn.MINIFS(Month,User_ID,'Customer Level Analysis'!BP2893)</f>
        <v>#NAME?</v>
      </c>
      <c r="BR2893" s="27" t="e">
        <f t="shared" ca="1" si="325"/>
        <v>#NAME?</v>
      </c>
      <c r="BS2893" s="9" t="e" cm="1">
        <f t="array" ref="BS2893">SUMIF(User_ID,BP2893,Final_Amount)</f>
        <v>#REF!</v>
      </c>
      <c r="BT2893" s="9" t="e">
        <f t="shared" si="322"/>
        <v>#REF!</v>
      </c>
    </row>
    <row r="2894" spans="15:72" x14ac:dyDescent="0.35">
      <c r="O2894" s="41" t="s">
        <v>3265</v>
      </c>
      <c r="P2894" s="37">
        <v>301</v>
      </c>
      <c r="V2894" s="5"/>
      <c r="W2894" s="19"/>
      <c r="X2894" s="19"/>
      <c r="Y2894" s="19"/>
      <c r="Z2894" s="19"/>
      <c r="AA2894" s="19"/>
      <c r="AB2894" s="19"/>
      <c r="AF2894" s="27" t="e">
        <f ca="1"/>
        <v>#NAME?</v>
      </c>
      <c r="AG2894" s="27" t="e">
        <f t="shared" ca="1" si="319"/>
        <v>#NAME?</v>
      </c>
      <c r="AH2894" s="27" t="e">
        <f t="shared" ca="1" si="323"/>
        <v>#NAME?</v>
      </c>
      <c r="AI2894" s="27" t="e">
        <f t="shared" ca="1" si="320"/>
        <v>#REF!</v>
      </c>
      <c r="AJ2894" s="5"/>
      <c r="AK2894" s="5"/>
      <c r="AO2894" s="4" t="s">
        <v>285</v>
      </c>
      <c r="AP2894" t="e">
        <f ca="1">_xlfn.MINIFS(Month,User_ID,'Customer Level Analysis'!AO2894)</f>
        <v>#NAME?</v>
      </c>
      <c r="AQ2894" t="e">
        <f ca="1">SUMIFS(Product_Amount,User_ID,'Customer Level Analysis'!AO2894,Month,'Customer Level Analysis'!AP2894)</f>
        <v>#REF!</v>
      </c>
      <c r="AR2894" t="e">
        <f t="shared" si="321"/>
        <v>#REF!</v>
      </c>
      <c r="AS2894" t="e">
        <f t="shared" ca="1" si="324"/>
        <v>#REF!</v>
      </c>
      <c r="BP2894" s="9" t="e">
        <f>#REF!</f>
        <v>#REF!</v>
      </c>
      <c r="BQ2894" s="9" t="e">
        <f ca="1">_xlfn.MINIFS(Month,User_ID,'Customer Level Analysis'!BP2894)</f>
        <v>#NAME?</v>
      </c>
      <c r="BR2894" s="27" t="e">
        <f t="shared" ca="1" si="325"/>
        <v>#NAME?</v>
      </c>
      <c r="BS2894" s="9" t="e" cm="1">
        <f t="array" ref="BS2894">SUMIF(User_ID,BP2894,Final_Amount)</f>
        <v>#REF!</v>
      </c>
      <c r="BT2894" s="9" t="e">
        <f t="shared" si="322"/>
        <v>#REF!</v>
      </c>
    </row>
    <row r="2895" spans="15:72" x14ac:dyDescent="0.35">
      <c r="O2895" s="41" t="s">
        <v>3177</v>
      </c>
      <c r="P2895" s="37">
        <v>300</v>
      </c>
      <c r="V2895" s="5"/>
      <c r="W2895" s="19"/>
      <c r="X2895" s="19"/>
      <c r="Y2895" s="19"/>
      <c r="Z2895" s="19"/>
      <c r="AA2895" s="19"/>
      <c r="AB2895" s="19"/>
      <c r="AF2895" s="27" t="e">
        <f ca="1"/>
        <v>#NAME?</v>
      </c>
      <c r="AG2895" s="27" t="e">
        <f t="shared" ca="1" si="319"/>
        <v>#NAME?</v>
      </c>
      <c r="AH2895" s="27" t="e">
        <f t="shared" ca="1" si="323"/>
        <v>#NAME?</v>
      </c>
      <c r="AI2895" s="27" t="e">
        <f t="shared" ca="1" si="320"/>
        <v>#REF!</v>
      </c>
      <c r="AJ2895" s="5"/>
      <c r="AK2895" s="5"/>
      <c r="AO2895" s="4" t="s">
        <v>790</v>
      </c>
      <c r="AP2895" t="e">
        <f ca="1">_xlfn.MINIFS(Month,User_ID,'Customer Level Analysis'!AO2895)</f>
        <v>#NAME?</v>
      </c>
      <c r="AQ2895" t="e">
        <f ca="1">SUMIFS(Product_Amount,User_ID,'Customer Level Analysis'!AO2895,Month,'Customer Level Analysis'!AP2895)</f>
        <v>#REF!</v>
      </c>
      <c r="AR2895" t="e">
        <f t="shared" si="321"/>
        <v>#REF!</v>
      </c>
      <c r="AS2895" t="e">
        <f t="shared" ca="1" si="324"/>
        <v>#REF!</v>
      </c>
      <c r="BP2895" s="9" t="e">
        <f>#REF!</f>
        <v>#REF!</v>
      </c>
      <c r="BQ2895" s="9" t="e">
        <f ca="1">_xlfn.MINIFS(Month,User_ID,'Customer Level Analysis'!BP2895)</f>
        <v>#NAME?</v>
      </c>
      <c r="BR2895" s="27" t="e">
        <f t="shared" ca="1" si="325"/>
        <v>#NAME?</v>
      </c>
      <c r="BS2895" s="9" t="e" cm="1">
        <f t="array" ref="BS2895">SUMIF(User_ID,BP2895,Final_Amount)</f>
        <v>#REF!</v>
      </c>
      <c r="BT2895" s="9" t="e">
        <f t="shared" si="322"/>
        <v>#REF!</v>
      </c>
    </row>
    <row r="2896" spans="15:72" x14ac:dyDescent="0.35">
      <c r="O2896" s="41" t="s">
        <v>1680</v>
      </c>
      <c r="P2896" s="37">
        <v>300</v>
      </c>
      <c r="V2896" s="5"/>
      <c r="W2896" s="19"/>
      <c r="X2896" s="19"/>
      <c r="Y2896" s="19"/>
      <c r="Z2896" s="19"/>
      <c r="AA2896" s="19"/>
      <c r="AB2896" s="19"/>
      <c r="AF2896" s="27" t="e">
        <f ca="1"/>
        <v>#NAME?</v>
      </c>
      <c r="AG2896" s="27" t="e">
        <f t="shared" ca="1" si="319"/>
        <v>#NAME?</v>
      </c>
      <c r="AH2896" s="27" t="e">
        <f t="shared" ca="1" si="323"/>
        <v>#NAME?</v>
      </c>
      <c r="AI2896" s="27" t="e">
        <f t="shared" ca="1" si="320"/>
        <v>#REF!</v>
      </c>
      <c r="AJ2896" s="5"/>
      <c r="AK2896" s="5"/>
      <c r="AO2896" s="4" t="s">
        <v>2305</v>
      </c>
      <c r="AP2896" t="e">
        <f ca="1">_xlfn.MINIFS(Month,User_ID,'Customer Level Analysis'!AO2896)</f>
        <v>#NAME?</v>
      </c>
      <c r="AQ2896" t="e">
        <f ca="1">SUMIFS(Product_Amount,User_ID,'Customer Level Analysis'!AO2896,Month,'Customer Level Analysis'!AP2896)</f>
        <v>#REF!</v>
      </c>
      <c r="AR2896" t="e">
        <f t="shared" si="321"/>
        <v>#REF!</v>
      </c>
      <c r="AS2896" t="e">
        <f t="shared" ca="1" si="324"/>
        <v>#REF!</v>
      </c>
      <c r="BP2896" s="9" t="e">
        <f>#REF!</f>
        <v>#REF!</v>
      </c>
      <c r="BQ2896" s="9" t="e">
        <f ca="1">_xlfn.MINIFS(Month,User_ID,'Customer Level Analysis'!BP2896)</f>
        <v>#NAME?</v>
      </c>
      <c r="BR2896" s="27" t="e">
        <f t="shared" ca="1" si="325"/>
        <v>#NAME?</v>
      </c>
      <c r="BS2896" s="9" t="e" cm="1">
        <f t="array" ref="BS2896">SUMIF(User_ID,BP2896,Final_Amount)</f>
        <v>#REF!</v>
      </c>
      <c r="BT2896" s="9" t="e">
        <f t="shared" si="322"/>
        <v>#REF!</v>
      </c>
    </row>
    <row r="2897" spans="15:72" x14ac:dyDescent="0.35">
      <c r="O2897" s="41" t="s">
        <v>2894</v>
      </c>
      <c r="P2897" s="37">
        <v>300</v>
      </c>
      <c r="V2897" s="5"/>
      <c r="W2897" s="19"/>
      <c r="X2897" s="19"/>
      <c r="Y2897" s="19"/>
      <c r="Z2897" s="19"/>
      <c r="AA2897" s="19"/>
      <c r="AB2897" s="19"/>
      <c r="AF2897" s="27" t="e">
        <f ca="1"/>
        <v>#NAME?</v>
      </c>
      <c r="AG2897" s="27" t="e">
        <f t="shared" ca="1" si="319"/>
        <v>#NAME?</v>
      </c>
      <c r="AH2897" s="27" t="e">
        <f t="shared" ca="1" si="323"/>
        <v>#NAME?</v>
      </c>
      <c r="AI2897" s="27" t="e">
        <f t="shared" ca="1" si="320"/>
        <v>#REF!</v>
      </c>
      <c r="AJ2897" s="5"/>
      <c r="AK2897" s="5"/>
      <c r="AO2897" s="4" t="s">
        <v>2986</v>
      </c>
      <c r="AP2897" t="e">
        <f ca="1">_xlfn.MINIFS(Month,User_ID,'Customer Level Analysis'!AO2897)</f>
        <v>#NAME?</v>
      </c>
      <c r="AQ2897" t="e">
        <f ca="1">SUMIFS(Product_Amount,User_ID,'Customer Level Analysis'!AO2897,Month,'Customer Level Analysis'!AP2897)</f>
        <v>#REF!</v>
      </c>
      <c r="AR2897" t="e">
        <f t="shared" si="321"/>
        <v>#REF!</v>
      </c>
      <c r="AS2897" t="e">
        <f t="shared" ca="1" si="324"/>
        <v>#REF!</v>
      </c>
      <c r="BP2897" s="9" t="e">
        <f>#REF!</f>
        <v>#REF!</v>
      </c>
      <c r="BQ2897" s="9" t="e">
        <f ca="1">_xlfn.MINIFS(Month,User_ID,'Customer Level Analysis'!BP2897)</f>
        <v>#NAME?</v>
      </c>
      <c r="BR2897" s="27" t="e">
        <f t="shared" ca="1" si="325"/>
        <v>#NAME?</v>
      </c>
      <c r="BS2897" s="9" t="e" cm="1">
        <f t="array" ref="BS2897">SUMIF(User_ID,BP2897,Final_Amount)</f>
        <v>#REF!</v>
      </c>
      <c r="BT2897" s="9" t="e">
        <f t="shared" si="322"/>
        <v>#REF!</v>
      </c>
    </row>
    <row r="2898" spans="15:72" x14ac:dyDescent="0.35">
      <c r="O2898" s="41" t="s">
        <v>1935</v>
      </c>
      <c r="P2898" s="37">
        <v>300</v>
      </c>
      <c r="V2898" s="5"/>
      <c r="W2898" s="19"/>
      <c r="X2898" s="19"/>
      <c r="Y2898" s="19"/>
      <c r="Z2898" s="19"/>
      <c r="AA2898" s="19"/>
      <c r="AB2898" s="19"/>
      <c r="AF2898" s="27" t="e">
        <f ca="1"/>
        <v>#NAME?</v>
      </c>
      <c r="AG2898" s="27" t="e">
        <f t="shared" ca="1" si="319"/>
        <v>#NAME?</v>
      </c>
      <c r="AH2898" s="27" t="e">
        <f t="shared" ca="1" si="323"/>
        <v>#NAME?</v>
      </c>
      <c r="AI2898" s="27" t="e">
        <f t="shared" ca="1" si="320"/>
        <v>#REF!</v>
      </c>
      <c r="AJ2898" s="5"/>
      <c r="AK2898" s="5"/>
      <c r="AO2898" s="4" t="s">
        <v>2402</v>
      </c>
      <c r="AP2898" t="e">
        <f ca="1">_xlfn.MINIFS(Month,User_ID,'Customer Level Analysis'!AO2898)</f>
        <v>#NAME?</v>
      </c>
      <c r="AQ2898" t="e">
        <f ca="1">SUMIFS(Product_Amount,User_ID,'Customer Level Analysis'!AO2898,Month,'Customer Level Analysis'!AP2898)</f>
        <v>#REF!</v>
      </c>
      <c r="AR2898" t="e">
        <f t="shared" si="321"/>
        <v>#REF!</v>
      </c>
      <c r="AS2898" t="e">
        <f t="shared" ca="1" si="324"/>
        <v>#REF!</v>
      </c>
      <c r="BP2898" s="9" t="e">
        <f>#REF!</f>
        <v>#REF!</v>
      </c>
      <c r="BQ2898" s="9" t="e">
        <f ca="1">_xlfn.MINIFS(Month,User_ID,'Customer Level Analysis'!BP2898)</f>
        <v>#NAME?</v>
      </c>
      <c r="BR2898" s="27" t="e">
        <f t="shared" ca="1" si="325"/>
        <v>#NAME?</v>
      </c>
      <c r="BS2898" s="9" t="e" cm="1">
        <f t="array" ref="BS2898">SUMIF(User_ID,BP2898,Final_Amount)</f>
        <v>#REF!</v>
      </c>
      <c r="BT2898" s="9" t="e">
        <f t="shared" si="322"/>
        <v>#REF!</v>
      </c>
    </row>
    <row r="2899" spans="15:72" x14ac:dyDescent="0.35">
      <c r="O2899" s="41" t="s">
        <v>2374</v>
      </c>
      <c r="P2899" s="37">
        <v>299</v>
      </c>
      <c r="V2899" s="5"/>
      <c r="W2899" s="19"/>
      <c r="X2899" s="19"/>
      <c r="Y2899" s="19"/>
      <c r="Z2899" s="19"/>
      <c r="AA2899" s="19"/>
      <c r="AB2899" s="19"/>
      <c r="AF2899" s="27" t="e">
        <f ca="1"/>
        <v>#NAME?</v>
      </c>
      <c r="AG2899" s="27" t="e">
        <f t="shared" ca="1" si="319"/>
        <v>#NAME?</v>
      </c>
      <c r="AH2899" s="27" t="e">
        <f t="shared" ca="1" si="323"/>
        <v>#NAME?</v>
      </c>
      <c r="AI2899" s="27" t="e">
        <f t="shared" ca="1" si="320"/>
        <v>#REF!</v>
      </c>
      <c r="AJ2899" s="5"/>
      <c r="AK2899" s="5"/>
      <c r="AO2899" s="4" t="s">
        <v>3036</v>
      </c>
      <c r="AP2899" t="e">
        <f ca="1">_xlfn.MINIFS(Month,User_ID,'Customer Level Analysis'!AO2899)</f>
        <v>#NAME?</v>
      </c>
      <c r="AQ2899" t="e">
        <f ca="1">SUMIFS(Product_Amount,User_ID,'Customer Level Analysis'!AO2899,Month,'Customer Level Analysis'!AP2899)</f>
        <v>#REF!</v>
      </c>
      <c r="AR2899" t="e">
        <f t="shared" si="321"/>
        <v>#REF!</v>
      </c>
      <c r="AS2899" t="e">
        <f t="shared" ca="1" si="324"/>
        <v>#REF!</v>
      </c>
      <c r="BP2899" s="9" t="e">
        <f>#REF!</f>
        <v>#REF!</v>
      </c>
      <c r="BQ2899" s="9" t="e">
        <f ca="1">_xlfn.MINIFS(Month,User_ID,'Customer Level Analysis'!BP2899)</f>
        <v>#NAME?</v>
      </c>
      <c r="BR2899" s="27" t="e">
        <f t="shared" ca="1" si="325"/>
        <v>#NAME?</v>
      </c>
      <c r="BS2899" s="9" t="e" cm="1">
        <f t="array" ref="BS2899">SUMIF(User_ID,BP2899,Final_Amount)</f>
        <v>#REF!</v>
      </c>
      <c r="BT2899" s="9" t="e">
        <f t="shared" si="322"/>
        <v>#REF!</v>
      </c>
    </row>
    <row r="2900" spans="15:72" x14ac:dyDescent="0.35">
      <c r="O2900" s="41" t="s">
        <v>185</v>
      </c>
      <c r="P2900" s="37">
        <v>298</v>
      </c>
      <c r="V2900" s="5"/>
      <c r="W2900" s="19"/>
      <c r="X2900" s="19"/>
      <c r="Y2900" s="19"/>
      <c r="Z2900" s="19"/>
      <c r="AA2900" s="19"/>
      <c r="AB2900" s="19"/>
      <c r="AF2900" s="27" t="e">
        <f ca="1"/>
        <v>#NAME?</v>
      </c>
      <c r="AG2900" s="27" t="e">
        <f t="shared" ca="1" si="319"/>
        <v>#NAME?</v>
      </c>
      <c r="AH2900" s="27" t="e">
        <f t="shared" ca="1" si="323"/>
        <v>#NAME?</v>
      </c>
      <c r="AI2900" s="27" t="e">
        <f t="shared" ca="1" si="320"/>
        <v>#REF!</v>
      </c>
      <c r="AJ2900" s="5"/>
      <c r="AK2900" s="5"/>
      <c r="AO2900" s="4" t="s">
        <v>2894</v>
      </c>
      <c r="AP2900" t="e">
        <f ca="1">_xlfn.MINIFS(Month,User_ID,'Customer Level Analysis'!AO2900)</f>
        <v>#NAME?</v>
      </c>
      <c r="AQ2900" t="e">
        <f ca="1">SUMIFS(Product_Amount,User_ID,'Customer Level Analysis'!AO2900,Month,'Customer Level Analysis'!AP2900)</f>
        <v>#REF!</v>
      </c>
      <c r="AR2900" t="e">
        <f t="shared" si="321"/>
        <v>#REF!</v>
      </c>
      <c r="AS2900" t="e">
        <f t="shared" ca="1" si="324"/>
        <v>#REF!</v>
      </c>
      <c r="BP2900" s="9" t="e">
        <f>#REF!</f>
        <v>#REF!</v>
      </c>
      <c r="BQ2900" s="9" t="e">
        <f ca="1">_xlfn.MINIFS(Month,User_ID,'Customer Level Analysis'!BP2900)</f>
        <v>#NAME?</v>
      </c>
      <c r="BR2900" s="27" t="e">
        <f t="shared" ca="1" si="325"/>
        <v>#NAME?</v>
      </c>
      <c r="BS2900" s="9" t="e" cm="1">
        <f t="array" ref="BS2900">SUMIF(User_ID,BP2900,Final_Amount)</f>
        <v>#REF!</v>
      </c>
      <c r="BT2900" s="9" t="e">
        <f t="shared" si="322"/>
        <v>#REF!</v>
      </c>
    </row>
    <row r="2901" spans="15:72" x14ac:dyDescent="0.35">
      <c r="O2901" s="41" t="s">
        <v>1333</v>
      </c>
      <c r="P2901" s="37">
        <v>298</v>
      </c>
      <c r="V2901" s="5"/>
      <c r="W2901" s="19"/>
      <c r="X2901" s="19"/>
      <c r="Y2901" s="19"/>
      <c r="Z2901" s="19"/>
      <c r="AA2901" s="19"/>
      <c r="AB2901" s="19"/>
      <c r="AF2901" s="27" t="e">
        <f ca="1"/>
        <v>#NAME?</v>
      </c>
      <c r="AG2901" s="27" t="e">
        <f t="shared" ca="1" si="319"/>
        <v>#NAME?</v>
      </c>
      <c r="AH2901" s="27" t="e">
        <f t="shared" ca="1" si="323"/>
        <v>#NAME?</v>
      </c>
      <c r="AI2901" s="27" t="e">
        <f t="shared" ca="1" si="320"/>
        <v>#REF!</v>
      </c>
      <c r="AJ2901" s="5"/>
      <c r="AK2901" s="5"/>
      <c r="AO2901" s="4" t="s">
        <v>754</v>
      </c>
      <c r="AP2901" t="e">
        <f ca="1">_xlfn.MINIFS(Month,User_ID,'Customer Level Analysis'!AO2901)</f>
        <v>#NAME?</v>
      </c>
      <c r="AQ2901" t="e">
        <f ca="1">SUMIFS(Product_Amount,User_ID,'Customer Level Analysis'!AO2901,Month,'Customer Level Analysis'!AP2901)</f>
        <v>#REF!</v>
      </c>
      <c r="AR2901" t="e">
        <f t="shared" si="321"/>
        <v>#REF!</v>
      </c>
      <c r="AS2901" t="e">
        <f t="shared" ca="1" si="324"/>
        <v>#REF!</v>
      </c>
      <c r="BP2901" s="9" t="e">
        <f>#REF!</f>
        <v>#REF!</v>
      </c>
      <c r="BQ2901" s="9" t="e">
        <f ca="1">_xlfn.MINIFS(Month,User_ID,'Customer Level Analysis'!BP2901)</f>
        <v>#NAME?</v>
      </c>
      <c r="BR2901" s="27" t="e">
        <f t="shared" ca="1" si="325"/>
        <v>#NAME?</v>
      </c>
      <c r="BS2901" s="9" t="e" cm="1">
        <f t="array" ref="BS2901">SUMIF(User_ID,BP2901,Final_Amount)</f>
        <v>#REF!</v>
      </c>
      <c r="BT2901" s="9" t="e">
        <f t="shared" si="322"/>
        <v>#REF!</v>
      </c>
    </row>
    <row r="2902" spans="15:72" x14ac:dyDescent="0.35">
      <c r="O2902" s="41" t="s">
        <v>1574</v>
      </c>
      <c r="P2902" s="37">
        <v>298</v>
      </c>
      <c r="V2902" s="5"/>
      <c r="W2902" s="19"/>
      <c r="X2902" s="19"/>
      <c r="Y2902" s="19"/>
      <c r="Z2902" s="19"/>
      <c r="AA2902" s="19"/>
      <c r="AB2902" s="19"/>
      <c r="AF2902" s="27" t="e">
        <f ca="1"/>
        <v>#NAME?</v>
      </c>
      <c r="AG2902" s="27" t="e">
        <f t="shared" ca="1" si="319"/>
        <v>#NAME?</v>
      </c>
      <c r="AH2902" s="27" t="e">
        <f t="shared" ca="1" si="323"/>
        <v>#NAME?</v>
      </c>
      <c r="AI2902" s="27" t="e">
        <f t="shared" ca="1" si="320"/>
        <v>#REF!</v>
      </c>
      <c r="AJ2902" s="5"/>
      <c r="AK2902" s="5"/>
      <c r="AO2902" s="4" t="s">
        <v>152</v>
      </c>
      <c r="AP2902" t="e">
        <f ca="1">_xlfn.MINIFS(Month,User_ID,'Customer Level Analysis'!AO2902)</f>
        <v>#NAME?</v>
      </c>
      <c r="AQ2902" t="e">
        <f ca="1">SUMIFS(Product_Amount,User_ID,'Customer Level Analysis'!AO2902,Month,'Customer Level Analysis'!AP2902)</f>
        <v>#REF!</v>
      </c>
      <c r="AR2902" t="e">
        <f t="shared" si="321"/>
        <v>#REF!</v>
      </c>
      <c r="AS2902" t="e">
        <f t="shared" ca="1" si="324"/>
        <v>#REF!</v>
      </c>
      <c r="BP2902" s="9" t="e">
        <f>#REF!</f>
        <v>#REF!</v>
      </c>
      <c r="BQ2902" s="9" t="e">
        <f ca="1">_xlfn.MINIFS(Month,User_ID,'Customer Level Analysis'!BP2902)</f>
        <v>#NAME?</v>
      </c>
      <c r="BR2902" s="27" t="e">
        <f t="shared" ca="1" si="325"/>
        <v>#NAME?</v>
      </c>
      <c r="BS2902" s="9" t="e" cm="1">
        <f t="array" ref="BS2902">SUMIF(User_ID,BP2902,Final_Amount)</f>
        <v>#REF!</v>
      </c>
      <c r="BT2902" s="9" t="e">
        <f t="shared" si="322"/>
        <v>#REF!</v>
      </c>
    </row>
    <row r="2903" spans="15:72" x14ac:dyDescent="0.35">
      <c r="O2903" s="41" t="s">
        <v>659</v>
      </c>
      <c r="P2903" s="37">
        <v>297</v>
      </c>
      <c r="V2903" s="5"/>
      <c r="W2903" s="19"/>
      <c r="X2903" s="19"/>
      <c r="Y2903" s="19"/>
      <c r="Z2903" s="19"/>
      <c r="AA2903" s="19"/>
      <c r="AB2903" s="19"/>
      <c r="AF2903" s="27" t="e">
        <f ca="1"/>
        <v>#NAME?</v>
      </c>
      <c r="AG2903" s="27" t="e">
        <f t="shared" ca="1" si="319"/>
        <v>#NAME?</v>
      </c>
      <c r="AH2903" s="27" t="e">
        <f t="shared" ca="1" si="323"/>
        <v>#NAME?</v>
      </c>
      <c r="AI2903" s="27" t="e">
        <f t="shared" ca="1" si="320"/>
        <v>#REF!</v>
      </c>
      <c r="AJ2903" s="5"/>
      <c r="AK2903" s="5"/>
      <c r="AO2903" s="4" t="s">
        <v>1327</v>
      </c>
      <c r="AP2903" t="e">
        <f ca="1">_xlfn.MINIFS(Month,User_ID,'Customer Level Analysis'!AO2903)</f>
        <v>#NAME?</v>
      </c>
      <c r="AQ2903" t="e">
        <f ca="1">SUMIFS(Product_Amount,User_ID,'Customer Level Analysis'!AO2903,Month,'Customer Level Analysis'!AP2903)</f>
        <v>#REF!</v>
      </c>
      <c r="AR2903" t="e">
        <f t="shared" si="321"/>
        <v>#REF!</v>
      </c>
      <c r="AS2903" t="e">
        <f t="shared" ca="1" si="324"/>
        <v>#REF!</v>
      </c>
      <c r="BP2903" s="9" t="e">
        <f>#REF!</f>
        <v>#REF!</v>
      </c>
      <c r="BQ2903" s="9" t="e">
        <f ca="1">_xlfn.MINIFS(Month,User_ID,'Customer Level Analysis'!BP2903)</f>
        <v>#NAME?</v>
      </c>
      <c r="BR2903" s="27" t="e">
        <f t="shared" ca="1" si="325"/>
        <v>#NAME?</v>
      </c>
      <c r="BS2903" s="9" t="e" cm="1">
        <f t="array" ref="BS2903">SUMIF(User_ID,BP2903,Final_Amount)</f>
        <v>#REF!</v>
      </c>
      <c r="BT2903" s="9" t="e">
        <f t="shared" si="322"/>
        <v>#REF!</v>
      </c>
    </row>
    <row r="2904" spans="15:72" x14ac:dyDescent="0.35">
      <c r="O2904" s="42" t="s">
        <v>381</v>
      </c>
      <c r="P2904" s="37">
        <v>297</v>
      </c>
      <c r="V2904" s="5"/>
      <c r="W2904" s="19"/>
      <c r="X2904" s="19"/>
      <c r="Y2904" s="19"/>
      <c r="Z2904" s="19"/>
      <c r="AA2904" s="19"/>
      <c r="AB2904" s="19"/>
      <c r="AF2904" s="27" t="e">
        <f ca="1"/>
        <v>#NAME?</v>
      </c>
      <c r="AG2904" s="27" t="e">
        <f t="shared" ca="1" si="319"/>
        <v>#NAME?</v>
      </c>
      <c r="AH2904" s="27" t="e">
        <f t="shared" ca="1" si="323"/>
        <v>#NAME?</v>
      </c>
      <c r="AI2904" s="27" t="e">
        <f t="shared" ca="1" si="320"/>
        <v>#REF!</v>
      </c>
      <c r="AJ2904" s="5"/>
      <c r="AK2904" s="5"/>
      <c r="AO2904" s="4" t="s">
        <v>74</v>
      </c>
      <c r="AP2904" t="e">
        <f ca="1">_xlfn.MINIFS(Month,User_ID,'Customer Level Analysis'!AO2904)</f>
        <v>#NAME?</v>
      </c>
      <c r="AQ2904" t="e">
        <f ca="1">SUMIFS(Product_Amount,User_ID,'Customer Level Analysis'!AO2904,Month,'Customer Level Analysis'!AP2904)</f>
        <v>#REF!</v>
      </c>
      <c r="AR2904" t="e">
        <f t="shared" si="321"/>
        <v>#REF!</v>
      </c>
      <c r="AS2904" t="e">
        <f t="shared" ca="1" si="324"/>
        <v>#REF!</v>
      </c>
      <c r="BP2904" s="9" t="e">
        <f>#REF!</f>
        <v>#REF!</v>
      </c>
      <c r="BQ2904" s="9" t="e">
        <f ca="1">_xlfn.MINIFS(Month,User_ID,'Customer Level Analysis'!BP2904)</f>
        <v>#NAME?</v>
      </c>
      <c r="BR2904" s="27" t="e">
        <f t="shared" ca="1" si="325"/>
        <v>#NAME?</v>
      </c>
      <c r="BS2904" s="9" t="e" cm="1">
        <f t="array" ref="BS2904">SUMIF(User_ID,BP2904,Final_Amount)</f>
        <v>#REF!</v>
      </c>
      <c r="BT2904" s="9" t="e">
        <f t="shared" si="322"/>
        <v>#REF!</v>
      </c>
    </row>
    <row r="2905" spans="15:72" x14ac:dyDescent="0.35">
      <c r="O2905" s="40" t="s">
        <v>3697</v>
      </c>
      <c r="P2905" s="37">
        <v>297</v>
      </c>
      <c r="V2905" s="5"/>
      <c r="W2905" s="19"/>
      <c r="X2905" s="19"/>
      <c r="Y2905" s="19"/>
      <c r="Z2905" s="19"/>
      <c r="AA2905" s="19"/>
      <c r="AB2905" s="19"/>
      <c r="AF2905" s="27" t="e">
        <f ca="1"/>
        <v>#NAME?</v>
      </c>
      <c r="AG2905" s="27" t="e">
        <f t="shared" ca="1" si="319"/>
        <v>#NAME?</v>
      </c>
      <c r="AH2905" s="27" t="e">
        <f t="shared" ca="1" si="323"/>
        <v>#NAME?</v>
      </c>
      <c r="AI2905" s="27" t="e">
        <f t="shared" ca="1" si="320"/>
        <v>#REF!</v>
      </c>
      <c r="AJ2905" s="5"/>
      <c r="AK2905" s="5"/>
      <c r="AO2905" s="4" t="s">
        <v>418</v>
      </c>
      <c r="AP2905" t="e">
        <f ca="1">_xlfn.MINIFS(Month,User_ID,'Customer Level Analysis'!AO2905)</f>
        <v>#NAME?</v>
      </c>
      <c r="AQ2905" t="e">
        <f ca="1">SUMIFS(Product_Amount,User_ID,'Customer Level Analysis'!AO2905,Month,'Customer Level Analysis'!AP2905)</f>
        <v>#REF!</v>
      </c>
      <c r="AR2905" t="e">
        <f t="shared" si="321"/>
        <v>#REF!</v>
      </c>
      <c r="AS2905" t="e">
        <f t="shared" ca="1" si="324"/>
        <v>#REF!</v>
      </c>
      <c r="BP2905" s="9" t="e">
        <f>#REF!</f>
        <v>#REF!</v>
      </c>
      <c r="BQ2905" s="9" t="e">
        <f ca="1">_xlfn.MINIFS(Month,User_ID,'Customer Level Analysis'!BP2905)</f>
        <v>#NAME?</v>
      </c>
      <c r="BR2905" s="27" t="e">
        <f t="shared" ca="1" si="325"/>
        <v>#NAME?</v>
      </c>
      <c r="BS2905" s="9" t="e" cm="1">
        <f t="array" ref="BS2905">SUMIF(User_ID,BP2905,Final_Amount)</f>
        <v>#REF!</v>
      </c>
      <c r="BT2905" s="9" t="e">
        <f t="shared" si="322"/>
        <v>#REF!</v>
      </c>
    </row>
    <row r="2906" spans="15:72" x14ac:dyDescent="0.35">
      <c r="O2906" s="41" t="s">
        <v>103</v>
      </c>
      <c r="P2906" s="37">
        <v>296</v>
      </c>
      <c r="V2906" s="5"/>
      <c r="W2906" s="19"/>
      <c r="X2906" s="19"/>
      <c r="Y2906" s="19"/>
      <c r="Z2906" s="19"/>
      <c r="AA2906" s="19"/>
      <c r="AB2906" s="19"/>
      <c r="AF2906" s="27" t="e">
        <f ca="1"/>
        <v>#NAME?</v>
      </c>
      <c r="AG2906" s="27" t="e">
        <f t="shared" ca="1" si="319"/>
        <v>#NAME?</v>
      </c>
      <c r="AH2906" s="27" t="e">
        <f t="shared" ca="1" si="323"/>
        <v>#NAME?</v>
      </c>
      <c r="AI2906" s="27" t="e">
        <f t="shared" ca="1" si="320"/>
        <v>#REF!</v>
      </c>
      <c r="AJ2906" s="5"/>
      <c r="AK2906" s="5"/>
      <c r="AO2906" s="4" t="s">
        <v>2715</v>
      </c>
      <c r="AP2906" t="e">
        <f ca="1">_xlfn.MINIFS(Month,User_ID,'Customer Level Analysis'!AO2906)</f>
        <v>#NAME?</v>
      </c>
      <c r="AQ2906" t="e">
        <f ca="1">SUMIFS(Product_Amount,User_ID,'Customer Level Analysis'!AO2906,Month,'Customer Level Analysis'!AP2906)</f>
        <v>#REF!</v>
      </c>
      <c r="AR2906" t="e">
        <f t="shared" si="321"/>
        <v>#REF!</v>
      </c>
      <c r="AS2906" t="e">
        <f t="shared" ca="1" si="324"/>
        <v>#REF!</v>
      </c>
      <c r="BP2906" s="9" t="e">
        <f>#REF!</f>
        <v>#REF!</v>
      </c>
      <c r="BQ2906" s="9" t="e">
        <f ca="1">_xlfn.MINIFS(Month,User_ID,'Customer Level Analysis'!BP2906)</f>
        <v>#NAME?</v>
      </c>
      <c r="BR2906" s="27" t="e">
        <f t="shared" ca="1" si="325"/>
        <v>#NAME?</v>
      </c>
      <c r="BS2906" s="9" t="e" cm="1">
        <f t="array" ref="BS2906">SUMIF(User_ID,BP2906,Final_Amount)</f>
        <v>#REF!</v>
      </c>
      <c r="BT2906" s="9" t="e">
        <f t="shared" si="322"/>
        <v>#REF!</v>
      </c>
    </row>
    <row r="2907" spans="15:72" x14ac:dyDescent="0.35">
      <c r="O2907" s="41" t="s">
        <v>403</v>
      </c>
      <c r="P2907" s="37">
        <v>296</v>
      </c>
      <c r="V2907" s="5"/>
      <c r="W2907" s="19"/>
      <c r="X2907" s="19"/>
      <c r="Y2907" s="19"/>
      <c r="Z2907" s="19"/>
      <c r="AA2907" s="19"/>
      <c r="AB2907" s="19"/>
      <c r="AF2907" s="27" t="e">
        <f ca="1"/>
        <v>#NAME?</v>
      </c>
      <c r="AG2907" s="27" t="e">
        <f t="shared" ca="1" si="319"/>
        <v>#NAME?</v>
      </c>
      <c r="AH2907" s="27" t="e">
        <f t="shared" ca="1" si="323"/>
        <v>#NAME?</v>
      </c>
      <c r="AI2907" s="27" t="e">
        <f t="shared" ca="1" si="320"/>
        <v>#REF!</v>
      </c>
      <c r="AJ2907" s="5"/>
      <c r="AK2907" s="5"/>
      <c r="AO2907" s="4" t="s">
        <v>533</v>
      </c>
      <c r="AP2907" t="e">
        <f ca="1">_xlfn.MINIFS(Month,User_ID,'Customer Level Analysis'!AO2907)</f>
        <v>#NAME?</v>
      </c>
      <c r="AQ2907" t="e">
        <f ca="1">SUMIFS(Product_Amount,User_ID,'Customer Level Analysis'!AO2907,Month,'Customer Level Analysis'!AP2907)</f>
        <v>#REF!</v>
      </c>
      <c r="AR2907" t="e">
        <f t="shared" si="321"/>
        <v>#REF!</v>
      </c>
      <c r="AS2907" t="e">
        <f t="shared" ca="1" si="324"/>
        <v>#REF!</v>
      </c>
      <c r="BP2907" s="9" t="e">
        <f>#REF!</f>
        <v>#REF!</v>
      </c>
      <c r="BQ2907" s="9" t="e">
        <f ca="1">_xlfn.MINIFS(Month,User_ID,'Customer Level Analysis'!BP2907)</f>
        <v>#NAME?</v>
      </c>
      <c r="BR2907" s="27" t="e">
        <f t="shared" ca="1" si="325"/>
        <v>#NAME?</v>
      </c>
      <c r="BS2907" s="9" t="e" cm="1">
        <f t="array" ref="BS2907">SUMIF(User_ID,BP2907,Final_Amount)</f>
        <v>#REF!</v>
      </c>
      <c r="BT2907" s="9" t="e">
        <f t="shared" si="322"/>
        <v>#REF!</v>
      </c>
    </row>
    <row r="2908" spans="15:72" x14ac:dyDescent="0.35">
      <c r="O2908" s="41" t="s">
        <v>3623</v>
      </c>
      <c r="P2908" s="37">
        <v>295</v>
      </c>
      <c r="V2908" s="5"/>
      <c r="W2908" s="19"/>
      <c r="X2908" s="19"/>
      <c r="Y2908" s="19"/>
      <c r="Z2908" s="19"/>
      <c r="AA2908" s="19"/>
      <c r="AB2908" s="19"/>
      <c r="AF2908" s="27" t="e">
        <f ca="1"/>
        <v>#NAME?</v>
      </c>
      <c r="AG2908" s="27" t="e">
        <f t="shared" ca="1" si="319"/>
        <v>#NAME?</v>
      </c>
      <c r="AH2908" s="27" t="e">
        <f t="shared" ca="1" si="323"/>
        <v>#NAME?</v>
      </c>
      <c r="AI2908" s="27" t="e">
        <f t="shared" ca="1" si="320"/>
        <v>#REF!</v>
      </c>
      <c r="AJ2908" s="5"/>
      <c r="AK2908" s="5"/>
      <c r="AO2908" s="4" t="s">
        <v>3221</v>
      </c>
      <c r="AP2908" t="e">
        <f ca="1">_xlfn.MINIFS(Month,User_ID,'Customer Level Analysis'!AO2908)</f>
        <v>#NAME?</v>
      </c>
      <c r="AQ2908" t="e">
        <f ca="1">SUMIFS(Product_Amount,User_ID,'Customer Level Analysis'!AO2908,Month,'Customer Level Analysis'!AP2908)</f>
        <v>#REF!</v>
      </c>
      <c r="AR2908" t="e">
        <f t="shared" si="321"/>
        <v>#REF!</v>
      </c>
      <c r="AS2908" t="e">
        <f t="shared" ca="1" si="324"/>
        <v>#REF!</v>
      </c>
      <c r="BP2908" s="9" t="e">
        <f>#REF!</f>
        <v>#REF!</v>
      </c>
      <c r="BQ2908" s="9" t="e">
        <f ca="1">_xlfn.MINIFS(Month,User_ID,'Customer Level Analysis'!BP2908)</f>
        <v>#NAME?</v>
      </c>
      <c r="BR2908" s="27" t="e">
        <f t="shared" ca="1" si="325"/>
        <v>#NAME?</v>
      </c>
      <c r="BS2908" s="9" t="e" cm="1">
        <f t="array" ref="BS2908">SUMIF(User_ID,BP2908,Final_Amount)</f>
        <v>#REF!</v>
      </c>
      <c r="BT2908" s="9" t="e">
        <f t="shared" si="322"/>
        <v>#REF!</v>
      </c>
    </row>
    <row r="2909" spans="15:72" x14ac:dyDescent="0.35">
      <c r="O2909" s="41" t="s">
        <v>2794</v>
      </c>
      <c r="P2909" s="37">
        <v>295</v>
      </c>
      <c r="V2909" s="5"/>
      <c r="W2909" s="19"/>
      <c r="X2909" s="19"/>
      <c r="Y2909" s="19"/>
      <c r="Z2909" s="19"/>
      <c r="AA2909" s="19"/>
      <c r="AB2909" s="19"/>
      <c r="AF2909" s="27" t="e">
        <f ca="1"/>
        <v>#NAME?</v>
      </c>
      <c r="AG2909" s="27" t="e">
        <f t="shared" ca="1" si="319"/>
        <v>#NAME?</v>
      </c>
      <c r="AH2909" s="27" t="e">
        <f t="shared" ca="1" si="323"/>
        <v>#NAME?</v>
      </c>
      <c r="AI2909" s="27" t="e">
        <f t="shared" ca="1" si="320"/>
        <v>#REF!</v>
      </c>
      <c r="AJ2909" s="5"/>
      <c r="AK2909" s="5"/>
      <c r="AO2909" s="4" t="s">
        <v>2265</v>
      </c>
      <c r="AP2909" t="e">
        <f ca="1">_xlfn.MINIFS(Month,User_ID,'Customer Level Analysis'!AO2909)</f>
        <v>#NAME?</v>
      </c>
      <c r="AQ2909" t="e">
        <f ca="1">SUMIFS(Product_Amount,User_ID,'Customer Level Analysis'!AO2909,Month,'Customer Level Analysis'!AP2909)</f>
        <v>#REF!</v>
      </c>
      <c r="AR2909" t="e">
        <f t="shared" si="321"/>
        <v>#REF!</v>
      </c>
      <c r="AS2909" t="e">
        <f t="shared" ca="1" si="324"/>
        <v>#REF!</v>
      </c>
      <c r="BP2909" s="9" t="e">
        <f>#REF!</f>
        <v>#REF!</v>
      </c>
      <c r="BQ2909" s="9" t="e">
        <f ca="1">_xlfn.MINIFS(Month,User_ID,'Customer Level Analysis'!BP2909)</f>
        <v>#NAME?</v>
      </c>
      <c r="BR2909" s="27" t="e">
        <f t="shared" ca="1" si="325"/>
        <v>#NAME?</v>
      </c>
      <c r="BS2909" s="9" t="e" cm="1">
        <f t="array" ref="BS2909">SUMIF(User_ID,BP2909,Final_Amount)</f>
        <v>#REF!</v>
      </c>
      <c r="BT2909" s="9" t="e">
        <f t="shared" si="322"/>
        <v>#REF!</v>
      </c>
    </row>
    <row r="2910" spans="15:72" x14ac:dyDescent="0.35">
      <c r="O2910" s="41" t="s">
        <v>552</v>
      </c>
      <c r="P2910" s="37">
        <v>294</v>
      </c>
      <c r="V2910" s="5"/>
      <c r="W2910" s="19"/>
      <c r="X2910" s="19"/>
      <c r="Y2910" s="19"/>
      <c r="Z2910" s="19"/>
      <c r="AA2910" s="19"/>
      <c r="AB2910" s="19"/>
      <c r="AF2910" s="27" t="e">
        <f ca="1"/>
        <v>#NAME?</v>
      </c>
      <c r="AG2910" s="27" t="e">
        <f t="shared" ca="1" si="319"/>
        <v>#NAME?</v>
      </c>
      <c r="AH2910" s="27" t="e">
        <f t="shared" ca="1" si="323"/>
        <v>#NAME?</v>
      </c>
      <c r="AI2910" s="27" t="e">
        <f t="shared" ca="1" si="320"/>
        <v>#REF!</v>
      </c>
      <c r="AJ2910" s="5"/>
      <c r="AK2910" s="5"/>
      <c r="AO2910" s="4" t="s">
        <v>3503</v>
      </c>
      <c r="AP2910" t="e">
        <f ca="1">_xlfn.MINIFS(Month,User_ID,'Customer Level Analysis'!AO2910)</f>
        <v>#NAME?</v>
      </c>
      <c r="AQ2910" t="e">
        <f ca="1">SUMIFS(Product_Amount,User_ID,'Customer Level Analysis'!AO2910,Month,'Customer Level Analysis'!AP2910)</f>
        <v>#REF!</v>
      </c>
      <c r="AR2910" t="e">
        <f t="shared" si="321"/>
        <v>#REF!</v>
      </c>
      <c r="AS2910" t="e">
        <f t="shared" ca="1" si="324"/>
        <v>#REF!</v>
      </c>
      <c r="BP2910" s="9" t="e">
        <f>#REF!</f>
        <v>#REF!</v>
      </c>
      <c r="BQ2910" s="9" t="e">
        <f ca="1">_xlfn.MINIFS(Month,User_ID,'Customer Level Analysis'!BP2910)</f>
        <v>#NAME?</v>
      </c>
      <c r="BR2910" s="27" t="e">
        <f t="shared" ca="1" si="325"/>
        <v>#NAME?</v>
      </c>
      <c r="BS2910" s="9" t="e" cm="1">
        <f t="array" ref="BS2910">SUMIF(User_ID,BP2910,Final_Amount)</f>
        <v>#REF!</v>
      </c>
      <c r="BT2910" s="9" t="e">
        <f t="shared" si="322"/>
        <v>#REF!</v>
      </c>
    </row>
    <row r="2911" spans="15:72" x14ac:dyDescent="0.35">
      <c r="O2911" s="41" t="s">
        <v>520</v>
      </c>
      <c r="P2911" s="37">
        <v>294</v>
      </c>
      <c r="V2911" s="5"/>
      <c r="W2911" s="19"/>
      <c r="X2911" s="19"/>
      <c r="Y2911" s="19"/>
      <c r="Z2911" s="19"/>
      <c r="AA2911" s="19"/>
      <c r="AB2911" s="19"/>
      <c r="AF2911" s="27" t="e">
        <f ca="1"/>
        <v>#NAME?</v>
      </c>
      <c r="AG2911" s="27" t="e">
        <f t="shared" ca="1" si="319"/>
        <v>#NAME?</v>
      </c>
      <c r="AH2911" s="27" t="e">
        <f t="shared" ca="1" si="323"/>
        <v>#NAME?</v>
      </c>
      <c r="AI2911" s="27" t="e">
        <f t="shared" ca="1" si="320"/>
        <v>#REF!</v>
      </c>
      <c r="AJ2911" s="5"/>
      <c r="AK2911" s="5"/>
      <c r="AO2911" s="4" t="s">
        <v>3745</v>
      </c>
      <c r="AP2911" t="e">
        <f ca="1">_xlfn.MINIFS(Month,User_ID,'Customer Level Analysis'!AO2911)</f>
        <v>#NAME?</v>
      </c>
      <c r="AQ2911" t="e">
        <f ca="1">SUMIFS(Product_Amount,User_ID,'Customer Level Analysis'!AO2911,Month,'Customer Level Analysis'!AP2911)</f>
        <v>#REF!</v>
      </c>
      <c r="AR2911" t="e">
        <f t="shared" si="321"/>
        <v>#REF!</v>
      </c>
      <c r="AS2911" t="e">
        <f t="shared" ca="1" si="324"/>
        <v>#REF!</v>
      </c>
      <c r="BP2911" s="9" t="e">
        <f>#REF!</f>
        <v>#REF!</v>
      </c>
      <c r="BQ2911" s="9" t="e">
        <f ca="1">_xlfn.MINIFS(Month,User_ID,'Customer Level Analysis'!BP2911)</f>
        <v>#NAME?</v>
      </c>
      <c r="BR2911" s="27" t="e">
        <f t="shared" ca="1" si="325"/>
        <v>#NAME?</v>
      </c>
      <c r="BS2911" s="9" t="e" cm="1">
        <f t="array" ref="BS2911">SUMIF(User_ID,BP2911,Final_Amount)</f>
        <v>#REF!</v>
      </c>
      <c r="BT2911" s="9" t="e">
        <f t="shared" si="322"/>
        <v>#REF!</v>
      </c>
    </row>
    <row r="2912" spans="15:72" x14ac:dyDescent="0.35">
      <c r="O2912" s="41" t="s">
        <v>3012</v>
      </c>
      <c r="P2912" s="37">
        <v>294</v>
      </c>
      <c r="V2912" s="5"/>
      <c r="W2912" s="19"/>
      <c r="X2912" s="19"/>
      <c r="Y2912" s="19"/>
      <c r="Z2912" s="19"/>
      <c r="AA2912" s="19"/>
      <c r="AB2912" s="19"/>
      <c r="AF2912" s="27" t="e">
        <f ca="1"/>
        <v>#NAME?</v>
      </c>
      <c r="AG2912" s="27" t="e">
        <f t="shared" ca="1" si="319"/>
        <v>#NAME?</v>
      </c>
      <c r="AH2912" s="27" t="e">
        <f t="shared" ca="1" si="323"/>
        <v>#NAME?</v>
      </c>
      <c r="AI2912" s="27" t="e">
        <f t="shared" ca="1" si="320"/>
        <v>#REF!</v>
      </c>
      <c r="AJ2912" s="5"/>
      <c r="AK2912" s="5"/>
      <c r="AO2912" s="4" t="s">
        <v>1134</v>
      </c>
      <c r="AP2912" t="e">
        <f ca="1">_xlfn.MINIFS(Month,User_ID,'Customer Level Analysis'!AO2912)</f>
        <v>#NAME?</v>
      </c>
      <c r="AQ2912" t="e">
        <f ca="1">SUMIFS(Product_Amount,User_ID,'Customer Level Analysis'!AO2912,Month,'Customer Level Analysis'!AP2912)</f>
        <v>#REF!</v>
      </c>
      <c r="AR2912" t="e">
        <f t="shared" si="321"/>
        <v>#REF!</v>
      </c>
      <c r="AS2912" t="e">
        <f t="shared" ca="1" si="324"/>
        <v>#REF!</v>
      </c>
      <c r="BP2912" s="9" t="e">
        <f>#REF!</f>
        <v>#REF!</v>
      </c>
      <c r="BQ2912" s="9" t="e">
        <f ca="1">_xlfn.MINIFS(Month,User_ID,'Customer Level Analysis'!BP2912)</f>
        <v>#NAME?</v>
      </c>
      <c r="BR2912" s="27" t="e">
        <f t="shared" ca="1" si="325"/>
        <v>#NAME?</v>
      </c>
      <c r="BS2912" s="9" t="e" cm="1">
        <f t="array" ref="BS2912">SUMIF(User_ID,BP2912,Final_Amount)</f>
        <v>#REF!</v>
      </c>
      <c r="BT2912" s="9" t="e">
        <f t="shared" si="322"/>
        <v>#REF!</v>
      </c>
    </row>
    <row r="2913" spans="15:72" x14ac:dyDescent="0.35">
      <c r="O2913" s="41" t="s">
        <v>701</v>
      </c>
      <c r="P2913" s="37">
        <v>294</v>
      </c>
      <c r="V2913" s="5"/>
      <c r="W2913" s="19"/>
      <c r="X2913" s="19"/>
      <c r="Y2913" s="19"/>
      <c r="Z2913" s="19"/>
      <c r="AA2913" s="19"/>
      <c r="AB2913" s="19"/>
      <c r="AF2913" s="27" t="e">
        <f ca="1"/>
        <v>#NAME?</v>
      </c>
      <c r="AG2913" s="27" t="e">
        <f t="shared" ca="1" si="319"/>
        <v>#NAME?</v>
      </c>
      <c r="AH2913" s="27" t="e">
        <f t="shared" ca="1" si="323"/>
        <v>#NAME?</v>
      </c>
      <c r="AI2913" s="27" t="e">
        <f t="shared" ca="1" si="320"/>
        <v>#REF!</v>
      </c>
      <c r="AJ2913" s="5"/>
      <c r="AK2913" s="5"/>
      <c r="AO2913" s="4" t="s">
        <v>1981</v>
      </c>
      <c r="AP2913" t="e">
        <f ca="1">_xlfn.MINIFS(Month,User_ID,'Customer Level Analysis'!AO2913)</f>
        <v>#NAME?</v>
      </c>
      <c r="AQ2913" t="e">
        <f ca="1">SUMIFS(Product_Amount,User_ID,'Customer Level Analysis'!AO2913,Month,'Customer Level Analysis'!AP2913)</f>
        <v>#REF!</v>
      </c>
      <c r="AR2913" t="e">
        <f t="shared" si="321"/>
        <v>#REF!</v>
      </c>
      <c r="AS2913" t="e">
        <f t="shared" ca="1" si="324"/>
        <v>#REF!</v>
      </c>
      <c r="BP2913" s="9" t="e">
        <f>#REF!</f>
        <v>#REF!</v>
      </c>
      <c r="BQ2913" s="9" t="e">
        <f ca="1">_xlfn.MINIFS(Month,User_ID,'Customer Level Analysis'!BP2913)</f>
        <v>#NAME?</v>
      </c>
      <c r="BR2913" s="27" t="e">
        <f t="shared" ca="1" si="325"/>
        <v>#NAME?</v>
      </c>
      <c r="BS2913" s="9" t="e" cm="1">
        <f t="array" ref="BS2913">SUMIF(User_ID,BP2913,Final_Amount)</f>
        <v>#REF!</v>
      </c>
      <c r="BT2913" s="9" t="e">
        <f t="shared" si="322"/>
        <v>#REF!</v>
      </c>
    </row>
    <row r="2914" spans="15:72" x14ac:dyDescent="0.35">
      <c r="O2914" s="41" t="s">
        <v>914</v>
      </c>
      <c r="P2914" s="37">
        <v>294</v>
      </c>
      <c r="V2914" s="5"/>
      <c r="W2914" s="19"/>
      <c r="X2914" s="19"/>
      <c r="Y2914" s="19"/>
      <c r="Z2914" s="19"/>
      <c r="AA2914" s="19"/>
      <c r="AB2914" s="19"/>
      <c r="AF2914" s="27" t="e">
        <f ca="1"/>
        <v>#NAME?</v>
      </c>
      <c r="AG2914" s="27" t="e">
        <f t="shared" ca="1" si="319"/>
        <v>#NAME?</v>
      </c>
      <c r="AH2914" s="27" t="e">
        <f t="shared" ca="1" si="323"/>
        <v>#NAME?</v>
      </c>
      <c r="AI2914" s="27" t="e">
        <f t="shared" ca="1" si="320"/>
        <v>#REF!</v>
      </c>
      <c r="AJ2914" s="5"/>
      <c r="AK2914" s="5"/>
      <c r="AO2914" s="4" t="s">
        <v>631</v>
      </c>
      <c r="AP2914" t="e">
        <f ca="1">_xlfn.MINIFS(Month,User_ID,'Customer Level Analysis'!AO2914)</f>
        <v>#NAME?</v>
      </c>
      <c r="AQ2914" t="e">
        <f ca="1">SUMIFS(Product_Amount,User_ID,'Customer Level Analysis'!AO2914,Month,'Customer Level Analysis'!AP2914)</f>
        <v>#REF!</v>
      </c>
      <c r="AR2914" t="e">
        <f t="shared" si="321"/>
        <v>#REF!</v>
      </c>
      <c r="AS2914" t="e">
        <f t="shared" ca="1" si="324"/>
        <v>#REF!</v>
      </c>
      <c r="BP2914" s="9" t="e">
        <f>#REF!</f>
        <v>#REF!</v>
      </c>
      <c r="BQ2914" s="9" t="e">
        <f ca="1">_xlfn.MINIFS(Month,User_ID,'Customer Level Analysis'!BP2914)</f>
        <v>#NAME?</v>
      </c>
      <c r="BR2914" s="27" t="e">
        <f t="shared" ca="1" si="325"/>
        <v>#NAME?</v>
      </c>
      <c r="BS2914" s="9" t="e" cm="1">
        <f t="array" ref="BS2914">SUMIF(User_ID,BP2914,Final_Amount)</f>
        <v>#REF!</v>
      </c>
      <c r="BT2914" s="9" t="e">
        <f t="shared" si="322"/>
        <v>#REF!</v>
      </c>
    </row>
    <row r="2915" spans="15:72" x14ac:dyDescent="0.35">
      <c r="O2915" s="41" t="s">
        <v>2379</v>
      </c>
      <c r="P2915" s="37">
        <v>293</v>
      </c>
      <c r="V2915" s="5"/>
      <c r="W2915" s="19"/>
      <c r="X2915" s="19"/>
      <c r="Y2915" s="19"/>
      <c r="Z2915" s="19"/>
      <c r="AA2915" s="19"/>
      <c r="AB2915" s="19"/>
      <c r="AF2915" s="27" t="e">
        <f ca="1"/>
        <v>#NAME?</v>
      </c>
      <c r="AG2915" s="27" t="e">
        <f t="shared" ca="1" si="319"/>
        <v>#NAME?</v>
      </c>
      <c r="AH2915" s="27" t="e">
        <f t="shared" ca="1" si="323"/>
        <v>#NAME?</v>
      </c>
      <c r="AI2915" s="27" t="e">
        <f t="shared" ca="1" si="320"/>
        <v>#REF!</v>
      </c>
      <c r="AJ2915" s="5"/>
      <c r="AK2915" s="5"/>
      <c r="AO2915" s="4" t="s">
        <v>890</v>
      </c>
      <c r="AP2915" t="e">
        <f ca="1">_xlfn.MINIFS(Month,User_ID,'Customer Level Analysis'!AO2915)</f>
        <v>#NAME?</v>
      </c>
      <c r="AQ2915" t="e">
        <f ca="1">SUMIFS(Product_Amount,User_ID,'Customer Level Analysis'!AO2915,Month,'Customer Level Analysis'!AP2915)</f>
        <v>#REF!</v>
      </c>
      <c r="AR2915" t="e">
        <f t="shared" si="321"/>
        <v>#REF!</v>
      </c>
      <c r="AS2915" t="e">
        <f t="shared" ca="1" si="324"/>
        <v>#REF!</v>
      </c>
      <c r="BP2915" s="9" t="e">
        <f>#REF!</f>
        <v>#REF!</v>
      </c>
      <c r="BQ2915" s="9" t="e">
        <f ca="1">_xlfn.MINIFS(Month,User_ID,'Customer Level Analysis'!BP2915)</f>
        <v>#NAME?</v>
      </c>
      <c r="BR2915" s="27" t="e">
        <f t="shared" ca="1" si="325"/>
        <v>#NAME?</v>
      </c>
      <c r="BS2915" s="9" t="e" cm="1">
        <f t="array" ref="BS2915">SUMIF(User_ID,BP2915,Final_Amount)</f>
        <v>#REF!</v>
      </c>
      <c r="BT2915" s="9" t="e">
        <f t="shared" si="322"/>
        <v>#REF!</v>
      </c>
    </row>
    <row r="2916" spans="15:72" x14ac:dyDescent="0.35">
      <c r="O2916" s="41" t="s">
        <v>1739</v>
      </c>
      <c r="P2916" s="37">
        <v>293</v>
      </c>
      <c r="V2916" s="5"/>
      <c r="W2916" s="19"/>
      <c r="X2916" s="19"/>
      <c r="Y2916" s="19"/>
      <c r="Z2916" s="19"/>
      <c r="AA2916" s="19"/>
      <c r="AB2916" s="19"/>
      <c r="AF2916" s="27" t="e">
        <f ca="1"/>
        <v>#NAME?</v>
      </c>
      <c r="AG2916" s="27" t="e">
        <f t="shared" ca="1" si="319"/>
        <v>#NAME?</v>
      </c>
      <c r="AH2916" s="27" t="e">
        <f t="shared" ca="1" si="323"/>
        <v>#NAME?</v>
      </c>
      <c r="AI2916" s="27" t="e">
        <f t="shared" ca="1" si="320"/>
        <v>#REF!</v>
      </c>
      <c r="AJ2916" s="5"/>
      <c r="AK2916" s="5"/>
      <c r="AO2916" s="4" t="s">
        <v>3405</v>
      </c>
      <c r="AP2916" t="e">
        <f ca="1">_xlfn.MINIFS(Month,User_ID,'Customer Level Analysis'!AO2916)</f>
        <v>#NAME?</v>
      </c>
      <c r="AQ2916" t="e">
        <f ca="1">SUMIFS(Product_Amount,User_ID,'Customer Level Analysis'!AO2916,Month,'Customer Level Analysis'!AP2916)</f>
        <v>#REF!</v>
      </c>
      <c r="AR2916" t="e">
        <f t="shared" si="321"/>
        <v>#REF!</v>
      </c>
      <c r="AS2916" t="e">
        <f t="shared" ca="1" si="324"/>
        <v>#REF!</v>
      </c>
      <c r="BP2916" s="9" t="e">
        <f>#REF!</f>
        <v>#REF!</v>
      </c>
      <c r="BQ2916" s="9" t="e">
        <f ca="1">_xlfn.MINIFS(Month,User_ID,'Customer Level Analysis'!BP2916)</f>
        <v>#NAME?</v>
      </c>
      <c r="BR2916" s="27" t="e">
        <f t="shared" ca="1" si="325"/>
        <v>#NAME?</v>
      </c>
      <c r="BS2916" s="9" t="e" cm="1">
        <f t="array" ref="BS2916">SUMIF(User_ID,BP2916,Final_Amount)</f>
        <v>#REF!</v>
      </c>
      <c r="BT2916" s="9" t="e">
        <f t="shared" si="322"/>
        <v>#REF!</v>
      </c>
    </row>
    <row r="2917" spans="15:72" x14ac:dyDescent="0.35">
      <c r="O2917" s="41" t="s">
        <v>2992</v>
      </c>
      <c r="P2917" s="37">
        <v>291</v>
      </c>
      <c r="V2917" s="5"/>
      <c r="W2917" s="19"/>
      <c r="X2917" s="19"/>
      <c r="Y2917" s="19"/>
      <c r="Z2917" s="19"/>
      <c r="AA2917" s="19"/>
      <c r="AB2917" s="19"/>
      <c r="AF2917" s="27" t="e">
        <f ca="1"/>
        <v>#NAME?</v>
      </c>
      <c r="AG2917" s="27" t="e">
        <f t="shared" ca="1" si="319"/>
        <v>#NAME?</v>
      </c>
      <c r="AH2917" s="27" t="e">
        <f t="shared" ca="1" si="323"/>
        <v>#NAME?</v>
      </c>
      <c r="AI2917" s="27" t="e">
        <f t="shared" ca="1" si="320"/>
        <v>#REF!</v>
      </c>
      <c r="AJ2917" s="5"/>
      <c r="AK2917" s="5"/>
      <c r="AO2917" s="4" t="s">
        <v>3117</v>
      </c>
      <c r="AP2917" t="e">
        <f ca="1">_xlfn.MINIFS(Month,User_ID,'Customer Level Analysis'!AO2917)</f>
        <v>#NAME?</v>
      </c>
      <c r="AQ2917" t="e">
        <f ca="1">SUMIFS(Product_Amount,User_ID,'Customer Level Analysis'!AO2917,Month,'Customer Level Analysis'!AP2917)</f>
        <v>#REF!</v>
      </c>
      <c r="AR2917" t="e">
        <f t="shared" si="321"/>
        <v>#REF!</v>
      </c>
      <c r="AS2917" t="e">
        <f t="shared" ca="1" si="324"/>
        <v>#REF!</v>
      </c>
      <c r="BP2917" s="9" t="e">
        <f>#REF!</f>
        <v>#REF!</v>
      </c>
      <c r="BQ2917" s="9" t="e">
        <f ca="1">_xlfn.MINIFS(Month,User_ID,'Customer Level Analysis'!BP2917)</f>
        <v>#NAME?</v>
      </c>
      <c r="BR2917" s="27" t="e">
        <f t="shared" ca="1" si="325"/>
        <v>#NAME?</v>
      </c>
      <c r="BS2917" s="9" t="e" cm="1">
        <f t="array" ref="BS2917">SUMIF(User_ID,BP2917,Final_Amount)</f>
        <v>#REF!</v>
      </c>
      <c r="BT2917" s="9" t="e">
        <f t="shared" si="322"/>
        <v>#REF!</v>
      </c>
    </row>
    <row r="2918" spans="15:72" x14ac:dyDescent="0.35">
      <c r="O2918" s="41" t="s">
        <v>1189</v>
      </c>
      <c r="P2918" s="37">
        <v>290</v>
      </c>
      <c r="V2918" s="5"/>
      <c r="W2918" s="19"/>
      <c r="X2918" s="19"/>
      <c r="Y2918" s="19"/>
      <c r="Z2918" s="19"/>
      <c r="AA2918" s="19"/>
      <c r="AB2918" s="19"/>
      <c r="AF2918" s="27" t="e">
        <f ca="1"/>
        <v>#NAME?</v>
      </c>
      <c r="AG2918" s="27" t="e">
        <f t="shared" ca="1" si="319"/>
        <v>#NAME?</v>
      </c>
      <c r="AH2918" s="27" t="e">
        <f t="shared" ca="1" si="323"/>
        <v>#NAME?</v>
      </c>
      <c r="AI2918" s="27" t="e">
        <f t="shared" ca="1" si="320"/>
        <v>#REF!</v>
      </c>
      <c r="AJ2918" s="5"/>
      <c r="AK2918" s="5"/>
      <c r="AO2918" s="4" t="s">
        <v>132</v>
      </c>
      <c r="AP2918" t="e">
        <f ca="1">_xlfn.MINIFS(Month,User_ID,'Customer Level Analysis'!AO2918)</f>
        <v>#NAME?</v>
      </c>
      <c r="AQ2918" t="e">
        <f ca="1">SUMIFS(Product_Amount,User_ID,'Customer Level Analysis'!AO2918,Month,'Customer Level Analysis'!AP2918)</f>
        <v>#REF!</v>
      </c>
      <c r="AR2918" t="e">
        <f t="shared" si="321"/>
        <v>#REF!</v>
      </c>
      <c r="AS2918" t="e">
        <f t="shared" ca="1" si="324"/>
        <v>#REF!</v>
      </c>
      <c r="BP2918" s="9" t="e">
        <f>#REF!</f>
        <v>#REF!</v>
      </c>
      <c r="BQ2918" s="9" t="e">
        <f ca="1">_xlfn.MINIFS(Month,User_ID,'Customer Level Analysis'!BP2918)</f>
        <v>#NAME?</v>
      </c>
      <c r="BR2918" s="27" t="e">
        <f t="shared" ca="1" si="325"/>
        <v>#NAME?</v>
      </c>
      <c r="BS2918" s="9" t="e" cm="1">
        <f t="array" ref="BS2918">SUMIF(User_ID,BP2918,Final_Amount)</f>
        <v>#REF!</v>
      </c>
      <c r="BT2918" s="9" t="e">
        <f t="shared" si="322"/>
        <v>#REF!</v>
      </c>
    </row>
    <row r="2919" spans="15:72" x14ac:dyDescent="0.35">
      <c r="O2919" s="41" t="s">
        <v>3301</v>
      </c>
      <c r="P2919" s="37">
        <v>290</v>
      </c>
      <c r="V2919" s="5"/>
      <c r="W2919" s="19"/>
      <c r="X2919" s="19"/>
      <c r="Y2919" s="19"/>
      <c r="Z2919" s="19"/>
      <c r="AA2919" s="19"/>
      <c r="AB2919" s="19"/>
      <c r="AF2919" s="27" t="e">
        <f ca="1"/>
        <v>#NAME?</v>
      </c>
      <c r="AG2919" s="27" t="e">
        <f t="shared" ca="1" si="319"/>
        <v>#NAME?</v>
      </c>
      <c r="AH2919" s="27" t="e">
        <f t="shared" ca="1" si="323"/>
        <v>#NAME?</v>
      </c>
      <c r="AI2919" s="27" t="e">
        <f t="shared" ca="1" si="320"/>
        <v>#REF!</v>
      </c>
      <c r="AJ2919" s="5"/>
      <c r="AK2919" s="5"/>
      <c r="AO2919" s="4" t="s">
        <v>3595</v>
      </c>
      <c r="AP2919" t="e">
        <f ca="1">_xlfn.MINIFS(Month,User_ID,'Customer Level Analysis'!AO2919)</f>
        <v>#NAME?</v>
      </c>
      <c r="AQ2919" t="e">
        <f ca="1">SUMIFS(Product_Amount,User_ID,'Customer Level Analysis'!AO2919,Month,'Customer Level Analysis'!AP2919)</f>
        <v>#REF!</v>
      </c>
      <c r="AR2919" t="e">
        <f t="shared" si="321"/>
        <v>#REF!</v>
      </c>
      <c r="AS2919" t="e">
        <f t="shared" ca="1" si="324"/>
        <v>#REF!</v>
      </c>
      <c r="BP2919" s="9" t="e">
        <f>#REF!</f>
        <v>#REF!</v>
      </c>
      <c r="BQ2919" s="9" t="e">
        <f ca="1">_xlfn.MINIFS(Month,User_ID,'Customer Level Analysis'!BP2919)</f>
        <v>#NAME?</v>
      </c>
      <c r="BR2919" s="27" t="e">
        <f t="shared" ca="1" si="325"/>
        <v>#NAME?</v>
      </c>
      <c r="BS2919" s="9" t="e" cm="1">
        <f t="array" ref="BS2919">SUMIF(User_ID,BP2919,Final_Amount)</f>
        <v>#REF!</v>
      </c>
      <c r="BT2919" s="9" t="e">
        <f t="shared" si="322"/>
        <v>#REF!</v>
      </c>
    </row>
    <row r="2920" spans="15:72" x14ac:dyDescent="0.35">
      <c r="O2920" s="41" t="s">
        <v>141</v>
      </c>
      <c r="P2920" s="37">
        <v>290</v>
      </c>
      <c r="V2920" s="5"/>
      <c r="W2920" s="19"/>
      <c r="X2920" s="19"/>
      <c r="Y2920" s="19"/>
      <c r="Z2920" s="19"/>
      <c r="AA2920" s="19"/>
      <c r="AB2920" s="19"/>
      <c r="AF2920" s="27" t="e">
        <f ca="1"/>
        <v>#NAME?</v>
      </c>
      <c r="AG2920" s="27" t="e">
        <f t="shared" ca="1" si="319"/>
        <v>#NAME?</v>
      </c>
      <c r="AH2920" s="27" t="e">
        <f t="shared" ca="1" si="323"/>
        <v>#NAME?</v>
      </c>
      <c r="AI2920" s="27" t="e">
        <f t="shared" ca="1" si="320"/>
        <v>#REF!</v>
      </c>
      <c r="AJ2920" s="5"/>
      <c r="AK2920" s="5"/>
      <c r="AO2920" s="4" t="s">
        <v>1026</v>
      </c>
      <c r="AP2920" t="e">
        <f ca="1">_xlfn.MINIFS(Month,User_ID,'Customer Level Analysis'!AO2920)</f>
        <v>#NAME?</v>
      </c>
      <c r="AQ2920" t="e">
        <f ca="1">SUMIFS(Product_Amount,User_ID,'Customer Level Analysis'!AO2920,Month,'Customer Level Analysis'!AP2920)</f>
        <v>#REF!</v>
      </c>
      <c r="AR2920" t="e">
        <f t="shared" si="321"/>
        <v>#REF!</v>
      </c>
      <c r="AS2920" t="e">
        <f t="shared" ca="1" si="324"/>
        <v>#REF!</v>
      </c>
      <c r="BP2920" s="9" t="e">
        <f>#REF!</f>
        <v>#REF!</v>
      </c>
      <c r="BQ2920" s="9" t="e">
        <f ca="1">_xlfn.MINIFS(Month,User_ID,'Customer Level Analysis'!BP2920)</f>
        <v>#NAME?</v>
      </c>
      <c r="BR2920" s="27" t="e">
        <f t="shared" ca="1" si="325"/>
        <v>#NAME?</v>
      </c>
      <c r="BS2920" s="9" t="e" cm="1">
        <f t="array" ref="BS2920">SUMIF(User_ID,BP2920,Final_Amount)</f>
        <v>#REF!</v>
      </c>
      <c r="BT2920" s="9" t="e">
        <f t="shared" si="322"/>
        <v>#REF!</v>
      </c>
    </row>
    <row r="2921" spans="15:72" x14ac:dyDescent="0.35">
      <c r="O2921" s="41" t="s">
        <v>800</v>
      </c>
      <c r="P2921" s="37">
        <v>289</v>
      </c>
      <c r="V2921" s="5"/>
      <c r="W2921" s="19"/>
      <c r="X2921" s="19"/>
      <c r="Y2921" s="19"/>
      <c r="Z2921" s="19"/>
      <c r="AA2921" s="19"/>
      <c r="AB2921" s="19"/>
      <c r="AF2921" s="27" t="e">
        <f ca="1"/>
        <v>#NAME?</v>
      </c>
      <c r="AG2921" s="27" t="e">
        <f t="shared" ca="1" si="319"/>
        <v>#NAME?</v>
      </c>
      <c r="AH2921" s="27" t="e">
        <f t="shared" ca="1" si="323"/>
        <v>#NAME?</v>
      </c>
      <c r="AI2921" s="27" t="e">
        <f t="shared" ca="1" si="320"/>
        <v>#REF!</v>
      </c>
      <c r="AJ2921" s="5"/>
      <c r="AK2921" s="5"/>
      <c r="AO2921" s="4" t="s">
        <v>3061</v>
      </c>
      <c r="AP2921" t="e">
        <f ca="1">_xlfn.MINIFS(Month,User_ID,'Customer Level Analysis'!AO2921)</f>
        <v>#NAME?</v>
      </c>
      <c r="AQ2921" t="e">
        <f ca="1">SUMIFS(Product_Amount,User_ID,'Customer Level Analysis'!AO2921,Month,'Customer Level Analysis'!AP2921)</f>
        <v>#REF!</v>
      </c>
      <c r="AR2921" t="e">
        <f t="shared" si="321"/>
        <v>#REF!</v>
      </c>
      <c r="AS2921" t="e">
        <f t="shared" ca="1" si="324"/>
        <v>#REF!</v>
      </c>
      <c r="BP2921" s="9" t="e">
        <f>#REF!</f>
        <v>#REF!</v>
      </c>
      <c r="BQ2921" s="9" t="e">
        <f ca="1">_xlfn.MINIFS(Month,User_ID,'Customer Level Analysis'!BP2921)</f>
        <v>#NAME?</v>
      </c>
      <c r="BR2921" s="27" t="e">
        <f t="shared" ca="1" si="325"/>
        <v>#NAME?</v>
      </c>
      <c r="BS2921" s="9" t="e" cm="1">
        <f t="array" ref="BS2921">SUMIF(User_ID,BP2921,Final_Amount)</f>
        <v>#REF!</v>
      </c>
      <c r="BT2921" s="9" t="e">
        <f t="shared" si="322"/>
        <v>#REF!</v>
      </c>
    </row>
    <row r="2922" spans="15:72" x14ac:dyDescent="0.35">
      <c r="O2922" s="41" t="s">
        <v>1838</v>
      </c>
      <c r="P2922" s="37">
        <v>288</v>
      </c>
      <c r="V2922" s="5"/>
      <c r="W2922" s="19"/>
      <c r="X2922" s="19"/>
      <c r="Y2922" s="19"/>
      <c r="Z2922" s="19"/>
      <c r="AA2922" s="19"/>
      <c r="AB2922" s="19"/>
      <c r="AF2922" s="27" t="e">
        <f ca="1"/>
        <v>#NAME?</v>
      </c>
      <c r="AG2922" s="27" t="e">
        <f t="shared" ca="1" si="319"/>
        <v>#NAME?</v>
      </c>
      <c r="AH2922" s="27" t="e">
        <f t="shared" ca="1" si="323"/>
        <v>#NAME?</v>
      </c>
      <c r="AI2922" s="27" t="e">
        <f t="shared" ca="1" si="320"/>
        <v>#REF!</v>
      </c>
      <c r="AJ2922" s="5"/>
      <c r="AK2922" s="5"/>
      <c r="AO2922" s="4" t="s">
        <v>2032</v>
      </c>
      <c r="AP2922" t="e">
        <f ca="1">_xlfn.MINIFS(Month,User_ID,'Customer Level Analysis'!AO2922)</f>
        <v>#NAME?</v>
      </c>
      <c r="AQ2922" t="e">
        <f ca="1">SUMIFS(Product_Amount,User_ID,'Customer Level Analysis'!AO2922,Month,'Customer Level Analysis'!AP2922)</f>
        <v>#REF!</v>
      </c>
      <c r="AR2922" t="e">
        <f t="shared" si="321"/>
        <v>#REF!</v>
      </c>
      <c r="AS2922" t="e">
        <f t="shared" ca="1" si="324"/>
        <v>#REF!</v>
      </c>
      <c r="BP2922" s="9" t="e">
        <f>#REF!</f>
        <v>#REF!</v>
      </c>
      <c r="BQ2922" s="9" t="e">
        <f ca="1">_xlfn.MINIFS(Month,User_ID,'Customer Level Analysis'!BP2922)</f>
        <v>#NAME?</v>
      </c>
      <c r="BR2922" s="27" t="e">
        <f t="shared" ca="1" si="325"/>
        <v>#NAME?</v>
      </c>
      <c r="BS2922" s="9" t="e" cm="1">
        <f t="array" ref="BS2922">SUMIF(User_ID,BP2922,Final_Amount)</f>
        <v>#REF!</v>
      </c>
      <c r="BT2922" s="9" t="e">
        <f t="shared" si="322"/>
        <v>#REF!</v>
      </c>
    </row>
    <row r="2923" spans="15:72" x14ac:dyDescent="0.35">
      <c r="O2923" s="41" t="s">
        <v>738</v>
      </c>
      <c r="P2923" s="37">
        <v>288</v>
      </c>
      <c r="V2923" s="5"/>
      <c r="W2923" s="19"/>
      <c r="X2923" s="19"/>
      <c r="Y2923" s="19"/>
      <c r="Z2923" s="19"/>
      <c r="AA2923" s="19"/>
      <c r="AB2923" s="19"/>
      <c r="AF2923" s="27" t="e">
        <f ca="1"/>
        <v>#NAME?</v>
      </c>
      <c r="AG2923" s="27" t="e">
        <f t="shared" ca="1" si="319"/>
        <v>#NAME?</v>
      </c>
      <c r="AH2923" s="27" t="e">
        <f t="shared" ca="1" si="323"/>
        <v>#NAME?</v>
      </c>
      <c r="AI2923" s="27" t="e">
        <f t="shared" ca="1" si="320"/>
        <v>#REF!</v>
      </c>
      <c r="AJ2923" s="5"/>
      <c r="AK2923" s="5"/>
      <c r="AO2923" s="4" t="s">
        <v>2565</v>
      </c>
      <c r="AP2923" t="e">
        <f ca="1">_xlfn.MINIFS(Month,User_ID,'Customer Level Analysis'!AO2923)</f>
        <v>#NAME?</v>
      </c>
      <c r="AQ2923" t="e">
        <f ca="1">SUMIFS(Product_Amount,User_ID,'Customer Level Analysis'!AO2923,Month,'Customer Level Analysis'!AP2923)</f>
        <v>#REF!</v>
      </c>
      <c r="AR2923" t="e">
        <f t="shared" si="321"/>
        <v>#REF!</v>
      </c>
      <c r="AS2923" t="e">
        <f t="shared" ca="1" si="324"/>
        <v>#REF!</v>
      </c>
      <c r="BP2923" s="9" t="e">
        <f>#REF!</f>
        <v>#REF!</v>
      </c>
      <c r="BQ2923" s="9" t="e">
        <f ca="1">_xlfn.MINIFS(Month,User_ID,'Customer Level Analysis'!BP2923)</f>
        <v>#NAME?</v>
      </c>
      <c r="BR2923" s="27" t="e">
        <f t="shared" ca="1" si="325"/>
        <v>#NAME?</v>
      </c>
      <c r="BS2923" s="9" t="e" cm="1">
        <f t="array" ref="BS2923">SUMIF(User_ID,BP2923,Final_Amount)</f>
        <v>#REF!</v>
      </c>
      <c r="BT2923" s="9" t="e">
        <f t="shared" si="322"/>
        <v>#REF!</v>
      </c>
    </row>
    <row r="2924" spans="15:72" x14ac:dyDescent="0.35">
      <c r="O2924" s="41" t="s">
        <v>3296</v>
      </c>
      <c r="P2924" s="37">
        <v>288</v>
      </c>
      <c r="V2924" s="5"/>
      <c r="W2924" s="19"/>
      <c r="X2924" s="19"/>
      <c r="Y2924" s="19"/>
      <c r="Z2924" s="19"/>
      <c r="AA2924" s="19"/>
      <c r="AB2924" s="19"/>
      <c r="AF2924" s="27" t="e">
        <f ca="1"/>
        <v>#NAME?</v>
      </c>
      <c r="AG2924" s="27" t="e">
        <f t="shared" ca="1" si="319"/>
        <v>#NAME?</v>
      </c>
      <c r="AH2924" s="27" t="e">
        <f t="shared" ca="1" si="323"/>
        <v>#NAME?</v>
      </c>
      <c r="AI2924" s="27" t="e">
        <f t="shared" ca="1" si="320"/>
        <v>#REF!</v>
      </c>
      <c r="AJ2924" s="5"/>
      <c r="AK2924" s="5"/>
      <c r="AO2924" s="4" t="s">
        <v>2112</v>
      </c>
      <c r="AP2924" t="e">
        <f ca="1">_xlfn.MINIFS(Month,User_ID,'Customer Level Analysis'!AO2924)</f>
        <v>#NAME?</v>
      </c>
      <c r="AQ2924" t="e">
        <f ca="1">SUMIFS(Product_Amount,User_ID,'Customer Level Analysis'!AO2924,Month,'Customer Level Analysis'!AP2924)</f>
        <v>#REF!</v>
      </c>
      <c r="AR2924" t="e">
        <f t="shared" si="321"/>
        <v>#REF!</v>
      </c>
      <c r="AS2924" t="e">
        <f t="shared" ca="1" si="324"/>
        <v>#REF!</v>
      </c>
      <c r="BP2924" s="9" t="e">
        <f>#REF!</f>
        <v>#REF!</v>
      </c>
      <c r="BQ2924" s="9" t="e">
        <f ca="1">_xlfn.MINIFS(Month,User_ID,'Customer Level Analysis'!BP2924)</f>
        <v>#NAME?</v>
      </c>
      <c r="BR2924" s="27" t="e">
        <f t="shared" ca="1" si="325"/>
        <v>#NAME?</v>
      </c>
      <c r="BS2924" s="9" t="e" cm="1">
        <f t="array" ref="BS2924">SUMIF(User_ID,BP2924,Final_Amount)</f>
        <v>#REF!</v>
      </c>
      <c r="BT2924" s="9" t="e">
        <f t="shared" si="322"/>
        <v>#REF!</v>
      </c>
    </row>
    <row r="2925" spans="15:72" x14ac:dyDescent="0.35">
      <c r="O2925" s="41" t="s">
        <v>3207</v>
      </c>
      <c r="P2925" s="37">
        <v>288</v>
      </c>
      <c r="V2925" s="5"/>
      <c r="W2925" s="19"/>
      <c r="X2925" s="19"/>
      <c r="Y2925" s="19"/>
      <c r="Z2925" s="19"/>
      <c r="AA2925" s="19"/>
      <c r="AB2925" s="19"/>
      <c r="AF2925" s="27" t="e">
        <f ca="1"/>
        <v>#NAME?</v>
      </c>
      <c r="AG2925" s="27" t="e">
        <f t="shared" ca="1" si="319"/>
        <v>#NAME?</v>
      </c>
      <c r="AH2925" s="27" t="e">
        <f t="shared" ca="1" si="323"/>
        <v>#NAME?</v>
      </c>
      <c r="AI2925" s="27" t="e">
        <f t="shared" ca="1" si="320"/>
        <v>#REF!</v>
      </c>
      <c r="AJ2925" s="5"/>
      <c r="AK2925" s="5"/>
      <c r="AO2925" s="4" t="s">
        <v>203</v>
      </c>
      <c r="AP2925" t="e">
        <f ca="1">_xlfn.MINIFS(Month,User_ID,'Customer Level Analysis'!AO2925)</f>
        <v>#NAME?</v>
      </c>
      <c r="AQ2925" t="e">
        <f ca="1">SUMIFS(Product_Amount,User_ID,'Customer Level Analysis'!AO2925,Month,'Customer Level Analysis'!AP2925)</f>
        <v>#REF!</v>
      </c>
      <c r="AR2925" t="e">
        <f t="shared" si="321"/>
        <v>#REF!</v>
      </c>
      <c r="AS2925" t="e">
        <f t="shared" ca="1" si="324"/>
        <v>#REF!</v>
      </c>
      <c r="BP2925" s="9" t="e">
        <f>#REF!</f>
        <v>#REF!</v>
      </c>
      <c r="BQ2925" s="9" t="e">
        <f ca="1">_xlfn.MINIFS(Month,User_ID,'Customer Level Analysis'!BP2925)</f>
        <v>#NAME?</v>
      </c>
      <c r="BR2925" s="27" t="e">
        <f t="shared" ca="1" si="325"/>
        <v>#NAME?</v>
      </c>
      <c r="BS2925" s="9" t="e" cm="1">
        <f t="array" ref="BS2925">SUMIF(User_ID,BP2925,Final_Amount)</f>
        <v>#REF!</v>
      </c>
      <c r="BT2925" s="9" t="e">
        <f t="shared" si="322"/>
        <v>#REF!</v>
      </c>
    </row>
    <row r="2926" spans="15:72" x14ac:dyDescent="0.35">
      <c r="O2926" s="41" t="s">
        <v>3190</v>
      </c>
      <c r="P2926" s="37">
        <v>285</v>
      </c>
      <c r="V2926" s="5"/>
      <c r="W2926" s="19"/>
      <c r="X2926" s="19"/>
      <c r="Y2926" s="19"/>
      <c r="Z2926" s="19"/>
      <c r="AA2926" s="19"/>
      <c r="AB2926" s="19"/>
      <c r="AF2926" s="27" t="e">
        <f ca="1"/>
        <v>#NAME?</v>
      </c>
      <c r="AG2926" s="27" t="e">
        <f t="shared" ca="1" si="319"/>
        <v>#NAME?</v>
      </c>
      <c r="AH2926" s="27" t="e">
        <f t="shared" ca="1" si="323"/>
        <v>#NAME?</v>
      </c>
      <c r="AI2926" s="27" t="e">
        <f t="shared" ca="1" si="320"/>
        <v>#REF!</v>
      </c>
      <c r="AJ2926" s="5"/>
      <c r="AK2926" s="5"/>
      <c r="AO2926" s="4" t="s">
        <v>715</v>
      </c>
      <c r="AP2926" t="e">
        <f ca="1">_xlfn.MINIFS(Month,User_ID,'Customer Level Analysis'!AO2926)</f>
        <v>#NAME?</v>
      </c>
      <c r="AQ2926" t="e">
        <f ca="1">SUMIFS(Product_Amount,User_ID,'Customer Level Analysis'!AO2926,Month,'Customer Level Analysis'!AP2926)</f>
        <v>#REF!</v>
      </c>
      <c r="AR2926" t="e">
        <f t="shared" si="321"/>
        <v>#REF!</v>
      </c>
      <c r="AS2926" t="e">
        <f t="shared" ca="1" si="324"/>
        <v>#REF!</v>
      </c>
      <c r="BP2926" s="9" t="e">
        <f>#REF!</f>
        <v>#REF!</v>
      </c>
      <c r="BQ2926" s="9" t="e">
        <f ca="1">_xlfn.MINIFS(Month,User_ID,'Customer Level Analysis'!BP2926)</f>
        <v>#NAME?</v>
      </c>
      <c r="BR2926" s="27" t="e">
        <f t="shared" ca="1" si="325"/>
        <v>#NAME?</v>
      </c>
      <c r="BS2926" s="9" t="e" cm="1">
        <f t="array" ref="BS2926">SUMIF(User_ID,BP2926,Final_Amount)</f>
        <v>#REF!</v>
      </c>
      <c r="BT2926" s="9" t="e">
        <f t="shared" si="322"/>
        <v>#REF!</v>
      </c>
    </row>
    <row r="2927" spans="15:72" x14ac:dyDescent="0.35">
      <c r="O2927" s="41" t="s">
        <v>208</v>
      </c>
      <c r="P2927" s="37">
        <v>285</v>
      </c>
      <c r="V2927" s="5"/>
      <c r="W2927" s="19"/>
      <c r="X2927" s="19"/>
      <c r="Y2927" s="19"/>
      <c r="Z2927" s="19"/>
      <c r="AA2927" s="19"/>
      <c r="AB2927" s="19"/>
      <c r="AF2927" s="27" t="e">
        <f ca="1"/>
        <v>#NAME?</v>
      </c>
      <c r="AG2927" s="27" t="e">
        <f t="shared" ca="1" si="319"/>
        <v>#NAME?</v>
      </c>
      <c r="AH2927" s="27" t="e">
        <f t="shared" ca="1" si="323"/>
        <v>#NAME?</v>
      </c>
      <c r="AI2927" s="27" t="e">
        <f t="shared" ca="1" si="320"/>
        <v>#REF!</v>
      </c>
      <c r="AJ2927" s="5"/>
      <c r="AK2927" s="5"/>
      <c r="AO2927" s="4" t="s">
        <v>3336</v>
      </c>
      <c r="AP2927" t="e">
        <f ca="1">_xlfn.MINIFS(Month,User_ID,'Customer Level Analysis'!AO2927)</f>
        <v>#NAME?</v>
      </c>
      <c r="AQ2927" t="e">
        <f ca="1">SUMIFS(Product_Amount,User_ID,'Customer Level Analysis'!AO2927,Month,'Customer Level Analysis'!AP2927)</f>
        <v>#REF!</v>
      </c>
      <c r="AR2927" t="e">
        <f t="shared" si="321"/>
        <v>#REF!</v>
      </c>
      <c r="AS2927" t="e">
        <f t="shared" ca="1" si="324"/>
        <v>#REF!</v>
      </c>
      <c r="BP2927" s="9" t="e">
        <f>#REF!</f>
        <v>#REF!</v>
      </c>
      <c r="BQ2927" s="9" t="e">
        <f ca="1">_xlfn.MINIFS(Month,User_ID,'Customer Level Analysis'!BP2927)</f>
        <v>#NAME?</v>
      </c>
      <c r="BR2927" s="27" t="e">
        <f t="shared" ca="1" si="325"/>
        <v>#NAME?</v>
      </c>
      <c r="BS2927" s="9" t="e" cm="1">
        <f t="array" ref="BS2927">SUMIF(User_ID,BP2927,Final_Amount)</f>
        <v>#REF!</v>
      </c>
      <c r="BT2927" s="9" t="e">
        <f t="shared" si="322"/>
        <v>#REF!</v>
      </c>
    </row>
    <row r="2928" spans="15:72" x14ac:dyDescent="0.35">
      <c r="O2928" s="41" t="s">
        <v>950</v>
      </c>
      <c r="P2928" s="37">
        <v>285</v>
      </c>
      <c r="V2928" s="5"/>
      <c r="W2928" s="19"/>
      <c r="X2928" s="19"/>
      <c r="Y2928" s="19"/>
      <c r="Z2928" s="19"/>
      <c r="AA2928" s="19"/>
      <c r="AB2928" s="19"/>
      <c r="AF2928" s="27" t="e">
        <f ca="1"/>
        <v>#NAME?</v>
      </c>
      <c r="AG2928" s="27" t="e">
        <f t="shared" ca="1" si="319"/>
        <v>#NAME?</v>
      </c>
      <c r="AH2928" s="27" t="e">
        <f t="shared" ca="1" si="323"/>
        <v>#NAME?</v>
      </c>
      <c r="AI2928" s="27" t="e">
        <f t="shared" ca="1" si="320"/>
        <v>#REF!</v>
      </c>
      <c r="AJ2928" s="5"/>
      <c r="AK2928" s="5"/>
      <c r="AO2928" s="4" t="s">
        <v>2636</v>
      </c>
      <c r="AP2928" t="e">
        <f ca="1">_xlfn.MINIFS(Month,User_ID,'Customer Level Analysis'!AO2928)</f>
        <v>#NAME?</v>
      </c>
      <c r="AQ2928" t="e">
        <f ca="1">SUMIFS(Product_Amount,User_ID,'Customer Level Analysis'!AO2928,Month,'Customer Level Analysis'!AP2928)</f>
        <v>#REF!</v>
      </c>
      <c r="AR2928" t="e">
        <f t="shared" si="321"/>
        <v>#REF!</v>
      </c>
      <c r="AS2928" t="e">
        <f t="shared" ca="1" si="324"/>
        <v>#REF!</v>
      </c>
      <c r="BP2928" s="9" t="e">
        <f>#REF!</f>
        <v>#REF!</v>
      </c>
      <c r="BQ2928" s="9" t="e">
        <f ca="1">_xlfn.MINIFS(Month,User_ID,'Customer Level Analysis'!BP2928)</f>
        <v>#NAME?</v>
      </c>
      <c r="BR2928" s="27" t="e">
        <f t="shared" ca="1" si="325"/>
        <v>#NAME?</v>
      </c>
      <c r="BS2928" s="9" t="e" cm="1">
        <f t="array" ref="BS2928">SUMIF(User_ID,BP2928,Final_Amount)</f>
        <v>#REF!</v>
      </c>
      <c r="BT2928" s="9" t="e">
        <f t="shared" si="322"/>
        <v>#REF!</v>
      </c>
    </row>
    <row r="2929" spans="15:72" x14ac:dyDescent="0.35">
      <c r="O2929" s="41" t="s">
        <v>177</v>
      </c>
      <c r="P2929" s="37">
        <v>285</v>
      </c>
      <c r="V2929" s="5"/>
      <c r="W2929" s="19"/>
      <c r="X2929" s="19"/>
      <c r="Y2929" s="19"/>
      <c r="Z2929" s="19"/>
      <c r="AA2929" s="19"/>
      <c r="AB2929" s="19"/>
      <c r="AF2929" s="27" t="e">
        <f ca="1"/>
        <v>#NAME?</v>
      </c>
      <c r="AG2929" s="27" t="e">
        <f t="shared" ca="1" si="319"/>
        <v>#NAME?</v>
      </c>
      <c r="AH2929" s="27" t="e">
        <f t="shared" ca="1" si="323"/>
        <v>#NAME?</v>
      </c>
      <c r="AI2929" s="27" t="e">
        <f t="shared" ca="1" si="320"/>
        <v>#REF!</v>
      </c>
      <c r="AJ2929" s="5"/>
      <c r="AK2929" s="5"/>
      <c r="AO2929" s="4" t="s">
        <v>2492</v>
      </c>
      <c r="AP2929" t="e">
        <f ca="1">_xlfn.MINIFS(Month,User_ID,'Customer Level Analysis'!AO2929)</f>
        <v>#NAME?</v>
      </c>
      <c r="AQ2929" t="e">
        <f ca="1">SUMIFS(Product_Amount,User_ID,'Customer Level Analysis'!AO2929,Month,'Customer Level Analysis'!AP2929)</f>
        <v>#REF!</v>
      </c>
      <c r="AR2929" t="e">
        <f t="shared" si="321"/>
        <v>#REF!</v>
      </c>
      <c r="AS2929" t="e">
        <f t="shared" ca="1" si="324"/>
        <v>#REF!</v>
      </c>
      <c r="BP2929" s="9" t="e">
        <f>#REF!</f>
        <v>#REF!</v>
      </c>
      <c r="BQ2929" s="9" t="e">
        <f ca="1">_xlfn.MINIFS(Month,User_ID,'Customer Level Analysis'!BP2929)</f>
        <v>#NAME?</v>
      </c>
      <c r="BR2929" s="27" t="e">
        <f t="shared" ca="1" si="325"/>
        <v>#NAME?</v>
      </c>
      <c r="BS2929" s="9" t="e" cm="1">
        <f t="array" ref="BS2929">SUMIF(User_ID,BP2929,Final_Amount)</f>
        <v>#REF!</v>
      </c>
      <c r="BT2929" s="9" t="e">
        <f t="shared" si="322"/>
        <v>#REF!</v>
      </c>
    </row>
    <row r="2930" spans="15:72" x14ac:dyDescent="0.35">
      <c r="O2930" s="41" t="s">
        <v>2481</v>
      </c>
      <c r="P2930" s="37">
        <v>285</v>
      </c>
      <c r="V2930" s="5"/>
      <c r="W2930" s="19"/>
      <c r="X2930" s="19"/>
      <c r="Y2930" s="19"/>
      <c r="Z2930" s="19"/>
      <c r="AA2930" s="19"/>
      <c r="AB2930" s="19"/>
      <c r="AF2930" s="27" t="e">
        <f ca="1"/>
        <v>#NAME?</v>
      </c>
      <c r="AG2930" s="27" t="e">
        <f t="shared" ca="1" si="319"/>
        <v>#NAME?</v>
      </c>
      <c r="AH2930" s="27" t="e">
        <f t="shared" ca="1" si="323"/>
        <v>#NAME?</v>
      </c>
      <c r="AI2930" s="27" t="e">
        <f t="shared" ca="1" si="320"/>
        <v>#REF!</v>
      </c>
      <c r="AJ2930" s="5"/>
      <c r="AK2930" s="5"/>
      <c r="AO2930" s="4" t="s">
        <v>2598</v>
      </c>
      <c r="AP2930" t="e">
        <f ca="1">_xlfn.MINIFS(Month,User_ID,'Customer Level Analysis'!AO2930)</f>
        <v>#NAME?</v>
      </c>
      <c r="AQ2930" t="e">
        <f ca="1">SUMIFS(Product_Amount,User_ID,'Customer Level Analysis'!AO2930,Month,'Customer Level Analysis'!AP2930)</f>
        <v>#REF!</v>
      </c>
      <c r="AR2930" t="e">
        <f t="shared" si="321"/>
        <v>#REF!</v>
      </c>
      <c r="AS2930" t="e">
        <f t="shared" ca="1" si="324"/>
        <v>#REF!</v>
      </c>
      <c r="BP2930" s="9" t="e">
        <f>#REF!</f>
        <v>#REF!</v>
      </c>
      <c r="BQ2930" s="9" t="e">
        <f ca="1">_xlfn.MINIFS(Month,User_ID,'Customer Level Analysis'!BP2930)</f>
        <v>#NAME?</v>
      </c>
      <c r="BR2930" s="27" t="e">
        <f t="shared" ca="1" si="325"/>
        <v>#NAME?</v>
      </c>
      <c r="BS2930" s="9" t="e" cm="1">
        <f t="array" ref="BS2930">SUMIF(User_ID,BP2930,Final_Amount)</f>
        <v>#REF!</v>
      </c>
      <c r="BT2930" s="9" t="e">
        <f t="shared" si="322"/>
        <v>#REF!</v>
      </c>
    </row>
    <row r="2931" spans="15:72" x14ac:dyDescent="0.35">
      <c r="O2931" s="41" t="s">
        <v>2947</v>
      </c>
      <c r="P2931" s="37">
        <v>284</v>
      </c>
      <c r="V2931" s="5"/>
      <c r="W2931" s="19"/>
      <c r="X2931" s="19"/>
      <c r="Y2931" s="19"/>
      <c r="Z2931" s="19"/>
      <c r="AA2931" s="19"/>
      <c r="AB2931" s="19"/>
      <c r="AF2931" s="27" t="e">
        <f ca="1"/>
        <v>#NAME?</v>
      </c>
      <c r="AG2931" s="27" t="e">
        <f t="shared" ca="1" si="319"/>
        <v>#NAME?</v>
      </c>
      <c r="AH2931" s="27" t="e">
        <f t="shared" ca="1" si="323"/>
        <v>#NAME?</v>
      </c>
      <c r="AI2931" s="27" t="e">
        <f t="shared" ca="1" si="320"/>
        <v>#REF!</v>
      </c>
      <c r="AJ2931" s="5"/>
      <c r="AK2931" s="5"/>
      <c r="AO2931" s="4" t="s">
        <v>2146</v>
      </c>
      <c r="AP2931" t="e">
        <f ca="1">_xlfn.MINIFS(Month,User_ID,'Customer Level Analysis'!AO2931)</f>
        <v>#NAME?</v>
      </c>
      <c r="AQ2931" t="e">
        <f ca="1">SUMIFS(Product_Amount,User_ID,'Customer Level Analysis'!AO2931,Month,'Customer Level Analysis'!AP2931)</f>
        <v>#REF!</v>
      </c>
      <c r="AR2931" t="e">
        <f t="shared" si="321"/>
        <v>#REF!</v>
      </c>
      <c r="AS2931" t="e">
        <f t="shared" ca="1" si="324"/>
        <v>#REF!</v>
      </c>
      <c r="BP2931" s="9" t="e">
        <f>#REF!</f>
        <v>#REF!</v>
      </c>
      <c r="BQ2931" s="9" t="e">
        <f ca="1">_xlfn.MINIFS(Month,User_ID,'Customer Level Analysis'!BP2931)</f>
        <v>#NAME?</v>
      </c>
      <c r="BR2931" s="27" t="e">
        <f t="shared" ca="1" si="325"/>
        <v>#NAME?</v>
      </c>
      <c r="BS2931" s="9" t="e" cm="1">
        <f t="array" ref="BS2931">SUMIF(User_ID,BP2931,Final_Amount)</f>
        <v>#REF!</v>
      </c>
      <c r="BT2931" s="9" t="e">
        <f t="shared" si="322"/>
        <v>#REF!</v>
      </c>
    </row>
    <row r="2932" spans="15:72" x14ac:dyDescent="0.35">
      <c r="O2932" s="41" t="s">
        <v>759</v>
      </c>
      <c r="P2932" s="37">
        <v>284</v>
      </c>
      <c r="V2932" s="5"/>
      <c r="W2932" s="19"/>
      <c r="X2932" s="19"/>
      <c r="Y2932" s="19"/>
      <c r="Z2932" s="19"/>
      <c r="AA2932" s="19"/>
      <c r="AB2932" s="19"/>
      <c r="AF2932" s="27" t="e">
        <f ca="1"/>
        <v>#NAME?</v>
      </c>
      <c r="AG2932" s="27" t="e">
        <f t="shared" ca="1" si="319"/>
        <v>#NAME?</v>
      </c>
      <c r="AH2932" s="27" t="e">
        <f t="shared" ca="1" si="323"/>
        <v>#NAME?</v>
      </c>
      <c r="AI2932" s="27" t="e">
        <f t="shared" ca="1" si="320"/>
        <v>#REF!</v>
      </c>
      <c r="AJ2932" s="5"/>
      <c r="AK2932" s="5"/>
      <c r="AO2932" s="4" t="s">
        <v>2732</v>
      </c>
      <c r="AP2932" t="e">
        <f ca="1">_xlfn.MINIFS(Month,User_ID,'Customer Level Analysis'!AO2932)</f>
        <v>#NAME?</v>
      </c>
      <c r="AQ2932" t="e">
        <f ca="1">SUMIFS(Product_Amount,User_ID,'Customer Level Analysis'!AO2932,Month,'Customer Level Analysis'!AP2932)</f>
        <v>#REF!</v>
      </c>
      <c r="AR2932" t="e">
        <f t="shared" si="321"/>
        <v>#REF!</v>
      </c>
      <c r="AS2932" t="e">
        <f t="shared" ca="1" si="324"/>
        <v>#REF!</v>
      </c>
      <c r="BP2932" s="9" t="e">
        <f>#REF!</f>
        <v>#REF!</v>
      </c>
      <c r="BQ2932" s="9" t="e">
        <f ca="1">_xlfn.MINIFS(Month,User_ID,'Customer Level Analysis'!BP2932)</f>
        <v>#NAME?</v>
      </c>
      <c r="BR2932" s="27" t="e">
        <f t="shared" ca="1" si="325"/>
        <v>#NAME?</v>
      </c>
      <c r="BS2932" s="9" t="e" cm="1">
        <f t="array" ref="BS2932">SUMIF(User_ID,BP2932,Final_Amount)</f>
        <v>#REF!</v>
      </c>
      <c r="BT2932" s="9" t="e">
        <f t="shared" si="322"/>
        <v>#REF!</v>
      </c>
    </row>
    <row r="2933" spans="15:72" x14ac:dyDescent="0.35">
      <c r="O2933" s="41" t="s">
        <v>996</v>
      </c>
      <c r="P2933" s="37">
        <v>283</v>
      </c>
      <c r="V2933" s="5"/>
      <c r="W2933" s="19"/>
      <c r="X2933" s="19"/>
      <c r="Y2933" s="19"/>
      <c r="Z2933" s="19"/>
      <c r="AA2933" s="19"/>
      <c r="AB2933" s="19"/>
      <c r="AF2933" s="27" t="e">
        <f ca="1"/>
        <v>#NAME?</v>
      </c>
      <c r="AG2933" s="27" t="e">
        <f t="shared" ca="1" si="319"/>
        <v>#NAME?</v>
      </c>
      <c r="AH2933" s="27" t="e">
        <f t="shared" ca="1" si="323"/>
        <v>#NAME?</v>
      </c>
      <c r="AI2933" s="27" t="e">
        <f t="shared" ca="1" si="320"/>
        <v>#REF!</v>
      </c>
      <c r="AJ2933" s="5"/>
      <c r="AK2933" s="5"/>
      <c r="AO2933" s="4" t="s">
        <v>1578</v>
      </c>
      <c r="AP2933" t="e">
        <f ca="1">_xlfn.MINIFS(Month,User_ID,'Customer Level Analysis'!AO2933)</f>
        <v>#NAME?</v>
      </c>
      <c r="AQ2933" t="e">
        <f ca="1">SUMIFS(Product_Amount,User_ID,'Customer Level Analysis'!AO2933,Month,'Customer Level Analysis'!AP2933)</f>
        <v>#REF!</v>
      </c>
      <c r="AR2933" t="e">
        <f t="shared" si="321"/>
        <v>#REF!</v>
      </c>
      <c r="AS2933" t="e">
        <f t="shared" ca="1" si="324"/>
        <v>#REF!</v>
      </c>
      <c r="BP2933" s="9" t="e">
        <f>#REF!</f>
        <v>#REF!</v>
      </c>
      <c r="BQ2933" s="9" t="e">
        <f ca="1">_xlfn.MINIFS(Month,User_ID,'Customer Level Analysis'!BP2933)</f>
        <v>#NAME?</v>
      </c>
      <c r="BR2933" s="27" t="e">
        <f t="shared" ca="1" si="325"/>
        <v>#NAME?</v>
      </c>
      <c r="BS2933" s="9" t="e" cm="1">
        <f t="array" ref="BS2933">SUMIF(User_ID,BP2933,Final_Amount)</f>
        <v>#REF!</v>
      </c>
      <c r="BT2933" s="9" t="e">
        <f t="shared" si="322"/>
        <v>#REF!</v>
      </c>
    </row>
    <row r="2934" spans="15:72" x14ac:dyDescent="0.35">
      <c r="O2934" s="41" t="s">
        <v>1248</v>
      </c>
      <c r="P2934" s="37">
        <v>283</v>
      </c>
      <c r="V2934" s="5"/>
      <c r="W2934" s="19"/>
      <c r="X2934" s="19"/>
      <c r="Y2934" s="19"/>
      <c r="Z2934" s="19"/>
      <c r="AA2934" s="19"/>
      <c r="AB2934" s="19"/>
      <c r="AF2934" s="27" t="e">
        <f ca="1"/>
        <v>#NAME?</v>
      </c>
      <c r="AG2934" s="27" t="e">
        <f t="shared" ca="1" si="319"/>
        <v>#NAME?</v>
      </c>
      <c r="AH2934" s="27" t="e">
        <f t="shared" ca="1" si="323"/>
        <v>#NAME?</v>
      </c>
      <c r="AI2934" s="27" t="e">
        <f t="shared" ca="1" si="320"/>
        <v>#REF!</v>
      </c>
      <c r="AJ2934" s="5"/>
      <c r="AK2934" s="5"/>
      <c r="AO2934" s="4" t="s">
        <v>1209</v>
      </c>
      <c r="AP2934" t="e">
        <f ca="1">_xlfn.MINIFS(Month,User_ID,'Customer Level Analysis'!AO2934)</f>
        <v>#NAME?</v>
      </c>
      <c r="AQ2934" t="e">
        <f ca="1">SUMIFS(Product_Amount,User_ID,'Customer Level Analysis'!AO2934,Month,'Customer Level Analysis'!AP2934)</f>
        <v>#REF!</v>
      </c>
      <c r="AR2934" t="e">
        <f t="shared" si="321"/>
        <v>#REF!</v>
      </c>
      <c r="AS2934" t="e">
        <f t="shared" ca="1" si="324"/>
        <v>#REF!</v>
      </c>
      <c r="BP2934" s="9" t="e">
        <f>#REF!</f>
        <v>#REF!</v>
      </c>
      <c r="BQ2934" s="9" t="e">
        <f ca="1">_xlfn.MINIFS(Month,User_ID,'Customer Level Analysis'!BP2934)</f>
        <v>#NAME?</v>
      </c>
      <c r="BR2934" s="27" t="e">
        <f t="shared" ca="1" si="325"/>
        <v>#NAME?</v>
      </c>
      <c r="BS2934" s="9" t="e" cm="1">
        <f t="array" ref="BS2934">SUMIF(User_ID,BP2934,Final_Amount)</f>
        <v>#REF!</v>
      </c>
      <c r="BT2934" s="9" t="e">
        <f t="shared" si="322"/>
        <v>#REF!</v>
      </c>
    </row>
    <row r="2935" spans="15:72" x14ac:dyDescent="0.35">
      <c r="O2935" s="41" t="s">
        <v>3439</v>
      </c>
      <c r="P2935" s="37">
        <v>282</v>
      </c>
      <c r="V2935" s="5"/>
      <c r="W2935" s="19"/>
      <c r="X2935" s="19"/>
      <c r="Y2935" s="19"/>
      <c r="Z2935" s="19"/>
      <c r="AA2935" s="19"/>
      <c r="AB2935" s="19"/>
      <c r="AF2935" s="27" t="e">
        <f ca="1"/>
        <v>#NAME?</v>
      </c>
      <c r="AG2935" s="27" t="e">
        <f t="shared" ca="1" si="319"/>
        <v>#NAME?</v>
      </c>
      <c r="AH2935" s="27" t="e">
        <f t="shared" ca="1" si="323"/>
        <v>#NAME?</v>
      </c>
      <c r="AI2935" s="27" t="e">
        <f t="shared" ca="1" si="320"/>
        <v>#REF!</v>
      </c>
      <c r="AJ2935" s="5"/>
      <c r="AK2935" s="5"/>
      <c r="AO2935" s="4" t="s">
        <v>1738</v>
      </c>
      <c r="AP2935" t="e">
        <f ca="1">_xlfn.MINIFS(Month,User_ID,'Customer Level Analysis'!AO2935)</f>
        <v>#NAME?</v>
      </c>
      <c r="AQ2935" t="e">
        <f ca="1">SUMIFS(Product_Amount,User_ID,'Customer Level Analysis'!AO2935,Month,'Customer Level Analysis'!AP2935)</f>
        <v>#REF!</v>
      </c>
      <c r="AR2935" t="e">
        <f t="shared" si="321"/>
        <v>#REF!</v>
      </c>
      <c r="AS2935" t="e">
        <f t="shared" ca="1" si="324"/>
        <v>#REF!</v>
      </c>
      <c r="BP2935" s="9" t="e">
        <f>#REF!</f>
        <v>#REF!</v>
      </c>
      <c r="BQ2935" s="9" t="e">
        <f ca="1">_xlfn.MINIFS(Month,User_ID,'Customer Level Analysis'!BP2935)</f>
        <v>#NAME?</v>
      </c>
      <c r="BR2935" s="27" t="e">
        <f t="shared" ca="1" si="325"/>
        <v>#NAME?</v>
      </c>
      <c r="BS2935" s="9" t="e" cm="1">
        <f t="array" ref="BS2935">SUMIF(User_ID,BP2935,Final_Amount)</f>
        <v>#REF!</v>
      </c>
      <c r="BT2935" s="9" t="e">
        <f t="shared" si="322"/>
        <v>#REF!</v>
      </c>
    </row>
    <row r="2936" spans="15:72" x14ac:dyDescent="0.35">
      <c r="O2936" s="41" t="s">
        <v>459</v>
      </c>
      <c r="P2936" s="37">
        <v>280</v>
      </c>
      <c r="V2936" s="5"/>
      <c r="W2936" s="19"/>
      <c r="X2936" s="19"/>
      <c r="Y2936" s="19"/>
      <c r="Z2936" s="19"/>
      <c r="AA2936" s="19"/>
      <c r="AB2936" s="19"/>
      <c r="AF2936" s="27" t="e">
        <f ca="1"/>
        <v>#NAME?</v>
      </c>
      <c r="AG2936" s="27" t="e">
        <f t="shared" ca="1" si="319"/>
        <v>#NAME?</v>
      </c>
      <c r="AH2936" s="27" t="e">
        <f t="shared" ca="1" si="323"/>
        <v>#NAME?</v>
      </c>
      <c r="AI2936" s="27" t="e">
        <f t="shared" ca="1" si="320"/>
        <v>#REF!</v>
      </c>
      <c r="AJ2936" s="5"/>
      <c r="AK2936" s="5"/>
      <c r="AO2936" s="4" t="s">
        <v>3043</v>
      </c>
      <c r="AP2936" t="e">
        <f ca="1">_xlfn.MINIFS(Month,User_ID,'Customer Level Analysis'!AO2936)</f>
        <v>#NAME?</v>
      </c>
      <c r="AQ2936" t="e">
        <f ca="1">SUMIFS(Product_Amount,User_ID,'Customer Level Analysis'!AO2936,Month,'Customer Level Analysis'!AP2936)</f>
        <v>#REF!</v>
      </c>
      <c r="AR2936" t="e">
        <f t="shared" si="321"/>
        <v>#REF!</v>
      </c>
      <c r="AS2936" t="e">
        <f t="shared" ca="1" si="324"/>
        <v>#REF!</v>
      </c>
      <c r="BP2936" s="9" t="e">
        <f>#REF!</f>
        <v>#REF!</v>
      </c>
      <c r="BQ2936" s="9" t="e">
        <f ca="1">_xlfn.MINIFS(Month,User_ID,'Customer Level Analysis'!BP2936)</f>
        <v>#NAME?</v>
      </c>
      <c r="BR2936" s="27" t="e">
        <f t="shared" ca="1" si="325"/>
        <v>#NAME?</v>
      </c>
      <c r="BS2936" s="9" t="e" cm="1">
        <f t="array" ref="BS2936">SUMIF(User_ID,BP2936,Final_Amount)</f>
        <v>#REF!</v>
      </c>
      <c r="BT2936" s="9" t="e">
        <f t="shared" si="322"/>
        <v>#REF!</v>
      </c>
    </row>
    <row r="2937" spans="15:72" x14ac:dyDescent="0.35">
      <c r="O2937" s="41" t="s">
        <v>1029</v>
      </c>
      <c r="P2937" s="37">
        <v>280</v>
      </c>
      <c r="V2937" s="5"/>
      <c r="W2937" s="19"/>
      <c r="X2937" s="19"/>
      <c r="Y2937" s="19"/>
      <c r="Z2937" s="19"/>
      <c r="AA2937" s="19"/>
      <c r="AB2937" s="19"/>
      <c r="AF2937" s="27" t="e">
        <f ca="1"/>
        <v>#NAME?</v>
      </c>
      <c r="AG2937" s="27" t="e">
        <f t="shared" ca="1" si="319"/>
        <v>#NAME?</v>
      </c>
      <c r="AH2937" s="27" t="e">
        <f t="shared" ca="1" si="323"/>
        <v>#NAME?</v>
      </c>
      <c r="AI2937" s="27" t="e">
        <f t="shared" ca="1" si="320"/>
        <v>#REF!</v>
      </c>
      <c r="AJ2937" s="5"/>
      <c r="AK2937" s="5"/>
      <c r="AO2937" s="4" t="s">
        <v>1610</v>
      </c>
      <c r="AP2937" t="e">
        <f ca="1">_xlfn.MINIFS(Month,User_ID,'Customer Level Analysis'!AO2937)</f>
        <v>#NAME?</v>
      </c>
      <c r="AQ2937" t="e">
        <f ca="1">SUMIFS(Product_Amount,User_ID,'Customer Level Analysis'!AO2937,Month,'Customer Level Analysis'!AP2937)</f>
        <v>#REF!</v>
      </c>
      <c r="AR2937" t="e">
        <f t="shared" si="321"/>
        <v>#REF!</v>
      </c>
      <c r="AS2937" t="e">
        <f t="shared" ca="1" si="324"/>
        <v>#REF!</v>
      </c>
      <c r="BP2937" s="9" t="e">
        <f>#REF!</f>
        <v>#REF!</v>
      </c>
      <c r="BQ2937" s="9" t="e">
        <f ca="1">_xlfn.MINIFS(Month,User_ID,'Customer Level Analysis'!BP2937)</f>
        <v>#NAME?</v>
      </c>
      <c r="BR2937" s="27" t="e">
        <f t="shared" ca="1" si="325"/>
        <v>#NAME?</v>
      </c>
      <c r="BS2937" s="9" t="e" cm="1">
        <f t="array" ref="BS2937">SUMIF(User_ID,BP2937,Final_Amount)</f>
        <v>#REF!</v>
      </c>
      <c r="BT2937" s="9" t="e">
        <f t="shared" si="322"/>
        <v>#REF!</v>
      </c>
    </row>
    <row r="2938" spans="15:72" x14ac:dyDescent="0.35">
      <c r="O2938" s="41" t="s">
        <v>2191</v>
      </c>
      <c r="P2938" s="37">
        <v>280</v>
      </c>
      <c r="V2938" s="5"/>
      <c r="W2938" s="19"/>
      <c r="X2938" s="19"/>
      <c r="Y2938" s="19"/>
      <c r="Z2938" s="19"/>
      <c r="AA2938" s="19"/>
      <c r="AB2938" s="19"/>
      <c r="AF2938" s="27" t="e">
        <f ca="1"/>
        <v>#NAME?</v>
      </c>
      <c r="AG2938" s="27" t="e">
        <f t="shared" ca="1" si="319"/>
        <v>#NAME?</v>
      </c>
      <c r="AH2938" s="27" t="e">
        <f t="shared" ca="1" si="323"/>
        <v>#NAME?</v>
      </c>
      <c r="AI2938" s="27" t="e">
        <f t="shared" ca="1" si="320"/>
        <v>#REF!</v>
      </c>
      <c r="AJ2938" s="5"/>
      <c r="AK2938" s="5"/>
      <c r="AO2938" s="4" t="s">
        <v>1294</v>
      </c>
      <c r="AP2938" t="e">
        <f ca="1">_xlfn.MINIFS(Month,User_ID,'Customer Level Analysis'!AO2938)</f>
        <v>#NAME?</v>
      </c>
      <c r="AQ2938" t="e">
        <f ca="1">SUMIFS(Product_Amount,User_ID,'Customer Level Analysis'!AO2938,Month,'Customer Level Analysis'!AP2938)</f>
        <v>#REF!</v>
      </c>
      <c r="AR2938" t="e">
        <f t="shared" si="321"/>
        <v>#REF!</v>
      </c>
      <c r="AS2938" t="e">
        <f t="shared" ca="1" si="324"/>
        <v>#REF!</v>
      </c>
      <c r="BP2938" s="9" t="e">
        <f>#REF!</f>
        <v>#REF!</v>
      </c>
      <c r="BQ2938" s="9" t="e">
        <f ca="1">_xlfn.MINIFS(Month,User_ID,'Customer Level Analysis'!BP2938)</f>
        <v>#NAME?</v>
      </c>
      <c r="BR2938" s="27" t="e">
        <f t="shared" ca="1" si="325"/>
        <v>#NAME?</v>
      </c>
      <c r="BS2938" s="9" t="e" cm="1">
        <f t="array" ref="BS2938">SUMIF(User_ID,BP2938,Final_Amount)</f>
        <v>#REF!</v>
      </c>
      <c r="BT2938" s="9" t="e">
        <f t="shared" si="322"/>
        <v>#REF!</v>
      </c>
    </row>
    <row r="2939" spans="15:72" x14ac:dyDescent="0.35">
      <c r="O2939" s="41" t="s">
        <v>1792</v>
      </c>
      <c r="P2939" s="37">
        <v>280</v>
      </c>
      <c r="V2939" s="5"/>
      <c r="W2939" s="19"/>
      <c r="X2939" s="19"/>
      <c r="Y2939" s="19"/>
      <c r="Z2939" s="19"/>
      <c r="AA2939" s="19"/>
      <c r="AB2939" s="19"/>
      <c r="AF2939" s="27" t="e">
        <f ca="1"/>
        <v>#NAME?</v>
      </c>
      <c r="AG2939" s="27" t="e">
        <f t="shared" ca="1" si="319"/>
        <v>#NAME?</v>
      </c>
      <c r="AH2939" s="27" t="e">
        <f t="shared" ca="1" si="323"/>
        <v>#NAME?</v>
      </c>
      <c r="AI2939" s="27" t="e">
        <f t="shared" ca="1" si="320"/>
        <v>#REF!</v>
      </c>
      <c r="AJ2939" s="5"/>
      <c r="AK2939" s="5"/>
      <c r="AO2939" s="4" t="s">
        <v>1159</v>
      </c>
      <c r="AP2939" t="e">
        <f ca="1">_xlfn.MINIFS(Month,User_ID,'Customer Level Analysis'!AO2939)</f>
        <v>#NAME?</v>
      </c>
      <c r="AQ2939" t="e">
        <f ca="1">SUMIFS(Product_Amount,User_ID,'Customer Level Analysis'!AO2939,Month,'Customer Level Analysis'!AP2939)</f>
        <v>#REF!</v>
      </c>
      <c r="AR2939" t="e">
        <f t="shared" si="321"/>
        <v>#REF!</v>
      </c>
      <c r="AS2939" t="e">
        <f t="shared" ca="1" si="324"/>
        <v>#REF!</v>
      </c>
      <c r="BP2939" s="9" t="e">
        <f>#REF!</f>
        <v>#REF!</v>
      </c>
      <c r="BQ2939" s="9" t="e">
        <f ca="1">_xlfn.MINIFS(Month,User_ID,'Customer Level Analysis'!BP2939)</f>
        <v>#NAME?</v>
      </c>
      <c r="BR2939" s="27" t="e">
        <f t="shared" ca="1" si="325"/>
        <v>#NAME?</v>
      </c>
      <c r="BS2939" s="9" t="e" cm="1">
        <f t="array" ref="BS2939">SUMIF(User_ID,BP2939,Final_Amount)</f>
        <v>#REF!</v>
      </c>
      <c r="BT2939" s="9" t="e">
        <f t="shared" si="322"/>
        <v>#REF!</v>
      </c>
    </row>
    <row r="2940" spans="15:72" x14ac:dyDescent="0.35">
      <c r="O2940" s="41" t="s">
        <v>756</v>
      </c>
      <c r="P2940" s="37">
        <v>279</v>
      </c>
      <c r="V2940" s="5"/>
      <c r="W2940" s="19"/>
      <c r="X2940" s="19"/>
      <c r="Y2940" s="19"/>
      <c r="Z2940" s="19"/>
      <c r="AA2940" s="19"/>
      <c r="AB2940" s="19"/>
      <c r="AF2940" s="27" t="e">
        <f ca="1"/>
        <v>#NAME?</v>
      </c>
      <c r="AG2940" s="27" t="e">
        <f t="shared" ca="1" si="319"/>
        <v>#NAME?</v>
      </c>
      <c r="AH2940" s="27" t="e">
        <f t="shared" ca="1" si="323"/>
        <v>#NAME?</v>
      </c>
      <c r="AI2940" s="27" t="e">
        <f t="shared" ca="1" si="320"/>
        <v>#REF!</v>
      </c>
      <c r="AJ2940" s="5"/>
      <c r="AK2940" s="5"/>
      <c r="AO2940" s="4" t="s">
        <v>568</v>
      </c>
      <c r="AP2940" t="e">
        <f ca="1">_xlfn.MINIFS(Month,User_ID,'Customer Level Analysis'!AO2940)</f>
        <v>#NAME?</v>
      </c>
      <c r="AQ2940" t="e">
        <f ca="1">SUMIFS(Product_Amount,User_ID,'Customer Level Analysis'!AO2940,Month,'Customer Level Analysis'!AP2940)</f>
        <v>#REF!</v>
      </c>
      <c r="AR2940" t="e">
        <f t="shared" si="321"/>
        <v>#REF!</v>
      </c>
      <c r="AS2940" t="e">
        <f t="shared" ca="1" si="324"/>
        <v>#REF!</v>
      </c>
      <c r="BP2940" s="9" t="e">
        <f>#REF!</f>
        <v>#REF!</v>
      </c>
      <c r="BQ2940" s="9" t="e">
        <f ca="1">_xlfn.MINIFS(Month,User_ID,'Customer Level Analysis'!BP2940)</f>
        <v>#NAME?</v>
      </c>
      <c r="BR2940" s="27" t="e">
        <f t="shared" ca="1" si="325"/>
        <v>#NAME?</v>
      </c>
      <c r="BS2940" s="9" t="e" cm="1">
        <f t="array" ref="BS2940">SUMIF(User_ID,BP2940,Final_Amount)</f>
        <v>#REF!</v>
      </c>
      <c r="BT2940" s="9" t="e">
        <f t="shared" si="322"/>
        <v>#REF!</v>
      </c>
    </row>
    <row r="2941" spans="15:72" x14ac:dyDescent="0.35">
      <c r="O2941" s="41" t="s">
        <v>148</v>
      </c>
      <c r="P2941" s="37">
        <v>279</v>
      </c>
      <c r="V2941" s="5"/>
      <c r="W2941" s="19"/>
      <c r="X2941" s="19"/>
      <c r="Y2941" s="19"/>
      <c r="Z2941" s="19"/>
      <c r="AA2941" s="19"/>
      <c r="AB2941" s="19"/>
      <c r="AF2941" s="27" t="e">
        <f ca="1"/>
        <v>#NAME?</v>
      </c>
      <c r="AG2941" s="27" t="e">
        <f t="shared" ca="1" si="319"/>
        <v>#NAME?</v>
      </c>
      <c r="AH2941" s="27" t="e">
        <f t="shared" ca="1" si="323"/>
        <v>#NAME?</v>
      </c>
      <c r="AI2941" s="27" t="e">
        <f t="shared" ca="1" si="320"/>
        <v>#REF!</v>
      </c>
      <c r="AJ2941" s="5"/>
      <c r="AK2941" s="5"/>
      <c r="AO2941" s="4" t="s">
        <v>668</v>
      </c>
      <c r="AP2941" t="e">
        <f ca="1">_xlfn.MINIFS(Month,User_ID,'Customer Level Analysis'!AO2941)</f>
        <v>#NAME?</v>
      </c>
      <c r="AQ2941" t="e">
        <f ca="1">SUMIFS(Product_Amount,User_ID,'Customer Level Analysis'!AO2941,Month,'Customer Level Analysis'!AP2941)</f>
        <v>#REF!</v>
      </c>
      <c r="AR2941" t="e">
        <f t="shared" si="321"/>
        <v>#REF!</v>
      </c>
      <c r="AS2941" t="e">
        <f t="shared" ca="1" si="324"/>
        <v>#REF!</v>
      </c>
      <c r="BP2941" s="9" t="e">
        <f>#REF!</f>
        <v>#REF!</v>
      </c>
      <c r="BQ2941" s="9" t="e">
        <f ca="1">_xlfn.MINIFS(Month,User_ID,'Customer Level Analysis'!BP2941)</f>
        <v>#NAME?</v>
      </c>
      <c r="BR2941" s="27" t="e">
        <f t="shared" ca="1" si="325"/>
        <v>#NAME?</v>
      </c>
      <c r="BS2941" s="9" t="e" cm="1">
        <f t="array" ref="BS2941">SUMIF(User_ID,BP2941,Final_Amount)</f>
        <v>#REF!</v>
      </c>
      <c r="BT2941" s="9" t="e">
        <f t="shared" si="322"/>
        <v>#REF!</v>
      </c>
    </row>
    <row r="2942" spans="15:72" x14ac:dyDescent="0.35">
      <c r="O2942" s="41" t="s">
        <v>3559</v>
      </c>
      <c r="P2942" s="37">
        <v>279</v>
      </c>
      <c r="V2942" s="5"/>
      <c r="W2942" s="19"/>
      <c r="X2942" s="19"/>
      <c r="Y2942" s="19"/>
      <c r="Z2942" s="19"/>
      <c r="AA2942" s="19"/>
      <c r="AB2942" s="19"/>
      <c r="AF2942" s="27" t="e">
        <f ca="1"/>
        <v>#NAME?</v>
      </c>
      <c r="AG2942" s="27" t="e">
        <f t="shared" ca="1" si="319"/>
        <v>#NAME?</v>
      </c>
      <c r="AH2942" s="27" t="e">
        <f t="shared" ca="1" si="323"/>
        <v>#NAME?</v>
      </c>
      <c r="AI2942" s="27" t="e">
        <f t="shared" ca="1" si="320"/>
        <v>#REF!</v>
      </c>
      <c r="AJ2942" s="5"/>
      <c r="AK2942" s="5"/>
      <c r="AO2942" s="4" t="s">
        <v>2852</v>
      </c>
      <c r="AP2942" t="e">
        <f ca="1">_xlfn.MINIFS(Month,User_ID,'Customer Level Analysis'!AO2942)</f>
        <v>#NAME?</v>
      </c>
      <c r="AQ2942" t="e">
        <f ca="1">SUMIFS(Product_Amount,User_ID,'Customer Level Analysis'!AO2942,Month,'Customer Level Analysis'!AP2942)</f>
        <v>#REF!</v>
      </c>
      <c r="AR2942" t="e">
        <f t="shared" si="321"/>
        <v>#REF!</v>
      </c>
      <c r="AS2942" t="e">
        <f t="shared" ca="1" si="324"/>
        <v>#REF!</v>
      </c>
      <c r="BP2942" s="9" t="e">
        <f>#REF!</f>
        <v>#REF!</v>
      </c>
      <c r="BQ2942" s="9" t="e">
        <f ca="1">_xlfn.MINIFS(Month,User_ID,'Customer Level Analysis'!BP2942)</f>
        <v>#NAME?</v>
      </c>
      <c r="BR2942" s="27" t="e">
        <f t="shared" ca="1" si="325"/>
        <v>#NAME?</v>
      </c>
      <c r="BS2942" s="9" t="e" cm="1">
        <f t="array" ref="BS2942">SUMIF(User_ID,BP2942,Final_Amount)</f>
        <v>#REF!</v>
      </c>
      <c r="BT2942" s="9" t="e">
        <f t="shared" si="322"/>
        <v>#REF!</v>
      </c>
    </row>
    <row r="2943" spans="15:72" x14ac:dyDescent="0.35">
      <c r="O2943" s="41" t="s">
        <v>406</v>
      </c>
      <c r="P2943" s="37">
        <v>279</v>
      </c>
      <c r="V2943" s="5"/>
      <c r="W2943" s="19"/>
      <c r="X2943" s="19"/>
      <c r="Y2943" s="19"/>
      <c r="Z2943" s="19"/>
      <c r="AA2943" s="19"/>
      <c r="AB2943" s="19"/>
      <c r="AF2943" s="27" t="e">
        <f ca="1"/>
        <v>#NAME?</v>
      </c>
      <c r="AG2943" s="27" t="e">
        <f t="shared" ca="1" si="319"/>
        <v>#NAME?</v>
      </c>
      <c r="AH2943" s="27" t="e">
        <f t="shared" ca="1" si="323"/>
        <v>#NAME?</v>
      </c>
      <c r="AI2943" s="27" t="e">
        <f t="shared" ca="1" si="320"/>
        <v>#REF!</v>
      </c>
      <c r="AJ2943" s="5"/>
      <c r="AK2943" s="5"/>
      <c r="AO2943" s="4" t="s">
        <v>3718</v>
      </c>
      <c r="AP2943" t="e">
        <f ca="1">_xlfn.MINIFS(Month,User_ID,'Customer Level Analysis'!AO2943)</f>
        <v>#NAME?</v>
      </c>
      <c r="AQ2943" t="e">
        <f ca="1">SUMIFS(Product_Amount,User_ID,'Customer Level Analysis'!AO2943,Month,'Customer Level Analysis'!AP2943)</f>
        <v>#REF!</v>
      </c>
      <c r="AR2943" t="e">
        <f t="shared" si="321"/>
        <v>#REF!</v>
      </c>
      <c r="AS2943" t="e">
        <f t="shared" ca="1" si="324"/>
        <v>#REF!</v>
      </c>
      <c r="BP2943" s="9" t="e">
        <f>#REF!</f>
        <v>#REF!</v>
      </c>
      <c r="BQ2943" s="9" t="e">
        <f ca="1">_xlfn.MINIFS(Month,User_ID,'Customer Level Analysis'!BP2943)</f>
        <v>#NAME?</v>
      </c>
      <c r="BR2943" s="27" t="e">
        <f t="shared" ca="1" si="325"/>
        <v>#NAME?</v>
      </c>
      <c r="BS2943" s="9" t="e" cm="1">
        <f t="array" ref="BS2943">SUMIF(User_ID,BP2943,Final_Amount)</f>
        <v>#REF!</v>
      </c>
      <c r="BT2943" s="9" t="e">
        <f t="shared" si="322"/>
        <v>#REF!</v>
      </c>
    </row>
    <row r="2944" spans="15:72" x14ac:dyDescent="0.35">
      <c r="O2944" s="41" t="s">
        <v>737</v>
      </c>
      <c r="P2944" s="37">
        <v>279</v>
      </c>
      <c r="V2944" s="5"/>
      <c r="W2944" s="19"/>
      <c r="X2944" s="19"/>
      <c r="Y2944" s="19"/>
      <c r="Z2944" s="19"/>
      <c r="AA2944" s="19"/>
      <c r="AB2944" s="19"/>
      <c r="AF2944" s="27" t="e">
        <f ca="1"/>
        <v>#NAME?</v>
      </c>
      <c r="AG2944" s="27" t="e">
        <f t="shared" ca="1" si="319"/>
        <v>#NAME?</v>
      </c>
      <c r="AH2944" s="27" t="e">
        <f t="shared" ca="1" si="323"/>
        <v>#NAME?</v>
      </c>
      <c r="AI2944" s="27" t="e">
        <f t="shared" ca="1" si="320"/>
        <v>#REF!</v>
      </c>
      <c r="AJ2944" s="5"/>
      <c r="AK2944" s="5"/>
      <c r="AO2944" s="4" t="s">
        <v>704</v>
      </c>
      <c r="AP2944" t="e">
        <f ca="1">_xlfn.MINIFS(Month,User_ID,'Customer Level Analysis'!AO2944)</f>
        <v>#NAME?</v>
      </c>
      <c r="AQ2944" t="e">
        <f ca="1">SUMIFS(Product_Amount,User_ID,'Customer Level Analysis'!AO2944,Month,'Customer Level Analysis'!AP2944)</f>
        <v>#REF!</v>
      </c>
      <c r="AR2944" t="e">
        <f t="shared" si="321"/>
        <v>#REF!</v>
      </c>
      <c r="AS2944" t="e">
        <f t="shared" ca="1" si="324"/>
        <v>#REF!</v>
      </c>
      <c r="BP2944" s="9" t="e">
        <f>#REF!</f>
        <v>#REF!</v>
      </c>
      <c r="BQ2944" s="9" t="e">
        <f ca="1">_xlfn.MINIFS(Month,User_ID,'Customer Level Analysis'!BP2944)</f>
        <v>#NAME?</v>
      </c>
      <c r="BR2944" s="27" t="e">
        <f t="shared" ca="1" si="325"/>
        <v>#NAME?</v>
      </c>
      <c r="BS2944" s="9" t="e" cm="1">
        <f t="array" ref="BS2944">SUMIF(User_ID,BP2944,Final_Amount)</f>
        <v>#REF!</v>
      </c>
      <c r="BT2944" s="9" t="e">
        <f t="shared" si="322"/>
        <v>#REF!</v>
      </c>
    </row>
    <row r="2945" spans="15:72" x14ac:dyDescent="0.35">
      <c r="O2945" s="41" t="s">
        <v>3083</v>
      </c>
      <c r="P2945" s="37">
        <v>278</v>
      </c>
      <c r="V2945" s="5"/>
      <c r="W2945" s="19"/>
      <c r="X2945" s="19"/>
      <c r="Y2945" s="19"/>
      <c r="Z2945" s="19"/>
      <c r="AA2945" s="19"/>
      <c r="AB2945" s="19"/>
      <c r="AF2945" s="27" t="e">
        <f ca="1"/>
        <v>#NAME?</v>
      </c>
      <c r="AG2945" s="27" t="e">
        <f t="shared" ca="1" si="319"/>
        <v>#NAME?</v>
      </c>
      <c r="AH2945" s="27" t="e">
        <f t="shared" ca="1" si="323"/>
        <v>#NAME?</v>
      </c>
      <c r="AI2945" s="27" t="e">
        <f t="shared" ca="1" si="320"/>
        <v>#REF!</v>
      </c>
      <c r="AJ2945" s="5"/>
      <c r="AK2945" s="5"/>
      <c r="AO2945" s="4" t="s">
        <v>3351</v>
      </c>
      <c r="AP2945" t="e">
        <f ca="1">_xlfn.MINIFS(Month,User_ID,'Customer Level Analysis'!AO2945)</f>
        <v>#NAME?</v>
      </c>
      <c r="AQ2945" t="e">
        <f ca="1">SUMIFS(Product_Amount,User_ID,'Customer Level Analysis'!AO2945,Month,'Customer Level Analysis'!AP2945)</f>
        <v>#REF!</v>
      </c>
      <c r="AR2945" t="e">
        <f t="shared" si="321"/>
        <v>#REF!</v>
      </c>
      <c r="AS2945" t="e">
        <f t="shared" ca="1" si="324"/>
        <v>#REF!</v>
      </c>
      <c r="BP2945" s="9" t="e">
        <f>#REF!</f>
        <v>#REF!</v>
      </c>
      <c r="BQ2945" s="9" t="e">
        <f ca="1">_xlfn.MINIFS(Month,User_ID,'Customer Level Analysis'!BP2945)</f>
        <v>#NAME?</v>
      </c>
      <c r="BR2945" s="27" t="e">
        <f t="shared" ca="1" si="325"/>
        <v>#NAME?</v>
      </c>
      <c r="BS2945" s="9" t="e" cm="1">
        <f t="array" ref="BS2945">SUMIF(User_ID,BP2945,Final_Amount)</f>
        <v>#REF!</v>
      </c>
      <c r="BT2945" s="9" t="e">
        <f t="shared" si="322"/>
        <v>#REF!</v>
      </c>
    </row>
    <row r="2946" spans="15:72" x14ac:dyDescent="0.35">
      <c r="O2946" s="41" t="s">
        <v>868</v>
      </c>
      <c r="P2946" s="37">
        <v>278</v>
      </c>
      <c r="V2946" s="5"/>
      <c r="W2946" s="19"/>
      <c r="X2946" s="19"/>
      <c r="Y2946" s="19"/>
      <c r="Z2946" s="19"/>
      <c r="AA2946" s="19"/>
      <c r="AB2946" s="19"/>
      <c r="AF2946" s="27" t="e">
        <f ca="1"/>
        <v>#NAME?</v>
      </c>
      <c r="AG2946" s="27" t="e">
        <f t="shared" ca="1" si="319"/>
        <v>#NAME?</v>
      </c>
      <c r="AH2946" s="27" t="e">
        <f t="shared" ca="1" si="323"/>
        <v>#NAME?</v>
      </c>
      <c r="AI2946" s="27" t="e">
        <f t="shared" ca="1" si="320"/>
        <v>#REF!</v>
      </c>
      <c r="AJ2946" s="5"/>
      <c r="AK2946" s="5"/>
      <c r="AO2946" s="4" t="s">
        <v>558</v>
      </c>
      <c r="AP2946" t="e">
        <f ca="1">_xlfn.MINIFS(Month,User_ID,'Customer Level Analysis'!AO2946)</f>
        <v>#NAME?</v>
      </c>
      <c r="AQ2946" t="e">
        <f ca="1">SUMIFS(Product_Amount,User_ID,'Customer Level Analysis'!AO2946,Month,'Customer Level Analysis'!AP2946)</f>
        <v>#REF!</v>
      </c>
      <c r="AR2946" t="e">
        <f t="shared" si="321"/>
        <v>#REF!</v>
      </c>
      <c r="AS2946" t="e">
        <f t="shared" ca="1" si="324"/>
        <v>#REF!</v>
      </c>
      <c r="BP2946" s="9" t="e">
        <f>#REF!</f>
        <v>#REF!</v>
      </c>
      <c r="BQ2946" s="9" t="e">
        <f ca="1">_xlfn.MINIFS(Month,User_ID,'Customer Level Analysis'!BP2946)</f>
        <v>#NAME?</v>
      </c>
      <c r="BR2946" s="27" t="e">
        <f t="shared" ca="1" si="325"/>
        <v>#NAME?</v>
      </c>
      <c r="BS2946" s="9" t="e" cm="1">
        <f t="array" ref="BS2946">SUMIF(User_ID,BP2946,Final_Amount)</f>
        <v>#REF!</v>
      </c>
      <c r="BT2946" s="9" t="e">
        <f t="shared" si="322"/>
        <v>#REF!</v>
      </c>
    </row>
    <row r="2947" spans="15:72" x14ac:dyDescent="0.35">
      <c r="O2947" s="41" t="s">
        <v>1593</v>
      </c>
      <c r="P2947" s="37">
        <v>278</v>
      </c>
      <c r="V2947" s="5"/>
      <c r="W2947" s="19"/>
      <c r="X2947" s="19"/>
      <c r="Y2947" s="19"/>
      <c r="Z2947" s="19"/>
      <c r="AA2947" s="19"/>
      <c r="AB2947" s="19"/>
      <c r="AF2947" s="27" t="e">
        <f ca="1"/>
        <v>#NAME?</v>
      </c>
      <c r="AG2947" s="27" t="e">
        <f t="shared" ca="1" si="319"/>
        <v>#NAME?</v>
      </c>
      <c r="AH2947" s="27" t="e">
        <f t="shared" ca="1" si="323"/>
        <v>#NAME?</v>
      </c>
      <c r="AI2947" s="27" t="e">
        <f t="shared" ca="1" si="320"/>
        <v>#REF!</v>
      </c>
      <c r="AJ2947" s="5"/>
      <c r="AK2947" s="5"/>
      <c r="AO2947" s="4" t="s">
        <v>644</v>
      </c>
      <c r="AP2947" t="e">
        <f ca="1">_xlfn.MINIFS(Month,User_ID,'Customer Level Analysis'!AO2947)</f>
        <v>#NAME?</v>
      </c>
      <c r="AQ2947" t="e">
        <f ca="1">SUMIFS(Product_Amount,User_ID,'Customer Level Analysis'!AO2947,Month,'Customer Level Analysis'!AP2947)</f>
        <v>#REF!</v>
      </c>
      <c r="AR2947" t="e">
        <f t="shared" si="321"/>
        <v>#REF!</v>
      </c>
      <c r="AS2947" t="e">
        <f t="shared" ca="1" si="324"/>
        <v>#REF!</v>
      </c>
      <c r="BP2947" s="9" t="e">
        <f>#REF!</f>
        <v>#REF!</v>
      </c>
      <c r="BQ2947" s="9" t="e">
        <f ca="1">_xlfn.MINIFS(Month,User_ID,'Customer Level Analysis'!BP2947)</f>
        <v>#NAME?</v>
      </c>
      <c r="BR2947" s="27" t="e">
        <f t="shared" ca="1" si="325"/>
        <v>#NAME?</v>
      </c>
      <c r="BS2947" s="9" t="e" cm="1">
        <f t="array" ref="BS2947">SUMIF(User_ID,BP2947,Final_Amount)</f>
        <v>#REF!</v>
      </c>
      <c r="BT2947" s="9" t="e">
        <f t="shared" si="322"/>
        <v>#REF!</v>
      </c>
    </row>
    <row r="2948" spans="15:72" x14ac:dyDescent="0.35">
      <c r="O2948" s="41" t="s">
        <v>2943</v>
      </c>
      <c r="P2948" s="37">
        <v>277</v>
      </c>
      <c r="V2948" s="5"/>
      <c r="W2948" s="19"/>
      <c r="X2948" s="19"/>
      <c r="Y2948" s="19"/>
      <c r="Z2948" s="19"/>
      <c r="AA2948" s="19"/>
      <c r="AB2948" s="19"/>
      <c r="AF2948" s="27" t="e">
        <f ca="1"/>
        <v>#NAME?</v>
      </c>
      <c r="AG2948" s="27" t="e">
        <f t="shared" ca="1" si="319"/>
        <v>#NAME?</v>
      </c>
      <c r="AH2948" s="27" t="e">
        <f t="shared" ca="1" si="323"/>
        <v>#NAME?</v>
      </c>
      <c r="AI2948" s="27" t="e">
        <f t="shared" ca="1" si="320"/>
        <v>#REF!</v>
      </c>
      <c r="AJ2948" s="5"/>
      <c r="AK2948" s="5"/>
      <c r="AO2948" s="4" t="s">
        <v>3651</v>
      </c>
      <c r="AP2948" t="e">
        <f ca="1">_xlfn.MINIFS(Month,User_ID,'Customer Level Analysis'!AO2948)</f>
        <v>#NAME?</v>
      </c>
      <c r="AQ2948" t="e">
        <f ca="1">SUMIFS(Product_Amount,User_ID,'Customer Level Analysis'!AO2948,Month,'Customer Level Analysis'!AP2948)</f>
        <v>#REF!</v>
      </c>
      <c r="AR2948" t="e">
        <f t="shared" si="321"/>
        <v>#REF!</v>
      </c>
      <c r="AS2948" t="e">
        <f t="shared" ca="1" si="324"/>
        <v>#REF!</v>
      </c>
      <c r="BP2948" s="9" t="e">
        <f>#REF!</f>
        <v>#REF!</v>
      </c>
      <c r="BQ2948" s="9" t="e">
        <f ca="1">_xlfn.MINIFS(Month,User_ID,'Customer Level Analysis'!BP2948)</f>
        <v>#NAME?</v>
      </c>
      <c r="BR2948" s="27" t="e">
        <f t="shared" ca="1" si="325"/>
        <v>#NAME?</v>
      </c>
      <c r="BS2948" s="9" t="e" cm="1">
        <f t="array" ref="BS2948">SUMIF(User_ID,BP2948,Final_Amount)</f>
        <v>#REF!</v>
      </c>
      <c r="BT2948" s="9" t="e">
        <f t="shared" si="322"/>
        <v>#REF!</v>
      </c>
    </row>
    <row r="2949" spans="15:72" x14ac:dyDescent="0.35">
      <c r="O2949" s="41" t="s">
        <v>2661</v>
      </c>
      <c r="P2949" s="37">
        <v>277</v>
      </c>
      <c r="V2949" s="5"/>
      <c r="W2949" s="19"/>
      <c r="X2949" s="19"/>
      <c r="Y2949" s="19"/>
      <c r="Z2949" s="19"/>
      <c r="AA2949" s="19"/>
      <c r="AB2949" s="19"/>
      <c r="AF2949" s="27" t="e">
        <f ca="1"/>
        <v>#NAME?</v>
      </c>
      <c r="AG2949" s="27" t="e">
        <f t="shared" ref="AG2949:AG3012" ca="1" si="326">_xlfn.MINIFS(Month,User_ID,AF2949)</f>
        <v>#NAME?</v>
      </c>
      <c r="AH2949" s="27" t="e">
        <f t="shared" ca="1" si="323"/>
        <v>#NAME?</v>
      </c>
      <c r="AI2949" s="27" t="e">
        <f t="shared" ref="AI2949:AI3012" ca="1" si="327">SUMIFS(Product_Amount,User_ID,AF2949)</f>
        <v>#REF!</v>
      </c>
      <c r="AJ2949" s="5"/>
      <c r="AK2949" s="5"/>
      <c r="AO2949" s="4" t="s">
        <v>1081</v>
      </c>
      <c r="AP2949" t="e">
        <f ca="1">_xlfn.MINIFS(Month,User_ID,'Customer Level Analysis'!AO2949)</f>
        <v>#NAME?</v>
      </c>
      <c r="AQ2949" t="e">
        <f ca="1">SUMIFS(Product_Amount,User_ID,'Customer Level Analysis'!AO2949,Month,'Customer Level Analysis'!AP2949)</f>
        <v>#REF!</v>
      </c>
      <c r="AR2949" t="e">
        <f t="shared" ref="AR2949:AR3012" si="328">SUMIF(User_ID,AO2949,Product_Amount)</f>
        <v>#REF!</v>
      </c>
      <c r="AS2949" t="e">
        <f t="shared" ca="1" si="324"/>
        <v>#REF!</v>
      </c>
      <c r="BP2949" s="9" t="e">
        <f>#REF!</f>
        <v>#REF!</v>
      </c>
      <c r="BQ2949" s="9" t="e">
        <f ca="1">_xlfn.MINIFS(Month,User_ID,'Customer Level Analysis'!BP2949)</f>
        <v>#NAME?</v>
      </c>
      <c r="BR2949" s="27" t="e">
        <f t="shared" ca="1" si="325"/>
        <v>#NAME?</v>
      </c>
      <c r="BS2949" s="9" t="e" cm="1">
        <f t="array" ref="BS2949">SUMIF(User_ID,BP2949,Final_Amount)</f>
        <v>#REF!</v>
      </c>
      <c r="BT2949" s="9" t="e">
        <f t="shared" ref="BT2949:BT3012" si="329">COUNTIF(User_ID,BP2949)</f>
        <v>#REF!</v>
      </c>
    </row>
    <row r="2950" spans="15:72" x14ac:dyDescent="0.35">
      <c r="O2950" s="41" t="s">
        <v>1264</v>
      </c>
      <c r="P2950" s="37">
        <v>276</v>
      </c>
      <c r="V2950" s="5"/>
      <c r="W2950" s="19"/>
      <c r="X2950" s="19"/>
      <c r="Y2950" s="19"/>
      <c r="Z2950" s="19"/>
      <c r="AA2950" s="19"/>
      <c r="AB2950" s="19"/>
      <c r="AF2950" s="27" t="e">
        <f ca="1"/>
        <v>#NAME?</v>
      </c>
      <c r="AG2950" s="27" t="e">
        <f t="shared" ca="1" si="326"/>
        <v>#NAME?</v>
      </c>
      <c r="AH2950" s="27" t="e">
        <f t="shared" ref="AH2950:AH3013" ca="1" si="330">CHOOSE(AG2950, "January", "February", "March", "April", "May", "June", "July", "August", "September")</f>
        <v>#NAME?</v>
      </c>
      <c r="AI2950" s="27" t="e">
        <f t="shared" ca="1" si="327"/>
        <v>#REF!</v>
      </c>
      <c r="AJ2950" s="5"/>
      <c r="AK2950" s="5"/>
      <c r="AO2950" s="4" t="s">
        <v>1303</v>
      </c>
      <c r="AP2950" t="e">
        <f ca="1">_xlfn.MINIFS(Month,User_ID,'Customer Level Analysis'!AO2950)</f>
        <v>#NAME?</v>
      </c>
      <c r="AQ2950" t="e">
        <f ca="1">SUMIFS(Product_Amount,User_ID,'Customer Level Analysis'!AO2950,Month,'Customer Level Analysis'!AP2950)</f>
        <v>#REF!</v>
      </c>
      <c r="AR2950" t="e">
        <f t="shared" si="328"/>
        <v>#REF!</v>
      </c>
      <c r="AS2950" t="e">
        <f t="shared" ref="AS2950:AS3013" ca="1" si="331">SUMIFS($AR$5:$AR$3754,$AP$5:$AP$3754, AP2950) / COUNTIFS(AP2950:AP6699,AP2950)</f>
        <v>#REF!</v>
      </c>
      <c r="BP2950" s="9" t="e">
        <f>#REF!</f>
        <v>#REF!</v>
      </c>
      <c r="BQ2950" s="9" t="e">
        <f ca="1">_xlfn.MINIFS(Month,User_ID,'Customer Level Analysis'!BP2950)</f>
        <v>#NAME?</v>
      </c>
      <c r="BR2950" s="27" t="e">
        <f t="shared" ref="BR2950:BR3013" ca="1" si="332">CHOOSE(BQ2950, "Jan", "Feb", "Mar", "Apr", "May", "Jun", "Jul", "Aug", "Sep")</f>
        <v>#NAME?</v>
      </c>
      <c r="BS2950" s="9" t="e" cm="1">
        <f t="array" ref="BS2950">SUMIF(User_ID,BP2950,Final_Amount)</f>
        <v>#REF!</v>
      </c>
      <c r="BT2950" s="9" t="e">
        <f t="shared" si="329"/>
        <v>#REF!</v>
      </c>
    </row>
    <row r="2951" spans="15:72" x14ac:dyDescent="0.35">
      <c r="O2951" s="41" t="s">
        <v>658</v>
      </c>
      <c r="P2951" s="37">
        <v>276</v>
      </c>
      <c r="V2951" s="5"/>
      <c r="W2951" s="19"/>
      <c r="X2951" s="19"/>
      <c r="Y2951" s="19"/>
      <c r="Z2951" s="19"/>
      <c r="AA2951" s="19"/>
      <c r="AB2951" s="19"/>
      <c r="AF2951" s="27" t="e">
        <f ca="1"/>
        <v>#NAME?</v>
      </c>
      <c r="AG2951" s="27" t="e">
        <f t="shared" ca="1" si="326"/>
        <v>#NAME?</v>
      </c>
      <c r="AH2951" s="27" t="e">
        <f t="shared" ca="1" si="330"/>
        <v>#NAME?</v>
      </c>
      <c r="AI2951" s="27" t="e">
        <f t="shared" ca="1" si="327"/>
        <v>#REF!</v>
      </c>
      <c r="AJ2951" s="5"/>
      <c r="AK2951" s="5"/>
      <c r="AO2951" s="4" t="s">
        <v>500</v>
      </c>
      <c r="AP2951" t="e">
        <f ca="1">_xlfn.MINIFS(Month,User_ID,'Customer Level Analysis'!AO2951)</f>
        <v>#NAME?</v>
      </c>
      <c r="AQ2951" t="e">
        <f ca="1">SUMIFS(Product_Amount,User_ID,'Customer Level Analysis'!AO2951,Month,'Customer Level Analysis'!AP2951)</f>
        <v>#REF!</v>
      </c>
      <c r="AR2951" t="e">
        <f t="shared" si="328"/>
        <v>#REF!</v>
      </c>
      <c r="AS2951" t="e">
        <f t="shared" ca="1" si="331"/>
        <v>#REF!</v>
      </c>
      <c r="BP2951" s="9" t="e">
        <f>#REF!</f>
        <v>#REF!</v>
      </c>
      <c r="BQ2951" s="9" t="e">
        <f ca="1">_xlfn.MINIFS(Month,User_ID,'Customer Level Analysis'!BP2951)</f>
        <v>#NAME?</v>
      </c>
      <c r="BR2951" s="27" t="e">
        <f t="shared" ca="1" si="332"/>
        <v>#NAME?</v>
      </c>
      <c r="BS2951" s="9" t="e" cm="1">
        <f t="array" ref="BS2951">SUMIF(User_ID,BP2951,Final_Amount)</f>
        <v>#REF!</v>
      </c>
      <c r="BT2951" s="9" t="e">
        <f t="shared" si="329"/>
        <v>#REF!</v>
      </c>
    </row>
    <row r="2952" spans="15:72" x14ac:dyDescent="0.35">
      <c r="O2952" s="41" t="s">
        <v>1126</v>
      </c>
      <c r="P2952" s="37">
        <v>276</v>
      </c>
      <c r="V2952" s="5"/>
      <c r="W2952" s="19"/>
      <c r="X2952" s="19"/>
      <c r="Y2952" s="19"/>
      <c r="Z2952" s="19"/>
      <c r="AA2952" s="19"/>
      <c r="AB2952" s="19"/>
      <c r="AF2952" s="27" t="e">
        <f ca="1"/>
        <v>#NAME?</v>
      </c>
      <c r="AG2952" s="27" t="e">
        <f t="shared" ca="1" si="326"/>
        <v>#NAME?</v>
      </c>
      <c r="AH2952" s="27" t="e">
        <f t="shared" ca="1" si="330"/>
        <v>#NAME?</v>
      </c>
      <c r="AI2952" s="27" t="e">
        <f t="shared" ca="1" si="327"/>
        <v>#REF!</v>
      </c>
      <c r="AJ2952" s="5"/>
      <c r="AK2952" s="5"/>
      <c r="AO2952" s="4" t="s">
        <v>891</v>
      </c>
      <c r="AP2952" t="e">
        <f ca="1">_xlfn.MINIFS(Month,User_ID,'Customer Level Analysis'!AO2952)</f>
        <v>#NAME?</v>
      </c>
      <c r="AQ2952" t="e">
        <f ca="1">SUMIFS(Product_Amount,User_ID,'Customer Level Analysis'!AO2952,Month,'Customer Level Analysis'!AP2952)</f>
        <v>#REF!</v>
      </c>
      <c r="AR2952" t="e">
        <f t="shared" si="328"/>
        <v>#REF!</v>
      </c>
      <c r="AS2952" t="e">
        <f t="shared" ca="1" si="331"/>
        <v>#REF!</v>
      </c>
      <c r="BP2952" s="9" t="e">
        <f>#REF!</f>
        <v>#REF!</v>
      </c>
      <c r="BQ2952" s="9" t="e">
        <f ca="1">_xlfn.MINIFS(Month,User_ID,'Customer Level Analysis'!BP2952)</f>
        <v>#NAME?</v>
      </c>
      <c r="BR2952" s="27" t="e">
        <f t="shared" ca="1" si="332"/>
        <v>#NAME?</v>
      </c>
      <c r="BS2952" s="9" t="e" cm="1">
        <f t="array" ref="BS2952">SUMIF(User_ID,BP2952,Final_Amount)</f>
        <v>#REF!</v>
      </c>
      <c r="BT2952" s="9" t="e">
        <f t="shared" si="329"/>
        <v>#REF!</v>
      </c>
    </row>
    <row r="2953" spans="15:72" x14ac:dyDescent="0.35">
      <c r="O2953" s="41" t="s">
        <v>2924</v>
      </c>
      <c r="P2953" s="37">
        <v>276</v>
      </c>
      <c r="V2953" s="5"/>
      <c r="W2953" s="19"/>
      <c r="X2953" s="19"/>
      <c r="Y2953" s="19"/>
      <c r="Z2953" s="19"/>
      <c r="AA2953" s="19"/>
      <c r="AB2953" s="19"/>
      <c r="AF2953" s="27" t="e">
        <f ca="1"/>
        <v>#NAME?</v>
      </c>
      <c r="AG2953" s="27" t="e">
        <f t="shared" ca="1" si="326"/>
        <v>#NAME?</v>
      </c>
      <c r="AH2953" s="27" t="e">
        <f t="shared" ca="1" si="330"/>
        <v>#NAME?</v>
      </c>
      <c r="AI2953" s="27" t="e">
        <f t="shared" ca="1" si="327"/>
        <v>#REF!</v>
      </c>
      <c r="AJ2953" s="5"/>
      <c r="AK2953" s="5"/>
      <c r="AO2953" s="4" t="s">
        <v>3377</v>
      </c>
      <c r="AP2953" t="e">
        <f ca="1">_xlfn.MINIFS(Month,User_ID,'Customer Level Analysis'!AO2953)</f>
        <v>#NAME?</v>
      </c>
      <c r="AQ2953" t="e">
        <f ca="1">SUMIFS(Product_Amount,User_ID,'Customer Level Analysis'!AO2953,Month,'Customer Level Analysis'!AP2953)</f>
        <v>#REF!</v>
      </c>
      <c r="AR2953" t="e">
        <f t="shared" si="328"/>
        <v>#REF!</v>
      </c>
      <c r="AS2953" t="e">
        <f t="shared" ca="1" si="331"/>
        <v>#REF!</v>
      </c>
      <c r="BP2953" s="9" t="e">
        <f>#REF!</f>
        <v>#REF!</v>
      </c>
      <c r="BQ2953" s="9" t="e">
        <f ca="1">_xlfn.MINIFS(Month,User_ID,'Customer Level Analysis'!BP2953)</f>
        <v>#NAME?</v>
      </c>
      <c r="BR2953" s="27" t="e">
        <f t="shared" ca="1" si="332"/>
        <v>#NAME?</v>
      </c>
      <c r="BS2953" s="9" t="e" cm="1">
        <f t="array" ref="BS2953">SUMIF(User_ID,BP2953,Final_Amount)</f>
        <v>#REF!</v>
      </c>
      <c r="BT2953" s="9" t="e">
        <f t="shared" si="329"/>
        <v>#REF!</v>
      </c>
    </row>
    <row r="2954" spans="15:72" x14ac:dyDescent="0.35">
      <c r="O2954" s="42" t="s">
        <v>3406</v>
      </c>
      <c r="P2954" s="37">
        <v>275</v>
      </c>
      <c r="V2954" s="5"/>
      <c r="W2954" s="19"/>
      <c r="X2954" s="19"/>
      <c r="Y2954" s="19"/>
      <c r="Z2954" s="19"/>
      <c r="AA2954" s="19"/>
      <c r="AB2954" s="19"/>
      <c r="AF2954" s="27" t="e">
        <f ca="1"/>
        <v>#NAME?</v>
      </c>
      <c r="AG2954" s="27" t="e">
        <f t="shared" ca="1" si="326"/>
        <v>#NAME?</v>
      </c>
      <c r="AH2954" s="27" t="e">
        <f t="shared" ca="1" si="330"/>
        <v>#NAME?</v>
      </c>
      <c r="AI2954" s="27" t="e">
        <f t="shared" ca="1" si="327"/>
        <v>#REF!</v>
      </c>
      <c r="AJ2954" s="5"/>
      <c r="AK2954" s="5"/>
      <c r="AO2954" s="4" t="s">
        <v>3209</v>
      </c>
      <c r="AP2954" t="e">
        <f ca="1">_xlfn.MINIFS(Month,User_ID,'Customer Level Analysis'!AO2954)</f>
        <v>#NAME?</v>
      </c>
      <c r="AQ2954" t="e">
        <f ca="1">SUMIFS(Product_Amount,User_ID,'Customer Level Analysis'!AO2954,Month,'Customer Level Analysis'!AP2954)</f>
        <v>#REF!</v>
      </c>
      <c r="AR2954" t="e">
        <f t="shared" si="328"/>
        <v>#REF!</v>
      </c>
      <c r="AS2954" t="e">
        <f t="shared" ca="1" si="331"/>
        <v>#REF!</v>
      </c>
      <c r="BP2954" s="9" t="e">
        <f>#REF!</f>
        <v>#REF!</v>
      </c>
      <c r="BQ2954" s="9" t="e">
        <f ca="1">_xlfn.MINIFS(Month,User_ID,'Customer Level Analysis'!BP2954)</f>
        <v>#NAME?</v>
      </c>
      <c r="BR2954" s="27" t="e">
        <f t="shared" ca="1" si="332"/>
        <v>#NAME?</v>
      </c>
      <c r="BS2954" s="9" t="e" cm="1">
        <f t="array" ref="BS2954">SUMIF(User_ID,BP2954,Final_Amount)</f>
        <v>#REF!</v>
      </c>
      <c r="BT2954" s="9" t="e">
        <f t="shared" si="329"/>
        <v>#REF!</v>
      </c>
    </row>
    <row r="2955" spans="15:72" x14ac:dyDescent="0.35">
      <c r="O2955" s="40" t="s">
        <v>2600</v>
      </c>
      <c r="P2955" s="37">
        <v>275</v>
      </c>
      <c r="V2955" s="5"/>
      <c r="W2955" s="19"/>
      <c r="X2955" s="19"/>
      <c r="Y2955" s="19"/>
      <c r="Z2955" s="19"/>
      <c r="AA2955" s="19"/>
      <c r="AB2955" s="19"/>
      <c r="AF2955" s="27" t="e">
        <f ca="1"/>
        <v>#NAME?</v>
      </c>
      <c r="AG2955" s="27" t="e">
        <f t="shared" ca="1" si="326"/>
        <v>#NAME?</v>
      </c>
      <c r="AH2955" s="27" t="e">
        <f t="shared" ca="1" si="330"/>
        <v>#NAME?</v>
      </c>
      <c r="AI2955" s="27" t="e">
        <f t="shared" ca="1" si="327"/>
        <v>#REF!</v>
      </c>
      <c r="AJ2955" s="5"/>
      <c r="AK2955" s="5"/>
      <c r="AO2955" s="4" t="s">
        <v>1510</v>
      </c>
      <c r="AP2955" t="e">
        <f ca="1">_xlfn.MINIFS(Month,User_ID,'Customer Level Analysis'!AO2955)</f>
        <v>#NAME?</v>
      </c>
      <c r="AQ2955" t="e">
        <f ca="1">SUMIFS(Product_Amount,User_ID,'Customer Level Analysis'!AO2955,Month,'Customer Level Analysis'!AP2955)</f>
        <v>#REF!</v>
      </c>
      <c r="AR2955" t="e">
        <f t="shared" si="328"/>
        <v>#REF!</v>
      </c>
      <c r="AS2955" t="e">
        <f t="shared" ca="1" si="331"/>
        <v>#REF!</v>
      </c>
      <c r="BP2955" s="9" t="e">
        <f>#REF!</f>
        <v>#REF!</v>
      </c>
      <c r="BQ2955" s="9" t="e">
        <f ca="1">_xlfn.MINIFS(Month,User_ID,'Customer Level Analysis'!BP2955)</f>
        <v>#NAME?</v>
      </c>
      <c r="BR2955" s="27" t="e">
        <f t="shared" ca="1" si="332"/>
        <v>#NAME?</v>
      </c>
      <c r="BS2955" s="9" t="e" cm="1">
        <f t="array" ref="BS2955">SUMIF(User_ID,BP2955,Final_Amount)</f>
        <v>#REF!</v>
      </c>
      <c r="BT2955" s="9" t="e">
        <f t="shared" si="329"/>
        <v>#REF!</v>
      </c>
    </row>
    <row r="2956" spans="15:72" x14ac:dyDescent="0.35">
      <c r="O2956" s="41" t="s">
        <v>1058</v>
      </c>
      <c r="P2956" s="37">
        <v>275</v>
      </c>
      <c r="V2956" s="5"/>
      <c r="W2956" s="19"/>
      <c r="X2956" s="19"/>
      <c r="Y2956" s="19"/>
      <c r="Z2956" s="19"/>
      <c r="AA2956" s="19"/>
      <c r="AB2956" s="19"/>
      <c r="AF2956" s="27" t="e">
        <f ca="1"/>
        <v>#NAME?</v>
      </c>
      <c r="AG2956" s="27" t="e">
        <f t="shared" ca="1" si="326"/>
        <v>#NAME?</v>
      </c>
      <c r="AH2956" s="27" t="e">
        <f t="shared" ca="1" si="330"/>
        <v>#NAME?</v>
      </c>
      <c r="AI2956" s="27" t="e">
        <f t="shared" ca="1" si="327"/>
        <v>#REF!</v>
      </c>
      <c r="AJ2956" s="5"/>
      <c r="AK2956" s="5"/>
      <c r="AO2956" s="4" t="s">
        <v>1986</v>
      </c>
      <c r="AP2956" t="e">
        <f ca="1">_xlfn.MINIFS(Month,User_ID,'Customer Level Analysis'!AO2956)</f>
        <v>#NAME?</v>
      </c>
      <c r="AQ2956" t="e">
        <f ca="1">SUMIFS(Product_Amount,User_ID,'Customer Level Analysis'!AO2956,Month,'Customer Level Analysis'!AP2956)</f>
        <v>#REF!</v>
      </c>
      <c r="AR2956" t="e">
        <f t="shared" si="328"/>
        <v>#REF!</v>
      </c>
      <c r="AS2956" t="e">
        <f t="shared" ca="1" si="331"/>
        <v>#REF!</v>
      </c>
      <c r="BP2956" s="9" t="e">
        <f>#REF!</f>
        <v>#REF!</v>
      </c>
      <c r="BQ2956" s="9" t="e">
        <f ca="1">_xlfn.MINIFS(Month,User_ID,'Customer Level Analysis'!BP2956)</f>
        <v>#NAME?</v>
      </c>
      <c r="BR2956" s="27" t="e">
        <f t="shared" ca="1" si="332"/>
        <v>#NAME?</v>
      </c>
      <c r="BS2956" s="9" t="e" cm="1">
        <f t="array" ref="BS2956">SUMIF(User_ID,BP2956,Final_Amount)</f>
        <v>#REF!</v>
      </c>
      <c r="BT2956" s="9" t="e">
        <f t="shared" si="329"/>
        <v>#REF!</v>
      </c>
    </row>
    <row r="2957" spans="15:72" x14ac:dyDescent="0.35">
      <c r="O2957" s="41" t="s">
        <v>1153</v>
      </c>
      <c r="P2957" s="37">
        <v>275</v>
      </c>
      <c r="V2957" s="5"/>
      <c r="W2957" s="19"/>
      <c r="X2957" s="19"/>
      <c r="Y2957" s="19"/>
      <c r="Z2957" s="19"/>
      <c r="AA2957" s="19"/>
      <c r="AB2957" s="19"/>
      <c r="AF2957" s="27" t="e">
        <f ca="1"/>
        <v>#NAME?</v>
      </c>
      <c r="AG2957" s="27" t="e">
        <f t="shared" ca="1" si="326"/>
        <v>#NAME?</v>
      </c>
      <c r="AH2957" s="27" t="e">
        <f t="shared" ca="1" si="330"/>
        <v>#NAME?</v>
      </c>
      <c r="AI2957" s="27" t="e">
        <f t="shared" ca="1" si="327"/>
        <v>#REF!</v>
      </c>
      <c r="AJ2957" s="5"/>
      <c r="AK2957" s="5"/>
      <c r="AO2957" s="4" t="s">
        <v>944</v>
      </c>
      <c r="AP2957" t="e">
        <f ca="1">_xlfn.MINIFS(Month,User_ID,'Customer Level Analysis'!AO2957)</f>
        <v>#NAME?</v>
      </c>
      <c r="AQ2957" t="e">
        <f ca="1">SUMIFS(Product_Amount,User_ID,'Customer Level Analysis'!AO2957,Month,'Customer Level Analysis'!AP2957)</f>
        <v>#REF!</v>
      </c>
      <c r="AR2957" t="e">
        <f t="shared" si="328"/>
        <v>#REF!</v>
      </c>
      <c r="AS2957" t="e">
        <f t="shared" ca="1" si="331"/>
        <v>#REF!</v>
      </c>
      <c r="BP2957" s="9" t="e">
        <f>#REF!</f>
        <v>#REF!</v>
      </c>
      <c r="BQ2957" s="9" t="e">
        <f ca="1">_xlfn.MINIFS(Month,User_ID,'Customer Level Analysis'!BP2957)</f>
        <v>#NAME?</v>
      </c>
      <c r="BR2957" s="27" t="e">
        <f t="shared" ca="1" si="332"/>
        <v>#NAME?</v>
      </c>
      <c r="BS2957" s="9" t="e" cm="1">
        <f t="array" ref="BS2957">SUMIF(User_ID,BP2957,Final_Amount)</f>
        <v>#REF!</v>
      </c>
      <c r="BT2957" s="9" t="e">
        <f t="shared" si="329"/>
        <v>#REF!</v>
      </c>
    </row>
    <row r="2958" spans="15:72" x14ac:dyDescent="0.35">
      <c r="O2958" s="41" t="s">
        <v>392</v>
      </c>
      <c r="P2958" s="37">
        <v>274</v>
      </c>
      <c r="V2958" s="5"/>
      <c r="W2958" s="19"/>
      <c r="X2958" s="19"/>
      <c r="Y2958" s="19"/>
      <c r="Z2958" s="19"/>
      <c r="AA2958" s="19"/>
      <c r="AB2958" s="19"/>
      <c r="AF2958" s="27" t="e">
        <f ca="1"/>
        <v>#NAME?</v>
      </c>
      <c r="AG2958" s="27" t="e">
        <f t="shared" ca="1" si="326"/>
        <v>#NAME?</v>
      </c>
      <c r="AH2958" s="27" t="e">
        <f t="shared" ca="1" si="330"/>
        <v>#NAME?</v>
      </c>
      <c r="AI2958" s="27" t="e">
        <f t="shared" ca="1" si="327"/>
        <v>#REF!</v>
      </c>
      <c r="AJ2958" s="5"/>
      <c r="AK2958" s="5"/>
      <c r="AO2958" s="4" t="s">
        <v>2619</v>
      </c>
      <c r="AP2958" t="e">
        <f ca="1">_xlfn.MINIFS(Month,User_ID,'Customer Level Analysis'!AO2958)</f>
        <v>#NAME?</v>
      </c>
      <c r="AQ2958" t="e">
        <f ca="1">SUMIFS(Product_Amount,User_ID,'Customer Level Analysis'!AO2958,Month,'Customer Level Analysis'!AP2958)</f>
        <v>#REF!</v>
      </c>
      <c r="AR2958" t="e">
        <f t="shared" si="328"/>
        <v>#REF!</v>
      </c>
      <c r="AS2958" t="e">
        <f t="shared" ca="1" si="331"/>
        <v>#REF!</v>
      </c>
      <c r="BP2958" s="9" t="e">
        <f>#REF!</f>
        <v>#REF!</v>
      </c>
      <c r="BQ2958" s="9" t="e">
        <f ca="1">_xlfn.MINIFS(Month,User_ID,'Customer Level Analysis'!BP2958)</f>
        <v>#NAME?</v>
      </c>
      <c r="BR2958" s="27" t="e">
        <f t="shared" ca="1" si="332"/>
        <v>#NAME?</v>
      </c>
      <c r="BS2958" s="9" t="e" cm="1">
        <f t="array" ref="BS2958">SUMIF(User_ID,BP2958,Final_Amount)</f>
        <v>#REF!</v>
      </c>
      <c r="BT2958" s="9" t="e">
        <f t="shared" si="329"/>
        <v>#REF!</v>
      </c>
    </row>
    <row r="2959" spans="15:72" x14ac:dyDescent="0.35">
      <c r="O2959" s="41" t="s">
        <v>2008</v>
      </c>
      <c r="P2959" s="37">
        <v>274</v>
      </c>
      <c r="V2959" s="5"/>
      <c r="W2959" s="19"/>
      <c r="X2959" s="19"/>
      <c r="Y2959" s="19"/>
      <c r="Z2959" s="19"/>
      <c r="AA2959" s="19"/>
      <c r="AB2959" s="19"/>
      <c r="AF2959" s="27" t="e">
        <f ca="1"/>
        <v>#NAME?</v>
      </c>
      <c r="AG2959" s="27" t="e">
        <f t="shared" ca="1" si="326"/>
        <v>#NAME?</v>
      </c>
      <c r="AH2959" s="27" t="e">
        <f t="shared" ca="1" si="330"/>
        <v>#NAME?</v>
      </c>
      <c r="AI2959" s="27" t="e">
        <f t="shared" ca="1" si="327"/>
        <v>#REF!</v>
      </c>
      <c r="AJ2959" s="5"/>
      <c r="AK2959" s="5"/>
      <c r="AO2959" s="4" t="s">
        <v>1403</v>
      </c>
      <c r="AP2959" t="e">
        <f ca="1">_xlfn.MINIFS(Month,User_ID,'Customer Level Analysis'!AO2959)</f>
        <v>#NAME?</v>
      </c>
      <c r="AQ2959" t="e">
        <f ca="1">SUMIFS(Product_Amount,User_ID,'Customer Level Analysis'!AO2959,Month,'Customer Level Analysis'!AP2959)</f>
        <v>#REF!</v>
      </c>
      <c r="AR2959" t="e">
        <f t="shared" si="328"/>
        <v>#REF!</v>
      </c>
      <c r="AS2959" t="e">
        <f t="shared" ca="1" si="331"/>
        <v>#REF!</v>
      </c>
      <c r="BP2959" s="9" t="e">
        <f>#REF!</f>
        <v>#REF!</v>
      </c>
      <c r="BQ2959" s="9" t="e">
        <f ca="1">_xlfn.MINIFS(Month,User_ID,'Customer Level Analysis'!BP2959)</f>
        <v>#NAME?</v>
      </c>
      <c r="BR2959" s="27" t="e">
        <f t="shared" ca="1" si="332"/>
        <v>#NAME?</v>
      </c>
      <c r="BS2959" s="9" t="e" cm="1">
        <f t="array" ref="BS2959">SUMIF(User_ID,BP2959,Final_Amount)</f>
        <v>#REF!</v>
      </c>
      <c r="BT2959" s="9" t="e">
        <f t="shared" si="329"/>
        <v>#REF!</v>
      </c>
    </row>
    <row r="2960" spans="15:72" x14ac:dyDescent="0.35">
      <c r="O2960" s="41" t="s">
        <v>539</v>
      </c>
      <c r="P2960" s="37">
        <v>274</v>
      </c>
      <c r="V2960" s="5"/>
      <c r="W2960" s="19"/>
      <c r="X2960" s="19"/>
      <c r="Y2960" s="19"/>
      <c r="Z2960" s="19"/>
      <c r="AA2960" s="19"/>
      <c r="AB2960" s="19"/>
      <c r="AF2960" s="27" t="e">
        <f ca="1"/>
        <v>#NAME?</v>
      </c>
      <c r="AG2960" s="27" t="e">
        <f t="shared" ca="1" si="326"/>
        <v>#NAME?</v>
      </c>
      <c r="AH2960" s="27" t="e">
        <f t="shared" ca="1" si="330"/>
        <v>#NAME?</v>
      </c>
      <c r="AI2960" s="27" t="e">
        <f t="shared" ca="1" si="327"/>
        <v>#REF!</v>
      </c>
      <c r="AJ2960" s="5"/>
      <c r="AK2960" s="5"/>
      <c r="AO2960" s="4" t="s">
        <v>1448</v>
      </c>
      <c r="AP2960" t="e">
        <f ca="1">_xlfn.MINIFS(Month,User_ID,'Customer Level Analysis'!AO2960)</f>
        <v>#NAME?</v>
      </c>
      <c r="AQ2960" t="e">
        <f ca="1">SUMIFS(Product_Amount,User_ID,'Customer Level Analysis'!AO2960,Month,'Customer Level Analysis'!AP2960)</f>
        <v>#REF!</v>
      </c>
      <c r="AR2960" t="e">
        <f t="shared" si="328"/>
        <v>#REF!</v>
      </c>
      <c r="AS2960" t="e">
        <f t="shared" ca="1" si="331"/>
        <v>#REF!</v>
      </c>
      <c r="BP2960" s="9" t="e">
        <f>#REF!</f>
        <v>#REF!</v>
      </c>
      <c r="BQ2960" s="9" t="e">
        <f ca="1">_xlfn.MINIFS(Month,User_ID,'Customer Level Analysis'!BP2960)</f>
        <v>#NAME?</v>
      </c>
      <c r="BR2960" s="27" t="e">
        <f t="shared" ca="1" si="332"/>
        <v>#NAME?</v>
      </c>
      <c r="BS2960" s="9" t="e" cm="1">
        <f t="array" ref="BS2960">SUMIF(User_ID,BP2960,Final_Amount)</f>
        <v>#REF!</v>
      </c>
      <c r="BT2960" s="9" t="e">
        <f t="shared" si="329"/>
        <v>#REF!</v>
      </c>
    </row>
    <row r="2961" spans="15:72" x14ac:dyDescent="0.35">
      <c r="O2961" s="41" t="s">
        <v>3382</v>
      </c>
      <c r="P2961" s="37">
        <v>273</v>
      </c>
      <c r="V2961" s="5"/>
      <c r="W2961" s="19"/>
      <c r="X2961" s="19"/>
      <c r="Y2961" s="19"/>
      <c r="Z2961" s="19"/>
      <c r="AA2961" s="19"/>
      <c r="AB2961" s="19"/>
      <c r="AF2961" s="27" t="e">
        <f ca="1"/>
        <v>#NAME?</v>
      </c>
      <c r="AG2961" s="27" t="e">
        <f t="shared" ca="1" si="326"/>
        <v>#NAME?</v>
      </c>
      <c r="AH2961" s="27" t="e">
        <f t="shared" ca="1" si="330"/>
        <v>#NAME?</v>
      </c>
      <c r="AI2961" s="27" t="e">
        <f t="shared" ca="1" si="327"/>
        <v>#REF!</v>
      </c>
      <c r="AJ2961" s="5"/>
      <c r="AK2961" s="5"/>
      <c r="AO2961" s="4" t="s">
        <v>1321</v>
      </c>
      <c r="AP2961" t="e">
        <f ca="1">_xlfn.MINIFS(Month,User_ID,'Customer Level Analysis'!AO2961)</f>
        <v>#NAME?</v>
      </c>
      <c r="AQ2961" t="e">
        <f ca="1">SUMIFS(Product_Amount,User_ID,'Customer Level Analysis'!AO2961,Month,'Customer Level Analysis'!AP2961)</f>
        <v>#REF!</v>
      </c>
      <c r="AR2961" t="e">
        <f t="shared" si="328"/>
        <v>#REF!</v>
      </c>
      <c r="AS2961" t="e">
        <f t="shared" ca="1" si="331"/>
        <v>#REF!</v>
      </c>
      <c r="BP2961" s="9" t="e">
        <f>#REF!</f>
        <v>#REF!</v>
      </c>
      <c r="BQ2961" s="9" t="e">
        <f ca="1">_xlfn.MINIFS(Month,User_ID,'Customer Level Analysis'!BP2961)</f>
        <v>#NAME?</v>
      </c>
      <c r="BR2961" s="27" t="e">
        <f t="shared" ca="1" si="332"/>
        <v>#NAME?</v>
      </c>
      <c r="BS2961" s="9" t="e" cm="1">
        <f t="array" ref="BS2961">SUMIF(User_ID,BP2961,Final_Amount)</f>
        <v>#REF!</v>
      </c>
      <c r="BT2961" s="9" t="e">
        <f t="shared" si="329"/>
        <v>#REF!</v>
      </c>
    </row>
    <row r="2962" spans="15:72" x14ac:dyDescent="0.35">
      <c r="O2962" s="41" t="s">
        <v>571</v>
      </c>
      <c r="P2962" s="37">
        <v>273</v>
      </c>
      <c r="V2962" s="5"/>
      <c r="W2962" s="19"/>
      <c r="X2962" s="19"/>
      <c r="Y2962" s="19"/>
      <c r="Z2962" s="19"/>
      <c r="AA2962" s="19"/>
      <c r="AB2962" s="19"/>
      <c r="AF2962" s="27" t="e">
        <f ca="1"/>
        <v>#NAME?</v>
      </c>
      <c r="AG2962" s="27" t="e">
        <f t="shared" ca="1" si="326"/>
        <v>#NAME?</v>
      </c>
      <c r="AH2962" s="27" t="e">
        <f t="shared" ca="1" si="330"/>
        <v>#NAME?</v>
      </c>
      <c r="AI2962" s="27" t="e">
        <f t="shared" ca="1" si="327"/>
        <v>#REF!</v>
      </c>
      <c r="AJ2962" s="5"/>
      <c r="AK2962" s="5"/>
      <c r="AO2962" s="4" t="s">
        <v>2176</v>
      </c>
      <c r="AP2962" t="e">
        <f ca="1">_xlfn.MINIFS(Month,User_ID,'Customer Level Analysis'!AO2962)</f>
        <v>#NAME?</v>
      </c>
      <c r="AQ2962" t="e">
        <f ca="1">SUMIFS(Product_Amount,User_ID,'Customer Level Analysis'!AO2962,Month,'Customer Level Analysis'!AP2962)</f>
        <v>#REF!</v>
      </c>
      <c r="AR2962" t="e">
        <f t="shared" si="328"/>
        <v>#REF!</v>
      </c>
      <c r="AS2962" t="e">
        <f t="shared" ca="1" si="331"/>
        <v>#REF!</v>
      </c>
      <c r="BP2962" s="9" t="e">
        <f>#REF!</f>
        <v>#REF!</v>
      </c>
      <c r="BQ2962" s="9" t="e">
        <f ca="1">_xlfn.MINIFS(Month,User_ID,'Customer Level Analysis'!BP2962)</f>
        <v>#NAME?</v>
      </c>
      <c r="BR2962" s="27" t="e">
        <f t="shared" ca="1" si="332"/>
        <v>#NAME?</v>
      </c>
      <c r="BS2962" s="9" t="e" cm="1">
        <f t="array" ref="BS2962">SUMIF(User_ID,BP2962,Final_Amount)</f>
        <v>#REF!</v>
      </c>
      <c r="BT2962" s="9" t="e">
        <f t="shared" si="329"/>
        <v>#REF!</v>
      </c>
    </row>
    <row r="2963" spans="15:72" x14ac:dyDescent="0.35">
      <c r="O2963" s="41" t="s">
        <v>642</v>
      </c>
      <c r="P2963" s="37">
        <v>272</v>
      </c>
      <c r="V2963" s="5"/>
      <c r="W2963" s="19"/>
      <c r="X2963" s="19"/>
      <c r="Y2963" s="19"/>
      <c r="Z2963" s="19"/>
      <c r="AA2963" s="19"/>
      <c r="AB2963" s="19"/>
      <c r="AF2963" s="27" t="e">
        <f ca="1"/>
        <v>#NAME?</v>
      </c>
      <c r="AG2963" s="27" t="e">
        <f t="shared" ca="1" si="326"/>
        <v>#NAME?</v>
      </c>
      <c r="AH2963" s="27" t="e">
        <f t="shared" ca="1" si="330"/>
        <v>#NAME?</v>
      </c>
      <c r="AI2963" s="27" t="e">
        <f t="shared" ca="1" si="327"/>
        <v>#REF!</v>
      </c>
      <c r="AJ2963" s="5"/>
      <c r="AK2963" s="5"/>
      <c r="AO2963" s="4" t="s">
        <v>183</v>
      </c>
      <c r="AP2963" t="e">
        <f ca="1">_xlfn.MINIFS(Month,User_ID,'Customer Level Analysis'!AO2963)</f>
        <v>#NAME?</v>
      </c>
      <c r="AQ2963" t="e">
        <f ca="1">SUMIFS(Product_Amount,User_ID,'Customer Level Analysis'!AO2963,Month,'Customer Level Analysis'!AP2963)</f>
        <v>#REF!</v>
      </c>
      <c r="AR2963" t="e">
        <f t="shared" si="328"/>
        <v>#REF!</v>
      </c>
      <c r="AS2963" t="e">
        <f t="shared" ca="1" si="331"/>
        <v>#REF!</v>
      </c>
      <c r="BP2963" s="9" t="e">
        <f>#REF!</f>
        <v>#REF!</v>
      </c>
      <c r="BQ2963" s="9" t="e">
        <f ca="1">_xlfn.MINIFS(Month,User_ID,'Customer Level Analysis'!BP2963)</f>
        <v>#NAME?</v>
      </c>
      <c r="BR2963" s="27" t="e">
        <f t="shared" ca="1" si="332"/>
        <v>#NAME?</v>
      </c>
      <c r="BS2963" s="9" t="e" cm="1">
        <f t="array" ref="BS2963">SUMIF(User_ID,BP2963,Final_Amount)</f>
        <v>#REF!</v>
      </c>
      <c r="BT2963" s="9" t="e">
        <f t="shared" si="329"/>
        <v>#REF!</v>
      </c>
    </row>
    <row r="2964" spans="15:72" x14ac:dyDescent="0.35">
      <c r="O2964" s="41" t="s">
        <v>2961</v>
      </c>
      <c r="P2964" s="37">
        <v>272</v>
      </c>
      <c r="V2964" s="5"/>
      <c r="W2964" s="19"/>
      <c r="X2964" s="19"/>
      <c r="Y2964" s="19"/>
      <c r="Z2964" s="19"/>
      <c r="AA2964" s="19"/>
      <c r="AB2964" s="19"/>
      <c r="AF2964" s="27" t="e">
        <f ca="1"/>
        <v>#NAME?</v>
      </c>
      <c r="AG2964" s="27" t="e">
        <f t="shared" ca="1" si="326"/>
        <v>#NAME?</v>
      </c>
      <c r="AH2964" s="27" t="e">
        <f t="shared" ca="1" si="330"/>
        <v>#NAME?</v>
      </c>
      <c r="AI2964" s="27" t="e">
        <f t="shared" ca="1" si="327"/>
        <v>#REF!</v>
      </c>
      <c r="AJ2964" s="5"/>
      <c r="AK2964" s="5"/>
      <c r="AO2964" s="4" t="s">
        <v>2911</v>
      </c>
      <c r="AP2964" t="e">
        <f ca="1">_xlfn.MINIFS(Month,User_ID,'Customer Level Analysis'!AO2964)</f>
        <v>#NAME?</v>
      </c>
      <c r="AQ2964" t="e">
        <f ca="1">SUMIFS(Product_Amount,User_ID,'Customer Level Analysis'!AO2964,Month,'Customer Level Analysis'!AP2964)</f>
        <v>#REF!</v>
      </c>
      <c r="AR2964" t="e">
        <f t="shared" si="328"/>
        <v>#REF!</v>
      </c>
      <c r="AS2964" t="e">
        <f t="shared" ca="1" si="331"/>
        <v>#REF!</v>
      </c>
      <c r="BP2964" s="9" t="e">
        <f>#REF!</f>
        <v>#REF!</v>
      </c>
      <c r="BQ2964" s="9" t="e">
        <f ca="1">_xlfn.MINIFS(Month,User_ID,'Customer Level Analysis'!BP2964)</f>
        <v>#NAME?</v>
      </c>
      <c r="BR2964" s="27" t="e">
        <f t="shared" ca="1" si="332"/>
        <v>#NAME?</v>
      </c>
      <c r="BS2964" s="9" t="e" cm="1">
        <f t="array" ref="BS2964">SUMIF(User_ID,BP2964,Final_Amount)</f>
        <v>#REF!</v>
      </c>
      <c r="BT2964" s="9" t="e">
        <f t="shared" si="329"/>
        <v>#REF!</v>
      </c>
    </row>
    <row r="2965" spans="15:72" x14ac:dyDescent="0.35">
      <c r="O2965" s="41" t="s">
        <v>2503</v>
      </c>
      <c r="P2965" s="37">
        <v>272</v>
      </c>
      <c r="V2965" s="5"/>
      <c r="W2965" s="19"/>
      <c r="X2965" s="19"/>
      <c r="Y2965" s="19"/>
      <c r="Z2965" s="19"/>
      <c r="AA2965" s="19"/>
      <c r="AB2965" s="19"/>
      <c r="AF2965" s="27" t="e">
        <f ca="1"/>
        <v>#NAME?</v>
      </c>
      <c r="AG2965" s="27" t="e">
        <f t="shared" ca="1" si="326"/>
        <v>#NAME?</v>
      </c>
      <c r="AH2965" s="27" t="e">
        <f t="shared" ca="1" si="330"/>
        <v>#NAME?</v>
      </c>
      <c r="AI2965" s="27" t="e">
        <f t="shared" ca="1" si="327"/>
        <v>#REF!</v>
      </c>
      <c r="AJ2965" s="5"/>
      <c r="AK2965" s="5"/>
      <c r="AO2965" s="4" t="s">
        <v>2730</v>
      </c>
      <c r="AP2965" t="e">
        <f ca="1">_xlfn.MINIFS(Month,User_ID,'Customer Level Analysis'!AO2965)</f>
        <v>#NAME?</v>
      </c>
      <c r="AQ2965" t="e">
        <f ca="1">SUMIFS(Product_Amount,User_ID,'Customer Level Analysis'!AO2965,Month,'Customer Level Analysis'!AP2965)</f>
        <v>#REF!</v>
      </c>
      <c r="AR2965" t="e">
        <f t="shared" si="328"/>
        <v>#REF!</v>
      </c>
      <c r="AS2965" t="e">
        <f t="shared" ca="1" si="331"/>
        <v>#REF!</v>
      </c>
      <c r="BP2965" s="9" t="e">
        <f>#REF!</f>
        <v>#REF!</v>
      </c>
      <c r="BQ2965" s="9" t="e">
        <f ca="1">_xlfn.MINIFS(Month,User_ID,'Customer Level Analysis'!BP2965)</f>
        <v>#NAME?</v>
      </c>
      <c r="BR2965" s="27" t="e">
        <f t="shared" ca="1" si="332"/>
        <v>#NAME?</v>
      </c>
      <c r="BS2965" s="9" t="e" cm="1">
        <f t="array" ref="BS2965">SUMIF(User_ID,BP2965,Final_Amount)</f>
        <v>#REF!</v>
      </c>
      <c r="BT2965" s="9" t="e">
        <f t="shared" si="329"/>
        <v>#REF!</v>
      </c>
    </row>
    <row r="2966" spans="15:72" x14ac:dyDescent="0.35">
      <c r="O2966" s="41" t="s">
        <v>593</v>
      </c>
      <c r="P2966" s="37">
        <v>272</v>
      </c>
      <c r="V2966" s="5"/>
      <c r="W2966" s="19"/>
      <c r="X2966" s="19"/>
      <c r="Y2966" s="19"/>
      <c r="Z2966" s="19"/>
      <c r="AA2966" s="19"/>
      <c r="AB2966" s="19"/>
      <c r="AF2966" s="27" t="e">
        <f ca="1"/>
        <v>#NAME?</v>
      </c>
      <c r="AG2966" s="27" t="e">
        <f t="shared" ca="1" si="326"/>
        <v>#NAME?</v>
      </c>
      <c r="AH2966" s="27" t="e">
        <f t="shared" ca="1" si="330"/>
        <v>#NAME?</v>
      </c>
      <c r="AI2966" s="27" t="e">
        <f t="shared" ca="1" si="327"/>
        <v>#REF!</v>
      </c>
      <c r="AJ2966" s="5"/>
      <c r="AK2966" s="5"/>
      <c r="AO2966" s="4" t="s">
        <v>1459</v>
      </c>
      <c r="AP2966" t="e">
        <f ca="1">_xlfn.MINIFS(Month,User_ID,'Customer Level Analysis'!AO2966)</f>
        <v>#NAME?</v>
      </c>
      <c r="AQ2966" t="e">
        <f ca="1">SUMIFS(Product_Amount,User_ID,'Customer Level Analysis'!AO2966,Month,'Customer Level Analysis'!AP2966)</f>
        <v>#REF!</v>
      </c>
      <c r="AR2966" t="e">
        <f t="shared" si="328"/>
        <v>#REF!</v>
      </c>
      <c r="AS2966" t="e">
        <f t="shared" ca="1" si="331"/>
        <v>#REF!</v>
      </c>
      <c r="BP2966" s="9" t="e">
        <f>#REF!</f>
        <v>#REF!</v>
      </c>
      <c r="BQ2966" s="9" t="e">
        <f ca="1">_xlfn.MINIFS(Month,User_ID,'Customer Level Analysis'!BP2966)</f>
        <v>#NAME?</v>
      </c>
      <c r="BR2966" s="27" t="e">
        <f t="shared" ca="1" si="332"/>
        <v>#NAME?</v>
      </c>
      <c r="BS2966" s="9" t="e" cm="1">
        <f t="array" ref="BS2966">SUMIF(User_ID,BP2966,Final_Amount)</f>
        <v>#REF!</v>
      </c>
      <c r="BT2966" s="9" t="e">
        <f t="shared" si="329"/>
        <v>#REF!</v>
      </c>
    </row>
    <row r="2967" spans="15:72" x14ac:dyDescent="0.35">
      <c r="O2967" s="41" t="s">
        <v>1236</v>
      </c>
      <c r="P2967" s="37">
        <v>272</v>
      </c>
      <c r="V2967" s="5"/>
      <c r="W2967" s="19"/>
      <c r="X2967" s="19"/>
      <c r="Y2967" s="19"/>
      <c r="Z2967" s="19"/>
      <c r="AA2967" s="19"/>
      <c r="AB2967" s="19"/>
      <c r="AF2967" s="27" t="e">
        <f ca="1"/>
        <v>#NAME?</v>
      </c>
      <c r="AG2967" s="27" t="e">
        <f t="shared" ca="1" si="326"/>
        <v>#NAME?</v>
      </c>
      <c r="AH2967" s="27" t="e">
        <f t="shared" ca="1" si="330"/>
        <v>#NAME?</v>
      </c>
      <c r="AI2967" s="27" t="e">
        <f t="shared" ca="1" si="327"/>
        <v>#REF!</v>
      </c>
      <c r="AJ2967" s="5"/>
      <c r="AK2967" s="5"/>
      <c r="AO2967" s="4" t="s">
        <v>1221</v>
      </c>
      <c r="AP2967" t="e">
        <f ca="1">_xlfn.MINIFS(Month,User_ID,'Customer Level Analysis'!AO2967)</f>
        <v>#NAME?</v>
      </c>
      <c r="AQ2967" t="e">
        <f ca="1">SUMIFS(Product_Amount,User_ID,'Customer Level Analysis'!AO2967,Month,'Customer Level Analysis'!AP2967)</f>
        <v>#REF!</v>
      </c>
      <c r="AR2967" t="e">
        <f t="shared" si="328"/>
        <v>#REF!</v>
      </c>
      <c r="AS2967" t="e">
        <f t="shared" ca="1" si="331"/>
        <v>#REF!</v>
      </c>
      <c r="BP2967" s="9" t="e">
        <f>#REF!</f>
        <v>#REF!</v>
      </c>
      <c r="BQ2967" s="9" t="e">
        <f ca="1">_xlfn.MINIFS(Month,User_ID,'Customer Level Analysis'!BP2967)</f>
        <v>#NAME?</v>
      </c>
      <c r="BR2967" s="27" t="e">
        <f t="shared" ca="1" si="332"/>
        <v>#NAME?</v>
      </c>
      <c r="BS2967" s="9" t="e" cm="1">
        <f t="array" ref="BS2967">SUMIF(User_ID,BP2967,Final_Amount)</f>
        <v>#REF!</v>
      </c>
      <c r="BT2967" s="9" t="e">
        <f t="shared" si="329"/>
        <v>#REF!</v>
      </c>
    </row>
    <row r="2968" spans="15:72" x14ac:dyDescent="0.35">
      <c r="O2968" s="41" t="s">
        <v>865</v>
      </c>
      <c r="P2968" s="37">
        <v>270</v>
      </c>
      <c r="V2968" s="5"/>
      <c r="W2968" s="19"/>
      <c r="X2968" s="19"/>
      <c r="Y2968" s="19"/>
      <c r="Z2968" s="19"/>
      <c r="AA2968" s="19"/>
      <c r="AB2968" s="19"/>
      <c r="AF2968" s="27" t="e">
        <f ca="1"/>
        <v>#NAME?</v>
      </c>
      <c r="AG2968" s="27" t="e">
        <f t="shared" ca="1" si="326"/>
        <v>#NAME?</v>
      </c>
      <c r="AH2968" s="27" t="e">
        <f t="shared" ca="1" si="330"/>
        <v>#NAME?</v>
      </c>
      <c r="AI2968" s="27" t="e">
        <f t="shared" ca="1" si="327"/>
        <v>#REF!</v>
      </c>
      <c r="AJ2968" s="5"/>
      <c r="AK2968" s="5"/>
      <c r="AO2968" s="4" t="s">
        <v>2862</v>
      </c>
      <c r="AP2968" t="e">
        <f ca="1">_xlfn.MINIFS(Month,User_ID,'Customer Level Analysis'!AO2968)</f>
        <v>#NAME?</v>
      </c>
      <c r="AQ2968" t="e">
        <f ca="1">SUMIFS(Product_Amount,User_ID,'Customer Level Analysis'!AO2968,Month,'Customer Level Analysis'!AP2968)</f>
        <v>#REF!</v>
      </c>
      <c r="AR2968" t="e">
        <f t="shared" si="328"/>
        <v>#REF!</v>
      </c>
      <c r="AS2968" t="e">
        <f t="shared" ca="1" si="331"/>
        <v>#REF!</v>
      </c>
      <c r="BP2968" s="9" t="e">
        <f>#REF!</f>
        <v>#REF!</v>
      </c>
      <c r="BQ2968" s="9" t="e">
        <f ca="1">_xlfn.MINIFS(Month,User_ID,'Customer Level Analysis'!BP2968)</f>
        <v>#NAME?</v>
      </c>
      <c r="BR2968" s="27" t="e">
        <f t="shared" ca="1" si="332"/>
        <v>#NAME?</v>
      </c>
      <c r="BS2968" s="9" t="e" cm="1">
        <f t="array" ref="BS2968">SUMIF(User_ID,BP2968,Final_Amount)</f>
        <v>#REF!</v>
      </c>
      <c r="BT2968" s="9" t="e">
        <f t="shared" si="329"/>
        <v>#REF!</v>
      </c>
    </row>
    <row r="2969" spans="15:72" x14ac:dyDescent="0.35">
      <c r="O2969" s="41" t="s">
        <v>2667</v>
      </c>
      <c r="P2969" s="37">
        <v>270</v>
      </c>
      <c r="V2969" s="5"/>
      <c r="W2969" s="19"/>
      <c r="X2969" s="19"/>
      <c r="Y2969" s="19"/>
      <c r="Z2969" s="19"/>
      <c r="AA2969" s="19"/>
      <c r="AB2969" s="19"/>
      <c r="AF2969" s="27" t="e">
        <f ca="1"/>
        <v>#NAME?</v>
      </c>
      <c r="AG2969" s="27" t="e">
        <f t="shared" ca="1" si="326"/>
        <v>#NAME?</v>
      </c>
      <c r="AH2969" s="27" t="e">
        <f t="shared" ca="1" si="330"/>
        <v>#NAME?</v>
      </c>
      <c r="AI2969" s="27" t="e">
        <f t="shared" ca="1" si="327"/>
        <v>#REF!</v>
      </c>
      <c r="AJ2969" s="5"/>
      <c r="AK2969" s="5"/>
      <c r="AO2969" s="4" t="s">
        <v>2868</v>
      </c>
      <c r="AP2969" t="e">
        <f ca="1">_xlfn.MINIFS(Month,User_ID,'Customer Level Analysis'!AO2969)</f>
        <v>#NAME?</v>
      </c>
      <c r="AQ2969" t="e">
        <f ca="1">SUMIFS(Product_Amount,User_ID,'Customer Level Analysis'!AO2969,Month,'Customer Level Analysis'!AP2969)</f>
        <v>#REF!</v>
      </c>
      <c r="AR2969" t="e">
        <f t="shared" si="328"/>
        <v>#REF!</v>
      </c>
      <c r="AS2969" t="e">
        <f t="shared" ca="1" si="331"/>
        <v>#REF!</v>
      </c>
      <c r="BP2969" s="9" t="e">
        <f>#REF!</f>
        <v>#REF!</v>
      </c>
      <c r="BQ2969" s="9" t="e">
        <f ca="1">_xlfn.MINIFS(Month,User_ID,'Customer Level Analysis'!BP2969)</f>
        <v>#NAME?</v>
      </c>
      <c r="BR2969" s="27" t="e">
        <f t="shared" ca="1" si="332"/>
        <v>#NAME?</v>
      </c>
      <c r="BS2969" s="9" t="e" cm="1">
        <f t="array" ref="BS2969">SUMIF(User_ID,BP2969,Final_Amount)</f>
        <v>#REF!</v>
      </c>
      <c r="BT2969" s="9" t="e">
        <f t="shared" si="329"/>
        <v>#REF!</v>
      </c>
    </row>
    <row r="2970" spans="15:72" x14ac:dyDescent="0.35">
      <c r="O2970" s="41" t="s">
        <v>2101</v>
      </c>
      <c r="P2970" s="37">
        <v>270</v>
      </c>
      <c r="V2970" s="5"/>
      <c r="W2970" s="19"/>
      <c r="X2970" s="19"/>
      <c r="Y2970" s="19"/>
      <c r="Z2970" s="19"/>
      <c r="AA2970" s="19"/>
      <c r="AB2970" s="19"/>
      <c r="AF2970" s="27" t="e">
        <f ca="1"/>
        <v>#NAME?</v>
      </c>
      <c r="AG2970" s="27" t="e">
        <f t="shared" ca="1" si="326"/>
        <v>#NAME?</v>
      </c>
      <c r="AH2970" s="27" t="e">
        <f t="shared" ca="1" si="330"/>
        <v>#NAME?</v>
      </c>
      <c r="AI2970" s="27" t="e">
        <f t="shared" ca="1" si="327"/>
        <v>#REF!</v>
      </c>
      <c r="AJ2970" s="5"/>
      <c r="AK2970" s="5"/>
      <c r="AO2970" s="4" t="s">
        <v>278</v>
      </c>
      <c r="AP2970" t="e">
        <f ca="1">_xlfn.MINIFS(Month,User_ID,'Customer Level Analysis'!AO2970)</f>
        <v>#NAME?</v>
      </c>
      <c r="AQ2970" t="e">
        <f ca="1">SUMIFS(Product_Amount,User_ID,'Customer Level Analysis'!AO2970,Month,'Customer Level Analysis'!AP2970)</f>
        <v>#REF!</v>
      </c>
      <c r="AR2970" t="e">
        <f t="shared" si="328"/>
        <v>#REF!</v>
      </c>
      <c r="AS2970" t="e">
        <f t="shared" ca="1" si="331"/>
        <v>#REF!</v>
      </c>
      <c r="BP2970" s="9" t="e">
        <f>#REF!</f>
        <v>#REF!</v>
      </c>
      <c r="BQ2970" s="9" t="e">
        <f ca="1">_xlfn.MINIFS(Month,User_ID,'Customer Level Analysis'!BP2970)</f>
        <v>#NAME?</v>
      </c>
      <c r="BR2970" s="27" t="e">
        <f t="shared" ca="1" si="332"/>
        <v>#NAME?</v>
      </c>
      <c r="BS2970" s="9" t="e" cm="1">
        <f t="array" ref="BS2970">SUMIF(User_ID,BP2970,Final_Amount)</f>
        <v>#REF!</v>
      </c>
      <c r="BT2970" s="9" t="e">
        <f t="shared" si="329"/>
        <v>#REF!</v>
      </c>
    </row>
    <row r="2971" spans="15:72" x14ac:dyDescent="0.35">
      <c r="O2971" s="41" t="s">
        <v>1281</v>
      </c>
      <c r="P2971" s="37">
        <v>270</v>
      </c>
      <c r="V2971" s="5"/>
      <c r="W2971" s="19"/>
      <c r="X2971" s="19"/>
      <c r="Y2971" s="19"/>
      <c r="Z2971" s="19"/>
      <c r="AA2971" s="19"/>
      <c r="AB2971" s="19"/>
      <c r="AF2971" s="27" t="e">
        <f ca="1"/>
        <v>#NAME?</v>
      </c>
      <c r="AG2971" s="27" t="e">
        <f t="shared" ca="1" si="326"/>
        <v>#NAME?</v>
      </c>
      <c r="AH2971" s="27" t="e">
        <f t="shared" ca="1" si="330"/>
        <v>#NAME?</v>
      </c>
      <c r="AI2971" s="27" t="e">
        <f t="shared" ca="1" si="327"/>
        <v>#REF!</v>
      </c>
      <c r="AJ2971" s="5"/>
      <c r="AK2971" s="5"/>
      <c r="AO2971" s="4" t="s">
        <v>365</v>
      </c>
      <c r="AP2971" t="e">
        <f ca="1">_xlfn.MINIFS(Month,User_ID,'Customer Level Analysis'!AO2971)</f>
        <v>#NAME?</v>
      </c>
      <c r="AQ2971" t="e">
        <f ca="1">SUMIFS(Product_Amount,User_ID,'Customer Level Analysis'!AO2971,Month,'Customer Level Analysis'!AP2971)</f>
        <v>#REF!</v>
      </c>
      <c r="AR2971" t="e">
        <f t="shared" si="328"/>
        <v>#REF!</v>
      </c>
      <c r="AS2971" t="e">
        <f t="shared" ca="1" si="331"/>
        <v>#REF!</v>
      </c>
      <c r="BP2971" s="9" t="e">
        <f>#REF!</f>
        <v>#REF!</v>
      </c>
      <c r="BQ2971" s="9" t="e">
        <f ca="1">_xlfn.MINIFS(Month,User_ID,'Customer Level Analysis'!BP2971)</f>
        <v>#NAME?</v>
      </c>
      <c r="BR2971" s="27" t="e">
        <f t="shared" ca="1" si="332"/>
        <v>#NAME?</v>
      </c>
      <c r="BS2971" s="9" t="e" cm="1">
        <f t="array" ref="BS2971">SUMIF(User_ID,BP2971,Final_Amount)</f>
        <v>#REF!</v>
      </c>
      <c r="BT2971" s="9" t="e">
        <f t="shared" si="329"/>
        <v>#REF!</v>
      </c>
    </row>
    <row r="2972" spans="15:72" x14ac:dyDescent="0.35">
      <c r="O2972" s="41" t="s">
        <v>763</v>
      </c>
      <c r="P2972" s="37">
        <v>270</v>
      </c>
      <c r="V2972" s="5"/>
      <c r="W2972" s="19"/>
      <c r="X2972" s="19"/>
      <c r="Y2972" s="19"/>
      <c r="Z2972" s="19"/>
      <c r="AA2972" s="19"/>
      <c r="AB2972" s="19"/>
      <c r="AF2972" s="27" t="e">
        <f ca="1"/>
        <v>#NAME?</v>
      </c>
      <c r="AG2972" s="27" t="e">
        <f t="shared" ca="1" si="326"/>
        <v>#NAME?</v>
      </c>
      <c r="AH2972" s="27" t="e">
        <f t="shared" ca="1" si="330"/>
        <v>#NAME?</v>
      </c>
      <c r="AI2972" s="27" t="e">
        <f t="shared" ca="1" si="327"/>
        <v>#REF!</v>
      </c>
      <c r="AJ2972" s="5"/>
      <c r="AK2972" s="5"/>
      <c r="AO2972" s="4" t="s">
        <v>254</v>
      </c>
      <c r="AP2972" t="e">
        <f ca="1">_xlfn.MINIFS(Month,User_ID,'Customer Level Analysis'!AO2972)</f>
        <v>#NAME?</v>
      </c>
      <c r="AQ2972" t="e">
        <f ca="1">SUMIFS(Product_Amount,User_ID,'Customer Level Analysis'!AO2972,Month,'Customer Level Analysis'!AP2972)</f>
        <v>#REF!</v>
      </c>
      <c r="AR2972" t="e">
        <f t="shared" si="328"/>
        <v>#REF!</v>
      </c>
      <c r="AS2972" t="e">
        <f t="shared" ca="1" si="331"/>
        <v>#REF!</v>
      </c>
      <c r="BP2972" s="9" t="e">
        <f>#REF!</f>
        <v>#REF!</v>
      </c>
      <c r="BQ2972" s="9" t="e">
        <f ca="1">_xlfn.MINIFS(Month,User_ID,'Customer Level Analysis'!BP2972)</f>
        <v>#NAME?</v>
      </c>
      <c r="BR2972" s="27" t="e">
        <f t="shared" ca="1" si="332"/>
        <v>#NAME?</v>
      </c>
      <c r="BS2972" s="9" t="e" cm="1">
        <f t="array" ref="BS2972">SUMIF(User_ID,BP2972,Final_Amount)</f>
        <v>#REF!</v>
      </c>
      <c r="BT2972" s="9" t="e">
        <f t="shared" si="329"/>
        <v>#REF!</v>
      </c>
    </row>
    <row r="2973" spans="15:72" x14ac:dyDescent="0.35">
      <c r="O2973" s="41" t="s">
        <v>1951</v>
      </c>
      <c r="P2973" s="37">
        <v>270</v>
      </c>
      <c r="V2973" s="5"/>
      <c r="W2973" s="19"/>
      <c r="X2973" s="19"/>
      <c r="Y2973" s="19"/>
      <c r="Z2973" s="19"/>
      <c r="AA2973" s="19"/>
      <c r="AB2973" s="19"/>
      <c r="AF2973" s="27" t="e">
        <f ca="1"/>
        <v>#NAME?</v>
      </c>
      <c r="AG2973" s="27" t="e">
        <f t="shared" ca="1" si="326"/>
        <v>#NAME?</v>
      </c>
      <c r="AH2973" s="27" t="e">
        <f t="shared" ca="1" si="330"/>
        <v>#NAME?</v>
      </c>
      <c r="AI2973" s="27" t="e">
        <f t="shared" ca="1" si="327"/>
        <v>#REF!</v>
      </c>
      <c r="AJ2973" s="5"/>
      <c r="AK2973" s="5"/>
      <c r="AO2973" s="4" t="s">
        <v>716</v>
      </c>
      <c r="AP2973" t="e">
        <f ca="1">_xlfn.MINIFS(Month,User_ID,'Customer Level Analysis'!AO2973)</f>
        <v>#NAME?</v>
      </c>
      <c r="AQ2973" t="e">
        <f ca="1">SUMIFS(Product_Amount,User_ID,'Customer Level Analysis'!AO2973,Month,'Customer Level Analysis'!AP2973)</f>
        <v>#REF!</v>
      </c>
      <c r="AR2973" t="e">
        <f t="shared" si="328"/>
        <v>#REF!</v>
      </c>
      <c r="AS2973" t="e">
        <f t="shared" ca="1" si="331"/>
        <v>#REF!</v>
      </c>
      <c r="BP2973" s="9" t="e">
        <f>#REF!</f>
        <v>#REF!</v>
      </c>
      <c r="BQ2973" s="9" t="e">
        <f ca="1">_xlfn.MINIFS(Month,User_ID,'Customer Level Analysis'!BP2973)</f>
        <v>#NAME?</v>
      </c>
      <c r="BR2973" s="27" t="e">
        <f t="shared" ca="1" si="332"/>
        <v>#NAME?</v>
      </c>
      <c r="BS2973" s="9" t="e" cm="1">
        <f t="array" ref="BS2973">SUMIF(User_ID,BP2973,Final_Amount)</f>
        <v>#REF!</v>
      </c>
      <c r="BT2973" s="9" t="e">
        <f t="shared" si="329"/>
        <v>#REF!</v>
      </c>
    </row>
    <row r="2974" spans="15:72" x14ac:dyDescent="0.35">
      <c r="O2974" s="41" t="s">
        <v>1070</v>
      </c>
      <c r="P2974" s="37">
        <v>270</v>
      </c>
      <c r="V2974" s="5"/>
      <c r="W2974" s="19"/>
      <c r="X2974" s="19"/>
      <c r="Y2974" s="19"/>
      <c r="Z2974" s="19"/>
      <c r="AA2974" s="19"/>
      <c r="AB2974" s="19"/>
      <c r="AF2974" s="27" t="e">
        <f ca="1"/>
        <v>#NAME?</v>
      </c>
      <c r="AG2974" s="27" t="e">
        <f t="shared" ca="1" si="326"/>
        <v>#NAME?</v>
      </c>
      <c r="AH2974" s="27" t="e">
        <f t="shared" ca="1" si="330"/>
        <v>#NAME?</v>
      </c>
      <c r="AI2974" s="27" t="e">
        <f t="shared" ca="1" si="327"/>
        <v>#REF!</v>
      </c>
      <c r="AJ2974" s="5"/>
      <c r="AK2974" s="5"/>
      <c r="AO2974" s="4" t="s">
        <v>2738</v>
      </c>
      <c r="AP2974" t="e">
        <f ca="1">_xlfn.MINIFS(Month,User_ID,'Customer Level Analysis'!AO2974)</f>
        <v>#NAME?</v>
      </c>
      <c r="AQ2974" t="e">
        <f ca="1">SUMIFS(Product_Amount,User_ID,'Customer Level Analysis'!AO2974,Month,'Customer Level Analysis'!AP2974)</f>
        <v>#REF!</v>
      </c>
      <c r="AR2974" t="e">
        <f t="shared" si="328"/>
        <v>#REF!</v>
      </c>
      <c r="AS2974" t="e">
        <f t="shared" ca="1" si="331"/>
        <v>#REF!</v>
      </c>
      <c r="BP2974" s="9" t="e">
        <f>#REF!</f>
        <v>#REF!</v>
      </c>
      <c r="BQ2974" s="9" t="e">
        <f ca="1">_xlfn.MINIFS(Month,User_ID,'Customer Level Analysis'!BP2974)</f>
        <v>#NAME?</v>
      </c>
      <c r="BR2974" s="27" t="e">
        <f t="shared" ca="1" si="332"/>
        <v>#NAME?</v>
      </c>
      <c r="BS2974" s="9" t="e" cm="1">
        <f t="array" ref="BS2974">SUMIF(User_ID,BP2974,Final_Amount)</f>
        <v>#REF!</v>
      </c>
      <c r="BT2974" s="9" t="e">
        <f t="shared" si="329"/>
        <v>#REF!</v>
      </c>
    </row>
    <row r="2975" spans="15:72" x14ac:dyDescent="0.35">
      <c r="O2975" s="41" t="s">
        <v>2480</v>
      </c>
      <c r="P2975" s="37">
        <v>270</v>
      </c>
      <c r="V2975" s="5"/>
      <c r="W2975" s="19"/>
      <c r="X2975" s="19"/>
      <c r="Y2975" s="19"/>
      <c r="Z2975" s="19"/>
      <c r="AA2975" s="19"/>
      <c r="AB2975" s="19"/>
      <c r="AF2975" s="27" t="e">
        <f ca="1"/>
        <v>#NAME?</v>
      </c>
      <c r="AG2975" s="27" t="e">
        <f t="shared" ca="1" si="326"/>
        <v>#NAME?</v>
      </c>
      <c r="AH2975" s="27" t="e">
        <f t="shared" ca="1" si="330"/>
        <v>#NAME?</v>
      </c>
      <c r="AI2975" s="27" t="e">
        <f t="shared" ca="1" si="327"/>
        <v>#REF!</v>
      </c>
      <c r="AJ2975" s="5"/>
      <c r="AK2975" s="5"/>
      <c r="AO2975" s="4" t="s">
        <v>3272</v>
      </c>
      <c r="AP2975" t="e">
        <f ca="1">_xlfn.MINIFS(Month,User_ID,'Customer Level Analysis'!AO2975)</f>
        <v>#NAME?</v>
      </c>
      <c r="AQ2975" t="e">
        <f ca="1">SUMIFS(Product_Amount,User_ID,'Customer Level Analysis'!AO2975,Month,'Customer Level Analysis'!AP2975)</f>
        <v>#REF!</v>
      </c>
      <c r="AR2975" t="e">
        <f t="shared" si="328"/>
        <v>#REF!</v>
      </c>
      <c r="AS2975" t="e">
        <f t="shared" ca="1" si="331"/>
        <v>#REF!</v>
      </c>
      <c r="BP2975" s="9" t="e">
        <f>#REF!</f>
        <v>#REF!</v>
      </c>
      <c r="BQ2975" s="9" t="e">
        <f ca="1">_xlfn.MINIFS(Month,User_ID,'Customer Level Analysis'!BP2975)</f>
        <v>#NAME?</v>
      </c>
      <c r="BR2975" s="27" t="e">
        <f t="shared" ca="1" si="332"/>
        <v>#NAME?</v>
      </c>
      <c r="BS2975" s="9" t="e" cm="1">
        <f t="array" ref="BS2975">SUMIF(User_ID,BP2975,Final_Amount)</f>
        <v>#REF!</v>
      </c>
      <c r="BT2975" s="9" t="e">
        <f t="shared" si="329"/>
        <v>#REF!</v>
      </c>
    </row>
    <row r="2976" spans="15:72" x14ac:dyDescent="0.35">
      <c r="O2976" s="41" t="s">
        <v>2718</v>
      </c>
      <c r="P2976" s="37">
        <v>269</v>
      </c>
      <c r="V2976" s="5"/>
      <c r="W2976" s="19"/>
      <c r="X2976" s="19"/>
      <c r="Y2976" s="19"/>
      <c r="Z2976" s="19"/>
      <c r="AA2976" s="19"/>
      <c r="AB2976" s="19"/>
      <c r="AF2976" s="27" t="e">
        <f ca="1"/>
        <v>#NAME?</v>
      </c>
      <c r="AG2976" s="27" t="e">
        <f t="shared" ca="1" si="326"/>
        <v>#NAME?</v>
      </c>
      <c r="AH2976" s="27" t="e">
        <f t="shared" ca="1" si="330"/>
        <v>#NAME?</v>
      </c>
      <c r="AI2976" s="27" t="e">
        <f t="shared" ca="1" si="327"/>
        <v>#REF!</v>
      </c>
      <c r="AJ2976" s="5"/>
      <c r="AK2976" s="5"/>
      <c r="AO2976" s="4" t="s">
        <v>1452</v>
      </c>
      <c r="AP2976" t="e">
        <f ca="1">_xlfn.MINIFS(Month,User_ID,'Customer Level Analysis'!AO2976)</f>
        <v>#NAME?</v>
      </c>
      <c r="AQ2976" t="e">
        <f ca="1">SUMIFS(Product_Amount,User_ID,'Customer Level Analysis'!AO2976,Month,'Customer Level Analysis'!AP2976)</f>
        <v>#REF!</v>
      </c>
      <c r="AR2976" t="e">
        <f t="shared" si="328"/>
        <v>#REF!</v>
      </c>
      <c r="AS2976" t="e">
        <f t="shared" ca="1" si="331"/>
        <v>#REF!</v>
      </c>
      <c r="BP2976" s="9" t="e">
        <f>#REF!</f>
        <v>#REF!</v>
      </c>
      <c r="BQ2976" s="9" t="e">
        <f ca="1">_xlfn.MINIFS(Month,User_ID,'Customer Level Analysis'!BP2976)</f>
        <v>#NAME?</v>
      </c>
      <c r="BR2976" s="27" t="e">
        <f t="shared" ca="1" si="332"/>
        <v>#NAME?</v>
      </c>
      <c r="BS2976" s="9" t="e" cm="1">
        <f t="array" ref="BS2976">SUMIF(User_ID,BP2976,Final_Amount)</f>
        <v>#REF!</v>
      </c>
      <c r="BT2976" s="9" t="e">
        <f t="shared" si="329"/>
        <v>#REF!</v>
      </c>
    </row>
    <row r="2977" spans="15:72" x14ac:dyDescent="0.35">
      <c r="O2977" s="41" t="s">
        <v>815</v>
      </c>
      <c r="P2977" s="37">
        <v>269</v>
      </c>
      <c r="V2977" s="5"/>
      <c r="W2977" s="19"/>
      <c r="X2977" s="19"/>
      <c r="Y2977" s="19"/>
      <c r="Z2977" s="19"/>
      <c r="AA2977" s="19"/>
      <c r="AB2977" s="19"/>
      <c r="AF2977" s="27" t="e">
        <f ca="1"/>
        <v>#NAME?</v>
      </c>
      <c r="AG2977" s="27" t="e">
        <f t="shared" ca="1" si="326"/>
        <v>#NAME?</v>
      </c>
      <c r="AH2977" s="27" t="e">
        <f t="shared" ca="1" si="330"/>
        <v>#NAME?</v>
      </c>
      <c r="AI2977" s="27" t="e">
        <f t="shared" ca="1" si="327"/>
        <v>#REF!</v>
      </c>
      <c r="AJ2977" s="5"/>
      <c r="AK2977" s="5"/>
      <c r="AO2977" s="4" t="s">
        <v>3025</v>
      </c>
      <c r="AP2977" t="e">
        <f ca="1">_xlfn.MINIFS(Month,User_ID,'Customer Level Analysis'!AO2977)</f>
        <v>#NAME?</v>
      </c>
      <c r="AQ2977" t="e">
        <f ca="1">SUMIFS(Product_Amount,User_ID,'Customer Level Analysis'!AO2977,Month,'Customer Level Analysis'!AP2977)</f>
        <v>#REF!</v>
      </c>
      <c r="AR2977" t="e">
        <f t="shared" si="328"/>
        <v>#REF!</v>
      </c>
      <c r="AS2977" t="e">
        <f t="shared" ca="1" si="331"/>
        <v>#REF!</v>
      </c>
      <c r="BP2977" s="9" t="e">
        <f>#REF!</f>
        <v>#REF!</v>
      </c>
      <c r="BQ2977" s="9" t="e">
        <f ca="1">_xlfn.MINIFS(Month,User_ID,'Customer Level Analysis'!BP2977)</f>
        <v>#NAME?</v>
      </c>
      <c r="BR2977" s="27" t="e">
        <f t="shared" ca="1" si="332"/>
        <v>#NAME?</v>
      </c>
      <c r="BS2977" s="9" t="e" cm="1">
        <f t="array" ref="BS2977">SUMIF(User_ID,BP2977,Final_Amount)</f>
        <v>#REF!</v>
      </c>
      <c r="BT2977" s="9" t="e">
        <f t="shared" si="329"/>
        <v>#REF!</v>
      </c>
    </row>
    <row r="2978" spans="15:72" x14ac:dyDescent="0.35">
      <c r="O2978" s="41" t="s">
        <v>3611</v>
      </c>
      <c r="P2978" s="37">
        <v>268</v>
      </c>
      <c r="V2978" s="5"/>
      <c r="W2978" s="19"/>
      <c r="X2978" s="19"/>
      <c r="Y2978" s="19"/>
      <c r="Z2978" s="19"/>
      <c r="AA2978" s="19"/>
      <c r="AB2978" s="19"/>
      <c r="AF2978" s="27" t="e">
        <f ca="1"/>
        <v>#NAME?</v>
      </c>
      <c r="AG2978" s="27" t="e">
        <f t="shared" ca="1" si="326"/>
        <v>#NAME?</v>
      </c>
      <c r="AH2978" s="27" t="e">
        <f t="shared" ca="1" si="330"/>
        <v>#NAME?</v>
      </c>
      <c r="AI2978" s="27" t="e">
        <f t="shared" ca="1" si="327"/>
        <v>#REF!</v>
      </c>
      <c r="AJ2978" s="5"/>
      <c r="AK2978" s="5"/>
      <c r="AO2978" s="4" t="s">
        <v>2927</v>
      </c>
      <c r="AP2978" t="e">
        <f ca="1">_xlfn.MINIFS(Month,User_ID,'Customer Level Analysis'!AO2978)</f>
        <v>#NAME?</v>
      </c>
      <c r="AQ2978" t="e">
        <f ca="1">SUMIFS(Product_Amount,User_ID,'Customer Level Analysis'!AO2978,Month,'Customer Level Analysis'!AP2978)</f>
        <v>#REF!</v>
      </c>
      <c r="AR2978" t="e">
        <f t="shared" si="328"/>
        <v>#REF!</v>
      </c>
      <c r="AS2978" t="e">
        <f t="shared" ca="1" si="331"/>
        <v>#REF!</v>
      </c>
      <c r="BP2978" s="9" t="e">
        <f>#REF!</f>
        <v>#REF!</v>
      </c>
      <c r="BQ2978" s="9" t="e">
        <f ca="1">_xlfn.MINIFS(Month,User_ID,'Customer Level Analysis'!BP2978)</f>
        <v>#NAME?</v>
      </c>
      <c r="BR2978" s="27" t="e">
        <f t="shared" ca="1" si="332"/>
        <v>#NAME?</v>
      </c>
      <c r="BS2978" s="9" t="e" cm="1">
        <f t="array" ref="BS2978">SUMIF(User_ID,BP2978,Final_Amount)</f>
        <v>#REF!</v>
      </c>
      <c r="BT2978" s="9" t="e">
        <f t="shared" si="329"/>
        <v>#REF!</v>
      </c>
    </row>
    <row r="2979" spans="15:72" x14ac:dyDescent="0.35">
      <c r="O2979" s="41" t="s">
        <v>3336</v>
      </c>
      <c r="P2979" s="37">
        <v>268</v>
      </c>
      <c r="V2979" s="5"/>
      <c r="W2979" s="19"/>
      <c r="X2979" s="19"/>
      <c r="Y2979" s="19"/>
      <c r="Z2979" s="19"/>
      <c r="AA2979" s="19"/>
      <c r="AB2979" s="19"/>
      <c r="AF2979" s="27" t="e">
        <f ca="1"/>
        <v>#NAME?</v>
      </c>
      <c r="AG2979" s="27" t="e">
        <f t="shared" ca="1" si="326"/>
        <v>#NAME?</v>
      </c>
      <c r="AH2979" s="27" t="e">
        <f t="shared" ca="1" si="330"/>
        <v>#NAME?</v>
      </c>
      <c r="AI2979" s="27" t="e">
        <f t="shared" ca="1" si="327"/>
        <v>#REF!</v>
      </c>
      <c r="AJ2979" s="5"/>
      <c r="AK2979" s="5"/>
      <c r="AO2979" s="4" t="s">
        <v>3622</v>
      </c>
      <c r="AP2979" t="e">
        <f ca="1">_xlfn.MINIFS(Month,User_ID,'Customer Level Analysis'!AO2979)</f>
        <v>#NAME?</v>
      </c>
      <c r="AQ2979" t="e">
        <f ca="1">SUMIFS(Product_Amount,User_ID,'Customer Level Analysis'!AO2979,Month,'Customer Level Analysis'!AP2979)</f>
        <v>#REF!</v>
      </c>
      <c r="AR2979" t="e">
        <f t="shared" si="328"/>
        <v>#REF!</v>
      </c>
      <c r="AS2979" t="e">
        <f t="shared" ca="1" si="331"/>
        <v>#REF!</v>
      </c>
      <c r="BP2979" s="9" t="e">
        <f>#REF!</f>
        <v>#REF!</v>
      </c>
      <c r="BQ2979" s="9" t="e">
        <f ca="1">_xlfn.MINIFS(Month,User_ID,'Customer Level Analysis'!BP2979)</f>
        <v>#NAME?</v>
      </c>
      <c r="BR2979" s="27" t="e">
        <f t="shared" ca="1" si="332"/>
        <v>#NAME?</v>
      </c>
      <c r="BS2979" s="9" t="e" cm="1">
        <f t="array" ref="BS2979">SUMIF(User_ID,BP2979,Final_Amount)</f>
        <v>#REF!</v>
      </c>
      <c r="BT2979" s="9" t="e">
        <f t="shared" si="329"/>
        <v>#REF!</v>
      </c>
    </row>
    <row r="2980" spans="15:72" x14ac:dyDescent="0.35">
      <c r="O2980" s="41" t="s">
        <v>156</v>
      </c>
      <c r="P2980" s="37">
        <v>268</v>
      </c>
      <c r="V2980" s="5"/>
      <c r="W2980" s="19"/>
      <c r="X2980" s="19"/>
      <c r="Y2980" s="19"/>
      <c r="Z2980" s="19"/>
      <c r="AA2980" s="19"/>
      <c r="AB2980" s="19"/>
      <c r="AF2980" s="27" t="e">
        <f ca="1"/>
        <v>#NAME?</v>
      </c>
      <c r="AG2980" s="27" t="e">
        <f t="shared" ca="1" si="326"/>
        <v>#NAME?</v>
      </c>
      <c r="AH2980" s="27" t="e">
        <f t="shared" ca="1" si="330"/>
        <v>#NAME?</v>
      </c>
      <c r="AI2980" s="27" t="e">
        <f t="shared" ca="1" si="327"/>
        <v>#REF!</v>
      </c>
      <c r="AJ2980" s="5"/>
      <c r="AK2980" s="5"/>
      <c r="AO2980" s="4" t="s">
        <v>2836</v>
      </c>
      <c r="AP2980" t="e">
        <f ca="1">_xlfn.MINIFS(Month,User_ID,'Customer Level Analysis'!AO2980)</f>
        <v>#NAME?</v>
      </c>
      <c r="AQ2980" t="e">
        <f ca="1">SUMIFS(Product_Amount,User_ID,'Customer Level Analysis'!AO2980,Month,'Customer Level Analysis'!AP2980)</f>
        <v>#REF!</v>
      </c>
      <c r="AR2980" t="e">
        <f t="shared" si="328"/>
        <v>#REF!</v>
      </c>
      <c r="AS2980" t="e">
        <f t="shared" ca="1" si="331"/>
        <v>#REF!</v>
      </c>
      <c r="BP2980" s="9" t="e">
        <f>#REF!</f>
        <v>#REF!</v>
      </c>
      <c r="BQ2980" s="9" t="e">
        <f ca="1">_xlfn.MINIFS(Month,User_ID,'Customer Level Analysis'!BP2980)</f>
        <v>#NAME?</v>
      </c>
      <c r="BR2980" s="27" t="e">
        <f t="shared" ca="1" si="332"/>
        <v>#NAME?</v>
      </c>
      <c r="BS2980" s="9" t="e" cm="1">
        <f t="array" ref="BS2980">SUMIF(User_ID,BP2980,Final_Amount)</f>
        <v>#REF!</v>
      </c>
      <c r="BT2980" s="9" t="e">
        <f t="shared" si="329"/>
        <v>#REF!</v>
      </c>
    </row>
    <row r="2981" spans="15:72" x14ac:dyDescent="0.35">
      <c r="O2981" s="41" t="s">
        <v>65</v>
      </c>
      <c r="P2981" s="37">
        <v>268</v>
      </c>
      <c r="V2981" s="5"/>
      <c r="W2981" s="19"/>
      <c r="X2981" s="19"/>
      <c r="Y2981" s="19"/>
      <c r="Z2981" s="19"/>
      <c r="AA2981" s="19"/>
      <c r="AB2981" s="19"/>
      <c r="AF2981" s="27" t="e">
        <f ca="1"/>
        <v>#NAME?</v>
      </c>
      <c r="AG2981" s="27" t="e">
        <f t="shared" ca="1" si="326"/>
        <v>#NAME?</v>
      </c>
      <c r="AH2981" s="27" t="e">
        <f t="shared" ca="1" si="330"/>
        <v>#NAME?</v>
      </c>
      <c r="AI2981" s="27" t="e">
        <f t="shared" ca="1" si="327"/>
        <v>#REF!</v>
      </c>
      <c r="AJ2981" s="5"/>
      <c r="AK2981" s="5"/>
      <c r="AO2981" s="4" t="s">
        <v>1719</v>
      </c>
      <c r="AP2981" t="e">
        <f ca="1">_xlfn.MINIFS(Month,User_ID,'Customer Level Analysis'!AO2981)</f>
        <v>#NAME?</v>
      </c>
      <c r="AQ2981" t="e">
        <f ca="1">SUMIFS(Product_Amount,User_ID,'Customer Level Analysis'!AO2981,Month,'Customer Level Analysis'!AP2981)</f>
        <v>#REF!</v>
      </c>
      <c r="AR2981" t="e">
        <f t="shared" si="328"/>
        <v>#REF!</v>
      </c>
      <c r="AS2981" t="e">
        <f t="shared" ca="1" si="331"/>
        <v>#REF!</v>
      </c>
      <c r="BP2981" s="9" t="e">
        <f>#REF!</f>
        <v>#REF!</v>
      </c>
      <c r="BQ2981" s="9" t="e">
        <f ca="1">_xlfn.MINIFS(Month,User_ID,'Customer Level Analysis'!BP2981)</f>
        <v>#NAME?</v>
      </c>
      <c r="BR2981" s="27" t="e">
        <f t="shared" ca="1" si="332"/>
        <v>#NAME?</v>
      </c>
      <c r="BS2981" s="9" t="e" cm="1">
        <f t="array" ref="BS2981">SUMIF(User_ID,BP2981,Final_Amount)</f>
        <v>#REF!</v>
      </c>
      <c r="BT2981" s="9" t="e">
        <f t="shared" si="329"/>
        <v>#REF!</v>
      </c>
    </row>
    <row r="2982" spans="15:72" x14ac:dyDescent="0.35">
      <c r="O2982" s="41" t="s">
        <v>881</v>
      </c>
      <c r="P2982" s="37">
        <v>267</v>
      </c>
      <c r="V2982" s="5"/>
      <c r="W2982" s="19"/>
      <c r="X2982" s="19"/>
      <c r="Y2982" s="19"/>
      <c r="Z2982" s="19"/>
      <c r="AA2982" s="19"/>
      <c r="AB2982" s="19"/>
      <c r="AF2982" s="27" t="e">
        <f ca="1"/>
        <v>#NAME?</v>
      </c>
      <c r="AG2982" s="27" t="e">
        <f t="shared" ca="1" si="326"/>
        <v>#NAME?</v>
      </c>
      <c r="AH2982" s="27" t="e">
        <f t="shared" ca="1" si="330"/>
        <v>#NAME?</v>
      </c>
      <c r="AI2982" s="27" t="e">
        <f t="shared" ca="1" si="327"/>
        <v>#REF!</v>
      </c>
      <c r="AJ2982" s="5"/>
      <c r="AK2982" s="5"/>
      <c r="AO2982" s="4" t="s">
        <v>2554</v>
      </c>
      <c r="AP2982" t="e">
        <f ca="1">_xlfn.MINIFS(Month,User_ID,'Customer Level Analysis'!AO2982)</f>
        <v>#NAME?</v>
      </c>
      <c r="AQ2982" t="e">
        <f ca="1">SUMIFS(Product_Amount,User_ID,'Customer Level Analysis'!AO2982,Month,'Customer Level Analysis'!AP2982)</f>
        <v>#REF!</v>
      </c>
      <c r="AR2982" t="e">
        <f t="shared" si="328"/>
        <v>#REF!</v>
      </c>
      <c r="AS2982" t="e">
        <f t="shared" ca="1" si="331"/>
        <v>#REF!</v>
      </c>
      <c r="BP2982" s="9" t="e">
        <f>#REF!</f>
        <v>#REF!</v>
      </c>
      <c r="BQ2982" s="9" t="e">
        <f ca="1">_xlfn.MINIFS(Month,User_ID,'Customer Level Analysis'!BP2982)</f>
        <v>#NAME?</v>
      </c>
      <c r="BR2982" s="27" t="e">
        <f t="shared" ca="1" si="332"/>
        <v>#NAME?</v>
      </c>
      <c r="BS2982" s="9" t="e" cm="1">
        <f t="array" ref="BS2982">SUMIF(User_ID,BP2982,Final_Amount)</f>
        <v>#REF!</v>
      </c>
      <c r="BT2982" s="9" t="e">
        <f t="shared" si="329"/>
        <v>#REF!</v>
      </c>
    </row>
    <row r="2983" spans="15:72" x14ac:dyDescent="0.35">
      <c r="O2983" s="41" t="s">
        <v>2155</v>
      </c>
      <c r="P2983" s="37">
        <v>267</v>
      </c>
      <c r="V2983" s="5"/>
      <c r="W2983" s="19"/>
      <c r="X2983" s="19"/>
      <c r="Y2983" s="19"/>
      <c r="Z2983" s="19"/>
      <c r="AA2983" s="19"/>
      <c r="AB2983" s="19"/>
      <c r="AF2983" s="27" t="e">
        <f ca="1"/>
        <v>#NAME?</v>
      </c>
      <c r="AG2983" s="27" t="e">
        <f t="shared" ca="1" si="326"/>
        <v>#NAME?</v>
      </c>
      <c r="AH2983" s="27" t="e">
        <f t="shared" ca="1" si="330"/>
        <v>#NAME?</v>
      </c>
      <c r="AI2983" s="27" t="e">
        <f t="shared" ca="1" si="327"/>
        <v>#REF!</v>
      </c>
      <c r="AJ2983" s="5"/>
      <c r="AK2983" s="5"/>
      <c r="AO2983" s="4" t="s">
        <v>2858</v>
      </c>
      <c r="AP2983" t="e">
        <f ca="1">_xlfn.MINIFS(Month,User_ID,'Customer Level Analysis'!AO2983)</f>
        <v>#NAME?</v>
      </c>
      <c r="AQ2983" t="e">
        <f ca="1">SUMIFS(Product_Amount,User_ID,'Customer Level Analysis'!AO2983,Month,'Customer Level Analysis'!AP2983)</f>
        <v>#REF!</v>
      </c>
      <c r="AR2983" t="e">
        <f t="shared" si="328"/>
        <v>#REF!</v>
      </c>
      <c r="AS2983" t="e">
        <f t="shared" ca="1" si="331"/>
        <v>#REF!</v>
      </c>
      <c r="BP2983" s="9" t="e">
        <f>#REF!</f>
        <v>#REF!</v>
      </c>
      <c r="BQ2983" s="9" t="e">
        <f ca="1">_xlfn.MINIFS(Month,User_ID,'Customer Level Analysis'!BP2983)</f>
        <v>#NAME?</v>
      </c>
      <c r="BR2983" s="27" t="e">
        <f t="shared" ca="1" si="332"/>
        <v>#NAME?</v>
      </c>
      <c r="BS2983" s="9" t="e" cm="1">
        <f t="array" ref="BS2983">SUMIF(User_ID,BP2983,Final_Amount)</f>
        <v>#REF!</v>
      </c>
      <c r="BT2983" s="9" t="e">
        <f t="shared" si="329"/>
        <v>#REF!</v>
      </c>
    </row>
    <row r="2984" spans="15:72" x14ac:dyDescent="0.35">
      <c r="O2984" s="41" t="s">
        <v>2793</v>
      </c>
      <c r="P2984" s="37">
        <v>266</v>
      </c>
      <c r="V2984" s="5"/>
      <c r="W2984" s="19"/>
      <c r="X2984" s="19"/>
      <c r="Y2984" s="19"/>
      <c r="Z2984" s="19"/>
      <c r="AA2984" s="19"/>
      <c r="AB2984" s="19"/>
      <c r="AF2984" s="27" t="e">
        <f ca="1"/>
        <v>#NAME?</v>
      </c>
      <c r="AG2984" s="27" t="e">
        <f t="shared" ca="1" si="326"/>
        <v>#NAME?</v>
      </c>
      <c r="AH2984" s="27" t="e">
        <f t="shared" ca="1" si="330"/>
        <v>#NAME?</v>
      </c>
      <c r="AI2984" s="27" t="e">
        <f t="shared" ca="1" si="327"/>
        <v>#REF!</v>
      </c>
      <c r="AJ2984" s="5"/>
      <c r="AK2984" s="5"/>
      <c r="AO2984" s="4" t="s">
        <v>2561</v>
      </c>
      <c r="AP2984" t="e">
        <f ca="1">_xlfn.MINIFS(Month,User_ID,'Customer Level Analysis'!AO2984)</f>
        <v>#NAME?</v>
      </c>
      <c r="AQ2984" t="e">
        <f ca="1">SUMIFS(Product_Amount,User_ID,'Customer Level Analysis'!AO2984,Month,'Customer Level Analysis'!AP2984)</f>
        <v>#REF!</v>
      </c>
      <c r="AR2984" t="e">
        <f t="shared" si="328"/>
        <v>#REF!</v>
      </c>
      <c r="AS2984" t="e">
        <f t="shared" ca="1" si="331"/>
        <v>#REF!</v>
      </c>
      <c r="BP2984" s="9" t="e">
        <f>#REF!</f>
        <v>#REF!</v>
      </c>
      <c r="BQ2984" s="9" t="e">
        <f ca="1">_xlfn.MINIFS(Month,User_ID,'Customer Level Analysis'!BP2984)</f>
        <v>#NAME?</v>
      </c>
      <c r="BR2984" s="27" t="e">
        <f t="shared" ca="1" si="332"/>
        <v>#NAME?</v>
      </c>
      <c r="BS2984" s="9" t="e" cm="1">
        <f t="array" ref="BS2984">SUMIF(User_ID,BP2984,Final_Amount)</f>
        <v>#REF!</v>
      </c>
      <c r="BT2984" s="9" t="e">
        <f t="shared" si="329"/>
        <v>#REF!</v>
      </c>
    </row>
    <row r="2985" spans="15:72" x14ac:dyDescent="0.35">
      <c r="O2985" s="41" t="s">
        <v>3241</v>
      </c>
      <c r="P2985" s="37">
        <v>265</v>
      </c>
      <c r="V2985" s="5"/>
      <c r="W2985" s="19"/>
      <c r="X2985" s="19"/>
      <c r="Y2985" s="19"/>
      <c r="Z2985" s="19"/>
      <c r="AA2985" s="19"/>
      <c r="AB2985" s="19"/>
      <c r="AF2985" s="27" t="e">
        <f ca="1"/>
        <v>#NAME?</v>
      </c>
      <c r="AG2985" s="27" t="e">
        <f t="shared" ca="1" si="326"/>
        <v>#NAME?</v>
      </c>
      <c r="AH2985" s="27" t="e">
        <f t="shared" ca="1" si="330"/>
        <v>#NAME?</v>
      </c>
      <c r="AI2985" s="27" t="e">
        <f t="shared" ca="1" si="327"/>
        <v>#REF!</v>
      </c>
      <c r="AJ2985" s="5"/>
      <c r="AK2985" s="5"/>
      <c r="AO2985" s="4" t="s">
        <v>2888</v>
      </c>
      <c r="AP2985" t="e">
        <f ca="1">_xlfn.MINIFS(Month,User_ID,'Customer Level Analysis'!AO2985)</f>
        <v>#NAME?</v>
      </c>
      <c r="AQ2985" t="e">
        <f ca="1">SUMIFS(Product_Amount,User_ID,'Customer Level Analysis'!AO2985,Month,'Customer Level Analysis'!AP2985)</f>
        <v>#REF!</v>
      </c>
      <c r="AR2985" t="e">
        <f t="shared" si="328"/>
        <v>#REF!</v>
      </c>
      <c r="AS2985" t="e">
        <f t="shared" ca="1" si="331"/>
        <v>#REF!</v>
      </c>
      <c r="BP2985" s="9" t="e">
        <f>#REF!</f>
        <v>#REF!</v>
      </c>
      <c r="BQ2985" s="9" t="e">
        <f ca="1">_xlfn.MINIFS(Month,User_ID,'Customer Level Analysis'!BP2985)</f>
        <v>#NAME?</v>
      </c>
      <c r="BR2985" s="27" t="e">
        <f t="shared" ca="1" si="332"/>
        <v>#NAME?</v>
      </c>
      <c r="BS2985" s="9" t="e" cm="1">
        <f t="array" ref="BS2985">SUMIF(User_ID,BP2985,Final_Amount)</f>
        <v>#REF!</v>
      </c>
      <c r="BT2985" s="9" t="e">
        <f t="shared" si="329"/>
        <v>#REF!</v>
      </c>
    </row>
    <row r="2986" spans="15:72" x14ac:dyDescent="0.35">
      <c r="O2986" s="41" t="s">
        <v>72</v>
      </c>
      <c r="P2986" s="37">
        <v>265</v>
      </c>
      <c r="V2986" s="5"/>
      <c r="W2986" s="19"/>
      <c r="X2986" s="19"/>
      <c r="Y2986" s="19"/>
      <c r="Z2986" s="19"/>
      <c r="AA2986" s="19"/>
      <c r="AB2986" s="19"/>
      <c r="AF2986" s="27" t="e">
        <f ca="1"/>
        <v>#NAME?</v>
      </c>
      <c r="AG2986" s="27" t="e">
        <f t="shared" ca="1" si="326"/>
        <v>#NAME?</v>
      </c>
      <c r="AH2986" s="27" t="e">
        <f t="shared" ca="1" si="330"/>
        <v>#NAME?</v>
      </c>
      <c r="AI2986" s="27" t="e">
        <f t="shared" ca="1" si="327"/>
        <v>#REF!</v>
      </c>
      <c r="AJ2986" s="5"/>
      <c r="AK2986" s="5"/>
      <c r="AO2986" s="4" t="s">
        <v>3202</v>
      </c>
      <c r="AP2986" t="e">
        <f ca="1">_xlfn.MINIFS(Month,User_ID,'Customer Level Analysis'!AO2986)</f>
        <v>#NAME?</v>
      </c>
      <c r="AQ2986" t="e">
        <f ca="1">SUMIFS(Product_Amount,User_ID,'Customer Level Analysis'!AO2986,Month,'Customer Level Analysis'!AP2986)</f>
        <v>#REF!</v>
      </c>
      <c r="AR2986" t="e">
        <f t="shared" si="328"/>
        <v>#REF!</v>
      </c>
      <c r="AS2986" t="e">
        <f t="shared" ca="1" si="331"/>
        <v>#REF!</v>
      </c>
      <c r="BP2986" s="9" t="e">
        <f>#REF!</f>
        <v>#REF!</v>
      </c>
      <c r="BQ2986" s="9" t="e">
        <f ca="1">_xlfn.MINIFS(Month,User_ID,'Customer Level Analysis'!BP2986)</f>
        <v>#NAME?</v>
      </c>
      <c r="BR2986" s="27" t="e">
        <f t="shared" ca="1" si="332"/>
        <v>#NAME?</v>
      </c>
      <c r="BS2986" s="9" t="e" cm="1">
        <f t="array" ref="BS2986">SUMIF(User_ID,BP2986,Final_Amount)</f>
        <v>#REF!</v>
      </c>
      <c r="BT2986" s="9" t="e">
        <f t="shared" si="329"/>
        <v>#REF!</v>
      </c>
    </row>
    <row r="2987" spans="15:72" x14ac:dyDescent="0.35">
      <c r="O2987" s="41" t="s">
        <v>930</v>
      </c>
      <c r="P2987" s="37">
        <v>265</v>
      </c>
      <c r="V2987" s="5"/>
      <c r="W2987" s="19"/>
      <c r="X2987" s="19"/>
      <c r="Y2987" s="19"/>
      <c r="Z2987" s="19"/>
      <c r="AA2987" s="19"/>
      <c r="AB2987" s="19"/>
      <c r="AF2987" s="27" t="e">
        <f ca="1"/>
        <v>#NAME?</v>
      </c>
      <c r="AG2987" s="27" t="e">
        <f t="shared" ca="1" si="326"/>
        <v>#NAME?</v>
      </c>
      <c r="AH2987" s="27" t="e">
        <f t="shared" ca="1" si="330"/>
        <v>#NAME?</v>
      </c>
      <c r="AI2987" s="27" t="e">
        <f t="shared" ca="1" si="327"/>
        <v>#REF!</v>
      </c>
      <c r="AJ2987" s="5"/>
      <c r="AK2987" s="5"/>
      <c r="AO2987" s="4" t="s">
        <v>3074</v>
      </c>
      <c r="AP2987" t="e">
        <f ca="1">_xlfn.MINIFS(Month,User_ID,'Customer Level Analysis'!AO2987)</f>
        <v>#NAME?</v>
      </c>
      <c r="AQ2987" t="e">
        <f ca="1">SUMIFS(Product_Amount,User_ID,'Customer Level Analysis'!AO2987,Month,'Customer Level Analysis'!AP2987)</f>
        <v>#REF!</v>
      </c>
      <c r="AR2987" t="e">
        <f t="shared" si="328"/>
        <v>#REF!</v>
      </c>
      <c r="AS2987" t="e">
        <f t="shared" ca="1" si="331"/>
        <v>#REF!</v>
      </c>
      <c r="BP2987" s="9" t="e">
        <f>#REF!</f>
        <v>#REF!</v>
      </c>
      <c r="BQ2987" s="9" t="e">
        <f ca="1">_xlfn.MINIFS(Month,User_ID,'Customer Level Analysis'!BP2987)</f>
        <v>#NAME?</v>
      </c>
      <c r="BR2987" s="27" t="e">
        <f t="shared" ca="1" si="332"/>
        <v>#NAME?</v>
      </c>
      <c r="BS2987" s="9" t="e" cm="1">
        <f t="array" ref="BS2987">SUMIF(User_ID,BP2987,Final_Amount)</f>
        <v>#REF!</v>
      </c>
      <c r="BT2987" s="9" t="e">
        <f t="shared" si="329"/>
        <v>#REF!</v>
      </c>
    </row>
    <row r="2988" spans="15:72" x14ac:dyDescent="0.35">
      <c r="O2988" s="41" t="s">
        <v>757</v>
      </c>
      <c r="P2988" s="37">
        <v>265</v>
      </c>
      <c r="V2988" s="5"/>
      <c r="W2988" s="19"/>
      <c r="X2988" s="19"/>
      <c r="Y2988" s="19"/>
      <c r="Z2988" s="19"/>
      <c r="AA2988" s="19"/>
      <c r="AB2988" s="19"/>
      <c r="AF2988" s="27" t="e">
        <f ca="1"/>
        <v>#NAME?</v>
      </c>
      <c r="AG2988" s="27" t="e">
        <f t="shared" ca="1" si="326"/>
        <v>#NAME?</v>
      </c>
      <c r="AH2988" s="27" t="e">
        <f t="shared" ca="1" si="330"/>
        <v>#NAME?</v>
      </c>
      <c r="AI2988" s="27" t="e">
        <f t="shared" ca="1" si="327"/>
        <v>#REF!</v>
      </c>
      <c r="AJ2988" s="5"/>
      <c r="AK2988" s="5"/>
      <c r="AO2988" s="4" t="s">
        <v>3064</v>
      </c>
      <c r="AP2988" t="e">
        <f ca="1">_xlfn.MINIFS(Month,User_ID,'Customer Level Analysis'!AO2988)</f>
        <v>#NAME?</v>
      </c>
      <c r="AQ2988" t="e">
        <f ca="1">SUMIFS(Product_Amount,User_ID,'Customer Level Analysis'!AO2988,Month,'Customer Level Analysis'!AP2988)</f>
        <v>#REF!</v>
      </c>
      <c r="AR2988" t="e">
        <f t="shared" si="328"/>
        <v>#REF!</v>
      </c>
      <c r="AS2988" t="e">
        <f t="shared" ca="1" si="331"/>
        <v>#REF!</v>
      </c>
      <c r="BP2988" s="9" t="e">
        <f>#REF!</f>
        <v>#REF!</v>
      </c>
      <c r="BQ2988" s="9" t="e">
        <f ca="1">_xlfn.MINIFS(Month,User_ID,'Customer Level Analysis'!BP2988)</f>
        <v>#NAME?</v>
      </c>
      <c r="BR2988" s="27" t="e">
        <f t="shared" ca="1" si="332"/>
        <v>#NAME?</v>
      </c>
      <c r="BS2988" s="9" t="e" cm="1">
        <f t="array" ref="BS2988">SUMIF(User_ID,BP2988,Final_Amount)</f>
        <v>#REF!</v>
      </c>
      <c r="BT2988" s="9" t="e">
        <f t="shared" si="329"/>
        <v>#REF!</v>
      </c>
    </row>
    <row r="2989" spans="15:72" x14ac:dyDescent="0.35">
      <c r="O2989" s="41" t="s">
        <v>630</v>
      </c>
      <c r="P2989" s="37">
        <v>265</v>
      </c>
      <c r="V2989" s="5"/>
      <c r="W2989" s="19"/>
      <c r="X2989" s="19"/>
      <c r="Y2989" s="19"/>
      <c r="Z2989" s="19"/>
      <c r="AA2989" s="19"/>
      <c r="AB2989" s="19"/>
      <c r="AF2989" s="27" t="e">
        <f ca="1"/>
        <v>#NAME?</v>
      </c>
      <c r="AG2989" s="27" t="e">
        <f t="shared" ca="1" si="326"/>
        <v>#NAME?</v>
      </c>
      <c r="AH2989" s="27" t="e">
        <f t="shared" ca="1" si="330"/>
        <v>#NAME?</v>
      </c>
      <c r="AI2989" s="27" t="e">
        <f t="shared" ca="1" si="327"/>
        <v>#REF!</v>
      </c>
      <c r="AJ2989" s="5"/>
      <c r="AK2989" s="5"/>
      <c r="AO2989" s="4" t="s">
        <v>909</v>
      </c>
      <c r="AP2989" t="e">
        <f ca="1">_xlfn.MINIFS(Month,User_ID,'Customer Level Analysis'!AO2989)</f>
        <v>#NAME?</v>
      </c>
      <c r="AQ2989" t="e">
        <f ca="1">SUMIFS(Product_Amount,User_ID,'Customer Level Analysis'!AO2989,Month,'Customer Level Analysis'!AP2989)</f>
        <v>#REF!</v>
      </c>
      <c r="AR2989" t="e">
        <f t="shared" si="328"/>
        <v>#REF!</v>
      </c>
      <c r="AS2989" t="e">
        <f t="shared" ca="1" si="331"/>
        <v>#REF!</v>
      </c>
      <c r="BP2989" s="9" t="e">
        <f>#REF!</f>
        <v>#REF!</v>
      </c>
      <c r="BQ2989" s="9" t="e">
        <f ca="1">_xlfn.MINIFS(Month,User_ID,'Customer Level Analysis'!BP2989)</f>
        <v>#NAME?</v>
      </c>
      <c r="BR2989" s="27" t="e">
        <f t="shared" ca="1" si="332"/>
        <v>#NAME?</v>
      </c>
      <c r="BS2989" s="9" t="e" cm="1">
        <f t="array" ref="BS2989">SUMIF(User_ID,BP2989,Final_Amount)</f>
        <v>#REF!</v>
      </c>
      <c r="BT2989" s="9" t="e">
        <f t="shared" si="329"/>
        <v>#REF!</v>
      </c>
    </row>
    <row r="2990" spans="15:72" x14ac:dyDescent="0.35">
      <c r="O2990" s="41" t="s">
        <v>1555</v>
      </c>
      <c r="P2990" s="37">
        <v>265</v>
      </c>
      <c r="V2990" s="5"/>
      <c r="W2990" s="19"/>
      <c r="X2990" s="19"/>
      <c r="Y2990" s="19"/>
      <c r="Z2990" s="19"/>
      <c r="AA2990" s="19"/>
      <c r="AB2990" s="19"/>
      <c r="AF2990" s="27" t="e">
        <f ca="1"/>
        <v>#NAME?</v>
      </c>
      <c r="AG2990" s="27" t="e">
        <f t="shared" ca="1" si="326"/>
        <v>#NAME?</v>
      </c>
      <c r="AH2990" s="27" t="e">
        <f t="shared" ca="1" si="330"/>
        <v>#NAME?</v>
      </c>
      <c r="AI2990" s="27" t="e">
        <f t="shared" ca="1" si="327"/>
        <v>#REF!</v>
      </c>
      <c r="AJ2990" s="5"/>
      <c r="AK2990" s="5"/>
      <c r="AO2990" s="4" t="s">
        <v>2318</v>
      </c>
      <c r="AP2990" t="e">
        <f ca="1">_xlfn.MINIFS(Month,User_ID,'Customer Level Analysis'!AO2990)</f>
        <v>#NAME?</v>
      </c>
      <c r="AQ2990" t="e">
        <f ca="1">SUMIFS(Product_Amount,User_ID,'Customer Level Analysis'!AO2990,Month,'Customer Level Analysis'!AP2990)</f>
        <v>#REF!</v>
      </c>
      <c r="AR2990" t="e">
        <f t="shared" si="328"/>
        <v>#REF!</v>
      </c>
      <c r="AS2990" t="e">
        <f t="shared" ca="1" si="331"/>
        <v>#REF!</v>
      </c>
      <c r="BP2990" s="9" t="e">
        <f>#REF!</f>
        <v>#REF!</v>
      </c>
      <c r="BQ2990" s="9" t="e">
        <f ca="1">_xlfn.MINIFS(Month,User_ID,'Customer Level Analysis'!BP2990)</f>
        <v>#NAME?</v>
      </c>
      <c r="BR2990" s="27" t="e">
        <f t="shared" ca="1" si="332"/>
        <v>#NAME?</v>
      </c>
      <c r="BS2990" s="9" t="e" cm="1">
        <f t="array" ref="BS2990">SUMIF(User_ID,BP2990,Final_Amount)</f>
        <v>#REF!</v>
      </c>
      <c r="BT2990" s="9" t="e">
        <f t="shared" si="329"/>
        <v>#REF!</v>
      </c>
    </row>
    <row r="2991" spans="15:72" x14ac:dyDescent="0.35">
      <c r="O2991" s="41" t="s">
        <v>387</v>
      </c>
      <c r="P2991" s="37">
        <v>264</v>
      </c>
      <c r="V2991" s="5"/>
      <c r="W2991" s="19"/>
      <c r="X2991" s="19"/>
      <c r="Y2991" s="19"/>
      <c r="Z2991" s="19"/>
      <c r="AA2991" s="19"/>
      <c r="AB2991" s="19"/>
      <c r="AF2991" s="27" t="e">
        <f ca="1"/>
        <v>#NAME?</v>
      </c>
      <c r="AG2991" s="27" t="e">
        <f t="shared" ca="1" si="326"/>
        <v>#NAME?</v>
      </c>
      <c r="AH2991" s="27" t="e">
        <f t="shared" ca="1" si="330"/>
        <v>#NAME?</v>
      </c>
      <c r="AI2991" s="27" t="e">
        <f t="shared" ca="1" si="327"/>
        <v>#REF!</v>
      </c>
      <c r="AJ2991" s="5"/>
      <c r="AK2991" s="5"/>
      <c r="AO2991" s="4" t="s">
        <v>1078</v>
      </c>
      <c r="AP2991" t="e">
        <f ca="1">_xlfn.MINIFS(Month,User_ID,'Customer Level Analysis'!AO2991)</f>
        <v>#NAME?</v>
      </c>
      <c r="AQ2991" t="e">
        <f ca="1">SUMIFS(Product_Amount,User_ID,'Customer Level Analysis'!AO2991,Month,'Customer Level Analysis'!AP2991)</f>
        <v>#REF!</v>
      </c>
      <c r="AR2991" t="e">
        <f t="shared" si="328"/>
        <v>#REF!</v>
      </c>
      <c r="AS2991" t="e">
        <f t="shared" ca="1" si="331"/>
        <v>#REF!</v>
      </c>
      <c r="BP2991" s="9" t="e">
        <f>#REF!</f>
        <v>#REF!</v>
      </c>
      <c r="BQ2991" s="9" t="e">
        <f ca="1">_xlfn.MINIFS(Month,User_ID,'Customer Level Analysis'!BP2991)</f>
        <v>#NAME?</v>
      </c>
      <c r="BR2991" s="27" t="e">
        <f t="shared" ca="1" si="332"/>
        <v>#NAME?</v>
      </c>
      <c r="BS2991" s="9" t="e" cm="1">
        <f t="array" ref="BS2991">SUMIF(User_ID,BP2991,Final_Amount)</f>
        <v>#REF!</v>
      </c>
      <c r="BT2991" s="9" t="e">
        <f t="shared" si="329"/>
        <v>#REF!</v>
      </c>
    </row>
    <row r="2992" spans="15:72" x14ac:dyDescent="0.35">
      <c r="O2992" s="41" t="s">
        <v>2441</v>
      </c>
      <c r="P2992" s="37">
        <v>264</v>
      </c>
      <c r="V2992" s="5"/>
      <c r="W2992" s="19"/>
      <c r="X2992" s="19"/>
      <c r="Y2992" s="19"/>
      <c r="Z2992" s="19"/>
      <c r="AA2992" s="19"/>
      <c r="AB2992" s="19"/>
      <c r="AF2992" s="27" t="e">
        <f ca="1"/>
        <v>#NAME?</v>
      </c>
      <c r="AG2992" s="27" t="e">
        <f t="shared" ca="1" si="326"/>
        <v>#NAME?</v>
      </c>
      <c r="AH2992" s="27" t="e">
        <f t="shared" ca="1" si="330"/>
        <v>#NAME?</v>
      </c>
      <c r="AI2992" s="27" t="e">
        <f t="shared" ca="1" si="327"/>
        <v>#REF!</v>
      </c>
      <c r="AJ2992" s="5"/>
      <c r="AK2992" s="5"/>
      <c r="AO2992" s="4" t="s">
        <v>669</v>
      </c>
      <c r="AP2992" t="e">
        <f ca="1">_xlfn.MINIFS(Month,User_ID,'Customer Level Analysis'!AO2992)</f>
        <v>#NAME?</v>
      </c>
      <c r="AQ2992" t="e">
        <f ca="1">SUMIFS(Product_Amount,User_ID,'Customer Level Analysis'!AO2992,Month,'Customer Level Analysis'!AP2992)</f>
        <v>#REF!</v>
      </c>
      <c r="AR2992" t="e">
        <f t="shared" si="328"/>
        <v>#REF!</v>
      </c>
      <c r="AS2992" t="e">
        <f t="shared" ca="1" si="331"/>
        <v>#REF!</v>
      </c>
      <c r="BP2992" s="9" t="e">
        <f>#REF!</f>
        <v>#REF!</v>
      </c>
      <c r="BQ2992" s="9" t="e">
        <f ca="1">_xlfn.MINIFS(Month,User_ID,'Customer Level Analysis'!BP2992)</f>
        <v>#NAME?</v>
      </c>
      <c r="BR2992" s="27" t="e">
        <f t="shared" ca="1" si="332"/>
        <v>#NAME?</v>
      </c>
      <c r="BS2992" s="9" t="e" cm="1">
        <f t="array" ref="BS2992">SUMIF(User_ID,BP2992,Final_Amount)</f>
        <v>#REF!</v>
      </c>
      <c r="BT2992" s="9" t="e">
        <f t="shared" si="329"/>
        <v>#REF!</v>
      </c>
    </row>
    <row r="2993" spans="15:72" x14ac:dyDescent="0.35">
      <c r="O2993" s="41" t="s">
        <v>3424</v>
      </c>
      <c r="P2993" s="37">
        <v>263</v>
      </c>
      <c r="V2993" s="5"/>
      <c r="W2993" s="19"/>
      <c r="X2993" s="19"/>
      <c r="Y2993" s="19"/>
      <c r="Z2993" s="19"/>
      <c r="AA2993" s="19"/>
      <c r="AB2993" s="19"/>
      <c r="AF2993" s="27" t="e">
        <f ca="1"/>
        <v>#NAME?</v>
      </c>
      <c r="AG2993" s="27" t="e">
        <f t="shared" ca="1" si="326"/>
        <v>#NAME?</v>
      </c>
      <c r="AH2993" s="27" t="e">
        <f t="shared" ca="1" si="330"/>
        <v>#NAME?</v>
      </c>
      <c r="AI2993" s="27" t="e">
        <f t="shared" ca="1" si="327"/>
        <v>#REF!</v>
      </c>
      <c r="AJ2993" s="5"/>
      <c r="AK2993" s="5"/>
      <c r="AO2993" s="4" t="s">
        <v>977</v>
      </c>
      <c r="AP2993" t="e">
        <f ca="1">_xlfn.MINIFS(Month,User_ID,'Customer Level Analysis'!AO2993)</f>
        <v>#NAME?</v>
      </c>
      <c r="AQ2993" t="e">
        <f ca="1">SUMIFS(Product_Amount,User_ID,'Customer Level Analysis'!AO2993,Month,'Customer Level Analysis'!AP2993)</f>
        <v>#REF!</v>
      </c>
      <c r="AR2993" t="e">
        <f t="shared" si="328"/>
        <v>#REF!</v>
      </c>
      <c r="AS2993" t="e">
        <f t="shared" ca="1" si="331"/>
        <v>#REF!</v>
      </c>
      <c r="BP2993" s="9" t="e">
        <f>#REF!</f>
        <v>#REF!</v>
      </c>
      <c r="BQ2993" s="9" t="e">
        <f ca="1">_xlfn.MINIFS(Month,User_ID,'Customer Level Analysis'!BP2993)</f>
        <v>#NAME?</v>
      </c>
      <c r="BR2993" s="27" t="e">
        <f t="shared" ca="1" si="332"/>
        <v>#NAME?</v>
      </c>
      <c r="BS2993" s="9" t="e" cm="1">
        <f t="array" ref="BS2993">SUMIF(User_ID,BP2993,Final_Amount)</f>
        <v>#REF!</v>
      </c>
      <c r="BT2993" s="9" t="e">
        <f t="shared" si="329"/>
        <v>#REF!</v>
      </c>
    </row>
    <row r="2994" spans="15:72" x14ac:dyDescent="0.35">
      <c r="O2994" s="41" t="s">
        <v>563</v>
      </c>
      <c r="P2994" s="37">
        <v>263</v>
      </c>
      <c r="V2994" s="5"/>
      <c r="W2994" s="19"/>
      <c r="X2994" s="19"/>
      <c r="Y2994" s="19"/>
      <c r="Z2994" s="19"/>
      <c r="AA2994" s="19"/>
      <c r="AB2994" s="19"/>
      <c r="AF2994" s="27" t="e">
        <f ca="1"/>
        <v>#NAME?</v>
      </c>
      <c r="AG2994" s="27" t="e">
        <f t="shared" ca="1" si="326"/>
        <v>#NAME?</v>
      </c>
      <c r="AH2994" s="27" t="e">
        <f t="shared" ca="1" si="330"/>
        <v>#NAME?</v>
      </c>
      <c r="AI2994" s="27" t="e">
        <f t="shared" ca="1" si="327"/>
        <v>#REF!</v>
      </c>
      <c r="AJ2994" s="5"/>
      <c r="AK2994" s="5"/>
      <c r="AO2994" s="4" t="s">
        <v>40</v>
      </c>
      <c r="AP2994" t="e">
        <f ca="1">_xlfn.MINIFS(Month,User_ID,'Customer Level Analysis'!AO2994)</f>
        <v>#NAME?</v>
      </c>
      <c r="AQ2994" t="e">
        <f ca="1">SUMIFS(Product_Amount,User_ID,'Customer Level Analysis'!AO2994,Month,'Customer Level Analysis'!AP2994)</f>
        <v>#REF!</v>
      </c>
      <c r="AR2994" t="e">
        <f t="shared" si="328"/>
        <v>#REF!</v>
      </c>
      <c r="AS2994" t="e">
        <f t="shared" ca="1" si="331"/>
        <v>#REF!</v>
      </c>
      <c r="BP2994" s="9" t="e">
        <f>#REF!</f>
        <v>#REF!</v>
      </c>
      <c r="BQ2994" s="9" t="e">
        <f ca="1">_xlfn.MINIFS(Month,User_ID,'Customer Level Analysis'!BP2994)</f>
        <v>#NAME?</v>
      </c>
      <c r="BR2994" s="27" t="e">
        <f t="shared" ca="1" si="332"/>
        <v>#NAME?</v>
      </c>
      <c r="BS2994" s="9" t="e" cm="1">
        <f t="array" ref="BS2994">SUMIF(User_ID,BP2994,Final_Amount)</f>
        <v>#REF!</v>
      </c>
      <c r="BT2994" s="9" t="e">
        <f t="shared" si="329"/>
        <v>#REF!</v>
      </c>
    </row>
    <row r="2995" spans="15:72" x14ac:dyDescent="0.35">
      <c r="O2995" s="41" t="s">
        <v>526</v>
      </c>
      <c r="P2995" s="37">
        <v>263</v>
      </c>
      <c r="V2995" s="5"/>
      <c r="W2995" s="19"/>
      <c r="X2995" s="19"/>
      <c r="Y2995" s="19"/>
      <c r="Z2995" s="19"/>
      <c r="AA2995" s="19"/>
      <c r="AB2995" s="19"/>
      <c r="AF2995" s="27" t="e">
        <f ca="1"/>
        <v>#NAME?</v>
      </c>
      <c r="AG2995" s="27" t="e">
        <f t="shared" ca="1" si="326"/>
        <v>#NAME?</v>
      </c>
      <c r="AH2995" s="27" t="e">
        <f t="shared" ca="1" si="330"/>
        <v>#NAME?</v>
      </c>
      <c r="AI2995" s="27" t="e">
        <f t="shared" ca="1" si="327"/>
        <v>#REF!</v>
      </c>
      <c r="AJ2995" s="5"/>
      <c r="AK2995" s="5"/>
      <c r="AO2995" s="4" t="s">
        <v>993</v>
      </c>
      <c r="AP2995" t="e">
        <f ca="1">_xlfn.MINIFS(Month,User_ID,'Customer Level Analysis'!AO2995)</f>
        <v>#NAME?</v>
      </c>
      <c r="AQ2995" t="e">
        <f ca="1">SUMIFS(Product_Amount,User_ID,'Customer Level Analysis'!AO2995,Month,'Customer Level Analysis'!AP2995)</f>
        <v>#REF!</v>
      </c>
      <c r="AR2995" t="e">
        <f t="shared" si="328"/>
        <v>#REF!</v>
      </c>
      <c r="AS2995" t="e">
        <f t="shared" ca="1" si="331"/>
        <v>#REF!</v>
      </c>
      <c r="BP2995" s="9" t="e">
        <f>#REF!</f>
        <v>#REF!</v>
      </c>
      <c r="BQ2995" s="9" t="e">
        <f ca="1">_xlfn.MINIFS(Month,User_ID,'Customer Level Analysis'!BP2995)</f>
        <v>#NAME?</v>
      </c>
      <c r="BR2995" s="27" t="e">
        <f t="shared" ca="1" si="332"/>
        <v>#NAME?</v>
      </c>
      <c r="BS2995" s="9" t="e" cm="1">
        <f t="array" ref="BS2995">SUMIF(User_ID,BP2995,Final_Amount)</f>
        <v>#REF!</v>
      </c>
      <c r="BT2995" s="9" t="e">
        <f t="shared" si="329"/>
        <v>#REF!</v>
      </c>
    </row>
    <row r="2996" spans="15:72" x14ac:dyDescent="0.35">
      <c r="O2996" s="41" t="s">
        <v>1291</v>
      </c>
      <c r="P2996" s="37">
        <v>263</v>
      </c>
      <c r="V2996" s="5"/>
      <c r="W2996" s="19"/>
      <c r="X2996" s="19"/>
      <c r="Y2996" s="19"/>
      <c r="Z2996" s="19"/>
      <c r="AA2996" s="19"/>
      <c r="AB2996" s="19"/>
      <c r="AF2996" s="27" t="e">
        <f ca="1"/>
        <v>#NAME?</v>
      </c>
      <c r="AG2996" s="27" t="e">
        <f t="shared" ca="1" si="326"/>
        <v>#NAME?</v>
      </c>
      <c r="AH2996" s="27" t="e">
        <f t="shared" ca="1" si="330"/>
        <v>#NAME?</v>
      </c>
      <c r="AI2996" s="27" t="e">
        <f t="shared" ca="1" si="327"/>
        <v>#REF!</v>
      </c>
      <c r="AJ2996" s="5"/>
      <c r="AK2996" s="5"/>
      <c r="AO2996" s="4" t="s">
        <v>634</v>
      </c>
      <c r="AP2996" t="e">
        <f ca="1">_xlfn.MINIFS(Month,User_ID,'Customer Level Analysis'!AO2996)</f>
        <v>#NAME?</v>
      </c>
      <c r="AQ2996" t="e">
        <f ca="1">SUMIFS(Product_Amount,User_ID,'Customer Level Analysis'!AO2996,Month,'Customer Level Analysis'!AP2996)</f>
        <v>#REF!</v>
      </c>
      <c r="AR2996" t="e">
        <f t="shared" si="328"/>
        <v>#REF!</v>
      </c>
      <c r="AS2996" t="e">
        <f t="shared" ca="1" si="331"/>
        <v>#REF!</v>
      </c>
      <c r="BP2996" s="9" t="e">
        <f>#REF!</f>
        <v>#REF!</v>
      </c>
      <c r="BQ2996" s="9" t="e">
        <f ca="1">_xlfn.MINIFS(Month,User_ID,'Customer Level Analysis'!BP2996)</f>
        <v>#NAME?</v>
      </c>
      <c r="BR2996" s="27" t="e">
        <f t="shared" ca="1" si="332"/>
        <v>#NAME?</v>
      </c>
      <c r="BS2996" s="9" t="e" cm="1">
        <f t="array" ref="BS2996">SUMIF(User_ID,BP2996,Final_Amount)</f>
        <v>#REF!</v>
      </c>
      <c r="BT2996" s="9" t="e">
        <f t="shared" si="329"/>
        <v>#REF!</v>
      </c>
    </row>
    <row r="2997" spans="15:72" x14ac:dyDescent="0.35">
      <c r="O2997" s="41" t="s">
        <v>1075</v>
      </c>
      <c r="P2997" s="37">
        <v>262</v>
      </c>
      <c r="V2997" s="5"/>
      <c r="W2997" s="19"/>
      <c r="X2997" s="19"/>
      <c r="Y2997" s="19"/>
      <c r="Z2997" s="19"/>
      <c r="AA2997" s="19"/>
      <c r="AB2997" s="19"/>
      <c r="AF2997" s="27" t="e">
        <f ca="1"/>
        <v>#NAME?</v>
      </c>
      <c r="AG2997" s="27" t="e">
        <f t="shared" ca="1" si="326"/>
        <v>#NAME?</v>
      </c>
      <c r="AH2997" s="27" t="e">
        <f t="shared" ca="1" si="330"/>
        <v>#NAME?</v>
      </c>
      <c r="AI2997" s="27" t="e">
        <f t="shared" ca="1" si="327"/>
        <v>#REF!</v>
      </c>
      <c r="AJ2997" s="5"/>
      <c r="AK2997" s="5"/>
      <c r="AO2997" s="4" t="s">
        <v>3755</v>
      </c>
      <c r="AP2997" t="e">
        <f ca="1">_xlfn.MINIFS(Month,User_ID,'Customer Level Analysis'!AO2997)</f>
        <v>#NAME?</v>
      </c>
      <c r="AQ2997" t="e">
        <f ca="1">SUMIFS(Product_Amount,User_ID,'Customer Level Analysis'!AO2997,Month,'Customer Level Analysis'!AP2997)</f>
        <v>#REF!</v>
      </c>
      <c r="AR2997" t="e">
        <f t="shared" si="328"/>
        <v>#REF!</v>
      </c>
      <c r="AS2997" t="e">
        <f t="shared" ca="1" si="331"/>
        <v>#REF!</v>
      </c>
      <c r="BP2997" s="9" t="e">
        <f>#REF!</f>
        <v>#REF!</v>
      </c>
      <c r="BQ2997" s="9" t="e">
        <f ca="1">_xlfn.MINIFS(Month,User_ID,'Customer Level Analysis'!BP2997)</f>
        <v>#NAME?</v>
      </c>
      <c r="BR2997" s="27" t="e">
        <f t="shared" ca="1" si="332"/>
        <v>#NAME?</v>
      </c>
      <c r="BS2997" s="9" t="e" cm="1">
        <f t="array" ref="BS2997">SUMIF(User_ID,BP2997,Final_Amount)</f>
        <v>#REF!</v>
      </c>
      <c r="BT2997" s="9" t="e">
        <f t="shared" si="329"/>
        <v>#REF!</v>
      </c>
    </row>
    <row r="2998" spans="15:72" x14ac:dyDescent="0.35">
      <c r="O2998" s="41" t="s">
        <v>1154</v>
      </c>
      <c r="P2998" s="37">
        <v>262</v>
      </c>
      <c r="V2998" s="5"/>
      <c r="W2998" s="19"/>
      <c r="X2998" s="19"/>
      <c r="Y2998" s="19"/>
      <c r="Z2998" s="19"/>
      <c r="AA2998" s="19"/>
      <c r="AB2998" s="19"/>
      <c r="AF2998" s="27" t="e">
        <f ca="1"/>
        <v>#NAME?</v>
      </c>
      <c r="AG2998" s="27" t="e">
        <f t="shared" ca="1" si="326"/>
        <v>#NAME?</v>
      </c>
      <c r="AH2998" s="27" t="e">
        <f t="shared" ca="1" si="330"/>
        <v>#NAME?</v>
      </c>
      <c r="AI2998" s="27" t="e">
        <f t="shared" ca="1" si="327"/>
        <v>#REF!</v>
      </c>
      <c r="AJ2998" s="5"/>
      <c r="AK2998" s="5"/>
      <c r="AO2998" s="4" t="s">
        <v>1122</v>
      </c>
      <c r="AP2998" t="e">
        <f ca="1">_xlfn.MINIFS(Month,User_ID,'Customer Level Analysis'!AO2998)</f>
        <v>#NAME?</v>
      </c>
      <c r="AQ2998" t="e">
        <f ca="1">SUMIFS(Product_Amount,User_ID,'Customer Level Analysis'!AO2998,Month,'Customer Level Analysis'!AP2998)</f>
        <v>#REF!</v>
      </c>
      <c r="AR2998" t="e">
        <f t="shared" si="328"/>
        <v>#REF!</v>
      </c>
      <c r="AS2998" t="e">
        <f t="shared" ca="1" si="331"/>
        <v>#REF!</v>
      </c>
      <c r="BP2998" s="9" t="e">
        <f>#REF!</f>
        <v>#REF!</v>
      </c>
      <c r="BQ2998" s="9" t="e">
        <f ca="1">_xlfn.MINIFS(Month,User_ID,'Customer Level Analysis'!BP2998)</f>
        <v>#NAME?</v>
      </c>
      <c r="BR2998" s="27" t="e">
        <f t="shared" ca="1" si="332"/>
        <v>#NAME?</v>
      </c>
      <c r="BS2998" s="9" t="e" cm="1">
        <f t="array" ref="BS2998">SUMIF(User_ID,BP2998,Final_Amount)</f>
        <v>#REF!</v>
      </c>
      <c r="BT2998" s="9" t="e">
        <f t="shared" si="329"/>
        <v>#REF!</v>
      </c>
    </row>
    <row r="2999" spans="15:72" x14ac:dyDescent="0.35">
      <c r="O2999" s="41" t="s">
        <v>897</v>
      </c>
      <c r="P2999" s="37">
        <v>262</v>
      </c>
      <c r="V2999" s="5"/>
      <c r="W2999" s="19"/>
      <c r="X2999" s="19"/>
      <c r="Y2999" s="19"/>
      <c r="Z2999" s="19"/>
      <c r="AA2999" s="19"/>
      <c r="AB2999" s="19"/>
      <c r="AF2999" s="27" t="e">
        <f ca="1"/>
        <v>#NAME?</v>
      </c>
      <c r="AG2999" s="27" t="e">
        <f t="shared" ca="1" si="326"/>
        <v>#NAME?</v>
      </c>
      <c r="AH2999" s="27" t="e">
        <f t="shared" ca="1" si="330"/>
        <v>#NAME?</v>
      </c>
      <c r="AI2999" s="27" t="e">
        <f t="shared" ca="1" si="327"/>
        <v>#REF!</v>
      </c>
      <c r="AJ2999" s="5"/>
      <c r="AK2999" s="5"/>
      <c r="AO2999" s="4" t="s">
        <v>2540</v>
      </c>
      <c r="AP2999" t="e">
        <f ca="1">_xlfn.MINIFS(Month,User_ID,'Customer Level Analysis'!AO2999)</f>
        <v>#NAME?</v>
      </c>
      <c r="AQ2999" t="e">
        <f ca="1">SUMIFS(Product_Amount,User_ID,'Customer Level Analysis'!AO2999,Month,'Customer Level Analysis'!AP2999)</f>
        <v>#REF!</v>
      </c>
      <c r="AR2999" t="e">
        <f t="shared" si="328"/>
        <v>#REF!</v>
      </c>
      <c r="AS2999" t="e">
        <f t="shared" ca="1" si="331"/>
        <v>#REF!</v>
      </c>
      <c r="BP2999" s="9" t="e">
        <f>#REF!</f>
        <v>#REF!</v>
      </c>
      <c r="BQ2999" s="9" t="e">
        <f ca="1">_xlfn.MINIFS(Month,User_ID,'Customer Level Analysis'!BP2999)</f>
        <v>#NAME?</v>
      </c>
      <c r="BR2999" s="27" t="e">
        <f t="shared" ca="1" si="332"/>
        <v>#NAME?</v>
      </c>
      <c r="BS2999" s="9" t="e" cm="1">
        <f t="array" ref="BS2999">SUMIF(User_ID,BP2999,Final_Amount)</f>
        <v>#REF!</v>
      </c>
      <c r="BT2999" s="9" t="e">
        <f t="shared" si="329"/>
        <v>#REF!</v>
      </c>
    </row>
    <row r="3000" spans="15:72" x14ac:dyDescent="0.35">
      <c r="O3000" s="41" t="s">
        <v>896</v>
      </c>
      <c r="P3000" s="37">
        <v>262</v>
      </c>
      <c r="V3000" s="5"/>
      <c r="W3000" s="19"/>
      <c r="X3000" s="19"/>
      <c r="Y3000" s="19"/>
      <c r="Z3000" s="19"/>
      <c r="AA3000" s="19"/>
      <c r="AB3000" s="19"/>
      <c r="AF3000" s="27" t="e">
        <f ca="1"/>
        <v>#NAME?</v>
      </c>
      <c r="AG3000" s="27" t="e">
        <f t="shared" ca="1" si="326"/>
        <v>#NAME?</v>
      </c>
      <c r="AH3000" s="27" t="e">
        <f t="shared" ca="1" si="330"/>
        <v>#NAME?</v>
      </c>
      <c r="AI3000" s="27" t="e">
        <f t="shared" ca="1" si="327"/>
        <v>#REF!</v>
      </c>
      <c r="AJ3000" s="5"/>
      <c r="AK3000" s="5"/>
      <c r="AO3000" s="4" t="s">
        <v>2247</v>
      </c>
      <c r="AP3000" t="e">
        <f ca="1">_xlfn.MINIFS(Month,User_ID,'Customer Level Analysis'!AO3000)</f>
        <v>#NAME?</v>
      </c>
      <c r="AQ3000" t="e">
        <f ca="1">SUMIFS(Product_Amount,User_ID,'Customer Level Analysis'!AO3000,Month,'Customer Level Analysis'!AP3000)</f>
        <v>#REF!</v>
      </c>
      <c r="AR3000" t="e">
        <f t="shared" si="328"/>
        <v>#REF!</v>
      </c>
      <c r="AS3000" t="e">
        <f t="shared" ca="1" si="331"/>
        <v>#REF!</v>
      </c>
      <c r="BP3000" s="9" t="e">
        <f>#REF!</f>
        <v>#REF!</v>
      </c>
      <c r="BQ3000" s="9" t="e">
        <f ca="1">_xlfn.MINIFS(Month,User_ID,'Customer Level Analysis'!BP3000)</f>
        <v>#NAME?</v>
      </c>
      <c r="BR3000" s="27" t="e">
        <f t="shared" ca="1" si="332"/>
        <v>#NAME?</v>
      </c>
      <c r="BS3000" s="9" t="e" cm="1">
        <f t="array" ref="BS3000">SUMIF(User_ID,BP3000,Final_Amount)</f>
        <v>#REF!</v>
      </c>
      <c r="BT3000" s="9" t="e">
        <f t="shared" si="329"/>
        <v>#REF!</v>
      </c>
    </row>
    <row r="3001" spans="15:72" x14ac:dyDescent="0.35">
      <c r="O3001" s="41" t="s">
        <v>2123</v>
      </c>
      <c r="P3001" s="37">
        <v>261</v>
      </c>
      <c r="V3001" s="5"/>
      <c r="W3001" s="19"/>
      <c r="X3001" s="19"/>
      <c r="Y3001" s="19"/>
      <c r="Z3001" s="19"/>
      <c r="AA3001" s="19"/>
      <c r="AB3001" s="19"/>
      <c r="AF3001" s="27" t="e">
        <f ca="1"/>
        <v>#NAME?</v>
      </c>
      <c r="AG3001" s="27" t="e">
        <f t="shared" ca="1" si="326"/>
        <v>#NAME?</v>
      </c>
      <c r="AH3001" s="27" t="e">
        <f t="shared" ca="1" si="330"/>
        <v>#NAME?</v>
      </c>
      <c r="AI3001" s="27" t="e">
        <f t="shared" ca="1" si="327"/>
        <v>#REF!</v>
      </c>
      <c r="AJ3001" s="5"/>
      <c r="AK3001" s="5"/>
      <c r="AO3001" s="4" t="s">
        <v>599</v>
      </c>
      <c r="AP3001" t="e">
        <f ca="1">_xlfn.MINIFS(Month,User_ID,'Customer Level Analysis'!AO3001)</f>
        <v>#NAME?</v>
      </c>
      <c r="AQ3001" t="e">
        <f ca="1">SUMIFS(Product_Amount,User_ID,'Customer Level Analysis'!AO3001,Month,'Customer Level Analysis'!AP3001)</f>
        <v>#REF!</v>
      </c>
      <c r="AR3001" t="e">
        <f t="shared" si="328"/>
        <v>#REF!</v>
      </c>
      <c r="AS3001" t="e">
        <f t="shared" ca="1" si="331"/>
        <v>#REF!</v>
      </c>
      <c r="BP3001" s="9" t="e">
        <f>#REF!</f>
        <v>#REF!</v>
      </c>
      <c r="BQ3001" s="9" t="e">
        <f ca="1">_xlfn.MINIFS(Month,User_ID,'Customer Level Analysis'!BP3001)</f>
        <v>#NAME?</v>
      </c>
      <c r="BR3001" s="27" t="e">
        <f t="shared" ca="1" si="332"/>
        <v>#NAME?</v>
      </c>
      <c r="BS3001" s="9" t="e" cm="1">
        <f t="array" ref="BS3001">SUMIF(User_ID,BP3001,Final_Amount)</f>
        <v>#REF!</v>
      </c>
      <c r="BT3001" s="9" t="e">
        <f t="shared" si="329"/>
        <v>#REF!</v>
      </c>
    </row>
    <row r="3002" spans="15:72" x14ac:dyDescent="0.35">
      <c r="O3002" s="41" t="s">
        <v>859</v>
      </c>
      <c r="P3002" s="37">
        <v>260</v>
      </c>
      <c r="V3002" s="5"/>
      <c r="W3002" s="19"/>
      <c r="X3002" s="19"/>
      <c r="Y3002" s="19"/>
      <c r="Z3002" s="19"/>
      <c r="AA3002" s="19"/>
      <c r="AB3002" s="19"/>
      <c r="AF3002" s="27" t="e">
        <f ca="1"/>
        <v>#NAME?</v>
      </c>
      <c r="AG3002" s="27" t="e">
        <f t="shared" ca="1" si="326"/>
        <v>#NAME?</v>
      </c>
      <c r="AH3002" s="27" t="e">
        <f t="shared" ca="1" si="330"/>
        <v>#NAME?</v>
      </c>
      <c r="AI3002" s="27" t="e">
        <f t="shared" ca="1" si="327"/>
        <v>#REF!</v>
      </c>
      <c r="AJ3002" s="5"/>
      <c r="AK3002" s="5"/>
      <c r="AO3002" s="4" t="s">
        <v>2203</v>
      </c>
      <c r="AP3002" t="e">
        <f ca="1">_xlfn.MINIFS(Month,User_ID,'Customer Level Analysis'!AO3002)</f>
        <v>#NAME?</v>
      </c>
      <c r="AQ3002" t="e">
        <f ca="1">SUMIFS(Product_Amount,User_ID,'Customer Level Analysis'!AO3002,Month,'Customer Level Analysis'!AP3002)</f>
        <v>#REF!</v>
      </c>
      <c r="AR3002" t="e">
        <f t="shared" si="328"/>
        <v>#REF!</v>
      </c>
      <c r="AS3002" t="e">
        <f t="shared" ca="1" si="331"/>
        <v>#REF!</v>
      </c>
      <c r="BP3002" s="9" t="e">
        <f>#REF!</f>
        <v>#REF!</v>
      </c>
      <c r="BQ3002" s="9" t="e">
        <f ca="1">_xlfn.MINIFS(Month,User_ID,'Customer Level Analysis'!BP3002)</f>
        <v>#NAME?</v>
      </c>
      <c r="BR3002" s="27" t="e">
        <f t="shared" ca="1" si="332"/>
        <v>#NAME?</v>
      </c>
      <c r="BS3002" s="9" t="e" cm="1">
        <f t="array" ref="BS3002">SUMIF(User_ID,BP3002,Final_Amount)</f>
        <v>#REF!</v>
      </c>
      <c r="BT3002" s="9" t="e">
        <f t="shared" si="329"/>
        <v>#REF!</v>
      </c>
    </row>
    <row r="3003" spans="15:72" x14ac:dyDescent="0.35">
      <c r="O3003" s="41" t="s">
        <v>2565</v>
      </c>
      <c r="P3003" s="37">
        <v>260</v>
      </c>
      <c r="V3003" s="5"/>
      <c r="W3003" s="19"/>
      <c r="X3003" s="19"/>
      <c r="Y3003" s="19"/>
      <c r="Z3003" s="19"/>
      <c r="AA3003" s="19"/>
      <c r="AB3003" s="19"/>
      <c r="AF3003" s="27" t="e">
        <f ca="1"/>
        <v>#NAME?</v>
      </c>
      <c r="AG3003" s="27" t="e">
        <f t="shared" ca="1" si="326"/>
        <v>#NAME?</v>
      </c>
      <c r="AH3003" s="27" t="e">
        <f t="shared" ca="1" si="330"/>
        <v>#NAME?</v>
      </c>
      <c r="AI3003" s="27" t="e">
        <f t="shared" ca="1" si="327"/>
        <v>#REF!</v>
      </c>
      <c r="AJ3003" s="5"/>
      <c r="AK3003" s="5"/>
      <c r="AO3003" s="4" t="s">
        <v>579</v>
      </c>
      <c r="AP3003" t="e">
        <f ca="1">_xlfn.MINIFS(Month,User_ID,'Customer Level Analysis'!AO3003)</f>
        <v>#NAME?</v>
      </c>
      <c r="AQ3003" t="e">
        <f ca="1">SUMIFS(Product_Amount,User_ID,'Customer Level Analysis'!AO3003,Month,'Customer Level Analysis'!AP3003)</f>
        <v>#REF!</v>
      </c>
      <c r="AR3003" t="e">
        <f t="shared" si="328"/>
        <v>#REF!</v>
      </c>
      <c r="AS3003" t="e">
        <f t="shared" ca="1" si="331"/>
        <v>#REF!</v>
      </c>
      <c r="BP3003" s="9" t="e">
        <f>#REF!</f>
        <v>#REF!</v>
      </c>
      <c r="BQ3003" s="9" t="e">
        <f ca="1">_xlfn.MINIFS(Month,User_ID,'Customer Level Analysis'!BP3003)</f>
        <v>#NAME?</v>
      </c>
      <c r="BR3003" s="27" t="e">
        <f t="shared" ca="1" si="332"/>
        <v>#NAME?</v>
      </c>
      <c r="BS3003" s="9" t="e" cm="1">
        <f t="array" ref="BS3003">SUMIF(User_ID,BP3003,Final_Amount)</f>
        <v>#REF!</v>
      </c>
      <c r="BT3003" s="9" t="e">
        <f t="shared" si="329"/>
        <v>#REF!</v>
      </c>
    </row>
    <row r="3004" spans="15:72" x14ac:dyDescent="0.35">
      <c r="O3004" s="42" t="s">
        <v>2497</v>
      </c>
      <c r="P3004" s="37">
        <v>260</v>
      </c>
      <c r="V3004" s="5"/>
      <c r="W3004" s="19"/>
      <c r="X3004" s="19"/>
      <c r="Y3004" s="19"/>
      <c r="Z3004" s="19"/>
      <c r="AA3004" s="19"/>
      <c r="AB3004" s="19"/>
      <c r="AF3004" s="27" t="e">
        <f ca="1"/>
        <v>#NAME?</v>
      </c>
      <c r="AG3004" s="27" t="e">
        <f t="shared" ca="1" si="326"/>
        <v>#NAME?</v>
      </c>
      <c r="AH3004" s="27" t="e">
        <f t="shared" ca="1" si="330"/>
        <v>#NAME?</v>
      </c>
      <c r="AI3004" s="27" t="e">
        <f t="shared" ca="1" si="327"/>
        <v>#REF!</v>
      </c>
      <c r="AJ3004" s="5"/>
      <c r="AK3004" s="5"/>
      <c r="AO3004" s="4" t="s">
        <v>690</v>
      </c>
      <c r="AP3004" t="e">
        <f ca="1">_xlfn.MINIFS(Month,User_ID,'Customer Level Analysis'!AO3004)</f>
        <v>#NAME?</v>
      </c>
      <c r="AQ3004" t="e">
        <f ca="1">SUMIFS(Product_Amount,User_ID,'Customer Level Analysis'!AO3004,Month,'Customer Level Analysis'!AP3004)</f>
        <v>#REF!</v>
      </c>
      <c r="AR3004" t="e">
        <f t="shared" si="328"/>
        <v>#REF!</v>
      </c>
      <c r="AS3004" t="e">
        <f t="shared" ca="1" si="331"/>
        <v>#REF!</v>
      </c>
      <c r="BP3004" s="9" t="e">
        <f>#REF!</f>
        <v>#REF!</v>
      </c>
      <c r="BQ3004" s="9" t="e">
        <f ca="1">_xlfn.MINIFS(Month,User_ID,'Customer Level Analysis'!BP3004)</f>
        <v>#NAME?</v>
      </c>
      <c r="BR3004" s="27" t="e">
        <f t="shared" ca="1" si="332"/>
        <v>#NAME?</v>
      </c>
      <c r="BS3004" s="9" t="e" cm="1">
        <f t="array" ref="BS3004">SUMIF(User_ID,BP3004,Final_Amount)</f>
        <v>#REF!</v>
      </c>
      <c r="BT3004" s="9" t="e">
        <f t="shared" si="329"/>
        <v>#REF!</v>
      </c>
    </row>
    <row r="3005" spans="15:72" x14ac:dyDescent="0.35">
      <c r="O3005" s="40" t="s">
        <v>384</v>
      </c>
      <c r="P3005" s="37">
        <v>259</v>
      </c>
      <c r="V3005" s="5"/>
      <c r="W3005" s="19"/>
      <c r="X3005" s="19"/>
      <c r="Y3005" s="19"/>
      <c r="Z3005" s="19"/>
      <c r="AA3005" s="19"/>
      <c r="AB3005" s="19"/>
      <c r="AF3005" s="27" t="e">
        <f ca="1"/>
        <v>#NAME?</v>
      </c>
      <c r="AG3005" s="27" t="e">
        <f t="shared" ca="1" si="326"/>
        <v>#NAME?</v>
      </c>
      <c r="AH3005" s="27" t="e">
        <f t="shared" ca="1" si="330"/>
        <v>#NAME?</v>
      </c>
      <c r="AI3005" s="27" t="e">
        <f t="shared" ca="1" si="327"/>
        <v>#REF!</v>
      </c>
      <c r="AJ3005" s="5"/>
      <c r="AK3005" s="5"/>
      <c r="AO3005" s="4" t="s">
        <v>3109</v>
      </c>
      <c r="AP3005" t="e">
        <f ca="1">_xlfn.MINIFS(Month,User_ID,'Customer Level Analysis'!AO3005)</f>
        <v>#NAME?</v>
      </c>
      <c r="AQ3005" t="e">
        <f ca="1">SUMIFS(Product_Amount,User_ID,'Customer Level Analysis'!AO3005,Month,'Customer Level Analysis'!AP3005)</f>
        <v>#REF!</v>
      </c>
      <c r="AR3005" t="e">
        <f t="shared" si="328"/>
        <v>#REF!</v>
      </c>
      <c r="AS3005" t="e">
        <f t="shared" ca="1" si="331"/>
        <v>#REF!</v>
      </c>
      <c r="BP3005" s="9" t="e">
        <f>#REF!</f>
        <v>#REF!</v>
      </c>
      <c r="BQ3005" s="9" t="e">
        <f ca="1">_xlfn.MINIFS(Month,User_ID,'Customer Level Analysis'!BP3005)</f>
        <v>#NAME?</v>
      </c>
      <c r="BR3005" s="27" t="e">
        <f t="shared" ca="1" si="332"/>
        <v>#NAME?</v>
      </c>
      <c r="BS3005" s="9" t="e" cm="1">
        <f t="array" ref="BS3005">SUMIF(User_ID,BP3005,Final_Amount)</f>
        <v>#REF!</v>
      </c>
      <c r="BT3005" s="9" t="e">
        <f t="shared" si="329"/>
        <v>#REF!</v>
      </c>
    </row>
    <row r="3006" spans="15:72" x14ac:dyDescent="0.35">
      <c r="O3006" s="41" t="s">
        <v>687</v>
      </c>
      <c r="P3006" s="37">
        <v>259</v>
      </c>
      <c r="V3006" s="5"/>
      <c r="W3006" s="19"/>
      <c r="X3006" s="19"/>
      <c r="Y3006" s="19"/>
      <c r="Z3006" s="19"/>
      <c r="AA3006" s="19"/>
      <c r="AB3006" s="19"/>
      <c r="AF3006" s="27" t="e">
        <f ca="1"/>
        <v>#NAME?</v>
      </c>
      <c r="AG3006" s="27" t="e">
        <f t="shared" ca="1" si="326"/>
        <v>#NAME?</v>
      </c>
      <c r="AH3006" s="27" t="e">
        <f t="shared" ca="1" si="330"/>
        <v>#NAME?</v>
      </c>
      <c r="AI3006" s="27" t="e">
        <f t="shared" ca="1" si="327"/>
        <v>#REF!</v>
      </c>
      <c r="AJ3006" s="5"/>
      <c r="AK3006" s="5"/>
      <c r="AO3006" s="4" t="s">
        <v>2824</v>
      </c>
      <c r="AP3006" t="e">
        <f ca="1">_xlfn.MINIFS(Month,User_ID,'Customer Level Analysis'!AO3006)</f>
        <v>#NAME?</v>
      </c>
      <c r="AQ3006" t="e">
        <f ca="1">SUMIFS(Product_Amount,User_ID,'Customer Level Analysis'!AO3006,Month,'Customer Level Analysis'!AP3006)</f>
        <v>#REF!</v>
      </c>
      <c r="AR3006" t="e">
        <f t="shared" si="328"/>
        <v>#REF!</v>
      </c>
      <c r="AS3006" t="e">
        <f t="shared" ca="1" si="331"/>
        <v>#REF!</v>
      </c>
      <c r="BP3006" s="9" t="e">
        <f>#REF!</f>
        <v>#REF!</v>
      </c>
      <c r="BQ3006" s="9" t="e">
        <f ca="1">_xlfn.MINIFS(Month,User_ID,'Customer Level Analysis'!BP3006)</f>
        <v>#NAME?</v>
      </c>
      <c r="BR3006" s="27" t="e">
        <f t="shared" ca="1" si="332"/>
        <v>#NAME?</v>
      </c>
      <c r="BS3006" s="9" t="e" cm="1">
        <f t="array" ref="BS3006">SUMIF(User_ID,BP3006,Final_Amount)</f>
        <v>#REF!</v>
      </c>
      <c r="BT3006" s="9" t="e">
        <f t="shared" si="329"/>
        <v>#REF!</v>
      </c>
    </row>
    <row r="3007" spans="15:72" x14ac:dyDescent="0.35">
      <c r="O3007" s="41" t="s">
        <v>3130</v>
      </c>
      <c r="P3007" s="37">
        <v>259</v>
      </c>
      <c r="V3007" s="5"/>
      <c r="W3007" s="19"/>
      <c r="X3007" s="19"/>
      <c r="Y3007" s="19"/>
      <c r="Z3007" s="19"/>
      <c r="AA3007" s="19"/>
      <c r="AB3007" s="19"/>
      <c r="AF3007" s="27" t="e">
        <f ca="1"/>
        <v>#NAME?</v>
      </c>
      <c r="AG3007" s="27" t="e">
        <f t="shared" ca="1" si="326"/>
        <v>#NAME?</v>
      </c>
      <c r="AH3007" s="27" t="e">
        <f t="shared" ca="1" si="330"/>
        <v>#NAME?</v>
      </c>
      <c r="AI3007" s="27" t="e">
        <f t="shared" ca="1" si="327"/>
        <v>#REF!</v>
      </c>
      <c r="AJ3007" s="5"/>
      <c r="AK3007" s="5"/>
      <c r="AO3007" s="4" t="s">
        <v>515</v>
      </c>
      <c r="AP3007" t="e">
        <f ca="1">_xlfn.MINIFS(Month,User_ID,'Customer Level Analysis'!AO3007)</f>
        <v>#NAME?</v>
      </c>
      <c r="AQ3007" t="e">
        <f ca="1">SUMIFS(Product_Amount,User_ID,'Customer Level Analysis'!AO3007,Month,'Customer Level Analysis'!AP3007)</f>
        <v>#REF!</v>
      </c>
      <c r="AR3007" t="e">
        <f t="shared" si="328"/>
        <v>#REF!</v>
      </c>
      <c r="AS3007" t="e">
        <f t="shared" ca="1" si="331"/>
        <v>#REF!</v>
      </c>
      <c r="BP3007" s="9" t="e">
        <f>#REF!</f>
        <v>#REF!</v>
      </c>
      <c r="BQ3007" s="9" t="e">
        <f ca="1">_xlfn.MINIFS(Month,User_ID,'Customer Level Analysis'!BP3007)</f>
        <v>#NAME?</v>
      </c>
      <c r="BR3007" s="27" t="e">
        <f t="shared" ca="1" si="332"/>
        <v>#NAME?</v>
      </c>
      <c r="BS3007" s="9" t="e" cm="1">
        <f t="array" ref="BS3007">SUMIF(User_ID,BP3007,Final_Amount)</f>
        <v>#REF!</v>
      </c>
      <c r="BT3007" s="9" t="e">
        <f t="shared" si="329"/>
        <v>#REF!</v>
      </c>
    </row>
    <row r="3008" spans="15:72" x14ac:dyDescent="0.35">
      <c r="O3008" s="41" t="s">
        <v>1861</v>
      </c>
      <c r="P3008" s="37">
        <v>258</v>
      </c>
      <c r="V3008" s="5"/>
      <c r="W3008" s="19"/>
      <c r="X3008" s="19"/>
      <c r="Y3008" s="19"/>
      <c r="Z3008" s="19"/>
      <c r="AA3008" s="19"/>
      <c r="AB3008" s="19"/>
      <c r="AF3008" s="27" t="e">
        <f ca="1"/>
        <v>#NAME?</v>
      </c>
      <c r="AG3008" s="27" t="e">
        <f t="shared" ca="1" si="326"/>
        <v>#NAME?</v>
      </c>
      <c r="AH3008" s="27" t="e">
        <f t="shared" ca="1" si="330"/>
        <v>#NAME?</v>
      </c>
      <c r="AI3008" s="27" t="e">
        <f t="shared" ca="1" si="327"/>
        <v>#REF!</v>
      </c>
      <c r="AJ3008" s="5"/>
      <c r="AK3008" s="5"/>
      <c r="AO3008" s="4" t="s">
        <v>433</v>
      </c>
      <c r="AP3008" t="e">
        <f ca="1">_xlfn.MINIFS(Month,User_ID,'Customer Level Analysis'!AO3008)</f>
        <v>#NAME?</v>
      </c>
      <c r="AQ3008" t="e">
        <f ca="1">SUMIFS(Product_Amount,User_ID,'Customer Level Analysis'!AO3008,Month,'Customer Level Analysis'!AP3008)</f>
        <v>#REF!</v>
      </c>
      <c r="AR3008" t="e">
        <f t="shared" si="328"/>
        <v>#REF!</v>
      </c>
      <c r="AS3008" t="e">
        <f t="shared" ca="1" si="331"/>
        <v>#REF!</v>
      </c>
      <c r="BP3008" s="9" t="e">
        <f>#REF!</f>
        <v>#REF!</v>
      </c>
      <c r="BQ3008" s="9" t="e">
        <f ca="1">_xlfn.MINIFS(Month,User_ID,'Customer Level Analysis'!BP3008)</f>
        <v>#NAME?</v>
      </c>
      <c r="BR3008" s="27" t="e">
        <f t="shared" ca="1" si="332"/>
        <v>#NAME?</v>
      </c>
      <c r="BS3008" s="9" t="e" cm="1">
        <f t="array" ref="BS3008">SUMIF(User_ID,BP3008,Final_Amount)</f>
        <v>#REF!</v>
      </c>
      <c r="BT3008" s="9" t="e">
        <f t="shared" si="329"/>
        <v>#REF!</v>
      </c>
    </row>
    <row r="3009" spans="15:72" x14ac:dyDescent="0.35">
      <c r="O3009" s="41" t="s">
        <v>3410</v>
      </c>
      <c r="P3009" s="37">
        <v>258</v>
      </c>
      <c r="V3009" s="5"/>
      <c r="W3009" s="19"/>
      <c r="X3009" s="19"/>
      <c r="Y3009" s="19"/>
      <c r="Z3009" s="19"/>
      <c r="AA3009" s="19"/>
      <c r="AB3009" s="19"/>
      <c r="AF3009" s="27" t="e">
        <f ca="1"/>
        <v>#NAME?</v>
      </c>
      <c r="AG3009" s="27" t="e">
        <f t="shared" ca="1" si="326"/>
        <v>#NAME?</v>
      </c>
      <c r="AH3009" s="27" t="e">
        <f t="shared" ca="1" si="330"/>
        <v>#NAME?</v>
      </c>
      <c r="AI3009" s="27" t="e">
        <f t="shared" ca="1" si="327"/>
        <v>#REF!</v>
      </c>
      <c r="AJ3009" s="5"/>
      <c r="AK3009" s="5"/>
      <c r="AO3009" s="4" t="s">
        <v>801</v>
      </c>
      <c r="AP3009" t="e">
        <f ca="1">_xlfn.MINIFS(Month,User_ID,'Customer Level Analysis'!AO3009)</f>
        <v>#NAME?</v>
      </c>
      <c r="AQ3009" t="e">
        <f ca="1">SUMIFS(Product_Amount,User_ID,'Customer Level Analysis'!AO3009,Month,'Customer Level Analysis'!AP3009)</f>
        <v>#REF!</v>
      </c>
      <c r="AR3009" t="e">
        <f t="shared" si="328"/>
        <v>#REF!</v>
      </c>
      <c r="AS3009" t="e">
        <f t="shared" ca="1" si="331"/>
        <v>#REF!</v>
      </c>
      <c r="BP3009" s="9" t="e">
        <f>#REF!</f>
        <v>#REF!</v>
      </c>
      <c r="BQ3009" s="9" t="e">
        <f ca="1">_xlfn.MINIFS(Month,User_ID,'Customer Level Analysis'!BP3009)</f>
        <v>#NAME?</v>
      </c>
      <c r="BR3009" s="27" t="e">
        <f t="shared" ca="1" si="332"/>
        <v>#NAME?</v>
      </c>
      <c r="BS3009" s="9" t="e" cm="1">
        <f t="array" ref="BS3009">SUMIF(User_ID,BP3009,Final_Amount)</f>
        <v>#REF!</v>
      </c>
      <c r="BT3009" s="9" t="e">
        <f t="shared" si="329"/>
        <v>#REF!</v>
      </c>
    </row>
    <row r="3010" spans="15:72" x14ac:dyDescent="0.35">
      <c r="O3010" s="41" t="s">
        <v>3541</v>
      </c>
      <c r="P3010" s="37">
        <v>257</v>
      </c>
      <c r="V3010" s="5"/>
      <c r="W3010" s="19"/>
      <c r="X3010" s="19"/>
      <c r="Y3010" s="19"/>
      <c r="Z3010" s="19"/>
      <c r="AA3010" s="19"/>
      <c r="AB3010" s="19"/>
      <c r="AF3010" s="27" t="e">
        <f ca="1"/>
        <v>#NAME?</v>
      </c>
      <c r="AG3010" s="27" t="e">
        <f t="shared" ca="1" si="326"/>
        <v>#NAME?</v>
      </c>
      <c r="AH3010" s="27" t="e">
        <f t="shared" ca="1" si="330"/>
        <v>#NAME?</v>
      </c>
      <c r="AI3010" s="27" t="e">
        <f t="shared" ca="1" si="327"/>
        <v>#REF!</v>
      </c>
      <c r="AJ3010" s="5"/>
      <c r="AK3010" s="5"/>
      <c r="AO3010" s="4" t="s">
        <v>305</v>
      </c>
      <c r="AP3010" t="e">
        <f ca="1">_xlfn.MINIFS(Month,User_ID,'Customer Level Analysis'!AO3010)</f>
        <v>#NAME?</v>
      </c>
      <c r="AQ3010" t="e">
        <f ca="1">SUMIFS(Product_Amount,User_ID,'Customer Level Analysis'!AO3010,Month,'Customer Level Analysis'!AP3010)</f>
        <v>#REF!</v>
      </c>
      <c r="AR3010" t="e">
        <f t="shared" si="328"/>
        <v>#REF!</v>
      </c>
      <c r="AS3010" t="e">
        <f t="shared" ca="1" si="331"/>
        <v>#REF!</v>
      </c>
      <c r="BP3010" s="9" t="e">
        <f>#REF!</f>
        <v>#REF!</v>
      </c>
      <c r="BQ3010" s="9" t="e">
        <f ca="1">_xlfn.MINIFS(Month,User_ID,'Customer Level Analysis'!BP3010)</f>
        <v>#NAME?</v>
      </c>
      <c r="BR3010" s="27" t="e">
        <f t="shared" ca="1" si="332"/>
        <v>#NAME?</v>
      </c>
      <c r="BS3010" s="9" t="e" cm="1">
        <f t="array" ref="BS3010">SUMIF(User_ID,BP3010,Final_Amount)</f>
        <v>#REF!</v>
      </c>
      <c r="BT3010" s="9" t="e">
        <f t="shared" si="329"/>
        <v>#REF!</v>
      </c>
    </row>
    <row r="3011" spans="15:72" x14ac:dyDescent="0.35">
      <c r="O3011" s="41" t="s">
        <v>674</v>
      </c>
      <c r="P3011" s="37">
        <v>256</v>
      </c>
      <c r="V3011" s="5"/>
      <c r="W3011" s="19"/>
      <c r="X3011" s="19"/>
      <c r="Y3011" s="19"/>
      <c r="Z3011" s="19"/>
      <c r="AA3011" s="19"/>
      <c r="AB3011" s="19"/>
      <c r="AF3011" s="27" t="e">
        <f ca="1"/>
        <v>#NAME?</v>
      </c>
      <c r="AG3011" s="27" t="e">
        <f t="shared" ca="1" si="326"/>
        <v>#NAME?</v>
      </c>
      <c r="AH3011" s="27" t="e">
        <f t="shared" ca="1" si="330"/>
        <v>#NAME?</v>
      </c>
      <c r="AI3011" s="27" t="e">
        <f t="shared" ca="1" si="327"/>
        <v>#REF!</v>
      </c>
      <c r="AJ3011" s="5"/>
      <c r="AK3011" s="5"/>
      <c r="AO3011" s="4" t="s">
        <v>691</v>
      </c>
      <c r="AP3011" t="e">
        <f ca="1">_xlfn.MINIFS(Month,User_ID,'Customer Level Analysis'!AO3011)</f>
        <v>#NAME?</v>
      </c>
      <c r="AQ3011" t="e">
        <f ca="1">SUMIFS(Product_Amount,User_ID,'Customer Level Analysis'!AO3011,Month,'Customer Level Analysis'!AP3011)</f>
        <v>#REF!</v>
      </c>
      <c r="AR3011" t="e">
        <f t="shared" si="328"/>
        <v>#REF!</v>
      </c>
      <c r="AS3011" t="e">
        <f t="shared" ca="1" si="331"/>
        <v>#REF!</v>
      </c>
      <c r="BP3011" s="9" t="e">
        <f>#REF!</f>
        <v>#REF!</v>
      </c>
      <c r="BQ3011" s="9" t="e">
        <f ca="1">_xlfn.MINIFS(Month,User_ID,'Customer Level Analysis'!BP3011)</f>
        <v>#NAME?</v>
      </c>
      <c r="BR3011" s="27" t="e">
        <f t="shared" ca="1" si="332"/>
        <v>#NAME?</v>
      </c>
      <c r="BS3011" s="9" t="e" cm="1">
        <f t="array" ref="BS3011">SUMIF(User_ID,BP3011,Final_Amount)</f>
        <v>#REF!</v>
      </c>
      <c r="BT3011" s="9" t="e">
        <f t="shared" si="329"/>
        <v>#REF!</v>
      </c>
    </row>
    <row r="3012" spans="15:72" x14ac:dyDescent="0.35">
      <c r="O3012" s="41" t="s">
        <v>2890</v>
      </c>
      <c r="P3012" s="37">
        <v>255</v>
      </c>
      <c r="V3012" s="5"/>
      <c r="W3012" s="19"/>
      <c r="X3012" s="19"/>
      <c r="Y3012" s="19"/>
      <c r="Z3012" s="19"/>
      <c r="AA3012" s="19"/>
      <c r="AB3012" s="19"/>
      <c r="AF3012" s="27" t="e">
        <f ca="1"/>
        <v>#NAME?</v>
      </c>
      <c r="AG3012" s="27" t="e">
        <f t="shared" ca="1" si="326"/>
        <v>#NAME?</v>
      </c>
      <c r="AH3012" s="27" t="e">
        <f t="shared" ca="1" si="330"/>
        <v>#NAME?</v>
      </c>
      <c r="AI3012" s="27" t="e">
        <f t="shared" ca="1" si="327"/>
        <v>#REF!</v>
      </c>
      <c r="AJ3012" s="5"/>
      <c r="AK3012" s="5"/>
      <c r="AO3012" s="4" t="s">
        <v>2300</v>
      </c>
      <c r="AP3012" t="e">
        <f ca="1">_xlfn.MINIFS(Month,User_ID,'Customer Level Analysis'!AO3012)</f>
        <v>#NAME?</v>
      </c>
      <c r="AQ3012" t="e">
        <f ca="1">SUMIFS(Product_Amount,User_ID,'Customer Level Analysis'!AO3012,Month,'Customer Level Analysis'!AP3012)</f>
        <v>#REF!</v>
      </c>
      <c r="AR3012" t="e">
        <f t="shared" si="328"/>
        <v>#REF!</v>
      </c>
      <c r="AS3012" t="e">
        <f t="shared" ca="1" si="331"/>
        <v>#REF!</v>
      </c>
      <c r="BP3012" s="9" t="e">
        <f>#REF!</f>
        <v>#REF!</v>
      </c>
      <c r="BQ3012" s="9" t="e">
        <f ca="1">_xlfn.MINIFS(Month,User_ID,'Customer Level Analysis'!BP3012)</f>
        <v>#NAME?</v>
      </c>
      <c r="BR3012" s="27" t="e">
        <f t="shared" ca="1" si="332"/>
        <v>#NAME?</v>
      </c>
      <c r="BS3012" s="9" t="e" cm="1">
        <f t="array" ref="BS3012">SUMIF(User_ID,BP3012,Final_Amount)</f>
        <v>#REF!</v>
      </c>
      <c r="BT3012" s="9" t="e">
        <f t="shared" si="329"/>
        <v>#REF!</v>
      </c>
    </row>
    <row r="3013" spans="15:72" x14ac:dyDescent="0.35">
      <c r="O3013" s="41" t="s">
        <v>2760</v>
      </c>
      <c r="P3013" s="37">
        <v>255</v>
      </c>
      <c r="V3013" s="5"/>
      <c r="W3013" s="19"/>
      <c r="X3013" s="19"/>
      <c r="Y3013" s="19"/>
      <c r="Z3013" s="19"/>
      <c r="AA3013" s="19"/>
      <c r="AB3013" s="19"/>
      <c r="AF3013" s="27" t="e">
        <f ca="1"/>
        <v>#NAME?</v>
      </c>
      <c r="AG3013" s="27" t="e">
        <f t="shared" ref="AG3013:AG3076" ca="1" si="333">_xlfn.MINIFS(Month,User_ID,AF3013)</f>
        <v>#NAME?</v>
      </c>
      <c r="AH3013" s="27" t="e">
        <f t="shared" ca="1" si="330"/>
        <v>#NAME?</v>
      </c>
      <c r="AI3013" s="27" t="e">
        <f t="shared" ref="AI3013:AI3076" ca="1" si="334">SUMIFS(Product_Amount,User_ID,AF3013)</f>
        <v>#REF!</v>
      </c>
      <c r="AJ3013" s="5"/>
      <c r="AK3013" s="5"/>
      <c r="AO3013" s="4" t="s">
        <v>2989</v>
      </c>
      <c r="AP3013" t="e">
        <f ca="1">_xlfn.MINIFS(Month,User_ID,'Customer Level Analysis'!AO3013)</f>
        <v>#NAME?</v>
      </c>
      <c r="AQ3013" t="e">
        <f ca="1">SUMIFS(Product_Amount,User_ID,'Customer Level Analysis'!AO3013,Month,'Customer Level Analysis'!AP3013)</f>
        <v>#REF!</v>
      </c>
      <c r="AR3013" t="e">
        <f t="shared" ref="AR3013:AR3076" si="335">SUMIF(User_ID,AO3013,Product_Amount)</f>
        <v>#REF!</v>
      </c>
      <c r="AS3013" t="e">
        <f t="shared" ca="1" si="331"/>
        <v>#REF!</v>
      </c>
      <c r="BP3013" s="9" t="e">
        <f>#REF!</f>
        <v>#REF!</v>
      </c>
      <c r="BQ3013" s="9" t="e">
        <f ca="1">_xlfn.MINIFS(Month,User_ID,'Customer Level Analysis'!BP3013)</f>
        <v>#NAME?</v>
      </c>
      <c r="BR3013" s="27" t="e">
        <f t="shared" ca="1" si="332"/>
        <v>#NAME?</v>
      </c>
      <c r="BS3013" s="9" t="e" cm="1">
        <f t="array" ref="BS3013">SUMIF(User_ID,BP3013,Final_Amount)</f>
        <v>#REF!</v>
      </c>
      <c r="BT3013" s="9" t="e">
        <f t="shared" ref="BT3013:BT3076" si="336">COUNTIF(User_ID,BP3013)</f>
        <v>#REF!</v>
      </c>
    </row>
    <row r="3014" spans="15:72" x14ac:dyDescent="0.35">
      <c r="O3014" s="41" t="s">
        <v>2386</v>
      </c>
      <c r="P3014" s="37">
        <v>255</v>
      </c>
      <c r="V3014" s="5"/>
      <c r="W3014" s="19"/>
      <c r="X3014" s="19"/>
      <c r="Y3014" s="19"/>
      <c r="Z3014" s="19"/>
      <c r="AA3014" s="19"/>
      <c r="AB3014" s="19"/>
      <c r="AF3014" s="27" t="e">
        <f ca="1"/>
        <v>#NAME?</v>
      </c>
      <c r="AG3014" s="27" t="e">
        <f t="shared" ca="1" si="333"/>
        <v>#NAME?</v>
      </c>
      <c r="AH3014" s="27" t="e">
        <f t="shared" ref="AH3014:AH3077" ca="1" si="337">CHOOSE(AG3014, "January", "February", "March", "April", "May", "June", "July", "August", "September")</f>
        <v>#NAME?</v>
      </c>
      <c r="AI3014" s="27" t="e">
        <f t="shared" ca="1" si="334"/>
        <v>#REF!</v>
      </c>
      <c r="AJ3014" s="5"/>
      <c r="AK3014" s="5"/>
      <c r="AO3014" s="4" t="s">
        <v>3073</v>
      </c>
      <c r="AP3014" t="e">
        <f ca="1">_xlfn.MINIFS(Month,User_ID,'Customer Level Analysis'!AO3014)</f>
        <v>#NAME?</v>
      </c>
      <c r="AQ3014" t="e">
        <f ca="1">SUMIFS(Product_Amount,User_ID,'Customer Level Analysis'!AO3014,Month,'Customer Level Analysis'!AP3014)</f>
        <v>#REF!</v>
      </c>
      <c r="AR3014" t="e">
        <f t="shared" si="335"/>
        <v>#REF!</v>
      </c>
      <c r="AS3014" t="e">
        <f t="shared" ref="AS3014:AS3077" ca="1" si="338">SUMIFS($AR$5:$AR$3754,$AP$5:$AP$3754, AP3014) / COUNTIFS(AP3014:AP6763,AP3014)</f>
        <v>#REF!</v>
      </c>
      <c r="BP3014" s="9" t="e">
        <f>#REF!</f>
        <v>#REF!</v>
      </c>
      <c r="BQ3014" s="9" t="e">
        <f ca="1">_xlfn.MINIFS(Month,User_ID,'Customer Level Analysis'!BP3014)</f>
        <v>#NAME?</v>
      </c>
      <c r="BR3014" s="27" t="e">
        <f t="shared" ref="BR3014:BR3077" ca="1" si="339">CHOOSE(BQ3014, "Jan", "Feb", "Mar", "Apr", "May", "Jun", "Jul", "Aug", "Sep")</f>
        <v>#NAME?</v>
      </c>
      <c r="BS3014" s="9" t="e" cm="1">
        <f t="array" ref="BS3014">SUMIF(User_ID,BP3014,Final_Amount)</f>
        <v>#REF!</v>
      </c>
      <c r="BT3014" s="9" t="e">
        <f t="shared" si="336"/>
        <v>#REF!</v>
      </c>
    </row>
    <row r="3015" spans="15:72" x14ac:dyDescent="0.35">
      <c r="O3015" s="41" t="s">
        <v>134</v>
      </c>
      <c r="P3015" s="37">
        <v>255</v>
      </c>
      <c r="V3015" s="5"/>
      <c r="W3015" s="19"/>
      <c r="X3015" s="19"/>
      <c r="Y3015" s="19"/>
      <c r="Z3015" s="19"/>
      <c r="AA3015" s="19"/>
      <c r="AB3015" s="19"/>
      <c r="AF3015" s="27" t="e">
        <f ca="1"/>
        <v>#NAME?</v>
      </c>
      <c r="AG3015" s="27" t="e">
        <f t="shared" ca="1" si="333"/>
        <v>#NAME?</v>
      </c>
      <c r="AH3015" s="27" t="e">
        <f t="shared" ca="1" si="337"/>
        <v>#NAME?</v>
      </c>
      <c r="AI3015" s="27" t="e">
        <f t="shared" ca="1" si="334"/>
        <v>#REF!</v>
      </c>
      <c r="AJ3015" s="5"/>
      <c r="AK3015" s="5"/>
      <c r="AO3015" s="4" t="s">
        <v>2208</v>
      </c>
      <c r="AP3015" t="e">
        <f ca="1">_xlfn.MINIFS(Month,User_ID,'Customer Level Analysis'!AO3015)</f>
        <v>#NAME?</v>
      </c>
      <c r="AQ3015" t="e">
        <f ca="1">SUMIFS(Product_Amount,User_ID,'Customer Level Analysis'!AO3015,Month,'Customer Level Analysis'!AP3015)</f>
        <v>#REF!</v>
      </c>
      <c r="AR3015" t="e">
        <f t="shared" si="335"/>
        <v>#REF!</v>
      </c>
      <c r="AS3015" t="e">
        <f t="shared" ca="1" si="338"/>
        <v>#REF!</v>
      </c>
      <c r="BP3015" s="9" t="e">
        <f>#REF!</f>
        <v>#REF!</v>
      </c>
      <c r="BQ3015" s="9" t="e">
        <f ca="1">_xlfn.MINIFS(Month,User_ID,'Customer Level Analysis'!BP3015)</f>
        <v>#NAME?</v>
      </c>
      <c r="BR3015" s="27" t="e">
        <f t="shared" ca="1" si="339"/>
        <v>#NAME?</v>
      </c>
      <c r="BS3015" s="9" t="e" cm="1">
        <f t="array" ref="BS3015">SUMIF(User_ID,BP3015,Final_Amount)</f>
        <v>#REF!</v>
      </c>
      <c r="BT3015" s="9" t="e">
        <f t="shared" si="336"/>
        <v>#REF!</v>
      </c>
    </row>
    <row r="3016" spans="15:72" x14ac:dyDescent="0.35">
      <c r="O3016" s="41" t="s">
        <v>407</v>
      </c>
      <c r="P3016" s="37">
        <v>255</v>
      </c>
      <c r="V3016" s="5"/>
      <c r="W3016" s="19"/>
      <c r="X3016" s="19"/>
      <c r="Y3016" s="19"/>
      <c r="Z3016" s="19"/>
      <c r="AA3016" s="19"/>
      <c r="AB3016" s="19"/>
      <c r="AF3016" s="27" t="e">
        <f ca="1"/>
        <v>#NAME?</v>
      </c>
      <c r="AG3016" s="27" t="e">
        <f t="shared" ca="1" si="333"/>
        <v>#NAME?</v>
      </c>
      <c r="AH3016" s="27" t="e">
        <f t="shared" ca="1" si="337"/>
        <v>#NAME?</v>
      </c>
      <c r="AI3016" s="27" t="e">
        <f t="shared" ca="1" si="334"/>
        <v>#REF!</v>
      </c>
      <c r="AJ3016" s="5"/>
      <c r="AK3016" s="5"/>
      <c r="AO3016" s="4" t="s">
        <v>831</v>
      </c>
      <c r="AP3016" t="e">
        <f ca="1">_xlfn.MINIFS(Month,User_ID,'Customer Level Analysis'!AO3016)</f>
        <v>#NAME?</v>
      </c>
      <c r="AQ3016" t="e">
        <f ca="1">SUMIFS(Product_Amount,User_ID,'Customer Level Analysis'!AO3016,Month,'Customer Level Analysis'!AP3016)</f>
        <v>#REF!</v>
      </c>
      <c r="AR3016" t="e">
        <f t="shared" si="335"/>
        <v>#REF!</v>
      </c>
      <c r="AS3016" t="e">
        <f t="shared" ca="1" si="338"/>
        <v>#REF!</v>
      </c>
      <c r="BP3016" s="9" t="e">
        <f>#REF!</f>
        <v>#REF!</v>
      </c>
      <c r="BQ3016" s="9" t="e">
        <f ca="1">_xlfn.MINIFS(Month,User_ID,'Customer Level Analysis'!BP3016)</f>
        <v>#NAME?</v>
      </c>
      <c r="BR3016" s="27" t="e">
        <f t="shared" ca="1" si="339"/>
        <v>#NAME?</v>
      </c>
      <c r="BS3016" s="9" t="e" cm="1">
        <f t="array" ref="BS3016">SUMIF(User_ID,BP3016,Final_Amount)</f>
        <v>#REF!</v>
      </c>
      <c r="BT3016" s="9" t="e">
        <f t="shared" si="336"/>
        <v>#REF!</v>
      </c>
    </row>
    <row r="3017" spans="15:72" x14ac:dyDescent="0.35">
      <c r="O3017" s="41" t="s">
        <v>1613</v>
      </c>
      <c r="P3017" s="37">
        <v>255</v>
      </c>
      <c r="V3017" s="5"/>
      <c r="W3017" s="19"/>
      <c r="X3017" s="19"/>
      <c r="Y3017" s="19"/>
      <c r="Z3017" s="19"/>
      <c r="AA3017" s="19"/>
      <c r="AB3017" s="19"/>
      <c r="AF3017" s="27" t="e">
        <f ca="1"/>
        <v>#NAME?</v>
      </c>
      <c r="AG3017" s="27" t="e">
        <f t="shared" ca="1" si="333"/>
        <v>#NAME?</v>
      </c>
      <c r="AH3017" s="27" t="e">
        <f t="shared" ca="1" si="337"/>
        <v>#NAME?</v>
      </c>
      <c r="AI3017" s="27" t="e">
        <f t="shared" ca="1" si="334"/>
        <v>#REF!</v>
      </c>
      <c r="AJ3017" s="5"/>
      <c r="AK3017" s="5"/>
      <c r="AO3017" s="4" t="s">
        <v>3309</v>
      </c>
      <c r="AP3017" t="e">
        <f ca="1">_xlfn.MINIFS(Month,User_ID,'Customer Level Analysis'!AO3017)</f>
        <v>#NAME?</v>
      </c>
      <c r="AQ3017" t="e">
        <f ca="1">SUMIFS(Product_Amount,User_ID,'Customer Level Analysis'!AO3017,Month,'Customer Level Analysis'!AP3017)</f>
        <v>#REF!</v>
      </c>
      <c r="AR3017" t="e">
        <f t="shared" si="335"/>
        <v>#REF!</v>
      </c>
      <c r="AS3017" t="e">
        <f t="shared" ca="1" si="338"/>
        <v>#REF!</v>
      </c>
      <c r="BP3017" s="9" t="e">
        <f>#REF!</f>
        <v>#REF!</v>
      </c>
      <c r="BQ3017" s="9" t="e">
        <f ca="1">_xlfn.MINIFS(Month,User_ID,'Customer Level Analysis'!BP3017)</f>
        <v>#NAME?</v>
      </c>
      <c r="BR3017" s="27" t="e">
        <f t="shared" ca="1" si="339"/>
        <v>#NAME?</v>
      </c>
      <c r="BS3017" s="9" t="e" cm="1">
        <f t="array" ref="BS3017">SUMIF(User_ID,BP3017,Final_Amount)</f>
        <v>#REF!</v>
      </c>
      <c r="BT3017" s="9" t="e">
        <f t="shared" si="336"/>
        <v>#REF!</v>
      </c>
    </row>
    <row r="3018" spans="15:72" x14ac:dyDescent="0.35">
      <c r="O3018" s="41" t="s">
        <v>2382</v>
      </c>
      <c r="P3018" s="37">
        <v>255</v>
      </c>
      <c r="V3018" s="5"/>
      <c r="W3018" s="19"/>
      <c r="X3018" s="19"/>
      <c r="Y3018" s="19"/>
      <c r="Z3018" s="19"/>
      <c r="AA3018" s="19"/>
      <c r="AB3018" s="19"/>
      <c r="AF3018" s="27" t="e">
        <f ca="1"/>
        <v>#NAME?</v>
      </c>
      <c r="AG3018" s="27" t="e">
        <f t="shared" ca="1" si="333"/>
        <v>#NAME?</v>
      </c>
      <c r="AH3018" s="27" t="e">
        <f t="shared" ca="1" si="337"/>
        <v>#NAME?</v>
      </c>
      <c r="AI3018" s="27" t="e">
        <f t="shared" ca="1" si="334"/>
        <v>#REF!</v>
      </c>
      <c r="AJ3018" s="5"/>
      <c r="AK3018" s="5"/>
      <c r="AO3018" s="4" t="s">
        <v>2714</v>
      </c>
      <c r="AP3018" t="e">
        <f ca="1">_xlfn.MINIFS(Month,User_ID,'Customer Level Analysis'!AO3018)</f>
        <v>#NAME?</v>
      </c>
      <c r="AQ3018" t="e">
        <f ca="1">SUMIFS(Product_Amount,User_ID,'Customer Level Analysis'!AO3018,Month,'Customer Level Analysis'!AP3018)</f>
        <v>#REF!</v>
      </c>
      <c r="AR3018" t="e">
        <f t="shared" si="335"/>
        <v>#REF!</v>
      </c>
      <c r="AS3018" t="e">
        <f t="shared" ca="1" si="338"/>
        <v>#REF!</v>
      </c>
      <c r="BP3018" s="9" t="e">
        <f>#REF!</f>
        <v>#REF!</v>
      </c>
      <c r="BQ3018" s="9" t="e">
        <f ca="1">_xlfn.MINIFS(Month,User_ID,'Customer Level Analysis'!BP3018)</f>
        <v>#NAME?</v>
      </c>
      <c r="BR3018" s="27" t="e">
        <f t="shared" ca="1" si="339"/>
        <v>#NAME?</v>
      </c>
      <c r="BS3018" s="9" t="e" cm="1">
        <f t="array" ref="BS3018">SUMIF(User_ID,BP3018,Final_Amount)</f>
        <v>#REF!</v>
      </c>
      <c r="BT3018" s="9" t="e">
        <f t="shared" si="336"/>
        <v>#REF!</v>
      </c>
    </row>
    <row r="3019" spans="15:72" x14ac:dyDescent="0.35">
      <c r="O3019" s="41" t="s">
        <v>843</v>
      </c>
      <c r="P3019" s="37">
        <v>255</v>
      </c>
      <c r="V3019" s="5"/>
      <c r="W3019" s="19"/>
      <c r="X3019" s="19"/>
      <c r="Y3019" s="19"/>
      <c r="Z3019" s="19"/>
      <c r="AA3019" s="19"/>
      <c r="AB3019" s="19"/>
      <c r="AF3019" s="27" t="e">
        <f ca="1"/>
        <v>#NAME?</v>
      </c>
      <c r="AG3019" s="27" t="e">
        <f t="shared" ca="1" si="333"/>
        <v>#NAME?</v>
      </c>
      <c r="AH3019" s="27" t="e">
        <f t="shared" ca="1" si="337"/>
        <v>#NAME?</v>
      </c>
      <c r="AI3019" s="27" t="e">
        <f t="shared" ca="1" si="334"/>
        <v>#REF!</v>
      </c>
      <c r="AJ3019" s="5"/>
      <c r="AK3019" s="5"/>
      <c r="AO3019" s="4" t="s">
        <v>551</v>
      </c>
      <c r="AP3019" t="e">
        <f ca="1">_xlfn.MINIFS(Month,User_ID,'Customer Level Analysis'!AO3019)</f>
        <v>#NAME?</v>
      </c>
      <c r="AQ3019" t="e">
        <f ca="1">SUMIFS(Product_Amount,User_ID,'Customer Level Analysis'!AO3019,Month,'Customer Level Analysis'!AP3019)</f>
        <v>#REF!</v>
      </c>
      <c r="AR3019" t="e">
        <f t="shared" si="335"/>
        <v>#REF!</v>
      </c>
      <c r="AS3019" t="e">
        <f t="shared" ca="1" si="338"/>
        <v>#REF!</v>
      </c>
      <c r="BP3019" s="9" t="e">
        <f>#REF!</f>
        <v>#REF!</v>
      </c>
      <c r="BQ3019" s="9" t="e">
        <f ca="1">_xlfn.MINIFS(Month,User_ID,'Customer Level Analysis'!BP3019)</f>
        <v>#NAME?</v>
      </c>
      <c r="BR3019" s="27" t="e">
        <f t="shared" ca="1" si="339"/>
        <v>#NAME?</v>
      </c>
      <c r="BS3019" s="9" t="e" cm="1">
        <f t="array" ref="BS3019">SUMIF(User_ID,BP3019,Final_Amount)</f>
        <v>#REF!</v>
      </c>
      <c r="BT3019" s="9" t="e">
        <f t="shared" si="336"/>
        <v>#REF!</v>
      </c>
    </row>
    <row r="3020" spans="15:72" x14ac:dyDescent="0.35">
      <c r="O3020" s="41" t="s">
        <v>889</v>
      </c>
      <c r="P3020" s="37">
        <v>255</v>
      </c>
      <c r="V3020" s="5"/>
      <c r="W3020" s="19"/>
      <c r="X3020" s="19"/>
      <c r="Y3020" s="19"/>
      <c r="Z3020" s="19"/>
      <c r="AA3020" s="19"/>
      <c r="AB3020" s="19"/>
      <c r="AF3020" s="27" t="e">
        <f ca="1"/>
        <v>#NAME?</v>
      </c>
      <c r="AG3020" s="27" t="e">
        <f t="shared" ca="1" si="333"/>
        <v>#NAME?</v>
      </c>
      <c r="AH3020" s="27" t="e">
        <f t="shared" ca="1" si="337"/>
        <v>#NAME?</v>
      </c>
      <c r="AI3020" s="27" t="e">
        <f t="shared" ca="1" si="334"/>
        <v>#REF!</v>
      </c>
      <c r="AJ3020" s="5"/>
      <c r="AK3020" s="5"/>
      <c r="AO3020" s="4" t="s">
        <v>3383</v>
      </c>
      <c r="AP3020" t="e">
        <f ca="1">_xlfn.MINIFS(Month,User_ID,'Customer Level Analysis'!AO3020)</f>
        <v>#NAME?</v>
      </c>
      <c r="AQ3020" t="e">
        <f ca="1">SUMIFS(Product_Amount,User_ID,'Customer Level Analysis'!AO3020,Month,'Customer Level Analysis'!AP3020)</f>
        <v>#REF!</v>
      </c>
      <c r="AR3020" t="e">
        <f t="shared" si="335"/>
        <v>#REF!</v>
      </c>
      <c r="AS3020" t="e">
        <f t="shared" ca="1" si="338"/>
        <v>#REF!</v>
      </c>
      <c r="BP3020" s="9" t="e">
        <f>#REF!</f>
        <v>#REF!</v>
      </c>
      <c r="BQ3020" s="9" t="e">
        <f ca="1">_xlfn.MINIFS(Month,User_ID,'Customer Level Analysis'!BP3020)</f>
        <v>#NAME?</v>
      </c>
      <c r="BR3020" s="27" t="e">
        <f t="shared" ca="1" si="339"/>
        <v>#NAME?</v>
      </c>
      <c r="BS3020" s="9" t="e" cm="1">
        <f t="array" ref="BS3020">SUMIF(User_ID,BP3020,Final_Amount)</f>
        <v>#REF!</v>
      </c>
      <c r="BT3020" s="9" t="e">
        <f t="shared" si="336"/>
        <v>#REF!</v>
      </c>
    </row>
    <row r="3021" spans="15:72" x14ac:dyDescent="0.35">
      <c r="O3021" s="41" t="s">
        <v>2236</v>
      </c>
      <c r="P3021" s="37">
        <v>255</v>
      </c>
      <c r="V3021" s="5"/>
      <c r="W3021" s="19"/>
      <c r="X3021" s="19"/>
      <c r="Y3021" s="19"/>
      <c r="Z3021" s="19"/>
      <c r="AA3021" s="19"/>
      <c r="AB3021" s="19"/>
      <c r="AF3021" s="27" t="e">
        <f ca="1"/>
        <v>#NAME?</v>
      </c>
      <c r="AG3021" s="27" t="e">
        <f t="shared" ca="1" si="333"/>
        <v>#NAME?</v>
      </c>
      <c r="AH3021" s="27" t="e">
        <f t="shared" ca="1" si="337"/>
        <v>#NAME?</v>
      </c>
      <c r="AI3021" s="27" t="e">
        <f t="shared" ca="1" si="334"/>
        <v>#REF!</v>
      </c>
      <c r="AJ3021" s="5"/>
      <c r="AK3021" s="5"/>
      <c r="AO3021" s="4" t="s">
        <v>1286</v>
      </c>
      <c r="AP3021" t="e">
        <f ca="1">_xlfn.MINIFS(Month,User_ID,'Customer Level Analysis'!AO3021)</f>
        <v>#NAME?</v>
      </c>
      <c r="AQ3021" t="e">
        <f ca="1">SUMIFS(Product_Amount,User_ID,'Customer Level Analysis'!AO3021,Month,'Customer Level Analysis'!AP3021)</f>
        <v>#REF!</v>
      </c>
      <c r="AR3021" t="e">
        <f t="shared" si="335"/>
        <v>#REF!</v>
      </c>
      <c r="AS3021" t="e">
        <f t="shared" ca="1" si="338"/>
        <v>#REF!</v>
      </c>
      <c r="BP3021" s="9" t="e">
        <f>#REF!</f>
        <v>#REF!</v>
      </c>
      <c r="BQ3021" s="9" t="e">
        <f ca="1">_xlfn.MINIFS(Month,User_ID,'Customer Level Analysis'!BP3021)</f>
        <v>#NAME?</v>
      </c>
      <c r="BR3021" s="27" t="e">
        <f t="shared" ca="1" si="339"/>
        <v>#NAME?</v>
      </c>
      <c r="BS3021" s="9" t="e" cm="1">
        <f t="array" ref="BS3021">SUMIF(User_ID,BP3021,Final_Amount)</f>
        <v>#REF!</v>
      </c>
      <c r="BT3021" s="9" t="e">
        <f t="shared" si="336"/>
        <v>#REF!</v>
      </c>
    </row>
    <row r="3022" spans="15:72" x14ac:dyDescent="0.35">
      <c r="O3022" s="41" t="s">
        <v>1528</v>
      </c>
      <c r="P3022" s="37">
        <v>255</v>
      </c>
      <c r="V3022" s="5"/>
      <c r="W3022" s="19"/>
      <c r="X3022" s="19"/>
      <c r="Y3022" s="19"/>
      <c r="Z3022" s="19"/>
      <c r="AA3022" s="19"/>
      <c r="AB3022" s="19"/>
      <c r="AF3022" s="27" t="e">
        <f ca="1"/>
        <v>#NAME?</v>
      </c>
      <c r="AG3022" s="27" t="e">
        <f t="shared" ca="1" si="333"/>
        <v>#NAME?</v>
      </c>
      <c r="AH3022" s="27" t="e">
        <f t="shared" ca="1" si="337"/>
        <v>#NAME?</v>
      </c>
      <c r="AI3022" s="27" t="e">
        <f t="shared" ca="1" si="334"/>
        <v>#REF!</v>
      </c>
      <c r="AJ3022" s="5"/>
      <c r="AK3022" s="5"/>
      <c r="AO3022" s="4" t="s">
        <v>872</v>
      </c>
      <c r="AP3022" t="e">
        <f ca="1">_xlfn.MINIFS(Month,User_ID,'Customer Level Analysis'!AO3022)</f>
        <v>#NAME?</v>
      </c>
      <c r="AQ3022" t="e">
        <f ca="1">SUMIFS(Product_Amount,User_ID,'Customer Level Analysis'!AO3022,Month,'Customer Level Analysis'!AP3022)</f>
        <v>#REF!</v>
      </c>
      <c r="AR3022" t="e">
        <f t="shared" si="335"/>
        <v>#REF!</v>
      </c>
      <c r="AS3022" t="e">
        <f t="shared" ca="1" si="338"/>
        <v>#REF!</v>
      </c>
      <c r="BP3022" s="9" t="e">
        <f>#REF!</f>
        <v>#REF!</v>
      </c>
      <c r="BQ3022" s="9" t="e">
        <f ca="1">_xlfn.MINIFS(Month,User_ID,'Customer Level Analysis'!BP3022)</f>
        <v>#NAME?</v>
      </c>
      <c r="BR3022" s="27" t="e">
        <f t="shared" ca="1" si="339"/>
        <v>#NAME?</v>
      </c>
      <c r="BS3022" s="9" t="e" cm="1">
        <f t="array" ref="BS3022">SUMIF(User_ID,BP3022,Final_Amount)</f>
        <v>#REF!</v>
      </c>
      <c r="BT3022" s="9" t="e">
        <f t="shared" si="336"/>
        <v>#REF!</v>
      </c>
    </row>
    <row r="3023" spans="15:72" x14ac:dyDescent="0.35">
      <c r="O3023" s="41" t="s">
        <v>1509</v>
      </c>
      <c r="P3023" s="37">
        <v>254</v>
      </c>
      <c r="V3023" s="5"/>
      <c r="W3023" s="19"/>
      <c r="X3023" s="19"/>
      <c r="Y3023" s="19"/>
      <c r="Z3023" s="19"/>
      <c r="AA3023" s="19"/>
      <c r="AB3023" s="19"/>
      <c r="AF3023" s="27" t="e">
        <f ca="1"/>
        <v>#NAME?</v>
      </c>
      <c r="AG3023" s="27" t="e">
        <f t="shared" ca="1" si="333"/>
        <v>#NAME?</v>
      </c>
      <c r="AH3023" s="27" t="e">
        <f t="shared" ca="1" si="337"/>
        <v>#NAME?</v>
      </c>
      <c r="AI3023" s="27" t="e">
        <f t="shared" ca="1" si="334"/>
        <v>#REF!</v>
      </c>
      <c r="AJ3023" s="5"/>
      <c r="AK3023" s="5"/>
      <c r="AO3023" s="4" t="s">
        <v>1123</v>
      </c>
      <c r="AP3023" t="e">
        <f ca="1">_xlfn.MINIFS(Month,User_ID,'Customer Level Analysis'!AO3023)</f>
        <v>#NAME?</v>
      </c>
      <c r="AQ3023" t="e">
        <f ca="1">SUMIFS(Product_Amount,User_ID,'Customer Level Analysis'!AO3023,Month,'Customer Level Analysis'!AP3023)</f>
        <v>#REF!</v>
      </c>
      <c r="AR3023" t="e">
        <f t="shared" si="335"/>
        <v>#REF!</v>
      </c>
      <c r="AS3023" t="e">
        <f t="shared" ca="1" si="338"/>
        <v>#REF!</v>
      </c>
      <c r="BP3023" s="9" t="e">
        <f>#REF!</f>
        <v>#REF!</v>
      </c>
      <c r="BQ3023" s="9" t="e">
        <f ca="1">_xlfn.MINIFS(Month,User_ID,'Customer Level Analysis'!BP3023)</f>
        <v>#NAME?</v>
      </c>
      <c r="BR3023" s="27" t="e">
        <f t="shared" ca="1" si="339"/>
        <v>#NAME?</v>
      </c>
      <c r="BS3023" s="9" t="e" cm="1">
        <f t="array" ref="BS3023">SUMIF(User_ID,BP3023,Final_Amount)</f>
        <v>#REF!</v>
      </c>
      <c r="BT3023" s="9" t="e">
        <f t="shared" si="336"/>
        <v>#REF!</v>
      </c>
    </row>
    <row r="3024" spans="15:72" x14ac:dyDescent="0.35">
      <c r="O3024" s="41" t="s">
        <v>3321</v>
      </c>
      <c r="P3024" s="37">
        <v>254</v>
      </c>
      <c r="V3024" s="5"/>
      <c r="W3024" s="19"/>
      <c r="X3024" s="19"/>
      <c r="Y3024" s="19"/>
      <c r="Z3024" s="19"/>
      <c r="AA3024" s="19"/>
      <c r="AB3024" s="19"/>
      <c r="AF3024" s="27" t="e">
        <f ca="1"/>
        <v>#NAME?</v>
      </c>
      <c r="AG3024" s="27" t="e">
        <f t="shared" ca="1" si="333"/>
        <v>#NAME?</v>
      </c>
      <c r="AH3024" s="27" t="e">
        <f t="shared" ca="1" si="337"/>
        <v>#NAME?</v>
      </c>
      <c r="AI3024" s="27" t="e">
        <f t="shared" ca="1" si="334"/>
        <v>#REF!</v>
      </c>
      <c r="AJ3024" s="5"/>
      <c r="AK3024" s="5"/>
      <c r="AO3024" s="4" t="s">
        <v>1315</v>
      </c>
      <c r="AP3024" t="e">
        <f ca="1">_xlfn.MINIFS(Month,User_ID,'Customer Level Analysis'!AO3024)</f>
        <v>#NAME?</v>
      </c>
      <c r="AQ3024" t="e">
        <f ca="1">SUMIFS(Product_Amount,User_ID,'Customer Level Analysis'!AO3024,Month,'Customer Level Analysis'!AP3024)</f>
        <v>#REF!</v>
      </c>
      <c r="AR3024" t="e">
        <f t="shared" si="335"/>
        <v>#REF!</v>
      </c>
      <c r="AS3024" t="e">
        <f t="shared" ca="1" si="338"/>
        <v>#REF!</v>
      </c>
      <c r="BP3024" s="9" t="e">
        <f>#REF!</f>
        <v>#REF!</v>
      </c>
      <c r="BQ3024" s="9" t="e">
        <f ca="1">_xlfn.MINIFS(Month,User_ID,'Customer Level Analysis'!BP3024)</f>
        <v>#NAME?</v>
      </c>
      <c r="BR3024" s="27" t="e">
        <f t="shared" ca="1" si="339"/>
        <v>#NAME?</v>
      </c>
      <c r="BS3024" s="9" t="e" cm="1">
        <f t="array" ref="BS3024">SUMIF(User_ID,BP3024,Final_Amount)</f>
        <v>#REF!</v>
      </c>
      <c r="BT3024" s="9" t="e">
        <f t="shared" si="336"/>
        <v>#REF!</v>
      </c>
    </row>
    <row r="3025" spans="15:72" x14ac:dyDescent="0.35">
      <c r="O3025" s="41" t="s">
        <v>269</v>
      </c>
      <c r="P3025" s="37">
        <v>254</v>
      </c>
      <c r="V3025" s="5"/>
      <c r="W3025" s="19"/>
      <c r="X3025" s="19"/>
      <c r="Y3025" s="19"/>
      <c r="Z3025" s="19"/>
      <c r="AA3025" s="19"/>
      <c r="AB3025" s="19"/>
      <c r="AF3025" s="27" t="e">
        <f ca="1"/>
        <v>#NAME?</v>
      </c>
      <c r="AG3025" s="27" t="e">
        <f t="shared" ca="1" si="333"/>
        <v>#NAME?</v>
      </c>
      <c r="AH3025" s="27" t="e">
        <f t="shared" ca="1" si="337"/>
        <v>#NAME?</v>
      </c>
      <c r="AI3025" s="27" t="e">
        <f t="shared" ca="1" si="334"/>
        <v>#REF!</v>
      </c>
      <c r="AJ3025" s="5"/>
      <c r="AK3025" s="5"/>
      <c r="AO3025" s="4" t="s">
        <v>1598</v>
      </c>
      <c r="AP3025" t="e">
        <f ca="1">_xlfn.MINIFS(Month,User_ID,'Customer Level Analysis'!AO3025)</f>
        <v>#NAME?</v>
      </c>
      <c r="AQ3025" t="e">
        <f ca="1">SUMIFS(Product_Amount,User_ID,'Customer Level Analysis'!AO3025,Month,'Customer Level Analysis'!AP3025)</f>
        <v>#REF!</v>
      </c>
      <c r="AR3025" t="e">
        <f t="shared" si="335"/>
        <v>#REF!</v>
      </c>
      <c r="AS3025" t="e">
        <f t="shared" ca="1" si="338"/>
        <v>#REF!</v>
      </c>
      <c r="BP3025" s="9" t="e">
        <f>#REF!</f>
        <v>#REF!</v>
      </c>
      <c r="BQ3025" s="9" t="e">
        <f ca="1">_xlfn.MINIFS(Month,User_ID,'Customer Level Analysis'!BP3025)</f>
        <v>#NAME?</v>
      </c>
      <c r="BR3025" s="27" t="e">
        <f t="shared" ca="1" si="339"/>
        <v>#NAME?</v>
      </c>
      <c r="BS3025" s="9" t="e" cm="1">
        <f t="array" ref="BS3025">SUMIF(User_ID,BP3025,Final_Amount)</f>
        <v>#REF!</v>
      </c>
      <c r="BT3025" s="9" t="e">
        <f t="shared" si="336"/>
        <v>#REF!</v>
      </c>
    </row>
    <row r="3026" spans="15:72" x14ac:dyDescent="0.35">
      <c r="O3026" s="41" t="s">
        <v>1350</v>
      </c>
      <c r="P3026" s="37">
        <v>253</v>
      </c>
      <c r="V3026" s="5"/>
      <c r="W3026" s="19"/>
      <c r="X3026" s="19"/>
      <c r="Y3026" s="19"/>
      <c r="Z3026" s="19"/>
      <c r="AA3026" s="19"/>
      <c r="AB3026" s="19"/>
      <c r="AF3026" s="27" t="e">
        <f ca="1"/>
        <v>#NAME?</v>
      </c>
      <c r="AG3026" s="27" t="e">
        <f t="shared" ca="1" si="333"/>
        <v>#NAME?</v>
      </c>
      <c r="AH3026" s="27" t="e">
        <f t="shared" ca="1" si="337"/>
        <v>#NAME?</v>
      </c>
      <c r="AI3026" s="27" t="e">
        <f t="shared" ca="1" si="334"/>
        <v>#REF!</v>
      </c>
      <c r="AJ3026" s="5"/>
      <c r="AK3026" s="5"/>
      <c r="AO3026" s="4" t="s">
        <v>1279</v>
      </c>
      <c r="AP3026" t="e">
        <f ca="1">_xlfn.MINIFS(Month,User_ID,'Customer Level Analysis'!AO3026)</f>
        <v>#NAME?</v>
      </c>
      <c r="AQ3026" t="e">
        <f ca="1">SUMIFS(Product_Amount,User_ID,'Customer Level Analysis'!AO3026,Month,'Customer Level Analysis'!AP3026)</f>
        <v>#REF!</v>
      </c>
      <c r="AR3026" t="e">
        <f t="shared" si="335"/>
        <v>#REF!</v>
      </c>
      <c r="AS3026" t="e">
        <f t="shared" ca="1" si="338"/>
        <v>#REF!</v>
      </c>
      <c r="BP3026" s="9" t="e">
        <f>#REF!</f>
        <v>#REF!</v>
      </c>
      <c r="BQ3026" s="9" t="e">
        <f ca="1">_xlfn.MINIFS(Month,User_ID,'Customer Level Analysis'!BP3026)</f>
        <v>#NAME?</v>
      </c>
      <c r="BR3026" s="27" t="e">
        <f t="shared" ca="1" si="339"/>
        <v>#NAME?</v>
      </c>
      <c r="BS3026" s="9" t="e" cm="1">
        <f t="array" ref="BS3026">SUMIF(User_ID,BP3026,Final_Amount)</f>
        <v>#REF!</v>
      </c>
      <c r="BT3026" s="9" t="e">
        <f t="shared" si="336"/>
        <v>#REF!</v>
      </c>
    </row>
    <row r="3027" spans="15:72" x14ac:dyDescent="0.35">
      <c r="O3027" s="41" t="s">
        <v>3568</v>
      </c>
      <c r="P3027" s="37">
        <v>253</v>
      </c>
      <c r="V3027" s="5"/>
      <c r="W3027" s="19"/>
      <c r="X3027" s="19"/>
      <c r="Y3027" s="19"/>
      <c r="Z3027" s="19"/>
      <c r="AA3027" s="19"/>
      <c r="AB3027" s="19"/>
      <c r="AF3027" s="27" t="e">
        <f ca="1"/>
        <v>#NAME?</v>
      </c>
      <c r="AG3027" s="27" t="e">
        <f t="shared" ca="1" si="333"/>
        <v>#NAME?</v>
      </c>
      <c r="AH3027" s="27" t="e">
        <f t="shared" ca="1" si="337"/>
        <v>#NAME?</v>
      </c>
      <c r="AI3027" s="27" t="e">
        <f t="shared" ca="1" si="334"/>
        <v>#REF!</v>
      </c>
      <c r="AJ3027" s="5"/>
      <c r="AK3027" s="5"/>
      <c r="AO3027" s="4" t="s">
        <v>2937</v>
      </c>
      <c r="AP3027" t="e">
        <f ca="1">_xlfn.MINIFS(Month,User_ID,'Customer Level Analysis'!AO3027)</f>
        <v>#NAME?</v>
      </c>
      <c r="AQ3027" t="e">
        <f ca="1">SUMIFS(Product_Amount,User_ID,'Customer Level Analysis'!AO3027,Month,'Customer Level Analysis'!AP3027)</f>
        <v>#REF!</v>
      </c>
      <c r="AR3027" t="e">
        <f t="shared" si="335"/>
        <v>#REF!</v>
      </c>
      <c r="AS3027" t="e">
        <f t="shared" ca="1" si="338"/>
        <v>#REF!</v>
      </c>
      <c r="BP3027" s="9" t="e">
        <f>#REF!</f>
        <v>#REF!</v>
      </c>
      <c r="BQ3027" s="9" t="e">
        <f ca="1">_xlfn.MINIFS(Month,User_ID,'Customer Level Analysis'!BP3027)</f>
        <v>#NAME?</v>
      </c>
      <c r="BR3027" s="27" t="e">
        <f t="shared" ca="1" si="339"/>
        <v>#NAME?</v>
      </c>
      <c r="BS3027" s="9" t="e" cm="1">
        <f t="array" ref="BS3027">SUMIF(User_ID,BP3027,Final_Amount)</f>
        <v>#REF!</v>
      </c>
      <c r="BT3027" s="9" t="e">
        <f t="shared" si="336"/>
        <v>#REF!</v>
      </c>
    </row>
    <row r="3028" spans="15:72" x14ac:dyDescent="0.35">
      <c r="O3028" s="41" t="s">
        <v>2731</v>
      </c>
      <c r="P3028" s="37">
        <v>253</v>
      </c>
      <c r="V3028" s="5"/>
      <c r="W3028" s="19"/>
      <c r="X3028" s="19"/>
      <c r="Y3028" s="19"/>
      <c r="Z3028" s="19"/>
      <c r="AA3028" s="19"/>
      <c r="AB3028" s="19"/>
      <c r="AF3028" s="27" t="e">
        <f ca="1"/>
        <v>#NAME?</v>
      </c>
      <c r="AG3028" s="27" t="e">
        <f t="shared" ca="1" si="333"/>
        <v>#NAME?</v>
      </c>
      <c r="AH3028" s="27" t="e">
        <f t="shared" ca="1" si="337"/>
        <v>#NAME?</v>
      </c>
      <c r="AI3028" s="27" t="e">
        <f t="shared" ca="1" si="334"/>
        <v>#REF!</v>
      </c>
      <c r="AJ3028" s="5"/>
      <c r="AK3028" s="5"/>
      <c r="AO3028" s="4" t="s">
        <v>3731</v>
      </c>
      <c r="AP3028" t="e">
        <f ca="1">_xlfn.MINIFS(Month,User_ID,'Customer Level Analysis'!AO3028)</f>
        <v>#NAME?</v>
      </c>
      <c r="AQ3028" t="e">
        <f ca="1">SUMIFS(Product_Amount,User_ID,'Customer Level Analysis'!AO3028,Month,'Customer Level Analysis'!AP3028)</f>
        <v>#REF!</v>
      </c>
      <c r="AR3028" t="e">
        <f t="shared" si="335"/>
        <v>#REF!</v>
      </c>
      <c r="AS3028" t="e">
        <f t="shared" ca="1" si="338"/>
        <v>#REF!</v>
      </c>
      <c r="BP3028" s="9" t="e">
        <f>#REF!</f>
        <v>#REF!</v>
      </c>
      <c r="BQ3028" s="9" t="e">
        <f ca="1">_xlfn.MINIFS(Month,User_ID,'Customer Level Analysis'!BP3028)</f>
        <v>#NAME?</v>
      </c>
      <c r="BR3028" s="27" t="e">
        <f t="shared" ca="1" si="339"/>
        <v>#NAME?</v>
      </c>
      <c r="BS3028" s="9" t="e" cm="1">
        <f t="array" ref="BS3028">SUMIF(User_ID,BP3028,Final_Amount)</f>
        <v>#REF!</v>
      </c>
      <c r="BT3028" s="9" t="e">
        <f t="shared" si="336"/>
        <v>#REF!</v>
      </c>
    </row>
    <row r="3029" spans="15:72" x14ac:dyDescent="0.35">
      <c r="O3029" s="41" t="s">
        <v>1074</v>
      </c>
      <c r="P3029" s="37">
        <v>252</v>
      </c>
      <c r="V3029" s="5"/>
      <c r="W3029" s="19"/>
      <c r="X3029" s="19"/>
      <c r="Y3029" s="19"/>
      <c r="Z3029" s="19"/>
      <c r="AA3029" s="19"/>
      <c r="AB3029" s="19"/>
      <c r="AF3029" s="27" t="e">
        <f ca="1"/>
        <v>#NAME?</v>
      </c>
      <c r="AG3029" s="27" t="e">
        <f t="shared" ca="1" si="333"/>
        <v>#NAME?</v>
      </c>
      <c r="AH3029" s="27" t="e">
        <f t="shared" ca="1" si="337"/>
        <v>#NAME?</v>
      </c>
      <c r="AI3029" s="27" t="e">
        <f t="shared" ca="1" si="334"/>
        <v>#REF!</v>
      </c>
      <c r="AJ3029" s="5"/>
      <c r="AK3029" s="5"/>
      <c r="AO3029" s="4" t="s">
        <v>286</v>
      </c>
      <c r="AP3029" t="e">
        <f ca="1">_xlfn.MINIFS(Month,User_ID,'Customer Level Analysis'!AO3029)</f>
        <v>#NAME?</v>
      </c>
      <c r="AQ3029" t="e">
        <f ca="1">SUMIFS(Product_Amount,User_ID,'Customer Level Analysis'!AO3029,Month,'Customer Level Analysis'!AP3029)</f>
        <v>#REF!</v>
      </c>
      <c r="AR3029" t="e">
        <f t="shared" si="335"/>
        <v>#REF!</v>
      </c>
      <c r="AS3029" t="e">
        <f t="shared" ca="1" si="338"/>
        <v>#REF!</v>
      </c>
      <c r="BP3029" s="9" t="e">
        <f>#REF!</f>
        <v>#REF!</v>
      </c>
      <c r="BQ3029" s="9" t="e">
        <f ca="1">_xlfn.MINIFS(Month,User_ID,'Customer Level Analysis'!BP3029)</f>
        <v>#NAME?</v>
      </c>
      <c r="BR3029" s="27" t="e">
        <f t="shared" ca="1" si="339"/>
        <v>#NAME?</v>
      </c>
      <c r="BS3029" s="9" t="e" cm="1">
        <f t="array" ref="BS3029">SUMIF(User_ID,BP3029,Final_Amount)</f>
        <v>#REF!</v>
      </c>
      <c r="BT3029" s="9" t="e">
        <f t="shared" si="336"/>
        <v>#REF!</v>
      </c>
    </row>
    <row r="3030" spans="15:72" x14ac:dyDescent="0.35">
      <c r="O3030" s="41" t="s">
        <v>1395</v>
      </c>
      <c r="P3030" s="37">
        <v>252</v>
      </c>
      <c r="V3030" s="5"/>
      <c r="W3030" s="19"/>
      <c r="X3030" s="19"/>
      <c r="Y3030" s="19"/>
      <c r="Z3030" s="19"/>
      <c r="AA3030" s="19"/>
      <c r="AB3030" s="19"/>
      <c r="AF3030" s="27" t="e">
        <f ca="1"/>
        <v>#NAME?</v>
      </c>
      <c r="AG3030" s="27" t="e">
        <f t="shared" ca="1" si="333"/>
        <v>#NAME?</v>
      </c>
      <c r="AH3030" s="27" t="e">
        <f t="shared" ca="1" si="337"/>
        <v>#NAME?</v>
      </c>
      <c r="AI3030" s="27" t="e">
        <f t="shared" ca="1" si="334"/>
        <v>#REF!</v>
      </c>
      <c r="AJ3030" s="5"/>
      <c r="AK3030" s="5"/>
      <c r="AO3030" s="4" t="s">
        <v>1460</v>
      </c>
      <c r="AP3030" t="e">
        <f ca="1">_xlfn.MINIFS(Month,User_ID,'Customer Level Analysis'!AO3030)</f>
        <v>#NAME?</v>
      </c>
      <c r="AQ3030" t="e">
        <f ca="1">SUMIFS(Product_Amount,User_ID,'Customer Level Analysis'!AO3030,Month,'Customer Level Analysis'!AP3030)</f>
        <v>#REF!</v>
      </c>
      <c r="AR3030" t="e">
        <f t="shared" si="335"/>
        <v>#REF!</v>
      </c>
      <c r="AS3030" t="e">
        <f t="shared" ca="1" si="338"/>
        <v>#REF!</v>
      </c>
      <c r="BP3030" s="9" t="e">
        <f>#REF!</f>
        <v>#REF!</v>
      </c>
      <c r="BQ3030" s="9" t="e">
        <f ca="1">_xlfn.MINIFS(Month,User_ID,'Customer Level Analysis'!BP3030)</f>
        <v>#NAME?</v>
      </c>
      <c r="BR3030" s="27" t="e">
        <f t="shared" ca="1" si="339"/>
        <v>#NAME?</v>
      </c>
      <c r="BS3030" s="9" t="e" cm="1">
        <f t="array" ref="BS3030">SUMIF(User_ID,BP3030,Final_Amount)</f>
        <v>#REF!</v>
      </c>
      <c r="BT3030" s="9" t="e">
        <f t="shared" si="336"/>
        <v>#REF!</v>
      </c>
    </row>
    <row r="3031" spans="15:72" x14ac:dyDescent="0.35">
      <c r="O3031" s="41" t="s">
        <v>18</v>
      </c>
      <c r="P3031" s="37">
        <v>252</v>
      </c>
      <c r="V3031" s="5"/>
      <c r="W3031" s="19"/>
      <c r="X3031" s="19"/>
      <c r="Y3031" s="19"/>
      <c r="Z3031" s="19"/>
      <c r="AA3031" s="19"/>
      <c r="AB3031" s="19"/>
      <c r="AF3031" s="27" t="e">
        <f ca="1"/>
        <v>#NAME?</v>
      </c>
      <c r="AG3031" s="27" t="e">
        <f t="shared" ca="1" si="333"/>
        <v>#NAME?</v>
      </c>
      <c r="AH3031" s="27" t="e">
        <f t="shared" ca="1" si="337"/>
        <v>#NAME?</v>
      </c>
      <c r="AI3031" s="27" t="e">
        <f t="shared" ca="1" si="334"/>
        <v>#REF!</v>
      </c>
      <c r="AJ3031" s="5"/>
      <c r="AK3031" s="5"/>
      <c r="AO3031" s="4" t="s">
        <v>1618</v>
      </c>
      <c r="AP3031" t="e">
        <f ca="1">_xlfn.MINIFS(Month,User_ID,'Customer Level Analysis'!AO3031)</f>
        <v>#NAME?</v>
      </c>
      <c r="AQ3031" t="e">
        <f ca="1">SUMIFS(Product_Amount,User_ID,'Customer Level Analysis'!AO3031,Month,'Customer Level Analysis'!AP3031)</f>
        <v>#REF!</v>
      </c>
      <c r="AR3031" t="e">
        <f t="shared" si="335"/>
        <v>#REF!</v>
      </c>
      <c r="AS3031" t="e">
        <f t="shared" ca="1" si="338"/>
        <v>#REF!</v>
      </c>
      <c r="BP3031" s="9" t="e">
        <f>#REF!</f>
        <v>#REF!</v>
      </c>
      <c r="BQ3031" s="9" t="e">
        <f ca="1">_xlfn.MINIFS(Month,User_ID,'Customer Level Analysis'!BP3031)</f>
        <v>#NAME?</v>
      </c>
      <c r="BR3031" s="27" t="e">
        <f t="shared" ca="1" si="339"/>
        <v>#NAME?</v>
      </c>
      <c r="BS3031" s="9" t="e" cm="1">
        <f t="array" ref="BS3031">SUMIF(User_ID,BP3031,Final_Amount)</f>
        <v>#REF!</v>
      </c>
      <c r="BT3031" s="9" t="e">
        <f t="shared" si="336"/>
        <v>#REF!</v>
      </c>
    </row>
    <row r="3032" spans="15:72" x14ac:dyDescent="0.35">
      <c r="O3032" s="41" t="s">
        <v>1997</v>
      </c>
      <c r="P3032" s="37">
        <v>251</v>
      </c>
      <c r="V3032" s="5"/>
      <c r="W3032" s="19"/>
      <c r="X3032" s="19"/>
      <c r="Y3032" s="19"/>
      <c r="Z3032" s="19"/>
      <c r="AA3032" s="19"/>
      <c r="AB3032" s="19"/>
      <c r="AF3032" s="27" t="e">
        <f ca="1"/>
        <v>#NAME?</v>
      </c>
      <c r="AG3032" s="27" t="e">
        <f t="shared" ca="1" si="333"/>
        <v>#NAME?</v>
      </c>
      <c r="AH3032" s="27" t="e">
        <f t="shared" ca="1" si="337"/>
        <v>#NAME?</v>
      </c>
      <c r="AI3032" s="27" t="e">
        <f t="shared" ca="1" si="334"/>
        <v>#REF!</v>
      </c>
      <c r="AJ3032" s="5"/>
      <c r="AK3032" s="5"/>
      <c r="AO3032" s="4" t="s">
        <v>1462</v>
      </c>
      <c r="AP3032" t="e">
        <f ca="1">_xlfn.MINIFS(Month,User_ID,'Customer Level Analysis'!AO3032)</f>
        <v>#NAME?</v>
      </c>
      <c r="AQ3032" t="e">
        <f ca="1">SUMIFS(Product_Amount,User_ID,'Customer Level Analysis'!AO3032,Month,'Customer Level Analysis'!AP3032)</f>
        <v>#REF!</v>
      </c>
      <c r="AR3032" t="e">
        <f t="shared" si="335"/>
        <v>#REF!</v>
      </c>
      <c r="AS3032" t="e">
        <f t="shared" ca="1" si="338"/>
        <v>#REF!</v>
      </c>
      <c r="BP3032" s="9" t="e">
        <f>#REF!</f>
        <v>#REF!</v>
      </c>
      <c r="BQ3032" s="9" t="e">
        <f ca="1">_xlfn.MINIFS(Month,User_ID,'Customer Level Analysis'!BP3032)</f>
        <v>#NAME?</v>
      </c>
      <c r="BR3032" s="27" t="e">
        <f t="shared" ca="1" si="339"/>
        <v>#NAME?</v>
      </c>
      <c r="BS3032" s="9" t="e" cm="1">
        <f t="array" ref="BS3032">SUMIF(User_ID,BP3032,Final_Amount)</f>
        <v>#REF!</v>
      </c>
      <c r="BT3032" s="9" t="e">
        <f t="shared" si="336"/>
        <v>#REF!</v>
      </c>
    </row>
    <row r="3033" spans="15:72" x14ac:dyDescent="0.35">
      <c r="O3033" s="41" t="s">
        <v>557</v>
      </c>
      <c r="P3033" s="37">
        <v>250</v>
      </c>
      <c r="V3033" s="5"/>
      <c r="W3033" s="19"/>
      <c r="X3033" s="19"/>
      <c r="Y3033" s="19"/>
      <c r="Z3033" s="19"/>
      <c r="AA3033" s="19"/>
      <c r="AB3033" s="19"/>
      <c r="AF3033" s="27" t="e">
        <f ca="1"/>
        <v>#NAME?</v>
      </c>
      <c r="AG3033" s="27" t="e">
        <f t="shared" ca="1" si="333"/>
        <v>#NAME?</v>
      </c>
      <c r="AH3033" s="27" t="e">
        <f t="shared" ca="1" si="337"/>
        <v>#NAME?</v>
      </c>
      <c r="AI3033" s="27" t="e">
        <f t="shared" ca="1" si="334"/>
        <v>#REF!</v>
      </c>
      <c r="AJ3033" s="5"/>
      <c r="AK3033" s="5"/>
      <c r="AO3033" s="4" t="s">
        <v>880</v>
      </c>
      <c r="AP3033" t="e">
        <f ca="1">_xlfn.MINIFS(Month,User_ID,'Customer Level Analysis'!AO3033)</f>
        <v>#NAME?</v>
      </c>
      <c r="AQ3033" t="e">
        <f ca="1">SUMIFS(Product_Amount,User_ID,'Customer Level Analysis'!AO3033,Month,'Customer Level Analysis'!AP3033)</f>
        <v>#REF!</v>
      </c>
      <c r="AR3033" t="e">
        <f t="shared" si="335"/>
        <v>#REF!</v>
      </c>
      <c r="AS3033" t="e">
        <f t="shared" ca="1" si="338"/>
        <v>#REF!</v>
      </c>
      <c r="BP3033" s="9" t="e">
        <f>#REF!</f>
        <v>#REF!</v>
      </c>
      <c r="BQ3033" s="9" t="e">
        <f ca="1">_xlfn.MINIFS(Month,User_ID,'Customer Level Analysis'!BP3033)</f>
        <v>#NAME?</v>
      </c>
      <c r="BR3033" s="27" t="e">
        <f t="shared" ca="1" si="339"/>
        <v>#NAME?</v>
      </c>
      <c r="BS3033" s="9" t="e" cm="1">
        <f t="array" ref="BS3033">SUMIF(User_ID,BP3033,Final_Amount)</f>
        <v>#REF!</v>
      </c>
      <c r="BT3033" s="9" t="e">
        <f t="shared" si="336"/>
        <v>#REF!</v>
      </c>
    </row>
    <row r="3034" spans="15:72" x14ac:dyDescent="0.35">
      <c r="O3034" s="41" t="s">
        <v>184</v>
      </c>
      <c r="P3034" s="37">
        <v>250</v>
      </c>
      <c r="V3034" s="5"/>
      <c r="W3034" s="19"/>
      <c r="X3034" s="19"/>
      <c r="Y3034" s="19"/>
      <c r="Z3034" s="19"/>
      <c r="AA3034" s="19"/>
      <c r="AB3034" s="19"/>
      <c r="AF3034" s="27" t="e">
        <f ca="1"/>
        <v>#NAME?</v>
      </c>
      <c r="AG3034" s="27" t="e">
        <f t="shared" ca="1" si="333"/>
        <v>#NAME?</v>
      </c>
      <c r="AH3034" s="27" t="e">
        <f t="shared" ca="1" si="337"/>
        <v>#NAME?</v>
      </c>
      <c r="AI3034" s="27" t="e">
        <f t="shared" ca="1" si="334"/>
        <v>#REF!</v>
      </c>
      <c r="AJ3034" s="5"/>
      <c r="AK3034" s="5"/>
      <c r="AO3034" s="4" t="s">
        <v>2378</v>
      </c>
      <c r="AP3034" t="e">
        <f ca="1">_xlfn.MINIFS(Month,User_ID,'Customer Level Analysis'!AO3034)</f>
        <v>#NAME?</v>
      </c>
      <c r="AQ3034" t="e">
        <f ca="1">SUMIFS(Product_Amount,User_ID,'Customer Level Analysis'!AO3034,Month,'Customer Level Analysis'!AP3034)</f>
        <v>#REF!</v>
      </c>
      <c r="AR3034" t="e">
        <f t="shared" si="335"/>
        <v>#REF!</v>
      </c>
      <c r="AS3034" t="e">
        <f t="shared" ca="1" si="338"/>
        <v>#REF!</v>
      </c>
      <c r="BP3034" s="9" t="e">
        <f>#REF!</f>
        <v>#REF!</v>
      </c>
      <c r="BQ3034" s="9" t="e">
        <f ca="1">_xlfn.MINIFS(Month,User_ID,'Customer Level Analysis'!BP3034)</f>
        <v>#NAME?</v>
      </c>
      <c r="BR3034" s="27" t="e">
        <f t="shared" ca="1" si="339"/>
        <v>#NAME?</v>
      </c>
      <c r="BS3034" s="9" t="e" cm="1">
        <f t="array" ref="BS3034">SUMIF(User_ID,BP3034,Final_Amount)</f>
        <v>#REF!</v>
      </c>
      <c r="BT3034" s="9" t="e">
        <f t="shared" si="336"/>
        <v>#REF!</v>
      </c>
    </row>
    <row r="3035" spans="15:72" x14ac:dyDescent="0.35">
      <c r="O3035" s="41" t="s">
        <v>430</v>
      </c>
      <c r="P3035" s="37">
        <v>250</v>
      </c>
      <c r="V3035" s="5"/>
      <c r="W3035" s="19"/>
      <c r="X3035" s="19"/>
      <c r="Y3035" s="19"/>
      <c r="Z3035" s="19"/>
      <c r="AA3035" s="19"/>
      <c r="AB3035" s="19"/>
      <c r="AF3035" s="27" t="e">
        <f ca="1"/>
        <v>#NAME?</v>
      </c>
      <c r="AG3035" s="27" t="e">
        <f t="shared" ca="1" si="333"/>
        <v>#NAME?</v>
      </c>
      <c r="AH3035" s="27" t="e">
        <f t="shared" ca="1" si="337"/>
        <v>#NAME?</v>
      </c>
      <c r="AI3035" s="27" t="e">
        <f t="shared" ca="1" si="334"/>
        <v>#REF!</v>
      </c>
      <c r="AJ3035" s="5"/>
      <c r="AK3035" s="5"/>
      <c r="AO3035" s="4" t="s">
        <v>204</v>
      </c>
      <c r="AP3035" t="e">
        <f ca="1">_xlfn.MINIFS(Month,User_ID,'Customer Level Analysis'!AO3035)</f>
        <v>#NAME?</v>
      </c>
      <c r="AQ3035" t="e">
        <f ca="1">SUMIFS(Product_Amount,User_ID,'Customer Level Analysis'!AO3035,Month,'Customer Level Analysis'!AP3035)</f>
        <v>#REF!</v>
      </c>
      <c r="AR3035" t="e">
        <f t="shared" si="335"/>
        <v>#REF!</v>
      </c>
      <c r="AS3035" t="e">
        <f t="shared" ca="1" si="338"/>
        <v>#REF!</v>
      </c>
      <c r="BP3035" s="9" t="e">
        <f>#REF!</f>
        <v>#REF!</v>
      </c>
      <c r="BQ3035" s="9" t="e">
        <f ca="1">_xlfn.MINIFS(Month,User_ID,'Customer Level Analysis'!BP3035)</f>
        <v>#NAME?</v>
      </c>
      <c r="BR3035" s="27" t="e">
        <f t="shared" ca="1" si="339"/>
        <v>#NAME?</v>
      </c>
      <c r="BS3035" s="9" t="e" cm="1">
        <f t="array" ref="BS3035">SUMIF(User_ID,BP3035,Final_Amount)</f>
        <v>#REF!</v>
      </c>
      <c r="BT3035" s="9" t="e">
        <f t="shared" si="336"/>
        <v>#REF!</v>
      </c>
    </row>
    <row r="3036" spans="15:72" x14ac:dyDescent="0.35">
      <c r="O3036" s="41" t="s">
        <v>275</v>
      </c>
      <c r="P3036" s="37">
        <v>250</v>
      </c>
      <c r="V3036" s="5"/>
      <c r="W3036" s="19"/>
      <c r="X3036" s="19"/>
      <c r="Y3036" s="19"/>
      <c r="Z3036" s="19"/>
      <c r="AA3036" s="19"/>
      <c r="AB3036" s="19"/>
      <c r="AF3036" s="27" t="e">
        <f ca="1"/>
        <v>#NAME?</v>
      </c>
      <c r="AG3036" s="27" t="e">
        <f t="shared" ca="1" si="333"/>
        <v>#NAME?</v>
      </c>
      <c r="AH3036" s="27" t="e">
        <f t="shared" ca="1" si="337"/>
        <v>#NAME?</v>
      </c>
      <c r="AI3036" s="27" t="e">
        <f t="shared" ca="1" si="334"/>
        <v>#REF!</v>
      </c>
      <c r="AJ3036" s="5"/>
      <c r="AK3036" s="5"/>
      <c r="AO3036" s="4" t="s">
        <v>1796</v>
      </c>
      <c r="AP3036" t="e">
        <f ca="1">_xlfn.MINIFS(Month,User_ID,'Customer Level Analysis'!AO3036)</f>
        <v>#NAME?</v>
      </c>
      <c r="AQ3036" t="e">
        <f ca="1">SUMIFS(Product_Amount,User_ID,'Customer Level Analysis'!AO3036,Month,'Customer Level Analysis'!AP3036)</f>
        <v>#REF!</v>
      </c>
      <c r="AR3036" t="e">
        <f t="shared" si="335"/>
        <v>#REF!</v>
      </c>
      <c r="AS3036" t="e">
        <f t="shared" ca="1" si="338"/>
        <v>#REF!</v>
      </c>
      <c r="BP3036" s="9" t="e">
        <f>#REF!</f>
        <v>#REF!</v>
      </c>
      <c r="BQ3036" s="9" t="e">
        <f ca="1">_xlfn.MINIFS(Month,User_ID,'Customer Level Analysis'!BP3036)</f>
        <v>#NAME?</v>
      </c>
      <c r="BR3036" s="27" t="e">
        <f t="shared" ca="1" si="339"/>
        <v>#NAME?</v>
      </c>
      <c r="BS3036" s="9" t="e" cm="1">
        <f t="array" ref="BS3036">SUMIF(User_ID,BP3036,Final_Amount)</f>
        <v>#REF!</v>
      </c>
      <c r="BT3036" s="9" t="e">
        <f t="shared" si="336"/>
        <v>#REF!</v>
      </c>
    </row>
    <row r="3037" spans="15:72" x14ac:dyDescent="0.35">
      <c r="O3037" s="41" t="s">
        <v>106</v>
      </c>
      <c r="P3037" s="37">
        <v>250</v>
      </c>
      <c r="V3037" s="5"/>
      <c r="W3037" s="19"/>
      <c r="X3037" s="19"/>
      <c r="Y3037" s="19"/>
      <c r="Z3037" s="19"/>
      <c r="AA3037" s="19"/>
      <c r="AB3037" s="19"/>
      <c r="AF3037" s="27" t="e">
        <f ca="1"/>
        <v>#NAME?</v>
      </c>
      <c r="AG3037" s="27" t="e">
        <f t="shared" ca="1" si="333"/>
        <v>#NAME?</v>
      </c>
      <c r="AH3037" s="27" t="e">
        <f t="shared" ca="1" si="337"/>
        <v>#NAME?</v>
      </c>
      <c r="AI3037" s="27" t="e">
        <f t="shared" ca="1" si="334"/>
        <v>#REF!</v>
      </c>
      <c r="AJ3037" s="5"/>
      <c r="AK3037" s="5"/>
      <c r="AO3037" s="4" t="s">
        <v>2185</v>
      </c>
      <c r="AP3037" t="e">
        <f ca="1">_xlfn.MINIFS(Month,User_ID,'Customer Level Analysis'!AO3037)</f>
        <v>#NAME?</v>
      </c>
      <c r="AQ3037" t="e">
        <f ca="1">SUMIFS(Product_Amount,User_ID,'Customer Level Analysis'!AO3037,Month,'Customer Level Analysis'!AP3037)</f>
        <v>#REF!</v>
      </c>
      <c r="AR3037" t="e">
        <f t="shared" si="335"/>
        <v>#REF!</v>
      </c>
      <c r="AS3037" t="e">
        <f t="shared" ca="1" si="338"/>
        <v>#REF!</v>
      </c>
      <c r="BP3037" s="9" t="e">
        <f>#REF!</f>
        <v>#REF!</v>
      </c>
      <c r="BQ3037" s="9" t="e">
        <f ca="1">_xlfn.MINIFS(Month,User_ID,'Customer Level Analysis'!BP3037)</f>
        <v>#NAME?</v>
      </c>
      <c r="BR3037" s="27" t="e">
        <f t="shared" ca="1" si="339"/>
        <v>#NAME?</v>
      </c>
      <c r="BS3037" s="9" t="e" cm="1">
        <f t="array" ref="BS3037">SUMIF(User_ID,BP3037,Final_Amount)</f>
        <v>#REF!</v>
      </c>
      <c r="BT3037" s="9" t="e">
        <f t="shared" si="336"/>
        <v>#REF!</v>
      </c>
    </row>
    <row r="3038" spans="15:72" x14ac:dyDescent="0.35">
      <c r="O3038" s="41" t="s">
        <v>1243</v>
      </c>
      <c r="P3038" s="37">
        <v>250</v>
      </c>
      <c r="V3038" s="5"/>
      <c r="W3038" s="19"/>
      <c r="X3038" s="19"/>
      <c r="Y3038" s="19"/>
      <c r="Z3038" s="19"/>
      <c r="AA3038" s="19"/>
      <c r="AB3038" s="19"/>
      <c r="AF3038" s="27" t="e">
        <f ca="1"/>
        <v>#NAME?</v>
      </c>
      <c r="AG3038" s="27" t="e">
        <f t="shared" ca="1" si="333"/>
        <v>#NAME?</v>
      </c>
      <c r="AH3038" s="27" t="e">
        <f t="shared" ca="1" si="337"/>
        <v>#NAME?</v>
      </c>
      <c r="AI3038" s="27" t="e">
        <f t="shared" ca="1" si="334"/>
        <v>#REF!</v>
      </c>
      <c r="AJ3038" s="5"/>
      <c r="AK3038" s="5"/>
      <c r="AO3038" s="4" t="s">
        <v>3604</v>
      </c>
      <c r="AP3038" t="e">
        <f ca="1">_xlfn.MINIFS(Month,User_ID,'Customer Level Analysis'!AO3038)</f>
        <v>#NAME?</v>
      </c>
      <c r="AQ3038" t="e">
        <f ca="1">SUMIFS(Product_Amount,User_ID,'Customer Level Analysis'!AO3038,Month,'Customer Level Analysis'!AP3038)</f>
        <v>#REF!</v>
      </c>
      <c r="AR3038" t="e">
        <f t="shared" si="335"/>
        <v>#REF!</v>
      </c>
      <c r="AS3038" t="e">
        <f t="shared" ca="1" si="338"/>
        <v>#REF!</v>
      </c>
      <c r="BP3038" s="9" t="e">
        <f>#REF!</f>
        <v>#REF!</v>
      </c>
      <c r="BQ3038" s="9" t="e">
        <f ca="1">_xlfn.MINIFS(Month,User_ID,'Customer Level Analysis'!BP3038)</f>
        <v>#NAME?</v>
      </c>
      <c r="BR3038" s="27" t="e">
        <f t="shared" ca="1" si="339"/>
        <v>#NAME?</v>
      </c>
      <c r="BS3038" s="9" t="e" cm="1">
        <f t="array" ref="BS3038">SUMIF(User_ID,BP3038,Final_Amount)</f>
        <v>#REF!</v>
      </c>
      <c r="BT3038" s="9" t="e">
        <f t="shared" si="336"/>
        <v>#REF!</v>
      </c>
    </row>
    <row r="3039" spans="15:72" x14ac:dyDescent="0.35">
      <c r="O3039" s="41" t="s">
        <v>3440</v>
      </c>
      <c r="P3039" s="37">
        <v>250</v>
      </c>
      <c r="V3039" s="5"/>
      <c r="W3039" s="19"/>
      <c r="X3039" s="19"/>
      <c r="Y3039" s="19"/>
      <c r="Z3039" s="19"/>
      <c r="AA3039" s="19"/>
      <c r="AB3039" s="19"/>
      <c r="AF3039" s="27" t="e">
        <f ca="1"/>
        <v>#NAME?</v>
      </c>
      <c r="AG3039" s="27" t="e">
        <f t="shared" ca="1" si="333"/>
        <v>#NAME?</v>
      </c>
      <c r="AH3039" s="27" t="e">
        <f t="shared" ca="1" si="337"/>
        <v>#NAME?</v>
      </c>
      <c r="AI3039" s="27" t="e">
        <f t="shared" ca="1" si="334"/>
        <v>#REF!</v>
      </c>
      <c r="AJ3039" s="5"/>
      <c r="AK3039" s="5"/>
      <c r="AO3039" s="4" t="s">
        <v>2728</v>
      </c>
      <c r="AP3039" t="e">
        <f ca="1">_xlfn.MINIFS(Month,User_ID,'Customer Level Analysis'!AO3039)</f>
        <v>#NAME?</v>
      </c>
      <c r="AQ3039" t="e">
        <f ca="1">SUMIFS(Product_Amount,User_ID,'Customer Level Analysis'!AO3039,Month,'Customer Level Analysis'!AP3039)</f>
        <v>#REF!</v>
      </c>
      <c r="AR3039" t="e">
        <f t="shared" si="335"/>
        <v>#REF!</v>
      </c>
      <c r="AS3039" t="e">
        <f t="shared" ca="1" si="338"/>
        <v>#REF!</v>
      </c>
      <c r="BP3039" s="9" t="e">
        <f>#REF!</f>
        <v>#REF!</v>
      </c>
      <c r="BQ3039" s="9" t="e">
        <f ca="1">_xlfn.MINIFS(Month,User_ID,'Customer Level Analysis'!BP3039)</f>
        <v>#NAME?</v>
      </c>
      <c r="BR3039" s="27" t="e">
        <f t="shared" ca="1" si="339"/>
        <v>#NAME?</v>
      </c>
      <c r="BS3039" s="9" t="e" cm="1">
        <f t="array" ref="BS3039">SUMIF(User_ID,BP3039,Final_Amount)</f>
        <v>#REF!</v>
      </c>
      <c r="BT3039" s="9" t="e">
        <f t="shared" si="336"/>
        <v>#REF!</v>
      </c>
    </row>
    <row r="3040" spans="15:72" x14ac:dyDescent="0.35">
      <c r="O3040" s="41" t="s">
        <v>2719</v>
      </c>
      <c r="P3040" s="37">
        <v>250</v>
      </c>
      <c r="V3040" s="5"/>
      <c r="W3040" s="19"/>
      <c r="X3040" s="19"/>
      <c r="Y3040" s="19"/>
      <c r="Z3040" s="19"/>
      <c r="AA3040" s="19"/>
      <c r="AB3040" s="19"/>
      <c r="AF3040" s="27" t="e">
        <f ca="1"/>
        <v>#NAME?</v>
      </c>
      <c r="AG3040" s="27" t="e">
        <f t="shared" ca="1" si="333"/>
        <v>#NAME?</v>
      </c>
      <c r="AH3040" s="27" t="e">
        <f t="shared" ca="1" si="337"/>
        <v>#NAME?</v>
      </c>
      <c r="AI3040" s="27" t="e">
        <f t="shared" ca="1" si="334"/>
        <v>#REF!</v>
      </c>
      <c r="AJ3040" s="5"/>
      <c r="AK3040" s="5"/>
      <c r="AO3040" s="4" t="s">
        <v>3447</v>
      </c>
      <c r="AP3040" t="e">
        <f ca="1">_xlfn.MINIFS(Month,User_ID,'Customer Level Analysis'!AO3040)</f>
        <v>#NAME?</v>
      </c>
      <c r="AQ3040" t="e">
        <f ca="1">SUMIFS(Product_Amount,User_ID,'Customer Level Analysis'!AO3040,Month,'Customer Level Analysis'!AP3040)</f>
        <v>#REF!</v>
      </c>
      <c r="AR3040" t="e">
        <f t="shared" si="335"/>
        <v>#REF!</v>
      </c>
      <c r="AS3040" t="e">
        <f t="shared" ca="1" si="338"/>
        <v>#REF!</v>
      </c>
      <c r="BP3040" s="9" t="e">
        <f>#REF!</f>
        <v>#REF!</v>
      </c>
      <c r="BQ3040" s="9" t="e">
        <f ca="1">_xlfn.MINIFS(Month,User_ID,'Customer Level Analysis'!BP3040)</f>
        <v>#NAME?</v>
      </c>
      <c r="BR3040" s="27" t="e">
        <f t="shared" ca="1" si="339"/>
        <v>#NAME?</v>
      </c>
      <c r="BS3040" s="9" t="e" cm="1">
        <f t="array" ref="BS3040">SUMIF(User_ID,BP3040,Final_Amount)</f>
        <v>#REF!</v>
      </c>
      <c r="BT3040" s="9" t="e">
        <f t="shared" si="336"/>
        <v>#REF!</v>
      </c>
    </row>
    <row r="3041" spans="15:72" x14ac:dyDescent="0.35">
      <c r="O3041" s="41" t="s">
        <v>2933</v>
      </c>
      <c r="P3041" s="37">
        <v>249</v>
      </c>
      <c r="V3041" s="5"/>
      <c r="W3041" s="19"/>
      <c r="X3041" s="19"/>
      <c r="Y3041" s="19"/>
      <c r="Z3041" s="19"/>
      <c r="AA3041" s="19"/>
      <c r="AB3041" s="19"/>
      <c r="AF3041" s="27" t="e">
        <f ca="1"/>
        <v>#NAME?</v>
      </c>
      <c r="AG3041" s="27" t="e">
        <f t="shared" ca="1" si="333"/>
        <v>#NAME?</v>
      </c>
      <c r="AH3041" s="27" t="e">
        <f t="shared" ca="1" si="337"/>
        <v>#NAME?</v>
      </c>
      <c r="AI3041" s="27" t="e">
        <f t="shared" ca="1" si="334"/>
        <v>#REF!</v>
      </c>
      <c r="AJ3041" s="5"/>
      <c r="AK3041" s="5"/>
      <c r="AO3041" s="4" t="s">
        <v>1202</v>
      </c>
      <c r="AP3041" t="e">
        <f ca="1">_xlfn.MINIFS(Month,User_ID,'Customer Level Analysis'!AO3041)</f>
        <v>#NAME?</v>
      </c>
      <c r="AQ3041" t="e">
        <f ca="1">SUMIFS(Product_Amount,User_ID,'Customer Level Analysis'!AO3041,Month,'Customer Level Analysis'!AP3041)</f>
        <v>#REF!</v>
      </c>
      <c r="AR3041" t="e">
        <f t="shared" si="335"/>
        <v>#REF!</v>
      </c>
      <c r="AS3041" t="e">
        <f t="shared" ca="1" si="338"/>
        <v>#REF!</v>
      </c>
      <c r="BP3041" s="9" t="e">
        <f>#REF!</f>
        <v>#REF!</v>
      </c>
      <c r="BQ3041" s="9" t="e">
        <f ca="1">_xlfn.MINIFS(Month,User_ID,'Customer Level Analysis'!BP3041)</f>
        <v>#NAME?</v>
      </c>
      <c r="BR3041" s="27" t="e">
        <f t="shared" ca="1" si="339"/>
        <v>#NAME?</v>
      </c>
      <c r="BS3041" s="9" t="e" cm="1">
        <f t="array" ref="BS3041">SUMIF(User_ID,BP3041,Final_Amount)</f>
        <v>#REF!</v>
      </c>
      <c r="BT3041" s="9" t="e">
        <f t="shared" si="336"/>
        <v>#REF!</v>
      </c>
    </row>
    <row r="3042" spans="15:72" x14ac:dyDescent="0.35">
      <c r="O3042" s="41" t="s">
        <v>162</v>
      </c>
      <c r="P3042" s="37">
        <v>249</v>
      </c>
      <c r="V3042" s="5"/>
      <c r="W3042" s="19"/>
      <c r="X3042" s="19"/>
      <c r="Y3042" s="19"/>
      <c r="Z3042" s="19"/>
      <c r="AA3042" s="19"/>
      <c r="AB3042" s="19"/>
      <c r="AF3042" s="27" t="e">
        <f ca="1"/>
        <v>#NAME?</v>
      </c>
      <c r="AG3042" s="27" t="e">
        <f t="shared" ca="1" si="333"/>
        <v>#NAME?</v>
      </c>
      <c r="AH3042" s="27" t="e">
        <f t="shared" ca="1" si="337"/>
        <v>#NAME?</v>
      </c>
      <c r="AI3042" s="27" t="e">
        <f t="shared" ca="1" si="334"/>
        <v>#REF!</v>
      </c>
      <c r="AJ3042" s="5"/>
      <c r="AK3042" s="5"/>
      <c r="AO3042" s="4" t="s">
        <v>1948</v>
      </c>
      <c r="AP3042" t="e">
        <f ca="1">_xlfn.MINIFS(Month,User_ID,'Customer Level Analysis'!AO3042)</f>
        <v>#NAME?</v>
      </c>
      <c r="AQ3042" t="e">
        <f ca="1">SUMIFS(Product_Amount,User_ID,'Customer Level Analysis'!AO3042,Month,'Customer Level Analysis'!AP3042)</f>
        <v>#REF!</v>
      </c>
      <c r="AR3042" t="e">
        <f t="shared" si="335"/>
        <v>#REF!</v>
      </c>
      <c r="AS3042" t="e">
        <f t="shared" ca="1" si="338"/>
        <v>#REF!</v>
      </c>
      <c r="BP3042" s="9" t="e">
        <f>#REF!</f>
        <v>#REF!</v>
      </c>
      <c r="BQ3042" s="9" t="e">
        <f ca="1">_xlfn.MINIFS(Month,User_ID,'Customer Level Analysis'!BP3042)</f>
        <v>#NAME?</v>
      </c>
      <c r="BR3042" s="27" t="e">
        <f t="shared" ca="1" si="339"/>
        <v>#NAME?</v>
      </c>
      <c r="BS3042" s="9" t="e" cm="1">
        <f t="array" ref="BS3042">SUMIF(User_ID,BP3042,Final_Amount)</f>
        <v>#REF!</v>
      </c>
      <c r="BT3042" s="9" t="e">
        <f t="shared" si="336"/>
        <v>#REF!</v>
      </c>
    </row>
    <row r="3043" spans="15:72" x14ac:dyDescent="0.35">
      <c r="O3043" s="41" t="s">
        <v>2578</v>
      </c>
      <c r="P3043" s="37">
        <v>249</v>
      </c>
      <c r="V3043" s="5"/>
      <c r="W3043" s="19"/>
      <c r="X3043" s="19"/>
      <c r="Y3043" s="19"/>
      <c r="Z3043" s="19"/>
      <c r="AA3043" s="19"/>
      <c r="AB3043" s="19"/>
      <c r="AF3043" s="27" t="e">
        <f ca="1"/>
        <v>#NAME?</v>
      </c>
      <c r="AG3043" s="27" t="e">
        <f t="shared" ca="1" si="333"/>
        <v>#NAME?</v>
      </c>
      <c r="AH3043" s="27" t="e">
        <f t="shared" ca="1" si="337"/>
        <v>#NAME?</v>
      </c>
      <c r="AI3043" s="27" t="e">
        <f t="shared" ca="1" si="334"/>
        <v>#REF!</v>
      </c>
      <c r="AJ3043" s="5"/>
      <c r="AK3043" s="5"/>
      <c r="AO3043" s="4" t="s">
        <v>1609</v>
      </c>
      <c r="AP3043" t="e">
        <f ca="1">_xlfn.MINIFS(Month,User_ID,'Customer Level Analysis'!AO3043)</f>
        <v>#NAME?</v>
      </c>
      <c r="AQ3043" t="e">
        <f ca="1">SUMIFS(Product_Amount,User_ID,'Customer Level Analysis'!AO3043,Month,'Customer Level Analysis'!AP3043)</f>
        <v>#REF!</v>
      </c>
      <c r="AR3043" t="e">
        <f t="shared" si="335"/>
        <v>#REF!</v>
      </c>
      <c r="AS3043" t="e">
        <f t="shared" ca="1" si="338"/>
        <v>#REF!</v>
      </c>
      <c r="BP3043" s="9" t="e">
        <f>#REF!</f>
        <v>#REF!</v>
      </c>
      <c r="BQ3043" s="9" t="e">
        <f ca="1">_xlfn.MINIFS(Month,User_ID,'Customer Level Analysis'!BP3043)</f>
        <v>#NAME?</v>
      </c>
      <c r="BR3043" s="27" t="e">
        <f t="shared" ca="1" si="339"/>
        <v>#NAME?</v>
      </c>
      <c r="BS3043" s="9" t="e" cm="1">
        <f t="array" ref="BS3043">SUMIF(User_ID,BP3043,Final_Amount)</f>
        <v>#REF!</v>
      </c>
      <c r="BT3043" s="9" t="e">
        <f t="shared" si="336"/>
        <v>#REF!</v>
      </c>
    </row>
    <row r="3044" spans="15:72" x14ac:dyDescent="0.35">
      <c r="O3044" s="41" t="s">
        <v>548</v>
      </c>
      <c r="P3044" s="37">
        <v>249</v>
      </c>
      <c r="V3044" s="5"/>
      <c r="W3044" s="19"/>
      <c r="X3044" s="19"/>
      <c r="Y3044" s="19"/>
      <c r="Z3044" s="19"/>
      <c r="AA3044" s="19"/>
      <c r="AB3044" s="19"/>
      <c r="AF3044" s="27" t="e">
        <f ca="1"/>
        <v>#NAME?</v>
      </c>
      <c r="AG3044" s="27" t="e">
        <f t="shared" ca="1" si="333"/>
        <v>#NAME?</v>
      </c>
      <c r="AH3044" s="27" t="e">
        <f t="shared" ca="1" si="337"/>
        <v>#NAME?</v>
      </c>
      <c r="AI3044" s="27" t="e">
        <f t="shared" ca="1" si="334"/>
        <v>#REF!</v>
      </c>
      <c r="AJ3044" s="5"/>
      <c r="AK3044" s="5"/>
      <c r="AO3044" s="4" t="s">
        <v>3549</v>
      </c>
      <c r="AP3044" t="e">
        <f ca="1">_xlfn.MINIFS(Month,User_ID,'Customer Level Analysis'!AO3044)</f>
        <v>#NAME?</v>
      </c>
      <c r="AQ3044" t="e">
        <f ca="1">SUMIFS(Product_Amount,User_ID,'Customer Level Analysis'!AO3044,Month,'Customer Level Analysis'!AP3044)</f>
        <v>#REF!</v>
      </c>
      <c r="AR3044" t="e">
        <f t="shared" si="335"/>
        <v>#REF!</v>
      </c>
      <c r="AS3044" t="e">
        <f t="shared" ca="1" si="338"/>
        <v>#REF!</v>
      </c>
      <c r="BP3044" s="9" t="e">
        <f>#REF!</f>
        <v>#REF!</v>
      </c>
      <c r="BQ3044" s="9" t="e">
        <f ca="1">_xlfn.MINIFS(Month,User_ID,'Customer Level Analysis'!BP3044)</f>
        <v>#NAME?</v>
      </c>
      <c r="BR3044" s="27" t="e">
        <f t="shared" ca="1" si="339"/>
        <v>#NAME?</v>
      </c>
      <c r="BS3044" s="9" t="e" cm="1">
        <f t="array" ref="BS3044">SUMIF(User_ID,BP3044,Final_Amount)</f>
        <v>#REF!</v>
      </c>
      <c r="BT3044" s="9" t="e">
        <f t="shared" si="336"/>
        <v>#REF!</v>
      </c>
    </row>
    <row r="3045" spans="15:72" x14ac:dyDescent="0.35">
      <c r="O3045" s="41" t="s">
        <v>510</v>
      </c>
      <c r="P3045" s="37">
        <v>249</v>
      </c>
      <c r="V3045" s="5"/>
      <c r="W3045" s="19"/>
      <c r="X3045" s="19"/>
      <c r="Y3045" s="19"/>
      <c r="Z3045" s="19"/>
      <c r="AA3045" s="19"/>
      <c r="AB3045" s="19"/>
      <c r="AF3045" s="27" t="e">
        <f ca="1"/>
        <v>#NAME?</v>
      </c>
      <c r="AG3045" s="27" t="e">
        <f t="shared" ca="1" si="333"/>
        <v>#NAME?</v>
      </c>
      <c r="AH3045" s="27" t="e">
        <f t="shared" ca="1" si="337"/>
        <v>#NAME?</v>
      </c>
      <c r="AI3045" s="27" t="e">
        <f t="shared" ca="1" si="334"/>
        <v>#REF!</v>
      </c>
      <c r="AJ3045" s="5"/>
      <c r="AK3045" s="5"/>
      <c r="AO3045" s="4" t="s">
        <v>2759</v>
      </c>
      <c r="AP3045" t="e">
        <f ca="1">_xlfn.MINIFS(Month,User_ID,'Customer Level Analysis'!AO3045)</f>
        <v>#NAME?</v>
      </c>
      <c r="AQ3045" t="e">
        <f ca="1">SUMIFS(Product_Amount,User_ID,'Customer Level Analysis'!AO3045,Month,'Customer Level Analysis'!AP3045)</f>
        <v>#REF!</v>
      </c>
      <c r="AR3045" t="e">
        <f t="shared" si="335"/>
        <v>#REF!</v>
      </c>
      <c r="AS3045" t="e">
        <f t="shared" ca="1" si="338"/>
        <v>#REF!</v>
      </c>
      <c r="BP3045" s="9" t="e">
        <f>#REF!</f>
        <v>#REF!</v>
      </c>
      <c r="BQ3045" s="9" t="e">
        <f ca="1">_xlfn.MINIFS(Month,User_ID,'Customer Level Analysis'!BP3045)</f>
        <v>#NAME?</v>
      </c>
      <c r="BR3045" s="27" t="e">
        <f t="shared" ca="1" si="339"/>
        <v>#NAME?</v>
      </c>
      <c r="BS3045" s="9" t="e" cm="1">
        <f t="array" ref="BS3045">SUMIF(User_ID,BP3045,Final_Amount)</f>
        <v>#REF!</v>
      </c>
      <c r="BT3045" s="9" t="e">
        <f t="shared" si="336"/>
        <v>#REF!</v>
      </c>
    </row>
    <row r="3046" spans="15:72" x14ac:dyDescent="0.35">
      <c r="O3046" s="41" t="s">
        <v>3433</v>
      </c>
      <c r="P3046" s="37">
        <v>249</v>
      </c>
      <c r="V3046" s="5"/>
      <c r="W3046" s="19"/>
      <c r="X3046" s="19"/>
      <c r="Y3046" s="19"/>
      <c r="Z3046" s="19"/>
      <c r="AA3046" s="19"/>
      <c r="AB3046" s="19"/>
      <c r="AF3046" s="27" t="e">
        <f ca="1"/>
        <v>#NAME?</v>
      </c>
      <c r="AG3046" s="27" t="e">
        <f t="shared" ca="1" si="333"/>
        <v>#NAME?</v>
      </c>
      <c r="AH3046" s="27" t="e">
        <f t="shared" ca="1" si="337"/>
        <v>#NAME?</v>
      </c>
      <c r="AI3046" s="27" t="e">
        <f t="shared" ca="1" si="334"/>
        <v>#REF!</v>
      </c>
      <c r="AJ3046" s="5"/>
      <c r="AK3046" s="5"/>
      <c r="AO3046" s="4" t="s">
        <v>2760</v>
      </c>
      <c r="AP3046" t="e">
        <f ca="1">_xlfn.MINIFS(Month,User_ID,'Customer Level Analysis'!AO3046)</f>
        <v>#NAME?</v>
      </c>
      <c r="AQ3046" t="e">
        <f ca="1">SUMIFS(Product_Amount,User_ID,'Customer Level Analysis'!AO3046,Month,'Customer Level Analysis'!AP3046)</f>
        <v>#REF!</v>
      </c>
      <c r="AR3046" t="e">
        <f t="shared" si="335"/>
        <v>#REF!</v>
      </c>
      <c r="AS3046" t="e">
        <f t="shared" ca="1" si="338"/>
        <v>#REF!</v>
      </c>
      <c r="BP3046" s="9" t="e">
        <f>#REF!</f>
        <v>#REF!</v>
      </c>
      <c r="BQ3046" s="9" t="e">
        <f ca="1">_xlfn.MINIFS(Month,User_ID,'Customer Level Analysis'!BP3046)</f>
        <v>#NAME?</v>
      </c>
      <c r="BR3046" s="27" t="e">
        <f t="shared" ca="1" si="339"/>
        <v>#NAME?</v>
      </c>
      <c r="BS3046" s="9" t="e" cm="1">
        <f t="array" ref="BS3046">SUMIF(User_ID,BP3046,Final_Amount)</f>
        <v>#REF!</v>
      </c>
      <c r="BT3046" s="9" t="e">
        <f t="shared" si="336"/>
        <v>#REF!</v>
      </c>
    </row>
    <row r="3047" spans="15:72" x14ac:dyDescent="0.35">
      <c r="O3047" s="41" t="s">
        <v>234</v>
      </c>
      <c r="P3047" s="37">
        <v>248</v>
      </c>
      <c r="V3047" s="5"/>
      <c r="W3047" s="19"/>
      <c r="X3047" s="19"/>
      <c r="Y3047" s="19"/>
      <c r="Z3047" s="19"/>
      <c r="AA3047" s="19"/>
      <c r="AB3047" s="19"/>
      <c r="AF3047" s="27" t="e">
        <f ca="1"/>
        <v>#NAME?</v>
      </c>
      <c r="AG3047" s="27" t="e">
        <f t="shared" ca="1" si="333"/>
        <v>#NAME?</v>
      </c>
      <c r="AH3047" s="27" t="e">
        <f t="shared" ca="1" si="337"/>
        <v>#NAME?</v>
      </c>
      <c r="AI3047" s="27" t="e">
        <f t="shared" ca="1" si="334"/>
        <v>#REF!</v>
      </c>
      <c r="AJ3047" s="5"/>
      <c r="AK3047" s="5"/>
      <c r="AO3047" s="4" t="s">
        <v>3253</v>
      </c>
      <c r="AP3047" t="e">
        <f ca="1">_xlfn.MINIFS(Month,User_ID,'Customer Level Analysis'!AO3047)</f>
        <v>#NAME?</v>
      </c>
      <c r="AQ3047" t="e">
        <f ca="1">SUMIFS(Product_Amount,User_ID,'Customer Level Analysis'!AO3047,Month,'Customer Level Analysis'!AP3047)</f>
        <v>#REF!</v>
      </c>
      <c r="AR3047" t="e">
        <f t="shared" si="335"/>
        <v>#REF!</v>
      </c>
      <c r="AS3047" t="e">
        <f t="shared" ca="1" si="338"/>
        <v>#REF!</v>
      </c>
      <c r="BP3047" s="9" t="e">
        <f>#REF!</f>
        <v>#REF!</v>
      </c>
      <c r="BQ3047" s="9" t="e">
        <f ca="1">_xlfn.MINIFS(Month,User_ID,'Customer Level Analysis'!BP3047)</f>
        <v>#NAME?</v>
      </c>
      <c r="BR3047" s="27" t="e">
        <f t="shared" ca="1" si="339"/>
        <v>#NAME?</v>
      </c>
      <c r="BS3047" s="9" t="e" cm="1">
        <f t="array" ref="BS3047">SUMIF(User_ID,BP3047,Final_Amount)</f>
        <v>#REF!</v>
      </c>
      <c r="BT3047" s="9" t="e">
        <f t="shared" si="336"/>
        <v>#REF!</v>
      </c>
    </row>
    <row r="3048" spans="15:72" x14ac:dyDescent="0.35">
      <c r="O3048" s="41" t="s">
        <v>1713</v>
      </c>
      <c r="P3048" s="37">
        <v>247</v>
      </c>
      <c r="V3048" s="5"/>
      <c r="W3048" s="19"/>
      <c r="X3048" s="19"/>
      <c r="Y3048" s="19"/>
      <c r="Z3048" s="19"/>
      <c r="AA3048" s="19"/>
      <c r="AB3048" s="19"/>
      <c r="AF3048" s="27" t="e">
        <f ca="1"/>
        <v>#NAME?</v>
      </c>
      <c r="AG3048" s="27" t="e">
        <f t="shared" ca="1" si="333"/>
        <v>#NAME?</v>
      </c>
      <c r="AH3048" s="27" t="e">
        <f t="shared" ca="1" si="337"/>
        <v>#NAME?</v>
      </c>
      <c r="AI3048" s="27" t="e">
        <f t="shared" ca="1" si="334"/>
        <v>#REF!</v>
      </c>
      <c r="AJ3048" s="5"/>
      <c r="AK3048" s="5"/>
      <c r="AO3048" s="4" t="s">
        <v>1169</v>
      </c>
      <c r="AP3048" t="e">
        <f ca="1">_xlfn.MINIFS(Month,User_ID,'Customer Level Analysis'!AO3048)</f>
        <v>#NAME?</v>
      </c>
      <c r="AQ3048" t="e">
        <f ca="1">SUMIFS(Product_Amount,User_ID,'Customer Level Analysis'!AO3048,Month,'Customer Level Analysis'!AP3048)</f>
        <v>#REF!</v>
      </c>
      <c r="AR3048" t="e">
        <f t="shared" si="335"/>
        <v>#REF!</v>
      </c>
      <c r="AS3048" t="e">
        <f t="shared" ca="1" si="338"/>
        <v>#REF!</v>
      </c>
      <c r="BP3048" s="9" t="e">
        <f>#REF!</f>
        <v>#REF!</v>
      </c>
      <c r="BQ3048" s="9" t="e">
        <f ca="1">_xlfn.MINIFS(Month,User_ID,'Customer Level Analysis'!BP3048)</f>
        <v>#NAME?</v>
      </c>
      <c r="BR3048" s="27" t="e">
        <f t="shared" ca="1" si="339"/>
        <v>#NAME?</v>
      </c>
      <c r="BS3048" s="9" t="e" cm="1">
        <f t="array" ref="BS3048">SUMIF(User_ID,BP3048,Final_Amount)</f>
        <v>#REF!</v>
      </c>
      <c r="BT3048" s="9" t="e">
        <f t="shared" si="336"/>
        <v>#REF!</v>
      </c>
    </row>
    <row r="3049" spans="15:72" x14ac:dyDescent="0.35">
      <c r="O3049" s="41" t="s">
        <v>2139</v>
      </c>
      <c r="P3049" s="37">
        <v>247</v>
      </c>
      <c r="V3049" s="5"/>
      <c r="W3049" s="19"/>
      <c r="X3049" s="19"/>
      <c r="Y3049" s="19"/>
      <c r="Z3049" s="19"/>
      <c r="AA3049" s="19"/>
      <c r="AB3049" s="19"/>
      <c r="AF3049" s="27" t="e">
        <f ca="1"/>
        <v>#NAME?</v>
      </c>
      <c r="AG3049" s="27" t="e">
        <f t="shared" ca="1" si="333"/>
        <v>#NAME?</v>
      </c>
      <c r="AH3049" s="27" t="e">
        <f t="shared" ca="1" si="337"/>
        <v>#NAME?</v>
      </c>
      <c r="AI3049" s="27" t="e">
        <f t="shared" ca="1" si="334"/>
        <v>#REF!</v>
      </c>
      <c r="AJ3049" s="5"/>
      <c r="AK3049" s="5"/>
      <c r="AO3049" s="4" t="s">
        <v>2344</v>
      </c>
      <c r="AP3049" t="e">
        <f ca="1">_xlfn.MINIFS(Month,User_ID,'Customer Level Analysis'!AO3049)</f>
        <v>#NAME?</v>
      </c>
      <c r="AQ3049" t="e">
        <f ca="1">SUMIFS(Product_Amount,User_ID,'Customer Level Analysis'!AO3049,Month,'Customer Level Analysis'!AP3049)</f>
        <v>#REF!</v>
      </c>
      <c r="AR3049" t="e">
        <f t="shared" si="335"/>
        <v>#REF!</v>
      </c>
      <c r="AS3049" t="e">
        <f t="shared" ca="1" si="338"/>
        <v>#REF!</v>
      </c>
      <c r="BP3049" s="9" t="e">
        <f>#REF!</f>
        <v>#REF!</v>
      </c>
      <c r="BQ3049" s="9" t="e">
        <f ca="1">_xlfn.MINIFS(Month,User_ID,'Customer Level Analysis'!BP3049)</f>
        <v>#NAME?</v>
      </c>
      <c r="BR3049" s="27" t="e">
        <f t="shared" ca="1" si="339"/>
        <v>#NAME?</v>
      </c>
      <c r="BS3049" s="9" t="e" cm="1">
        <f t="array" ref="BS3049">SUMIF(User_ID,BP3049,Final_Amount)</f>
        <v>#REF!</v>
      </c>
      <c r="BT3049" s="9" t="e">
        <f t="shared" si="336"/>
        <v>#REF!</v>
      </c>
    </row>
    <row r="3050" spans="15:72" x14ac:dyDescent="0.35">
      <c r="O3050" s="41" t="s">
        <v>2726</v>
      </c>
      <c r="P3050" s="37">
        <v>246</v>
      </c>
      <c r="V3050" s="5"/>
      <c r="W3050" s="19"/>
      <c r="X3050" s="19"/>
      <c r="Y3050" s="19"/>
      <c r="Z3050" s="19"/>
      <c r="AA3050" s="19"/>
      <c r="AB3050" s="19"/>
      <c r="AF3050" s="27" t="e">
        <f ca="1"/>
        <v>#NAME?</v>
      </c>
      <c r="AG3050" s="27" t="e">
        <f t="shared" ca="1" si="333"/>
        <v>#NAME?</v>
      </c>
      <c r="AH3050" s="27" t="e">
        <f t="shared" ca="1" si="337"/>
        <v>#NAME?</v>
      </c>
      <c r="AI3050" s="27" t="e">
        <f t="shared" ca="1" si="334"/>
        <v>#REF!</v>
      </c>
      <c r="AJ3050" s="5"/>
      <c r="AK3050" s="5"/>
      <c r="AO3050" s="4" t="s">
        <v>1749</v>
      </c>
      <c r="AP3050" t="e">
        <f ca="1">_xlfn.MINIFS(Month,User_ID,'Customer Level Analysis'!AO3050)</f>
        <v>#NAME?</v>
      </c>
      <c r="AQ3050" t="e">
        <f ca="1">SUMIFS(Product_Amount,User_ID,'Customer Level Analysis'!AO3050,Month,'Customer Level Analysis'!AP3050)</f>
        <v>#REF!</v>
      </c>
      <c r="AR3050" t="e">
        <f t="shared" si="335"/>
        <v>#REF!</v>
      </c>
      <c r="AS3050" t="e">
        <f t="shared" ca="1" si="338"/>
        <v>#REF!</v>
      </c>
      <c r="BP3050" s="9" t="e">
        <f>#REF!</f>
        <v>#REF!</v>
      </c>
      <c r="BQ3050" s="9" t="e">
        <f ca="1">_xlfn.MINIFS(Month,User_ID,'Customer Level Analysis'!BP3050)</f>
        <v>#NAME?</v>
      </c>
      <c r="BR3050" s="27" t="e">
        <f t="shared" ca="1" si="339"/>
        <v>#NAME?</v>
      </c>
      <c r="BS3050" s="9" t="e" cm="1">
        <f t="array" ref="BS3050">SUMIF(User_ID,BP3050,Final_Amount)</f>
        <v>#REF!</v>
      </c>
      <c r="BT3050" s="9" t="e">
        <f t="shared" si="336"/>
        <v>#REF!</v>
      </c>
    </row>
    <row r="3051" spans="15:72" x14ac:dyDescent="0.35">
      <c r="O3051" s="41" t="s">
        <v>1113</v>
      </c>
      <c r="P3051" s="37">
        <v>246</v>
      </c>
      <c r="V3051" s="5"/>
      <c r="W3051" s="19"/>
      <c r="X3051" s="19"/>
      <c r="Y3051" s="19"/>
      <c r="Z3051" s="19"/>
      <c r="AA3051" s="19"/>
      <c r="AB3051" s="19"/>
      <c r="AF3051" s="27" t="e">
        <f ca="1"/>
        <v>#NAME?</v>
      </c>
      <c r="AG3051" s="27" t="e">
        <f t="shared" ca="1" si="333"/>
        <v>#NAME?</v>
      </c>
      <c r="AH3051" s="27" t="e">
        <f t="shared" ca="1" si="337"/>
        <v>#NAME?</v>
      </c>
      <c r="AI3051" s="27" t="e">
        <f t="shared" ca="1" si="334"/>
        <v>#REF!</v>
      </c>
      <c r="AJ3051" s="5"/>
      <c r="AK3051" s="5"/>
      <c r="AO3051" s="4" t="s">
        <v>1311</v>
      </c>
      <c r="AP3051" t="e">
        <f ca="1">_xlfn.MINIFS(Month,User_ID,'Customer Level Analysis'!AO3051)</f>
        <v>#NAME?</v>
      </c>
      <c r="AQ3051" t="e">
        <f ca="1">SUMIFS(Product_Amount,User_ID,'Customer Level Analysis'!AO3051,Month,'Customer Level Analysis'!AP3051)</f>
        <v>#REF!</v>
      </c>
      <c r="AR3051" t="e">
        <f t="shared" si="335"/>
        <v>#REF!</v>
      </c>
      <c r="AS3051" t="e">
        <f t="shared" ca="1" si="338"/>
        <v>#REF!</v>
      </c>
      <c r="BP3051" s="9" t="e">
        <f>#REF!</f>
        <v>#REF!</v>
      </c>
      <c r="BQ3051" s="9" t="e">
        <f ca="1">_xlfn.MINIFS(Month,User_ID,'Customer Level Analysis'!BP3051)</f>
        <v>#NAME?</v>
      </c>
      <c r="BR3051" s="27" t="e">
        <f t="shared" ca="1" si="339"/>
        <v>#NAME?</v>
      </c>
      <c r="BS3051" s="9" t="e" cm="1">
        <f t="array" ref="BS3051">SUMIF(User_ID,BP3051,Final_Amount)</f>
        <v>#REF!</v>
      </c>
      <c r="BT3051" s="9" t="e">
        <f t="shared" si="336"/>
        <v>#REF!</v>
      </c>
    </row>
    <row r="3052" spans="15:72" x14ac:dyDescent="0.35">
      <c r="O3052" s="41" t="s">
        <v>3350</v>
      </c>
      <c r="P3052" s="37">
        <v>245</v>
      </c>
      <c r="V3052" s="5"/>
      <c r="W3052" s="19"/>
      <c r="X3052" s="19"/>
      <c r="Y3052" s="19"/>
      <c r="Z3052" s="19"/>
      <c r="AA3052" s="19"/>
      <c r="AB3052" s="19"/>
      <c r="AF3052" s="27" t="e">
        <f ca="1"/>
        <v>#NAME?</v>
      </c>
      <c r="AG3052" s="27" t="e">
        <f t="shared" ca="1" si="333"/>
        <v>#NAME?</v>
      </c>
      <c r="AH3052" s="27" t="e">
        <f t="shared" ca="1" si="337"/>
        <v>#NAME?</v>
      </c>
      <c r="AI3052" s="27" t="e">
        <f t="shared" ca="1" si="334"/>
        <v>#REF!</v>
      </c>
      <c r="AJ3052" s="5"/>
      <c r="AK3052" s="5"/>
      <c r="AO3052" s="4" t="s">
        <v>3495</v>
      </c>
      <c r="AP3052" t="e">
        <f ca="1">_xlfn.MINIFS(Month,User_ID,'Customer Level Analysis'!AO3052)</f>
        <v>#NAME?</v>
      </c>
      <c r="AQ3052" t="e">
        <f ca="1">SUMIFS(Product_Amount,User_ID,'Customer Level Analysis'!AO3052,Month,'Customer Level Analysis'!AP3052)</f>
        <v>#REF!</v>
      </c>
      <c r="AR3052" t="e">
        <f t="shared" si="335"/>
        <v>#REF!</v>
      </c>
      <c r="AS3052" t="e">
        <f t="shared" ca="1" si="338"/>
        <v>#REF!</v>
      </c>
      <c r="BP3052" s="9" t="e">
        <f>#REF!</f>
        <v>#REF!</v>
      </c>
      <c r="BQ3052" s="9" t="e">
        <f ca="1">_xlfn.MINIFS(Month,User_ID,'Customer Level Analysis'!BP3052)</f>
        <v>#NAME?</v>
      </c>
      <c r="BR3052" s="27" t="e">
        <f t="shared" ca="1" si="339"/>
        <v>#NAME?</v>
      </c>
      <c r="BS3052" s="9" t="e" cm="1">
        <f t="array" ref="BS3052">SUMIF(User_ID,BP3052,Final_Amount)</f>
        <v>#REF!</v>
      </c>
      <c r="BT3052" s="9" t="e">
        <f t="shared" si="336"/>
        <v>#REF!</v>
      </c>
    </row>
    <row r="3053" spans="15:72" x14ac:dyDescent="0.35">
      <c r="O3053" s="41" t="s">
        <v>2388</v>
      </c>
      <c r="P3053" s="37">
        <v>244</v>
      </c>
      <c r="V3053" s="5"/>
      <c r="W3053" s="19"/>
      <c r="X3053" s="19"/>
      <c r="Y3053" s="19"/>
      <c r="Z3053" s="19"/>
      <c r="AA3053" s="19"/>
      <c r="AB3053" s="19"/>
      <c r="AF3053" s="27" t="e">
        <f ca="1"/>
        <v>#NAME?</v>
      </c>
      <c r="AG3053" s="27" t="e">
        <f t="shared" ca="1" si="333"/>
        <v>#NAME?</v>
      </c>
      <c r="AH3053" s="27" t="e">
        <f t="shared" ca="1" si="337"/>
        <v>#NAME?</v>
      </c>
      <c r="AI3053" s="27" t="e">
        <f t="shared" ca="1" si="334"/>
        <v>#REF!</v>
      </c>
      <c r="AJ3053" s="5"/>
      <c r="AK3053" s="5"/>
      <c r="AO3053" s="4" t="s">
        <v>1021</v>
      </c>
      <c r="AP3053" t="e">
        <f ca="1">_xlfn.MINIFS(Month,User_ID,'Customer Level Analysis'!AO3053)</f>
        <v>#NAME?</v>
      </c>
      <c r="AQ3053" t="e">
        <f ca="1">SUMIFS(Product_Amount,User_ID,'Customer Level Analysis'!AO3053,Month,'Customer Level Analysis'!AP3053)</f>
        <v>#REF!</v>
      </c>
      <c r="AR3053" t="e">
        <f t="shared" si="335"/>
        <v>#REF!</v>
      </c>
      <c r="AS3053" t="e">
        <f t="shared" ca="1" si="338"/>
        <v>#REF!</v>
      </c>
      <c r="BP3053" s="9" t="e">
        <f>#REF!</f>
        <v>#REF!</v>
      </c>
      <c r="BQ3053" s="9" t="e">
        <f ca="1">_xlfn.MINIFS(Month,User_ID,'Customer Level Analysis'!BP3053)</f>
        <v>#NAME?</v>
      </c>
      <c r="BR3053" s="27" t="e">
        <f t="shared" ca="1" si="339"/>
        <v>#NAME?</v>
      </c>
      <c r="BS3053" s="9" t="e" cm="1">
        <f t="array" ref="BS3053">SUMIF(User_ID,BP3053,Final_Amount)</f>
        <v>#REF!</v>
      </c>
      <c r="BT3053" s="9" t="e">
        <f t="shared" si="336"/>
        <v>#REF!</v>
      </c>
    </row>
    <row r="3054" spans="15:72" x14ac:dyDescent="0.35">
      <c r="O3054" s="42" t="s">
        <v>1293</v>
      </c>
      <c r="P3054" s="37">
        <v>244</v>
      </c>
      <c r="V3054" s="5"/>
      <c r="W3054" s="19"/>
      <c r="X3054" s="19"/>
      <c r="Y3054" s="19"/>
      <c r="Z3054" s="19"/>
      <c r="AA3054" s="19"/>
      <c r="AB3054" s="19"/>
      <c r="AF3054" s="27" t="e">
        <f ca="1"/>
        <v>#NAME?</v>
      </c>
      <c r="AG3054" s="27" t="e">
        <f t="shared" ca="1" si="333"/>
        <v>#NAME?</v>
      </c>
      <c r="AH3054" s="27" t="e">
        <f t="shared" ca="1" si="337"/>
        <v>#NAME?</v>
      </c>
      <c r="AI3054" s="27" t="e">
        <f t="shared" ca="1" si="334"/>
        <v>#REF!</v>
      </c>
      <c r="AJ3054" s="5"/>
      <c r="AK3054" s="5"/>
      <c r="AO3054" s="4" t="s">
        <v>2353</v>
      </c>
      <c r="AP3054" t="e">
        <f ca="1">_xlfn.MINIFS(Month,User_ID,'Customer Level Analysis'!AO3054)</f>
        <v>#NAME?</v>
      </c>
      <c r="AQ3054" t="e">
        <f ca="1">SUMIFS(Product_Amount,User_ID,'Customer Level Analysis'!AO3054,Month,'Customer Level Analysis'!AP3054)</f>
        <v>#REF!</v>
      </c>
      <c r="AR3054" t="e">
        <f t="shared" si="335"/>
        <v>#REF!</v>
      </c>
      <c r="AS3054" t="e">
        <f t="shared" ca="1" si="338"/>
        <v>#REF!</v>
      </c>
      <c r="BP3054" s="9" t="e">
        <f>#REF!</f>
        <v>#REF!</v>
      </c>
      <c r="BQ3054" s="9" t="e">
        <f ca="1">_xlfn.MINIFS(Month,User_ID,'Customer Level Analysis'!BP3054)</f>
        <v>#NAME?</v>
      </c>
      <c r="BR3054" s="27" t="e">
        <f t="shared" ca="1" si="339"/>
        <v>#NAME?</v>
      </c>
      <c r="BS3054" s="9" t="e" cm="1">
        <f t="array" ref="BS3054">SUMIF(User_ID,BP3054,Final_Amount)</f>
        <v>#REF!</v>
      </c>
      <c r="BT3054" s="9" t="e">
        <f t="shared" si="336"/>
        <v>#REF!</v>
      </c>
    </row>
    <row r="3055" spans="15:72" x14ac:dyDescent="0.35">
      <c r="O3055" s="40" t="s">
        <v>1596</v>
      </c>
      <c r="P3055" s="37">
        <v>244</v>
      </c>
      <c r="V3055" s="5"/>
      <c r="W3055" s="19"/>
      <c r="X3055" s="19"/>
      <c r="Y3055" s="19"/>
      <c r="Z3055" s="19"/>
      <c r="AA3055" s="19"/>
      <c r="AB3055" s="19"/>
      <c r="AF3055" s="27" t="e">
        <f ca="1"/>
        <v>#NAME?</v>
      </c>
      <c r="AG3055" s="27" t="e">
        <f t="shared" ca="1" si="333"/>
        <v>#NAME?</v>
      </c>
      <c r="AH3055" s="27" t="e">
        <f t="shared" ca="1" si="337"/>
        <v>#NAME?</v>
      </c>
      <c r="AI3055" s="27" t="e">
        <f t="shared" ca="1" si="334"/>
        <v>#REF!</v>
      </c>
      <c r="AJ3055" s="5"/>
      <c r="AK3055" s="5"/>
      <c r="AO3055" s="4" t="s">
        <v>225</v>
      </c>
      <c r="AP3055" t="e">
        <f ca="1">_xlfn.MINIFS(Month,User_ID,'Customer Level Analysis'!AO3055)</f>
        <v>#NAME?</v>
      </c>
      <c r="AQ3055" t="e">
        <f ca="1">SUMIFS(Product_Amount,User_ID,'Customer Level Analysis'!AO3055,Month,'Customer Level Analysis'!AP3055)</f>
        <v>#REF!</v>
      </c>
      <c r="AR3055" t="e">
        <f t="shared" si="335"/>
        <v>#REF!</v>
      </c>
      <c r="AS3055" t="e">
        <f t="shared" ca="1" si="338"/>
        <v>#REF!</v>
      </c>
      <c r="BP3055" s="9" t="e">
        <f>#REF!</f>
        <v>#REF!</v>
      </c>
      <c r="BQ3055" s="9" t="e">
        <f ca="1">_xlfn.MINIFS(Month,User_ID,'Customer Level Analysis'!BP3055)</f>
        <v>#NAME?</v>
      </c>
      <c r="BR3055" s="27" t="e">
        <f t="shared" ca="1" si="339"/>
        <v>#NAME?</v>
      </c>
      <c r="BS3055" s="9" t="e" cm="1">
        <f t="array" ref="BS3055">SUMIF(User_ID,BP3055,Final_Amount)</f>
        <v>#REF!</v>
      </c>
      <c r="BT3055" s="9" t="e">
        <f t="shared" si="336"/>
        <v>#REF!</v>
      </c>
    </row>
    <row r="3056" spans="15:72" x14ac:dyDescent="0.35">
      <c r="O3056" s="41" t="s">
        <v>678</v>
      </c>
      <c r="P3056" s="37">
        <v>244</v>
      </c>
      <c r="V3056" s="5"/>
      <c r="W3056" s="19"/>
      <c r="X3056" s="19"/>
      <c r="Y3056" s="19"/>
      <c r="Z3056" s="19"/>
      <c r="AA3056" s="19"/>
      <c r="AB3056" s="19"/>
      <c r="AF3056" s="27" t="e">
        <f ca="1"/>
        <v>#NAME?</v>
      </c>
      <c r="AG3056" s="27" t="e">
        <f t="shared" ca="1" si="333"/>
        <v>#NAME?</v>
      </c>
      <c r="AH3056" s="27" t="e">
        <f t="shared" ca="1" si="337"/>
        <v>#NAME?</v>
      </c>
      <c r="AI3056" s="27" t="e">
        <f t="shared" ca="1" si="334"/>
        <v>#REF!</v>
      </c>
      <c r="AJ3056" s="5"/>
      <c r="AK3056" s="5"/>
      <c r="AO3056" s="4" t="s">
        <v>1518</v>
      </c>
      <c r="AP3056" t="e">
        <f ca="1">_xlfn.MINIFS(Month,User_ID,'Customer Level Analysis'!AO3056)</f>
        <v>#NAME?</v>
      </c>
      <c r="AQ3056" t="e">
        <f ca="1">SUMIFS(Product_Amount,User_ID,'Customer Level Analysis'!AO3056,Month,'Customer Level Analysis'!AP3056)</f>
        <v>#REF!</v>
      </c>
      <c r="AR3056" t="e">
        <f t="shared" si="335"/>
        <v>#REF!</v>
      </c>
      <c r="AS3056" t="e">
        <f t="shared" ca="1" si="338"/>
        <v>#REF!</v>
      </c>
      <c r="BP3056" s="9" t="e">
        <f>#REF!</f>
        <v>#REF!</v>
      </c>
      <c r="BQ3056" s="9" t="e">
        <f ca="1">_xlfn.MINIFS(Month,User_ID,'Customer Level Analysis'!BP3056)</f>
        <v>#NAME?</v>
      </c>
      <c r="BR3056" s="27" t="e">
        <f t="shared" ca="1" si="339"/>
        <v>#NAME?</v>
      </c>
      <c r="BS3056" s="9" t="e" cm="1">
        <f t="array" ref="BS3056">SUMIF(User_ID,BP3056,Final_Amount)</f>
        <v>#REF!</v>
      </c>
      <c r="BT3056" s="9" t="e">
        <f t="shared" si="336"/>
        <v>#REF!</v>
      </c>
    </row>
    <row r="3057" spans="15:72" x14ac:dyDescent="0.35">
      <c r="O3057" s="41" t="s">
        <v>2111</v>
      </c>
      <c r="P3057" s="37">
        <v>243</v>
      </c>
      <c r="V3057" s="5"/>
      <c r="W3057" s="19"/>
      <c r="X3057" s="19"/>
      <c r="Y3057" s="19"/>
      <c r="Z3057" s="19"/>
      <c r="AA3057" s="19"/>
      <c r="AB3057" s="19"/>
      <c r="AF3057" s="27" t="e">
        <f ca="1"/>
        <v>#NAME?</v>
      </c>
      <c r="AG3057" s="27" t="e">
        <f t="shared" ca="1" si="333"/>
        <v>#NAME?</v>
      </c>
      <c r="AH3057" s="27" t="e">
        <f t="shared" ca="1" si="337"/>
        <v>#NAME?</v>
      </c>
      <c r="AI3057" s="27" t="e">
        <f t="shared" ca="1" si="334"/>
        <v>#REF!</v>
      </c>
      <c r="AJ3057" s="5"/>
      <c r="AK3057" s="5"/>
      <c r="AO3057" s="4" t="s">
        <v>1718</v>
      </c>
      <c r="AP3057" t="e">
        <f ca="1">_xlfn.MINIFS(Month,User_ID,'Customer Level Analysis'!AO3057)</f>
        <v>#NAME?</v>
      </c>
      <c r="AQ3057" t="e">
        <f ca="1">SUMIFS(Product_Amount,User_ID,'Customer Level Analysis'!AO3057,Month,'Customer Level Analysis'!AP3057)</f>
        <v>#REF!</v>
      </c>
      <c r="AR3057" t="e">
        <f t="shared" si="335"/>
        <v>#REF!</v>
      </c>
      <c r="AS3057" t="e">
        <f t="shared" ca="1" si="338"/>
        <v>#REF!</v>
      </c>
      <c r="BP3057" s="9" t="e">
        <f>#REF!</f>
        <v>#REF!</v>
      </c>
      <c r="BQ3057" s="9" t="e">
        <f ca="1">_xlfn.MINIFS(Month,User_ID,'Customer Level Analysis'!BP3057)</f>
        <v>#NAME?</v>
      </c>
      <c r="BR3057" s="27" t="e">
        <f t="shared" ca="1" si="339"/>
        <v>#NAME?</v>
      </c>
      <c r="BS3057" s="9" t="e" cm="1">
        <f t="array" ref="BS3057">SUMIF(User_ID,BP3057,Final_Amount)</f>
        <v>#REF!</v>
      </c>
      <c r="BT3057" s="9" t="e">
        <f t="shared" si="336"/>
        <v>#REF!</v>
      </c>
    </row>
    <row r="3058" spans="15:72" x14ac:dyDescent="0.35">
      <c r="O3058" s="41" t="s">
        <v>3698</v>
      </c>
      <c r="P3058" s="37">
        <v>243</v>
      </c>
      <c r="V3058" s="5"/>
      <c r="W3058" s="19"/>
      <c r="X3058" s="19"/>
      <c r="Y3058" s="19"/>
      <c r="Z3058" s="19"/>
      <c r="AA3058" s="19"/>
      <c r="AB3058" s="19"/>
      <c r="AF3058" s="27" t="e">
        <f ca="1"/>
        <v>#NAME?</v>
      </c>
      <c r="AG3058" s="27" t="e">
        <f t="shared" ca="1" si="333"/>
        <v>#NAME?</v>
      </c>
      <c r="AH3058" s="27" t="e">
        <f t="shared" ca="1" si="337"/>
        <v>#NAME?</v>
      </c>
      <c r="AI3058" s="27" t="e">
        <f t="shared" ca="1" si="334"/>
        <v>#REF!</v>
      </c>
      <c r="AJ3058" s="5"/>
      <c r="AK3058" s="5"/>
      <c r="AO3058" s="4" t="s">
        <v>3003</v>
      </c>
      <c r="AP3058" t="e">
        <f ca="1">_xlfn.MINIFS(Month,User_ID,'Customer Level Analysis'!AO3058)</f>
        <v>#NAME?</v>
      </c>
      <c r="AQ3058" t="e">
        <f ca="1">SUMIFS(Product_Amount,User_ID,'Customer Level Analysis'!AO3058,Month,'Customer Level Analysis'!AP3058)</f>
        <v>#REF!</v>
      </c>
      <c r="AR3058" t="e">
        <f t="shared" si="335"/>
        <v>#REF!</v>
      </c>
      <c r="AS3058" t="e">
        <f t="shared" ca="1" si="338"/>
        <v>#REF!</v>
      </c>
      <c r="BP3058" s="9" t="e">
        <f>#REF!</f>
        <v>#REF!</v>
      </c>
      <c r="BQ3058" s="9" t="e">
        <f ca="1">_xlfn.MINIFS(Month,User_ID,'Customer Level Analysis'!BP3058)</f>
        <v>#NAME?</v>
      </c>
      <c r="BR3058" s="27" t="e">
        <f t="shared" ca="1" si="339"/>
        <v>#NAME?</v>
      </c>
      <c r="BS3058" s="9" t="e" cm="1">
        <f t="array" ref="BS3058">SUMIF(User_ID,BP3058,Final_Amount)</f>
        <v>#REF!</v>
      </c>
      <c r="BT3058" s="9" t="e">
        <f t="shared" si="336"/>
        <v>#REF!</v>
      </c>
    </row>
    <row r="3059" spans="15:72" x14ac:dyDescent="0.35">
      <c r="O3059" s="41" t="s">
        <v>2373</v>
      </c>
      <c r="P3059" s="37">
        <v>243</v>
      </c>
      <c r="V3059" s="5"/>
      <c r="W3059" s="19"/>
      <c r="X3059" s="19"/>
      <c r="Y3059" s="19"/>
      <c r="Z3059" s="19"/>
      <c r="AA3059" s="19"/>
      <c r="AB3059" s="19"/>
      <c r="AF3059" s="27" t="e">
        <f ca="1"/>
        <v>#NAME?</v>
      </c>
      <c r="AG3059" s="27" t="e">
        <f t="shared" ca="1" si="333"/>
        <v>#NAME?</v>
      </c>
      <c r="AH3059" s="27" t="e">
        <f t="shared" ca="1" si="337"/>
        <v>#NAME?</v>
      </c>
      <c r="AI3059" s="27" t="e">
        <f t="shared" ca="1" si="334"/>
        <v>#REF!</v>
      </c>
      <c r="AJ3059" s="5"/>
      <c r="AK3059" s="5"/>
      <c r="AO3059" s="4" t="s">
        <v>3077</v>
      </c>
      <c r="AP3059" t="e">
        <f ca="1">_xlfn.MINIFS(Month,User_ID,'Customer Level Analysis'!AO3059)</f>
        <v>#NAME?</v>
      </c>
      <c r="AQ3059" t="e">
        <f ca="1">SUMIFS(Product_Amount,User_ID,'Customer Level Analysis'!AO3059,Month,'Customer Level Analysis'!AP3059)</f>
        <v>#REF!</v>
      </c>
      <c r="AR3059" t="e">
        <f t="shared" si="335"/>
        <v>#REF!</v>
      </c>
      <c r="AS3059" t="e">
        <f t="shared" ca="1" si="338"/>
        <v>#REF!</v>
      </c>
      <c r="BP3059" s="9" t="e">
        <f>#REF!</f>
        <v>#REF!</v>
      </c>
      <c r="BQ3059" s="9" t="e">
        <f ca="1">_xlfn.MINIFS(Month,User_ID,'Customer Level Analysis'!BP3059)</f>
        <v>#NAME?</v>
      </c>
      <c r="BR3059" s="27" t="e">
        <f t="shared" ca="1" si="339"/>
        <v>#NAME?</v>
      </c>
      <c r="BS3059" s="9" t="e" cm="1">
        <f t="array" ref="BS3059">SUMIF(User_ID,BP3059,Final_Amount)</f>
        <v>#REF!</v>
      </c>
      <c r="BT3059" s="9" t="e">
        <f t="shared" si="336"/>
        <v>#REF!</v>
      </c>
    </row>
    <row r="3060" spans="15:72" x14ac:dyDescent="0.35">
      <c r="O3060" s="41" t="s">
        <v>3197</v>
      </c>
      <c r="P3060" s="37">
        <v>242</v>
      </c>
      <c r="V3060" s="5"/>
      <c r="W3060" s="19"/>
      <c r="X3060" s="19"/>
      <c r="Y3060" s="19"/>
      <c r="Z3060" s="19"/>
      <c r="AA3060" s="19"/>
      <c r="AB3060" s="19"/>
      <c r="AF3060" s="27" t="e">
        <f ca="1"/>
        <v>#NAME?</v>
      </c>
      <c r="AG3060" s="27" t="e">
        <f t="shared" ca="1" si="333"/>
        <v>#NAME?</v>
      </c>
      <c r="AH3060" s="27" t="e">
        <f t="shared" ca="1" si="337"/>
        <v>#NAME?</v>
      </c>
      <c r="AI3060" s="27" t="e">
        <f t="shared" ca="1" si="334"/>
        <v>#REF!</v>
      </c>
      <c r="AJ3060" s="5"/>
      <c r="AK3060" s="5"/>
      <c r="AO3060" s="4" t="s">
        <v>1828</v>
      </c>
      <c r="AP3060" t="e">
        <f ca="1">_xlfn.MINIFS(Month,User_ID,'Customer Level Analysis'!AO3060)</f>
        <v>#NAME?</v>
      </c>
      <c r="AQ3060" t="e">
        <f ca="1">SUMIFS(Product_Amount,User_ID,'Customer Level Analysis'!AO3060,Month,'Customer Level Analysis'!AP3060)</f>
        <v>#REF!</v>
      </c>
      <c r="AR3060" t="e">
        <f t="shared" si="335"/>
        <v>#REF!</v>
      </c>
      <c r="AS3060" t="e">
        <f t="shared" ca="1" si="338"/>
        <v>#REF!</v>
      </c>
      <c r="BP3060" s="9" t="e">
        <f>#REF!</f>
        <v>#REF!</v>
      </c>
      <c r="BQ3060" s="9" t="e">
        <f ca="1">_xlfn.MINIFS(Month,User_ID,'Customer Level Analysis'!BP3060)</f>
        <v>#NAME?</v>
      </c>
      <c r="BR3060" s="27" t="e">
        <f t="shared" ca="1" si="339"/>
        <v>#NAME?</v>
      </c>
      <c r="BS3060" s="9" t="e" cm="1">
        <f t="array" ref="BS3060">SUMIF(User_ID,BP3060,Final_Amount)</f>
        <v>#REF!</v>
      </c>
      <c r="BT3060" s="9" t="e">
        <f t="shared" si="336"/>
        <v>#REF!</v>
      </c>
    </row>
    <row r="3061" spans="15:72" x14ac:dyDescent="0.35">
      <c r="O3061" s="41" t="s">
        <v>573</v>
      </c>
      <c r="P3061" s="37">
        <v>242</v>
      </c>
      <c r="V3061" s="5"/>
      <c r="W3061" s="19"/>
      <c r="X3061" s="19"/>
      <c r="Y3061" s="19"/>
      <c r="Z3061" s="19"/>
      <c r="AA3061" s="19"/>
      <c r="AB3061" s="19"/>
      <c r="AF3061" s="27" t="e">
        <f ca="1"/>
        <v>#NAME?</v>
      </c>
      <c r="AG3061" s="27" t="e">
        <f t="shared" ca="1" si="333"/>
        <v>#NAME?</v>
      </c>
      <c r="AH3061" s="27" t="e">
        <f t="shared" ca="1" si="337"/>
        <v>#NAME?</v>
      </c>
      <c r="AI3061" s="27" t="e">
        <f t="shared" ca="1" si="334"/>
        <v>#REF!</v>
      </c>
      <c r="AJ3061" s="5"/>
      <c r="AK3061" s="5"/>
      <c r="AO3061" s="4" t="s">
        <v>1605</v>
      </c>
      <c r="AP3061" t="e">
        <f ca="1">_xlfn.MINIFS(Month,User_ID,'Customer Level Analysis'!AO3061)</f>
        <v>#NAME?</v>
      </c>
      <c r="AQ3061" t="e">
        <f ca="1">SUMIFS(Product_Amount,User_ID,'Customer Level Analysis'!AO3061,Month,'Customer Level Analysis'!AP3061)</f>
        <v>#REF!</v>
      </c>
      <c r="AR3061" t="e">
        <f t="shared" si="335"/>
        <v>#REF!</v>
      </c>
      <c r="AS3061" t="e">
        <f t="shared" ca="1" si="338"/>
        <v>#REF!</v>
      </c>
      <c r="BP3061" s="9" t="e">
        <f>#REF!</f>
        <v>#REF!</v>
      </c>
      <c r="BQ3061" s="9" t="e">
        <f ca="1">_xlfn.MINIFS(Month,User_ID,'Customer Level Analysis'!BP3061)</f>
        <v>#NAME?</v>
      </c>
      <c r="BR3061" s="27" t="e">
        <f t="shared" ca="1" si="339"/>
        <v>#NAME?</v>
      </c>
      <c r="BS3061" s="9" t="e" cm="1">
        <f t="array" ref="BS3061">SUMIF(User_ID,BP3061,Final_Amount)</f>
        <v>#REF!</v>
      </c>
      <c r="BT3061" s="9" t="e">
        <f t="shared" si="336"/>
        <v>#REF!</v>
      </c>
    </row>
    <row r="3062" spans="15:72" x14ac:dyDescent="0.35">
      <c r="O3062" s="41" t="s">
        <v>1489</v>
      </c>
      <c r="P3062" s="37">
        <v>242</v>
      </c>
      <c r="V3062" s="5"/>
      <c r="W3062" s="19"/>
      <c r="X3062" s="19"/>
      <c r="Y3062" s="19"/>
      <c r="Z3062" s="19"/>
      <c r="AA3062" s="19"/>
      <c r="AB3062" s="19"/>
      <c r="AF3062" s="27" t="e">
        <f ca="1"/>
        <v>#NAME?</v>
      </c>
      <c r="AG3062" s="27" t="e">
        <f t="shared" ca="1" si="333"/>
        <v>#NAME?</v>
      </c>
      <c r="AH3062" s="27" t="e">
        <f t="shared" ca="1" si="337"/>
        <v>#NAME?</v>
      </c>
      <c r="AI3062" s="27" t="e">
        <f t="shared" ca="1" si="334"/>
        <v>#REF!</v>
      </c>
      <c r="AJ3062" s="5"/>
      <c r="AK3062" s="5"/>
      <c r="AO3062" s="4" t="s">
        <v>1415</v>
      </c>
      <c r="AP3062" t="e">
        <f ca="1">_xlfn.MINIFS(Month,User_ID,'Customer Level Analysis'!AO3062)</f>
        <v>#NAME?</v>
      </c>
      <c r="AQ3062" t="e">
        <f ca="1">SUMIFS(Product_Amount,User_ID,'Customer Level Analysis'!AO3062,Month,'Customer Level Analysis'!AP3062)</f>
        <v>#REF!</v>
      </c>
      <c r="AR3062" t="e">
        <f t="shared" si="335"/>
        <v>#REF!</v>
      </c>
      <c r="AS3062" t="e">
        <f t="shared" ca="1" si="338"/>
        <v>#REF!</v>
      </c>
      <c r="BP3062" s="9" t="e">
        <f>#REF!</f>
        <v>#REF!</v>
      </c>
      <c r="BQ3062" s="9" t="e">
        <f ca="1">_xlfn.MINIFS(Month,User_ID,'Customer Level Analysis'!BP3062)</f>
        <v>#NAME?</v>
      </c>
      <c r="BR3062" s="27" t="e">
        <f t="shared" ca="1" si="339"/>
        <v>#NAME?</v>
      </c>
      <c r="BS3062" s="9" t="e" cm="1">
        <f t="array" ref="BS3062">SUMIF(User_ID,BP3062,Final_Amount)</f>
        <v>#REF!</v>
      </c>
      <c r="BT3062" s="9" t="e">
        <f t="shared" si="336"/>
        <v>#REF!</v>
      </c>
    </row>
    <row r="3063" spans="15:72" x14ac:dyDescent="0.35">
      <c r="O3063" s="41" t="s">
        <v>2491</v>
      </c>
      <c r="P3063" s="37">
        <v>241</v>
      </c>
      <c r="V3063" s="5"/>
      <c r="W3063" s="19"/>
      <c r="X3063" s="19"/>
      <c r="Y3063" s="19"/>
      <c r="Z3063" s="19"/>
      <c r="AA3063" s="19"/>
      <c r="AB3063" s="19"/>
      <c r="AF3063" s="27" t="e">
        <f ca="1"/>
        <v>#NAME?</v>
      </c>
      <c r="AG3063" s="27" t="e">
        <f t="shared" ca="1" si="333"/>
        <v>#NAME?</v>
      </c>
      <c r="AH3063" s="27" t="e">
        <f t="shared" ca="1" si="337"/>
        <v>#NAME?</v>
      </c>
      <c r="AI3063" s="27" t="e">
        <f t="shared" ca="1" si="334"/>
        <v>#REF!</v>
      </c>
      <c r="AJ3063" s="5"/>
      <c r="AK3063" s="5"/>
      <c r="AO3063" s="4" t="s">
        <v>421</v>
      </c>
      <c r="AP3063" t="e">
        <f ca="1">_xlfn.MINIFS(Month,User_ID,'Customer Level Analysis'!AO3063)</f>
        <v>#NAME?</v>
      </c>
      <c r="AQ3063" t="e">
        <f ca="1">SUMIFS(Product_Amount,User_ID,'Customer Level Analysis'!AO3063,Month,'Customer Level Analysis'!AP3063)</f>
        <v>#REF!</v>
      </c>
      <c r="AR3063" t="e">
        <f t="shared" si="335"/>
        <v>#REF!</v>
      </c>
      <c r="AS3063" t="e">
        <f t="shared" ca="1" si="338"/>
        <v>#REF!</v>
      </c>
      <c r="BP3063" s="9" t="e">
        <f>#REF!</f>
        <v>#REF!</v>
      </c>
      <c r="BQ3063" s="9" t="e">
        <f ca="1">_xlfn.MINIFS(Month,User_ID,'Customer Level Analysis'!BP3063)</f>
        <v>#NAME?</v>
      </c>
      <c r="BR3063" s="27" t="e">
        <f t="shared" ca="1" si="339"/>
        <v>#NAME?</v>
      </c>
      <c r="BS3063" s="9" t="e" cm="1">
        <f t="array" ref="BS3063">SUMIF(User_ID,BP3063,Final_Amount)</f>
        <v>#REF!</v>
      </c>
      <c r="BT3063" s="9" t="e">
        <f t="shared" si="336"/>
        <v>#REF!</v>
      </c>
    </row>
    <row r="3064" spans="15:72" x14ac:dyDescent="0.35">
      <c r="O3064" s="41" t="s">
        <v>447</v>
      </c>
      <c r="P3064" s="37">
        <v>241</v>
      </c>
      <c r="V3064" s="5"/>
      <c r="W3064" s="19"/>
      <c r="X3064" s="19"/>
      <c r="Y3064" s="19"/>
      <c r="Z3064" s="19"/>
      <c r="AA3064" s="19"/>
      <c r="AB3064" s="19"/>
      <c r="AF3064" s="27" t="e">
        <f ca="1"/>
        <v>#NAME?</v>
      </c>
      <c r="AG3064" s="27" t="e">
        <f t="shared" ca="1" si="333"/>
        <v>#NAME?</v>
      </c>
      <c r="AH3064" s="27" t="e">
        <f t="shared" ca="1" si="337"/>
        <v>#NAME?</v>
      </c>
      <c r="AI3064" s="27" t="e">
        <f t="shared" ca="1" si="334"/>
        <v>#REF!</v>
      </c>
      <c r="AJ3064" s="5"/>
      <c r="AK3064" s="5"/>
      <c r="AO3064" s="4" t="s">
        <v>497</v>
      </c>
      <c r="AP3064" t="e">
        <f ca="1">_xlfn.MINIFS(Month,User_ID,'Customer Level Analysis'!AO3064)</f>
        <v>#NAME?</v>
      </c>
      <c r="AQ3064" t="e">
        <f ca="1">SUMIFS(Product_Amount,User_ID,'Customer Level Analysis'!AO3064,Month,'Customer Level Analysis'!AP3064)</f>
        <v>#REF!</v>
      </c>
      <c r="AR3064" t="e">
        <f t="shared" si="335"/>
        <v>#REF!</v>
      </c>
      <c r="AS3064" t="e">
        <f t="shared" ca="1" si="338"/>
        <v>#REF!</v>
      </c>
      <c r="BP3064" s="9" t="e">
        <f>#REF!</f>
        <v>#REF!</v>
      </c>
      <c r="BQ3064" s="9" t="e">
        <f ca="1">_xlfn.MINIFS(Month,User_ID,'Customer Level Analysis'!BP3064)</f>
        <v>#NAME?</v>
      </c>
      <c r="BR3064" s="27" t="e">
        <f t="shared" ca="1" si="339"/>
        <v>#NAME?</v>
      </c>
      <c r="BS3064" s="9" t="e" cm="1">
        <f t="array" ref="BS3064">SUMIF(User_ID,BP3064,Final_Amount)</f>
        <v>#REF!</v>
      </c>
      <c r="BT3064" s="9" t="e">
        <f t="shared" si="336"/>
        <v>#REF!</v>
      </c>
    </row>
    <row r="3065" spans="15:72" x14ac:dyDescent="0.35">
      <c r="O3065" s="41" t="s">
        <v>405</v>
      </c>
      <c r="P3065" s="37">
        <v>241</v>
      </c>
      <c r="V3065" s="5"/>
      <c r="W3065" s="19"/>
      <c r="X3065" s="19"/>
      <c r="Y3065" s="19"/>
      <c r="Z3065" s="19"/>
      <c r="AA3065" s="19"/>
      <c r="AB3065" s="19"/>
      <c r="AF3065" s="27" t="e">
        <f ca="1"/>
        <v>#NAME?</v>
      </c>
      <c r="AG3065" s="27" t="e">
        <f t="shared" ca="1" si="333"/>
        <v>#NAME?</v>
      </c>
      <c r="AH3065" s="27" t="e">
        <f t="shared" ca="1" si="337"/>
        <v>#NAME?</v>
      </c>
      <c r="AI3065" s="27" t="e">
        <f t="shared" ca="1" si="334"/>
        <v>#REF!</v>
      </c>
      <c r="AJ3065" s="5"/>
      <c r="AK3065" s="5"/>
      <c r="AO3065" s="4" t="s">
        <v>3529</v>
      </c>
      <c r="AP3065" t="e">
        <f ca="1">_xlfn.MINIFS(Month,User_ID,'Customer Level Analysis'!AO3065)</f>
        <v>#NAME?</v>
      </c>
      <c r="AQ3065" t="e">
        <f ca="1">SUMIFS(Product_Amount,User_ID,'Customer Level Analysis'!AO3065,Month,'Customer Level Analysis'!AP3065)</f>
        <v>#REF!</v>
      </c>
      <c r="AR3065" t="e">
        <f t="shared" si="335"/>
        <v>#REF!</v>
      </c>
      <c r="AS3065" t="e">
        <f t="shared" ca="1" si="338"/>
        <v>#REF!</v>
      </c>
      <c r="BP3065" s="9" t="e">
        <f>#REF!</f>
        <v>#REF!</v>
      </c>
      <c r="BQ3065" s="9" t="e">
        <f ca="1">_xlfn.MINIFS(Month,User_ID,'Customer Level Analysis'!BP3065)</f>
        <v>#NAME?</v>
      </c>
      <c r="BR3065" s="27" t="e">
        <f t="shared" ca="1" si="339"/>
        <v>#NAME?</v>
      </c>
      <c r="BS3065" s="9" t="e" cm="1">
        <f t="array" ref="BS3065">SUMIF(User_ID,BP3065,Final_Amount)</f>
        <v>#REF!</v>
      </c>
      <c r="BT3065" s="9" t="e">
        <f t="shared" si="336"/>
        <v>#REF!</v>
      </c>
    </row>
    <row r="3066" spans="15:72" x14ac:dyDescent="0.35">
      <c r="O3066" s="41" t="s">
        <v>1699</v>
      </c>
      <c r="P3066" s="37">
        <v>240</v>
      </c>
      <c r="V3066" s="5"/>
      <c r="W3066" s="19"/>
      <c r="X3066" s="19"/>
      <c r="Y3066" s="19"/>
      <c r="Z3066" s="19"/>
      <c r="AA3066" s="19"/>
      <c r="AB3066" s="19"/>
      <c r="AF3066" s="27" t="e">
        <f ca="1"/>
        <v>#NAME?</v>
      </c>
      <c r="AG3066" s="27" t="e">
        <f t="shared" ca="1" si="333"/>
        <v>#NAME?</v>
      </c>
      <c r="AH3066" s="27" t="e">
        <f t="shared" ca="1" si="337"/>
        <v>#NAME?</v>
      </c>
      <c r="AI3066" s="27" t="e">
        <f t="shared" ca="1" si="334"/>
        <v>#REF!</v>
      </c>
      <c r="AJ3066" s="5"/>
      <c r="AK3066" s="5"/>
      <c r="AO3066" s="4" t="s">
        <v>2069</v>
      </c>
      <c r="AP3066" t="e">
        <f ca="1">_xlfn.MINIFS(Month,User_ID,'Customer Level Analysis'!AO3066)</f>
        <v>#NAME?</v>
      </c>
      <c r="AQ3066" t="e">
        <f ca="1">SUMIFS(Product_Amount,User_ID,'Customer Level Analysis'!AO3066,Month,'Customer Level Analysis'!AP3066)</f>
        <v>#REF!</v>
      </c>
      <c r="AR3066" t="e">
        <f t="shared" si="335"/>
        <v>#REF!</v>
      </c>
      <c r="AS3066" t="e">
        <f t="shared" ca="1" si="338"/>
        <v>#REF!</v>
      </c>
      <c r="BP3066" s="9" t="e">
        <f>#REF!</f>
        <v>#REF!</v>
      </c>
      <c r="BQ3066" s="9" t="e">
        <f ca="1">_xlfn.MINIFS(Month,User_ID,'Customer Level Analysis'!BP3066)</f>
        <v>#NAME?</v>
      </c>
      <c r="BR3066" s="27" t="e">
        <f t="shared" ca="1" si="339"/>
        <v>#NAME?</v>
      </c>
      <c r="BS3066" s="9" t="e" cm="1">
        <f t="array" ref="BS3066">SUMIF(User_ID,BP3066,Final_Amount)</f>
        <v>#REF!</v>
      </c>
      <c r="BT3066" s="9" t="e">
        <f t="shared" si="336"/>
        <v>#REF!</v>
      </c>
    </row>
    <row r="3067" spans="15:72" x14ac:dyDescent="0.35">
      <c r="O3067" s="41" t="s">
        <v>112</v>
      </c>
      <c r="P3067" s="37">
        <v>240</v>
      </c>
      <c r="V3067" s="5"/>
      <c r="W3067" s="19"/>
      <c r="X3067" s="19"/>
      <c r="Y3067" s="19"/>
      <c r="Z3067" s="19"/>
      <c r="AA3067" s="19"/>
      <c r="AB3067" s="19"/>
      <c r="AF3067" s="27" t="e">
        <f ca="1"/>
        <v>#NAME?</v>
      </c>
      <c r="AG3067" s="27" t="e">
        <f t="shared" ca="1" si="333"/>
        <v>#NAME?</v>
      </c>
      <c r="AH3067" s="27" t="e">
        <f t="shared" ca="1" si="337"/>
        <v>#NAME?</v>
      </c>
      <c r="AI3067" s="27" t="e">
        <f t="shared" ca="1" si="334"/>
        <v>#REF!</v>
      </c>
      <c r="AJ3067" s="5"/>
      <c r="AK3067" s="5"/>
      <c r="AO3067" s="4" t="s">
        <v>253</v>
      </c>
      <c r="AP3067" t="e">
        <f ca="1">_xlfn.MINIFS(Month,User_ID,'Customer Level Analysis'!AO3067)</f>
        <v>#NAME?</v>
      </c>
      <c r="AQ3067" t="e">
        <f ca="1">SUMIFS(Product_Amount,User_ID,'Customer Level Analysis'!AO3067,Month,'Customer Level Analysis'!AP3067)</f>
        <v>#REF!</v>
      </c>
      <c r="AR3067" t="e">
        <f t="shared" si="335"/>
        <v>#REF!</v>
      </c>
      <c r="AS3067" t="e">
        <f t="shared" ca="1" si="338"/>
        <v>#REF!</v>
      </c>
      <c r="BP3067" s="9" t="e">
        <f>#REF!</f>
        <v>#REF!</v>
      </c>
      <c r="BQ3067" s="9" t="e">
        <f ca="1">_xlfn.MINIFS(Month,User_ID,'Customer Level Analysis'!BP3067)</f>
        <v>#NAME?</v>
      </c>
      <c r="BR3067" s="27" t="e">
        <f t="shared" ca="1" si="339"/>
        <v>#NAME?</v>
      </c>
      <c r="BS3067" s="9" t="e" cm="1">
        <f t="array" ref="BS3067">SUMIF(User_ID,BP3067,Final_Amount)</f>
        <v>#REF!</v>
      </c>
      <c r="BT3067" s="9" t="e">
        <f t="shared" si="336"/>
        <v>#REF!</v>
      </c>
    </row>
    <row r="3068" spans="15:72" x14ac:dyDescent="0.35">
      <c r="O3068" s="41" t="s">
        <v>346</v>
      </c>
      <c r="P3068" s="37">
        <v>240</v>
      </c>
      <c r="V3068" s="5"/>
      <c r="W3068" s="19"/>
      <c r="X3068" s="19"/>
      <c r="Y3068" s="19"/>
      <c r="Z3068" s="19"/>
      <c r="AA3068" s="19"/>
      <c r="AB3068" s="19"/>
      <c r="AF3068" s="27" t="e">
        <f ca="1"/>
        <v>#NAME?</v>
      </c>
      <c r="AG3068" s="27" t="e">
        <f t="shared" ca="1" si="333"/>
        <v>#NAME?</v>
      </c>
      <c r="AH3068" s="27" t="e">
        <f t="shared" ca="1" si="337"/>
        <v>#NAME?</v>
      </c>
      <c r="AI3068" s="27" t="e">
        <f t="shared" ca="1" si="334"/>
        <v>#REF!</v>
      </c>
      <c r="AJ3068" s="5"/>
      <c r="AK3068" s="5"/>
      <c r="AO3068" s="4" t="s">
        <v>2096</v>
      </c>
      <c r="AP3068" t="e">
        <f ca="1">_xlfn.MINIFS(Month,User_ID,'Customer Level Analysis'!AO3068)</f>
        <v>#NAME?</v>
      </c>
      <c r="AQ3068" t="e">
        <f ca="1">SUMIFS(Product_Amount,User_ID,'Customer Level Analysis'!AO3068,Month,'Customer Level Analysis'!AP3068)</f>
        <v>#REF!</v>
      </c>
      <c r="AR3068" t="e">
        <f t="shared" si="335"/>
        <v>#REF!</v>
      </c>
      <c r="AS3068" t="e">
        <f t="shared" ca="1" si="338"/>
        <v>#REF!</v>
      </c>
      <c r="BP3068" s="9" t="e">
        <f>#REF!</f>
        <v>#REF!</v>
      </c>
      <c r="BQ3068" s="9" t="e">
        <f ca="1">_xlfn.MINIFS(Month,User_ID,'Customer Level Analysis'!BP3068)</f>
        <v>#NAME?</v>
      </c>
      <c r="BR3068" s="27" t="e">
        <f t="shared" ca="1" si="339"/>
        <v>#NAME?</v>
      </c>
      <c r="BS3068" s="9" t="e" cm="1">
        <f t="array" ref="BS3068">SUMIF(User_ID,BP3068,Final_Amount)</f>
        <v>#REF!</v>
      </c>
      <c r="BT3068" s="9" t="e">
        <f t="shared" si="336"/>
        <v>#REF!</v>
      </c>
    </row>
    <row r="3069" spans="15:72" x14ac:dyDescent="0.35">
      <c r="O3069" s="41" t="s">
        <v>1814</v>
      </c>
      <c r="P3069" s="37">
        <v>240</v>
      </c>
      <c r="V3069" s="5"/>
      <c r="W3069" s="19"/>
      <c r="X3069" s="19"/>
      <c r="Y3069" s="19"/>
      <c r="Z3069" s="19"/>
      <c r="AA3069" s="19"/>
      <c r="AB3069" s="19"/>
      <c r="AF3069" s="27" t="e">
        <f ca="1"/>
        <v>#NAME?</v>
      </c>
      <c r="AG3069" s="27" t="e">
        <f t="shared" ca="1" si="333"/>
        <v>#NAME?</v>
      </c>
      <c r="AH3069" s="27" t="e">
        <f t="shared" ca="1" si="337"/>
        <v>#NAME?</v>
      </c>
      <c r="AI3069" s="27" t="e">
        <f t="shared" ca="1" si="334"/>
        <v>#REF!</v>
      </c>
      <c r="AJ3069" s="5"/>
      <c r="AK3069" s="5"/>
      <c r="AO3069" s="4" t="s">
        <v>2851</v>
      </c>
      <c r="AP3069" t="e">
        <f ca="1">_xlfn.MINIFS(Month,User_ID,'Customer Level Analysis'!AO3069)</f>
        <v>#NAME?</v>
      </c>
      <c r="AQ3069" t="e">
        <f ca="1">SUMIFS(Product_Amount,User_ID,'Customer Level Analysis'!AO3069,Month,'Customer Level Analysis'!AP3069)</f>
        <v>#REF!</v>
      </c>
      <c r="AR3069" t="e">
        <f t="shared" si="335"/>
        <v>#REF!</v>
      </c>
      <c r="AS3069" t="e">
        <f t="shared" ca="1" si="338"/>
        <v>#REF!</v>
      </c>
      <c r="BP3069" s="9" t="e">
        <f>#REF!</f>
        <v>#REF!</v>
      </c>
      <c r="BQ3069" s="9" t="e">
        <f ca="1">_xlfn.MINIFS(Month,User_ID,'Customer Level Analysis'!BP3069)</f>
        <v>#NAME?</v>
      </c>
      <c r="BR3069" s="27" t="e">
        <f t="shared" ca="1" si="339"/>
        <v>#NAME?</v>
      </c>
      <c r="BS3069" s="9" t="e" cm="1">
        <f t="array" ref="BS3069">SUMIF(User_ID,BP3069,Final_Amount)</f>
        <v>#REF!</v>
      </c>
      <c r="BT3069" s="9" t="e">
        <f t="shared" si="336"/>
        <v>#REF!</v>
      </c>
    </row>
    <row r="3070" spans="15:72" x14ac:dyDescent="0.35">
      <c r="O3070" s="41" t="s">
        <v>769</v>
      </c>
      <c r="P3070" s="37">
        <v>240</v>
      </c>
      <c r="V3070" s="5"/>
      <c r="W3070" s="19"/>
      <c r="X3070" s="19"/>
      <c r="Y3070" s="19"/>
      <c r="Z3070" s="19"/>
      <c r="AA3070" s="19"/>
      <c r="AB3070" s="19"/>
      <c r="AF3070" s="27" t="e">
        <f ca="1"/>
        <v>#NAME?</v>
      </c>
      <c r="AG3070" s="27" t="e">
        <f t="shared" ca="1" si="333"/>
        <v>#NAME?</v>
      </c>
      <c r="AH3070" s="27" t="e">
        <f t="shared" ca="1" si="337"/>
        <v>#NAME?</v>
      </c>
      <c r="AI3070" s="27" t="e">
        <f t="shared" ca="1" si="334"/>
        <v>#REF!</v>
      </c>
      <c r="AJ3070" s="5"/>
      <c r="AK3070" s="5"/>
      <c r="AO3070" s="4" t="s">
        <v>2141</v>
      </c>
      <c r="AP3070" t="e">
        <f ca="1">_xlfn.MINIFS(Month,User_ID,'Customer Level Analysis'!AO3070)</f>
        <v>#NAME?</v>
      </c>
      <c r="AQ3070" t="e">
        <f ca="1">SUMIFS(Product_Amount,User_ID,'Customer Level Analysis'!AO3070,Month,'Customer Level Analysis'!AP3070)</f>
        <v>#REF!</v>
      </c>
      <c r="AR3070" t="e">
        <f t="shared" si="335"/>
        <v>#REF!</v>
      </c>
      <c r="AS3070" t="e">
        <f t="shared" ca="1" si="338"/>
        <v>#REF!</v>
      </c>
      <c r="BP3070" s="9" t="e">
        <f>#REF!</f>
        <v>#REF!</v>
      </c>
      <c r="BQ3070" s="9" t="e">
        <f ca="1">_xlfn.MINIFS(Month,User_ID,'Customer Level Analysis'!BP3070)</f>
        <v>#NAME?</v>
      </c>
      <c r="BR3070" s="27" t="e">
        <f t="shared" ca="1" si="339"/>
        <v>#NAME?</v>
      </c>
      <c r="BS3070" s="9" t="e" cm="1">
        <f t="array" ref="BS3070">SUMIF(User_ID,BP3070,Final_Amount)</f>
        <v>#REF!</v>
      </c>
      <c r="BT3070" s="9" t="e">
        <f t="shared" si="336"/>
        <v>#REF!</v>
      </c>
    </row>
    <row r="3071" spans="15:72" x14ac:dyDescent="0.35">
      <c r="O3071" s="41" t="s">
        <v>2204</v>
      </c>
      <c r="P3071" s="37">
        <v>240</v>
      </c>
      <c r="V3071" s="5"/>
      <c r="W3071" s="19"/>
      <c r="X3071" s="19"/>
      <c r="Y3071" s="19"/>
      <c r="Z3071" s="19"/>
      <c r="AA3071" s="19"/>
      <c r="AB3071" s="19"/>
      <c r="AF3071" s="27" t="e">
        <f ca="1"/>
        <v>#NAME?</v>
      </c>
      <c r="AG3071" s="27" t="e">
        <f t="shared" ca="1" si="333"/>
        <v>#NAME?</v>
      </c>
      <c r="AH3071" s="27" t="e">
        <f t="shared" ca="1" si="337"/>
        <v>#NAME?</v>
      </c>
      <c r="AI3071" s="27" t="e">
        <f t="shared" ca="1" si="334"/>
        <v>#REF!</v>
      </c>
      <c r="AJ3071" s="5"/>
      <c r="AK3071" s="5"/>
      <c r="AO3071" s="4" t="s">
        <v>700</v>
      </c>
      <c r="AP3071" t="e">
        <f ca="1">_xlfn.MINIFS(Month,User_ID,'Customer Level Analysis'!AO3071)</f>
        <v>#NAME?</v>
      </c>
      <c r="AQ3071" t="e">
        <f ca="1">SUMIFS(Product_Amount,User_ID,'Customer Level Analysis'!AO3071,Month,'Customer Level Analysis'!AP3071)</f>
        <v>#REF!</v>
      </c>
      <c r="AR3071" t="e">
        <f t="shared" si="335"/>
        <v>#REF!</v>
      </c>
      <c r="AS3071" t="e">
        <f t="shared" ca="1" si="338"/>
        <v>#REF!</v>
      </c>
      <c r="BP3071" s="9" t="e">
        <f>#REF!</f>
        <v>#REF!</v>
      </c>
      <c r="BQ3071" s="9" t="e">
        <f ca="1">_xlfn.MINIFS(Month,User_ID,'Customer Level Analysis'!BP3071)</f>
        <v>#NAME?</v>
      </c>
      <c r="BR3071" s="27" t="e">
        <f t="shared" ca="1" si="339"/>
        <v>#NAME?</v>
      </c>
      <c r="BS3071" s="9" t="e" cm="1">
        <f t="array" ref="BS3071">SUMIF(User_ID,BP3071,Final_Amount)</f>
        <v>#REF!</v>
      </c>
      <c r="BT3071" s="9" t="e">
        <f t="shared" si="336"/>
        <v>#REF!</v>
      </c>
    </row>
    <row r="3072" spans="15:72" x14ac:dyDescent="0.35">
      <c r="O3072" s="41" t="s">
        <v>1178</v>
      </c>
      <c r="P3072" s="37">
        <v>240</v>
      </c>
      <c r="V3072" s="5"/>
      <c r="W3072" s="19"/>
      <c r="X3072" s="19"/>
      <c r="Y3072" s="19"/>
      <c r="Z3072" s="19"/>
      <c r="AA3072" s="19"/>
      <c r="AB3072" s="19"/>
      <c r="AF3072" s="27" t="e">
        <f ca="1"/>
        <v>#NAME?</v>
      </c>
      <c r="AG3072" s="27" t="e">
        <f t="shared" ca="1" si="333"/>
        <v>#NAME?</v>
      </c>
      <c r="AH3072" s="27" t="e">
        <f t="shared" ca="1" si="337"/>
        <v>#NAME?</v>
      </c>
      <c r="AI3072" s="27" t="e">
        <f t="shared" ca="1" si="334"/>
        <v>#REF!</v>
      </c>
      <c r="AJ3072" s="5"/>
      <c r="AK3072" s="5"/>
      <c r="AO3072" s="4" t="s">
        <v>3783</v>
      </c>
      <c r="AP3072" t="e">
        <f ca="1">_xlfn.MINIFS(Month,User_ID,'Customer Level Analysis'!AO3072)</f>
        <v>#NAME?</v>
      </c>
      <c r="AQ3072" t="e">
        <f ca="1">SUMIFS(Product_Amount,User_ID,'Customer Level Analysis'!AO3072,Month,'Customer Level Analysis'!AP3072)</f>
        <v>#REF!</v>
      </c>
      <c r="AR3072" t="e">
        <f t="shared" si="335"/>
        <v>#REF!</v>
      </c>
      <c r="AS3072" t="e">
        <f t="shared" ca="1" si="338"/>
        <v>#REF!</v>
      </c>
      <c r="BP3072" s="9" t="e">
        <f>#REF!</f>
        <v>#REF!</v>
      </c>
      <c r="BQ3072" s="9" t="e">
        <f ca="1">_xlfn.MINIFS(Month,User_ID,'Customer Level Analysis'!BP3072)</f>
        <v>#NAME?</v>
      </c>
      <c r="BR3072" s="27" t="e">
        <f t="shared" ca="1" si="339"/>
        <v>#NAME?</v>
      </c>
      <c r="BS3072" s="9" t="e" cm="1">
        <f t="array" ref="BS3072">SUMIF(User_ID,BP3072,Final_Amount)</f>
        <v>#REF!</v>
      </c>
      <c r="BT3072" s="9" t="e">
        <f t="shared" si="336"/>
        <v>#REF!</v>
      </c>
    </row>
    <row r="3073" spans="15:72" x14ac:dyDescent="0.35">
      <c r="O3073" s="41" t="s">
        <v>3286</v>
      </c>
      <c r="P3073" s="37">
        <v>239</v>
      </c>
      <c r="V3073" s="5"/>
      <c r="W3073" s="19"/>
      <c r="X3073" s="19"/>
      <c r="Y3073" s="19"/>
      <c r="Z3073" s="19"/>
      <c r="AA3073" s="19"/>
      <c r="AB3073" s="19"/>
      <c r="AF3073" s="27" t="e">
        <f ca="1"/>
        <v>#NAME?</v>
      </c>
      <c r="AG3073" s="27" t="e">
        <f t="shared" ca="1" si="333"/>
        <v>#NAME?</v>
      </c>
      <c r="AH3073" s="27" t="e">
        <f t="shared" ca="1" si="337"/>
        <v>#NAME?</v>
      </c>
      <c r="AI3073" s="27" t="e">
        <f t="shared" ca="1" si="334"/>
        <v>#REF!</v>
      </c>
      <c r="AJ3073" s="5"/>
      <c r="AK3073" s="5"/>
      <c r="AO3073" s="4" t="s">
        <v>1908</v>
      </c>
      <c r="AP3073" t="e">
        <f ca="1">_xlfn.MINIFS(Month,User_ID,'Customer Level Analysis'!AO3073)</f>
        <v>#NAME?</v>
      </c>
      <c r="AQ3073" t="e">
        <f ca="1">SUMIFS(Product_Amount,User_ID,'Customer Level Analysis'!AO3073,Month,'Customer Level Analysis'!AP3073)</f>
        <v>#REF!</v>
      </c>
      <c r="AR3073" t="e">
        <f t="shared" si="335"/>
        <v>#REF!</v>
      </c>
      <c r="AS3073" t="e">
        <f t="shared" ca="1" si="338"/>
        <v>#REF!</v>
      </c>
      <c r="BP3073" s="9" t="e">
        <f>#REF!</f>
        <v>#REF!</v>
      </c>
      <c r="BQ3073" s="9" t="e">
        <f ca="1">_xlfn.MINIFS(Month,User_ID,'Customer Level Analysis'!BP3073)</f>
        <v>#NAME?</v>
      </c>
      <c r="BR3073" s="27" t="e">
        <f t="shared" ca="1" si="339"/>
        <v>#NAME?</v>
      </c>
      <c r="BS3073" s="9" t="e" cm="1">
        <f t="array" ref="BS3073">SUMIF(User_ID,BP3073,Final_Amount)</f>
        <v>#REF!</v>
      </c>
      <c r="BT3073" s="9" t="e">
        <f t="shared" si="336"/>
        <v>#REF!</v>
      </c>
    </row>
    <row r="3074" spans="15:72" x14ac:dyDescent="0.35">
      <c r="O3074" s="41" t="s">
        <v>1642</v>
      </c>
      <c r="P3074" s="37">
        <v>239</v>
      </c>
      <c r="V3074" s="5"/>
      <c r="W3074" s="19"/>
      <c r="X3074" s="19"/>
      <c r="Y3074" s="19"/>
      <c r="Z3074" s="19"/>
      <c r="AA3074" s="19"/>
      <c r="AB3074" s="19"/>
      <c r="AF3074" s="27" t="e">
        <f ca="1"/>
        <v>#NAME?</v>
      </c>
      <c r="AG3074" s="27" t="e">
        <f t="shared" ca="1" si="333"/>
        <v>#NAME?</v>
      </c>
      <c r="AH3074" s="27" t="e">
        <f t="shared" ca="1" si="337"/>
        <v>#NAME?</v>
      </c>
      <c r="AI3074" s="27" t="e">
        <f t="shared" ca="1" si="334"/>
        <v>#REF!</v>
      </c>
      <c r="AJ3074" s="5"/>
      <c r="AK3074" s="5"/>
      <c r="AO3074" s="4" t="s">
        <v>964</v>
      </c>
      <c r="AP3074" t="e">
        <f ca="1">_xlfn.MINIFS(Month,User_ID,'Customer Level Analysis'!AO3074)</f>
        <v>#NAME?</v>
      </c>
      <c r="AQ3074" t="e">
        <f ca="1">SUMIFS(Product_Amount,User_ID,'Customer Level Analysis'!AO3074,Month,'Customer Level Analysis'!AP3074)</f>
        <v>#REF!</v>
      </c>
      <c r="AR3074" t="e">
        <f t="shared" si="335"/>
        <v>#REF!</v>
      </c>
      <c r="AS3074" t="e">
        <f t="shared" ca="1" si="338"/>
        <v>#REF!</v>
      </c>
      <c r="BP3074" s="9" t="e">
        <f>#REF!</f>
        <v>#REF!</v>
      </c>
      <c r="BQ3074" s="9" t="e">
        <f ca="1">_xlfn.MINIFS(Month,User_ID,'Customer Level Analysis'!BP3074)</f>
        <v>#NAME?</v>
      </c>
      <c r="BR3074" s="27" t="e">
        <f t="shared" ca="1" si="339"/>
        <v>#NAME?</v>
      </c>
      <c r="BS3074" s="9" t="e" cm="1">
        <f t="array" ref="BS3074">SUMIF(User_ID,BP3074,Final_Amount)</f>
        <v>#REF!</v>
      </c>
      <c r="BT3074" s="9" t="e">
        <f t="shared" si="336"/>
        <v>#REF!</v>
      </c>
    </row>
    <row r="3075" spans="15:72" x14ac:dyDescent="0.35">
      <c r="O3075" s="41" t="s">
        <v>879</v>
      </c>
      <c r="P3075" s="37">
        <v>238</v>
      </c>
      <c r="V3075" s="5"/>
      <c r="W3075" s="19"/>
      <c r="X3075" s="19"/>
      <c r="Y3075" s="19"/>
      <c r="Z3075" s="19"/>
      <c r="AA3075" s="19"/>
      <c r="AB3075" s="19"/>
      <c r="AF3075" s="27" t="e">
        <f ca="1"/>
        <v>#NAME?</v>
      </c>
      <c r="AG3075" s="27" t="e">
        <f t="shared" ca="1" si="333"/>
        <v>#NAME?</v>
      </c>
      <c r="AH3075" s="27" t="e">
        <f t="shared" ca="1" si="337"/>
        <v>#NAME?</v>
      </c>
      <c r="AI3075" s="27" t="e">
        <f t="shared" ca="1" si="334"/>
        <v>#REF!</v>
      </c>
      <c r="AJ3075" s="5"/>
      <c r="AK3075" s="5"/>
      <c r="AO3075" s="4" t="s">
        <v>3748</v>
      </c>
      <c r="AP3075" t="e">
        <f ca="1">_xlfn.MINIFS(Month,User_ID,'Customer Level Analysis'!AO3075)</f>
        <v>#NAME?</v>
      </c>
      <c r="AQ3075" t="e">
        <f ca="1">SUMIFS(Product_Amount,User_ID,'Customer Level Analysis'!AO3075,Month,'Customer Level Analysis'!AP3075)</f>
        <v>#REF!</v>
      </c>
      <c r="AR3075" t="e">
        <f t="shared" si="335"/>
        <v>#REF!</v>
      </c>
      <c r="AS3075" t="e">
        <f t="shared" ca="1" si="338"/>
        <v>#REF!</v>
      </c>
      <c r="BP3075" s="9" t="e">
        <f>#REF!</f>
        <v>#REF!</v>
      </c>
      <c r="BQ3075" s="9" t="e">
        <f ca="1">_xlfn.MINIFS(Month,User_ID,'Customer Level Analysis'!BP3075)</f>
        <v>#NAME?</v>
      </c>
      <c r="BR3075" s="27" t="e">
        <f t="shared" ca="1" si="339"/>
        <v>#NAME?</v>
      </c>
      <c r="BS3075" s="9" t="e" cm="1">
        <f t="array" ref="BS3075">SUMIF(User_ID,BP3075,Final_Amount)</f>
        <v>#REF!</v>
      </c>
      <c r="BT3075" s="9" t="e">
        <f t="shared" si="336"/>
        <v>#REF!</v>
      </c>
    </row>
    <row r="3076" spans="15:72" x14ac:dyDescent="0.35">
      <c r="O3076" s="41" t="s">
        <v>631</v>
      </c>
      <c r="P3076" s="37">
        <v>238</v>
      </c>
      <c r="V3076" s="5"/>
      <c r="W3076" s="19"/>
      <c r="X3076" s="19"/>
      <c r="Y3076" s="19"/>
      <c r="Z3076" s="19"/>
      <c r="AA3076" s="19"/>
      <c r="AB3076" s="19"/>
      <c r="AF3076" s="27" t="e">
        <f ca="1"/>
        <v>#NAME?</v>
      </c>
      <c r="AG3076" s="27" t="e">
        <f t="shared" ca="1" si="333"/>
        <v>#NAME?</v>
      </c>
      <c r="AH3076" s="27" t="e">
        <f t="shared" ca="1" si="337"/>
        <v>#NAME?</v>
      </c>
      <c r="AI3076" s="27" t="e">
        <f t="shared" ca="1" si="334"/>
        <v>#REF!</v>
      </c>
      <c r="AJ3076" s="5"/>
      <c r="AK3076" s="5"/>
      <c r="AO3076" s="4" t="s">
        <v>21</v>
      </c>
      <c r="AP3076" t="e">
        <f ca="1">_xlfn.MINIFS(Month,User_ID,'Customer Level Analysis'!AO3076)</f>
        <v>#NAME?</v>
      </c>
      <c r="AQ3076" t="e">
        <f ca="1">SUMIFS(Product_Amount,User_ID,'Customer Level Analysis'!AO3076,Month,'Customer Level Analysis'!AP3076)</f>
        <v>#REF!</v>
      </c>
      <c r="AR3076" t="e">
        <f t="shared" si="335"/>
        <v>#REF!</v>
      </c>
      <c r="AS3076" t="e">
        <f t="shared" ca="1" si="338"/>
        <v>#REF!</v>
      </c>
      <c r="BP3076" s="9" t="e">
        <f>#REF!</f>
        <v>#REF!</v>
      </c>
      <c r="BQ3076" s="9" t="e">
        <f ca="1">_xlfn.MINIFS(Month,User_ID,'Customer Level Analysis'!BP3076)</f>
        <v>#NAME?</v>
      </c>
      <c r="BR3076" s="27" t="e">
        <f t="shared" ca="1" si="339"/>
        <v>#NAME?</v>
      </c>
      <c r="BS3076" s="9" t="e" cm="1">
        <f t="array" ref="BS3076">SUMIF(User_ID,BP3076,Final_Amount)</f>
        <v>#REF!</v>
      </c>
      <c r="BT3076" s="9" t="e">
        <f t="shared" si="336"/>
        <v>#REF!</v>
      </c>
    </row>
    <row r="3077" spans="15:72" x14ac:dyDescent="0.35">
      <c r="O3077" s="41" t="s">
        <v>1351</v>
      </c>
      <c r="P3077" s="37">
        <v>238</v>
      </c>
      <c r="V3077" s="5"/>
      <c r="W3077" s="19"/>
      <c r="X3077" s="19"/>
      <c r="Y3077" s="19"/>
      <c r="Z3077" s="19"/>
      <c r="AA3077" s="19"/>
      <c r="AB3077" s="19"/>
      <c r="AF3077" s="27" t="e">
        <f ca="1"/>
        <v>#NAME?</v>
      </c>
      <c r="AG3077" s="27" t="e">
        <f t="shared" ref="AG3077:AG3140" ca="1" si="340">_xlfn.MINIFS(Month,User_ID,AF3077)</f>
        <v>#NAME?</v>
      </c>
      <c r="AH3077" s="27" t="e">
        <f t="shared" ca="1" si="337"/>
        <v>#NAME?</v>
      </c>
      <c r="AI3077" s="27" t="e">
        <f t="shared" ref="AI3077:AI3140" ca="1" si="341">SUMIFS(Product_Amount,User_ID,AF3077)</f>
        <v>#REF!</v>
      </c>
      <c r="AJ3077" s="5"/>
      <c r="AK3077" s="5"/>
      <c r="AO3077" s="4" t="s">
        <v>3510</v>
      </c>
      <c r="AP3077" t="e">
        <f ca="1">_xlfn.MINIFS(Month,User_ID,'Customer Level Analysis'!AO3077)</f>
        <v>#NAME?</v>
      </c>
      <c r="AQ3077" t="e">
        <f ca="1">SUMIFS(Product_Amount,User_ID,'Customer Level Analysis'!AO3077,Month,'Customer Level Analysis'!AP3077)</f>
        <v>#REF!</v>
      </c>
      <c r="AR3077" t="e">
        <f t="shared" ref="AR3077:AR3140" si="342">SUMIF(User_ID,AO3077,Product_Amount)</f>
        <v>#REF!</v>
      </c>
      <c r="AS3077" t="e">
        <f t="shared" ca="1" si="338"/>
        <v>#REF!</v>
      </c>
      <c r="BP3077" s="9" t="e">
        <f>#REF!</f>
        <v>#REF!</v>
      </c>
      <c r="BQ3077" s="9" t="e">
        <f ca="1">_xlfn.MINIFS(Month,User_ID,'Customer Level Analysis'!BP3077)</f>
        <v>#NAME?</v>
      </c>
      <c r="BR3077" s="27" t="e">
        <f t="shared" ca="1" si="339"/>
        <v>#NAME?</v>
      </c>
      <c r="BS3077" s="9" t="e" cm="1">
        <f t="array" ref="BS3077">SUMIF(User_ID,BP3077,Final_Amount)</f>
        <v>#REF!</v>
      </c>
      <c r="BT3077" s="9" t="e">
        <f t="shared" ref="BT3077:BT3140" si="343">COUNTIF(User_ID,BP3077)</f>
        <v>#REF!</v>
      </c>
    </row>
    <row r="3078" spans="15:72" x14ac:dyDescent="0.35">
      <c r="O3078" s="41" t="s">
        <v>2106</v>
      </c>
      <c r="P3078" s="37">
        <v>238</v>
      </c>
      <c r="V3078" s="5"/>
      <c r="W3078" s="19"/>
      <c r="X3078" s="19"/>
      <c r="Y3078" s="19"/>
      <c r="Z3078" s="19"/>
      <c r="AA3078" s="19"/>
      <c r="AB3078" s="19"/>
      <c r="AF3078" s="27" t="e">
        <f ca="1"/>
        <v>#NAME?</v>
      </c>
      <c r="AG3078" s="27" t="e">
        <f t="shared" ca="1" si="340"/>
        <v>#NAME?</v>
      </c>
      <c r="AH3078" s="27" t="e">
        <f t="shared" ref="AH3078:AH3141" ca="1" si="344">CHOOSE(AG3078, "January", "February", "March", "April", "May", "June", "July", "August", "September")</f>
        <v>#NAME?</v>
      </c>
      <c r="AI3078" s="27" t="e">
        <f t="shared" ca="1" si="341"/>
        <v>#REF!</v>
      </c>
      <c r="AJ3078" s="5"/>
      <c r="AK3078" s="5"/>
      <c r="AO3078" s="4" t="s">
        <v>2217</v>
      </c>
      <c r="AP3078" t="e">
        <f ca="1">_xlfn.MINIFS(Month,User_ID,'Customer Level Analysis'!AO3078)</f>
        <v>#NAME?</v>
      </c>
      <c r="AQ3078" t="e">
        <f ca="1">SUMIFS(Product_Amount,User_ID,'Customer Level Analysis'!AO3078,Month,'Customer Level Analysis'!AP3078)</f>
        <v>#REF!</v>
      </c>
      <c r="AR3078" t="e">
        <f t="shared" si="342"/>
        <v>#REF!</v>
      </c>
      <c r="AS3078" t="e">
        <f t="shared" ref="AS3078:AS3141" ca="1" si="345">SUMIFS($AR$5:$AR$3754,$AP$5:$AP$3754, AP3078) / COUNTIFS(AP3078:AP6827,AP3078)</f>
        <v>#REF!</v>
      </c>
      <c r="BP3078" s="9" t="e">
        <f>#REF!</f>
        <v>#REF!</v>
      </c>
      <c r="BQ3078" s="9" t="e">
        <f ca="1">_xlfn.MINIFS(Month,User_ID,'Customer Level Analysis'!BP3078)</f>
        <v>#NAME?</v>
      </c>
      <c r="BR3078" s="27" t="e">
        <f t="shared" ref="BR3078:BR3141" ca="1" si="346">CHOOSE(BQ3078, "Jan", "Feb", "Mar", "Apr", "May", "Jun", "Jul", "Aug", "Sep")</f>
        <v>#NAME?</v>
      </c>
      <c r="BS3078" s="9" t="e" cm="1">
        <f t="array" ref="BS3078">SUMIF(User_ID,BP3078,Final_Amount)</f>
        <v>#REF!</v>
      </c>
      <c r="BT3078" s="9" t="e">
        <f t="shared" si="343"/>
        <v>#REF!</v>
      </c>
    </row>
    <row r="3079" spans="15:72" x14ac:dyDescent="0.35">
      <c r="O3079" s="41" t="s">
        <v>77</v>
      </c>
      <c r="P3079" s="37">
        <v>237</v>
      </c>
      <c r="V3079" s="5"/>
      <c r="W3079" s="19"/>
      <c r="X3079" s="19"/>
      <c r="Y3079" s="19"/>
      <c r="Z3079" s="19"/>
      <c r="AA3079" s="19"/>
      <c r="AB3079" s="19"/>
      <c r="AF3079" s="27" t="e">
        <f ca="1"/>
        <v>#NAME?</v>
      </c>
      <c r="AG3079" s="27" t="e">
        <f t="shared" ca="1" si="340"/>
        <v>#NAME?</v>
      </c>
      <c r="AH3079" s="27" t="e">
        <f t="shared" ca="1" si="344"/>
        <v>#NAME?</v>
      </c>
      <c r="AI3079" s="27" t="e">
        <f t="shared" ca="1" si="341"/>
        <v>#REF!</v>
      </c>
      <c r="AJ3079" s="5"/>
      <c r="AK3079" s="5"/>
      <c r="AO3079" s="4" t="s">
        <v>104</v>
      </c>
      <c r="AP3079" t="e">
        <f ca="1">_xlfn.MINIFS(Month,User_ID,'Customer Level Analysis'!AO3079)</f>
        <v>#NAME?</v>
      </c>
      <c r="AQ3079" t="e">
        <f ca="1">SUMIFS(Product_Amount,User_ID,'Customer Level Analysis'!AO3079,Month,'Customer Level Analysis'!AP3079)</f>
        <v>#REF!</v>
      </c>
      <c r="AR3079" t="e">
        <f t="shared" si="342"/>
        <v>#REF!</v>
      </c>
      <c r="AS3079" t="e">
        <f t="shared" ca="1" si="345"/>
        <v>#REF!</v>
      </c>
      <c r="BP3079" s="9" t="e">
        <f>#REF!</f>
        <v>#REF!</v>
      </c>
      <c r="BQ3079" s="9" t="e">
        <f ca="1">_xlfn.MINIFS(Month,User_ID,'Customer Level Analysis'!BP3079)</f>
        <v>#NAME?</v>
      </c>
      <c r="BR3079" s="27" t="e">
        <f t="shared" ca="1" si="346"/>
        <v>#NAME?</v>
      </c>
      <c r="BS3079" s="9" t="e" cm="1">
        <f t="array" ref="BS3079">SUMIF(User_ID,BP3079,Final_Amount)</f>
        <v>#REF!</v>
      </c>
      <c r="BT3079" s="9" t="e">
        <f t="shared" si="343"/>
        <v>#REF!</v>
      </c>
    </row>
    <row r="3080" spans="15:72" x14ac:dyDescent="0.35">
      <c r="O3080" s="41" t="s">
        <v>2109</v>
      </c>
      <c r="P3080" s="37">
        <v>237</v>
      </c>
      <c r="V3080" s="5"/>
      <c r="W3080" s="19"/>
      <c r="X3080" s="19"/>
      <c r="Y3080" s="19"/>
      <c r="Z3080" s="19"/>
      <c r="AA3080" s="19"/>
      <c r="AB3080" s="19"/>
      <c r="AF3080" s="27" t="e">
        <f ca="1"/>
        <v>#NAME?</v>
      </c>
      <c r="AG3080" s="27" t="e">
        <f t="shared" ca="1" si="340"/>
        <v>#NAME?</v>
      </c>
      <c r="AH3080" s="27" t="e">
        <f t="shared" ca="1" si="344"/>
        <v>#NAME?</v>
      </c>
      <c r="AI3080" s="27" t="e">
        <f t="shared" ca="1" si="341"/>
        <v>#REF!</v>
      </c>
      <c r="AJ3080" s="5"/>
      <c r="AK3080" s="5"/>
      <c r="AO3080" s="4" t="s">
        <v>120</v>
      </c>
      <c r="AP3080" t="e">
        <f ca="1">_xlfn.MINIFS(Month,User_ID,'Customer Level Analysis'!AO3080)</f>
        <v>#NAME?</v>
      </c>
      <c r="AQ3080" t="e">
        <f ca="1">SUMIFS(Product_Amount,User_ID,'Customer Level Analysis'!AO3080,Month,'Customer Level Analysis'!AP3080)</f>
        <v>#REF!</v>
      </c>
      <c r="AR3080" t="e">
        <f t="shared" si="342"/>
        <v>#REF!</v>
      </c>
      <c r="AS3080" t="e">
        <f t="shared" ca="1" si="345"/>
        <v>#REF!</v>
      </c>
      <c r="BP3080" s="9" t="e">
        <f>#REF!</f>
        <v>#REF!</v>
      </c>
      <c r="BQ3080" s="9" t="e">
        <f ca="1">_xlfn.MINIFS(Month,User_ID,'Customer Level Analysis'!BP3080)</f>
        <v>#NAME?</v>
      </c>
      <c r="BR3080" s="27" t="e">
        <f t="shared" ca="1" si="346"/>
        <v>#NAME?</v>
      </c>
      <c r="BS3080" s="9" t="e" cm="1">
        <f t="array" ref="BS3080">SUMIF(User_ID,BP3080,Final_Amount)</f>
        <v>#REF!</v>
      </c>
      <c r="BT3080" s="9" t="e">
        <f t="shared" si="343"/>
        <v>#REF!</v>
      </c>
    </row>
    <row r="3081" spans="15:72" x14ac:dyDescent="0.35">
      <c r="O3081" s="41" t="s">
        <v>111</v>
      </c>
      <c r="P3081" s="37">
        <v>237</v>
      </c>
      <c r="V3081" s="5"/>
      <c r="W3081" s="19"/>
      <c r="X3081" s="19"/>
      <c r="Y3081" s="19"/>
      <c r="Z3081" s="19"/>
      <c r="AA3081" s="19"/>
      <c r="AB3081" s="19"/>
      <c r="AF3081" s="27" t="e">
        <f ca="1"/>
        <v>#NAME?</v>
      </c>
      <c r="AG3081" s="27" t="e">
        <f t="shared" ca="1" si="340"/>
        <v>#NAME?</v>
      </c>
      <c r="AH3081" s="27" t="e">
        <f t="shared" ca="1" si="344"/>
        <v>#NAME?</v>
      </c>
      <c r="AI3081" s="27" t="e">
        <f t="shared" ca="1" si="341"/>
        <v>#REF!</v>
      </c>
      <c r="AJ3081" s="5"/>
      <c r="AK3081" s="5"/>
      <c r="AO3081" s="4" t="s">
        <v>2898</v>
      </c>
      <c r="AP3081" t="e">
        <f ca="1">_xlfn.MINIFS(Month,User_ID,'Customer Level Analysis'!AO3081)</f>
        <v>#NAME?</v>
      </c>
      <c r="AQ3081" t="e">
        <f ca="1">SUMIFS(Product_Amount,User_ID,'Customer Level Analysis'!AO3081,Month,'Customer Level Analysis'!AP3081)</f>
        <v>#REF!</v>
      </c>
      <c r="AR3081" t="e">
        <f t="shared" si="342"/>
        <v>#REF!</v>
      </c>
      <c r="AS3081" t="e">
        <f t="shared" ca="1" si="345"/>
        <v>#REF!</v>
      </c>
      <c r="BP3081" s="9" t="e">
        <f>#REF!</f>
        <v>#REF!</v>
      </c>
      <c r="BQ3081" s="9" t="e">
        <f ca="1">_xlfn.MINIFS(Month,User_ID,'Customer Level Analysis'!BP3081)</f>
        <v>#NAME?</v>
      </c>
      <c r="BR3081" s="27" t="e">
        <f t="shared" ca="1" si="346"/>
        <v>#NAME?</v>
      </c>
      <c r="BS3081" s="9" t="e" cm="1">
        <f t="array" ref="BS3081">SUMIF(User_ID,BP3081,Final_Amount)</f>
        <v>#REF!</v>
      </c>
      <c r="BT3081" s="9" t="e">
        <f t="shared" si="343"/>
        <v>#REF!</v>
      </c>
    </row>
    <row r="3082" spans="15:72" x14ac:dyDescent="0.35">
      <c r="O3082" s="41" t="s">
        <v>711</v>
      </c>
      <c r="P3082" s="37">
        <v>237</v>
      </c>
      <c r="V3082" s="5"/>
      <c r="W3082" s="19"/>
      <c r="X3082" s="19"/>
      <c r="Y3082" s="19"/>
      <c r="Z3082" s="19"/>
      <c r="AA3082" s="19"/>
      <c r="AB3082" s="19"/>
      <c r="AF3082" s="27" t="e">
        <f ca="1"/>
        <v>#NAME?</v>
      </c>
      <c r="AG3082" s="27" t="e">
        <f t="shared" ca="1" si="340"/>
        <v>#NAME?</v>
      </c>
      <c r="AH3082" s="27" t="e">
        <f t="shared" ca="1" si="344"/>
        <v>#NAME?</v>
      </c>
      <c r="AI3082" s="27" t="e">
        <f t="shared" ca="1" si="341"/>
        <v>#REF!</v>
      </c>
      <c r="AJ3082" s="5"/>
      <c r="AK3082" s="5"/>
      <c r="AO3082" s="4" t="s">
        <v>2678</v>
      </c>
      <c r="AP3082" t="e">
        <f ca="1">_xlfn.MINIFS(Month,User_ID,'Customer Level Analysis'!AO3082)</f>
        <v>#NAME?</v>
      </c>
      <c r="AQ3082" t="e">
        <f ca="1">SUMIFS(Product_Amount,User_ID,'Customer Level Analysis'!AO3082,Month,'Customer Level Analysis'!AP3082)</f>
        <v>#REF!</v>
      </c>
      <c r="AR3082" t="e">
        <f t="shared" si="342"/>
        <v>#REF!</v>
      </c>
      <c r="AS3082" t="e">
        <f t="shared" ca="1" si="345"/>
        <v>#REF!</v>
      </c>
      <c r="BP3082" s="9" t="e">
        <f>#REF!</f>
        <v>#REF!</v>
      </c>
      <c r="BQ3082" s="9" t="e">
        <f ca="1">_xlfn.MINIFS(Month,User_ID,'Customer Level Analysis'!BP3082)</f>
        <v>#NAME?</v>
      </c>
      <c r="BR3082" s="27" t="e">
        <f t="shared" ca="1" si="346"/>
        <v>#NAME?</v>
      </c>
      <c r="BS3082" s="9" t="e" cm="1">
        <f t="array" ref="BS3082">SUMIF(User_ID,BP3082,Final_Amount)</f>
        <v>#REF!</v>
      </c>
      <c r="BT3082" s="9" t="e">
        <f t="shared" si="343"/>
        <v>#REF!</v>
      </c>
    </row>
    <row r="3083" spans="15:72" x14ac:dyDescent="0.35">
      <c r="O3083" s="41" t="s">
        <v>927</v>
      </c>
      <c r="P3083" s="37">
        <v>237</v>
      </c>
      <c r="V3083" s="5"/>
      <c r="W3083" s="19"/>
      <c r="X3083" s="19"/>
      <c r="Y3083" s="19"/>
      <c r="Z3083" s="19"/>
      <c r="AA3083" s="19"/>
      <c r="AB3083" s="19"/>
      <c r="AF3083" s="27" t="e">
        <f ca="1"/>
        <v>#NAME?</v>
      </c>
      <c r="AG3083" s="27" t="e">
        <f t="shared" ca="1" si="340"/>
        <v>#NAME?</v>
      </c>
      <c r="AH3083" s="27" t="e">
        <f t="shared" ca="1" si="344"/>
        <v>#NAME?</v>
      </c>
      <c r="AI3083" s="27" t="e">
        <f t="shared" ca="1" si="341"/>
        <v>#REF!</v>
      </c>
      <c r="AJ3083" s="5"/>
      <c r="AK3083" s="5"/>
      <c r="AO3083" s="4" t="s">
        <v>1298</v>
      </c>
      <c r="AP3083" t="e">
        <f ca="1">_xlfn.MINIFS(Month,User_ID,'Customer Level Analysis'!AO3083)</f>
        <v>#NAME?</v>
      </c>
      <c r="AQ3083" t="e">
        <f ca="1">SUMIFS(Product_Amount,User_ID,'Customer Level Analysis'!AO3083,Month,'Customer Level Analysis'!AP3083)</f>
        <v>#REF!</v>
      </c>
      <c r="AR3083" t="e">
        <f t="shared" si="342"/>
        <v>#REF!</v>
      </c>
      <c r="AS3083" t="e">
        <f t="shared" ca="1" si="345"/>
        <v>#REF!</v>
      </c>
      <c r="BP3083" s="9" t="e">
        <f>#REF!</f>
        <v>#REF!</v>
      </c>
      <c r="BQ3083" s="9" t="e">
        <f ca="1">_xlfn.MINIFS(Month,User_ID,'Customer Level Analysis'!BP3083)</f>
        <v>#NAME?</v>
      </c>
      <c r="BR3083" s="27" t="e">
        <f t="shared" ca="1" si="346"/>
        <v>#NAME?</v>
      </c>
      <c r="BS3083" s="9" t="e" cm="1">
        <f t="array" ref="BS3083">SUMIF(User_ID,BP3083,Final_Amount)</f>
        <v>#REF!</v>
      </c>
      <c r="BT3083" s="9" t="e">
        <f t="shared" si="343"/>
        <v>#REF!</v>
      </c>
    </row>
    <row r="3084" spans="15:72" x14ac:dyDescent="0.35">
      <c r="O3084" s="41" t="s">
        <v>819</v>
      </c>
      <c r="P3084" s="37">
        <v>237</v>
      </c>
      <c r="V3084" s="5"/>
      <c r="W3084" s="19"/>
      <c r="X3084" s="19"/>
      <c r="Y3084" s="19"/>
      <c r="Z3084" s="19"/>
      <c r="AA3084" s="19"/>
      <c r="AB3084" s="19"/>
      <c r="AF3084" s="27" t="e">
        <f ca="1"/>
        <v>#NAME?</v>
      </c>
      <c r="AG3084" s="27" t="e">
        <f t="shared" ca="1" si="340"/>
        <v>#NAME?</v>
      </c>
      <c r="AH3084" s="27" t="e">
        <f t="shared" ca="1" si="344"/>
        <v>#NAME?</v>
      </c>
      <c r="AI3084" s="27" t="e">
        <f t="shared" ca="1" si="341"/>
        <v>#REF!</v>
      </c>
      <c r="AJ3084" s="5"/>
      <c r="AK3084" s="5"/>
      <c r="AO3084" s="4" t="s">
        <v>1219</v>
      </c>
      <c r="AP3084" t="e">
        <f ca="1">_xlfn.MINIFS(Month,User_ID,'Customer Level Analysis'!AO3084)</f>
        <v>#NAME?</v>
      </c>
      <c r="AQ3084" t="e">
        <f ca="1">SUMIFS(Product_Amount,User_ID,'Customer Level Analysis'!AO3084,Month,'Customer Level Analysis'!AP3084)</f>
        <v>#REF!</v>
      </c>
      <c r="AR3084" t="e">
        <f t="shared" si="342"/>
        <v>#REF!</v>
      </c>
      <c r="AS3084" t="e">
        <f t="shared" ca="1" si="345"/>
        <v>#REF!</v>
      </c>
      <c r="BP3084" s="9" t="e">
        <f>#REF!</f>
        <v>#REF!</v>
      </c>
      <c r="BQ3084" s="9" t="e">
        <f ca="1">_xlfn.MINIFS(Month,User_ID,'Customer Level Analysis'!BP3084)</f>
        <v>#NAME?</v>
      </c>
      <c r="BR3084" s="27" t="e">
        <f t="shared" ca="1" si="346"/>
        <v>#NAME?</v>
      </c>
      <c r="BS3084" s="9" t="e" cm="1">
        <f t="array" ref="BS3084">SUMIF(User_ID,BP3084,Final_Amount)</f>
        <v>#REF!</v>
      </c>
      <c r="BT3084" s="9" t="e">
        <f t="shared" si="343"/>
        <v>#REF!</v>
      </c>
    </row>
    <row r="3085" spans="15:72" x14ac:dyDescent="0.35">
      <c r="O3085" s="41" t="s">
        <v>982</v>
      </c>
      <c r="P3085" s="37">
        <v>236</v>
      </c>
      <c r="V3085" s="5"/>
      <c r="W3085" s="19"/>
      <c r="X3085" s="19"/>
      <c r="Y3085" s="19"/>
      <c r="Z3085" s="19"/>
      <c r="AA3085" s="19"/>
      <c r="AB3085" s="19"/>
      <c r="AF3085" s="27" t="e">
        <f ca="1"/>
        <v>#NAME?</v>
      </c>
      <c r="AG3085" s="27" t="e">
        <f t="shared" ca="1" si="340"/>
        <v>#NAME?</v>
      </c>
      <c r="AH3085" s="27" t="e">
        <f t="shared" ca="1" si="344"/>
        <v>#NAME?</v>
      </c>
      <c r="AI3085" s="27" t="e">
        <f t="shared" ca="1" si="341"/>
        <v>#REF!</v>
      </c>
      <c r="AJ3085" s="5"/>
      <c r="AK3085" s="5"/>
      <c r="AO3085" s="4" t="s">
        <v>1755</v>
      </c>
      <c r="AP3085" t="e">
        <f ca="1">_xlfn.MINIFS(Month,User_ID,'Customer Level Analysis'!AO3085)</f>
        <v>#NAME?</v>
      </c>
      <c r="AQ3085" t="e">
        <f ca="1">SUMIFS(Product_Amount,User_ID,'Customer Level Analysis'!AO3085,Month,'Customer Level Analysis'!AP3085)</f>
        <v>#REF!</v>
      </c>
      <c r="AR3085" t="e">
        <f t="shared" si="342"/>
        <v>#REF!</v>
      </c>
      <c r="AS3085" t="e">
        <f t="shared" ca="1" si="345"/>
        <v>#REF!</v>
      </c>
      <c r="BP3085" s="9" t="e">
        <f>#REF!</f>
        <v>#REF!</v>
      </c>
      <c r="BQ3085" s="9" t="e">
        <f ca="1">_xlfn.MINIFS(Month,User_ID,'Customer Level Analysis'!BP3085)</f>
        <v>#NAME?</v>
      </c>
      <c r="BR3085" s="27" t="e">
        <f t="shared" ca="1" si="346"/>
        <v>#NAME?</v>
      </c>
      <c r="BS3085" s="9" t="e" cm="1">
        <f t="array" ref="BS3085">SUMIF(User_ID,BP3085,Final_Amount)</f>
        <v>#REF!</v>
      </c>
      <c r="BT3085" s="9" t="e">
        <f t="shared" si="343"/>
        <v>#REF!</v>
      </c>
    </row>
    <row r="3086" spans="15:72" x14ac:dyDescent="0.35">
      <c r="O3086" s="41" t="s">
        <v>3316</v>
      </c>
      <c r="P3086" s="37">
        <v>235</v>
      </c>
      <c r="V3086" s="5"/>
      <c r="W3086" s="19"/>
      <c r="X3086" s="19"/>
      <c r="Y3086" s="19"/>
      <c r="Z3086" s="19"/>
      <c r="AA3086" s="19"/>
      <c r="AB3086" s="19"/>
      <c r="AF3086" s="27" t="e">
        <f ca="1"/>
        <v>#NAME?</v>
      </c>
      <c r="AG3086" s="27" t="e">
        <f t="shared" ca="1" si="340"/>
        <v>#NAME?</v>
      </c>
      <c r="AH3086" s="27" t="e">
        <f t="shared" ca="1" si="344"/>
        <v>#NAME?</v>
      </c>
      <c r="AI3086" s="27" t="e">
        <f t="shared" ca="1" si="341"/>
        <v>#REF!</v>
      </c>
      <c r="AJ3086" s="5"/>
      <c r="AK3086" s="5"/>
      <c r="AO3086" s="4" t="s">
        <v>2491</v>
      </c>
      <c r="AP3086" t="e">
        <f ca="1">_xlfn.MINIFS(Month,User_ID,'Customer Level Analysis'!AO3086)</f>
        <v>#NAME?</v>
      </c>
      <c r="AQ3086" t="e">
        <f ca="1">SUMIFS(Product_Amount,User_ID,'Customer Level Analysis'!AO3086,Month,'Customer Level Analysis'!AP3086)</f>
        <v>#REF!</v>
      </c>
      <c r="AR3086" t="e">
        <f t="shared" si="342"/>
        <v>#REF!</v>
      </c>
      <c r="AS3086" t="e">
        <f t="shared" ca="1" si="345"/>
        <v>#REF!</v>
      </c>
      <c r="BP3086" s="9" t="e">
        <f>#REF!</f>
        <v>#REF!</v>
      </c>
      <c r="BQ3086" s="9" t="e">
        <f ca="1">_xlfn.MINIFS(Month,User_ID,'Customer Level Analysis'!BP3086)</f>
        <v>#NAME?</v>
      </c>
      <c r="BR3086" s="27" t="e">
        <f t="shared" ca="1" si="346"/>
        <v>#NAME?</v>
      </c>
      <c r="BS3086" s="9" t="e" cm="1">
        <f t="array" ref="BS3086">SUMIF(User_ID,BP3086,Final_Amount)</f>
        <v>#REF!</v>
      </c>
      <c r="BT3086" s="9" t="e">
        <f t="shared" si="343"/>
        <v>#REF!</v>
      </c>
    </row>
    <row r="3087" spans="15:72" x14ac:dyDescent="0.35">
      <c r="O3087" s="41" t="s">
        <v>2096</v>
      </c>
      <c r="P3087" s="37">
        <v>235</v>
      </c>
      <c r="V3087" s="5"/>
      <c r="W3087" s="19"/>
      <c r="X3087" s="19"/>
      <c r="Y3087" s="19"/>
      <c r="Z3087" s="19"/>
      <c r="AA3087" s="19"/>
      <c r="AB3087" s="19"/>
      <c r="AF3087" s="27" t="e">
        <f ca="1"/>
        <v>#NAME?</v>
      </c>
      <c r="AG3087" s="27" t="e">
        <f t="shared" ca="1" si="340"/>
        <v>#NAME?</v>
      </c>
      <c r="AH3087" s="27" t="e">
        <f t="shared" ca="1" si="344"/>
        <v>#NAME?</v>
      </c>
      <c r="AI3087" s="27" t="e">
        <f t="shared" ca="1" si="341"/>
        <v>#REF!</v>
      </c>
      <c r="AJ3087" s="5"/>
      <c r="AK3087" s="5"/>
      <c r="AO3087" s="4" t="s">
        <v>777</v>
      </c>
      <c r="AP3087" t="e">
        <f ca="1">_xlfn.MINIFS(Month,User_ID,'Customer Level Analysis'!AO3087)</f>
        <v>#NAME?</v>
      </c>
      <c r="AQ3087" t="e">
        <f ca="1">SUMIFS(Product_Amount,User_ID,'Customer Level Analysis'!AO3087,Month,'Customer Level Analysis'!AP3087)</f>
        <v>#REF!</v>
      </c>
      <c r="AR3087" t="e">
        <f t="shared" si="342"/>
        <v>#REF!</v>
      </c>
      <c r="AS3087" t="e">
        <f t="shared" ca="1" si="345"/>
        <v>#REF!</v>
      </c>
      <c r="BP3087" s="9" t="e">
        <f>#REF!</f>
        <v>#REF!</v>
      </c>
      <c r="BQ3087" s="9" t="e">
        <f ca="1">_xlfn.MINIFS(Month,User_ID,'Customer Level Analysis'!BP3087)</f>
        <v>#NAME?</v>
      </c>
      <c r="BR3087" s="27" t="e">
        <f t="shared" ca="1" si="346"/>
        <v>#NAME?</v>
      </c>
      <c r="BS3087" s="9" t="e" cm="1">
        <f t="array" ref="BS3087">SUMIF(User_ID,BP3087,Final_Amount)</f>
        <v>#REF!</v>
      </c>
      <c r="BT3087" s="9" t="e">
        <f t="shared" si="343"/>
        <v>#REF!</v>
      </c>
    </row>
    <row r="3088" spans="15:72" x14ac:dyDescent="0.35">
      <c r="O3088" s="41" t="s">
        <v>2619</v>
      </c>
      <c r="P3088" s="37">
        <v>235</v>
      </c>
      <c r="V3088" s="5"/>
      <c r="W3088" s="19"/>
      <c r="X3088" s="19"/>
      <c r="Y3088" s="19"/>
      <c r="Z3088" s="19"/>
      <c r="AA3088" s="19"/>
      <c r="AB3088" s="19"/>
      <c r="AF3088" s="27" t="e">
        <f ca="1"/>
        <v>#NAME?</v>
      </c>
      <c r="AG3088" s="27" t="e">
        <f t="shared" ca="1" si="340"/>
        <v>#NAME?</v>
      </c>
      <c r="AH3088" s="27" t="e">
        <f t="shared" ca="1" si="344"/>
        <v>#NAME?</v>
      </c>
      <c r="AI3088" s="27" t="e">
        <f t="shared" ca="1" si="341"/>
        <v>#REF!</v>
      </c>
      <c r="AJ3088" s="5"/>
      <c r="AK3088" s="5"/>
      <c r="AO3088" s="4" t="s">
        <v>756</v>
      </c>
      <c r="AP3088" t="e">
        <f ca="1">_xlfn.MINIFS(Month,User_ID,'Customer Level Analysis'!AO3088)</f>
        <v>#NAME?</v>
      </c>
      <c r="AQ3088" t="e">
        <f ca="1">SUMIFS(Product_Amount,User_ID,'Customer Level Analysis'!AO3088,Month,'Customer Level Analysis'!AP3088)</f>
        <v>#REF!</v>
      </c>
      <c r="AR3088" t="e">
        <f t="shared" si="342"/>
        <v>#REF!</v>
      </c>
      <c r="AS3088" t="e">
        <f t="shared" ca="1" si="345"/>
        <v>#REF!</v>
      </c>
      <c r="BP3088" s="9" t="e">
        <f>#REF!</f>
        <v>#REF!</v>
      </c>
      <c r="BQ3088" s="9" t="e">
        <f ca="1">_xlfn.MINIFS(Month,User_ID,'Customer Level Analysis'!BP3088)</f>
        <v>#NAME?</v>
      </c>
      <c r="BR3088" s="27" t="e">
        <f t="shared" ca="1" si="346"/>
        <v>#NAME?</v>
      </c>
      <c r="BS3088" s="9" t="e" cm="1">
        <f t="array" ref="BS3088">SUMIF(User_ID,BP3088,Final_Amount)</f>
        <v>#REF!</v>
      </c>
      <c r="BT3088" s="9" t="e">
        <f t="shared" si="343"/>
        <v>#REF!</v>
      </c>
    </row>
    <row r="3089" spans="15:72" x14ac:dyDescent="0.35">
      <c r="O3089" s="41" t="s">
        <v>3033</v>
      </c>
      <c r="P3089" s="37">
        <v>235</v>
      </c>
      <c r="V3089" s="5"/>
      <c r="W3089" s="19"/>
      <c r="X3089" s="19"/>
      <c r="Y3089" s="19"/>
      <c r="Z3089" s="19"/>
      <c r="AA3089" s="19"/>
      <c r="AB3089" s="19"/>
      <c r="AF3089" s="27" t="e">
        <f ca="1"/>
        <v>#NAME?</v>
      </c>
      <c r="AG3089" s="27" t="e">
        <f t="shared" ca="1" si="340"/>
        <v>#NAME?</v>
      </c>
      <c r="AH3089" s="27" t="e">
        <f t="shared" ca="1" si="344"/>
        <v>#NAME?</v>
      </c>
      <c r="AI3089" s="27" t="e">
        <f t="shared" ca="1" si="341"/>
        <v>#REF!</v>
      </c>
      <c r="AJ3089" s="5"/>
      <c r="AK3089" s="5"/>
      <c r="AO3089" s="4" t="s">
        <v>3714</v>
      </c>
      <c r="AP3089" t="e">
        <f ca="1">_xlfn.MINIFS(Month,User_ID,'Customer Level Analysis'!AO3089)</f>
        <v>#NAME?</v>
      </c>
      <c r="AQ3089" t="e">
        <f ca="1">SUMIFS(Product_Amount,User_ID,'Customer Level Analysis'!AO3089,Month,'Customer Level Analysis'!AP3089)</f>
        <v>#REF!</v>
      </c>
      <c r="AR3089" t="e">
        <f t="shared" si="342"/>
        <v>#REF!</v>
      </c>
      <c r="AS3089" t="e">
        <f t="shared" ca="1" si="345"/>
        <v>#REF!</v>
      </c>
      <c r="BP3089" s="9" t="e">
        <f>#REF!</f>
        <v>#REF!</v>
      </c>
      <c r="BQ3089" s="9" t="e">
        <f ca="1">_xlfn.MINIFS(Month,User_ID,'Customer Level Analysis'!BP3089)</f>
        <v>#NAME?</v>
      </c>
      <c r="BR3089" s="27" t="e">
        <f t="shared" ca="1" si="346"/>
        <v>#NAME?</v>
      </c>
      <c r="BS3089" s="9" t="e" cm="1">
        <f t="array" ref="BS3089">SUMIF(User_ID,BP3089,Final_Amount)</f>
        <v>#REF!</v>
      </c>
      <c r="BT3089" s="9" t="e">
        <f t="shared" si="343"/>
        <v>#REF!</v>
      </c>
    </row>
    <row r="3090" spans="15:72" x14ac:dyDescent="0.35">
      <c r="O3090" s="41" t="s">
        <v>1002</v>
      </c>
      <c r="P3090" s="37">
        <v>235</v>
      </c>
      <c r="V3090" s="5"/>
      <c r="W3090" s="19"/>
      <c r="X3090" s="19"/>
      <c r="Y3090" s="19"/>
      <c r="Z3090" s="19"/>
      <c r="AA3090" s="19"/>
      <c r="AB3090" s="19"/>
      <c r="AF3090" s="27" t="e">
        <f ca="1"/>
        <v>#NAME?</v>
      </c>
      <c r="AG3090" s="27" t="e">
        <f t="shared" ca="1" si="340"/>
        <v>#NAME?</v>
      </c>
      <c r="AH3090" s="27" t="e">
        <f t="shared" ca="1" si="344"/>
        <v>#NAME?</v>
      </c>
      <c r="AI3090" s="27" t="e">
        <f t="shared" ca="1" si="341"/>
        <v>#REF!</v>
      </c>
      <c r="AJ3090" s="5"/>
      <c r="AK3090" s="5"/>
      <c r="AO3090" s="4" t="s">
        <v>3119</v>
      </c>
      <c r="AP3090" t="e">
        <f ca="1">_xlfn.MINIFS(Month,User_ID,'Customer Level Analysis'!AO3090)</f>
        <v>#NAME?</v>
      </c>
      <c r="AQ3090" t="e">
        <f ca="1">SUMIFS(Product_Amount,User_ID,'Customer Level Analysis'!AO3090,Month,'Customer Level Analysis'!AP3090)</f>
        <v>#REF!</v>
      </c>
      <c r="AR3090" t="e">
        <f t="shared" si="342"/>
        <v>#REF!</v>
      </c>
      <c r="AS3090" t="e">
        <f t="shared" ca="1" si="345"/>
        <v>#REF!</v>
      </c>
      <c r="BP3090" s="9" t="e">
        <f>#REF!</f>
        <v>#REF!</v>
      </c>
      <c r="BQ3090" s="9" t="e">
        <f ca="1">_xlfn.MINIFS(Month,User_ID,'Customer Level Analysis'!BP3090)</f>
        <v>#NAME?</v>
      </c>
      <c r="BR3090" s="27" t="e">
        <f t="shared" ca="1" si="346"/>
        <v>#NAME?</v>
      </c>
      <c r="BS3090" s="9" t="e" cm="1">
        <f t="array" ref="BS3090">SUMIF(User_ID,BP3090,Final_Amount)</f>
        <v>#REF!</v>
      </c>
      <c r="BT3090" s="9" t="e">
        <f t="shared" si="343"/>
        <v>#REF!</v>
      </c>
    </row>
    <row r="3091" spans="15:72" x14ac:dyDescent="0.35">
      <c r="O3091" s="41" t="s">
        <v>60</v>
      </c>
      <c r="P3091" s="37">
        <v>235</v>
      </c>
      <c r="V3091" s="5"/>
      <c r="W3091" s="19"/>
      <c r="X3091" s="19"/>
      <c r="Y3091" s="19"/>
      <c r="Z3091" s="19"/>
      <c r="AA3091" s="19"/>
      <c r="AB3091" s="19"/>
      <c r="AF3091" s="27" t="e">
        <f ca="1"/>
        <v>#NAME?</v>
      </c>
      <c r="AG3091" s="27" t="e">
        <f t="shared" ca="1" si="340"/>
        <v>#NAME?</v>
      </c>
      <c r="AH3091" s="27" t="e">
        <f t="shared" ca="1" si="344"/>
        <v>#NAME?</v>
      </c>
      <c r="AI3091" s="27" t="e">
        <f t="shared" ca="1" si="341"/>
        <v>#REF!</v>
      </c>
      <c r="AJ3091" s="5"/>
      <c r="AK3091" s="5"/>
      <c r="AO3091" s="4" t="s">
        <v>3428</v>
      </c>
      <c r="AP3091" t="e">
        <f ca="1">_xlfn.MINIFS(Month,User_ID,'Customer Level Analysis'!AO3091)</f>
        <v>#NAME?</v>
      </c>
      <c r="AQ3091" t="e">
        <f ca="1">SUMIFS(Product_Amount,User_ID,'Customer Level Analysis'!AO3091,Month,'Customer Level Analysis'!AP3091)</f>
        <v>#REF!</v>
      </c>
      <c r="AR3091" t="e">
        <f t="shared" si="342"/>
        <v>#REF!</v>
      </c>
      <c r="AS3091" t="e">
        <f t="shared" ca="1" si="345"/>
        <v>#REF!</v>
      </c>
      <c r="BP3091" s="9" t="e">
        <f>#REF!</f>
        <v>#REF!</v>
      </c>
      <c r="BQ3091" s="9" t="e">
        <f ca="1">_xlfn.MINIFS(Month,User_ID,'Customer Level Analysis'!BP3091)</f>
        <v>#NAME?</v>
      </c>
      <c r="BR3091" s="27" t="e">
        <f t="shared" ca="1" si="346"/>
        <v>#NAME?</v>
      </c>
      <c r="BS3091" s="9" t="e" cm="1">
        <f t="array" ref="BS3091">SUMIF(User_ID,BP3091,Final_Amount)</f>
        <v>#REF!</v>
      </c>
      <c r="BT3091" s="9" t="e">
        <f t="shared" si="343"/>
        <v>#REF!</v>
      </c>
    </row>
    <row r="3092" spans="15:72" x14ac:dyDescent="0.35">
      <c r="O3092" s="41" t="s">
        <v>1258</v>
      </c>
      <c r="P3092" s="37">
        <v>235</v>
      </c>
      <c r="V3092" s="5"/>
      <c r="W3092" s="19"/>
      <c r="X3092" s="19"/>
      <c r="Y3092" s="19"/>
      <c r="Z3092" s="19"/>
      <c r="AA3092" s="19"/>
      <c r="AB3092" s="19"/>
      <c r="AF3092" s="27" t="e">
        <f ca="1"/>
        <v>#NAME?</v>
      </c>
      <c r="AG3092" s="27" t="e">
        <f t="shared" ca="1" si="340"/>
        <v>#NAME?</v>
      </c>
      <c r="AH3092" s="27" t="e">
        <f t="shared" ca="1" si="344"/>
        <v>#NAME?</v>
      </c>
      <c r="AI3092" s="27" t="e">
        <f t="shared" ca="1" si="341"/>
        <v>#REF!</v>
      </c>
      <c r="AJ3092" s="5"/>
      <c r="AK3092" s="5"/>
      <c r="AO3092" s="4" t="s">
        <v>3426</v>
      </c>
      <c r="AP3092" t="e">
        <f ca="1">_xlfn.MINIFS(Month,User_ID,'Customer Level Analysis'!AO3092)</f>
        <v>#NAME?</v>
      </c>
      <c r="AQ3092" t="e">
        <f ca="1">SUMIFS(Product_Amount,User_ID,'Customer Level Analysis'!AO3092,Month,'Customer Level Analysis'!AP3092)</f>
        <v>#REF!</v>
      </c>
      <c r="AR3092" t="e">
        <f t="shared" si="342"/>
        <v>#REF!</v>
      </c>
      <c r="AS3092" t="e">
        <f t="shared" ca="1" si="345"/>
        <v>#REF!</v>
      </c>
      <c r="BP3092" s="9" t="e">
        <f>#REF!</f>
        <v>#REF!</v>
      </c>
      <c r="BQ3092" s="9" t="e">
        <f ca="1">_xlfn.MINIFS(Month,User_ID,'Customer Level Analysis'!BP3092)</f>
        <v>#NAME?</v>
      </c>
      <c r="BR3092" s="27" t="e">
        <f t="shared" ca="1" si="346"/>
        <v>#NAME?</v>
      </c>
      <c r="BS3092" s="9" t="e" cm="1">
        <f t="array" ref="BS3092">SUMIF(User_ID,BP3092,Final_Amount)</f>
        <v>#REF!</v>
      </c>
      <c r="BT3092" s="9" t="e">
        <f t="shared" si="343"/>
        <v>#REF!</v>
      </c>
    </row>
    <row r="3093" spans="15:72" x14ac:dyDescent="0.35">
      <c r="O3093" s="41" t="s">
        <v>2908</v>
      </c>
      <c r="P3093" s="37">
        <v>235</v>
      </c>
      <c r="V3093" s="5"/>
      <c r="W3093" s="19"/>
      <c r="X3093" s="19"/>
      <c r="Y3093" s="19"/>
      <c r="Z3093" s="19"/>
      <c r="AA3093" s="19"/>
      <c r="AB3093" s="19"/>
      <c r="AF3093" s="27" t="e">
        <f ca="1"/>
        <v>#NAME?</v>
      </c>
      <c r="AG3093" s="27" t="e">
        <f t="shared" ca="1" si="340"/>
        <v>#NAME?</v>
      </c>
      <c r="AH3093" s="27" t="e">
        <f t="shared" ca="1" si="344"/>
        <v>#NAME?</v>
      </c>
      <c r="AI3093" s="27" t="e">
        <f t="shared" ca="1" si="341"/>
        <v>#REF!</v>
      </c>
      <c r="AJ3093" s="5"/>
      <c r="AK3093" s="5"/>
      <c r="AO3093" s="4" t="s">
        <v>1819</v>
      </c>
      <c r="AP3093" t="e">
        <f ca="1">_xlfn.MINIFS(Month,User_ID,'Customer Level Analysis'!AO3093)</f>
        <v>#NAME?</v>
      </c>
      <c r="AQ3093" t="e">
        <f ca="1">SUMIFS(Product_Amount,User_ID,'Customer Level Analysis'!AO3093,Month,'Customer Level Analysis'!AP3093)</f>
        <v>#REF!</v>
      </c>
      <c r="AR3093" t="e">
        <f t="shared" si="342"/>
        <v>#REF!</v>
      </c>
      <c r="AS3093" t="e">
        <f t="shared" ca="1" si="345"/>
        <v>#REF!</v>
      </c>
      <c r="BP3093" s="9" t="e">
        <f>#REF!</f>
        <v>#REF!</v>
      </c>
      <c r="BQ3093" s="9" t="e">
        <f ca="1">_xlfn.MINIFS(Month,User_ID,'Customer Level Analysis'!BP3093)</f>
        <v>#NAME?</v>
      </c>
      <c r="BR3093" s="27" t="e">
        <f t="shared" ca="1" si="346"/>
        <v>#NAME?</v>
      </c>
      <c r="BS3093" s="9" t="e" cm="1">
        <f t="array" ref="BS3093">SUMIF(User_ID,BP3093,Final_Amount)</f>
        <v>#REF!</v>
      </c>
      <c r="BT3093" s="9" t="e">
        <f t="shared" si="343"/>
        <v>#REF!</v>
      </c>
    </row>
    <row r="3094" spans="15:72" x14ac:dyDescent="0.35">
      <c r="O3094" s="41" t="s">
        <v>444</v>
      </c>
      <c r="P3094" s="37">
        <v>235</v>
      </c>
      <c r="V3094" s="5"/>
      <c r="W3094" s="19"/>
      <c r="X3094" s="19"/>
      <c r="Y3094" s="19"/>
      <c r="Z3094" s="19"/>
      <c r="AA3094" s="19"/>
      <c r="AB3094" s="19"/>
      <c r="AF3094" s="27" t="e">
        <f ca="1"/>
        <v>#NAME?</v>
      </c>
      <c r="AG3094" s="27" t="e">
        <f t="shared" ca="1" si="340"/>
        <v>#NAME?</v>
      </c>
      <c r="AH3094" s="27" t="e">
        <f t="shared" ca="1" si="344"/>
        <v>#NAME?</v>
      </c>
      <c r="AI3094" s="27" t="e">
        <f t="shared" ca="1" si="341"/>
        <v>#REF!</v>
      </c>
      <c r="AJ3094" s="5"/>
      <c r="AK3094" s="5"/>
      <c r="AO3094" s="4" t="s">
        <v>2214</v>
      </c>
      <c r="AP3094" t="e">
        <f ca="1">_xlfn.MINIFS(Month,User_ID,'Customer Level Analysis'!AO3094)</f>
        <v>#NAME?</v>
      </c>
      <c r="AQ3094" t="e">
        <f ca="1">SUMIFS(Product_Amount,User_ID,'Customer Level Analysis'!AO3094,Month,'Customer Level Analysis'!AP3094)</f>
        <v>#REF!</v>
      </c>
      <c r="AR3094" t="e">
        <f t="shared" si="342"/>
        <v>#REF!</v>
      </c>
      <c r="AS3094" t="e">
        <f t="shared" ca="1" si="345"/>
        <v>#REF!</v>
      </c>
      <c r="BP3094" s="9" t="e">
        <f>#REF!</f>
        <v>#REF!</v>
      </c>
      <c r="BQ3094" s="9" t="e">
        <f ca="1">_xlfn.MINIFS(Month,User_ID,'Customer Level Analysis'!BP3094)</f>
        <v>#NAME?</v>
      </c>
      <c r="BR3094" s="27" t="e">
        <f t="shared" ca="1" si="346"/>
        <v>#NAME?</v>
      </c>
      <c r="BS3094" s="9" t="e" cm="1">
        <f t="array" ref="BS3094">SUMIF(User_ID,BP3094,Final_Amount)</f>
        <v>#REF!</v>
      </c>
      <c r="BT3094" s="9" t="e">
        <f t="shared" si="343"/>
        <v>#REF!</v>
      </c>
    </row>
    <row r="3095" spans="15:72" x14ac:dyDescent="0.35">
      <c r="O3095" s="41" t="s">
        <v>1445</v>
      </c>
      <c r="P3095" s="37">
        <v>235</v>
      </c>
      <c r="V3095" s="5"/>
      <c r="W3095" s="19"/>
      <c r="X3095" s="19"/>
      <c r="Y3095" s="19"/>
      <c r="Z3095" s="19"/>
      <c r="AA3095" s="19"/>
      <c r="AB3095" s="19"/>
      <c r="AF3095" s="27" t="e">
        <f ca="1"/>
        <v>#NAME?</v>
      </c>
      <c r="AG3095" s="27" t="e">
        <f t="shared" ca="1" si="340"/>
        <v>#NAME?</v>
      </c>
      <c r="AH3095" s="27" t="e">
        <f t="shared" ca="1" si="344"/>
        <v>#NAME?</v>
      </c>
      <c r="AI3095" s="27" t="e">
        <f t="shared" ca="1" si="341"/>
        <v>#REF!</v>
      </c>
      <c r="AJ3095" s="5"/>
      <c r="AK3095" s="5"/>
      <c r="AO3095" s="4" t="s">
        <v>2762</v>
      </c>
      <c r="AP3095" t="e">
        <f ca="1">_xlfn.MINIFS(Month,User_ID,'Customer Level Analysis'!AO3095)</f>
        <v>#NAME?</v>
      </c>
      <c r="AQ3095" t="e">
        <f ca="1">SUMIFS(Product_Amount,User_ID,'Customer Level Analysis'!AO3095,Month,'Customer Level Analysis'!AP3095)</f>
        <v>#REF!</v>
      </c>
      <c r="AR3095" t="e">
        <f t="shared" si="342"/>
        <v>#REF!</v>
      </c>
      <c r="AS3095" t="e">
        <f t="shared" ca="1" si="345"/>
        <v>#REF!</v>
      </c>
      <c r="BP3095" s="9" t="e">
        <f>#REF!</f>
        <v>#REF!</v>
      </c>
      <c r="BQ3095" s="9" t="e">
        <f ca="1">_xlfn.MINIFS(Month,User_ID,'Customer Level Analysis'!BP3095)</f>
        <v>#NAME?</v>
      </c>
      <c r="BR3095" s="27" t="e">
        <f t="shared" ca="1" si="346"/>
        <v>#NAME?</v>
      </c>
      <c r="BS3095" s="9" t="e" cm="1">
        <f t="array" ref="BS3095">SUMIF(User_ID,BP3095,Final_Amount)</f>
        <v>#REF!</v>
      </c>
      <c r="BT3095" s="9" t="e">
        <f t="shared" si="343"/>
        <v>#REF!</v>
      </c>
    </row>
    <row r="3096" spans="15:72" x14ac:dyDescent="0.35">
      <c r="O3096" s="41" t="s">
        <v>3694</v>
      </c>
      <c r="P3096" s="37">
        <v>234</v>
      </c>
      <c r="V3096" s="5"/>
      <c r="W3096" s="19"/>
      <c r="X3096" s="19"/>
      <c r="Y3096" s="19"/>
      <c r="Z3096" s="19"/>
      <c r="AA3096" s="19"/>
      <c r="AB3096" s="19"/>
      <c r="AF3096" s="27" t="e">
        <f ca="1"/>
        <v>#NAME?</v>
      </c>
      <c r="AG3096" s="27" t="e">
        <f t="shared" ca="1" si="340"/>
        <v>#NAME?</v>
      </c>
      <c r="AH3096" s="27" t="e">
        <f t="shared" ca="1" si="344"/>
        <v>#NAME?</v>
      </c>
      <c r="AI3096" s="27" t="e">
        <f t="shared" ca="1" si="341"/>
        <v>#REF!</v>
      </c>
      <c r="AJ3096" s="5"/>
      <c r="AK3096" s="5"/>
      <c r="AO3096" s="4" t="s">
        <v>3657</v>
      </c>
      <c r="AP3096" t="e">
        <f ca="1">_xlfn.MINIFS(Month,User_ID,'Customer Level Analysis'!AO3096)</f>
        <v>#NAME?</v>
      </c>
      <c r="AQ3096" t="e">
        <f ca="1">SUMIFS(Product_Amount,User_ID,'Customer Level Analysis'!AO3096,Month,'Customer Level Analysis'!AP3096)</f>
        <v>#REF!</v>
      </c>
      <c r="AR3096" t="e">
        <f t="shared" si="342"/>
        <v>#REF!</v>
      </c>
      <c r="AS3096" t="e">
        <f t="shared" ca="1" si="345"/>
        <v>#REF!</v>
      </c>
      <c r="BP3096" s="9" t="e">
        <f>#REF!</f>
        <v>#REF!</v>
      </c>
      <c r="BQ3096" s="9" t="e">
        <f ca="1">_xlfn.MINIFS(Month,User_ID,'Customer Level Analysis'!BP3096)</f>
        <v>#NAME?</v>
      </c>
      <c r="BR3096" s="27" t="e">
        <f t="shared" ca="1" si="346"/>
        <v>#NAME?</v>
      </c>
      <c r="BS3096" s="9" t="e" cm="1">
        <f t="array" ref="BS3096">SUMIF(User_ID,BP3096,Final_Amount)</f>
        <v>#REF!</v>
      </c>
      <c r="BT3096" s="9" t="e">
        <f t="shared" si="343"/>
        <v>#REF!</v>
      </c>
    </row>
    <row r="3097" spans="15:72" x14ac:dyDescent="0.35">
      <c r="O3097" s="41" t="s">
        <v>2071</v>
      </c>
      <c r="P3097" s="37">
        <v>234</v>
      </c>
      <c r="V3097" s="5"/>
      <c r="W3097" s="19"/>
      <c r="X3097" s="19"/>
      <c r="Y3097" s="19"/>
      <c r="Z3097" s="19"/>
      <c r="AA3097" s="19"/>
      <c r="AB3097" s="19"/>
      <c r="AF3097" s="27" t="e">
        <f ca="1"/>
        <v>#NAME?</v>
      </c>
      <c r="AG3097" s="27" t="e">
        <f t="shared" ca="1" si="340"/>
        <v>#NAME?</v>
      </c>
      <c r="AH3097" s="27" t="e">
        <f t="shared" ca="1" si="344"/>
        <v>#NAME?</v>
      </c>
      <c r="AI3097" s="27" t="e">
        <f t="shared" ca="1" si="341"/>
        <v>#REF!</v>
      </c>
      <c r="AJ3097" s="5"/>
      <c r="AK3097" s="5"/>
      <c r="AO3097" s="4" t="s">
        <v>271</v>
      </c>
      <c r="AP3097" t="e">
        <f ca="1">_xlfn.MINIFS(Month,User_ID,'Customer Level Analysis'!AO3097)</f>
        <v>#NAME?</v>
      </c>
      <c r="AQ3097" t="e">
        <f ca="1">SUMIFS(Product_Amount,User_ID,'Customer Level Analysis'!AO3097,Month,'Customer Level Analysis'!AP3097)</f>
        <v>#REF!</v>
      </c>
      <c r="AR3097" t="e">
        <f t="shared" si="342"/>
        <v>#REF!</v>
      </c>
      <c r="AS3097" t="e">
        <f t="shared" ca="1" si="345"/>
        <v>#REF!</v>
      </c>
      <c r="BP3097" s="9" t="e">
        <f>#REF!</f>
        <v>#REF!</v>
      </c>
      <c r="BQ3097" s="9" t="e">
        <f ca="1">_xlfn.MINIFS(Month,User_ID,'Customer Level Analysis'!BP3097)</f>
        <v>#NAME?</v>
      </c>
      <c r="BR3097" s="27" t="e">
        <f t="shared" ca="1" si="346"/>
        <v>#NAME?</v>
      </c>
      <c r="BS3097" s="9" t="e" cm="1">
        <f t="array" ref="BS3097">SUMIF(User_ID,BP3097,Final_Amount)</f>
        <v>#REF!</v>
      </c>
      <c r="BT3097" s="9" t="e">
        <f t="shared" si="343"/>
        <v>#REF!</v>
      </c>
    </row>
    <row r="3098" spans="15:72" x14ac:dyDescent="0.35">
      <c r="O3098" s="41" t="s">
        <v>2291</v>
      </c>
      <c r="P3098" s="37">
        <v>234</v>
      </c>
      <c r="V3098" s="5"/>
      <c r="W3098" s="19"/>
      <c r="X3098" s="19"/>
      <c r="Y3098" s="19"/>
      <c r="Z3098" s="19"/>
      <c r="AA3098" s="19"/>
      <c r="AB3098" s="19"/>
      <c r="AF3098" s="27" t="e">
        <f ca="1"/>
        <v>#NAME?</v>
      </c>
      <c r="AG3098" s="27" t="e">
        <f t="shared" ca="1" si="340"/>
        <v>#NAME?</v>
      </c>
      <c r="AH3098" s="27" t="e">
        <f t="shared" ca="1" si="344"/>
        <v>#NAME?</v>
      </c>
      <c r="AI3098" s="27" t="e">
        <f t="shared" ca="1" si="341"/>
        <v>#REF!</v>
      </c>
      <c r="AJ3098" s="5"/>
      <c r="AK3098" s="5"/>
      <c r="AO3098" s="4" t="s">
        <v>1919</v>
      </c>
      <c r="AP3098" t="e">
        <f ca="1">_xlfn.MINIFS(Month,User_ID,'Customer Level Analysis'!AO3098)</f>
        <v>#NAME?</v>
      </c>
      <c r="AQ3098" t="e">
        <f ca="1">SUMIFS(Product_Amount,User_ID,'Customer Level Analysis'!AO3098,Month,'Customer Level Analysis'!AP3098)</f>
        <v>#REF!</v>
      </c>
      <c r="AR3098" t="e">
        <f t="shared" si="342"/>
        <v>#REF!</v>
      </c>
      <c r="AS3098" t="e">
        <f t="shared" ca="1" si="345"/>
        <v>#REF!</v>
      </c>
      <c r="BP3098" s="9" t="e">
        <f>#REF!</f>
        <v>#REF!</v>
      </c>
      <c r="BQ3098" s="9" t="e">
        <f ca="1">_xlfn.MINIFS(Month,User_ID,'Customer Level Analysis'!BP3098)</f>
        <v>#NAME?</v>
      </c>
      <c r="BR3098" s="27" t="e">
        <f t="shared" ca="1" si="346"/>
        <v>#NAME?</v>
      </c>
      <c r="BS3098" s="9" t="e" cm="1">
        <f t="array" ref="BS3098">SUMIF(User_ID,BP3098,Final_Amount)</f>
        <v>#REF!</v>
      </c>
      <c r="BT3098" s="9" t="e">
        <f t="shared" si="343"/>
        <v>#REF!</v>
      </c>
    </row>
    <row r="3099" spans="15:72" x14ac:dyDescent="0.35">
      <c r="O3099" s="41" t="s">
        <v>3166</v>
      </c>
      <c r="P3099" s="37">
        <v>233</v>
      </c>
      <c r="V3099" s="5"/>
      <c r="W3099" s="19"/>
      <c r="X3099" s="19"/>
      <c r="Y3099" s="19"/>
      <c r="Z3099" s="19"/>
      <c r="AA3099" s="19"/>
      <c r="AB3099" s="19"/>
      <c r="AF3099" s="27" t="e">
        <f ca="1"/>
        <v>#NAME?</v>
      </c>
      <c r="AG3099" s="27" t="e">
        <f t="shared" ca="1" si="340"/>
        <v>#NAME?</v>
      </c>
      <c r="AH3099" s="27" t="e">
        <f t="shared" ca="1" si="344"/>
        <v>#NAME?</v>
      </c>
      <c r="AI3099" s="27" t="e">
        <f t="shared" ca="1" si="341"/>
        <v>#REF!</v>
      </c>
      <c r="AJ3099" s="5"/>
      <c r="AK3099" s="5"/>
      <c r="AO3099" s="4" t="s">
        <v>1161</v>
      </c>
      <c r="AP3099" t="e">
        <f ca="1">_xlfn.MINIFS(Month,User_ID,'Customer Level Analysis'!AO3099)</f>
        <v>#NAME?</v>
      </c>
      <c r="AQ3099" t="e">
        <f ca="1">SUMIFS(Product_Amount,User_ID,'Customer Level Analysis'!AO3099,Month,'Customer Level Analysis'!AP3099)</f>
        <v>#REF!</v>
      </c>
      <c r="AR3099" t="e">
        <f t="shared" si="342"/>
        <v>#REF!</v>
      </c>
      <c r="AS3099" t="e">
        <f t="shared" ca="1" si="345"/>
        <v>#REF!</v>
      </c>
      <c r="BP3099" s="9" t="e">
        <f>#REF!</f>
        <v>#REF!</v>
      </c>
      <c r="BQ3099" s="9" t="e">
        <f ca="1">_xlfn.MINIFS(Month,User_ID,'Customer Level Analysis'!BP3099)</f>
        <v>#NAME?</v>
      </c>
      <c r="BR3099" s="27" t="e">
        <f t="shared" ca="1" si="346"/>
        <v>#NAME?</v>
      </c>
      <c r="BS3099" s="9" t="e" cm="1">
        <f t="array" ref="BS3099">SUMIF(User_ID,BP3099,Final_Amount)</f>
        <v>#REF!</v>
      </c>
      <c r="BT3099" s="9" t="e">
        <f t="shared" si="343"/>
        <v>#REF!</v>
      </c>
    </row>
    <row r="3100" spans="15:72" x14ac:dyDescent="0.35">
      <c r="O3100" s="41" t="s">
        <v>465</v>
      </c>
      <c r="P3100" s="37">
        <v>233</v>
      </c>
      <c r="V3100" s="5"/>
      <c r="W3100" s="19"/>
      <c r="X3100" s="19"/>
      <c r="Y3100" s="19"/>
      <c r="Z3100" s="19"/>
      <c r="AA3100" s="19"/>
      <c r="AB3100" s="19"/>
      <c r="AF3100" s="27" t="e">
        <f ca="1"/>
        <v>#NAME?</v>
      </c>
      <c r="AG3100" s="27" t="e">
        <f t="shared" ca="1" si="340"/>
        <v>#NAME?</v>
      </c>
      <c r="AH3100" s="27" t="e">
        <f t="shared" ca="1" si="344"/>
        <v>#NAME?</v>
      </c>
      <c r="AI3100" s="27" t="e">
        <f t="shared" ca="1" si="341"/>
        <v>#REF!</v>
      </c>
      <c r="AJ3100" s="5"/>
      <c r="AK3100" s="5"/>
      <c r="AO3100" s="4" t="s">
        <v>2608</v>
      </c>
      <c r="AP3100" t="e">
        <f ca="1">_xlfn.MINIFS(Month,User_ID,'Customer Level Analysis'!AO3100)</f>
        <v>#NAME?</v>
      </c>
      <c r="AQ3100" t="e">
        <f ca="1">SUMIFS(Product_Amount,User_ID,'Customer Level Analysis'!AO3100,Month,'Customer Level Analysis'!AP3100)</f>
        <v>#REF!</v>
      </c>
      <c r="AR3100" t="e">
        <f t="shared" si="342"/>
        <v>#REF!</v>
      </c>
      <c r="AS3100" t="e">
        <f t="shared" ca="1" si="345"/>
        <v>#REF!</v>
      </c>
      <c r="BP3100" s="9" t="e">
        <f>#REF!</f>
        <v>#REF!</v>
      </c>
      <c r="BQ3100" s="9" t="e">
        <f ca="1">_xlfn.MINIFS(Month,User_ID,'Customer Level Analysis'!BP3100)</f>
        <v>#NAME?</v>
      </c>
      <c r="BR3100" s="27" t="e">
        <f t="shared" ca="1" si="346"/>
        <v>#NAME?</v>
      </c>
      <c r="BS3100" s="9" t="e" cm="1">
        <f t="array" ref="BS3100">SUMIF(User_ID,BP3100,Final_Amount)</f>
        <v>#REF!</v>
      </c>
      <c r="BT3100" s="9" t="e">
        <f t="shared" si="343"/>
        <v>#REF!</v>
      </c>
    </row>
    <row r="3101" spans="15:72" x14ac:dyDescent="0.35">
      <c r="O3101" s="41" t="s">
        <v>1322</v>
      </c>
      <c r="P3101" s="37">
        <v>233</v>
      </c>
      <c r="V3101" s="5"/>
      <c r="W3101" s="19"/>
      <c r="X3101" s="19"/>
      <c r="Y3101" s="19"/>
      <c r="Z3101" s="19"/>
      <c r="AA3101" s="19"/>
      <c r="AB3101" s="19"/>
      <c r="AF3101" s="27" t="e">
        <f ca="1"/>
        <v>#NAME?</v>
      </c>
      <c r="AG3101" s="27" t="e">
        <f t="shared" ca="1" si="340"/>
        <v>#NAME?</v>
      </c>
      <c r="AH3101" s="27" t="e">
        <f t="shared" ca="1" si="344"/>
        <v>#NAME?</v>
      </c>
      <c r="AI3101" s="27" t="e">
        <f t="shared" ca="1" si="341"/>
        <v>#REF!</v>
      </c>
      <c r="AJ3101" s="5"/>
      <c r="AK3101" s="5"/>
      <c r="AO3101" s="4" t="s">
        <v>3742</v>
      </c>
      <c r="AP3101" t="e">
        <f ca="1">_xlfn.MINIFS(Month,User_ID,'Customer Level Analysis'!AO3101)</f>
        <v>#NAME?</v>
      </c>
      <c r="AQ3101" t="e">
        <f ca="1">SUMIFS(Product_Amount,User_ID,'Customer Level Analysis'!AO3101,Month,'Customer Level Analysis'!AP3101)</f>
        <v>#REF!</v>
      </c>
      <c r="AR3101" t="e">
        <f t="shared" si="342"/>
        <v>#REF!</v>
      </c>
      <c r="AS3101" t="e">
        <f t="shared" ca="1" si="345"/>
        <v>#REF!</v>
      </c>
      <c r="BP3101" s="9" t="e">
        <f>#REF!</f>
        <v>#REF!</v>
      </c>
      <c r="BQ3101" s="9" t="e">
        <f ca="1">_xlfn.MINIFS(Month,User_ID,'Customer Level Analysis'!BP3101)</f>
        <v>#NAME?</v>
      </c>
      <c r="BR3101" s="27" t="e">
        <f t="shared" ca="1" si="346"/>
        <v>#NAME?</v>
      </c>
      <c r="BS3101" s="9" t="e" cm="1">
        <f t="array" ref="BS3101">SUMIF(User_ID,BP3101,Final_Amount)</f>
        <v>#REF!</v>
      </c>
      <c r="BT3101" s="9" t="e">
        <f t="shared" si="343"/>
        <v>#REF!</v>
      </c>
    </row>
    <row r="3102" spans="15:72" x14ac:dyDescent="0.35">
      <c r="O3102" s="41" t="s">
        <v>3081</v>
      </c>
      <c r="P3102" s="37">
        <v>232</v>
      </c>
      <c r="V3102" s="5"/>
      <c r="W3102" s="19"/>
      <c r="X3102" s="19"/>
      <c r="Y3102" s="19"/>
      <c r="Z3102" s="19"/>
      <c r="AA3102" s="19"/>
      <c r="AB3102" s="19"/>
      <c r="AF3102" s="27" t="e">
        <f ca="1"/>
        <v>#NAME?</v>
      </c>
      <c r="AG3102" s="27" t="e">
        <f t="shared" ca="1" si="340"/>
        <v>#NAME?</v>
      </c>
      <c r="AH3102" s="27" t="e">
        <f t="shared" ca="1" si="344"/>
        <v>#NAME?</v>
      </c>
      <c r="AI3102" s="27" t="e">
        <f t="shared" ca="1" si="341"/>
        <v>#REF!</v>
      </c>
      <c r="AJ3102" s="5"/>
      <c r="AK3102" s="5"/>
      <c r="AO3102" s="4" t="s">
        <v>1600</v>
      </c>
      <c r="AP3102" t="e">
        <f ca="1">_xlfn.MINIFS(Month,User_ID,'Customer Level Analysis'!AO3102)</f>
        <v>#NAME?</v>
      </c>
      <c r="AQ3102" t="e">
        <f ca="1">SUMIFS(Product_Amount,User_ID,'Customer Level Analysis'!AO3102,Month,'Customer Level Analysis'!AP3102)</f>
        <v>#REF!</v>
      </c>
      <c r="AR3102" t="e">
        <f t="shared" si="342"/>
        <v>#REF!</v>
      </c>
      <c r="AS3102" t="e">
        <f t="shared" ca="1" si="345"/>
        <v>#REF!</v>
      </c>
      <c r="BP3102" s="9" t="e">
        <f>#REF!</f>
        <v>#REF!</v>
      </c>
      <c r="BQ3102" s="9" t="e">
        <f ca="1">_xlfn.MINIFS(Month,User_ID,'Customer Level Analysis'!BP3102)</f>
        <v>#NAME?</v>
      </c>
      <c r="BR3102" s="27" t="e">
        <f t="shared" ca="1" si="346"/>
        <v>#NAME?</v>
      </c>
      <c r="BS3102" s="9" t="e" cm="1">
        <f t="array" ref="BS3102">SUMIF(User_ID,BP3102,Final_Amount)</f>
        <v>#REF!</v>
      </c>
      <c r="BT3102" s="9" t="e">
        <f t="shared" si="343"/>
        <v>#REF!</v>
      </c>
    </row>
    <row r="3103" spans="15:72" x14ac:dyDescent="0.35">
      <c r="O3103" s="41" t="s">
        <v>2087</v>
      </c>
      <c r="P3103" s="37">
        <v>232</v>
      </c>
      <c r="V3103" s="5"/>
      <c r="W3103" s="19"/>
      <c r="X3103" s="19"/>
      <c r="Y3103" s="19"/>
      <c r="Z3103" s="19"/>
      <c r="AA3103" s="19"/>
      <c r="AB3103" s="19"/>
      <c r="AF3103" s="27" t="e">
        <f ca="1"/>
        <v>#NAME?</v>
      </c>
      <c r="AG3103" s="27" t="e">
        <f t="shared" ca="1" si="340"/>
        <v>#NAME?</v>
      </c>
      <c r="AH3103" s="27" t="e">
        <f t="shared" ca="1" si="344"/>
        <v>#NAME?</v>
      </c>
      <c r="AI3103" s="27" t="e">
        <f t="shared" ca="1" si="341"/>
        <v>#REF!</v>
      </c>
      <c r="AJ3103" s="5"/>
      <c r="AK3103" s="5"/>
      <c r="AO3103" s="4" t="s">
        <v>3693</v>
      </c>
      <c r="AP3103" t="e">
        <f ca="1">_xlfn.MINIFS(Month,User_ID,'Customer Level Analysis'!AO3103)</f>
        <v>#NAME?</v>
      </c>
      <c r="AQ3103" t="e">
        <f ca="1">SUMIFS(Product_Amount,User_ID,'Customer Level Analysis'!AO3103,Month,'Customer Level Analysis'!AP3103)</f>
        <v>#REF!</v>
      </c>
      <c r="AR3103" t="e">
        <f t="shared" si="342"/>
        <v>#REF!</v>
      </c>
      <c r="AS3103" t="e">
        <f t="shared" ca="1" si="345"/>
        <v>#REF!</v>
      </c>
      <c r="BP3103" s="9" t="e">
        <f>#REF!</f>
        <v>#REF!</v>
      </c>
      <c r="BQ3103" s="9" t="e">
        <f ca="1">_xlfn.MINIFS(Month,User_ID,'Customer Level Analysis'!BP3103)</f>
        <v>#NAME?</v>
      </c>
      <c r="BR3103" s="27" t="e">
        <f t="shared" ca="1" si="346"/>
        <v>#NAME?</v>
      </c>
      <c r="BS3103" s="9" t="e" cm="1">
        <f t="array" ref="BS3103">SUMIF(User_ID,BP3103,Final_Amount)</f>
        <v>#REF!</v>
      </c>
      <c r="BT3103" s="9" t="e">
        <f t="shared" si="343"/>
        <v>#REF!</v>
      </c>
    </row>
    <row r="3104" spans="15:72" x14ac:dyDescent="0.35">
      <c r="O3104" s="42" t="s">
        <v>2183</v>
      </c>
      <c r="P3104" s="37">
        <v>232</v>
      </c>
      <c r="V3104" s="5"/>
      <c r="W3104" s="19"/>
      <c r="X3104" s="19"/>
      <c r="Y3104" s="19"/>
      <c r="Z3104" s="19"/>
      <c r="AA3104" s="19"/>
      <c r="AB3104" s="19"/>
      <c r="AF3104" s="27" t="e">
        <f ca="1"/>
        <v>#NAME?</v>
      </c>
      <c r="AG3104" s="27" t="e">
        <f t="shared" ca="1" si="340"/>
        <v>#NAME?</v>
      </c>
      <c r="AH3104" s="27" t="e">
        <f t="shared" ca="1" si="344"/>
        <v>#NAME?</v>
      </c>
      <c r="AI3104" s="27" t="e">
        <f t="shared" ca="1" si="341"/>
        <v>#REF!</v>
      </c>
      <c r="AJ3104" s="5"/>
      <c r="AK3104" s="5"/>
      <c r="AO3104" s="4" t="s">
        <v>3343</v>
      </c>
      <c r="AP3104" t="e">
        <f ca="1">_xlfn.MINIFS(Month,User_ID,'Customer Level Analysis'!AO3104)</f>
        <v>#NAME?</v>
      </c>
      <c r="AQ3104" t="e">
        <f ca="1">SUMIFS(Product_Amount,User_ID,'Customer Level Analysis'!AO3104,Month,'Customer Level Analysis'!AP3104)</f>
        <v>#REF!</v>
      </c>
      <c r="AR3104" t="e">
        <f t="shared" si="342"/>
        <v>#REF!</v>
      </c>
      <c r="AS3104" t="e">
        <f t="shared" ca="1" si="345"/>
        <v>#REF!</v>
      </c>
      <c r="BP3104" s="9" t="e">
        <f>#REF!</f>
        <v>#REF!</v>
      </c>
      <c r="BQ3104" s="9" t="e">
        <f ca="1">_xlfn.MINIFS(Month,User_ID,'Customer Level Analysis'!BP3104)</f>
        <v>#NAME?</v>
      </c>
      <c r="BR3104" s="27" t="e">
        <f t="shared" ca="1" si="346"/>
        <v>#NAME?</v>
      </c>
      <c r="BS3104" s="9" t="e" cm="1">
        <f t="array" ref="BS3104">SUMIF(User_ID,BP3104,Final_Amount)</f>
        <v>#REF!</v>
      </c>
      <c r="BT3104" s="9" t="e">
        <f t="shared" si="343"/>
        <v>#REF!</v>
      </c>
    </row>
    <row r="3105" spans="15:72" x14ac:dyDescent="0.35">
      <c r="O3105" s="40" t="s">
        <v>1597</v>
      </c>
      <c r="P3105" s="37">
        <v>230</v>
      </c>
      <c r="V3105" s="5"/>
      <c r="W3105" s="19"/>
      <c r="X3105" s="19"/>
      <c r="Y3105" s="19"/>
      <c r="Z3105" s="19"/>
      <c r="AA3105" s="19"/>
      <c r="AB3105" s="19"/>
      <c r="AF3105" s="27" t="e">
        <f ca="1"/>
        <v>#NAME?</v>
      </c>
      <c r="AG3105" s="27" t="e">
        <f t="shared" ca="1" si="340"/>
        <v>#NAME?</v>
      </c>
      <c r="AH3105" s="27" t="e">
        <f t="shared" ca="1" si="344"/>
        <v>#NAME?</v>
      </c>
      <c r="AI3105" s="27" t="e">
        <f t="shared" ca="1" si="341"/>
        <v>#REF!</v>
      </c>
      <c r="AJ3105" s="5"/>
      <c r="AK3105" s="5"/>
      <c r="AO3105" s="4" t="s">
        <v>3411</v>
      </c>
      <c r="AP3105" t="e">
        <f ca="1">_xlfn.MINIFS(Month,User_ID,'Customer Level Analysis'!AO3105)</f>
        <v>#NAME?</v>
      </c>
      <c r="AQ3105" t="e">
        <f ca="1">SUMIFS(Product_Amount,User_ID,'Customer Level Analysis'!AO3105,Month,'Customer Level Analysis'!AP3105)</f>
        <v>#REF!</v>
      </c>
      <c r="AR3105" t="e">
        <f t="shared" si="342"/>
        <v>#REF!</v>
      </c>
      <c r="AS3105" t="e">
        <f t="shared" ca="1" si="345"/>
        <v>#REF!</v>
      </c>
      <c r="BP3105" s="9" t="e">
        <f>#REF!</f>
        <v>#REF!</v>
      </c>
      <c r="BQ3105" s="9" t="e">
        <f ca="1">_xlfn.MINIFS(Month,User_ID,'Customer Level Analysis'!BP3105)</f>
        <v>#NAME?</v>
      </c>
      <c r="BR3105" s="27" t="e">
        <f t="shared" ca="1" si="346"/>
        <v>#NAME?</v>
      </c>
      <c r="BS3105" s="9" t="e" cm="1">
        <f t="array" ref="BS3105">SUMIF(User_ID,BP3105,Final_Amount)</f>
        <v>#REF!</v>
      </c>
      <c r="BT3105" s="9" t="e">
        <f t="shared" si="343"/>
        <v>#REF!</v>
      </c>
    </row>
    <row r="3106" spans="15:72" x14ac:dyDescent="0.35">
      <c r="O3106" s="41" t="s">
        <v>697</v>
      </c>
      <c r="P3106" s="37">
        <v>230</v>
      </c>
      <c r="V3106" s="5"/>
      <c r="W3106" s="19"/>
      <c r="X3106" s="19"/>
      <c r="Y3106" s="19"/>
      <c r="Z3106" s="19"/>
      <c r="AA3106" s="19"/>
      <c r="AB3106" s="19"/>
      <c r="AF3106" s="27" t="e">
        <f ca="1"/>
        <v>#NAME?</v>
      </c>
      <c r="AG3106" s="27" t="e">
        <f t="shared" ca="1" si="340"/>
        <v>#NAME?</v>
      </c>
      <c r="AH3106" s="27" t="e">
        <f t="shared" ca="1" si="344"/>
        <v>#NAME?</v>
      </c>
      <c r="AI3106" s="27" t="e">
        <f t="shared" ca="1" si="341"/>
        <v>#REF!</v>
      </c>
      <c r="AJ3106" s="5"/>
      <c r="AK3106" s="5"/>
      <c r="AO3106" s="4" t="s">
        <v>2828</v>
      </c>
      <c r="AP3106" t="e">
        <f ca="1">_xlfn.MINIFS(Month,User_ID,'Customer Level Analysis'!AO3106)</f>
        <v>#NAME?</v>
      </c>
      <c r="AQ3106" t="e">
        <f ca="1">SUMIFS(Product_Amount,User_ID,'Customer Level Analysis'!AO3106,Month,'Customer Level Analysis'!AP3106)</f>
        <v>#REF!</v>
      </c>
      <c r="AR3106" t="e">
        <f t="shared" si="342"/>
        <v>#REF!</v>
      </c>
      <c r="AS3106" t="e">
        <f t="shared" ca="1" si="345"/>
        <v>#REF!</v>
      </c>
      <c r="BP3106" s="9" t="e">
        <f>#REF!</f>
        <v>#REF!</v>
      </c>
      <c r="BQ3106" s="9" t="e">
        <f ca="1">_xlfn.MINIFS(Month,User_ID,'Customer Level Analysis'!BP3106)</f>
        <v>#NAME?</v>
      </c>
      <c r="BR3106" s="27" t="e">
        <f t="shared" ca="1" si="346"/>
        <v>#NAME?</v>
      </c>
      <c r="BS3106" s="9" t="e" cm="1">
        <f t="array" ref="BS3106">SUMIF(User_ID,BP3106,Final_Amount)</f>
        <v>#REF!</v>
      </c>
      <c r="BT3106" s="9" t="e">
        <f t="shared" si="343"/>
        <v>#REF!</v>
      </c>
    </row>
    <row r="3107" spans="15:72" x14ac:dyDescent="0.35">
      <c r="O3107" s="41" t="s">
        <v>895</v>
      </c>
      <c r="P3107" s="37">
        <v>230</v>
      </c>
      <c r="V3107" s="5"/>
      <c r="W3107" s="19"/>
      <c r="X3107" s="19"/>
      <c r="Y3107" s="19"/>
      <c r="Z3107" s="19"/>
      <c r="AA3107" s="19"/>
      <c r="AB3107" s="19"/>
      <c r="AF3107" s="27" t="e">
        <f ca="1"/>
        <v>#NAME?</v>
      </c>
      <c r="AG3107" s="27" t="e">
        <f t="shared" ca="1" si="340"/>
        <v>#NAME?</v>
      </c>
      <c r="AH3107" s="27" t="e">
        <f t="shared" ca="1" si="344"/>
        <v>#NAME?</v>
      </c>
      <c r="AI3107" s="27" t="e">
        <f t="shared" ca="1" si="341"/>
        <v>#REF!</v>
      </c>
      <c r="AJ3107" s="5"/>
      <c r="AK3107" s="5"/>
      <c r="AO3107" s="4" t="s">
        <v>1398</v>
      </c>
      <c r="AP3107" t="e">
        <f ca="1">_xlfn.MINIFS(Month,User_ID,'Customer Level Analysis'!AO3107)</f>
        <v>#NAME?</v>
      </c>
      <c r="AQ3107" t="e">
        <f ca="1">SUMIFS(Product_Amount,User_ID,'Customer Level Analysis'!AO3107,Month,'Customer Level Analysis'!AP3107)</f>
        <v>#REF!</v>
      </c>
      <c r="AR3107" t="e">
        <f t="shared" si="342"/>
        <v>#REF!</v>
      </c>
      <c r="AS3107" t="e">
        <f t="shared" ca="1" si="345"/>
        <v>#REF!</v>
      </c>
      <c r="BP3107" s="9" t="e">
        <f>#REF!</f>
        <v>#REF!</v>
      </c>
      <c r="BQ3107" s="9" t="e">
        <f ca="1">_xlfn.MINIFS(Month,User_ID,'Customer Level Analysis'!BP3107)</f>
        <v>#NAME?</v>
      </c>
      <c r="BR3107" s="27" t="e">
        <f t="shared" ca="1" si="346"/>
        <v>#NAME?</v>
      </c>
      <c r="BS3107" s="9" t="e" cm="1">
        <f t="array" ref="BS3107">SUMIF(User_ID,BP3107,Final_Amount)</f>
        <v>#REF!</v>
      </c>
      <c r="BT3107" s="9" t="e">
        <f t="shared" si="343"/>
        <v>#REF!</v>
      </c>
    </row>
    <row r="3108" spans="15:72" x14ac:dyDescent="0.35">
      <c r="O3108" s="41" t="s">
        <v>3098</v>
      </c>
      <c r="P3108" s="37">
        <v>230</v>
      </c>
      <c r="V3108" s="5"/>
      <c r="W3108" s="19"/>
      <c r="X3108" s="19"/>
      <c r="Y3108" s="19"/>
      <c r="Z3108" s="19"/>
      <c r="AA3108" s="19"/>
      <c r="AB3108" s="19"/>
      <c r="AF3108" s="27" t="e">
        <f ca="1"/>
        <v>#NAME?</v>
      </c>
      <c r="AG3108" s="27" t="e">
        <f t="shared" ca="1" si="340"/>
        <v>#NAME?</v>
      </c>
      <c r="AH3108" s="27" t="e">
        <f t="shared" ca="1" si="344"/>
        <v>#NAME?</v>
      </c>
      <c r="AI3108" s="27" t="e">
        <f t="shared" ca="1" si="341"/>
        <v>#REF!</v>
      </c>
      <c r="AJ3108" s="5"/>
      <c r="AK3108" s="5"/>
      <c r="AO3108" s="4" t="s">
        <v>3150</v>
      </c>
      <c r="AP3108" t="e">
        <f ca="1">_xlfn.MINIFS(Month,User_ID,'Customer Level Analysis'!AO3108)</f>
        <v>#NAME?</v>
      </c>
      <c r="AQ3108" t="e">
        <f ca="1">SUMIFS(Product_Amount,User_ID,'Customer Level Analysis'!AO3108,Month,'Customer Level Analysis'!AP3108)</f>
        <v>#REF!</v>
      </c>
      <c r="AR3108" t="e">
        <f t="shared" si="342"/>
        <v>#REF!</v>
      </c>
      <c r="AS3108" t="e">
        <f t="shared" ca="1" si="345"/>
        <v>#REF!</v>
      </c>
      <c r="BP3108" s="9" t="e">
        <f>#REF!</f>
        <v>#REF!</v>
      </c>
      <c r="BQ3108" s="9" t="e">
        <f ca="1">_xlfn.MINIFS(Month,User_ID,'Customer Level Analysis'!BP3108)</f>
        <v>#NAME?</v>
      </c>
      <c r="BR3108" s="27" t="e">
        <f t="shared" ca="1" si="346"/>
        <v>#NAME?</v>
      </c>
      <c r="BS3108" s="9" t="e" cm="1">
        <f t="array" ref="BS3108">SUMIF(User_ID,BP3108,Final_Amount)</f>
        <v>#REF!</v>
      </c>
      <c r="BT3108" s="9" t="e">
        <f t="shared" si="343"/>
        <v>#REF!</v>
      </c>
    </row>
    <row r="3109" spans="15:72" x14ac:dyDescent="0.35">
      <c r="O3109" s="41" t="s">
        <v>135</v>
      </c>
      <c r="P3109" s="37">
        <v>230</v>
      </c>
      <c r="V3109" s="5"/>
      <c r="W3109" s="19"/>
      <c r="X3109" s="19"/>
      <c r="Y3109" s="19"/>
      <c r="Z3109" s="19"/>
      <c r="AA3109" s="19"/>
      <c r="AB3109" s="19"/>
      <c r="AF3109" s="27" t="e">
        <f ca="1"/>
        <v>#NAME?</v>
      </c>
      <c r="AG3109" s="27" t="e">
        <f t="shared" ca="1" si="340"/>
        <v>#NAME?</v>
      </c>
      <c r="AH3109" s="27" t="e">
        <f t="shared" ca="1" si="344"/>
        <v>#NAME?</v>
      </c>
      <c r="AI3109" s="27" t="e">
        <f t="shared" ca="1" si="341"/>
        <v>#REF!</v>
      </c>
      <c r="AJ3109" s="5"/>
      <c r="AK3109" s="5"/>
      <c r="AO3109" s="4" t="s">
        <v>1434</v>
      </c>
      <c r="AP3109" t="e">
        <f ca="1">_xlfn.MINIFS(Month,User_ID,'Customer Level Analysis'!AO3109)</f>
        <v>#NAME?</v>
      </c>
      <c r="AQ3109" t="e">
        <f ca="1">SUMIFS(Product_Amount,User_ID,'Customer Level Analysis'!AO3109,Month,'Customer Level Analysis'!AP3109)</f>
        <v>#REF!</v>
      </c>
      <c r="AR3109" t="e">
        <f t="shared" si="342"/>
        <v>#REF!</v>
      </c>
      <c r="AS3109" t="e">
        <f t="shared" ca="1" si="345"/>
        <v>#REF!</v>
      </c>
      <c r="BP3109" s="9" t="e">
        <f>#REF!</f>
        <v>#REF!</v>
      </c>
      <c r="BQ3109" s="9" t="e">
        <f ca="1">_xlfn.MINIFS(Month,User_ID,'Customer Level Analysis'!BP3109)</f>
        <v>#NAME?</v>
      </c>
      <c r="BR3109" s="27" t="e">
        <f t="shared" ca="1" si="346"/>
        <v>#NAME?</v>
      </c>
      <c r="BS3109" s="9" t="e" cm="1">
        <f t="array" ref="BS3109">SUMIF(User_ID,BP3109,Final_Amount)</f>
        <v>#REF!</v>
      </c>
      <c r="BT3109" s="9" t="e">
        <f t="shared" si="343"/>
        <v>#REF!</v>
      </c>
    </row>
    <row r="3110" spans="15:72" x14ac:dyDescent="0.35">
      <c r="O3110" s="41" t="s">
        <v>1249</v>
      </c>
      <c r="P3110" s="37">
        <v>230</v>
      </c>
      <c r="V3110" s="5"/>
      <c r="W3110" s="19"/>
      <c r="X3110" s="19"/>
      <c r="Y3110" s="19"/>
      <c r="Z3110" s="19"/>
      <c r="AA3110" s="19"/>
      <c r="AB3110" s="19"/>
      <c r="AF3110" s="27" t="e">
        <f ca="1"/>
        <v>#NAME?</v>
      </c>
      <c r="AG3110" s="27" t="e">
        <f t="shared" ca="1" si="340"/>
        <v>#NAME?</v>
      </c>
      <c r="AH3110" s="27" t="e">
        <f t="shared" ca="1" si="344"/>
        <v>#NAME?</v>
      </c>
      <c r="AI3110" s="27" t="e">
        <f t="shared" ca="1" si="341"/>
        <v>#REF!</v>
      </c>
      <c r="AJ3110" s="5"/>
      <c r="AK3110" s="5"/>
      <c r="AO3110" s="4" t="s">
        <v>2485</v>
      </c>
      <c r="AP3110" t="e">
        <f ca="1">_xlfn.MINIFS(Month,User_ID,'Customer Level Analysis'!AO3110)</f>
        <v>#NAME?</v>
      </c>
      <c r="AQ3110" t="e">
        <f ca="1">SUMIFS(Product_Amount,User_ID,'Customer Level Analysis'!AO3110,Month,'Customer Level Analysis'!AP3110)</f>
        <v>#REF!</v>
      </c>
      <c r="AR3110" t="e">
        <f t="shared" si="342"/>
        <v>#REF!</v>
      </c>
      <c r="AS3110" t="e">
        <f t="shared" ca="1" si="345"/>
        <v>#REF!</v>
      </c>
      <c r="BP3110" s="9" t="e">
        <f>#REF!</f>
        <v>#REF!</v>
      </c>
      <c r="BQ3110" s="9" t="e">
        <f ca="1">_xlfn.MINIFS(Month,User_ID,'Customer Level Analysis'!BP3110)</f>
        <v>#NAME?</v>
      </c>
      <c r="BR3110" s="27" t="e">
        <f t="shared" ca="1" si="346"/>
        <v>#NAME?</v>
      </c>
      <c r="BS3110" s="9" t="e" cm="1">
        <f t="array" ref="BS3110">SUMIF(User_ID,BP3110,Final_Amount)</f>
        <v>#REF!</v>
      </c>
      <c r="BT3110" s="9" t="e">
        <f t="shared" si="343"/>
        <v>#REF!</v>
      </c>
    </row>
    <row r="3111" spans="15:72" x14ac:dyDescent="0.35">
      <c r="O3111" s="41" t="s">
        <v>2773</v>
      </c>
      <c r="P3111" s="37">
        <v>229</v>
      </c>
      <c r="V3111" s="5"/>
      <c r="W3111" s="19"/>
      <c r="X3111" s="19"/>
      <c r="Y3111" s="19"/>
      <c r="Z3111" s="19"/>
      <c r="AA3111" s="19"/>
      <c r="AB3111" s="19"/>
      <c r="AF3111" s="27" t="e">
        <f ca="1"/>
        <v>#NAME?</v>
      </c>
      <c r="AG3111" s="27" t="e">
        <f t="shared" ca="1" si="340"/>
        <v>#NAME?</v>
      </c>
      <c r="AH3111" s="27" t="e">
        <f t="shared" ca="1" si="344"/>
        <v>#NAME?</v>
      </c>
      <c r="AI3111" s="27" t="e">
        <f t="shared" ca="1" si="341"/>
        <v>#REF!</v>
      </c>
      <c r="AJ3111" s="5"/>
      <c r="AK3111" s="5"/>
      <c r="AO3111" s="4" t="s">
        <v>549</v>
      </c>
      <c r="AP3111" t="e">
        <f ca="1">_xlfn.MINIFS(Month,User_ID,'Customer Level Analysis'!AO3111)</f>
        <v>#NAME?</v>
      </c>
      <c r="AQ3111" t="e">
        <f ca="1">SUMIFS(Product_Amount,User_ID,'Customer Level Analysis'!AO3111,Month,'Customer Level Analysis'!AP3111)</f>
        <v>#REF!</v>
      </c>
      <c r="AR3111" t="e">
        <f t="shared" si="342"/>
        <v>#REF!</v>
      </c>
      <c r="AS3111" t="e">
        <f t="shared" ca="1" si="345"/>
        <v>#REF!</v>
      </c>
      <c r="BP3111" s="9" t="e">
        <f>#REF!</f>
        <v>#REF!</v>
      </c>
      <c r="BQ3111" s="9" t="e">
        <f ca="1">_xlfn.MINIFS(Month,User_ID,'Customer Level Analysis'!BP3111)</f>
        <v>#NAME?</v>
      </c>
      <c r="BR3111" s="27" t="e">
        <f t="shared" ca="1" si="346"/>
        <v>#NAME?</v>
      </c>
      <c r="BS3111" s="9" t="e" cm="1">
        <f t="array" ref="BS3111">SUMIF(User_ID,BP3111,Final_Amount)</f>
        <v>#REF!</v>
      </c>
      <c r="BT3111" s="9" t="e">
        <f t="shared" si="343"/>
        <v>#REF!</v>
      </c>
    </row>
    <row r="3112" spans="15:72" x14ac:dyDescent="0.35">
      <c r="O3112" s="41" t="s">
        <v>1100</v>
      </c>
      <c r="P3112" s="37">
        <v>229</v>
      </c>
      <c r="V3112" s="5"/>
      <c r="W3112" s="19"/>
      <c r="X3112" s="19"/>
      <c r="Y3112" s="19"/>
      <c r="Z3112" s="19"/>
      <c r="AA3112" s="19"/>
      <c r="AB3112" s="19"/>
      <c r="AF3112" s="27" t="e">
        <f ca="1"/>
        <v>#NAME?</v>
      </c>
      <c r="AG3112" s="27" t="e">
        <f t="shared" ca="1" si="340"/>
        <v>#NAME?</v>
      </c>
      <c r="AH3112" s="27" t="e">
        <f t="shared" ca="1" si="344"/>
        <v>#NAME?</v>
      </c>
      <c r="AI3112" s="27" t="e">
        <f t="shared" ca="1" si="341"/>
        <v>#REF!</v>
      </c>
      <c r="AJ3112" s="5"/>
      <c r="AK3112" s="5"/>
      <c r="AO3112" s="4" t="s">
        <v>2985</v>
      </c>
      <c r="AP3112" t="e">
        <f ca="1">_xlfn.MINIFS(Month,User_ID,'Customer Level Analysis'!AO3112)</f>
        <v>#NAME?</v>
      </c>
      <c r="AQ3112" t="e">
        <f ca="1">SUMIFS(Product_Amount,User_ID,'Customer Level Analysis'!AO3112,Month,'Customer Level Analysis'!AP3112)</f>
        <v>#REF!</v>
      </c>
      <c r="AR3112" t="e">
        <f t="shared" si="342"/>
        <v>#REF!</v>
      </c>
      <c r="AS3112" t="e">
        <f t="shared" ca="1" si="345"/>
        <v>#REF!</v>
      </c>
      <c r="BP3112" s="9" t="e">
        <f>#REF!</f>
        <v>#REF!</v>
      </c>
      <c r="BQ3112" s="9" t="e">
        <f ca="1">_xlfn.MINIFS(Month,User_ID,'Customer Level Analysis'!BP3112)</f>
        <v>#NAME?</v>
      </c>
      <c r="BR3112" s="27" t="e">
        <f t="shared" ca="1" si="346"/>
        <v>#NAME?</v>
      </c>
      <c r="BS3112" s="9" t="e" cm="1">
        <f t="array" ref="BS3112">SUMIF(User_ID,BP3112,Final_Amount)</f>
        <v>#REF!</v>
      </c>
      <c r="BT3112" s="9" t="e">
        <f t="shared" si="343"/>
        <v>#REF!</v>
      </c>
    </row>
    <row r="3113" spans="15:72" x14ac:dyDescent="0.35">
      <c r="O3113" s="41" t="s">
        <v>2508</v>
      </c>
      <c r="P3113" s="37">
        <v>229</v>
      </c>
      <c r="V3113" s="5"/>
      <c r="W3113" s="19"/>
      <c r="X3113" s="19"/>
      <c r="Y3113" s="19"/>
      <c r="Z3113" s="19"/>
      <c r="AA3113" s="19"/>
      <c r="AB3113" s="19"/>
      <c r="AF3113" s="27" t="e">
        <f ca="1"/>
        <v>#NAME?</v>
      </c>
      <c r="AG3113" s="27" t="e">
        <f t="shared" ca="1" si="340"/>
        <v>#NAME?</v>
      </c>
      <c r="AH3113" s="27" t="e">
        <f t="shared" ca="1" si="344"/>
        <v>#NAME?</v>
      </c>
      <c r="AI3113" s="27" t="e">
        <f t="shared" ca="1" si="341"/>
        <v>#REF!</v>
      </c>
      <c r="AJ3113" s="5"/>
      <c r="AK3113" s="5"/>
      <c r="AO3113" s="4" t="s">
        <v>846</v>
      </c>
      <c r="AP3113" t="e">
        <f ca="1">_xlfn.MINIFS(Month,User_ID,'Customer Level Analysis'!AO3113)</f>
        <v>#NAME?</v>
      </c>
      <c r="AQ3113" t="e">
        <f ca="1">SUMIFS(Product_Amount,User_ID,'Customer Level Analysis'!AO3113,Month,'Customer Level Analysis'!AP3113)</f>
        <v>#REF!</v>
      </c>
      <c r="AR3113" t="e">
        <f t="shared" si="342"/>
        <v>#REF!</v>
      </c>
      <c r="AS3113" t="e">
        <f t="shared" ca="1" si="345"/>
        <v>#REF!</v>
      </c>
      <c r="BP3113" s="9" t="e">
        <f>#REF!</f>
        <v>#REF!</v>
      </c>
      <c r="BQ3113" s="9" t="e">
        <f ca="1">_xlfn.MINIFS(Month,User_ID,'Customer Level Analysis'!BP3113)</f>
        <v>#NAME?</v>
      </c>
      <c r="BR3113" s="27" t="e">
        <f t="shared" ca="1" si="346"/>
        <v>#NAME?</v>
      </c>
      <c r="BS3113" s="9" t="e" cm="1">
        <f t="array" ref="BS3113">SUMIF(User_ID,BP3113,Final_Amount)</f>
        <v>#REF!</v>
      </c>
      <c r="BT3113" s="9" t="e">
        <f t="shared" si="343"/>
        <v>#REF!</v>
      </c>
    </row>
    <row r="3114" spans="15:72" x14ac:dyDescent="0.35">
      <c r="O3114" s="41" t="s">
        <v>2006</v>
      </c>
      <c r="P3114" s="37">
        <v>229</v>
      </c>
      <c r="V3114" s="5"/>
      <c r="W3114" s="19"/>
      <c r="X3114" s="19"/>
      <c r="Y3114" s="19"/>
      <c r="Z3114" s="19"/>
      <c r="AA3114" s="19"/>
      <c r="AB3114" s="19"/>
      <c r="AF3114" s="27" t="e">
        <f ca="1"/>
        <v>#NAME?</v>
      </c>
      <c r="AG3114" s="27" t="e">
        <f t="shared" ca="1" si="340"/>
        <v>#NAME?</v>
      </c>
      <c r="AH3114" s="27" t="e">
        <f t="shared" ca="1" si="344"/>
        <v>#NAME?</v>
      </c>
      <c r="AI3114" s="27" t="e">
        <f t="shared" ca="1" si="341"/>
        <v>#REF!</v>
      </c>
      <c r="AJ3114" s="5"/>
      <c r="AK3114" s="5"/>
      <c r="AO3114" s="4" t="s">
        <v>3251</v>
      </c>
      <c r="AP3114" t="e">
        <f ca="1">_xlfn.MINIFS(Month,User_ID,'Customer Level Analysis'!AO3114)</f>
        <v>#NAME?</v>
      </c>
      <c r="AQ3114" t="e">
        <f ca="1">SUMIFS(Product_Amount,User_ID,'Customer Level Analysis'!AO3114,Month,'Customer Level Analysis'!AP3114)</f>
        <v>#REF!</v>
      </c>
      <c r="AR3114" t="e">
        <f t="shared" si="342"/>
        <v>#REF!</v>
      </c>
      <c r="AS3114" t="e">
        <f t="shared" ca="1" si="345"/>
        <v>#REF!</v>
      </c>
      <c r="BP3114" s="9" t="e">
        <f>#REF!</f>
        <v>#REF!</v>
      </c>
      <c r="BQ3114" s="9" t="e">
        <f ca="1">_xlfn.MINIFS(Month,User_ID,'Customer Level Analysis'!BP3114)</f>
        <v>#NAME?</v>
      </c>
      <c r="BR3114" s="27" t="e">
        <f t="shared" ca="1" si="346"/>
        <v>#NAME?</v>
      </c>
      <c r="BS3114" s="9" t="e" cm="1">
        <f t="array" ref="BS3114">SUMIF(User_ID,BP3114,Final_Amount)</f>
        <v>#REF!</v>
      </c>
      <c r="BT3114" s="9" t="e">
        <f t="shared" si="343"/>
        <v>#REF!</v>
      </c>
    </row>
    <row r="3115" spans="15:72" x14ac:dyDescent="0.35">
      <c r="O3115" s="41" t="s">
        <v>42</v>
      </c>
      <c r="P3115" s="37">
        <v>229</v>
      </c>
      <c r="V3115" s="5"/>
      <c r="W3115" s="19"/>
      <c r="X3115" s="19"/>
      <c r="Y3115" s="19"/>
      <c r="Z3115" s="19"/>
      <c r="AA3115" s="19"/>
      <c r="AB3115" s="19"/>
      <c r="AF3115" s="27" t="e">
        <f ca="1"/>
        <v>#NAME?</v>
      </c>
      <c r="AG3115" s="27" t="e">
        <f t="shared" ca="1" si="340"/>
        <v>#NAME?</v>
      </c>
      <c r="AH3115" s="27" t="e">
        <f t="shared" ca="1" si="344"/>
        <v>#NAME?</v>
      </c>
      <c r="AI3115" s="27" t="e">
        <f t="shared" ca="1" si="341"/>
        <v>#REF!</v>
      </c>
      <c r="AJ3115" s="5"/>
      <c r="AK3115" s="5"/>
      <c r="AO3115" s="4" t="s">
        <v>1680</v>
      </c>
      <c r="AP3115" t="e">
        <f ca="1">_xlfn.MINIFS(Month,User_ID,'Customer Level Analysis'!AO3115)</f>
        <v>#NAME?</v>
      </c>
      <c r="AQ3115" t="e">
        <f ca="1">SUMIFS(Product_Amount,User_ID,'Customer Level Analysis'!AO3115,Month,'Customer Level Analysis'!AP3115)</f>
        <v>#REF!</v>
      </c>
      <c r="AR3115" t="e">
        <f t="shared" si="342"/>
        <v>#REF!</v>
      </c>
      <c r="AS3115" t="e">
        <f t="shared" ca="1" si="345"/>
        <v>#REF!</v>
      </c>
      <c r="BP3115" s="9" t="e">
        <f>#REF!</f>
        <v>#REF!</v>
      </c>
      <c r="BQ3115" s="9" t="e">
        <f ca="1">_xlfn.MINIFS(Month,User_ID,'Customer Level Analysis'!BP3115)</f>
        <v>#NAME?</v>
      </c>
      <c r="BR3115" s="27" t="e">
        <f t="shared" ca="1" si="346"/>
        <v>#NAME?</v>
      </c>
      <c r="BS3115" s="9" t="e" cm="1">
        <f t="array" ref="BS3115">SUMIF(User_ID,BP3115,Final_Amount)</f>
        <v>#REF!</v>
      </c>
      <c r="BT3115" s="9" t="e">
        <f t="shared" si="343"/>
        <v>#REF!</v>
      </c>
    </row>
    <row r="3116" spans="15:72" x14ac:dyDescent="0.35">
      <c r="O3116" s="41" t="s">
        <v>615</v>
      </c>
      <c r="P3116" s="37">
        <v>229</v>
      </c>
      <c r="V3116" s="5"/>
      <c r="W3116" s="19"/>
      <c r="X3116" s="19"/>
      <c r="Y3116" s="19"/>
      <c r="Z3116" s="19"/>
      <c r="AA3116" s="19"/>
      <c r="AB3116" s="19"/>
      <c r="AF3116" s="27" t="e">
        <f ca="1"/>
        <v>#NAME?</v>
      </c>
      <c r="AG3116" s="27" t="e">
        <f t="shared" ca="1" si="340"/>
        <v>#NAME?</v>
      </c>
      <c r="AH3116" s="27" t="e">
        <f t="shared" ca="1" si="344"/>
        <v>#NAME?</v>
      </c>
      <c r="AI3116" s="27" t="e">
        <f t="shared" ca="1" si="341"/>
        <v>#REF!</v>
      </c>
      <c r="AJ3116" s="5"/>
      <c r="AK3116" s="5"/>
      <c r="AO3116" s="4" t="s">
        <v>970</v>
      </c>
      <c r="AP3116" t="e">
        <f ca="1">_xlfn.MINIFS(Month,User_ID,'Customer Level Analysis'!AO3116)</f>
        <v>#NAME?</v>
      </c>
      <c r="AQ3116" t="e">
        <f ca="1">SUMIFS(Product_Amount,User_ID,'Customer Level Analysis'!AO3116,Month,'Customer Level Analysis'!AP3116)</f>
        <v>#REF!</v>
      </c>
      <c r="AR3116" t="e">
        <f t="shared" si="342"/>
        <v>#REF!</v>
      </c>
      <c r="AS3116" t="e">
        <f t="shared" ca="1" si="345"/>
        <v>#REF!</v>
      </c>
      <c r="BP3116" s="9" t="e">
        <f>#REF!</f>
        <v>#REF!</v>
      </c>
      <c r="BQ3116" s="9" t="e">
        <f ca="1">_xlfn.MINIFS(Month,User_ID,'Customer Level Analysis'!BP3116)</f>
        <v>#NAME?</v>
      </c>
      <c r="BR3116" s="27" t="e">
        <f t="shared" ca="1" si="346"/>
        <v>#NAME?</v>
      </c>
      <c r="BS3116" s="9" t="e" cm="1">
        <f t="array" ref="BS3116">SUMIF(User_ID,BP3116,Final_Amount)</f>
        <v>#REF!</v>
      </c>
      <c r="BT3116" s="9" t="e">
        <f t="shared" si="343"/>
        <v>#REF!</v>
      </c>
    </row>
    <row r="3117" spans="15:72" x14ac:dyDescent="0.35">
      <c r="O3117" s="41" t="s">
        <v>486</v>
      </c>
      <c r="P3117" s="37">
        <v>228</v>
      </c>
      <c r="V3117" s="5"/>
      <c r="W3117" s="19"/>
      <c r="X3117" s="19"/>
      <c r="Y3117" s="19"/>
      <c r="Z3117" s="19"/>
      <c r="AA3117" s="19"/>
      <c r="AB3117" s="19"/>
      <c r="AF3117" s="27" t="e">
        <f ca="1"/>
        <v>#NAME?</v>
      </c>
      <c r="AG3117" s="27" t="e">
        <f t="shared" ca="1" si="340"/>
        <v>#NAME?</v>
      </c>
      <c r="AH3117" s="27" t="e">
        <f t="shared" ca="1" si="344"/>
        <v>#NAME?</v>
      </c>
      <c r="AI3117" s="27" t="e">
        <f t="shared" ca="1" si="341"/>
        <v>#REF!</v>
      </c>
      <c r="AJ3117" s="5"/>
      <c r="AK3117" s="5"/>
      <c r="AO3117" s="4" t="s">
        <v>2022</v>
      </c>
      <c r="AP3117" t="e">
        <f ca="1">_xlfn.MINIFS(Month,User_ID,'Customer Level Analysis'!AO3117)</f>
        <v>#NAME?</v>
      </c>
      <c r="AQ3117" t="e">
        <f ca="1">SUMIFS(Product_Amount,User_ID,'Customer Level Analysis'!AO3117,Month,'Customer Level Analysis'!AP3117)</f>
        <v>#REF!</v>
      </c>
      <c r="AR3117" t="e">
        <f t="shared" si="342"/>
        <v>#REF!</v>
      </c>
      <c r="AS3117" t="e">
        <f t="shared" ca="1" si="345"/>
        <v>#REF!</v>
      </c>
      <c r="BP3117" s="9" t="e">
        <f>#REF!</f>
        <v>#REF!</v>
      </c>
      <c r="BQ3117" s="9" t="e">
        <f ca="1">_xlfn.MINIFS(Month,User_ID,'Customer Level Analysis'!BP3117)</f>
        <v>#NAME?</v>
      </c>
      <c r="BR3117" s="27" t="e">
        <f t="shared" ca="1" si="346"/>
        <v>#NAME?</v>
      </c>
      <c r="BS3117" s="9" t="e" cm="1">
        <f t="array" ref="BS3117">SUMIF(User_ID,BP3117,Final_Amount)</f>
        <v>#REF!</v>
      </c>
      <c r="BT3117" s="9" t="e">
        <f t="shared" si="343"/>
        <v>#REF!</v>
      </c>
    </row>
    <row r="3118" spans="15:72" x14ac:dyDescent="0.35">
      <c r="O3118" s="41" t="s">
        <v>546</v>
      </c>
      <c r="P3118" s="37">
        <v>228</v>
      </c>
      <c r="V3118" s="5"/>
      <c r="W3118" s="19"/>
      <c r="X3118" s="19"/>
      <c r="Y3118" s="19"/>
      <c r="Z3118" s="19"/>
      <c r="AA3118" s="19"/>
      <c r="AB3118" s="19"/>
      <c r="AF3118" s="27" t="e">
        <f ca="1"/>
        <v>#NAME?</v>
      </c>
      <c r="AG3118" s="27" t="e">
        <f t="shared" ca="1" si="340"/>
        <v>#NAME?</v>
      </c>
      <c r="AH3118" s="27" t="e">
        <f t="shared" ca="1" si="344"/>
        <v>#NAME?</v>
      </c>
      <c r="AI3118" s="27" t="e">
        <f t="shared" ca="1" si="341"/>
        <v>#REF!</v>
      </c>
      <c r="AJ3118" s="5"/>
      <c r="AK3118" s="5"/>
      <c r="AO3118" s="4" t="s">
        <v>1429</v>
      </c>
      <c r="AP3118" t="e">
        <f ca="1">_xlfn.MINIFS(Month,User_ID,'Customer Level Analysis'!AO3118)</f>
        <v>#NAME?</v>
      </c>
      <c r="AQ3118" t="e">
        <f ca="1">SUMIFS(Product_Amount,User_ID,'Customer Level Analysis'!AO3118,Month,'Customer Level Analysis'!AP3118)</f>
        <v>#REF!</v>
      </c>
      <c r="AR3118" t="e">
        <f t="shared" si="342"/>
        <v>#REF!</v>
      </c>
      <c r="AS3118" t="e">
        <f t="shared" ca="1" si="345"/>
        <v>#REF!</v>
      </c>
      <c r="BP3118" s="9" t="e">
        <f>#REF!</f>
        <v>#REF!</v>
      </c>
      <c r="BQ3118" s="9" t="e">
        <f ca="1">_xlfn.MINIFS(Month,User_ID,'Customer Level Analysis'!BP3118)</f>
        <v>#NAME?</v>
      </c>
      <c r="BR3118" s="27" t="e">
        <f t="shared" ca="1" si="346"/>
        <v>#NAME?</v>
      </c>
      <c r="BS3118" s="9" t="e" cm="1">
        <f t="array" ref="BS3118">SUMIF(User_ID,BP3118,Final_Amount)</f>
        <v>#REF!</v>
      </c>
      <c r="BT3118" s="9" t="e">
        <f t="shared" si="343"/>
        <v>#REF!</v>
      </c>
    </row>
    <row r="3119" spans="15:72" x14ac:dyDescent="0.35">
      <c r="O3119" s="41" t="s">
        <v>3247</v>
      </c>
      <c r="P3119" s="37">
        <v>228</v>
      </c>
      <c r="V3119" s="5"/>
      <c r="W3119" s="19"/>
      <c r="X3119" s="19"/>
      <c r="Y3119" s="19"/>
      <c r="Z3119" s="19"/>
      <c r="AA3119" s="19"/>
      <c r="AB3119" s="19"/>
      <c r="AF3119" s="27" t="e">
        <f ca="1"/>
        <v>#NAME?</v>
      </c>
      <c r="AG3119" s="27" t="e">
        <f t="shared" ca="1" si="340"/>
        <v>#NAME?</v>
      </c>
      <c r="AH3119" s="27" t="e">
        <f t="shared" ca="1" si="344"/>
        <v>#NAME?</v>
      </c>
      <c r="AI3119" s="27" t="e">
        <f t="shared" ca="1" si="341"/>
        <v>#REF!</v>
      </c>
      <c r="AJ3119" s="5"/>
      <c r="AK3119" s="5"/>
      <c r="AO3119" s="4" t="s">
        <v>1343</v>
      </c>
      <c r="AP3119" t="e">
        <f ca="1">_xlfn.MINIFS(Month,User_ID,'Customer Level Analysis'!AO3119)</f>
        <v>#NAME?</v>
      </c>
      <c r="AQ3119" t="e">
        <f ca="1">SUMIFS(Product_Amount,User_ID,'Customer Level Analysis'!AO3119,Month,'Customer Level Analysis'!AP3119)</f>
        <v>#REF!</v>
      </c>
      <c r="AR3119" t="e">
        <f t="shared" si="342"/>
        <v>#REF!</v>
      </c>
      <c r="AS3119" t="e">
        <f t="shared" ca="1" si="345"/>
        <v>#REF!</v>
      </c>
      <c r="BP3119" s="9" t="e">
        <f>#REF!</f>
        <v>#REF!</v>
      </c>
      <c r="BQ3119" s="9" t="e">
        <f ca="1">_xlfn.MINIFS(Month,User_ID,'Customer Level Analysis'!BP3119)</f>
        <v>#NAME?</v>
      </c>
      <c r="BR3119" s="27" t="e">
        <f t="shared" ca="1" si="346"/>
        <v>#NAME?</v>
      </c>
      <c r="BS3119" s="9" t="e" cm="1">
        <f t="array" ref="BS3119">SUMIF(User_ID,BP3119,Final_Amount)</f>
        <v>#REF!</v>
      </c>
      <c r="BT3119" s="9" t="e">
        <f t="shared" si="343"/>
        <v>#REF!</v>
      </c>
    </row>
    <row r="3120" spans="15:72" x14ac:dyDescent="0.35">
      <c r="O3120" s="41" t="s">
        <v>276</v>
      </c>
      <c r="P3120" s="37">
        <v>228</v>
      </c>
      <c r="V3120" s="5"/>
      <c r="W3120" s="19"/>
      <c r="X3120" s="19"/>
      <c r="Y3120" s="19"/>
      <c r="Z3120" s="19"/>
      <c r="AA3120" s="19"/>
      <c r="AB3120" s="19"/>
      <c r="AF3120" s="27" t="e">
        <f ca="1"/>
        <v>#NAME?</v>
      </c>
      <c r="AG3120" s="27" t="e">
        <f t="shared" ca="1" si="340"/>
        <v>#NAME?</v>
      </c>
      <c r="AH3120" s="27" t="e">
        <f t="shared" ca="1" si="344"/>
        <v>#NAME?</v>
      </c>
      <c r="AI3120" s="27" t="e">
        <f t="shared" ca="1" si="341"/>
        <v>#REF!</v>
      </c>
      <c r="AJ3120" s="5"/>
      <c r="AK3120" s="5"/>
      <c r="AO3120" s="4" t="s">
        <v>1085</v>
      </c>
      <c r="AP3120" t="e">
        <f ca="1">_xlfn.MINIFS(Month,User_ID,'Customer Level Analysis'!AO3120)</f>
        <v>#NAME?</v>
      </c>
      <c r="AQ3120" t="e">
        <f ca="1">SUMIFS(Product_Amount,User_ID,'Customer Level Analysis'!AO3120,Month,'Customer Level Analysis'!AP3120)</f>
        <v>#REF!</v>
      </c>
      <c r="AR3120" t="e">
        <f t="shared" si="342"/>
        <v>#REF!</v>
      </c>
      <c r="AS3120" t="e">
        <f t="shared" ca="1" si="345"/>
        <v>#REF!</v>
      </c>
      <c r="BP3120" s="9" t="e">
        <f>#REF!</f>
        <v>#REF!</v>
      </c>
      <c r="BQ3120" s="9" t="e">
        <f ca="1">_xlfn.MINIFS(Month,User_ID,'Customer Level Analysis'!BP3120)</f>
        <v>#NAME?</v>
      </c>
      <c r="BR3120" s="27" t="e">
        <f t="shared" ca="1" si="346"/>
        <v>#NAME?</v>
      </c>
      <c r="BS3120" s="9" t="e" cm="1">
        <f t="array" ref="BS3120">SUMIF(User_ID,BP3120,Final_Amount)</f>
        <v>#REF!</v>
      </c>
      <c r="BT3120" s="9" t="e">
        <f t="shared" si="343"/>
        <v>#REF!</v>
      </c>
    </row>
    <row r="3121" spans="15:72" x14ac:dyDescent="0.35">
      <c r="O3121" s="41" t="s">
        <v>1276</v>
      </c>
      <c r="P3121" s="37">
        <v>228</v>
      </c>
      <c r="V3121" s="5"/>
      <c r="W3121" s="19"/>
      <c r="X3121" s="19"/>
      <c r="Y3121" s="19"/>
      <c r="Z3121" s="19"/>
      <c r="AA3121" s="19"/>
      <c r="AB3121" s="19"/>
      <c r="AF3121" s="27" t="e">
        <f ca="1"/>
        <v>#NAME?</v>
      </c>
      <c r="AG3121" s="27" t="e">
        <f t="shared" ca="1" si="340"/>
        <v>#NAME?</v>
      </c>
      <c r="AH3121" s="27" t="e">
        <f t="shared" ca="1" si="344"/>
        <v>#NAME?</v>
      </c>
      <c r="AI3121" s="27" t="e">
        <f t="shared" ca="1" si="341"/>
        <v>#REF!</v>
      </c>
      <c r="AJ3121" s="5"/>
      <c r="AK3121" s="5"/>
      <c r="AO3121" s="4" t="s">
        <v>3564</v>
      </c>
      <c r="AP3121" t="e">
        <f ca="1">_xlfn.MINIFS(Month,User_ID,'Customer Level Analysis'!AO3121)</f>
        <v>#NAME?</v>
      </c>
      <c r="AQ3121" t="e">
        <f ca="1">SUMIFS(Product_Amount,User_ID,'Customer Level Analysis'!AO3121,Month,'Customer Level Analysis'!AP3121)</f>
        <v>#REF!</v>
      </c>
      <c r="AR3121" t="e">
        <f t="shared" si="342"/>
        <v>#REF!</v>
      </c>
      <c r="AS3121" t="e">
        <f t="shared" ca="1" si="345"/>
        <v>#REF!</v>
      </c>
      <c r="BP3121" s="9" t="e">
        <f>#REF!</f>
        <v>#REF!</v>
      </c>
      <c r="BQ3121" s="9" t="e">
        <f ca="1">_xlfn.MINIFS(Month,User_ID,'Customer Level Analysis'!BP3121)</f>
        <v>#NAME?</v>
      </c>
      <c r="BR3121" s="27" t="e">
        <f t="shared" ca="1" si="346"/>
        <v>#NAME?</v>
      </c>
      <c r="BS3121" s="9" t="e" cm="1">
        <f t="array" ref="BS3121">SUMIF(User_ID,BP3121,Final_Amount)</f>
        <v>#REF!</v>
      </c>
      <c r="BT3121" s="9" t="e">
        <f t="shared" si="343"/>
        <v>#REF!</v>
      </c>
    </row>
    <row r="3122" spans="15:72" x14ac:dyDescent="0.35">
      <c r="O3122" s="41" t="s">
        <v>724</v>
      </c>
      <c r="P3122" s="37">
        <v>227</v>
      </c>
      <c r="V3122" s="5"/>
      <c r="W3122" s="19"/>
      <c r="X3122" s="19"/>
      <c r="Y3122" s="19"/>
      <c r="Z3122" s="19"/>
      <c r="AA3122" s="19"/>
      <c r="AB3122" s="19"/>
      <c r="AF3122" s="27" t="e">
        <f ca="1"/>
        <v>#NAME?</v>
      </c>
      <c r="AG3122" s="27" t="e">
        <f t="shared" ca="1" si="340"/>
        <v>#NAME?</v>
      </c>
      <c r="AH3122" s="27" t="e">
        <f t="shared" ca="1" si="344"/>
        <v>#NAME?</v>
      </c>
      <c r="AI3122" s="27" t="e">
        <f t="shared" ca="1" si="341"/>
        <v>#REF!</v>
      </c>
      <c r="AJ3122" s="5"/>
      <c r="AK3122" s="5"/>
      <c r="AO3122" s="4" t="s">
        <v>966</v>
      </c>
      <c r="AP3122" t="e">
        <f ca="1">_xlfn.MINIFS(Month,User_ID,'Customer Level Analysis'!AO3122)</f>
        <v>#NAME?</v>
      </c>
      <c r="AQ3122" t="e">
        <f ca="1">SUMIFS(Product_Amount,User_ID,'Customer Level Analysis'!AO3122,Month,'Customer Level Analysis'!AP3122)</f>
        <v>#REF!</v>
      </c>
      <c r="AR3122" t="e">
        <f t="shared" si="342"/>
        <v>#REF!</v>
      </c>
      <c r="AS3122" t="e">
        <f t="shared" ca="1" si="345"/>
        <v>#REF!</v>
      </c>
      <c r="BP3122" s="9" t="e">
        <f>#REF!</f>
        <v>#REF!</v>
      </c>
      <c r="BQ3122" s="9" t="e">
        <f ca="1">_xlfn.MINIFS(Month,User_ID,'Customer Level Analysis'!BP3122)</f>
        <v>#NAME?</v>
      </c>
      <c r="BR3122" s="27" t="e">
        <f t="shared" ca="1" si="346"/>
        <v>#NAME?</v>
      </c>
      <c r="BS3122" s="9" t="e" cm="1">
        <f t="array" ref="BS3122">SUMIF(User_ID,BP3122,Final_Amount)</f>
        <v>#REF!</v>
      </c>
      <c r="BT3122" s="9" t="e">
        <f t="shared" si="343"/>
        <v>#REF!</v>
      </c>
    </row>
    <row r="3123" spans="15:72" x14ac:dyDescent="0.35">
      <c r="O3123" s="41" t="s">
        <v>1148</v>
      </c>
      <c r="P3123" s="37">
        <v>227</v>
      </c>
      <c r="V3123" s="5"/>
      <c r="W3123" s="19"/>
      <c r="X3123" s="19"/>
      <c r="Y3123" s="19"/>
      <c r="Z3123" s="19"/>
      <c r="AA3123" s="19"/>
      <c r="AB3123" s="19"/>
      <c r="AF3123" s="27" t="e">
        <f ca="1"/>
        <v>#NAME?</v>
      </c>
      <c r="AG3123" s="27" t="e">
        <f t="shared" ca="1" si="340"/>
        <v>#NAME?</v>
      </c>
      <c r="AH3123" s="27" t="e">
        <f t="shared" ca="1" si="344"/>
        <v>#NAME?</v>
      </c>
      <c r="AI3123" s="27" t="e">
        <f t="shared" ca="1" si="341"/>
        <v>#REF!</v>
      </c>
      <c r="AJ3123" s="5"/>
      <c r="AK3123" s="5"/>
      <c r="AO3123" s="4" t="s">
        <v>3431</v>
      </c>
      <c r="AP3123" t="e">
        <f ca="1">_xlfn.MINIFS(Month,User_ID,'Customer Level Analysis'!AO3123)</f>
        <v>#NAME?</v>
      </c>
      <c r="AQ3123" t="e">
        <f ca="1">SUMIFS(Product_Amount,User_ID,'Customer Level Analysis'!AO3123,Month,'Customer Level Analysis'!AP3123)</f>
        <v>#REF!</v>
      </c>
      <c r="AR3123" t="e">
        <f t="shared" si="342"/>
        <v>#REF!</v>
      </c>
      <c r="AS3123" t="e">
        <f t="shared" ca="1" si="345"/>
        <v>#REF!</v>
      </c>
      <c r="BP3123" s="9" t="e">
        <f>#REF!</f>
        <v>#REF!</v>
      </c>
      <c r="BQ3123" s="9" t="e">
        <f ca="1">_xlfn.MINIFS(Month,User_ID,'Customer Level Analysis'!BP3123)</f>
        <v>#NAME?</v>
      </c>
      <c r="BR3123" s="27" t="e">
        <f t="shared" ca="1" si="346"/>
        <v>#NAME?</v>
      </c>
      <c r="BS3123" s="9" t="e" cm="1">
        <f t="array" ref="BS3123">SUMIF(User_ID,BP3123,Final_Amount)</f>
        <v>#REF!</v>
      </c>
      <c r="BT3123" s="9" t="e">
        <f t="shared" si="343"/>
        <v>#REF!</v>
      </c>
    </row>
    <row r="3124" spans="15:72" x14ac:dyDescent="0.35">
      <c r="O3124" s="41" t="s">
        <v>3540</v>
      </c>
      <c r="P3124" s="37">
        <v>226</v>
      </c>
      <c r="V3124" s="5"/>
      <c r="W3124" s="19"/>
      <c r="X3124" s="19"/>
      <c r="Y3124" s="19"/>
      <c r="Z3124" s="19"/>
      <c r="AA3124" s="19"/>
      <c r="AB3124" s="19"/>
      <c r="AF3124" s="27" t="e">
        <f ca="1"/>
        <v>#NAME?</v>
      </c>
      <c r="AG3124" s="27" t="e">
        <f t="shared" ca="1" si="340"/>
        <v>#NAME?</v>
      </c>
      <c r="AH3124" s="27" t="e">
        <f t="shared" ca="1" si="344"/>
        <v>#NAME?</v>
      </c>
      <c r="AI3124" s="27" t="e">
        <f t="shared" ca="1" si="341"/>
        <v>#REF!</v>
      </c>
      <c r="AJ3124" s="5"/>
      <c r="AK3124" s="5"/>
      <c r="AO3124" s="4" t="s">
        <v>897</v>
      </c>
      <c r="AP3124" t="e">
        <f ca="1">_xlfn.MINIFS(Month,User_ID,'Customer Level Analysis'!AO3124)</f>
        <v>#NAME?</v>
      </c>
      <c r="AQ3124" t="e">
        <f ca="1">SUMIFS(Product_Amount,User_ID,'Customer Level Analysis'!AO3124,Month,'Customer Level Analysis'!AP3124)</f>
        <v>#REF!</v>
      </c>
      <c r="AR3124" t="e">
        <f t="shared" si="342"/>
        <v>#REF!</v>
      </c>
      <c r="AS3124" t="e">
        <f t="shared" ca="1" si="345"/>
        <v>#REF!</v>
      </c>
      <c r="BP3124" s="9" t="e">
        <f>#REF!</f>
        <v>#REF!</v>
      </c>
      <c r="BQ3124" s="9" t="e">
        <f ca="1">_xlfn.MINIFS(Month,User_ID,'Customer Level Analysis'!BP3124)</f>
        <v>#NAME?</v>
      </c>
      <c r="BR3124" s="27" t="e">
        <f t="shared" ca="1" si="346"/>
        <v>#NAME?</v>
      </c>
      <c r="BS3124" s="9" t="e" cm="1">
        <f t="array" ref="BS3124">SUMIF(User_ID,BP3124,Final_Amount)</f>
        <v>#REF!</v>
      </c>
      <c r="BT3124" s="9" t="e">
        <f t="shared" si="343"/>
        <v>#REF!</v>
      </c>
    </row>
    <row r="3125" spans="15:72" x14ac:dyDescent="0.35">
      <c r="O3125" s="41" t="s">
        <v>1448</v>
      </c>
      <c r="P3125" s="37">
        <v>225</v>
      </c>
      <c r="V3125" s="5"/>
      <c r="W3125" s="19"/>
      <c r="X3125" s="19"/>
      <c r="Y3125" s="19"/>
      <c r="Z3125" s="19"/>
      <c r="AA3125" s="19"/>
      <c r="AB3125" s="19"/>
      <c r="AF3125" s="27" t="e">
        <f ca="1"/>
        <v>#NAME?</v>
      </c>
      <c r="AG3125" s="27" t="e">
        <f t="shared" ca="1" si="340"/>
        <v>#NAME?</v>
      </c>
      <c r="AH3125" s="27" t="e">
        <f t="shared" ca="1" si="344"/>
        <v>#NAME?</v>
      </c>
      <c r="AI3125" s="27" t="e">
        <f t="shared" ca="1" si="341"/>
        <v>#REF!</v>
      </c>
      <c r="AJ3125" s="5"/>
      <c r="AK3125" s="5"/>
      <c r="AO3125" s="4" t="s">
        <v>3376</v>
      </c>
      <c r="AP3125" t="e">
        <f ca="1">_xlfn.MINIFS(Month,User_ID,'Customer Level Analysis'!AO3125)</f>
        <v>#NAME?</v>
      </c>
      <c r="AQ3125" t="e">
        <f ca="1">SUMIFS(Product_Amount,User_ID,'Customer Level Analysis'!AO3125,Month,'Customer Level Analysis'!AP3125)</f>
        <v>#REF!</v>
      </c>
      <c r="AR3125" t="e">
        <f t="shared" si="342"/>
        <v>#REF!</v>
      </c>
      <c r="AS3125" t="e">
        <f t="shared" ca="1" si="345"/>
        <v>#REF!</v>
      </c>
      <c r="BP3125" s="9" t="e">
        <f>#REF!</f>
        <v>#REF!</v>
      </c>
      <c r="BQ3125" s="9" t="e">
        <f ca="1">_xlfn.MINIFS(Month,User_ID,'Customer Level Analysis'!BP3125)</f>
        <v>#NAME?</v>
      </c>
      <c r="BR3125" s="27" t="e">
        <f t="shared" ca="1" si="346"/>
        <v>#NAME?</v>
      </c>
      <c r="BS3125" s="9" t="e" cm="1">
        <f t="array" ref="BS3125">SUMIF(User_ID,BP3125,Final_Amount)</f>
        <v>#REF!</v>
      </c>
      <c r="BT3125" s="9" t="e">
        <f t="shared" si="343"/>
        <v>#REF!</v>
      </c>
    </row>
    <row r="3126" spans="15:72" x14ac:dyDescent="0.35">
      <c r="O3126" s="41" t="s">
        <v>519</v>
      </c>
      <c r="P3126" s="37">
        <v>225</v>
      </c>
      <c r="V3126" s="5"/>
      <c r="W3126" s="19"/>
      <c r="X3126" s="19"/>
      <c r="Y3126" s="19"/>
      <c r="Z3126" s="19"/>
      <c r="AA3126" s="19"/>
      <c r="AB3126" s="19"/>
      <c r="AF3126" s="27" t="e">
        <f ca="1"/>
        <v>#NAME?</v>
      </c>
      <c r="AG3126" s="27" t="e">
        <f t="shared" ca="1" si="340"/>
        <v>#NAME?</v>
      </c>
      <c r="AH3126" s="27" t="e">
        <f t="shared" ca="1" si="344"/>
        <v>#NAME?</v>
      </c>
      <c r="AI3126" s="27" t="e">
        <f t="shared" ca="1" si="341"/>
        <v>#REF!</v>
      </c>
      <c r="AJ3126" s="5"/>
      <c r="AK3126" s="5"/>
      <c r="AO3126" s="4" t="s">
        <v>1546</v>
      </c>
      <c r="AP3126" t="e">
        <f ca="1">_xlfn.MINIFS(Month,User_ID,'Customer Level Analysis'!AO3126)</f>
        <v>#NAME?</v>
      </c>
      <c r="AQ3126" t="e">
        <f ca="1">SUMIFS(Product_Amount,User_ID,'Customer Level Analysis'!AO3126,Month,'Customer Level Analysis'!AP3126)</f>
        <v>#REF!</v>
      </c>
      <c r="AR3126" t="e">
        <f t="shared" si="342"/>
        <v>#REF!</v>
      </c>
      <c r="AS3126" t="e">
        <f t="shared" ca="1" si="345"/>
        <v>#REF!</v>
      </c>
      <c r="BP3126" s="9" t="e">
        <f>#REF!</f>
        <v>#REF!</v>
      </c>
      <c r="BQ3126" s="9" t="e">
        <f ca="1">_xlfn.MINIFS(Month,User_ID,'Customer Level Analysis'!BP3126)</f>
        <v>#NAME?</v>
      </c>
      <c r="BR3126" s="27" t="e">
        <f t="shared" ca="1" si="346"/>
        <v>#NAME?</v>
      </c>
      <c r="BS3126" s="9" t="e" cm="1">
        <f t="array" ref="BS3126">SUMIF(User_ID,BP3126,Final_Amount)</f>
        <v>#REF!</v>
      </c>
      <c r="BT3126" s="9" t="e">
        <f t="shared" si="343"/>
        <v>#REF!</v>
      </c>
    </row>
    <row r="3127" spans="15:72" x14ac:dyDescent="0.35">
      <c r="O3127" s="41" t="s">
        <v>2265</v>
      </c>
      <c r="P3127" s="37">
        <v>225</v>
      </c>
      <c r="V3127" s="5"/>
      <c r="W3127" s="19"/>
      <c r="X3127" s="19"/>
      <c r="Y3127" s="19"/>
      <c r="Z3127" s="19"/>
      <c r="AA3127" s="19"/>
      <c r="AB3127" s="19"/>
      <c r="AF3127" s="27" t="e">
        <f ca="1"/>
        <v>#NAME?</v>
      </c>
      <c r="AG3127" s="27" t="e">
        <f t="shared" ca="1" si="340"/>
        <v>#NAME?</v>
      </c>
      <c r="AH3127" s="27" t="e">
        <f t="shared" ca="1" si="344"/>
        <v>#NAME?</v>
      </c>
      <c r="AI3127" s="27" t="e">
        <f t="shared" ca="1" si="341"/>
        <v>#REF!</v>
      </c>
      <c r="AJ3127" s="5"/>
      <c r="AK3127" s="5"/>
      <c r="AO3127" s="4" t="s">
        <v>3339</v>
      </c>
      <c r="AP3127" t="e">
        <f ca="1">_xlfn.MINIFS(Month,User_ID,'Customer Level Analysis'!AO3127)</f>
        <v>#NAME?</v>
      </c>
      <c r="AQ3127" t="e">
        <f ca="1">SUMIFS(Product_Amount,User_ID,'Customer Level Analysis'!AO3127,Month,'Customer Level Analysis'!AP3127)</f>
        <v>#REF!</v>
      </c>
      <c r="AR3127" t="e">
        <f t="shared" si="342"/>
        <v>#REF!</v>
      </c>
      <c r="AS3127" t="e">
        <f t="shared" ca="1" si="345"/>
        <v>#REF!</v>
      </c>
      <c r="BP3127" s="9" t="e">
        <f>#REF!</f>
        <v>#REF!</v>
      </c>
      <c r="BQ3127" s="9" t="e">
        <f ca="1">_xlfn.MINIFS(Month,User_ID,'Customer Level Analysis'!BP3127)</f>
        <v>#NAME?</v>
      </c>
      <c r="BR3127" s="27" t="e">
        <f t="shared" ca="1" si="346"/>
        <v>#NAME?</v>
      </c>
      <c r="BS3127" s="9" t="e" cm="1">
        <f t="array" ref="BS3127">SUMIF(User_ID,BP3127,Final_Amount)</f>
        <v>#REF!</v>
      </c>
      <c r="BT3127" s="9" t="e">
        <f t="shared" si="343"/>
        <v>#REF!</v>
      </c>
    </row>
    <row r="3128" spans="15:72" x14ac:dyDescent="0.35">
      <c r="O3128" s="41" t="s">
        <v>3651</v>
      </c>
      <c r="P3128" s="37">
        <v>225</v>
      </c>
      <c r="V3128" s="5"/>
      <c r="W3128" s="19"/>
      <c r="X3128" s="19"/>
      <c r="Y3128" s="19"/>
      <c r="Z3128" s="19"/>
      <c r="AA3128" s="19"/>
      <c r="AB3128" s="19"/>
      <c r="AF3128" s="27" t="e">
        <f ca="1"/>
        <v>#NAME?</v>
      </c>
      <c r="AG3128" s="27" t="e">
        <f t="shared" ca="1" si="340"/>
        <v>#NAME?</v>
      </c>
      <c r="AH3128" s="27" t="e">
        <f t="shared" ca="1" si="344"/>
        <v>#NAME?</v>
      </c>
      <c r="AI3128" s="27" t="e">
        <f t="shared" ca="1" si="341"/>
        <v>#REF!</v>
      </c>
      <c r="AJ3128" s="5"/>
      <c r="AK3128" s="5"/>
      <c r="AO3128" s="4" t="s">
        <v>2780</v>
      </c>
      <c r="AP3128" t="e">
        <f ca="1">_xlfn.MINIFS(Month,User_ID,'Customer Level Analysis'!AO3128)</f>
        <v>#NAME?</v>
      </c>
      <c r="AQ3128" t="e">
        <f ca="1">SUMIFS(Product_Amount,User_ID,'Customer Level Analysis'!AO3128,Month,'Customer Level Analysis'!AP3128)</f>
        <v>#REF!</v>
      </c>
      <c r="AR3128" t="e">
        <f t="shared" si="342"/>
        <v>#REF!</v>
      </c>
      <c r="AS3128" t="e">
        <f t="shared" ca="1" si="345"/>
        <v>#REF!</v>
      </c>
      <c r="BP3128" s="9" t="e">
        <f>#REF!</f>
        <v>#REF!</v>
      </c>
      <c r="BQ3128" s="9" t="e">
        <f ca="1">_xlfn.MINIFS(Month,User_ID,'Customer Level Analysis'!BP3128)</f>
        <v>#NAME?</v>
      </c>
      <c r="BR3128" s="27" t="e">
        <f t="shared" ca="1" si="346"/>
        <v>#NAME?</v>
      </c>
      <c r="BS3128" s="9" t="e" cm="1">
        <f t="array" ref="BS3128">SUMIF(User_ID,BP3128,Final_Amount)</f>
        <v>#REF!</v>
      </c>
      <c r="BT3128" s="9" t="e">
        <f t="shared" si="343"/>
        <v>#REF!</v>
      </c>
    </row>
    <row r="3129" spans="15:72" x14ac:dyDescent="0.35">
      <c r="O3129" s="41" t="s">
        <v>2563</v>
      </c>
      <c r="P3129" s="37">
        <v>225</v>
      </c>
      <c r="V3129" s="5"/>
      <c r="W3129" s="19"/>
      <c r="X3129" s="19"/>
      <c r="Y3129" s="19"/>
      <c r="Z3129" s="19"/>
      <c r="AA3129" s="19"/>
      <c r="AB3129" s="19"/>
      <c r="AF3129" s="27" t="e">
        <f ca="1"/>
        <v>#NAME?</v>
      </c>
      <c r="AG3129" s="27" t="e">
        <f t="shared" ca="1" si="340"/>
        <v>#NAME?</v>
      </c>
      <c r="AH3129" s="27" t="e">
        <f t="shared" ca="1" si="344"/>
        <v>#NAME?</v>
      </c>
      <c r="AI3129" s="27" t="e">
        <f t="shared" ca="1" si="341"/>
        <v>#REF!</v>
      </c>
      <c r="AJ3129" s="5"/>
      <c r="AK3129" s="5"/>
      <c r="AO3129" s="4" t="s">
        <v>2242</v>
      </c>
      <c r="AP3129" t="e">
        <f ca="1">_xlfn.MINIFS(Month,User_ID,'Customer Level Analysis'!AO3129)</f>
        <v>#NAME?</v>
      </c>
      <c r="AQ3129" t="e">
        <f ca="1">SUMIFS(Product_Amount,User_ID,'Customer Level Analysis'!AO3129,Month,'Customer Level Analysis'!AP3129)</f>
        <v>#REF!</v>
      </c>
      <c r="AR3129" t="e">
        <f t="shared" si="342"/>
        <v>#REF!</v>
      </c>
      <c r="AS3129" t="e">
        <f t="shared" ca="1" si="345"/>
        <v>#REF!</v>
      </c>
      <c r="BP3129" s="9" t="e">
        <f>#REF!</f>
        <v>#REF!</v>
      </c>
      <c r="BQ3129" s="9" t="e">
        <f ca="1">_xlfn.MINIFS(Month,User_ID,'Customer Level Analysis'!BP3129)</f>
        <v>#NAME?</v>
      </c>
      <c r="BR3129" s="27" t="e">
        <f t="shared" ca="1" si="346"/>
        <v>#NAME?</v>
      </c>
      <c r="BS3129" s="9" t="e" cm="1">
        <f t="array" ref="BS3129">SUMIF(User_ID,BP3129,Final_Amount)</f>
        <v>#REF!</v>
      </c>
      <c r="BT3129" s="9" t="e">
        <f t="shared" si="343"/>
        <v>#REF!</v>
      </c>
    </row>
    <row r="3130" spans="15:72" x14ac:dyDescent="0.35">
      <c r="O3130" s="41" t="s">
        <v>2811</v>
      </c>
      <c r="P3130" s="37">
        <v>225</v>
      </c>
      <c r="V3130" s="5"/>
      <c r="W3130" s="19"/>
      <c r="X3130" s="19"/>
      <c r="Y3130" s="19"/>
      <c r="Z3130" s="19"/>
      <c r="AA3130" s="19"/>
      <c r="AB3130" s="19"/>
      <c r="AF3130" s="27" t="e">
        <f ca="1"/>
        <v>#NAME?</v>
      </c>
      <c r="AG3130" s="27" t="e">
        <f t="shared" ca="1" si="340"/>
        <v>#NAME?</v>
      </c>
      <c r="AH3130" s="27" t="e">
        <f t="shared" ca="1" si="344"/>
        <v>#NAME?</v>
      </c>
      <c r="AI3130" s="27" t="e">
        <f t="shared" ca="1" si="341"/>
        <v>#REF!</v>
      </c>
      <c r="AJ3130" s="5"/>
      <c r="AK3130" s="5"/>
      <c r="AO3130" s="4" t="s">
        <v>1953</v>
      </c>
      <c r="AP3130" t="e">
        <f ca="1">_xlfn.MINIFS(Month,User_ID,'Customer Level Analysis'!AO3130)</f>
        <v>#NAME?</v>
      </c>
      <c r="AQ3130" t="e">
        <f ca="1">SUMIFS(Product_Amount,User_ID,'Customer Level Analysis'!AO3130,Month,'Customer Level Analysis'!AP3130)</f>
        <v>#REF!</v>
      </c>
      <c r="AR3130" t="e">
        <f t="shared" si="342"/>
        <v>#REF!</v>
      </c>
      <c r="AS3130" t="e">
        <f t="shared" ca="1" si="345"/>
        <v>#REF!</v>
      </c>
      <c r="BP3130" s="9" t="e">
        <f>#REF!</f>
        <v>#REF!</v>
      </c>
      <c r="BQ3130" s="9" t="e">
        <f ca="1">_xlfn.MINIFS(Month,User_ID,'Customer Level Analysis'!BP3130)</f>
        <v>#NAME?</v>
      </c>
      <c r="BR3130" s="27" t="e">
        <f t="shared" ca="1" si="346"/>
        <v>#NAME?</v>
      </c>
      <c r="BS3130" s="9" t="e" cm="1">
        <f t="array" ref="BS3130">SUMIF(User_ID,BP3130,Final_Amount)</f>
        <v>#REF!</v>
      </c>
      <c r="BT3130" s="9" t="e">
        <f t="shared" si="343"/>
        <v>#REF!</v>
      </c>
    </row>
    <row r="3131" spans="15:72" x14ac:dyDescent="0.35">
      <c r="O3131" s="41" t="s">
        <v>2153</v>
      </c>
      <c r="P3131" s="37">
        <v>225</v>
      </c>
      <c r="V3131" s="5"/>
      <c r="W3131" s="19"/>
      <c r="X3131" s="19"/>
      <c r="Y3131" s="19"/>
      <c r="Z3131" s="19"/>
      <c r="AA3131" s="19"/>
      <c r="AB3131" s="19"/>
      <c r="AF3131" s="27" t="e">
        <f ca="1"/>
        <v>#NAME?</v>
      </c>
      <c r="AG3131" s="27" t="e">
        <f t="shared" ca="1" si="340"/>
        <v>#NAME?</v>
      </c>
      <c r="AH3131" s="27" t="e">
        <f t="shared" ca="1" si="344"/>
        <v>#NAME?</v>
      </c>
      <c r="AI3131" s="27" t="e">
        <f t="shared" ca="1" si="341"/>
        <v>#REF!</v>
      </c>
      <c r="AJ3131" s="5"/>
      <c r="AK3131" s="5"/>
      <c r="AO3131" s="4" t="s">
        <v>862</v>
      </c>
      <c r="AP3131" t="e">
        <f ca="1">_xlfn.MINIFS(Month,User_ID,'Customer Level Analysis'!AO3131)</f>
        <v>#NAME?</v>
      </c>
      <c r="AQ3131" t="e">
        <f ca="1">SUMIFS(Product_Amount,User_ID,'Customer Level Analysis'!AO3131,Month,'Customer Level Analysis'!AP3131)</f>
        <v>#REF!</v>
      </c>
      <c r="AR3131" t="e">
        <f t="shared" si="342"/>
        <v>#REF!</v>
      </c>
      <c r="AS3131" t="e">
        <f t="shared" ca="1" si="345"/>
        <v>#REF!</v>
      </c>
      <c r="BP3131" s="9" t="e">
        <f>#REF!</f>
        <v>#REF!</v>
      </c>
      <c r="BQ3131" s="9" t="e">
        <f ca="1">_xlfn.MINIFS(Month,User_ID,'Customer Level Analysis'!BP3131)</f>
        <v>#NAME?</v>
      </c>
      <c r="BR3131" s="27" t="e">
        <f t="shared" ca="1" si="346"/>
        <v>#NAME?</v>
      </c>
      <c r="BS3131" s="9" t="e" cm="1">
        <f t="array" ref="BS3131">SUMIF(User_ID,BP3131,Final_Amount)</f>
        <v>#REF!</v>
      </c>
      <c r="BT3131" s="9" t="e">
        <f t="shared" si="343"/>
        <v>#REF!</v>
      </c>
    </row>
    <row r="3132" spans="15:72" x14ac:dyDescent="0.35">
      <c r="O3132" s="41" t="s">
        <v>981</v>
      </c>
      <c r="P3132" s="37">
        <v>225</v>
      </c>
      <c r="V3132" s="5"/>
      <c r="W3132" s="19"/>
      <c r="X3132" s="19"/>
      <c r="Y3132" s="19"/>
      <c r="Z3132" s="19"/>
      <c r="AA3132" s="19"/>
      <c r="AB3132" s="19"/>
      <c r="AF3132" s="27" t="e">
        <f ca="1"/>
        <v>#NAME?</v>
      </c>
      <c r="AG3132" s="27" t="e">
        <f t="shared" ca="1" si="340"/>
        <v>#NAME?</v>
      </c>
      <c r="AH3132" s="27" t="e">
        <f t="shared" ca="1" si="344"/>
        <v>#NAME?</v>
      </c>
      <c r="AI3132" s="27" t="e">
        <f t="shared" ca="1" si="341"/>
        <v>#REF!</v>
      </c>
      <c r="AJ3132" s="5"/>
      <c r="AK3132" s="5"/>
      <c r="AO3132" s="4" t="s">
        <v>2111</v>
      </c>
      <c r="AP3132" t="e">
        <f ca="1">_xlfn.MINIFS(Month,User_ID,'Customer Level Analysis'!AO3132)</f>
        <v>#NAME?</v>
      </c>
      <c r="AQ3132" t="e">
        <f ca="1">SUMIFS(Product_Amount,User_ID,'Customer Level Analysis'!AO3132,Month,'Customer Level Analysis'!AP3132)</f>
        <v>#REF!</v>
      </c>
      <c r="AR3132" t="e">
        <f t="shared" si="342"/>
        <v>#REF!</v>
      </c>
      <c r="AS3132" t="e">
        <f t="shared" ca="1" si="345"/>
        <v>#REF!</v>
      </c>
      <c r="BP3132" s="9" t="e">
        <f>#REF!</f>
        <v>#REF!</v>
      </c>
      <c r="BQ3132" s="9" t="e">
        <f ca="1">_xlfn.MINIFS(Month,User_ID,'Customer Level Analysis'!BP3132)</f>
        <v>#NAME?</v>
      </c>
      <c r="BR3132" s="27" t="e">
        <f t="shared" ca="1" si="346"/>
        <v>#NAME?</v>
      </c>
      <c r="BS3132" s="9" t="e" cm="1">
        <f t="array" ref="BS3132">SUMIF(User_ID,BP3132,Final_Amount)</f>
        <v>#REF!</v>
      </c>
      <c r="BT3132" s="9" t="e">
        <f t="shared" si="343"/>
        <v>#REF!</v>
      </c>
    </row>
    <row r="3133" spans="15:72" x14ac:dyDescent="0.35">
      <c r="O3133" s="41" t="s">
        <v>1170</v>
      </c>
      <c r="P3133" s="37">
        <v>225</v>
      </c>
      <c r="V3133" s="5"/>
      <c r="W3133" s="19"/>
      <c r="X3133" s="19"/>
      <c r="Y3133" s="19"/>
      <c r="Z3133" s="19"/>
      <c r="AA3133" s="19"/>
      <c r="AB3133" s="19"/>
      <c r="AF3133" s="27" t="e">
        <f ca="1"/>
        <v>#NAME?</v>
      </c>
      <c r="AG3133" s="27" t="e">
        <f t="shared" ca="1" si="340"/>
        <v>#NAME?</v>
      </c>
      <c r="AH3133" s="27" t="e">
        <f t="shared" ca="1" si="344"/>
        <v>#NAME?</v>
      </c>
      <c r="AI3133" s="27" t="e">
        <f t="shared" ca="1" si="341"/>
        <v>#REF!</v>
      </c>
      <c r="AJ3133" s="5"/>
      <c r="AK3133" s="5"/>
      <c r="AO3133" s="4" t="s">
        <v>3658</v>
      </c>
      <c r="AP3133" t="e">
        <f ca="1">_xlfn.MINIFS(Month,User_ID,'Customer Level Analysis'!AO3133)</f>
        <v>#NAME?</v>
      </c>
      <c r="AQ3133" t="e">
        <f ca="1">SUMIFS(Product_Amount,User_ID,'Customer Level Analysis'!AO3133,Month,'Customer Level Analysis'!AP3133)</f>
        <v>#REF!</v>
      </c>
      <c r="AR3133" t="e">
        <f t="shared" si="342"/>
        <v>#REF!</v>
      </c>
      <c r="AS3133" t="e">
        <f t="shared" ca="1" si="345"/>
        <v>#REF!</v>
      </c>
      <c r="BP3133" s="9" t="e">
        <f>#REF!</f>
        <v>#REF!</v>
      </c>
      <c r="BQ3133" s="9" t="e">
        <f ca="1">_xlfn.MINIFS(Month,User_ID,'Customer Level Analysis'!BP3133)</f>
        <v>#NAME?</v>
      </c>
      <c r="BR3133" s="27" t="e">
        <f t="shared" ca="1" si="346"/>
        <v>#NAME?</v>
      </c>
      <c r="BS3133" s="9" t="e" cm="1">
        <f t="array" ref="BS3133">SUMIF(User_ID,BP3133,Final_Amount)</f>
        <v>#REF!</v>
      </c>
      <c r="BT3133" s="9" t="e">
        <f t="shared" si="343"/>
        <v>#REF!</v>
      </c>
    </row>
    <row r="3134" spans="15:72" x14ac:dyDescent="0.35">
      <c r="O3134" s="41" t="s">
        <v>3324</v>
      </c>
      <c r="P3134" s="37">
        <v>225</v>
      </c>
      <c r="V3134" s="5"/>
      <c r="W3134" s="19"/>
      <c r="X3134" s="19"/>
      <c r="Y3134" s="19"/>
      <c r="Z3134" s="19"/>
      <c r="AA3134" s="19"/>
      <c r="AB3134" s="19"/>
      <c r="AF3134" s="27" t="e">
        <f ca="1"/>
        <v>#NAME?</v>
      </c>
      <c r="AG3134" s="27" t="e">
        <f t="shared" ca="1" si="340"/>
        <v>#NAME?</v>
      </c>
      <c r="AH3134" s="27" t="e">
        <f t="shared" ca="1" si="344"/>
        <v>#NAME?</v>
      </c>
      <c r="AI3134" s="27" t="e">
        <f t="shared" ca="1" si="341"/>
        <v>#REF!</v>
      </c>
      <c r="AJ3134" s="5"/>
      <c r="AK3134" s="5"/>
      <c r="AO3134" s="4" t="s">
        <v>1160</v>
      </c>
      <c r="AP3134" t="e">
        <f ca="1">_xlfn.MINIFS(Month,User_ID,'Customer Level Analysis'!AO3134)</f>
        <v>#NAME?</v>
      </c>
      <c r="AQ3134" t="e">
        <f ca="1">SUMIFS(Product_Amount,User_ID,'Customer Level Analysis'!AO3134,Month,'Customer Level Analysis'!AP3134)</f>
        <v>#REF!</v>
      </c>
      <c r="AR3134" t="e">
        <f t="shared" si="342"/>
        <v>#REF!</v>
      </c>
      <c r="AS3134" t="e">
        <f t="shared" ca="1" si="345"/>
        <v>#REF!</v>
      </c>
      <c r="BP3134" s="9" t="e">
        <f>#REF!</f>
        <v>#REF!</v>
      </c>
      <c r="BQ3134" s="9" t="e">
        <f ca="1">_xlfn.MINIFS(Month,User_ID,'Customer Level Analysis'!BP3134)</f>
        <v>#NAME?</v>
      </c>
      <c r="BR3134" s="27" t="e">
        <f t="shared" ca="1" si="346"/>
        <v>#NAME?</v>
      </c>
      <c r="BS3134" s="9" t="e" cm="1">
        <f t="array" ref="BS3134">SUMIF(User_ID,BP3134,Final_Amount)</f>
        <v>#REF!</v>
      </c>
      <c r="BT3134" s="9" t="e">
        <f t="shared" si="343"/>
        <v>#REF!</v>
      </c>
    </row>
    <row r="3135" spans="15:72" x14ac:dyDescent="0.35">
      <c r="O3135" s="41" t="s">
        <v>2580</v>
      </c>
      <c r="P3135" s="37">
        <v>225</v>
      </c>
      <c r="V3135" s="5"/>
      <c r="W3135" s="19"/>
      <c r="X3135" s="19"/>
      <c r="Y3135" s="19"/>
      <c r="Z3135" s="19"/>
      <c r="AA3135" s="19"/>
      <c r="AB3135" s="19"/>
      <c r="AF3135" s="27" t="e">
        <f ca="1"/>
        <v>#NAME?</v>
      </c>
      <c r="AG3135" s="27" t="e">
        <f t="shared" ca="1" si="340"/>
        <v>#NAME?</v>
      </c>
      <c r="AH3135" s="27" t="e">
        <f t="shared" ca="1" si="344"/>
        <v>#NAME?</v>
      </c>
      <c r="AI3135" s="27" t="e">
        <f t="shared" ca="1" si="341"/>
        <v>#REF!</v>
      </c>
      <c r="AJ3135" s="5"/>
      <c r="AK3135" s="5"/>
      <c r="AO3135" s="4" t="s">
        <v>3646</v>
      </c>
      <c r="AP3135" t="e">
        <f ca="1">_xlfn.MINIFS(Month,User_ID,'Customer Level Analysis'!AO3135)</f>
        <v>#NAME?</v>
      </c>
      <c r="AQ3135" t="e">
        <f ca="1">SUMIFS(Product_Amount,User_ID,'Customer Level Analysis'!AO3135,Month,'Customer Level Analysis'!AP3135)</f>
        <v>#REF!</v>
      </c>
      <c r="AR3135" t="e">
        <f t="shared" si="342"/>
        <v>#REF!</v>
      </c>
      <c r="AS3135" t="e">
        <f t="shared" ca="1" si="345"/>
        <v>#REF!</v>
      </c>
      <c r="BP3135" s="9" t="e">
        <f>#REF!</f>
        <v>#REF!</v>
      </c>
      <c r="BQ3135" s="9" t="e">
        <f ca="1">_xlfn.MINIFS(Month,User_ID,'Customer Level Analysis'!BP3135)</f>
        <v>#NAME?</v>
      </c>
      <c r="BR3135" s="27" t="e">
        <f t="shared" ca="1" si="346"/>
        <v>#NAME?</v>
      </c>
      <c r="BS3135" s="9" t="e" cm="1">
        <f t="array" ref="BS3135">SUMIF(User_ID,BP3135,Final_Amount)</f>
        <v>#REF!</v>
      </c>
      <c r="BT3135" s="9" t="e">
        <f t="shared" si="343"/>
        <v>#REF!</v>
      </c>
    </row>
    <row r="3136" spans="15:72" x14ac:dyDescent="0.35">
      <c r="O3136" s="41" t="s">
        <v>2732</v>
      </c>
      <c r="P3136" s="37">
        <v>224</v>
      </c>
      <c r="V3136" s="5"/>
      <c r="W3136" s="19"/>
      <c r="X3136" s="19"/>
      <c r="Y3136" s="19"/>
      <c r="Z3136" s="19"/>
      <c r="AA3136" s="19"/>
      <c r="AB3136" s="19"/>
      <c r="AF3136" s="27" t="e">
        <f ca="1"/>
        <v>#NAME?</v>
      </c>
      <c r="AG3136" s="27" t="e">
        <f t="shared" ca="1" si="340"/>
        <v>#NAME?</v>
      </c>
      <c r="AH3136" s="27" t="e">
        <f t="shared" ca="1" si="344"/>
        <v>#NAME?</v>
      </c>
      <c r="AI3136" s="27" t="e">
        <f t="shared" ca="1" si="341"/>
        <v>#REF!</v>
      </c>
      <c r="AJ3136" s="5"/>
      <c r="AK3136" s="5"/>
      <c r="AO3136" s="4" t="s">
        <v>3027</v>
      </c>
      <c r="AP3136" t="e">
        <f ca="1">_xlfn.MINIFS(Month,User_ID,'Customer Level Analysis'!AO3136)</f>
        <v>#NAME?</v>
      </c>
      <c r="AQ3136" t="e">
        <f ca="1">SUMIFS(Product_Amount,User_ID,'Customer Level Analysis'!AO3136,Month,'Customer Level Analysis'!AP3136)</f>
        <v>#REF!</v>
      </c>
      <c r="AR3136" t="e">
        <f t="shared" si="342"/>
        <v>#REF!</v>
      </c>
      <c r="AS3136" t="e">
        <f t="shared" ca="1" si="345"/>
        <v>#REF!</v>
      </c>
      <c r="BP3136" s="9" t="e">
        <f>#REF!</f>
        <v>#REF!</v>
      </c>
      <c r="BQ3136" s="9" t="e">
        <f ca="1">_xlfn.MINIFS(Month,User_ID,'Customer Level Analysis'!BP3136)</f>
        <v>#NAME?</v>
      </c>
      <c r="BR3136" s="27" t="e">
        <f t="shared" ca="1" si="346"/>
        <v>#NAME?</v>
      </c>
      <c r="BS3136" s="9" t="e" cm="1">
        <f t="array" ref="BS3136">SUMIF(User_ID,BP3136,Final_Amount)</f>
        <v>#REF!</v>
      </c>
      <c r="BT3136" s="9" t="e">
        <f t="shared" si="343"/>
        <v>#REF!</v>
      </c>
    </row>
    <row r="3137" spans="15:72" x14ac:dyDescent="0.35">
      <c r="O3137" s="41" t="s">
        <v>2697</v>
      </c>
      <c r="P3137" s="37">
        <v>224</v>
      </c>
      <c r="V3137" s="5"/>
      <c r="W3137" s="19"/>
      <c r="X3137" s="19"/>
      <c r="Y3137" s="19"/>
      <c r="Z3137" s="19"/>
      <c r="AA3137" s="19"/>
      <c r="AB3137" s="19"/>
      <c r="AF3137" s="27" t="e">
        <f ca="1"/>
        <v>#NAME?</v>
      </c>
      <c r="AG3137" s="27" t="e">
        <f t="shared" ca="1" si="340"/>
        <v>#NAME?</v>
      </c>
      <c r="AH3137" s="27" t="e">
        <f t="shared" ca="1" si="344"/>
        <v>#NAME?</v>
      </c>
      <c r="AI3137" s="27" t="e">
        <f t="shared" ca="1" si="341"/>
        <v>#REF!</v>
      </c>
      <c r="AJ3137" s="5"/>
      <c r="AK3137" s="5"/>
      <c r="AO3137" s="4" t="s">
        <v>1501</v>
      </c>
      <c r="AP3137" t="e">
        <f ca="1">_xlfn.MINIFS(Month,User_ID,'Customer Level Analysis'!AO3137)</f>
        <v>#NAME?</v>
      </c>
      <c r="AQ3137" t="e">
        <f ca="1">SUMIFS(Product_Amount,User_ID,'Customer Level Analysis'!AO3137,Month,'Customer Level Analysis'!AP3137)</f>
        <v>#REF!</v>
      </c>
      <c r="AR3137" t="e">
        <f t="shared" si="342"/>
        <v>#REF!</v>
      </c>
      <c r="AS3137" t="e">
        <f t="shared" ca="1" si="345"/>
        <v>#REF!</v>
      </c>
      <c r="BP3137" s="9" t="e">
        <f>#REF!</f>
        <v>#REF!</v>
      </c>
      <c r="BQ3137" s="9" t="e">
        <f ca="1">_xlfn.MINIFS(Month,User_ID,'Customer Level Analysis'!BP3137)</f>
        <v>#NAME?</v>
      </c>
      <c r="BR3137" s="27" t="e">
        <f t="shared" ca="1" si="346"/>
        <v>#NAME?</v>
      </c>
      <c r="BS3137" s="9" t="e" cm="1">
        <f t="array" ref="BS3137">SUMIF(User_ID,BP3137,Final_Amount)</f>
        <v>#REF!</v>
      </c>
      <c r="BT3137" s="9" t="e">
        <f t="shared" si="343"/>
        <v>#REF!</v>
      </c>
    </row>
    <row r="3138" spans="15:72" x14ac:dyDescent="0.35">
      <c r="O3138" s="41" t="s">
        <v>802</v>
      </c>
      <c r="P3138" s="37">
        <v>224</v>
      </c>
      <c r="V3138" s="5"/>
      <c r="W3138" s="19"/>
      <c r="X3138" s="19"/>
      <c r="Y3138" s="19"/>
      <c r="Z3138" s="19"/>
      <c r="AA3138" s="19"/>
      <c r="AB3138" s="19"/>
      <c r="AF3138" s="27" t="e">
        <f ca="1"/>
        <v>#NAME?</v>
      </c>
      <c r="AG3138" s="27" t="e">
        <f t="shared" ca="1" si="340"/>
        <v>#NAME?</v>
      </c>
      <c r="AH3138" s="27" t="e">
        <f t="shared" ca="1" si="344"/>
        <v>#NAME?</v>
      </c>
      <c r="AI3138" s="27" t="e">
        <f t="shared" ca="1" si="341"/>
        <v>#REF!</v>
      </c>
      <c r="AJ3138" s="5"/>
      <c r="AK3138" s="5"/>
      <c r="AO3138" s="4" t="s">
        <v>3156</v>
      </c>
      <c r="AP3138" t="e">
        <f ca="1">_xlfn.MINIFS(Month,User_ID,'Customer Level Analysis'!AO3138)</f>
        <v>#NAME?</v>
      </c>
      <c r="AQ3138" t="e">
        <f ca="1">SUMIFS(Product_Amount,User_ID,'Customer Level Analysis'!AO3138,Month,'Customer Level Analysis'!AP3138)</f>
        <v>#REF!</v>
      </c>
      <c r="AR3138" t="e">
        <f t="shared" si="342"/>
        <v>#REF!</v>
      </c>
      <c r="AS3138" t="e">
        <f t="shared" ca="1" si="345"/>
        <v>#REF!</v>
      </c>
      <c r="BP3138" s="9" t="e">
        <f>#REF!</f>
        <v>#REF!</v>
      </c>
      <c r="BQ3138" s="9" t="e">
        <f ca="1">_xlfn.MINIFS(Month,User_ID,'Customer Level Analysis'!BP3138)</f>
        <v>#NAME?</v>
      </c>
      <c r="BR3138" s="27" t="e">
        <f t="shared" ca="1" si="346"/>
        <v>#NAME?</v>
      </c>
      <c r="BS3138" s="9" t="e" cm="1">
        <f t="array" ref="BS3138">SUMIF(User_ID,BP3138,Final_Amount)</f>
        <v>#REF!</v>
      </c>
      <c r="BT3138" s="9" t="e">
        <f t="shared" si="343"/>
        <v>#REF!</v>
      </c>
    </row>
    <row r="3139" spans="15:72" x14ac:dyDescent="0.35">
      <c r="O3139" s="41" t="s">
        <v>3243</v>
      </c>
      <c r="P3139" s="37">
        <v>224</v>
      </c>
      <c r="V3139" s="5"/>
      <c r="W3139" s="19"/>
      <c r="X3139" s="19"/>
      <c r="Y3139" s="19"/>
      <c r="Z3139" s="19"/>
      <c r="AA3139" s="19"/>
      <c r="AB3139" s="19"/>
      <c r="AF3139" s="27" t="e">
        <f ca="1"/>
        <v>#NAME?</v>
      </c>
      <c r="AG3139" s="27" t="e">
        <f t="shared" ca="1" si="340"/>
        <v>#NAME?</v>
      </c>
      <c r="AH3139" s="27" t="e">
        <f t="shared" ca="1" si="344"/>
        <v>#NAME?</v>
      </c>
      <c r="AI3139" s="27" t="e">
        <f t="shared" ca="1" si="341"/>
        <v>#REF!</v>
      </c>
      <c r="AJ3139" s="5"/>
      <c r="AK3139" s="5"/>
      <c r="AO3139" s="4" t="s">
        <v>697</v>
      </c>
      <c r="AP3139" t="e">
        <f ca="1">_xlfn.MINIFS(Month,User_ID,'Customer Level Analysis'!AO3139)</f>
        <v>#NAME?</v>
      </c>
      <c r="AQ3139" t="e">
        <f ca="1">SUMIFS(Product_Amount,User_ID,'Customer Level Analysis'!AO3139,Month,'Customer Level Analysis'!AP3139)</f>
        <v>#REF!</v>
      </c>
      <c r="AR3139" t="e">
        <f t="shared" si="342"/>
        <v>#REF!</v>
      </c>
      <c r="AS3139" t="e">
        <f t="shared" ca="1" si="345"/>
        <v>#REF!</v>
      </c>
      <c r="BP3139" s="9" t="e">
        <f>#REF!</f>
        <v>#REF!</v>
      </c>
      <c r="BQ3139" s="9" t="e">
        <f ca="1">_xlfn.MINIFS(Month,User_ID,'Customer Level Analysis'!BP3139)</f>
        <v>#NAME?</v>
      </c>
      <c r="BR3139" s="27" t="e">
        <f t="shared" ca="1" si="346"/>
        <v>#NAME?</v>
      </c>
      <c r="BS3139" s="9" t="e" cm="1">
        <f t="array" ref="BS3139">SUMIF(User_ID,BP3139,Final_Amount)</f>
        <v>#REF!</v>
      </c>
      <c r="BT3139" s="9" t="e">
        <f t="shared" si="343"/>
        <v>#REF!</v>
      </c>
    </row>
    <row r="3140" spans="15:72" x14ac:dyDescent="0.35">
      <c r="O3140" s="41" t="s">
        <v>2710</v>
      </c>
      <c r="P3140" s="37">
        <v>224</v>
      </c>
      <c r="V3140" s="5"/>
      <c r="W3140" s="19"/>
      <c r="X3140" s="19"/>
      <c r="Y3140" s="19"/>
      <c r="Z3140" s="19"/>
      <c r="AA3140" s="19"/>
      <c r="AB3140" s="19"/>
      <c r="AF3140" s="27" t="e">
        <f ca="1"/>
        <v>#NAME?</v>
      </c>
      <c r="AG3140" s="27" t="e">
        <f t="shared" ca="1" si="340"/>
        <v>#NAME?</v>
      </c>
      <c r="AH3140" s="27" t="e">
        <f t="shared" ca="1" si="344"/>
        <v>#NAME?</v>
      </c>
      <c r="AI3140" s="27" t="e">
        <f t="shared" ca="1" si="341"/>
        <v>#REF!</v>
      </c>
      <c r="AJ3140" s="5"/>
      <c r="AK3140" s="5"/>
      <c r="AO3140" s="4" t="s">
        <v>408</v>
      </c>
      <c r="AP3140" t="e">
        <f ca="1">_xlfn.MINIFS(Month,User_ID,'Customer Level Analysis'!AO3140)</f>
        <v>#NAME?</v>
      </c>
      <c r="AQ3140" t="e">
        <f ca="1">SUMIFS(Product_Amount,User_ID,'Customer Level Analysis'!AO3140,Month,'Customer Level Analysis'!AP3140)</f>
        <v>#REF!</v>
      </c>
      <c r="AR3140" t="e">
        <f t="shared" si="342"/>
        <v>#REF!</v>
      </c>
      <c r="AS3140" t="e">
        <f t="shared" ca="1" si="345"/>
        <v>#REF!</v>
      </c>
      <c r="BP3140" s="9" t="e">
        <f>#REF!</f>
        <v>#REF!</v>
      </c>
      <c r="BQ3140" s="9" t="e">
        <f ca="1">_xlfn.MINIFS(Month,User_ID,'Customer Level Analysis'!BP3140)</f>
        <v>#NAME?</v>
      </c>
      <c r="BR3140" s="27" t="e">
        <f t="shared" ca="1" si="346"/>
        <v>#NAME?</v>
      </c>
      <c r="BS3140" s="9" t="e" cm="1">
        <f t="array" ref="BS3140">SUMIF(User_ID,BP3140,Final_Amount)</f>
        <v>#REF!</v>
      </c>
      <c r="BT3140" s="9" t="e">
        <f t="shared" si="343"/>
        <v>#REF!</v>
      </c>
    </row>
    <row r="3141" spans="15:72" x14ac:dyDescent="0.35">
      <c r="O3141" s="41" t="s">
        <v>821</v>
      </c>
      <c r="P3141" s="37">
        <v>223</v>
      </c>
      <c r="V3141" s="5"/>
      <c r="W3141" s="19"/>
      <c r="X3141" s="19"/>
      <c r="Y3141" s="19"/>
      <c r="Z3141" s="19"/>
      <c r="AA3141" s="19"/>
      <c r="AB3141" s="19"/>
      <c r="AF3141" s="27" t="e">
        <f ca="1"/>
        <v>#NAME?</v>
      </c>
      <c r="AG3141" s="27" t="e">
        <f t="shared" ref="AG3141:AG3204" ca="1" si="347">_xlfn.MINIFS(Month,User_ID,AF3141)</f>
        <v>#NAME?</v>
      </c>
      <c r="AH3141" s="27" t="e">
        <f t="shared" ca="1" si="344"/>
        <v>#NAME?</v>
      </c>
      <c r="AI3141" s="27" t="e">
        <f t="shared" ref="AI3141:AI3204" ca="1" si="348">SUMIFS(Product_Amount,User_ID,AF3141)</f>
        <v>#REF!</v>
      </c>
      <c r="AJ3141" s="5"/>
      <c r="AK3141" s="5"/>
      <c r="AO3141" s="4" t="s">
        <v>3359</v>
      </c>
      <c r="AP3141" t="e">
        <f ca="1">_xlfn.MINIFS(Month,User_ID,'Customer Level Analysis'!AO3141)</f>
        <v>#NAME?</v>
      </c>
      <c r="AQ3141" t="e">
        <f ca="1">SUMIFS(Product_Amount,User_ID,'Customer Level Analysis'!AO3141,Month,'Customer Level Analysis'!AP3141)</f>
        <v>#REF!</v>
      </c>
      <c r="AR3141" t="e">
        <f t="shared" ref="AR3141:AR3204" si="349">SUMIF(User_ID,AO3141,Product_Amount)</f>
        <v>#REF!</v>
      </c>
      <c r="AS3141" t="e">
        <f t="shared" ca="1" si="345"/>
        <v>#REF!</v>
      </c>
      <c r="BP3141" s="9" t="e">
        <f>#REF!</f>
        <v>#REF!</v>
      </c>
      <c r="BQ3141" s="9" t="e">
        <f ca="1">_xlfn.MINIFS(Month,User_ID,'Customer Level Analysis'!BP3141)</f>
        <v>#NAME?</v>
      </c>
      <c r="BR3141" s="27" t="e">
        <f t="shared" ca="1" si="346"/>
        <v>#NAME?</v>
      </c>
      <c r="BS3141" s="9" t="e" cm="1">
        <f t="array" ref="BS3141">SUMIF(User_ID,BP3141,Final_Amount)</f>
        <v>#REF!</v>
      </c>
      <c r="BT3141" s="9" t="e">
        <f t="shared" ref="BT3141:BT3204" si="350">COUNTIF(User_ID,BP3141)</f>
        <v>#REF!</v>
      </c>
    </row>
    <row r="3142" spans="15:72" x14ac:dyDescent="0.35">
      <c r="O3142" s="41" t="s">
        <v>3279</v>
      </c>
      <c r="P3142" s="37">
        <v>223</v>
      </c>
      <c r="V3142" s="5"/>
      <c r="W3142" s="19"/>
      <c r="X3142" s="19"/>
      <c r="Y3142" s="19"/>
      <c r="Z3142" s="19"/>
      <c r="AA3142" s="19"/>
      <c r="AB3142" s="19"/>
      <c r="AF3142" s="27" t="e">
        <f ca="1"/>
        <v>#NAME?</v>
      </c>
      <c r="AG3142" s="27" t="e">
        <f t="shared" ca="1" si="347"/>
        <v>#NAME?</v>
      </c>
      <c r="AH3142" s="27" t="e">
        <f t="shared" ref="AH3142:AH3205" ca="1" si="351">CHOOSE(AG3142, "January", "February", "March", "April", "May", "June", "July", "August", "September")</f>
        <v>#NAME?</v>
      </c>
      <c r="AI3142" s="27" t="e">
        <f t="shared" ca="1" si="348"/>
        <v>#REF!</v>
      </c>
      <c r="AJ3142" s="5"/>
      <c r="AK3142" s="5"/>
      <c r="AO3142" s="4" t="s">
        <v>1842</v>
      </c>
      <c r="AP3142" t="e">
        <f ca="1">_xlfn.MINIFS(Month,User_ID,'Customer Level Analysis'!AO3142)</f>
        <v>#NAME?</v>
      </c>
      <c r="AQ3142" t="e">
        <f ca="1">SUMIFS(Product_Amount,User_ID,'Customer Level Analysis'!AO3142,Month,'Customer Level Analysis'!AP3142)</f>
        <v>#REF!</v>
      </c>
      <c r="AR3142" t="e">
        <f t="shared" si="349"/>
        <v>#REF!</v>
      </c>
      <c r="AS3142" t="e">
        <f t="shared" ref="AS3142:AS3205" ca="1" si="352">SUMIFS($AR$5:$AR$3754,$AP$5:$AP$3754, AP3142) / COUNTIFS(AP3142:AP6891,AP3142)</f>
        <v>#REF!</v>
      </c>
      <c r="BP3142" s="9" t="e">
        <f>#REF!</f>
        <v>#REF!</v>
      </c>
      <c r="BQ3142" s="9" t="e">
        <f ca="1">_xlfn.MINIFS(Month,User_ID,'Customer Level Analysis'!BP3142)</f>
        <v>#NAME?</v>
      </c>
      <c r="BR3142" s="27" t="e">
        <f t="shared" ref="BR3142:BR3205" ca="1" si="353">CHOOSE(BQ3142, "Jan", "Feb", "Mar", "Apr", "May", "Jun", "Jul", "Aug", "Sep")</f>
        <v>#NAME?</v>
      </c>
      <c r="BS3142" s="9" t="e" cm="1">
        <f t="array" ref="BS3142">SUMIF(User_ID,BP3142,Final_Amount)</f>
        <v>#REF!</v>
      </c>
      <c r="BT3142" s="9" t="e">
        <f t="shared" si="350"/>
        <v>#REF!</v>
      </c>
    </row>
    <row r="3143" spans="15:72" x14ac:dyDescent="0.35">
      <c r="O3143" s="41" t="s">
        <v>890</v>
      </c>
      <c r="P3143" s="37">
        <v>223</v>
      </c>
      <c r="V3143" s="5"/>
      <c r="W3143" s="19"/>
      <c r="X3143" s="19"/>
      <c r="Y3143" s="19"/>
      <c r="Z3143" s="19"/>
      <c r="AA3143" s="19"/>
      <c r="AB3143" s="19"/>
      <c r="AF3143" s="27" t="e">
        <f ca="1"/>
        <v>#NAME?</v>
      </c>
      <c r="AG3143" s="27" t="e">
        <f t="shared" ca="1" si="347"/>
        <v>#NAME?</v>
      </c>
      <c r="AH3143" s="27" t="e">
        <f t="shared" ca="1" si="351"/>
        <v>#NAME?</v>
      </c>
      <c r="AI3143" s="27" t="e">
        <f t="shared" ca="1" si="348"/>
        <v>#REF!</v>
      </c>
      <c r="AJ3143" s="5"/>
      <c r="AK3143" s="5"/>
      <c r="AO3143" s="4" t="s">
        <v>2685</v>
      </c>
      <c r="AP3143" t="e">
        <f ca="1">_xlfn.MINIFS(Month,User_ID,'Customer Level Analysis'!AO3143)</f>
        <v>#NAME?</v>
      </c>
      <c r="AQ3143" t="e">
        <f ca="1">SUMIFS(Product_Amount,User_ID,'Customer Level Analysis'!AO3143,Month,'Customer Level Analysis'!AP3143)</f>
        <v>#REF!</v>
      </c>
      <c r="AR3143" t="e">
        <f t="shared" si="349"/>
        <v>#REF!</v>
      </c>
      <c r="AS3143" t="e">
        <f t="shared" ca="1" si="352"/>
        <v>#REF!</v>
      </c>
      <c r="BP3143" s="9" t="e">
        <f>#REF!</f>
        <v>#REF!</v>
      </c>
      <c r="BQ3143" s="9" t="e">
        <f ca="1">_xlfn.MINIFS(Month,User_ID,'Customer Level Analysis'!BP3143)</f>
        <v>#NAME?</v>
      </c>
      <c r="BR3143" s="27" t="e">
        <f t="shared" ca="1" si="353"/>
        <v>#NAME?</v>
      </c>
      <c r="BS3143" s="9" t="e" cm="1">
        <f t="array" ref="BS3143">SUMIF(User_ID,BP3143,Final_Amount)</f>
        <v>#REF!</v>
      </c>
      <c r="BT3143" s="9" t="e">
        <f t="shared" si="350"/>
        <v>#REF!</v>
      </c>
    </row>
    <row r="3144" spans="15:72" x14ac:dyDescent="0.35">
      <c r="O3144" s="41" t="s">
        <v>2201</v>
      </c>
      <c r="P3144" s="37">
        <v>223</v>
      </c>
      <c r="V3144" s="5"/>
      <c r="W3144" s="19"/>
      <c r="X3144" s="19"/>
      <c r="Y3144" s="19"/>
      <c r="Z3144" s="19"/>
      <c r="AA3144" s="19"/>
      <c r="AB3144" s="19"/>
      <c r="AF3144" s="27" t="e">
        <f ca="1"/>
        <v>#NAME?</v>
      </c>
      <c r="AG3144" s="27" t="e">
        <f t="shared" ca="1" si="347"/>
        <v>#NAME?</v>
      </c>
      <c r="AH3144" s="27" t="e">
        <f t="shared" ca="1" si="351"/>
        <v>#NAME?</v>
      </c>
      <c r="AI3144" s="27" t="e">
        <f t="shared" ca="1" si="348"/>
        <v>#REF!</v>
      </c>
      <c r="AJ3144" s="5"/>
      <c r="AK3144" s="5"/>
      <c r="AO3144" s="4" t="s">
        <v>641</v>
      </c>
      <c r="AP3144" t="e">
        <f ca="1">_xlfn.MINIFS(Month,User_ID,'Customer Level Analysis'!AO3144)</f>
        <v>#NAME?</v>
      </c>
      <c r="AQ3144" t="e">
        <f ca="1">SUMIFS(Product_Amount,User_ID,'Customer Level Analysis'!AO3144,Month,'Customer Level Analysis'!AP3144)</f>
        <v>#REF!</v>
      </c>
      <c r="AR3144" t="e">
        <f t="shared" si="349"/>
        <v>#REF!</v>
      </c>
      <c r="AS3144" t="e">
        <f t="shared" ca="1" si="352"/>
        <v>#REF!</v>
      </c>
      <c r="BP3144" s="9" t="e">
        <f>#REF!</f>
        <v>#REF!</v>
      </c>
      <c r="BQ3144" s="9" t="e">
        <f ca="1">_xlfn.MINIFS(Month,User_ID,'Customer Level Analysis'!BP3144)</f>
        <v>#NAME?</v>
      </c>
      <c r="BR3144" s="27" t="e">
        <f t="shared" ca="1" si="353"/>
        <v>#NAME?</v>
      </c>
      <c r="BS3144" s="9" t="e" cm="1">
        <f t="array" ref="BS3144">SUMIF(User_ID,BP3144,Final_Amount)</f>
        <v>#REF!</v>
      </c>
      <c r="BT3144" s="9" t="e">
        <f t="shared" si="350"/>
        <v>#REF!</v>
      </c>
    </row>
    <row r="3145" spans="15:72" x14ac:dyDescent="0.35">
      <c r="O3145" s="41" t="s">
        <v>1200</v>
      </c>
      <c r="P3145" s="37">
        <v>223</v>
      </c>
      <c r="V3145" s="5"/>
      <c r="W3145" s="19"/>
      <c r="X3145" s="19"/>
      <c r="Y3145" s="19"/>
      <c r="Z3145" s="19"/>
      <c r="AA3145" s="19"/>
      <c r="AB3145" s="19"/>
      <c r="AF3145" s="27" t="e">
        <f ca="1"/>
        <v>#NAME?</v>
      </c>
      <c r="AG3145" s="27" t="e">
        <f t="shared" ca="1" si="347"/>
        <v>#NAME?</v>
      </c>
      <c r="AH3145" s="27" t="e">
        <f t="shared" ca="1" si="351"/>
        <v>#NAME?</v>
      </c>
      <c r="AI3145" s="27" t="e">
        <f t="shared" ca="1" si="348"/>
        <v>#REF!</v>
      </c>
      <c r="AJ3145" s="5"/>
      <c r="AK3145" s="5"/>
      <c r="AO3145" s="4" t="s">
        <v>680</v>
      </c>
      <c r="AP3145" t="e">
        <f ca="1">_xlfn.MINIFS(Month,User_ID,'Customer Level Analysis'!AO3145)</f>
        <v>#NAME?</v>
      </c>
      <c r="AQ3145" t="e">
        <f ca="1">SUMIFS(Product_Amount,User_ID,'Customer Level Analysis'!AO3145,Month,'Customer Level Analysis'!AP3145)</f>
        <v>#REF!</v>
      </c>
      <c r="AR3145" t="e">
        <f t="shared" si="349"/>
        <v>#REF!</v>
      </c>
      <c r="AS3145" t="e">
        <f t="shared" ca="1" si="352"/>
        <v>#REF!</v>
      </c>
      <c r="BP3145" s="9" t="e">
        <f>#REF!</f>
        <v>#REF!</v>
      </c>
      <c r="BQ3145" s="9" t="e">
        <f ca="1">_xlfn.MINIFS(Month,User_ID,'Customer Level Analysis'!BP3145)</f>
        <v>#NAME?</v>
      </c>
      <c r="BR3145" s="27" t="e">
        <f t="shared" ca="1" si="353"/>
        <v>#NAME?</v>
      </c>
      <c r="BS3145" s="9" t="e" cm="1">
        <f t="array" ref="BS3145">SUMIF(User_ID,BP3145,Final_Amount)</f>
        <v>#REF!</v>
      </c>
      <c r="BT3145" s="9" t="e">
        <f t="shared" si="350"/>
        <v>#REF!</v>
      </c>
    </row>
    <row r="3146" spans="15:72" x14ac:dyDescent="0.35">
      <c r="O3146" s="41" t="s">
        <v>1302</v>
      </c>
      <c r="P3146" s="37">
        <v>222</v>
      </c>
      <c r="V3146" s="5"/>
      <c r="W3146" s="19"/>
      <c r="X3146" s="19"/>
      <c r="Y3146" s="19"/>
      <c r="Z3146" s="19"/>
      <c r="AA3146" s="19"/>
      <c r="AB3146" s="19"/>
      <c r="AF3146" s="27" t="e">
        <f ca="1"/>
        <v>#NAME?</v>
      </c>
      <c r="AG3146" s="27" t="e">
        <f t="shared" ca="1" si="347"/>
        <v>#NAME?</v>
      </c>
      <c r="AH3146" s="27" t="e">
        <f t="shared" ca="1" si="351"/>
        <v>#NAME?</v>
      </c>
      <c r="AI3146" s="27" t="e">
        <f t="shared" ca="1" si="348"/>
        <v>#REF!</v>
      </c>
      <c r="AJ3146" s="5"/>
      <c r="AK3146" s="5"/>
      <c r="AO3146" s="4" t="s">
        <v>2001</v>
      </c>
      <c r="AP3146" t="e">
        <f ca="1">_xlfn.MINIFS(Month,User_ID,'Customer Level Analysis'!AO3146)</f>
        <v>#NAME?</v>
      </c>
      <c r="AQ3146" t="e">
        <f ca="1">SUMIFS(Product_Amount,User_ID,'Customer Level Analysis'!AO3146,Month,'Customer Level Analysis'!AP3146)</f>
        <v>#REF!</v>
      </c>
      <c r="AR3146" t="e">
        <f t="shared" si="349"/>
        <v>#REF!</v>
      </c>
      <c r="AS3146" t="e">
        <f t="shared" ca="1" si="352"/>
        <v>#REF!</v>
      </c>
      <c r="BP3146" s="9" t="e">
        <f>#REF!</f>
        <v>#REF!</v>
      </c>
      <c r="BQ3146" s="9" t="e">
        <f ca="1">_xlfn.MINIFS(Month,User_ID,'Customer Level Analysis'!BP3146)</f>
        <v>#NAME?</v>
      </c>
      <c r="BR3146" s="27" t="e">
        <f t="shared" ca="1" si="353"/>
        <v>#NAME?</v>
      </c>
      <c r="BS3146" s="9" t="e" cm="1">
        <f t="array" ref="BS3146">SUMIF(User_ID,BP3146,Final_Amount)</f>
        <v>#REF!</v>
      </c>
      <c r="BT3146" s="9" t="e">
        <f t="shared" si="350"/>
        <v>#REF!</v>
      </c>
    </row>
    <row r="3147" spans="15:72" x14ac:dyDescent="0.35">
      <c r="O3147" s="41" t="s">
        <v>2598</v>
      </c>
      <c r="P3147" s="37">
        <v>220</v>
      </c>
      <c r="V3147" s="5"/>
      <c r="W3147" s="19"/>
      <c r="X3147" s="19"/>
      <c r="Y3147" s="19"/>
      <c r="Z3147" s="19"/>
      <c r="AA3147" s="19"/>
      <c r="AB3147" s="19"/>
      <c r="AF3147" s="27" t="e">
        <f ca="1"/>
        <v>#NAME?</v>
      </c>
      <c r="AG3147" s="27" t="e">
        <f t="shared" ca="1" si="347"/>
        <v>#NAME?</v>
      </c>
      <c r="AH3147" s="27" t="e">
        <f t="shared" ca="1" si="351"/>
        <v>#NAME?</v>
      </c>
      <c r="AI3147" s="27" t="e">
        <f t="shared" ca="1" si="348"/>
        <v>#REF!</v>
      </c>
      <c r="AJ3147" s="5"/>
      <c r="AK3147" s="5"/>
      <c r="AO3147" s="4" t="s">
        <v>3282</v>
      </c>
      <c r="AP3147" t="e">
        <f ca="1">_xlfn.MINIFS(Month,User_ID,'Customer Level Analysis'!AO3147)</f>
        <v>#NAME?</v>
      </c>
      <c r="AQ3147" t="e">
        <f ca="1">SUMIFS(Product_Amount,User_ID,'Customer Level Analysis'!AO3147,Month,'Customer Level Analysis'!AP3147)</f>
        <v>#REF!</v>
      </c>
      <c r="AR3147" t="e">
        <f t="shared" si="349"/>
        <v>#REF!</v>
      </c>
      <c r="AS3147" t="e">
        <f t="shared" ca="1" si="352"/>
        <v>#REF!</v>
      </c>
      <c r="BP3147" s="9" t="e">
        <f>#REF!</f>
        <v>#REF!</v>
      </c>
      <c r="BQ3147" s="9" t="e">
        <f ca="1">_xlfn.MINIFS(Month,User_ID,'Customer Level Analysis'!BP3147)</f>
        <v>#NAME?</v>
      </c>
      <c r="BR3147" s="27" t="e">
        <f t="shared" ca="1" si="353"/>
        <v>#NAME?</v>
      </c>
      <c r="BS3147" s="9" t="e" cm="1">
        <f t="array" ref="BS3147">SUMIF(User_ID,BP3147,Final_Amount)</f>
        <v>#REF!</v>
      </c>
      <c r="BT3147" s="9" t="e">
        <f t="shared" si="350"/>
        <v>#REF!</v>
      </c>
    </row>
    <row r="3148" spans="15:72" x14ac:dyDescent="0.35">
      <c r="O3148" s="41" t="s">
        <v>2011</v>
      </c>
      <c r="P3148" s="37">
        <v>220</v>
      </c>
      <c r="V3148" s="5"/>
      <c r="W3148" s="19"/>
      <c r="X3148" s="19"/>
      <c r="Y3148" s="19"/>
      <c r="Z3148" s="19"/>
      <c r="AA3148" s="19"/>
      <c r="AB3148" s="19"/>
      <c r="AF3148" s="27" t="e">
        <f ca="1"/>
        <v>#NAME?</v>
      </c>
      <c r="AG3148" s="27" t="e">
        <f t="shared" ca="1" si="347"/>
        <v>#NAME?</v>
      </c>
      <c r="AH3148" s="27" t="e">
        <f t="shared" ca="1" si="351"/>
        <v>#NAME?</v>
      </c>
      <c r="AI3148" s="27" t="e">
        <f t="shared" ca="1" si="348"/>
        <v>#REF!</v>
      </c>
      <c r="AJ3148" s="5"/>
      <c r="AK3148" s="5"/>
      <c r="AO3148" s="4" t="s">
        <v>2864</v>
      </c>
      <c r="AP3148" t="e">
        <f ca="1">_xlfn.MINIFS(Month,User_ID,'Customer Level Analysis'!AO3148)</f>
        <v>#NAME?</v>
      </c>
      <c r="AQ3148" t="e">
        <f ca="1">SUMIFS(Product_Amount,User_ID,'Customer Level Analysis'!AO3148,Month,'Customer Level Analysis'!AP3148)</f>
        <v>#REF!</v>
      </c>
      <c r="AR3148" t="e">
        <f t="shared" si="349"/>
        <v>#REF!</v>
      </c>
      <c r="AS3148" t="e">
        <f t="shared" ca="1" si="352"/>
        <v>#REF!</v>
      </c>
      <c r="BP3148" s="9" t="e">
        <f>#REF!</f>
        <v>#REF!</v>
      </c>
      <c r="BQ3148" s="9" t="e">
        <f ca="1">_xlfn.MINIFS(Month,User_ID,'Customer Level Analysis'!BP3148)</f>
        <v>#NAME?</v>
      </c>
      <c r="BR3148" s="27" t="e">
        <f t="shared" ca="1" si="353"/>
        <v>#NAME?</v>
      </c>
      <c r="BS3148" s="9" t="e" cm="1">
        <f t="array" ref="BS3148">SUMIF(User_ID,BP3148,Final_Amount)</f>
        <v>#REF!</v>
      </c>
      <c r="BT3148" s="9" t="e">
        <f t="shared" si="350"/>
        <v>#REF!</v>
      </c>
    </row>
    <row r="3149" spans="15:72" x14ac:dyDescent="0.35">
      <c r="O3149" s="41" t="s">
        <v>566</v>
      </c>
      <c r="P3149" s="37">
        <v>220</v>
      </c>
      <c r="V3149" s="5"/>
      <c r="W3149" s="19"/>
      <c r="X3149" s="19"/>
      <c r="Y3149" s="19"/>
      <c r="Z3149" s="19"/>
      <c r="AA3149" s="19"/>
      <c r="AB3149" s="19"/>
      <c r="AF3149" s="27" t="e">
        <f ca="1"/>
        <v>#NAME?</v>
      </c>
      <c r="AG3149" s="27" t="e">
        <f t="shared" ca="1" si="347"/>
        <v>#NAME?</v>
      </c>
      <c r="AH3149" s="27" t="e">
        <f t="shared" ca="1" si="351"/>
        <v>#NAME?</v>
      </c>
      <c r="AI3149" s="27" t="e">
        <f t="shared" ca="1" si="348"/>
        <v>#REF!</v>
      </c>
      <c r="AJ3149" s="5"/>
      <c r="AK3149" s="5"/>
      <c r="AO3149" s="4" t="s">
        <v>3482</v>
      </c>
      <c r="AP3149" t="e">
        <f ca="1">_xlfn.MINIFS(Month,User_ID,'Customer Level Analysis'!AO3149)</f>
        <v>#NAME?</v>
      </c>
      <c r="AQ3149" t="e">
        <f ca="1">SUMIFS(Product_Amount,User_ID,'Customer Level Analysis'!AO3149,Month,'Customer Level Analysis'!AP3149)</f>
        <v>#REF!</v>
      </c>
      <c r="AR3149" t="e">
        <f t="shared" si="349"/>
        <v>#REF!</v>
      </c>
      <c r="AS3149" t="e">
        <f t="shared" ca="1" si="352"/>
        <v>#REF!</v>
      </c>
      <c r="BP3149" s="9" t="e">
        <f>#REF!</f>
        <v>#REF!</v>
      </c>
      <c r="BQ3149" s="9" t="e">
        <f ca="1">_xlfn.MINIFS(Month,User_ID,'Customer Level Analysis'!BP3149)</f>
        <v>#NAME?</v>
      </c>
      <c r="BR3149" s="27" t="e">
        <f t="shared" ca="1" si="353"/>
        <v>#NAME?</v>
      </c>
      <c r="BS3149" s="9" t="e" cm="1">
        <f t="array" ref="BS3149">SUMIF(User_ID,BP3149,Final_Amount)</f>
        <v>#REF!</v>
      </c>
      <c r="BT3149" s="9" t="e">
        <f t="shared" si="350"/>
        <v>#REF!</v>
      </c>
    </row>
    <row r="3150" spans="15:72" x14ac:dyDescent="0.35">
      <c r="O3150" s="41" t="s">
        <v>1829</v>
      </c>
      <c r="P3150" s="37">
        <v>220</v>
      </c>
      <c r="V3150" s="5"/>
      <c r="W3150" s="19"/>
      <c r="X3150" s="19"/>
      <c r="Y3150" s="19"/>
      <c r="Z3150" s="19"/>
      <c r="AA3150" s="19"/>
      <c r="AB3150" s="19"/>
      <c r="AF3150" s="27" t="e">
        <f ca="1"/>
        <v>#NAME?</v>
      </c>
      <c r="AG3150" s="27" t="e">
        <f t="shared" ca="1" si="347"/>
        <v>#NAME?</v>
      </c>
      <c r="AH3150" s="27" t="e">
        <f t="shared" ca="1" si="351"/>
        <v>#NAME?</v>
      </c>
      <c r="AI3150" s="27" t="e">
        <f t="shared" ca="1" si="348"/>
        <v>#REF!</v>
      </c>
      <c r="AJ3150" s="5"/>
      <c r="AK3150" s="5"/>
      <c r="AO3150" s="4" t="s">
        <v>1372</v>
      </c>
      <c r="AP3150" t="e">
        <f ca="1">_xlfn.MINIFS(Month,User_ID,'Customer Level Analysis'!AO3150)</f>
        <v>#NAME?</v>
      </c>
      <c r="AQ3150" t="e">
        <f ca="1">SUMIFS(Product_Amount,User_ID,'Customer Level Analysis'!AO3150,Month,'Customer Level Analysis'!AP3150)</f>
        <v>#REF!</v>
      </c>
      <c r="AR3150" t="e">
        <f t="shared" si="349"/>
        <v>#REF!</v>
      </c>
      <c r="AS3150" t="e">
        <f t="shared" ca="1" si="352"/>
        <v>#REF!</v>
      </c>
      <c r="BP3150" s="9" t="e">
        <f>#REF!</f>
        <v>#REF!</v>
      </c>
      <c r="BQ3150" s="9" t="e">
        <f ca="1">_xlfn.MINIFS(Month,User_ID,'Customer Level Analysis'!BP3150)</f>
        <v>#NAME?</v>
      </c>
      <c r="BR3150" s="27" t="e">
        <f t="shared" ca="1" si="353"/>
        <v>#NAME?</v>
      </c>
      <c r="BS3150" s="9" t="e" cm="1">
        <f t="array" ref="BS3150">SUMIF(User_ID,BP3150,Final_Amount)</f>
        <v>#REF!</v>
      </c>
      <c r="BT3150" s="9" t="e">
        <f t="shared" si="350"/>
        <v>#REF!</v>
      </c>
    </row>
    <row r="3151" spans="15:72" x14ac:dyDescent="0.35">
      <c r="O3151" s="41" t="s">
        <v>1319</v>
      </c>
      <c r="P3151" s="37">
        <v>219</v>
      </c>
      <c r="V3151" s="5"/>
      <c r="W3151" s="19"/>
      <c r="X3151" s="19"/>
      <c r="Y3151" s="19"/>
      <c r="Z3151" s="19"/>
      <c r="AA3151" s="19"/>
      <c r="AB3151" s="19"/>
      <c r="AF3151" s="27" t="e">
        <f ca="1"/>
        <v>#NAME?</v>
      </c>
      <c r="AG3151" s="27" t="e">
        <f t="shared" ca="1" si="347"/>
        <v>#NAME?</v>
      </c>
      <c r="AH3151" s="27" t="e">
        <f t="shared" ca="1" si="351"/>
        <v>#NAME?</v>
      </c>
      <c r="AI3151" s="27" t="e">
        <f t="shared" ca="1" si="348"/>
        <v>#REF!</v>
      </c>
      <c r="AJ3151" s="5"/>
      <c r="AK3151" s="5"/>
      <c r="AO3151" s="4" t="s">
        <v>907</v>
      </c>
      <c r="AP3151" t="e">
        <f ca="1">_xlfn.MINIFS(Month,User_ID,'Customer Level Analysis'!AO3151)</f>
        <v>#NAME?</v>
      </c>
      <c r="AQ3151" t="e">
        <f ca="1">SUMIFS(Product_Amount,User_ID,'Customer Level Analysis'!AO3151,Month,'Customer Level Analysis'!AP3151)</f>
        <v>#REF!</v>
      </c>
      <c r="AR3151" t="e">
        <f t="shared" si="349"/>
        <v>#REF!</v>
      </c>
      <c r="AS3151" t="e">
        <f t="shared" ca="1" si="352"/>
        <v>#REF!</v>
      </c>
      <c r="BP3151" s="9" t="e">
        <f>#REF!</f>
        <v>#REF!</v>
      </c>
      <c r="BQ3151" s="9" t="e">
        <f ca="1">_xlfn.MINIFS(Month,User_ID,'Customer Level Analysis'!BP3151)</f>
        <v>#NAME?</v>
      </c>
      <c r="BR3151" s="27" t="e">
        <f t="shared" ca="1" si="353"/>
        <v>#NAME?</v>
      </c>
      <c r="BS3151" s="9" t="e" cm="1">
        <f t="array" ref="BS3151">SUMIF(User_ID,BP3151,Final_Amount)</f>
        <v>#REF!</v>
      </c>
      <c r="BT3151" s="9" t="e">
        <f t="shared" si="350"/>
        <v>#REF!</v>
      </c>
    </row>
    <row r="3152" spans="15:72" x14ac:dyDescent="0.35">
      <c r="O3152" s="41" t="s">
        <v>628</v>
      </c>
      <c r="P3152" s="37">
        <v>219</v>
      </c>
      <c r="V3152" s="5"/>
      <c r="W3152" s="19"/>
      <c r="X3152" s="19"/>
      <c r="Y3152" s="19"/>
      <c r="Z3152" s="19"/>
      <c r="AA3152" s="19"/>
      <c r="AB3152" s="19"/>
      <c r="AF3152" s="27" t="e">
        <f ca="1"/>
        <v>#NAME?</v>
      </c>
      <c r="AG3152" s="27" t="e">
        <f t="shared" ca="1" si="347"/>
        <v>#NAME?</v>
      </c>
      <c r="AH3152" s="27" t="e">
        <f t="shared" ca="1" si="351"/>
        <v>#NAME?</v>
      </c>
      <c r="AI3152" s="27" t="e">
        <f t="shared" ca="1" si="348"/>
        <v>#REF!</v>
      </c>
      <c r="AJ3152" s="5"/>
      <c r="AK3152" s="5"/>
      <c r="AO3152" s="4" t="s">
        <v>1810</v>
      </c>
      <c r="AP3152" t="e">
        <f ca="1">_xlfn.MINIFS(Month,User_ID,'Customer Level Analysis'!AO3152)</f>
        <v>#NAME?</v>
      </c>
      <c r="AQ3152" t="e">
        <f ca="1">SUMIFS(Product_Amount,User_ID,'Customer Level Analysis'!AO3152,Month,'Customer Level Analysis'!AP3152)</f>
        <v>#REF!</v>
      </c>
      <c r="AR3152" t="e">
        <f t="shared" si="349"/>
        <v>#REF!</v>
      </c>
      <c r="AS3152" t="e">
        <f t="shared" ca="1" si="352"/>
        <v>#REF!</v>
      </c>
      <c r="BP3152" s="9" t="e">
        <f>#REF!</f>
        <v>#REF!</v>
      </c>
      <c r="BQ3152" s="9" t="e">
        <f ca="1">_xlfn.MINIFS(Month,User_ID,'Customer Level Analysis'!BP3152)</f>
        <v>#NAME?</v>
      </c>
      <c r="BR3152" s="27" t="e">
        <f t="shared" ca="1" si="353"/>
        <v>#NAME?</v>
      </c>
      <c r="BS3152" s="9" t="e" cm="1">
        <f t="array" ref="BS3152">SUMIF(User_ID,BP3152,Final_Amount)</f>
        <v>#REF!</v>
      </c>
      <c r="BT3152" s="9" t="e">
        <f t="shared" si="350"/>
        <v>#REF!</v>
      </c>
    </row>
    <row r="3153" spans="15:72" x14ac:dyDescent="0.35">
      <c r="O3153" s="41" t="s">
        <v>1367</v>
      </c>
      <c r="P3153" s="37">
        <v>219</v>
      </c>
      <c r="V3153" s="5"/>
      <c r="W3153" s="19"/>
      <c r="X3153" s="19"/>
      <c r="Y3153" s="19"/>
      <c r="Z3153" s="19"/>
      <c r="AA3153" s="19"/>
      <c r="AB3153" s="19"/>
      <c r="AF3153" s="27" t="e">
        <f ca="1"/>
        <v>#NAME?</v>
      </c>
      <c r="AG3153" s="27" t="e">
        <f t="shared" ca="1" si="347"/>
        <v>#NAME?</v>
      </c>
      <c r="AH3153" s="27" t="e">
        <f t="shared" ca="1" si="351"/>
        <v>#NAME?</v>
      </c>
      <c r="AI3153" s="27" t="e">
        <f t="shared" ca="1" si="348"/>
        <v>#REF!</v>
      </c>
      <c r="AJ3153" s="5"/>
      <c r="AK3153" s="5"/>
      <c r="AO3153" s="4" t="s">
        <v>3740</v>
      </c>
      <c r="AP3153" t="e">
        <f ca="1">_xlfn.MINIFS(Month,User_ID,'Customer Level Analysis'!AO3153)</f>
        <v>#NAME?</v>
      </c>
      <c r="AQ3153" t="e">
        <f ca="1">SUMIFS(Product_Amount,User_ID,'Customer Level Analysis'!AO3153,Month,'Customer Level Analysis'!AP3153)</f>
        <v>#REF!</v>
      </c>
      <c r="AR3153" t="e">
        <f t="shared" si="349"/>
        <v>#REF!</v>
      </c>
      <c r="AS3153" t="e">
        <f t="shared" ca="1" si="352"/>
        <v>#REF!</v>
      </c>
      <c r="BP3153" s="9" t="e">
        <f>#REF!</f>
        <v>#REF!</v>
      </c>
      <c r="BQ3153" s="9" t="e">
        <f ca="1">_xlfn.MINIFS(Month,User_ID,'Customer Level Analysis'!BP3153)</f>
        <v>#NAME?</v>
      </c>
      <c r="BR3153" s="27" t="e">
        <f t="shared" ca="1" si="353"/>
        <v>#NAME?</v>
      </c>
      <c r="BS3153" s="9" t="e" cm="1">
        <f t="array" ref="BS3153">SUMIF(User_ID,BP3153,Final_Amount)</f>
        <v>#REF!</v>
      </c>
      <c r="BT3153" s="9" t="e">
        <f t="shared" si="350"/>
        <v>#REF!</v>
      </c>
    </row>
    <row r="3154" spans="15:72" x14ac:dyDescent="0.35">
      <c r="O3154" s="42" t="s">
        <v>3295</v>
      </c>
      <c r="P3154" s="37">
        <v>219</v>
      </c>
      <c r="V3154" s="5"/>
      <c r="W3154" s="19"/>
      <c r="X3154" s="19"/>
      <c r="Y3154" s="19"/>
      <c r="Z3154" s="19"/>
      <c r="AA3154" s="19"/>
      <c r="AB3154" s="19"/>
      <c r="AF3154" s="27" t="e">
        <f ca="1"/>
        <v>#NAME?</v>
      </c>
      <c r="AG3154" s="27" t="e">
        <f t="shared" ca="1" si="347"/>
        <v>#NAME?</v>
      </c>
      <c r="AH3154" s="27" t="e">
        <f t="shared" ca="1" si="351"/>
        <v>#NAME?</v>
      </c>
      <c r="AI3154" s="27" t="e">
        <f t="shared" ca="1" si="348"/>
        <v>#REF!</v>
      </c>
      <c r="AJ3154" s="5"/>
      <c r="AK3154" s="5"/>
      <c r="AO3154" s="4" t="s">
        <v>814</v>
      </c>
      <c r="AP3154" t="e">
        <f ca="1">_xlfn.MINIFS(Month,User_ID,'Customer Level Analysis'!AO3154)</f>
        <v>#NAME?</v>
      </c>
      <c r="AQ3154" t="e">
        <f ca="1">SUMIFS(Product_Amount,User_ID,'Customer Level Analysis'!AO3154,Month,'Customer Level Analysis'!AP3154)</f>
        <v>#REF!</v>
      </c>
      <c r="AR3154" t="e">
        <f t="shared" si="349"/>
        <v>#REF!</v>
      </c>
      <c r="AS3154" t="e">
        <f t="shared" ca="1" si="352"/>
        <v>#REF!</v>
      </c>
      <c r="BP3154" s="9" t="e">
        <f>#REF!</f>
        <v>#REF!</v>
      </c>
      <c r="BQ3154" s="9" t="e">
        <f ca="1">_xlfn.MINIFS(Month,User_ID,'Customer Level Analysis'!BP3154)</f>
        <v>#NAME?</v>
      </c>
      <c r="BR3154" s="27" t="e">
        <f t="shared" ca="1" si="353"/>
        <v>#NAME?</v>
      </c>
      <c r="BS3154" s="9" t="e" cm="1">
        <f t="array" ref="BS3154">SUMIF(User_ID,BP3154,Final_Amount)</f>
        <v>#REF!</v>
      </c>
      <c r="BT3154" s="9" t="e">
        <f t="shared" si="350"/>
        <v>#REF!</v>
      </c>
    </row>
    <row r="3155" spans="15:72" x14ac:dyDescent="0.35">
      <c r="O3155" s="40" t="s">
        <v>604</v>
      </c>
      <c r="P3155" s="37">
        <v>219</v>
      </c>
      <c r="V3155" s="5"/>
      <c r="W3155" s="19"/>
      <c r="X3155" s="19"/>
      <c r="Y3155" s="19"/>
      <c r="Z3155" s="19"/>
      <c r="AA3155" s="19"/>
      <c r="AB3155" s="19"/>
      <c r="AF3155" s="27" t="e">
        <f ca="1"/>
        <v>#NAME?</v>
      </c>
      <c r="AG3155" s="27" t="e">
        <f t="shared" ca="1" si="347"/>
        <v>#NAME?</v>
      </c>
      <c r="AH3155" s="27" t="e">
        <f t="shared" ca="1" si="351"/>
        <v>#NAME?</v>
      </c>
      <c r="AI3155" s="27" t="e">
        <f t="shared" ca="1" si="348"/>
        <v>#REF!</v>
      </c>
      <c r="AJ3155" s="5"/>
      <c r="AK3155" s="5"/>
      <c r="AO3155" s="4" t="s">
        <v>3239</v>
      </c>
      <c r="AP3155" t="e">
        <f ca="1">_xlfn.MINIFS(Month,User_ID,'Customer Level Analysis'!AO3155)</f>
        <v>#NAME?</v>
      </c>
      <c r="AQ3155" t="e">
        <f ca="1">SUMIFS(Product_Amount,User_ID,'Customer Level Analysis'!AO3155,Month,'Customer Level Analysis'!AP3155)</f>
        <v>#REF!</v>
      </c>
      <c r="AR3155" t="e">
        <f t="shared" si="349"/>
        <v>#REF!</v>
      </c>
      <c r="AS3155" t="e">
        <f t="shared" ca="1" si="352"/>
        <v>#REF!</v>
      </c>
      <c r="BP3155" s="9" t="e">
        <f>#REF!</f>
        <v>#REF!</v>
      </c>
      <c r="BQ3155" s="9" t="e">
        <f ca="1">_xlfn.MINIFS(Month,User_ID,'Customer Level Analysis'!BP3155)</f>
        <v>#NAME?</v>
      </c>
      <c r="BR3155" s="27" t="e">
        <f t="shared" ca="1" si="353"/>
        <v>#NAME?</v>
      </c>
      <c r="BS3155" s="9" t="e" cm="1">
        <f t="array" ref="BS3155">SUMIF(User_ID,BP3155,Final_Amount)</f>
        <v>#REF!</v>
      </c>
      <c r="BT3155" s="9" t="e">
        <f t="shared" si="350"/>
        <v>#REF!</v>
      </c>
    </row>
    <row r="3156" spans="15:72" x14ac:dyDescent="0.35">
      <c r="O3156" s="41" t="s">
        <v>560</v>
      </c>
      <c r="P3156" s="37">
        <v>218</v>
      </c>
      <c r="V3156" s="5"/>
      <c r="W3156" s="19"/>
      <c r="X3156" s="19"/>
      <c r="Y3156" s="19"/>
      <c r="Z3156" s="19"/>
      <c r="AA3156" s="19"/>
      <c r="AB3156" s="19"/>
      <c r="AF3156" s="27" t="e">
        <f ca="1"/>
        <v>#NAME?</v>
      </c>
      <c r="AG3156" s="27" t="e">
        <f t="shared" ca="1" si="347"/>
        <v>#NAME?</v>
      </c>
      <c r="AH3156" s="27" t="e">
        <f t="shared" ca="1" si="351"/>
        <v>#NAME?</v>
      </c>
      <c r="AI3156" s="27" t="e">
        <f t="shared" ca="1" si="348"/>
        <v>#REF!</v>
      </c>
      <c r="AJ3156" s="5"/>
      <c r="AK3156" s="5"/>
      <c r="AO3156" s="4" t="s">
        <v>2414</v>
      </c>
      <c r="AP3156" t="e">
        <f ca="1">_xlfn.MINIFS(Month,User_ID,'Customer Level Analysis'!AO3156)</f>
        <v>#NAME?</v>
      </c>
      <c r="AQ3156" t="e">
        <f ca="1">SUMIFS(Product_Amount,User_ID,'Customer Level Analysis'!AO3156,Month,'Customer Level Analysis'!AP3156)</f>
        <v>#REF!</v>
      </c>
      <c r="AR3156" t="e">
        <f t="shared" si="349"/>
        <v>#REF!</v>
      </c>
      <c r="AS3156" t="e">
        <f t="shared" ca="1" si="352"/>
        <v>#REF!</v>
      </c>
      <c r="BP3156" s="9" t="e">
        <f>#REF!</f>
        <v>#REF!</v>
      </c>
      <c r="BQ3156" s="9" t="e">
        <f ca="1">_xlfn.MINIFS(Month,User_ID,'Customer Level Analysis'!BP3156)</f>
        <v>#NAME?</v>
      </c>
      <c r="BR3156" s="27" t="e">
        <f t="shared" ca="1" si="353"/>
        <v>#NAME?</v>
      </c>
      <c r="BS3156" s="9" t="e" cm="1">
        <f t="array" ref="BS3156">SUMIF(User_ID,BP3156,Final_Amount)</f>
        <v>#REF!</v>
      </c>
      <c r="BT3156" s="9" t="e">
        <f t="shared" si="350"/>
        <v>#REF!</v>
      </c>
    </row>
    <row r="3157" spans="15:72" x14ac:dyDescent="0.35">
      <c r="O3157" s="41" t="s">
        <v>1017</v>
      </c>
      <c r="P3157" s="37">
        <v>218</v>
      </c>
      <c r="V3157" s="5"/>
      <c r="W3157" s="19"/>
      <c r="X3157" s="19"/>
      <c r="Y3157" s="19"/>
      <c r="Z3157" s="19"/>
      <c r="AA3157" s="19"/>
      <c r="AB3157" s="19"/>
      <c r="AF3157" s="27" t="e">
        <f ca="1"/>
        <v>#NAME?</v>
      </c>
      <c r="AG3157" s="27" t="e">
        <f t="shared" ca="1" si="347"/>
        <v>#NAME?</v>
      </c>
      <c r="AH3157" s="27" t="e">
        <f t="shared" ca="1" si="351"/>
        <v>#NAME?</v>
      </c>
      <c r="AI3157" s="27" t="e">
        <f t="shared" ca="1" si="348"/>
        <v>#REF!</v>
      </c>
      <c r="AJ3157" s="5"/>
      <c r="AK3157" s="5"/>
      <c r="AO3157" s="4" t="s">
        <v>242</v>
      </c>
      <c r="AP3157" t="e">
        <f ca="1">_xlfn.MINIFS(Month,User_ID,'Customer Level Analysis'!AO3157)</f>
        <v>#NAME?</v>
      </c>
      <c r="AQ3157" t="e">
        <f ca="1">SUMIFS(Product_Amount,User_ID,'Customer Level Analysis'!AO3157,Month,'Customer Level Analysis'!AP3157)</f>
        <v>#REF!</v>
      </c>
      <c r="AR3157" t="e">
        <f t="shared" si="349"/>
        <v>#REF!</v>
      </c>
      <c r="AS3157" t="e">
        <f t="shared" ca="1" si="352"/>
        <v>#REF!</v>
      </c>
      <c r="BP3157" s="9" t="e">
        <f>#REF!</f>
        <v>#REF!</v>
      </c>
      <c r="BQ3157" s="9" t="e">
        <f ca="1">_xlfn.MINIFS(Month,User_ID,'Customer Level Analysis'!BP3157)</f>
        <v>#NAME?</v>
      </c>
      <c r="BR3157" s="27" t="e">
        <f t="shared" ca="1" si="353"/>
        <v>#NAME?</v>
      </c>
      <c r="BS3157" s="9" t="e" cm="1">
        <f t="array" ref="BS3157">SUMIF(User_ID,BP3157,Final_Amount)</f>
        <v>#REF!</v>
      </c>
      <c r="BT3157" s="9" t="e">
        <f t="shared" si="350"/>
        <v>#REF!</v>
      </c>
    </row>
    <row r="3158" spans="15:72" x14ac:dyDescent="0.35">
      <c r="O3158" s="41" t="s">
        <v>3727</v>
      </c>
      <c r="P3158" s="37">
        <v>218</v>
      </c>
      <c r="V3158" s="5"/>
      <c r="W3158" s="19"/>
      <c r="X3158" s="19"/>
      <c r="Y3158" s="19"/>
      <c r="Z3158" s="19"/>
      <c r="AA3158" s="19"/>
      <c r="AB3158" s="19"/>
      <c r="AF3158" s="27" t="e">
        <f ca="1"/>
        <v>#NAME?</v>
      </c>
      <c r="AG3158" s="27" t="e">
        <f t="shared" ca="1" si="347"/>
        <v>#NAME?</v>
      </c>
      <c r="AH3158" s="27" t="e">
        <f t="shared" ca="1" si="351"/>
        <v>#NAME?</v>
      </c>
      <c r="AI3158" s="27" t="e">
        <f t="shared" ca="1" si="348"/>
        <v>#REF!</v>
      </c>
      <c r="AJ3158" s="5"/>
      <c r="AK3158" s="5"/>
      <c r="AO3158" s="4" t="s">
        <v>1962</v>
      </c>
      <c r="AP3158" t="e">
        <f ca="1">_xlfn.MINIFS(Month,User_ID,'Customer Level Analysis'!AO3158)</f>
        <v>#NAME?</v>
      </c>
      <c r="AQ3158" t="e">
        <f ca="1">SUMIFS(Product_Amount,User_ID,'Customer Level Analysis'!AO3158,Month,'Customer Level Analysis'!AP3158)</f>
        <v>#REF!</v>
      </c>
      <c r="AR3158" t="e">
        <f t="shared" si="349"/>
        <v>#REF!</v>
      </c>
      <c r="AS3158" t="e">
        <f t="shared" ca="1" si="352"/>
        <v>#REF!</v>
      </c>
      <c r="BP3158" s="9" t="e">
        <f>#REF!</f>
        <v>#REF!</v>
      </c>
      <c r="BQ3158" s="9" t="e">
        <f ca="1">_xlfn.MINIFS(Month,User_ID,'Customer Level Analysis'!BP3158)</f>
        <v>#NAME?</v>
      </c>
      <c r="BR3158" s="27" t="e">
        <f t="shared" ca="1" si="353"/>
        <v>#NAME?</v>
      </c>
      <c r="BS3158" s="9" t="e" cm="1">
        <f t="array" ref="BS3158">SUMIF(User_ID,BP3158,Final_Amount)</f>
        <v>#REF!</v>
      </c>
      <c r="BT3158" s="9" t="e">
        <f t="shared" si="350"/>
        <v>#REF!</v>
      </c>
    </row>
    <row r="3159" spans="15:72" x14ac:dyDescent="0.35">
      <c r="O3159" s="41" t="s">
        <v>3597</v>
      </c>
      <c r="P3159" s="37">
        <v>218</v>
      </c>
      <c r="V3159" s="5"/>
      <c r="W3159" s="19"/>
      <c r="X3159" s="19"/>
      <c r="Y3159" s="19"/>
      <c r="Z3159" s="19"/>
      <c r="AA3159" s="19"/>
      <c r="AB3159" s="19"/>
      <c r="AF3159" s="27" t="e">
        <f ca="1"/>
        <v>#NAME?</v>
      </c>
      <c r="AG3159" s="27" t="e">
        <f t="shared" ca="1" si="347"/>
        <v>#NAME?</v>
      </c>
      <c r="AH3159" s="27" t="e">
        <f t="shared" ca="1" si="351"/>
        <v>#NAME?</v>
      </c>
      <c r="AI3159" s="27" t="e">
        <f t="shared" ca="1" si="348"/>
        <v>#REF!</v>
      </c>
      <c r="AJ3159" s="5"/>
      <c r="AK3159" s="5"/>
      <c r="AO3159" s="4" t="s">
        <v>1131</v>
      </c>
      <c r="AP3159" t="e">
        <f ca="1">_xlfn.MINIFS(Month,User_ID,'Customer Level Analysis'!AO3159)</f>
        <v>#NAME?</v>
      </c>
      <c r="AQ3159" t="e">
        <f ca="1">SUMIFS(Product_Amount,User_ID,'Customer Level Analysis'!AO3159,Month,'Customer Level Analysis'!AP3159)</f>
        <v>#REF!</v>
      </c>
      <c r="AR3159" t="e">
        <f t="shared" si="349"/>
        <v>#REF!</v>
      </c>
      <c r="AS3159" t="e">
        <f t="shared" ca="1" si="352"/>
        <v>#REF!</v>
      </c>
      <c r="BP3159" s="9" t="e">
        <f>#REF!</f>
        <v>#REF!</v>
      </c>
      <c r="BQ3159" s="9" t="e">
        <f ca="1">_xlfn.MINIFS(Month,User_ID,'Customer Level Analysis'!BP3159)</f>
        <v>#NAME?</v>
      </c>
      <c r="BR3159" s="27" t="e">
        <f t="shared" ca="1" si="353"/>
        <v>#NAME?</v>
      </c>
      <c r="BS3159" s="9" t="e" cm="1">
        <f t="array" ref="BS3159">SUMIF(User_ID,BP3159,Final_Amount)</f>
        <v>#REF!</v>
      </c>
      <c r="BT3159" s="9" t="e">
        <f t="shared" si="350"/>
        <v>#REF!</v>
      </c>
    </row>
    <row r="3160" spans="15:72" x14ac:dyDescent="0.35">
      <c r="O3160" s="41" t="s">
        <v>1040</v>
      </c>
      <c r="P3160" s="37">
        <v>217</v>
      </c>
      <c r="V3160" s="5"/>
      <c r="W3160" s="19"/>
      <c r="X3160" s="19"/>
      <c r="Y3160" s="19"/>
      <c r="Z3160" s="19"/>
      <c r="AA3160" s="19"/>
      <c r="AB3160" s="19"/>
      <c r="AF3160" s="27" t="e">
        <f ca="1"/>
        <v>#NAME?</v>
      </c>
      <c r="AG3160" s="27" t="e">
        <f t="shared" ca="1" si="347"/>
        <v>#NAME?</v>
      </c>
      <c r="AH3160" s="27" t="e">
        <f t="shared" ca="1" si="351"/>
        <v>#NAME?</v>
      </c>
      <c r="AI3160" s="27" t="e">
        <f t="shared" ca="1" si="348"/>
        <v>#REF!</v>
      </c>
      <c r="AJ3160" s="5"/>
      <c r="AK3160" s="5"/>
      <c r="AO3160" s="4" t="s">
        <v>1397</v>
      </c>
      <c r="AP3160" t="e">
        <f ca="1">_xlfn.MINIFS(Month,User_ID,'Customer Level Analysis'!AO3160)</f>
        <v>#NAME?</v>
      </c>
      <c r="AQ3160" t="e">
        <f ca="1">SUMIFS(Product_Amount,User_ID,'Customer Level Analysis'!AO3160,Month,'Customer Level Analysis'!AP3160)</f>
        <v>#REF!</v>
      </c>
      <c r="AR3160" t="e">
        <f t="shared" si="349"/>
        <v>#REF!</v>
      </c>
      <c r="AS3160" t="e">
        <f t="shared" ca="1" si="352"/>
        <v>#REF!</v>
      </c>
      <c r="BP3160" s="9" t="e">
        <f>#REF!</f>
        <v>#REF!</v>
      </c>
      <c r="BQ3160" s="9" t="e">
        <f ca="1">_xlfn.MINIFS(Month,User_ID,'Customer Level Analysis'!BP3160)</f>
        <v>#NAME?</v>
      </c>
      <c r="BR3160" s="27" t="e">
        <f t="shared" ca="1" si="353"/>
        <v>#NAME?</v>
      </c>
      <c r="BS3160" s="9" t="e" cm="1">
        <f t="array" ref="BS3160">SUMIF(User_ID,BP3160,Final_Amount)</f>
        <v>#REF!</v>
      </c>
      <c r="BT3160" s="9" t="e">
        <f t="shared" si="350"/>
        <v>#REF!</v>
      </c>
    </row>
    <row r="3161" spans="15:72" x14ac:dyDescent="0.35">
      <c r="O3161" s="41" t="s">
        <v>2264</v>
      </c>
      <c r="P3161" s="37">
        <v>216</v>
      </c>
      <c r="V3161" s="5"/>
      <c r="W3161" s="19"/>
      <c r="X3161" s="19"/>
      <c r="Y3161" s="19"/>
      <c r="Z3161" s="19"/>
      <c r="AA3161" s="19"/>
      <c r="AB3161" s="19"/>
      <c r="AF3161" s="27" t="e">
        <f ca="1"/>
        <v>#NAME?</v>
      </c>
      <c r="AG3161" s="27" t="e">
        <f t="shared" ca="1" si="347"/>
        <v>#NAME?</v>
      </c>
      <c r="AH3161" s="27" t="e">
        <f t="shared" ca="1" si="351"/>
        <v>#NAME?</v>
      </c>
      <c r="AI3161" s="27" t="e">
        <f t="shared" ca="1" si="348"/>
        <v>#REF!</v>
      </c>
      <c r="AJ3161" s="5"/>
      <c r="AK3161" s="5"/>
      <c r="AO3161" s="4" t="s">
        <v>1793</v>
      </c>
      <c r="AP3161" t="e">
        <f ca="1">_xlfn.MINIFS(Month,User_ID,'Customer Level Analysis'!AO3161)</f>
        <v>#NAME?</v>
      </c>
      <c r="AQ3161" t="e">
        <f ca="1">SUMIFS(Product_Amount,User_ID,'Customer Level Analysis'!AO3161,Month,'Customer Level Analysis'!AP3161)</f>
        <v>#REF!</v>
      </c>
      <c r="AR3161" t="e">
        <f t="shared" si="349"/>
        <v>#REF!</v>
      </c>
      <c r="AS3161" t="e">
        <f t="shared" ca="1" si="352"/>
        <v>#REF!</v>
      </c>
      <c r="BP3161" s="9" t="e">
        <f>#REF!</f>
        <v>#REF!</v>
      </c>
      <c r="BQ3161" s="9" t="e">
        <f ca="1">_xlfn.MINIFS(Month,User_ID,'Customer Level Analysis'!BP3161)</f>
        <v>#NAME?</v>
      </c>
      <c r="BR3161" s="27" t="e">
        <f t="shared" ca="1" si="353"/>
        <v>#NAME?</v>
      </c>
      <c r="BS3161" s="9" t="e" cm="1">
        <f t="array" ref="BS3161">SUMIF(User_ID,BP3161,Final_Amount)</f>
        <v>#REF!</v>
      </c>
      <c r="BT3161" s="9" t="e">
        <f t="shared" si="350"/>
        <v>#REF!</v>
      </c>
    </row>
    <row r="3162" spans="15:72" x14ac:dyDescent="0.35">
      <c r="O3162" s="41" t="s">
        <v>2452</v>
      </c>
      <c r="P3162" s="37">
        <v>215</v>
      </c>
      <c r="V3162" s="5"/>
      <c r="W3162" s="19"/>
      <c r="X3162" s="19"/>
      <c r="Y3162" s="19"/>
      <c r="Z3162" s="19"/>
      <c r="AA3162" s="19"/>
      <c r="AB3162" s="19"/>
      <c r="AF3162" s="27" t="e">
        <f ca="1"/>
        <v>#NAME?</v>
      </c>
      <c r="AG3162" s="27" t="e">
        <f t="shared" ca="1" si="347"/>
        <v>#NAME?</v>
      </c>
      <c r="AH3162" s="27" t="e">
        <f t="shared" ca="1" si="351"/>
        <v>#NAME?</v>
      </c>
      <c r="AI3162" s="27" t="e">
        <f t="shared" ca="1" si="348"/>
        <v>#REF!</v>
      </c>
      <c r="AJ3162" s="5"/>
      <c r="AK3162" s="5"/>
      <c r="AO3162" s="4" t="s">
        <v>392</v>
      </c>
      <c r="AP3162" t="e">
        <f ca="1">_xlfn.MINIFS(Month,User_ID,'Customer Level Analysis'!AO3162)</f>
        <v>#NAME?</v>
      </c>
      <c r="AQ3162" t="e">
        <f ca="1">SUMIFS(Product_Amount,User_ID,'Customer Level Analysis'!AO3162,Month,'Customer Level Analysis'!AP3162)</f>
        <v>#REF!</v>
      </c>
      <c r="AR3162" t="e">
        <f t="shared" si="349"/>
        <v>#REF!</v>
      </c>
      <c r="AS3162" t="e">
        <f t="shared" ca="1" si="352"/>
        <v>#REF!</v>
      </c>
      <c r="BP3162" s="9" t="e">
        <f>#REF!</f>
        <v>#REF!</v>
      </c>
      <c r="BQ3162" s="9" t="e">
        <f ca="1">_xlfn.MINIFS(Month,User_ID,'Customer Level Analysis'!BP3162)</f>
        <v>#NAME?</v>
      </c>
      <c r="BR3162" s="27" t="e">
        <f t="shared" ca="1" si="353"/>
        <v>#NAME?</v>
      </c>
      <c r="BS3162" s="9" t="e" cm="1">
        <f t="array" ref="BS3162">SUMIF(User_ID,BP3162,Final_Amount)</f>
        <v>#REF!</v>
      </c>
      <c r="BT3162" s="9" t="e">
        <f t="shared" si="350"/>
        <v>#REF!</v>
      </c>
    </row>
    <row r="3163" spans="15:72" x14ac:dyDescent="0.35">
      <c r="O3163" s="41" t="s">
        <v>3341</v>
      </c>
      <c r="P3163" s="37">
        <v>215</v>
      </c>
      <c r="V3163" s="5"/>
      <c r="W3163" s="19"/>
      <c r="X3163" s="19"/>
      <c r="Y3163" s="19"/>
      <c r="Z3163" s="19"/>
      <c r="AA3163" s="19"/>
      <c r="AB3163" s="19"/>
      <c r="AF3163" s="27" t="e">
        <f ca="1"/>
        <v>#NAME?</v>
      </c>
      <c r="AG3163" s="27" t="e">
        <f t="shared" ca="1" si="347"/>
        <v>#NAME?</v>
      </c>
      <c r="AH3163" s="27" t="e">
        <f t="shared" ca="1" si="351"/>
        <v>#NAME?</v>
      </c>
      <c r="AI3163" s="27" t="e">
        <f t="shared" ca="1" si="348"/>
        <v>#REF!</v>
      </c>
      <c r="AJ3163" s="5"/>
      <c r="AK3163" s="5"/>
      <c r="AO3163" s="4" t="s">
        <v>1581</v>
      </c>
      <c r="AP3163" t="e">
        <f ca="1">_xlfn.MINIFS(Month,User_ID,'Customer Level Analysis'!AO3163)</f>
        <v>#NAME?</v>
      </c>
      <c r="AQ3163" t="e">
        <f ca="1">SUMIFS(Product_Amount,User_ID,'Customer Level Analysis'!AO3163,Month,'Customer Level Analysis'!AP3163)</f>
        <v>#REF!</v>
      </c>
      <c r="AR3163" t="e">
        <f t="shared" si="349"/>
        <v>#REF!</v>
      </c>
      <c r="AS3163" t="e">
        <f t="shared" ca="1" si="352"/>
        <v>#REF!</v>
      </c>
      <c r="BP3163" s="9" t="e">
        <f>#REF!</f>
        <v>#REF!</v>
      </c>
      <c r="BQ3163" s="9" t="e">
        <f ca="1">_xlfn.MINIFS(Month,User_ID,'Customer Level Analysis'!BP3163)</f>
        <v>#NAME?</v>
      </c>
      <c r="BR3163" s="27" t="e">
        <f t="shared" ca="1" si="353"/>
        <v>#NAME?</v>
      </c>
      <c r="BS3163" s="9" t="e" cm="1">
        <f t="array" ref="BS3163">SUMIF(User_ID,BP3163,Final_Amount)</f>
        <v>#REF!</v>
      </c>
      <c r="BT3163" s="9" t="e">
        <f t="shared" si="350"/>
        <v>#REF!</v>
      </c>
    </row>
    <row r="3164" spans="15:72" x14ac:dyDescent="0.35">
      <c r="O3164" s="41" t="s">
        <v>2756</v>
      </c>
      <c r="P3164" s="37">
        <v>215</v>
      </c>
      <c r="V3164" s="5"/>
      <c r="W3164" s="19"/>
      <c r="X3164" s="19"/>
      <c r="Y3164" s="19"/>
      <c r="Z3164" s="19"/>
      <c r="AA3164" s="19"/>
      <c r="AB3164" s="19"/>
      <c r="AF3164" s="27" t="e">
        <f ca="1"/>
        <v>#NAME?</v>
      </c>
      <c r="AG3164" s="27" t="e">
        <f t="shared" ca="1" si="347"/>
        <v>#NAME?</v>
      </c>
      <c r="AH3164" s="27" t="e">
        <f t="shared" ca="1" si="351"/>
        <v>#NAME?</v>
      </c>
      <c r="AI3164" s="27" t="e">
        <f t="shared" ca="1" si="348"/>
        <v>#REF!</v>
      </c>
      <c r="AJ3164" s="5"/>
      <c r="AK3164" s="5"/>
      <c r="AO3164" s="4" t="s">
        <v>637</v>
      </c>
      <c r="AP3164" t="e">
        <f ca="1">_xlfn.MINIFS(Month,User_ID,'Customer Level Analysis'!AO3164)</f>
        <v>#NAME?</v>
      </c>
      <c r="AQ3164" t="e">
        <f ca="1">SUMIFS(Product_Amount,User_ID,'Customer Level Analysis'!AO3164,Month,'Customer Level Analysis'!AP3164)</f>
        <v>#REF!</v>
      </c>
      <c r="AR3164" t="e">
        <f t="shared" si="349"/>
        <v>#REF!</v>
      </c>
      <c r="AS3164" t="e">
        <f t="shared" ca="1" si="352"/>
        <v>#REF!</v>
      </c>
      <c r="BP3164" s="9" t="e">
        <f>#REF!</f>
        <v>#REF!</v>
      </c>
      <c r="BQ3164" s="9" t="e">
        <f ca="1">_xlfn.MINIFS(Month,User_ID,'Customer Level Analysis'!BP3164)</f>
        <v>#NAME?</v>
      </c>
      <c r="BR3164" s="27" t="e">
        <f t="shared" ca="1" si="353"/>
        <v>#NAME?</v>
      </c>
      <c r="BS3164" s="9" t="e" cm="1">
        <f t="array" ref="BS3164">SUMIF(User_ID,BP3164,Final_Amount)</f>
        <v>#REF!</v>
      </c>
      <c r="BT3164" s="9" t="e">
        <f t="shared" si="350"/>
        <v>#REF!</v>
      </c>
    </row>
    <row r="3165" spans="15:72" x14ac:dyDescent="0.35">
      <c r="O3165" s="41" t="s">
        <v>2735</v>
      </c>
      <c r="P3165" s="37">
        <v>215</v>
      </c>
      <c r="V3165" s="5"/>
      <c r="W3165" s="19"/>
      <c r="X3165" s="19"/>
      <c r="Y3165" s="19"/>
      <c r="Z3165" s="19"/>
      <c r="AA3165" s="19"/>
      <c r="AB3165" s="19"/>
      <c r="AF3165" s="27" t="e">
        <f ca="1"/>
        <v>#NAME?</v>
      </c>
      <c r="AG3165" s="27" t="e">
        <f t="shared" ca="1" si="347"/>
        <v>#NAME?</v>
      </c>
      <c r="AH3165" s="27" t="e">
        <f t="shared" ca="1" si="351"/>
        <v>#NAME?</v>
      </c>
      <c r="AI3165" s="27" t="e">
        <f t="shared" ca="1" si="348"/>
        <v>#REF!</v>
      </c>
      <c r="AJ3165" s="5"/>
      <c r="AK3165" s="5"/>
      <c r="AO3165" s="4" t="s">
        <v>450</v>
      </c>
      <c r="AP3165" t="e">
        <f ca="1">_xlfn.MINIFS(Month,User_ID,'Customer Level Analysis'!AO3165)</f>
        <v>#NAME?</v>
      </c>
      <c r="AQ3165" t="e">
        <f ca="1">SUMIFS(Product_Amount,User_ID,'Customer Level Analysis'!AO3165,Month,'Customer Level Analysis'!AP3165)</f>
        <v>#REF!</v>
      </c>
      <c r="AR3165" t="e">
        <f t="shared" si="349"/>
        <v>#REF!</v>
      </c>
      <c r="AS3165" t="e">
        <f t="shared" ca="1" si="352"/>
        <v>#REF!</v>
      </c>
      <c r="BP3165" s="9" t="e">
        <f>#REF!</f>
        <v>#REF!</v>
      </c>
      <c r="BQ3165" s="9" t="e">
        <f ca="1">_xlfn.MINIFS(Month,User_ID,'Customer Level Analysis'!BP3165)</f>
        <v>#NAME?</v>
      </c>
      <c r="BR3165" s="27" t="e">
        <f t="shared" ca="1" si="353"/>
        <v>#NAME?</v>
      </c>
      <c r="BS3165" s="9" t="e" cm="1">
        <f t="array" ref="BS3165">SUMIF(User_ID,BP3165,Final_Amount)</f>
        <v>#REF!</v>
      </c>
      <c r="BT3165" s="9" t="e">
        <f t="shared" si="350"/>
        <v>#REF!</v>
      </c>
    </row>
    <row r="3166" spans="15:72" x14ac:dyDescent="0.35">
      <c r="O3166" s="41" t="s">
        <v>3140</v>
      </c>
      <c r="P3166" s="37">
        <v>215</v>
      </c>
      <c r="V3166" s="5"/>
      <c r="W3166" s="19"/>
      <c r="X3166" s="19"/>
      <c r="Y3166" s="19"/>
      <c r="Z3166" s="19"/>
      <c r="AA3166" s="19"/>
      <c r="AB3166" s="19"/>
      <c r="AF3166" s="27" t="e">
        <f ca="1"/>
        <v>#NAME?</v>
      </c>
      <c r="AG3166" s="27" t="e">
        <f t="shared" ca="1" si="347"/>
        <v>#NAME?</v>
      </c>
      <c r="AH3166" s="27" t="e">
        <f t="shared" ca="1" si="351"/>
        <v>#NAME?</v>
      </c>
      <c r="AI3166" s="27" t="e">
        <f t="shared" ca="1" si="348"/>
        <v>#REF!</v>
      </c>
      <c r="AJ3166" s="5"/>
      <c r="AK3166" s="5"/>
      <c r="AO3166" s="4" t="s">
        <v>1263</v>
      </c>
      <c r="AP3166" t="e">
        <f ca="1">_xlfn.MINIFS(Month,User_ID,'Customer Level Analysis'!AO3166)</f>
        <v>#NAME?</v>
      </c>
      <c r="AQ3166" t="e">
        <f ca="1">SUMIFS(Product_Amount,User_ID,'Customer Level Analysis'!AO3166,Month,'Customer Level Analysis'!AP3166)</f>
        <v>#REF!</v>
      </c>
      <c r="AR3166" t="e">
        <f t="shared" si="349"/>
        <v>#REF!</v>
      </c>
      <c r="AS3166" t="e">
        <f t="shared" ca="1" si="352"/>
        <v>#REF!</v>
      </c>
      <c r="BP3166" s="9" t="e">
        <f>#REF!</f>
        <v>#REF!</v>
      </c>
      <c r="BQ3166" s="9" t="e">
        <f ca="1">_xlfn.MINIFS(Month,User_ID,'Customer Level Analysis'!BP3166)</f>
        <v>#NAME?</v>
      </c>
      <c r="BR3166" s="27" t="e">
        <f t="shared" ca="1" si="353"/>
        <v>#NAME?</v>
      </c>
      <c r="BS3166" s="9" t="e" cm="1">
        <f t="array" ref="BS3166">SUMIF(User_ID,BP3166,Final_Amount)</f>
        <v>#REF!</v>
      </c>
      <c r="BT3166" s="9" t="e">
        <f t="shared" si="350"/>
        <v>#REF!</v>
      </c>
    </row>
    <row r="3167" spans="15:72" x14ac:dyDescent="0.35">
      <c r="O3167" s="41" t="s">
        <v>617</v>
      </c>
      <c r="P3167" s="37">
        <v>214</v>
      </c>
      <c r="V3167" s="5"/>
      <c r="W3167" s="19"/>
      <c r="X3167" s="19"/>
      <c r="Y3167" s="19"/>
      <c r="Z3167" s="19"/>
      <c r="AA3167" s="19"/>
      <c r="AB3167" s="19"/>
      <c r="AF3167" s="27" t="e">
        <f ca="1"/>
        <v>#NAME?</v>
      </c>
      <c r="AG3167" s="27" t="e">
        <f t="shared" ca="1" si="347"/>
        <v>#NAME?</v>
      </c>
      <c r="AH3167" s="27" t="e">
        <f t="shared" ca="1" si="351"/>
        <v>#NAME?</v>
      </c>
      <c r="AI3167" s="27" t="e">
        <f t="shared" ca="1" si="348"/>
        <v>#REF!</v>
      </c>
      <c r="AJ3167" s="5"/>
      <c r="AK3167" s="5"/>
      <c r="AO3167" s="4" t="s">
        <v>1632</v>
      </c>
      <c r="AP3167" t="e">
        <f ca="1">_xlfn.MINIFS(Month,User_ID,'Customer Level Analysis'!AO3167)</f>
        <v>#NAME?</v>
      </c>
      <c r="AQ3167" t="e">
        <f ca="1">SUMIFS(Product_Amount,User_ID,'Customer Level Analysis'!AO3167,Month,'Customer Level Analysis'!AP3167)</f>
        <v>#REF!</v>
      </c>
      <c r="AR3167" t="e">
        <f t="shared" si="349"/>
        <v>#REF!</v>
      </c>
      <c r="AS3167" t="e">
        <f t="shared" ca="1" si="352"/>
        <v>#REF!</v>
      </c>
      <c r="BP3167" s="9" t="e">
        <f>#REF!</f>
        <v>#REF!</v>
      </c>
      <c r="BQ3167" s="9" t="e">
        <f ca="1">_xlfn.MINIFS(Month,User_ID,'Customer Level Analysis'!BP3167)</f>
        <v>#NAME?</v>
      </c>
      <c r="BR3167" s="27" t="e">
        <f t="shared" ca="1" si="353"/>
        <v>#NAME?</v>
      </c>
      <c r="BS3167" s="9" t="e" cm="1">
        <f t="array" ref="BS3167">SUMIF(User_ID,BP3167,Final_Amount)</f>
        <v>#REF!</v>
      </c>
      <c r="BT3167" s="9" t="e">
        <f t="shared" si="350"/>
        <v>#REF!</v>
      </c>
    </row>
    <row r="3168" spans="15:72" x14ac:dyDescent="0.35">
      <c r="O3168" s="41" t="s">
        <v>1920</v>
      </c>
      <c r="P3168" s="37">
        <v>214</v>
      </c>
      <c r="V3168" s="5"/>
      <c r="W3168" s="19"/>
      <c r="X3168" s="19"/>
      <c r="Y3168" s="19"/>
      <c r="Z3168" s="19"/>
      <c r="AA3168" s="19"/>
      <c r="AB3168" s="19"/>
      <c r="AF3168" s="27" t="e">
        <f ca="1"/>
        <v>#NAME?</v>
      </c>
      <c r="AG3168" s="27" t="e">
        <f t="shared" ca="1" si="347"/>
        <v>#NAME?</v>
      </c>
      <c r="AH3168" s="27" t="e">
        <f t="shared" ca="1" si="351"/>
        <v>#NAME?</v>
      </c>
      <c r="AI3168" s="27" t="e">
        <f t="shared" ca="1" si="348"/>
        <v>#REF!</v>
      </c>
      <c r="AJ3168" s="5"/>
      <c r="AK3168" s="5"/>
      <c r="AO3168" s="4" t="s">
        <v>1823</v>
      </c>
      <c r="AP3168" t="e">
        <f ca="1">_xlfn.MINIFS(Month,User_ID,'Customer Level Analysis'!AO3168)</f>
        <v>#NAME?</v>
      </c>
      <c r="AQ3168" t="e">
        <f ca="1">SUMIFS(Product_Amount,User_ID,'Customer Level Analysis'!AO3168,Month,'Customer Level Analysis'!AP3168)</f>
        <v>#REF!</v>
      </c>
      <c r="AR3168" t="e">
        <f t="shared" si="349"/>
        <v>#REF!</v>
      </c>
      <c r="AS3168" t="e">
        <f t="shared" ca="1" si="352"/>
        <v>#REF!</v>
      </c>
      <c r="BP3168" s="9" t="e">
        <f>#REF!</f>
        <v>#REF!</v>
      </c>
      <c r="BQ3168" s="9" t="e">
        <f ca="1">_xlfn.MINIFS(Month,User_ID,'Customer Level Analysis'!BP3168)</f>
        <v>#NAME?</v>
      </c>
      <c r="BR3168" s="27" t="e">
        <f t="shared" ca="1" si="353"/>
        <v>#NAME?</v>
      </c>
      <c r="BS3168" s="9" t="e" cm="1">
        <f t="array" ref="BS3168">SUMIF(User_ID,BP3168,Final_Amount)</f>
        <v>#REF!</v>
      </c>
      <c r="BT3168" s="9" t="e">
        <f t="shared" si="350"/>
        <v>#REF!</v>
      </c>
    </row>
    <row r="3169" spans="15:72" x14ac:dyDescent="0.35">
      <c r="O3169" s="41" t="s">
        <v>50</v>
      </c>
      <c r="P3169" s="37">
        <v>214</v>
      </c>
      <c r="V3169" s="5"/>
      <c r="W3169" s="19"/>
      <c r="X3169" s="19"/>
      <c r="Y3169" s="19"/>
      <c r="Z3169" s="19"/>
      <c r="AA3169" s="19"/>
      <c r="AB3169" s="19"/>
      <c r="AF3169" s="27" t="e">
        <f ca="1"/>
        <v>#NAME?</v>
      </c>
      <c r="AG3169" s="27" t="e">
        <f t="shared" ca="1" si="347"/>
        <v>#NAME?</v>
      </c>
      <c r="AH3169" s="27" t="e">
        <f t="shared" ca="1" si="351"/>
        <v>#NAME?</v>
      </c>
      <c r="AI3169" s="27" t="e">
        <f t="shared" ca="1" si="348"/>
        <v>#REF!</v>
      </c>
      <c r="AJ3169" s="5"/>
      <c r="AK3169" s="5"/>
      <c r="AO3169" s="4" t="s">
        <v>1703</v>
      </c>
      <c r="AP3169" t="e">
        <f ca="1">_xlfn.MINIFS(Month,User_ID,'Customer Level Analysis'!AO3169)</f>
        <v>#NAME?</v>
      </c>
      <c r="AQ3169" t="e">
        <f ca="1">SUMIFS(Product_Amount,User_ID,'Customer Level Analysis'!AO3169,Month,'Customer Level Analysis'!AP3169)</f>
        <v>#REF!</v>
      </c>
      <c r="AR3169" t="e">
        <f t="shared" si="349"/>
        <v>#REF!</v>
      </c>
      <c r="AS3169" t="e">
        <f t="shared" ca="1" si="352"/>
        <v>#REF!</v>
      </c>
      <c r="BP3169" s="9" t="e">
        <f>#REF!</f>
        <v>#REF!</v>
      </c>
      <c r="BQ3169" s="9" t="e">
        <f ca="1">_xlfn.MINIFS(Month,User_ID,'Customer Level Analysis'!BP3169)</f>
        <v>#NAME?</v>
      </c>
      <c r="BR3169" s="27" t="e">
        <f t="shared" ca="1" si="353"/>
        <v>#NAME?</v>
      </c>
      <c r="BS3169" s="9" t="e" cm="1">
        <f t="array" ref="BS3169">SUMIF(User_ID,BP3169,Final_Amount)</f>
        <v>#REF!</v>
      </c>
      <c r="BT3169" s="9" t="e">
        <f t="shared" si="350"/>
        <v>#REF!</v>
      </c>
    </row>
    <row r="3170" spans="15:72" x14ac:dyDescent="0.35">
      <c r="O3170" s="41" t="s">
        <v>1421</v>
      </c>
      <c r="P3170" s="37">
        <v>213</v>
      </c>
      <c r="V3170" s="5"/>
      <c r="W3170" s="19"/>
      <c r="X3170" s="19"/>
      <c r="Y3170" s="19"/>
      <c r="Z3170" s="19"/>
      <c r="AA3170" s="19"/>
      <c r="AB3170" s="19"/>
      <c r="AF3170" s="27" t="e">
        <f ca="1"/>
        <v>#NAME?</v>
      </c>
      <c r="AG3170" s="27" t="e">
        <f t="shared" ca="1" si="347"/>
        <v>#NAME?</v>
      </c>
      <c r="AH3170" s="27" t="e">
        <f t="shared" ca="1" si="351"/>
        <v>#NAME?</v>
      </c>
      <c r="AI3170" s="27" t="e">
        <f t="shared" ca="1" si="348"/>
        <v>#REF!</v>
      </c>
      <c r="AJ3170" s="5"/>
      <c r="AK3170" s="5"/>
      <c r="AO3170" s="4" t="s">
        <v>1940</v>
      </c>
      <c r="AP3170" t="e">
        <f ca="1">_xlfn.MINIFS(Month,User_ID,'Customer Level Analysis'!AO3170)</f>
        <v>#NAME?</v>
      </c>
      <c r="AQ3170" t="e">
        <f ca="1">SUMIFS(Product_Amount,User_ID,'Customer Level Analysis'!AO3170,Month,'Customer Level Analysis'!AP3170)</f>
        <v>#REF!</v>
      </c>
      <c r="AR3170" t="e">
        <f t="shared" si="349"/>
        <v>#REF!</v>
      </c>
      <c r="AS3170" t="e">
        <f t="shared" ca="1" si="352"/>
        <v>#REF!</v>
      </c>
      <c r="BP3170" s="9" t="e">
        <f>#REF!</f>
        <v>#REF!</v>
      </c>
      <c r="BQ3170" s="9" t="e">
        <f ca="1">_xlfn.MINIFS(Month,User_ID,'Customer Level Analysis'!BP3170)</f>
        <v>#NAME?</v>
      </c>
      <c r="BR3170" s="27" t="e">
        <f t="shared" ca="1" si="353"/>
        <v>#NAME?</v>
      </c>
      <c r="BS3170" s="9" t="e" cm="1">
        <f t="array" ref="BS3170">SUMIF(User_ID,BP3170,Final_Amount)</f>
        <v>#REF!</v>
      </c>
      <c r="BT3170" s="9" t="e">
        <f t="shared" si="350"/>
        <v>#REF!</v>
      </c>
    </row>
    <row r="3171" spans="15:72" x14ac:dyDescent="0.35">
      <c r="O3171" s="41" t="s">
        <v>2958</v>
      </c>
      <c r="P3171" s="37">
        <v>212</v>
      </c>
      <c r="V3171" s="5"/>
      <c r="W3171" s="19"/>
      <c r="X3171" s="19"/>
      <c r="Y3171" s="19"/>
      <c r="Z3171" s="19"/>
      <c r="AA3171" s="19"/>
      <c r="AB3171" s="19"/>
      <c r="AF3171" s="27" t="e">
        <f ca="1"/>
        <v>#NAME?</v>
      </c>
      <c r="AG3171" s="27" t="e">
        <f t="shared" ca="1" si="347"/>
        <v>#NAME?</v>
      </c>
      <c r="AH3171" s="27" t="e">
        <f t="shared" ca="1" si="351"/>
        <v>#NAME?</v>
      </c>
      <c r="AI3171" s="27" t="e">
        <f t="shared" ca="1" si="348"/>
        <v>#REF!</v>
      </c>
      <c r="AJ3171" s="5"/>
      <c r="AK3171" s="5"/>
      <c r="AO3171" s="4" t="s">
        <v>1650</v>
      </c>
      <c r="AP3171" t="e">
        <f ca="1">_xlfn.MINIFS(Month,User_ID,'Customer Level Analysis'!AO3171)</f>
        <v>#NAME?</v>
      </c>
      <c r="AQ3171" t="e">
        <f ca="1">SUMIFS(Product_Amount,User_ID,'Customer Level Analysis'!AO3171,Month,'Customer Level Analysis'!AP3171)</f>
        <v>#REF!</v>
      </c>
      <c r="AR3171" t="e">
        <f t="shared" si="349"/>
        <v>#REF!</v>
      </c>
      <c r="AS3171" t="e">
        <f t="shared" ca="1" si="352"/>
        <v>#REF!</v>
      </c>
      <c r="BP3171" s="9" t="e">
        <f>#REF!</f>
        <v>#REF!</v>
      </c>
      <c r="BQ3171" s="9" t="e">
        <f ca="1">_xlfn.MINIFS(Month,User_ID,'Customer Level Analysis'!BP3171)</f>
        <v>#NAME?</v>
      </c>
      <c r="BR3171" s="27" t="e">
        <f t="shared" ca="1" si="353"/>
        <v>#NAME?</v>
      </c>
      <c r="BS3171" s="9" t="e" cm="1">
        <f t="array" ref="BS3171">SUMIF(User_ID,BP3171,Final_Amount)</f>
        <v>#REF!</v>
      </c>
      <c r="BT3171" s="9" t="e">
        <f t="shared" si="350"/>
        <v>#REF!</v>
      </c>
    </row>
    <row r="3172" spans="15:72" x14ac:dyDescent="0.35">
      <c r="O3172" s="41" t="s">
        <v>1292</v>
      </c>
      <c r="P3172" s="37">
        <v>212</v>
      </c>
      <c r="V3172" s="5"/>
      <c r="W3172" s="19"/>
      <c r="X3172" s="19"/>
      <c r="Y3172" s="19"/>
      <c r="Z3172" s="19"/>
      <c r="AA3172" s="19"/>
      <c r="AB3172" s="19"/>
      <c r="AF3172" s="27" t="e">
        <f ca="1"/>
        <v>#NAME?</v>
      </c>
      <c r="AG3172" s="27" t="e">
        <f t="shared" ca="1" si="347"/>
        <v>#NAME?</v>
      </c>
      <c r="AH3172" s="27" t="e">
        <f t="shared" ca="1" si="351"/>
        <v>#NAME?</v>
      </c>
      <c r="AI3172" s="27" t="e">
        <f t="shared" ca="1" si="348"/>
        <v>#REF!</v>
      </c>
      <c r="AJ3172" s="5"/>
      <c r="AK3172" s="5"/>
      <c r="AO3172" s="4" t="s">
        <v>76</v>
      </c>
      <c r="AP3172" t="e">
        <f ca="1">_xlfn.MINIFS(Month,User_ID,'Customer Level Analysis'!AO3172)</f>
        <v>#NAME?</v>
      </c>
      <c r="AQ3172" t="e">
        <f ca="1">SUMIFS(Product_Amount,User_ID,'Customer Level Analysis'!AO3172,Month,'Customer Level Analysis'!AP3172)</f>
        <v>#REF!</v>
      </c>
      <c r="AR3172" t="e">
        <f t="shared" si="349"/>
        <v>#REF!</v>
      </c>
      <c r="AS3172" t="e">
        <f t="shared" ca="1" si="352"/>
        <v>#REF!</v>
      </c>
      <c r="BP3172" s="9" t="e">
        <f>#REF!</f>
        <v>#REF!</v>
      </c>
      <c r="BQ3172" s="9" t="e">
        <f ca="1">_xlfn.MINIFS(Month,User_ID,'Customer Level Analysis'!BP3172)</f>
        <v>#NAME?</v>
      </c>
      <c r="BR3172" s="27" t="e">
        <f t="shared" ca="1" si="353"/>
        <v>#NAME?</v>
      </c>
      <c r="BS3172" s="9" t="e" cm="1">
        <f t="array" ref="BS3172">SUMIF(User_ID,BP3172,Final_Amount)</f>
        <v>#REF!</v>
      </c>
      <c r="BT3172" s="9" t="e">
        <f t="shared" si="350"/>
        <v>#REF!</v>
      </c>
    </row>
    <row r="3173" spans="15:72" x14ac:dyDescent="0.35">
      <c r="O3173" s="41" t="s">
        <v>1241</v>
      </c>
      <c r="P3173" s="37">
        <v>212</v>
      </c>
      <c r="V3173" s="5"/>
      <c r="W3173" s="19"/>
      <c r="X3173" s="19"/>
      <c r="Y3173" s="19"/>
      <c r="Z3173" s="19"/>
      <c r="AA3173" s="19"/>
      <c r="AB3173" s="19"/>
      <c r="AF3173" s="27" t="e">
        <f ca="1"/>
        <v>#NAME?</v>
      </c>
      <c r="AG3173" s="27" t="e">
        <f t="shared" ca="1" si="347"/>
        <v>#NAME?</v>
      </c>
      <c r="AH3173" s="27" t="e">
        <f t="shared" ca="1" si="351"/>
        <v>#NAME?</v>
      </c>
      <c r="AI3173" s="27" t="e">
        <f t="shared" ca="1" si="348"/>
        <v>#REF!</v>
      </c>
      <c r="AJ3173" s="5"/>
      <c r="AK3173" s="5"/>
      <c r="AO3173" s="4" t="s">
        <v>3594</v>
      </c>
      <c r="AP3173" t="e">
        <f ca="1">_xlfn.MINIFS(Month,User_ID,'Customer Level Analysis'!AO3173)</f>
        <v>#NAME?</v>
      </c>
      <c r="AQ3173" t="e">
        <f ca="1">SUMIFS(Product_Amount,User_ID,'Customer Level Analysis'!AO3173,Month,'Customer Level Analysis'!AP3173)</f>
        <v>#REF!</v>
      </c>
      <c r="AR3173" t="e">
        <f t="shared" si="349"/>
        <v>#REF!</v>
      </c>
      <c r="AS3173" t="e">
        <f t="shared" ca="1" si="352"/>
        <v>#REF!</v>
      </c>
      <c r="BP3173" s="9" t="e">
        <f>#REF!</f>
        <v>#REF!</v>
      </c>
      <c r="BQ3173" s="9" t="e">
        <f ca="1">_xlfn.MINIFS(Month,User_ID,'Customer Level Analysis'!BP3173)</f>
        <v>#NAME?</v>
      </c>
      <c r="BR3173" s="27" t="e">
        <f t="shared" ca="1" si="353"/>
        <v>#NAME?</v>
      </c>
      <c r="BS3173" s="9" t="e" cm="1">
        <f t="array" ref="BS3173">SUMIF(User_ID,BP3173,Final_Amount)</f>
        <v>#REF!</v>
      </c>
      <c r="BT3173" s="9" t="e">
        <f t="shared" si="350"/>
        <v>#REF!</v>
      </c>
    </row>
    <row r="3174" spans="15:72" x14ac:dyDescent="0.35">
      <c r="O3174" s="41" t="s">
        <v>1377</v>
      </c>
      <c r="P3174" s="37">
        <v>212</v>
      </c>
      <c r="V3174" s="5"/>
      <c r="W3174" s="19"/>
      <c r="X3174" s="19"/>
      <c r="Y3174" s="19"/>
      <c r="Z3174" s="19"/>
      <c r="AA3174" s="19"/>
      <c r="AB3174" s="19"/>
      <c r="AF3174" s="27" t="e">
        <f ca="1"/>
        <v>#NAME?</v>
      </c>
      <c r="AG3174" s="27" t="e">
        <f t="shared" ca="1" si="347"/>
        <v>#NAME?</v>
      </c>
      <c r="AH3174" s="27" t="e">
        <f t="shared" ca="1" si="351"/>
        <v>#NAME?</v>
      </c>
      <c r="AI3174" s="27" t="e">
        <f t="shared" ca="1" si="348"/>
        <v>#REF!</v>
      </c>
      <c r="AJ3174" s="5"/>
      <c r="AK3174" s="5"/>
      <c r="AO3174" s="4" t="s">
        <v>1368</v>
      </c>
      <c r="AP3174" t="e">
        <f ca="1">_xlfn.MINIFS(Month,User_ID,'Customer Level Analysis'!AO3174)</f>
        <v>#NAME?</v>
      </c>
      <c r="AQ3174" t="e">
        <f ca="1">SUMIFS(Product_Amount,User_ID,'Customer Level Analysis'!AO3174,Month,'Customer Level Analysis'!AP3174)</f>
        <v>#REF!</v>
      </c>
      <c r="AR3174" t="e">
        <f t="shared" si="349"/>
        <v>#REF!</v>
      </c>
      <c r="AS3174" t="e">
        <f t="shared" ca="1" si="352"/>
        <v>#REF!</v>
      </c>
      <c r="BP3174" s="9" t="e">
        <f>#REF!</f>
        <v>#REF!</v>
      </c>
      <c r="BQ3174" s="9" t="e">
        <f ca="1">_xlfn.MINIFS(Month,User_ID,'Customer Level Analysis'!BP3174)</f>
        <v>#NAME?</v>
      </c>
      <c r="BR3174" s="27" t="e">
        <f t="shared" ca="1" si="353"/>
        <v>#NAME?</v>
      </c>
      <c r="BS3174" s="9" t="e" cm="1">
        <f t="array" ref="BS3174">SUMIF(User_ID,BP3174,Final_Amount)</f>
        <v>#REF!</v>
      </c>
      <c r="BT3174" s="9" t="e">
        <f t="shared" si="350"/>
        <v>#REF!</v>
      </c>
    </row>
    <row r="3175" spans="15:72" x14ac:dyDescent="0.35">
      <c r="O3175" s="41" t="s">
        <v>378</v>
      </c>
      <c r="P3175" s="37">
        <v>211</v>
      </c>
      <c r="V3175" s="5"/>
      <c r="W3175" s="19"/>
      <c r="X3175" s="19"/>
      <c r="Y3175" s="19"/>
      <c r="Z3175" s="19"/>
      <c r="AA3175" s="19"/>
      <c r="AB3175" s="19"/>
      <c r="AF3175" s="27" t="e">
        <f ca="1"/>
        <v>#NAME?</v>
      </c>
      <c r="AG3175" s="27" t="e">
        <f t="shared" ca="1" si="347"/>
        <v>#NAME?</v>
      </c>
      <c r="AH3175" s="27" t="e">
        <f t="shared" ca="1" si="351"/>
        <v>#NAME?</v>
      </c>
      <c r="AI3175" s="27" t="e">
        <f t="shared" ca="1" si="348"/>
        <v>#REF!</v>
      </c>
      <c r="AJ3175" s="5"/>
      <c r="AK3175" s="5"/>
      <c r="AO3175" s="4" t="s">
        <v>1672</v>
      </c>
      <c r="AP3175" t="e">
        <f ca="1">_xlfn.MINIFS(Month,User_ID,'Customer Level Analysis'!AO3175)</f>
        <v>#NAME?</v>
      </c>
      <c r="AQ3175" t="e">
        <f ca="1">SUMIFS(Product_Amount,User_ID,'Customer Level Analysis'!AO3175,Month,'Customer Level Analysis'!AP3175)</f>
        <v>#REF!</v>
      </c>
      <c r="AR3175" t="e">
        <f t="shared" si="349"/>
        <v>#REF!</v>
      </c>
      <c r="AS3175" t="e">
        <f t="shared" ca="1" si="352"/>
        <v>#REF!</v>
      </c>
      <c r="BP3175" s="9" t="e">
        <f>#REF!</f>
        <v>#REF!</v>
      </c>
      <c r="BQ3175" s="9" t="e">
        <f ca="1">_xlfn.MINIFS(Month,User_ID,'Customer Level Analysis'!BP3175)</f>
        <v>#NAME?</v>
      </c>
      <c r="BR3175" s="27" t="e">
        <f t="shared" ca="1" si="353"/>
        <v>#NAME?</v>
      </c>
      <c r="BS3175" s="9" t="e" cm="1">
        <f t="array" ref="BS3175">SUMIF(User_ID,BP3175,Final_Amount)</f>
        <v>#REF!</v>
      </c>
      <c r="BT3175" s="9" t="e">
        <f t="shared" si="350"/>
        <v>#REF!</v>
      </c>
    </row>
    <row r="3176" spans="15:72" x14ac:dyDescent="0.35">
      <c r="O3176" s="41" t="s">
        <v>2312</v>
      </c>
      <c r="P3176" s="37">
        <v>211</v>
      </c>
      <c r="V3176" s="5"/>
      <c r="W3176" s="19"/>
      <c r="X3176" s="19"/>
      <c r="Y3176" s="19"/>
      <c r="Z3176" s="19"/>
      <c r="AA3176" s="19"/>
      <c r="AB3176" s="19"/>
      <c r="AF3176" s="27" t="e">
        <f ca="1"/>
        <v>#NAME?</v>
      </c>
      <c r="AG3176" s="27" t="e">
        <f t="shared" ca="1" si="347"/>
        <v>#NAME?</v>
      </c>
      <c r="AH3176" s="27" t="e">
        <f t="shared" ca="1" si="351"/>
        <v>#NAME?</v>
      </c>
      <c r="AI3176" s="27" t="e">
        <f t="shared" ca="1" si="348"/>
        <v>#REF!</v>
      </c>
      <c r="AJ3176" s="5"/>
      <c r="AK3176" s="5"/>
      <c r="AO3176" s="4" t="s">
        <v>2805</v>
      </c>
      <c r="AP3176" t="e">
        <f ca="1">_xlfn.MINIFS(Month,User_ID,'Customer Level Analysis'!AO3176)</f>
        <v>#NAME?</v>
      </c>
      <c r="AQ3176" t="e">
        <f ca="1">SUMIFS(Product_Amount,User_ID,'Customer Level Analysis'!AO3176,Month,'Customer Level Analysis'!AP3176)</f>
        <v>#REF!</v>
      </c>
      <c r="AR3176" t="e">
        <f t="shared" si="349"/>
        <v>#REF!</v>
      </c>
      <c r="AS3176" t="e">
        <f t="shared" ca="1" si="352"/>
        <v>#REF!</v>
      </c>
      <c r="BP3176" s="9" t="e">
        <f>#REF!</f>
        <v>#REF!</v>
      </c>
      <c r="BQ3176" s="9" t="e">
        <f ca="1">_xlfn.MINIFS(Month,User_ID,'Customer Level Analysis'!BP3176)</f>
        <v>#NAME?</v>
      </c>
      <c r="BR3176" s="27" t="e">
        <f t="shared" ca="1" si="353"/>
        <v>#NAME?</v>
      </c>
      <c r="BS3176" s="9" t="e" cm="1">
        <f t="array" ref="BS3176">SUMIF(User_ID,BP3176,Final_Amount)</f>
        <v>#REF!</v>
      </c>
      <c r="BT3176" s="9" t="e">
        <f t="shared" si="350"/>
        <v>#REF!</v>
      </c>
    </row>
    <row r="3177" spans="15:72" x14ac:dyDescent="0.35">
      <c r="O3177" s="41" t="s">
        <v>2941</v>
      </c>
      <c r="P3177" s="37">
        <v>210</v>
      </c>
      <c r="V3177" s="5"/>
      <c r="W3177" s="19"/>
      <c r="X3177" s="19"/>
      <c r="Y3177" s="19"/>
      <c r="Z3177" s="19"/>
      <c r="AA3177" s="19"/>
      <c r="AB3177" s="19"/>
      <c r="AF3177" s="27" t="e">
        <f ca="1"/>
        <v>#NAME?</v>
      </c>
      <c r="AG3177" s="27" t="e">
        <f t="shared" ca="1" si="347"/>
        <v>#NAME?</v>
      </c>
      <c r="AH3177" s="27" t="e">
        <f t="shared" ca="1" si="351"/>
        <v>#NAME?</v>
      </c>
      <c r="AI3177" s="27" t="e">
        <f t="shared" ca="1" si="348"/>
        <v>#REF!</v>
      </c>
      <c r="AJ3177" s="5"/>
      <c r="AK3177" s="5"/>
      <c r="AO3177" s="4" t="s">
        <v>3641</v>
      </c>
      <c r="AP3177" t="e">
        <f ca="1">_xlfn.MINIFS(Month,User_ID,'Customer Level Analysis'!AO3177)</f>
        <v>#NAME?</v>
      </c>
      <c r="AQ3177" t="e">
        <f ca="1">SUMIFS(Product_Amount,User_ID,'Customer Level Analysis'!AO3177,Month,'Customer Level Analysis'!AP3177)</f>
        <v>#REF!</v>
      </c>
      <c r="AR3177" t="e">
        <f t="shared" si="349"/>
        <v>#REF!</v>
      </c>
      <c r="AS3177" t="e">
        <f t="shared" ca="1" si="352"/>
        <v>#REF!</v>
      </c>
      <c r="BP3177" s="9" t="e">
        <f>#REF!</f>
        <v>#REF!</v>
      </c>
      <c r="BQ3177" s="9" t="e">
        <f ca="1">_xlfn.MINIFS(Month,User_ID,'Customer Level Analysis'!BP3177)</f>
        <v>#NAME?</v>
      </c>
      <c r="BR3177" s="27" t="e">
        <f t="shared" ca="1" si="353"/>
        <v>#NAME?</v>
      </c>
      <c r="BS3177" s="9" t="e" cm="1">
        <f t="array" ref="BS3177">SUMIF(User_ID,BP3177,Final_Amount)</f>
        <v>#REF!</v>
      </c>
      <c r="BT3177" s="9" t="e">
        <f t="shared" si="350"/>
        <v>#REF!</v>
      </c>
    </row>
    <row r="3178" spans="15:72" x14ac:dyDescent="0.35">
      <c r="O3178" s="41" t="s">
        <v>3374</v>
      </c>
      <c r="P3178" s="37">
        <v>210</v>
      </c>
      <c r="V3178" s="5"/>
      <c r="W3178" s="19"/>
      <c r="X3178" s="19"/>
      <c r="Y3178" s="19"/>
      <c r="Z3178" s="19"/>
      <c r="AA3178" s="19"/>
      <c r="AB3178" s="19"/>
      <c r="AF3178" s="27" t="e">
        <f ca="1"/>
        <v>#NAME?</v>
      </c>
      <c r="AG3178" s="27" t="e">
        <f t="shared" ca="1" si="347"/>
        <v>#NAME?</v>
      </c>
      <c r="AH3178" s="27" t="e">
        <f t="shared" ca="1" si="351"/>
        <v>#NAME?</v>
      </c>
      <c r="AI3178" s="27" t="e">
        <f t="shared" ca="1" si="348"/>
        <v>#REF!</v>
      </c>
      <c r="AJ3178" s="5"/>
      <c r="AK3178" s="5"/>
      <c r="AO3178" s="4" t="s">
        <v>1696</v>
      </c>
      <c r="AP3178" t="e">
        <f ca="1">_xlfn.MINIFS(Month,User_ID,'Customer Level Analysis'!AO3178)</f>
        <v>#NAME?</v>
      </c>
      <c r="AQ3178" t="e">
        <f ca="1">SUMIFS(Product_Amount,User_ID,'Customer Level Analysis'!AO3178,Month,'Customer Level Analysis'!AP3178)</f>
        <v>#REF!</v>
      </c>
      <c r="AR3178" t="e">
        <f t="shared" si="349"/>
        <v>#REF!</v>
      </c>
      <c r="AS3178" t="e">
        <f t="shared" ca="1" si="352"/>
        <v>#REF!</v>
      </c>
      <c r="BP3178" s="9" t="e">
        <f>#REF!</f>
        <v>#REF!</v>
      </c>
      <c r="BQ3178" s="9" t="e">
        <f ca="1">_xlfn.MINIFS(Month,User_ID,'Customer Level Analysis'!BP3178)</f>
        <v>#NAME?</v>
      </c>
      <c r="BR3178" s="27" t="e">
        <f t="shared" ca="1" si="353"/>
        <v>#NAME?</v>
      </c>
      <c r="BS3178" s="9" t="e" cm="1">
        <f t="array" ref="BS3178">SUMIF(User_ID,BP3178,Final_Amount)</f>
        <v>#REF!</v>
      </c>
      <c r="BT3178" s="9" t="e">
        <f t="shared" si="350"/>
        <v>#REF!</v>
      </c>
    </row>
    <row r="3179" spans="15:72" x14ac:dyDescent="0.35">
      <c r="O3179" s="41" t="s">
        <v>2317</v>
      </c>
      <c r="P3179" s="37">
        <v>210</v>
      </c>
      <c r="V3179" s="5"/>
      <c r="W3179" s="19"/>
      <c r="X3179" s="19"/>
      <c r="Y3179" s="19"/>
      <c r="Z3179" s="19"/>
      <c r="AA3179" s="19"/>
      <c r="AB3179" s="19"/>
      <c r="AF3179" s="27" t="e">
        <f ca="1"/>
        <v>#NAME?</v>
      </c>
      <c r="AG3179" s="27" t="e">
        <f t="shared" ca="1" si="347"/>
        <v>#NAME?</v>
      </c>
      <c r="AH3179" s="27" t="e">
        <f t="shared" ca="1" si="351"/>
        <v>#NAME?</v>
      </c>
      <c r="AI3179" s="27" t="e">
        <f t="shared" ca="1" si="348"/>
        <v>#REF!</v>
      </c>
      <c r="AJ3179" s="5"/>
      <c r="AK3179" s="5"/>
      <c r="AO3179" s="4" t="s">
        <v>2895</v>
      </c>
      <c r="AP3179" t="e">
        <f ca="1">_xlfn.MINIFS(Month,User_ID,'Customer Level Analysis'!AO3179)</f>
        <v>#NAME?</v>
      </c>
      <c r="AQ3179" t="e">
        <f ca="1">SUMIFS(Product_Amount,User_ID,'Customer Level Analysis'!AO3179,Month,'Customer Level Analysis'!AP3179)</f>
        <v>#REF!</v>
      </c>
      <c r="AR3179" t="e">
        <f t="shared" si="349"/>
        <v>#REF!</v>
      </c>
      <c r="AS3179" t="e">
        <f t="shared" ca="1" si="352"/>
        <v>#REF!</v>
      </c>
      <c r="BP3179" s="9" t="e">
        <f>#REF!</f>
        <v>#REF!</v>
      </c>
      <c r="BQ3179" s="9" t="e">
        <f ca="1">_xlfn.MINIFS(Month,User_ID,'Customer Level Analysis'!BP3179)</f>
        <v>#NAME?</v>
      </c>
      <c r="BR3179" s="27" t="e">
        <f t="shared" ca="1" si="353"/>
        <v>#NAME?</v>
      </c>
      <c r="BS3179" s="9" t="e" cm="1">
        <f t="array" ref="BS3179">SUMIF(User_ID,BP3179,Final_Amount)</f>
        <v>#REF!</v>
      </c>
      <c r="BT3179" s="9" t="e">
        <f t="shared" si="350"/>
        <v>#REF!</v>
      </c>
    </row>
    <row r="3180" spans="15:72" x14ac:dyDescent="0.35">
      <c r="O3180" s="41" t="s">
        <v>623</v>
      </c>
      <c r="P3180" s="37">
        <v>209</v>
      </c>
      <c r="V3180" s="5"/>
      <c r="W3180" s="19"/>
      <c r="X3180" s="19"/>
      <c r="Y3180" s="19"/>
      <c r="Z3180" s="19"/>
      <c r="AA3180" s="19"/>
      <c r="AB3180" s="19"/>
      <c r="AF3180" s="27" t="e">
        <f ca="1"/>
        <v>#NAME?</v>
      </c>
      <c r="AG3180" s="27" t="e">
        <f t="shared" ca="1" si="347"/>
        <v>#NAME?</v>
      </c>
      <c r="AH3180" s="27" t="e">
        <f t="shared" ca="1" si="351"/>
        <v>#NAME?</v>
      </c>
      <c r="AI3180" s="27" t="e">
        <f t="shared" ca="1" si="348"/>
        <v>#REF!</v>
      </c>
      <c r="AJ3180" s="5"/>
      <c r="AK3180" s="5"/>
      <c r="AO3180" s="4" t="s">
        <v>3620</v>
      </c>
      <c r="AP3180" t="e">
        <f ca="1">_xlfn.MINIFS(Month,User_ID,'Customer Level Analysis'!AO3180)</f>
        <v>#NAME?</v>
      </c>
      <c r="AQ3180" t="e">
        <f ca="1">SUMIFS(Product_Amount,User_ID,'Customer Level Analysis'!AO3180,Month,'Customer Level Analysis'!AP3180)</f>
        <v>#REF!</v>
      </c>
      <c r="AR3180" t="e">
        <f t="shared" si="349"/>
        <v>#REF!</v>
      </c>
      <c r="AS3180" t="e">
        <f t="shared" ca="1" si="352"/>
        <v>#REF!</v>
      </c>
      <c r="BP3180" s="9" t="e">
        <f>#REF!</f>
        <v>#REF!</v>
      </c>
      <c r="BQ3180" s="9" t="e">
        <f ca="1">_xlfn.MINIFS(Month,User_ID,'Customer Level Analysis'!BP3180)</f>
        <v>#NAME?</v>
      </c>
      <c r="BR3180" s="27" t="e">
        <f t="shared" ca="1" si="353"/>
        <v>#NAME?</v>
      </c>
      <c r="BS3180" s="9" t="e" cm="1">
        <f t="array" ref="BS3180">SUMIF(User_ID,BP3180,Final_Amount)</f>
        <v>#REF!</v>
      </c>
      <c r="BT3180" s="9" t="e">
        <f t="shared" si="350"/>
        <v>#REF!</v>
      </c>
    </row>
    <row r="3181" spans="15:72" x14ac:dyDescent="0.35">
      <c r="O3181" s="41" t="s">
        <v>542</v>
      </c>
      <c r="P3181" s="37">
        <v>209</v>
      </c>
      <c r="V3181" s="5"/>
      <c r="W3181" s="19"/>
      <c r="X3181" s="19"/>
      <c r="Y3181" s="19"/>
      <c r="Z3181" s="19"/>
      <c r="AA3181" s="19"/>
      <c r="AB3181" s="19"/>
      <c r="AF3181" s="27" t="e">
        <f ca="1"/>
        <v>#NAME?</v>
      </c>
      <c r="AG3181" s="27" t="e">
        <f t="shared" ca="1" si="347"/>
        <v>#NAME?</v>
      </c>
      <c r="AH3181" s="27" t="e">
        <f t="shared" ca="1" si="351"/>
        <v>#NAME?</v>
      </c>
      <c r="AI3181" s="27" t="e">
        <f t="shared" ca="1" si="348"/>
        <v>#REF!</v>
      </c>
      <c r="AJ3181" s="5"/>
      <c r="AK3181" s="5"/>
      <c r="AO3181" s="4" t="s">
        <v>2881</v>
      </c>
      <c r="AP3181" t="e">
        <f ca="1">_xlfn.MINIFS(Month,User_ID,'Customer Level Analysis'!AO3181)</f>
        <v>#NAME?</v>
      </c>
      <c r="AQ3181" t="e">
        <f ca="1">SUMIFS(Product_Amount,User_ID,'Customer Level Analysis'!AO3181,Month,'Customer Level Analysis'!AP3181)</f>
        <v>#REF!</v>
      </c>
      <c r="AR3181" t="e">
        <f t="shared" si="349"/>
        <v>#REF!</v>
      </c>
      <c r="AS3181" t="e">
        <f t="shared" ca="1" si="352"/>
        <v>#REF!</v>
      </c>
      <c r="BP3181" s="9" t="e">
        <f>#REF!</f>
        <v>#REF!</v>
      </c>
      <c r="BQ3181" s="9" t="e">
        <f ca="1">_xlfn.MINIFS(Month,User_ID,'Customer Level Analysis'!BP3181)</f>
        <v>#NAME?</v>
      </c>
      <c r="BR3181" s="27" t="e">
        <f t="shared" ca="1" si="353"/>
        <v>#NAME?</v>
      </c>
      <c r="BS3181" s="9" t="e" cm="1">
        <f t="array" ref="BS3181">SUMIF(User_ID,BP3181,Final_Amount)</f>
        <v>#REF!</v>
      </c>
      <c r="BT3181" s="9" t="e">
        <f t="shared" si="350"/>
        <v>#REF!</v>
      </c>
    </row>
    <row r="3182" spans="15:72" x14ac:dyDescent="0.35">
      <c r="O3182" s="41" t="s">
        <v>570</v>
      </c>
      <c r="P3182" s="37">
        <v>209</v>
      </c>
      <c r="V3182" s="5"/>
      <c r="W3182" s="19"/>
      <c r="X3182" s="19"/>
      <c r="Y3182" s="19"/>
      <c r="Z3182" s="19"/>
      <c r="AA3182" s="19"/>
      <c r="AB3182" s="19"/>
      <c r="AF3182" s="27" t="e">
        <f ca="1"/>
        <v>#NAME?</v>
      </c>
      <c r="AG3182" s="27" t="e">
        <f t="shared" ca="1" si="347"/>
        <v>#NAME?</v>
      </c>
      <c r="AH3182" s="27" t="e">
        <f t="shared" ca="1" si="351"/>
        <v>#NAME?</v>
      </c>
      <c r="AI3182" s="27" t="e">
        <f t="shared" ca="1" si="348"/>
        <v>#REF!</v>
      </c>
      <c r="AJ3182" s="5"/>
      <c r="AK3182" s="5"/>
      <c r="AO3182" s="4" t="s">
        <v>895</v>
      </c>
      <c r="AP3182" t="e">
        <f ca="1">_xlfn.MINIFS(Month,User_ID,'Customer Level Analysis'!AO3182)</f>
        <v>#NAME?</v>
      </c>
      <c r="AQ3182" t="e">
        <f ca="1">SUMIFS(Product_Amount,User_ID,'Customer Level Analysis'!AO3182,Month,'Customer Level Analysis'!AP3182)</f>
        <v>#REF!</v>
      </c>
      <c r="AR3182" t="e">
        <f t="shared" si="349"/>
        <v>#REF!</v>
      </c>
      <c r="AS3182" t="e">
        <f t="shared" ca="1" si="352"/>
        <v>#REF!</v>
      </c>
      <c r="BP3182" s="9" t="e">
        <f>#REF!</f>
        <v>#REF!</v>
      </c>
      <c r="BQ3182" s="9" t="e">
        <f ca="1">_xlfn.MINIFS(Month,User_ID,'Customer Level Analysis'!BP3182)</f>
        <v>#NAME?</v>
      </c>
      <c r="BR3182" s="27" t="e">
        <f t="shared" ca="1" si="353"/>
        <v>#NAME?</v>
      </c>
      <c r="BS3182" s="9" t="e" cm="1">
        <f t="array" ref="BS3182">SUMIF(User_ID,BP3182,Final_Amount)</f>
        <v>#REF!</v>
      </c>
      <c r="BT3182" s="9" t="e">
        <f t="shared" si="350"/>
        <v>#REF!</v>
      </c>
    </row>
    <row r="3183" spans="15:72" x14ac:dyDescent="0.35">
      <c r="O3183" s="41" t="s">
        <v>667</v>
      </c>
      <c r="P3183" s="37">
        <v>208</v>
      </c>
      <c r="V3183" s="5"/>
      <c r="W3183" s="19"/>
      <c r="X3183" s="19"/>
      <c r="Y3183" s="19"/>
      <c r="Z3183" s="19"/>
      <c r="AA3183" s="19"/>
      <c r="AB3183" s="19"/>
      <c r="AF3183" s="27" t="e">
        <f ca="1"/>
        <v>#NAME?</v>
      </c>
      <c r="AG3183" s="27" t="e">
        <f t="shared" ca="1" si="347"/>
        <v>#NAME?</v>
      </c>
      <c r="AH3183" s="27" t="e">
        <f t="shared" ca="1" si="351"/>
        <v>#NAME?</v>
      </c>
      <c r="AI3183" s="27" t="e">
        <f t="shared" ca="1" si="348"/>
        <v>#REF!</v>
      </c>
      <c r="AJ3183" s="5"/>
      <c r="AK3183" s="5"/>
      <c r="AO3183" s="4" t="s">
        <v>3250</v>
      </c>
      <c r="AP3183" t="e">
        <f ca="1">_xlfn.MINIFS(Month,User_ID,'Customer Level Analysis'!AO3183)</f>
        <v>#NAME?</v>
      </c>
      <c r="AQ3183" t="e">
        <f ca="1">SUMIFS(Product_Amount,User_ID,'Customer Level Analysis'!AO3183,Month,'Customer Level Analysis'!AP3183)</f>
        <v>#REF!</v>
      </c>
      <c r="AR3183" t="e">
        <f t="shared" si="349"/>
        <v>#REF!</v>
      </c>
      <c r="AS3183" t="e">
        <f t="shared" ca="1" si="352"/>
        <v>#REF!</v>
      </c>
      <c r="BP3183" s="9" t="e">
        <f>#REF!</f>
        <v>#REF!</v>
      </c>
      <c r="BQ3183" s="9" t="e">
        <f ca="1">_xlfn.MINIFS(Month,User_ID,'Customer Level Analysis'!BP3183)</f>
        <v>#NAME?</v>
      </c>
      <c r="BR3183" s="27" t="e">
        <f t="shared" ca="1" si="353"/>
        <v>#NAME?</v>
      </c>
      <c r="BS3183" s="9" t="e" cm="1">
        <f t="array" ref="BS3183">SUMIF(User_ID,BP3183,Final_Amount)</f>
        <v>#REF!</v>
      </c>
      <c r="BT3183" s="9" t="e">
        <f t="shared" si="350"/>
        <v>#REF!</v>
      </c>
    </row>
    <row r="3184" spans="15:72" x14ac:dyDescent="0.35">
      <c r="O3184" s="41" t="s">
        <v>26</v>
      </c>
      <c r="P3184" s="37">
        <v>207</v>
      </c>
      <c r="V3184" s="5"/>
      <c r="W3184" s="19"/>
      <c r="X3184" s="19"/>
      <c r="Y3184" s="19"/>
      <c r="Z3184" s="19"/>
      <c r="AA3184" s="19"/>
      <c r="AB3184" s="19"/>
      <c r="AF3184" s="27" t="e">
        <f ca="1"/>
        <v>#NAME?</v>
      </c>
      <c r="AG3184" s="27" t="e">
        <f t="shared" ca="1" si="347"/>
        <v>#NAME?</v>
      </c>
      <c r="AH3184" s="27" t="e">
        <f t="shared" ca="1" si="351"/>
        <v>#NAME?</v>
      </c>
      <c r="AI3184" s="27" t="e">
        <f t="shared" ca="1" si="348"/>
        <v>#REF!</v>
      </c>
      <c r="AJ3184" s="5"/>
      <c r="AK3184" s="5"/>
      <c r="AO3184" s="4" t="s">
        <v>2855</v>
      </c>
      <c r="AP3184" t="e">
        <f ca="1">_xlfn.MINIFS(Month,User_ID,'Customer Level Analysis'!AO3184)</f>
        <v>#NAME?</v>
      </c>
      <c r="AQ3184" t="e">
        <f ca="1">SUMIFS(Product_Amount,User_ID,'Customer Level Analysis'!AO3184,Month,'Customer Level Analysis'!AP3184)</f>
        <v>#REF!</v>
      </c>
      <c r="AR3184" t="e">
        <f t="shared" si="349"/>
        <v>#REF!</v>
      </c>
      <c r="AS3184" t="e">
        <f t="shared" ca="1" si="352"/>
        <v>#REF!</v>
      </c>
      <c r="BP3184" s="9" t="e">
        <f>#REF!</f>
        <v>#REF!</v>
      </c>
      <c r="BQ3184" s="9" t="e">
        <f ca="1">_xlfn.MINIFS(Month,User_ID,'Customer Level Analysis'!BP3184)</f>
        <v>#NAME?</v>
      </c>
      <c r="BR3184" s="27" t="e">
        <f t="shared" ca="1" si="353"/>
        <v>#NAME?</v>
      </c>
      <c r="BS3184" s="9" t="e" cm="1">
        <f t="array" ref="BS3184">SUMIF(User_ID,BP3184,Final_Amount)</f>
        <v>#REF!</v>
      </c>
      <c r="BT3184" s="9" t="e">
        <f t="shared" si="350"/>
        <v>#REF!</v>
      </c>
    </row>
    <row r="3185" spans="15:72" x14ac:dyDescent="0.35">
      <c r="O3185" s="41" t="s">
        <v>41</v>
      </c>
      <c r="P3185" s="37">
        <v>207</v>
      </c>
      <c r="V3185" s="5"/>
      <c r="W3185" s="19"/>
      <c r="X3185" s="19"/>
      <c r="Y3185" s="19"/>
      <c r="Z3185" s="19"/>
      <c r="AA3185" s="19"/>
      <c r="AB3185" s="19"/>
      <c r="AF3185" s="27" t="e">
        <f ca="1"/>
        <v>#NAME?</v>
      </c>
      <c r="AG3185" s="27" t="e">
        <f t="shared" ca="1" si="347"/>
        <v>#NAME?</v>
      </c>
      <c r="AH3185" s="27" t="e">
        <f t="shared" ca="1" si="351"/>
        <v>#NAME?</v>
      </c>
      <c r="AI3185" s="27" t="e">
        <f t="shared" ca="1" si="348"/>
        <v>#REF!</v>
      </c>
      <c r="AJ3185" s="5"/>
      <c r="AK3185" s="5"/>
      <c r="AO3185" s="4" t="s">
        <v>1664</v>
      </c>
      <c r="AP3185" t="e">
        <f ca="1">_xlfn.MINIFS(Month,User_ID,'Customer Level Analysis'!AO3185)</f>
        <v>#NAME?</v>
      </c>
      <c r="AQ3185" t="e">
        <f ca="1">SUMIFS(Product_Amount,User_ID,'Customer Level Analysis'!AO3185,Month,'Customer Level Analysis'!AP3185)</f>
        <v>#REF!</v>
      </c>
      <c r="AR3185" t="e">
        <f t="shared" si="349"/>
        <v>#REF!</v>
      </c>
      <c r="AS3185" t="e">
        <f t="shared" ca="1" si="352"/>
        <v>#REF!</v>
      </c>
      <c r="BP3185" s="9" t="e">
        <f>#REF!</f>
        <v>#REF!</v>
      </c>
      <c r="BQ3185" s="9" t="e">
        <f ca="1">_xlfn.MINIFS(Month,User_ID,'Customer Level Analysis'!BP3185)</f>
        <v>#NAME?</v>
      </c>
      <c r="BR3185" s="27" t="e">
        <f t="shared" ca="1" si="353"/>
        <v>#NAME?</v>
      </c>
      <c r="BS3185" s="9" t="e" cm="1">
        <f t="array" ref="BS3185">SUMIF(User_ID,BP3185,Final_Amount)</f>
        <v>#REF!</v>
      </c>
      <c r="BT3185" s="9" t="e">
        <f t="shared" si="350"/>
        <v>#REF!</v>
      </c>
    </row>
    <row r="3186" spans="15:72" x14ac:dyDescent="0.35">
      <c r="O3186" s="41" t="s">
        <v>357</v>
      </c>
      <c r="P3186" s="37">
        <v>207</v>
      </c>
      <c r="V3186" s="5"/>
      <c r="W3186" s="19"/>
      <c r="X3186" s="19"/>
      <c r="Y3186" s="19"/>
      <c r="Z3186" s="19"/>
      <c r="AA3186" s="19"/>
      <c r="AB3186" s="19"/>
      <c r="AF3186" s="27" t="e">
        <f ca="1"/>
        <v>#NAME?</v>
      </c>
      <c r="AG3186" s="27" t="e">
        <f t="shared" ca="1" si="347"/>
        <v>#NAME?</v>
      </c>
      <c r="AH3186" s="27" t="e">
        <f t="shared" ca="1" si="351"/>
        <v>#NAME?</v>
      </c>
      <c r="AI3186" s="27" t="e">
        <f t="shared" ca="1" si="348"/>
        <v>#REF!</v>
      </c>
      <c r="AJ3186" s="5"/>
      <c r="AK3186" s="5"/>
      <c r="AO3186" s="4" t="s">
        <v>582</v>
      </c>
      <c r="AP3186" t="e">
        <f ca="1">_xlfn.MINIFS(Month,User_ID,'Customer Level Analysis'!AO3186)</f>
        <v>#NAME?</v>
      </c>
      <c r="AQ3186" t="e">
        <f ca="1">SUMIFS(Product_Amount,User_ID,'Customer Level Analysis'!AO3186,Month,'Customer Level Analysis'!AP3186)</f>
        <v>#REF!</v>
      </c>
      <c r="AR3186" t="e">
        <f t="shared" si="349"/>
        <v>#REF!</v>
      </c>
      <c r="AS3186" t="e">
        <f t="shared" ca="1" si="352"/>
        <v>#REF!</v>
      </c>
      <c r="BP3186" s="9" t="e">
        <f>#REF!</f>
        <v>#REF!</v>
      </c>
      <c r="BQ3186" s="9" t="e">
        <f ca="1">_xlfn.MINIFS(Month,User_ID,'Customer Level Analysis'!BP3186)</f>
        <v>#NAME?</v>
      </c>
      <c r="BR3186" s="27" t="e">
        <f t="shared" ca="1" si="353"/>
        <v>#NAME?</v>
      </c>
      <c r="BS3186" s="9" t="e" cm="1">
        <f t="array" ref="BS3186">SUMIF(User_ID,BP3186,Final_Amount)</f>
        <v>#REF!</v>
      </c>
      <c r="BT3186" s="9" t="e">
        <f t="shared" si="350"/>
        <v>#REF!</v>
      </c>
    </row>
    <row r="3187" spans="15:72" x14ac:dyDescent="0.35">
      <c r="O3187" s="41" t="s">
        <v>2584</v>
      </c>
      <c r="P3187" s="37">
        <v>206</v>
      </c>
      <c r="V3187" s="5"/>
      <c r="W3187" s="19"/>
      <c r="X3187" s="19"/>
      <c r="Y3187" s="19"/>
      <c r="Z3187" s="19"/>
      <c r="AA3187" s="19"/>
      <c r="AB3187" s="19"/>
      <c r="AF3187" s="27" t="e">
        <f ca="1"/>
        <v>#NAME?</v>
      </c>
      <c r="AG3187" s="27" t="e">
        <f t="shared" ca="1" si="347"/>
        <v>#NAME?</v>
      </c>
      <c r="AH3187" s="27" t="e">
        <f t="shared" ca="1" si="351"/>
        <v>#NAME?</v>
      </c>
      <c r="AI3187" s="27" t="e">
        <f t="shared" ca="1" si="348"/>
        <v>#REF!</v>
      </c>
      <c r="AJ3187" s="5"/>
      <c r="AK3187" s="5"/>
      <c r="AO3187" s="4" t="s">
        <v>2331</v>
      </c>
      <c r="AP3187" t="e">
        <f ca="1">_xlfn.MINIFS(Month,User_ID,'Customer Level Analysis'!AO3187)</f>
        <v>#NAME?</v>
      </c>
      <c r="AQ3187" t="e">
        <f ca="1">SUMIFS(Product_Amount,User_ID,'Customer Level Analysis'!AO3187,Month,'Customer Level Analysis'!AP3187)</f>
        <v>#REF!</v>
      </c>
      <c r="AR3187" t="e">
        <f t="shared" si="349"/>
        <v>#REF!</v>
      </c>
      <c r="AS3187" t="e">
        <f t="shared" ca="1" si="352"/>
        <v>#REF!</v>
      </c>
      <c r="BP3187" s="9" t="e">
        <f>#REF!</f>
        <v>#REF!</v>
      </c>
      <c r="BQ3187" s="9" t="e">
        <f ca="1">_xlfn.MINIFS(Month,User_ID,'Customer Level Analysis'!BP3187)</f>
        <v>#NAME?</v>
      </c>
      <c r="BR3187" s="27" t="e">
        <f t="shared" ca="1" si="353"/>
        <v>#NAME?</v>
      </c>
      <c r="BS3187" s="9" t="e" cm="1">
        <f t="array" ref="BS3187">SUMIF(User_ID,BP3187,Final_Amount)</f>
        <v>#REF!</v>
      </c>
      <c r="BT3187" s="9" t="e">
        <f t="shared" si="350"/>
        <v>#REF!</v>
      </c>
    </row>
    <row r="3188" spans="15:72" x14ac:dyDescent="0.35">
      <c r="O3188" s="41" t="s">
        <v>2306</v>
      </c>
      <c r="P3188" s="37">
        <v>206</v>
      </c>
      <c r="V3188" s="5"/>
      <c r="W3188" s="19"/>
      <c r="X3188" s="19"/>
      <c r="Y3188" s="19"/>
      <c r="Z3188" s="19"/>
      <c r="AA3188" s="19"/>
      <c r="AB3188" s="19"/>
      <c r="AF3188" s="27" t="e">
        <f ca="1"/>
        <v>#NAME?</v>
      </c>
      <c r="AG3188" s="27" t="e">
        <f t="shared" ca="1" si="347"/>
        <v>#NAME?</v>
      </c>
      <c r="AH3188" s="27" t="e">
        <f t="shared" ca="1" si="351"/>
        <v>#NAME?</v>
      </c>
      <c r="AI3188" s="27" t="e">
        <f t="shared" ca="1" si="348"/>
        <v>#REF!</v>
      </c>
      <c r="AJ3188" s="5"/>
      <c r="AK3188" s="5"/>
      <c r="AO3188" s="4" t="s">
        <v>3254</v>
      </c>
      <c r="AP3188" t="e">
        <f ca="1">_xlfn.MINIFS(Month,User_ID,'Customer Level Analysis'!AO3188)</f>
        <v>#NAME?</v>
      </c>
      <c r="AQ3188" t="e">
        <f ca="1">SUMIFS(Product_Amount,User_ID,'Customer Level Analysis'!AO3188,Month,'Customer Level Analysis'!AP3188)</f>
        <v>#REF!</v>
      </c>
      <c r="AR3188" t="e">
        <f t="shared" si="349"/>
        <v>#REF!</v>
      </c>
      <c r="AS3188" t="e">
        <f t="shared" ca="1" si="352"/>
        <v>#REF!</v>
      </c>
      <c r="BP3188" s="9" t="e">
        <f>#REF!</f>
        <v>#REF!</v>
      </c>
      <c r="BQ3188" s="9" t="e">
        <f ca="1">_xlfn.MINIFS(Month,User_ID,'Customer Level Analysis'!BP3188)</f>
        <v>#NAME?</v>
      </c>
      <c r="BR3188" s="27" t="e">
        <f t="shared" ca="1" si="353"/>
        <v>#NAME?</v>
      </c>
      <c r="BS3188" s="9" t="e" cm="1">
        <f t="array" ref="BS3188">SUMIF(User_ID,BP3188,Final_Amount)</f>
        <v>#REF!</v>
      </c>
      <c r="BT3188" s="9" t="e">
        <f t="shared" si="350"/>
        <v>#REF!</v>
      </c>
    </row>
    <row r="3189" spans="15:72" x14ac:dyDescent="0.35">
      <c r="O3189" s="41" t="s">
        <v>2577</v>
      </c>
      <c r="P3189" s="37">
        <v>206</v>
      </c>
      <c r="V3189" s="5"/>
      <c r="W3189" s="19"/>
      <c r="X3189" s="19"/>
      <c r="Y3189" s="19"/>
      <c r="Z3189" s="19"/>
      <c r="AA3189" s="19"/>
      <c r="AB3189" s="19"/>
      <c r="AF3189" s="27" t="e">
        <f ca="1"/>
        <v>#NAME?</v>
      </c>
      <c r="AG3189" s="27" t="e">
        <f t="shared" ca="1" si="347"/>
        <v>#NAME?</v>
      </c>
      <c r="AH3189" s="27" t="e">
        <f t="shared" ca="1" si="351"/>
        <v>#NAME?</v>
      </c>
      <c r="AI3189" s="27" t="e">
        <f t="shared" ca="1" si="348"/>
        <v>#REF!</v>
      </c>
      <c r="AJ3189" s="5"/>
      <c r="AK3189" s="5"/>
      <c r="AO3189" s="4" t="s">
        <v>1643</v>
      </c>
      <c r="AP3189" t="e">
        <f ca="1">_xlfn.MINIFS(Month,User_ID,'Customer Level Analysis'!AO3189)</f>
        <v>#NAME?</v>
      </c>
      <c r="AQ3189" t="e">
        <f ca="1">SUMIFS(Product_Amount,User_ID,'Customer Level Analysis'!AO3189,Month,'Customer Level Analysis'!AP3189)</f>
        <v>#REF!</v>
      </c>
      <c r="AR3189" t="e">
        <f t="shared" si="349"/>
        <v>#REF!</v>
      </c>
      <c r="AS3189" t="e">
        <f t="shared" ca="1" si="352"/>
        <v>#REF!</v>
      </c>
      <c r="BP3189" s="9" t="e">
        <f>#REF!</f>
        <v>#REF!</v>
      </c>
      <c r="BQ3189" s="9" t="e">
        <f ca="1">_xlfn.MINIFS(Month,User_ID,'Customer Level Analysis'!BP3189)</f>
        <v>#NAME?</v>
      </c>
      <c r="BR3189" s="27" t="e">
        <f t="shared" ca="1" si="353"/>
        <v>#NAME?</v>
      </c>
      <c r="BS3189" s="9" t="e" cm="1">
        <f t="array" ref="BS3189">SUMIF(User_ID,BP3189,Final_Amount)</f>
        <v>#REF!</v>
      </c>
      <c r="BT3189" s="9" t="e">
        <f t="shared" si="350"/>
        <v>#REF!</v>
      </c>
    </row>
    <row r="3190" spans="15:72" x14ac:dyDescent="0.35">
      <c r="O3190" s="41" t="s">
        <v>721</v>
      </c>
      <c r="P3190" s="37">
        <v>206</v>
      </c>
      <c r="V3190" s="5"/>
      <c r="W3190" s="19"/>
      <c r="X3190" s="19"/>
      <c r="Y3190" s="19"/>
      <c r="Z3190" s="19"/>
      <c r="AA3190" s="19"/>
      <c r="AB3190" s="19"/>
      <c r="AF3190" s="27" t="e">
        <f ca="1"/>
        <v>#NAME?</v>
      </c>
      <c r="AG3190" s="27" t="e">
        <f t="shared" ca="1" si="347"/>
        <v>#NAME?</v>
      </c>
      <c r="AH3190" s="27" t="e">
        <f t="shared" ca="1" si="351"/>
        <v>#NAME?</v>
      </c>
      <c r="AI3190" s="27" t="e">
        <f t="shared" ca="1" si="348"/>
        <v>#REF!</v>
      </c>
      <c r="AJ3190" s="5"/>
      <c r="AK3190" s="5"/>
      <c r="AO3190" s="4" t="s">
        <v>542</v>
      </c>
      <c r="AP3190" t="e">
        <f ca="1">_xlfn.MINIFS(Month,User_ID,'Customer Level Analysis'!AO3190)</f>
        <v>#NAME?</v>
      </c>
      <c r="AQ3190" t="e">
        <f ca="1">SUMIFS(Product_Amount,User_ID,'Customer Level Analysis'!AO3190,Month,'Customer Level Analysis'!AP3190)</f>
        <v>#REF!</v>
      </c>
      <c r="AR3190" t="e">
        <f t="shared" si="349"/>
        <v>#REF!</v>
      </c>
      <c r="AS3190" t="e">
        <f t="shared" ca="1" si="352"/>
        <v>#REF!</v>
      </c>
      <c r="BP3190" s="9" t="e">
        <f>#REF!</f>
        <v>#REF!</v>
      </c>
      <c r="BQ3190" s="9" t="e">
        <f ca="1">_xlfn.MINIFS(Month,User_ID,'Customer Level Analysis'!BP3190)</f>
        <v>#NAME?</v>
      </c>
      <c r="BR3190" s="27" t="e">
        <f t="shared" ca="1" si="353"/>
        <v>#NAME?</v>
      </c>
      <c r="BS3190" s="9" t="e" cm="1">
        <f t="array" ref="BS3190">SUMIF(User_ID,BP3190,Final_Amount)</f>
        <v>#REF!</v>
      </c>
      <c r="BT3190" s="9" t="e">
        <f t="shared" si="350"/>
        <v>#REF!</v>
      </c>
    </row>
    <row r="3191" spans="15:72" x14ac:dyDescent="0.35">
      <c r="O3191" s="41" t="s">
        <v>839</v>
      </c>
      <c r="P3191" s="37">
        <v>205</v>
      </c>
      <c r="V3191" s="5"/>
      <c r="W3191" s="19"/>
      <c r="X3191" s="19"/>
      <c r="Y3191" s="19"/>
      <c r="Z3191" s="19"/>
      <c r="AA3191" s="19"/>
      <c r="AB3191" s="19"/>
      <c r="AF3191" s="27" t="e">
        <f ca="1"/>
        <v>#NAME?</v>
      </c>
      <c r="AG3191" s="27" t="e">
        <f t="shared" ca="1" si="347"/>
        <v>#NAME?</v>
      </c>
      <c r="AH3191" s="27" t="e">
        <f t="shared" ca="1" si="351"/>
        <v>#NAME?</v>
      </c>
      <c r="AI3191" s="27" t="e">
        <f t="shared" ca="1" si="348"/>
        <v>#REF!</v>
      </c>
      <c r="AJ3191" s="5"/>
      <c r="AK3191" s="5"/>
      <c r="AO3191" s="4" t="s">
        <v>1678</v>
      </c>
      <c r="AP3191" t="e">
        <f ca="1">_xlfn.MINIFS(Month,User_ID,'Customer Level Analysis'!AO3191)</f>
        <v>#NAME?</v>
      </c>
      <c r="AQ3191" t="e">
        <f ca="1">SUMIFS(Product_Amount,User_ID,'Customer Level Analysis'!AO3191,Month,'Customer Level Analysis'!AP3191)</f>
        <v>#REF!</v>
      </c>
      <c r="AR3191" t="e">
        <f t="shared" si="349"/>
        <v>#REF!</v>
      </c>
      <c r="AS3191" t="e">
        <f t="shared" ca="1" si="352"/>
        <v>#REF!</v>
      </c>
      <c r="BP3191" s="9" t="e">
        <f>#REF!</f>
        <v>#REF!</v>
      </c>
      <c r="BQ3191" s="9" t="e">
        <f ca="1">_xlfn.MINIFS(Month,User_ID,'Customer Level Analysis'!BP3191)</f>
        <v>#NAME?</v>
      </c>
      <c r="BR3191" s="27" t="e">
        <f t="shared" ca="1" si="353"/>
        <v>#NAME?</v>
      </c>
      <c r="BS3191" s="9" t="e" cm="1">
        <f t="array" ref="BS3191">SUMIF(User_ID,BP3191,Final_Amount)</f>
        <v>#REF!</v>
      </c>
      <c r="BT3191" s="9" t="e">
        <f t="shared" si="350"/>
        <v>#REF!</v>
      </c>
    </row>
    <row r="3192" spans="15:72" x14ac:dyDescent="0.35">
      <c r="O3192" s="41" t="s">
        <v>3546</v>
      </c>
      <c r="P3192" s="37">
        <v>205</v>
      </c>
      <c r="V3192" s="5"/>
      <c r="W3192" s="19"/>
      <c r="X3192" s="19"/>
      <c r="Y3192" s="19"/>
      <c r="Z3192" s="19"/>
      <c r="AA3192" s="19"/>
      <c r="AB3192" s="19"/>
      <c r="AF3192" s="27" t="e">
        <f ca="1"/>
        <v>#NAME?</v>
      </c>
      <c r="AG3192" s="27" t="e">
        <f t="shared" ca="1" si="347"/>
        <v>#NAME?</v>
      </c>
      <c r="AH3192" s="27" t="e">
        <f t="shared" ca="1" si="351"/>
        <v>#NAME?</v>
      </c>
      <c r="AI3192" s="27" t="e">
        <f t="shared" ca="1" si="348"/>
        <v>#REF!</v>
      </c>
      <c r="AJ3192" s="5"/>
      <c r="AK3192" s="5"/>
      <c r="AO3192" s="4" t="s">
        <v>1765</v>
      </c>
      <c r="AP3192" t="e">
        <f ca="1">_xlfn.MINIFS(Month,User_ID,'Customer Level Analysis'!AO3192)</f>
        <v>#NAME?</v>
      </c>
      <c r="AQ3192" t="e">
        <f ca="1">SUMIFS(Product_Amount,User_ID,'Customer Level Analysis'!AO3192,Month,'Customer Level Analysis'!AP3192)</f>
        <v>#REF!</v>
      </c>
      <c r="AR3192" t="e">
        <f t="shared" si="349"/>
        <v>#REF!</v>
      </c>
      <c r="AS3192" t="e">
        <f t="shared" ca="1" si="352"/>
        <v>#REF!</v>
      </c>
      <c r="BP3192" s="9" t="e">
        <f>#REF!</f>
        <v>#REF!</v>
      </c>
      <c r="BQ3192" s="9" t="e">
        <f ca="1">_xlfn.MINIFS(Month,User_ID,'Customer Level Analysis'!BP3192)</f>
        <v>#NAME?</v>
      </c>
      <c r="BR3192" s="27" t="e">
        <f t="shared" ca="1" si="353"/>
        <v>#NAME?</v>
      </c>
      <c r="BS3192" s="9" t="e" cm="1">
        <f t="array" ref="BS3192">SUMIF(User_ID,BP3192,Final_Amount)</f>
        <v>#REF!</v>
      </c>
      <c r="BT3192" s="9" t="e">
        <f t="shared" si="350"/>
        <v>#REF!</v>
      </c>
    </row>
    <row r="3193" spans="15:72" x14ac:dyDescent="0.35">
      <c r="O3193" s="41" t="s">
        <v>1289</v>
      </c>
      <c r="P3193" s="37">
        <v>205</v>
      </c>
      <c r="V3193" s="5"/>
      <c r="W3193" s="19"/>
      <c r="X3193" s="19"/>
      <c r="Y3193" s="19"/>
      <c r="Z3193" s="19"/>
      <c r="AA3193" s="19"/>
      <c r="AB3193" s="19"/>
      <c r="AF3193" s="27" t="e">
        <f ca="1"/>
        <v>#NAME?</v>
      </c>
      <c r="AG3193" s="27" t="e">
        <f t="shared" ca="1" si="347"/>
        <v>#NAME?</v>
      </c>
      <c r="AH3193" s="27" t="e">
        <f t="shared" ca="1" si="351"/>
        <v>#NAME?</v>
      </c>
      <c r="AI3193" s="27" t="e">
        <f t="shared" ca="1" si="348"/>
        <v>#REF!</v>
      </c>
      <c r="AJ3193" s="5"/>
      <c r="AK3193" s="5"/>
      <c r="AO3193" s="4" t="s">
        <v>3767</v>
      </c>
      <c r="AP3193" t="e">
        <f ca="1">_xlfn.MINIFS(Month,User_ID,'Customer Level Analysis'!AO3193)</f>
        <v>#NAME?</v>
      </c>
      <c r="AQ3193" t="e">
        <f ca="1">SUMIFS(Product_Amount,User_ID,'Customer Level Analysis'!AO3193,Month,'Customer Level Analysis'!AP3193)</f>
        <v>#REF!</v>
      </c>
      <c r="AR3193" t="e">
        <f t="shared" si="349"/>
        <v>#REF!</v>
      </c>
      <c r="AS3193" t="e">
        <f t="shared" ca="1" si="352"/>
        <v>#REF!</v>
      </c>
      <c r="BP3193" s="9" t="e">
        <f>#REF!</f>
        <v>#REF!</v>
      </c>
      <c r="BQ3193" s="9" t="e">
        <f ca="1">_xlfn.MINIFS(Month,User_ID,'Customer Level Analysis'!BP3193)</f>
        <v>#NAME?</v>
      </c>
      <c r="BR3193" s="27" t="e">
        <f t="shared" ca="1" si="353"/>
        <v>#NAME?</v>
      </c>
      <c r="BS3193" s="9" t="e" cm="1">
        <f t="array" ref="BS3193">SUMIF(User_ID,BP3193,Final_Amount)</f>
        <v>#REF!</v>
      </c>
      <c r="BT3193" s="9" t="e">
        <f t="shared" si="350"/>
        <v>#REF!</v>
      </c>
    </row>
    <row r="3194" spans="15:72" x14ac:dyDescent="0.35">
      <c r="O3194" s="41" t="s">
        <v>625</v>
      </c>
      <c r="P3194" s="37">
        <v>205</v>
      </c>
      <c r="V3194" s="5"/>
      <c r="W3194" s="19"/>
      <c r="X3194" s="19"/>
      <c r="Y3194" s="19"/>
      <c r="Z3194" s="19"/>
      <c r="AA3194" s="19"/>
      <c r="AB3194" s="19"/>
      <c r="AF3194" s="27" t="e">
        <f ca="1"/>
        <v>#NAME?</v>
      </c>
      <c r="AG3194" s="27" t="e">
        <f t="shared" ca="1" si="347"/>
        <v>#NAME?</v>
      </c>
      <c r="AH3194" s="27" t="e">
        <f t="shared" ca="1" si="351"/>
        <v>#NAME?</v>
      </c>
      <c r="AI3194" s="27" t="e">
        <f t="shared" ca="1" si="348"/>
        <v>#REF!</v>
      </c>
      <c r="AJ3194" s="5"/>
      <c r="AK3194" s="5"/>
      <c r="AO3194" s="4" t="s">
        <v>3592</v>
      </c>
      <c r="AP3194" t="e">
        <f ca="1">_xlfn.MINIFS(Month,User_ID,'Customer Level Analysis'!AO3194)</f>
        <v>#NAME?</v>
      </c>
      <c r="AQ3194" t="e">
        <f ca="1">SUMIFS(Product_Amount,User_ID,'Customer Level Analysis'!AO3194,Month,'Customer Level Analysis'!AP3194)</f>
        <v>#REF!</v>
      </c>
      <c r="AR3194" t="e">
        <f t="shared" si="349"/>
        <v>#REF!</v>
      </c>
      <c r="AS3194" t="e">
        <f t="shared" ca="1" si="352"/>
        <v>#REF!</v>
      </c>
      <c r="BP3194" s="9" t="e">
        <f>#REF!</f>
        <v>#REF!</v>
      </c>
      <c r="BQ3194" s="9" t="e">
        <f ca="1">_xlfn.MINIFS(Month,User_ID,'Customer Level Analysis'!BP3194)</f>
        <v>#NAME?</v>
      </c>
      <c r="BR3194" s="27" t="e">
        <f t="shared" ca="1" si="353"/>
        <v>#NAME?</v>
      </c>
      <c r="BS3194" s="9" t="e" cm="1">
        <f t="array" ref="BS3194">SUMIF(User_ID,BP3194,Final_Amount)</f>
        <v>#REF!</v>
      </c>
      <c r="BT3194" s="9" t="e">
        <f t="shared" si="350"/>
        <v>#REF!</v>
      </c>
    </row>
    <row r="3195" spans="15:72" x14ac:dyDescent="0.35">
      <c r="O3195" s="41" t="s">
        <v>886</v>
      </c>
      <c r="P3195" s="37">
        <v>205</v>
      </c>
      <c r="V3195" s="5"/>
      <c r="W3195" s="19"/>
      <c r="X3195" s="19"/>
      <c r="Y3195" s="19"/>
      <c r="Z3195" s="19"/>
      <c r="AA3195" s="19"/>
      <c r="AB3195" s="19"/>
      <c r="AF3195" s="27" t="e">
        <f ca="1"/>
        <v>#NAME?</v>
      </c>
      <c r="AG3195" s="27" t="e">
        <f t="shared" ca="1" si="347"/>
        <v>#NAME?</v>
      </c>
      <c r="AH3195" s="27" t="e">
        <f t="shared" ca="1" si="351"/>
        <v>#NAME?</v>
      </c>
      <c r="AI3195" s="27" t="e">
        <f t="shared" ca="1" si="348"/>
        <v>#REF!</v>
      </c>
      <c r="AJ3195" s="5"/>
      <c r="AK3195" s="5"/>
      <c r="AO3195" s="4" t="s">
        <v>1529</v>
      </c>
      <c r="AP3195" t="e">
        <f ca="1">_xlfn.MINIFS(Month,User_ID,'Customer Level Analysis'!AO3195)</f>
        <v>#NAME?</v>
      </c>
      <c r="AQ3195" t="e">
        <f ca="1">SUMIFS(Product_Amount,User_ID,'Customer Level Analysis'!AO3195,Month,'Customer Level Analysis'!AP3195)</f>
        <v>#REF!</v>
      </c>
      <c r="AR3195" t="e">
        <f t="shared" si="349"/>
        <v>#REF!</v>
      </c>
      <c r="AS3195" t="e">
        <f t="shared" ca="1" si="352"/>
        <v>#REF!</v>
      </c>
      <c r="BP3195" s="9" t="e">
        <f>#REF!</f>
        <v>#REF!</v>
      </c>
      <c r="BQ3195" s="9" t="e">
        <f ca="1">_xlfn.MINIFS(Month,User_ID,'Customer Level Analysis'!BP3195)</f>
        <v>#NAME?</v>
      </c>
      <c r="BR3195" s="27" t="e">
        <f t="shared" ca="1" si="353"/>
        <v>#NAME?</v>
      </c>
      <c r="BS3195" s="9" t="e" cm="1">
        <f t="array" ref="BS3195">SUMIF(User_ID,BP3195,Final_Amount)</f>
        <v>#REF!</v>
      </c>
      <c r="BT3195" s="9" t="e">
        <f t="shared" si="350"/>
        <v>#REF!</v>
      </c>
    </row>
    <row r="3196" spans="15:72" x14ac:dyDescent="0.35">
      <c r="O3196" s="41" t="s">
        <v>2140</v>
      </c>
      <c r="P3196" s="37">
        <v>205</v>
      </c>
      <c r="V3196" s="5"/>
      <c r="W3196" s="19"/>
      <c r="X3196" s="19"/>
      <c r="Y3196" s="19"/>
      <c r="Z3196" s="19"/>
      <c r="AA3196" s="19"/>
      <c r="AB3196" s="19"/>
      <c r="AF3196" s="27" t="e">
        <f ca="1"/>
        <v>#NAME?</v>
      </c>
      <c r="AG3196" s="27" t="e">
        <f t="shared" ca="1" si="347"/>
        <v>#NAME?</v>
      </c>
      <c r="AH3196" s="27" t="e">
        <f t="shared" ca="1" si="351"/>
        <v>#NAME?</v>
      </c>
      <c r="AI3196" s="27" t="e">
        <f t="shared" ca="1" si="348"/>
        <v>#REF!</v>
      </c>
      <c r="AJ3196" s="5"/>
      <c r="AK3196" s="5"/>
      <c r="AO3196" s="4" t="s">
        <v>1477</v>
      </c>
      <c r="AP3196" t="e">
        <f ca="1">_xlfn.MINIFS(Month,User_ID,'Customer Level Analysis'!AO3196)</f>
        <v>#NAME?</v>
      </c>
      <c r="AQ3196" t="e">
        <f ca="1">SUMIFS(Product_Amount,User_ID,'Customer Level Analysis'!AO3196,Month,'Customer Level Analysis'!AP3196)</f>
        <v>#REF!</v>
      </c>
      <c r="AR3196" t="e">
        <f t="shared" si="349"/>
        <v>#REF!</v>
      </c>
      <c r="AS3196" t="e">
        <f t="shared" ca="1" si="352"/>
        <v>#REF!</v>
      </c>
      <c r="BP3196" s="9" t="e">
        <f>#REF!</f>
        <v>#REF!</v>
      </c>
      <c r="BQ3196" s="9" t="e">
        <f ca="1">_xlfn.MINIFS(Month,User_ID,'Customer Level Analysis'!BP3196)</f>
        <v>#NAME?</v>
      </c>
      <c r="BR3196" s="27" t="e">
        <f t="shared" ca="1" si="353"/>
        <v>#NAME?</v>
      </c>
      <c r="BS3196" s="9" t="e" cm="1">
        <f t="array" ref="BS3196">SUMIF(User_ID,BP3196,Final_Amount)</f>
        <v>#REF!</v>
      </c>
      <c r="BT3196" s="9" t="e">
        <f t="shared" si="350"/>
        <v>#REF!</v>
      </c>
    </row>
    <row r="3197" spans="15:72" x14ac:dyDescent="0.35">
      <c r="O3197" s="41" t="s">
        <v>535</v>
      </c>
      <c r="P3197" s="37">
        <v>204</v>
      </c>
      <c r="V3197" s="5"/>
      <c r="W3197" s="19"/>
      <c r="X3197" s="19"/>
      <c r="Y3197" s="19"/>
      <c r="Z3197" s="19"/>
      <c r="AA3197" s="19"/>
      <c r="AB3197" s="19"/>
      <c r="AF3197" s="27" t="e">
        <f ca="1"/>
        <v>#NAME?</v>
      </c>
      <c r="AG3197" s="27" t="e">
        <f t="shared" ca="1" si="347"/>
        <v>#NAME?</v>
      </c>
      <c r="AH3197" s="27" t="e">
        <f t="shared" ca="1" si="351"/>
        <v>#NAME?</v>
      </c>
      <c r="AI3197" s="27" t="e">
        <f t="shared" ca="1" si="348"/>
        <v>#REF!</v>
      </c>
      <c r="AJ3197" s="5"/>
      <c r="AK3197" s="5"/>
      <c r="AO3197" s="4" t="s">
        <v>3650</v>
      </c>
      <c r="AP3197" t="e">
        <f ca="1">_xlfn.MINIFS(Month,User_ID,'Customer Level Analysis'!AO3197)</f>
        <v>#NAME?</v>
      </c>
      <c r="AQ3197" t="e">
        <f ca="1">SUMIFS(Product_Amount,User_ID,'Customer Level Analysis'!AO3197,Month,'Customer Level Analysis'!AP3197)</f>
        <v>#REF!</v>
      </c>
      <c r="AR3197" t="e">
        <f t="shared" si="349"/>
        <v>#REF!</v>
      </c>
      <c r="AS3197" t="e">
        <f t="shared" ca="1" si="352"/>
        <v>#REF!</v>
      </c>
      <c r="BP3197" s="9" t="e">
        <f>#REF!</f>
        <v>#REF!</v>
      </c>
      <c r="BQ3197" s="9" t="e">
        <f ca="1">_xlfn.MINIFS(Month,User_ID,'Customer Level Analysis'!BP3197)</f>
        <v>#NAME?</v>
      </c>
      <c r="BR3197" s="27" t="e">
        <f t="shared" ca="1" si="353"/>
        <v>#NAME?</v>
      </c>
      <c r="BS3197" s="9" t="e" cm="1">
        <f t="array" ref="BS3197">SUMIF(User_ID,BP3197,Final_Amount)</f>
        <v>#REF!</v>
      </c>
      <c r="BT3197" s="9" t="e">
        <f t="shared" si="350"/>
        <v>#REF!</v>
      </c>
    </row>
    <row r="3198" spans="15:72" x14ac:dyDescent="0.35">
      <c r="O3198" s="41" t="s">
        <v>1870</v>
      </c>
      <c r="P3198" s="37">
        <v>204</v>
      </c>
      <c r="V3198" s="5"/>
      <c r="W3198" s="19"/>
      <c r="X3198" s="19"/>
      <c r="Y3198" s="19"/>
      <c r="Z3198" s="19"/>
      <c r="AA3198" s="19"/>
      <c r="AB3198" s="19"/>
      <c r="AF3198" s="27" t="e">
        <f ca="1"/>
        <v>#NAME?</v>
      </c>
      <c r="AG3198" s="27" t="e">
        <f t="shared" ca="1" si="347"/>
        <v>#NAME?</v>
      </c>
      <c r="AH3198" s="27" t="e">
        <f t="shared" ca="1" si="351"/>
        <v>#NAME?</v>
      </c>
      <c r="AI3198" s="27" t="e">
        <f t="shared" ca="1" si="348"/>
        <v>#REF!</v>
      </c>
      <c r="AJ3198" s="5"/>
      <c r="AK3198" s="5"/>
      <c r="AO3198" s="4" t="s">
        <v>3711</v>
      </c>
      <c r="AP3198" t="e">
        <f ca="1">_xlfn.MINIFS(Month,User_ID,'Customer Level Analysis'!AO3198)</f>
        <v>#NAME?</v>
      </c>
      <c r="AQ3198" t="e">
        <f ca="1">SUMIFS(Product_Amount,User_ID,'Customer Level Analysis'!AO3198,Month,'Customer Level Analysis'!AP3198)</f>
        <v>#REF!</v>
      </c>
      <c r="AR3198" t="e">
        <f t="shared" si="349"/>
        <v>#REF!</v>
      </c>
      <c r="AS3198" t="e">
        <f t="shared" ca="1" si="352"/>
        <v>#REF!</v>
      </c>
      <c r="BP3198" s="9" t="e">
        <f>#REF!</f>
        <v>#REF!</v>
      </c>
      <c r="BQ3198" s="9" t="e">
        <f ca="1">_xlfn.MINIFS(Month,User_ID,'Customer Level Analysis'!BP3198)</f>
        <v>#NAME?</v>
      </c>
      <c r="BR3198" s="27" t="e">
        <f t="shared" ca="1" si="353"/>
        <v>#NAME?</v>
      </c>
      <c r="BS3198" s="9" t="e" cm="1">
        <f t="array" ref="BS3198">SUMIF(User_ID,BP3198,Final_Amount)</f>
        <v>#REF!</v>
      </c>
      <c r="BT3198" s="9" t="e">
        <f t="shared" si="350"/>
        <v>#REF!</v>
      </c>
    </row>
    <row r="3199" spans="15:72" x14ac:dyDescent="0.35">
      <c r="O3199" s="41" t="s">
        <v>523</v>
      </c>
      <c r="P3199" s="37">
        <v>204</v>
      </c>
      <c r="V3199" s="5"/>
      <c r="W3199" s="19"/>
      <c r="X3199" s="19"/>
      <c r="Y3199" s="19"/>
      <c r="Z3199" s="19"/>
      <c r="AA3199" s="19"/>
      <c r="AB3199" s="19"/>
      <c r="AF3199" s="27" t="e">
        <f ca="1"/>
        <v>#NAME?</v>
      </c>
      <c r="AG3199" s="27" t="e">
        <f t="shared" ca="1" si="347"/>
        <v>#NAME?</v>
      </c>
      <c r="AH3199" s="27" t="e">
        <f t="shared" ca="1" si="351"/>
        <v>#NAME?</v>
      </c>
      <c r="AI3199" s="27" t="e">
        <f t="shared" ca="1" si="348"/>
        <v>#REF!</v>
      </c>
      <c r="AJ3199" s="5"/>
      <c r="AK3199" s="5"/>
      <c r="AO3199" s="4" t="s">
        <v>3177</v>
      </c>
      <c r="AP3199" t="e">
        <f ca="1">_xlfn.MINIFS(Month,User_ID,'Customer Level Analysis'!AO3199)</f>
        <v>#NAME?</v>
      </c>
      <c r="AQ3199" t="e">
        <f ca="1">SUMIFS(Product_Amount,User_ID,'Customer Level Analysis'!AO3199,Month,'Customer Level Analysis'!AP3199)</f>
        <v>#REF!</v>
      </c>
      <c r="AR3199" t="e">
        <f t="shared" si="349"/>
        <v>#REF!</v>
      </c>
      <c r="AS3199" t="e">
        <f t="shared" ca="1" si="352"/>
        <v>#REF!</v>
      </c>
      <c r="BP3199" s="9" t="e">
        <f>#REF!</f>
        <v>#REF!</v>
      </c>
      <c r="BQ3199" s="9" t="e">
        <f ca="1">_xlfn.MINIFS(Month,User_ID,'Customer Level Analysis'!BP3199)</f>
        <v>#NAME?</v>
      </c>
      <c r="BR3199" s="27" t="e">
        <f t="shared" ca="1" si="353"/>
        <v>#NAME?</v>
      </c>
      <c r="BS3199" s="9" t="e" cm="1">
        <f t="array" ref="BS3199">SUMIF(User_ID,BP3199,Final_Amount)</f>
        <v>#REF!</v>
      </c>
      <c r="BT3199" s="9" t="e">
        <f t="shared" si="350"/>
        <v>#REF!</v>
      </c>
    </row>
    <row r="3200" spans="15:72" x14ac:dyDescent="0.35">
      <c r="O3200" s="41" t="s">
        <v>1490</v>
      </c>
      <c r="P3200" s="37">
        <v>204</v>
      </c>
      <c r="V3200" s="5"/>
      <c r="W3200" s="19"/>
      <c r="X3200" s="19"/>
      <c r="Y3200" s="19"/>
      <c r="Z3200" s="19"/>
      <c r="AA3200" s="19"/>
      <c r="AB3200" s="19"/>
      <c r="AF3200" s="27" t="e">
        <f ca="1"/>
        <v>#NAME?</v>
      </c>
      <c r="AG3200" s="27" t="e">
        <f t="shared" ca="1" si="347"/>
        <v>#NAME?</v>
      </c>
      <c r="AH3200" s="27" t="e">
        <f t="shared" ca="1" si="351"/>
        <v>#NAME?</v>
      </c>
      <c r="AI3200" s="27" t="e">
        <f t="shared" ca="1" si="348"/>
        <v>#REF!</v>
      </c>
      <c r="AJ3200" s="5"/>
      <c r="AK3200" s="5"/>
      <c r="AO3200" s="4" t="s">
        <v>3400</v>
      </c>
      <c r="AP3200" t="e">
        <f ca="1">_xlfn.MINIFS(Month,User_ID,'Customer Level Analysis'!AO3200)</f>
        <v>#NAME?</v>
      </c>
      <c r="AQ3200" t="e">
        <f ca="1">SUMIFS(Product_Amount,User_ID,'Customer Level Analysis'!AO3200,Month,'Customer Level Analysis'!AP3200)</f>
        <v>#REF!</v>
      </c>
      <c r="AR3200" t="e">
        <f t="shared" si="349"/>
        <v>#REF!</v>
      </c>
      <c r="AS3200" t="e">
        <f t="shared" ca="1" si="352"/>
        <v>#REF!</v>
      </c>
      <c r="BP3200" s="9" t="e">
        <f>#REF!</f>
        <v>#REF!</v>
      </c>
      <c r="BQ3200" s="9" t="e">
        <f ca="1">_xlfn.MINIFS(Month,User_ID,'Customer Level Analysis'!BP3200)</f>
        <v>#NAME?</v>
      </c>
      <c r="BR3200" s="27" t="e">
        <f t="shared" ca="1" si="353"/>
        <v>#NAME?</v>
      </c>
      <c r="BS3200" s="9" t="e" cm="1">
        <f t="array" ref="BS3200">SUMIF(User_ID,BP3200,Final_Amount)</f>
        <v>#REF!</v>
      </c>
      <c r="BT3200" s="9" t="e">
        <f t="shared" si="350"/>
        <v>#REF!</v>
      </c>
    </row>
    <row r="3201" spans="15:72" x14ac:dyDescent="0.35">
      <c r="O3201" s="41" t="s">
        <v>7</v>
      </c>
      <c r="P3201" s="37">
        <v>203</v>
      </c>
      <c r="V3201" s="5"/>
      <c r="W3201" s="19"/>
      <c r="X3201" s="19"/>
      <c r="Y3201" s="19"/>
      <c r="Z3201" s="19"/>
      <c r="AA3201" s="19"/>
      <c r="AB3201" s="19"/>
      <c r="AF3201" s="27" t="e">
        <f ca="1"/>
        <v>#NAME?</v>
      </c>
      <c r="AG3201" s="27" t="e">
        <f t="shared" ca="1" si="347"/>
        <v>#NAME?</v>
      </c>
      <c r="AH3201" s="27" t="e">
        <f t="shared" ca="1" si="351"/>
        <v>#NAME?</v>
      </c>
      <c r="AI3201" s="27" t="e">
        <f t="shared" ca="1" si="348"/>
        <v>#REF!</v>
      </c>
      <c r="AJ3201" s="5"/>
      <c r="AK3201" s="5"/>
      <c r="AO3201" s="4" t="s">
        <v>162</v>
      </c>
      <c r="AP3201" t="e">
        <f ca="1">_xlfn.MINIFS(Month,User_ID,'Customer Level Analysis'!AO3201)</f>
        <v>#NAME?</v>
      </c>
      <c r="AQ3201" t="e">
        <f ca="1">SUMIFS(Product_Amount,User_ID,'Customer Level Analysis'!AO3201,Month,'Customer Level Analysis'!AP3201)</f>
        <v>#REF!</v>
      </c>
      <c r="AR3201" t="e">
        <f t="shared" si="349"/>
        <v>#REF!</v>
      </c>
      <c r="AS3201" t="e">
        <f t="shared" ca="1" si="352"/>
        <v>#REF!</v>
      </c>
      <c r="BP3201" s="9" t="e">
        <f>#REF!</f>
        <v>#REF!</v>
      </c>
      <c r="BQ3201" s="9" t="e">
        <f ca="1">_xlfn.MINIFS(Month,User_ID,'Customer Level Analysis'!BP3201)</f>
        <v>#NAME?</v>
      </c>
      <c r="BR3201" s="27" t="e">
        <f t="shared" ca="1" si="353"/>
        <v>#NAME?</v>
      </c>
      <c r="BS3201" s="9" t="e" cm="1">
        <f t="array" ref="BS3201">SUMIF(User_ID,BP3201,Final_Amount)</f>
        <v>#REF!</v>
      </c>
      <c r="BT3201" s="9" t="e">
        <f t="shared" si="350"/>
        <v>#REF!</v>
      </c>
    </row>
    <row r="3202" spans="15:72" x14ac:dyDescent="0.35">
      <c r="O3202" s="41" t="s">
        <v>2498</v>
      </c>
      <c r="P3202" s="37">
        <v>202</v>
      </c>
      <c r="V3202" s="5"/>
      <c r="W3202" s="19"/>
      <c r="X3202" s="19"/>
      <c r="Y3202" s="19"/>
      <c r="Z3202" s="19"/>
      <c r="AA3202" s="19"/>
      <c r="AB3202" s="19"/>
      <c r="AF3202" s="27" t="e">
        <f ca="1"/>
        <v>#NAME?</v>
      </c>
      <c r="AG3202" s="27" t="e">
        <f t="shared" ca="1" si="347"/>
        <v>#NAME?</v>
      </c>
      <c r="AH3202" s="27" t="e">
        <f t="shared" ca="1" si="351"/>
        <v>#NAME?</v>
      </c>
      <c r="AI3202" s="27" t="e">
        <f t="shared" ca="1" si="348"/>
        <v>#REF!</v>
      </c>
      <c r="AJ3202" s="5"/>
      <c r="AK3202" s="5"/>
      <c r="AO3202" s="4" t="s">
        <v>683</v>
      </c>
      <c r="AP3202" t="e">
        <f ca="1">_xlfn.MINIFS(Month,User_ID,'Customer Level Analysis'!AO3202)</f>
        <v>#NAME?</v>
      </c>
      <c r="AQ3202" t="e">
        <f ca="1">SUMIFS(Product_Amount,User_ID,'Customer Level Analysis'!AO3202,Month,'Customer Level Analysis'!AP3202)</f>
        <v>#REF!</v>
      </c>
      <c r="AR3202" t="e">
        <f t="shared" si="349"/>
        <v>#REF!</v>
      </c>
      <c r="AS3202" t="e">
        <f t="shared" ca="1" si="352"/>
        <v>#REF!</v>
      </c>
      <c r="BP3202" s="9" t="e">
        <f>#REF!</f>
        <v>#REF!</v>
      </c>
      <c r="BQ3202" s="9" t="e">
        <f ca="1">_xlfn.MINIFS(Month,User_ID,'Customer Level Analysis'!BP3202)</f>
        <v>#NAME?</v>
      </c>
      <c r="BR3202" s="27" t="e">
        <f t="shared" ca="1" si="353"/>
        <v>#NAME?</v>
      </c>
      <c r="BS3202" s="9" t="e" cm="1">
        <f t="array" ref="BS3202">SUMIF(User_ID,BP3202,Final_Amount)</f>
        <v>#REF!</v>
      </c>
      <c r="BT3202" s="9" t="e">
        <f t="shared" si="350"/>
        <v>#REF!</v>
      </c>
    </row>
    <row r="3203" spans="15:72" x14ac:dyDescent="0.35">
      <c r="O3203" s="41" t="s">
        <v>1078</v>
      </c>
      <c r="P3203" s="37">
        <v>202</v>
      </c>
      <c r="V3203" s="5"/>
      <c r="W3203" s="19"/>
      <c r="X3203" s="19"/>
      <c r="Y3203" s="19"/>
      <c r="Z3203" s="19"/>
      <c r="AA3203" s="19"/>
      <c r="AB3203" s="19"/>
      <c r="AF3203" s="27" t="e">
        <f ca="1"/>
        <v>#NAME?</v>
      </c>
      <c r="AG3203" s="27" t="e">
        <f t="shared" ca="1" si="347"/>
        <v>#NAME?</v>
      </c>
      <c r="AH3203" s="27" t="e">
        <f t="shared" ca="1" si="351"/>
        <v>#NAME?</v>
      </c>
      <c r="AI3203" s="27" t="e">
        <f t="shared" ca="1" si="348"/>
        <v>#REF!</v>
      </c>
      <c r="AJ3203" s="5"/>
      <c r="AK3203" s="5"/>
      <c r="AO3203" s="4" t="s">
        <v>3333</v>
      </c>
      <c r="AP3203" t="e">
        <f ca="1">_xlfn.MINIFS(Month,User_ID,'Customer Level Analysis'!AO3203)</f>
        <v>#NAME?</v>
      </c>
      <c r="AQ3203" t="e">
        <f ca="1">SUMIFS(Product_Amount,User_ID,'Customer Level Analysis'!AO3203,Month,'Customer Level Analysis'!AP3203)</f>
        <v>#REF!</v>
      </c>
      <c r="AR3203" t="e">
        <f t="shared" si="349"/>
        <v>#REF!</v>
      </c>
      <c r="AS3203" t="e">
        <f t="shared" ca="1" si="352"/>
        <v>#REF!</v>
      </c>
      <c r="BP3203" s="9" t="e">
        <f>#REF!</f>
        <v>#REF!</v>
      </c>
      <c r="BQ3203" s="9" t="e">
        <f ca="1">_xlfn.MINIFS(Month,User_ID,'Customer Level Analysis'!BP3203)</f>
        <v>#NAME?</v>
      </c>
      <c r="BR3203" s="27" t="e">
        <f t="shared" ca="1" si="353"/>
        <v>#NAME?</v>
      </c>
      <c r="BS3203" s="9" t="e" cm="1">
        <f t="array" ref="BS3203">SUMIF(User_ID,BP3203,Final_Amount)</f>
        <v>#REF!</v>
      </c>
      <c r="BT3203" s="9" t="e">
        <f t="shared" si="350"/>
        <v>#REF!</v>
      </c>
    </row>
    <row r="3204" spans="15:72" x14ac:dyDescent="0.35">
      <c r="O3204" s="42" t="s">
        <v>3251</v>
      </c>
      <c r="P3204" s="37">
        <v>202</v>
      </c>
      <c r="V3204" s="5"/>
      <c r="W3204" s="19"/>
      <c r="X3204" s="19"/>
      <c r="Y3204" s="19"/>
      <c r="Z3204" s="19"/>
      <c r="AA3204" s="19"/>
      <c r="AB3204" s="19"/>
      <c r="AF3204" s="27" t="e">
        <f ca="1"/>
        <v>#NAME?</v>
      </c>
      <c r="AG3204" s="27" t="e">
        <f t="shared" ca="1" si="347"/>
        <v>#NAME?</v>
      </c>
      <c r="AH3204" s="27" t="e">
        <f t="shared" ca="1" si="351"/>
        <v>#NAME?</v>
      </c>
      <c r="AI3204" s="27" t="e">
        <f t="shared" ca="1" si="348"/>
        <v>#REF!</v>
      </c>
      <c r="AJ3204" s="5"/>
      <c r="AK3204" s="5"/>
      <c r="AO3204" s="4" t="s">
        <v>2746</v>
      </c>
      <c r="AP3204" t="e">
        <f ca="1">_xlfn.MINIFS(Month,User_ID,'Customer Level Analysis'!AO3204)</f>
        <v>#NAME?</v>
      </c>
      <c r="AQ3204" t="e">
        <f ca="1">SUMIFS(Product_Amount,User_ID,'Customer Level Analysis'!AO3204,Month,'Customer Level Analysis'!AP3204)</f>
        <v>#REF!</v>
      </c>
      <c r="AR3204" t="e">
        <f t="shared" si="349"/>
        <v>#REF!</v>
      </c>
      <c r="AS3204" t="e">
        <f t="shared" ca="1" si="352"/>
        <v>#REF!</v>
      </c>
      <c r="BP3204" s="9" t="e">
        <f>#REF!</f>
        <v>#REF!</v>
      </c>
      <c r="BQ3204" s="9" t="e">
        <f ca="1">_xlfn.MINIFS(Month,User_ID,'Customer Level Analysis'!BP3204)</f>
        <v>#NAME?</v>
      </c>
      <c r="BR3204" s="27" t="e">
        <f t="shared" ca="1" si="353"/>
        <v>#NAME?</v>
      </c>
      <c r="BS3204" s="9" t="e" cm="1">
        <f t="array" ref="BS3204">SUMIF(User_ID,BP3204,Final_Amount)</f>
        <v>#REF!</v>
      </c>
      <c r="BT3204" s="9" t="e">
        <f t="shared" si="350"/>
        <v>#REF!</v>
      </c>
    </row>
    <row r="3205" spans="15:72" x14ac:dyDescent="0.35">
      <c r="O3205" s="40" t="s">
        <v>2247</v>
      </c>
      <c r="P3205" s="37">
        <v>200</v>
      </c>
      <c r="V3205" s="5"/>
      <c r="W3205" s="19"/>
      <c r="X3205" s="19"/>
      <c r="Y3205" s="19"/>
      <c r="Z3205" s="19"/>
      <c r="AA3205" s="19"/>
      <c r="AB3205" s="19"/>
      <c r="AF3205" s="27" t="e">
        <f ca="1"/>
        <v>#NAME?</v>
      </c>
      <c r="AG3205" s="27" t="e">
        <f t="shared" ref="AG3205:AG3268" ca="1" si="354">_xlfn.MINIFS(Month,User_ID,AF3205)</f>
        <v>#NAME?</v>
      </c>
      <c r="AH3205" s="27" t="e">
        <f t="shared" ca="1" si="351"/>
        <v>#NAME?</v>
      </c>
      <c r="AI3205" s="27" t="e">
        <f t="shared" ref="AI3205:AI3268" ca="1" si="355">SUMIFS(Product_Amount,User_ID,AF3205)</f>
        <v>#REF!</v>
      </c>
      <c r="AJ3205" s="5"/>
      <c r="AK3205" s="5"/>
      <c r="AO3205" s="4" t="s">
        <v>501</v>
      </c>
      <c r="AP3205" t="e">
        <f ca="1">_xlfn.MINIFS(Month,User_ID,'Customer Level Analysis'!AO3205)</f>
        <v>#NAME?</v>
      </c>
      <c r="AQ3205" t="e">
        <f ca="1">SUMIFS(Product_Amount,User_ID,'Customer Level Analysis'!AO3205,Month,'Customer Level Analysis'!AP3205)</f>
        <v>#REF!</v>
      </c>
      <c r="AR3205" t="e">
        <f t="shared" ref="AR3205:AR3268" si="356">SUMIF(User_ID,AO3205,Product_Amount)</f>
        <v>#REF!</v>
      </c>
      <c r="AS3205" t="e">
        <f t="shared" ca="1" si="352"/>
        <v>#REF!</v>
      </c>
      <c r="BP3205" s="9" t="e">
        <f>#REF!</f>
        <v>#REF!</v>
      </c>
      <c r="BQ3205" s="9" t="e">
        <f ca="1">_xlfn.MINIFS(Month,User_ID,'Customer Level Analysis'!BP3205)</f>
        <v>#NAME?</v>
      </c>
      <c r="BR3205" s="27" t="e">
        <f t="shared" ca="1" si="353"/>
        <v>#NAME?</v>
      </c>
      <c r="BS3205" s="9" t="e" cm="1">
        <f t="array" ref="BS3205">SUMIF(User_ID,BP3205,Final_Amount)</f>
        <v>#REF!</v>
      </c>
      <c r="BT3205" s="9" t="e">
        <f t="shared" ref="BT3205:BT3268" si="357">COUNTIF(User_ID,BP3205)</f>
        <v>#REF!</v>
      </c>
    </row>
    <row r="3206" spans="15:72" x14ac:dyDescent="0.35">
      <c r="O3206" s="41" t="s">
        <v>40</v>
      </c>
      <c r="P3206" s="37">
        <v>200</v>
      </c>
      <c r="V3206" s="5"/>
      <c r="W3206" s="19"/>
      <c r="X3206" s="19"/>
      <c r="Y3206" s="19"/>
      <c r="Z3206" s="19"/>
      <c r="AA3206" s="19"/>
      <c r="AB3206" s="19"/>
      <c r="AF3206" s="27" t="e">
        <f ca="1"/>
        <v>#NAME?</v>
      </c>
      <c r="AG3206" s="27" t="e">
        <f t="shared" ca="1" si="354"/>
        <v>#NAME?</v>
      </c>
      <c r="AH3206" s="27" t="e">
        <f t="shared" ref="AH3206:AH3269" ca="1" si="358">CHOOSE(AG3206, "January", "February", "March", "April", "May", "June", "July", "August", "September")</f>
        <v>#NAME?</v>
      </c>
      <c r="AI3206" s="27" t="e">
        <f t="shared" ca="1" si="355"/>
        <v>#REF!</v>
      </c>
      <c r="AJ3206" s="5"/>
      <c r="AK3206" s="5"/>
      <c r="AO3206" s="4" t="s">
        <v>2773</v>
      </c>
      <c r="AP3206" t="e">
        <f ca="1">_xlfn.MINIFS(Month,User_ID,'Customer Level Analysis'!AO3206)</f>
        <v>#NAME?</v>
      </c>
      <c r="AQ3206" t="e">
        <f ca="1">SUMIFS(Product_Amount,User_ID,'Customer Level Analysis'!AO3206,Month,'Customer Level Analysis'!AP3206)</f>
        <v>#REF!</v>
      </c>
      <c r="AR3206" t="e">
        <f t="shared" si="356"/>
        <v>#REF!</v>
      </c>
      <c r="AS3206" t="e">
        <f t="shared" ref="AS3206:AS3269" ca="1" si="359">SUMIFS($AR$5:$AR$3754,$AP$5:$AP$3754, AP3206) / COUNTIFS(AP3206:AP6955,AP3206)</f>
        <v>#REF!</v>
      </c>
      <c r="BP3206" s="9" t="e">
        <f>#REF!</f>
        <v>#REF!</v>
      </c>
      <c r="BQ3206" s="9" t="e">
        <f ca="1">_xlfn.MINIFS(Month,User_ID,'Customer Level Analysis'!BP3206)</f>
        <v>#NAME?</v>
      </c>
      <c r="BR3206" s="27" t="e">
        <f t="shared" ref="BR3206:BR3269" ca="1" si="360">CHOOSE(BQ3206, "Jan", "Feb", "Mar", "Apr", "May", "Jun", "Jul", "Aug", "Sep")</f>
        <v>#NAME?</v>
      </c>
      <c r="BS3206" s="9" t="e" cm="1">
        <f t="array" ref="BS3206">SUMIF(User_ID,BP3206,Final_Amount)</f>
        <v>#REF!</v>
      </c>
      <c r="BT3206" s="9" t="e">
        <f t="shared" si="357"/>
        <v>#REF!</v>
      </c>
    </row>
    <row r="3207" spans="15:72" x14ac:dyDescent="0.35">
      <c r="O3207" s="41" t="s">
        <v>85</v>
      </c>
      <c r="P3207" s="37">
        <v>200</v>
      </c>
      <c r="V3207" s="5"/>
      <c r="W3207" s="19"/>
      <c r="X3207" s="19"/>
      <c r="Y3207" s="19"/>
      <c r="Z3207" s="19"/>
      <c r="AA3207" s="19"/>
      <c r="AB3207" s="19"/>
      <c r="AF3207" s="27" t="e">
        <f ca="1"/>
        <v>#NAME?</v>
      </c>
      <c r="AG3207" s="27" t="e">
        <f t="shared" ca="1" si="354"/>
        <v>#NAME?</v>
      </c>
      <c r="AH3207" s="27" t="e">
        <f t="shared" ca="1" si="358"/>
        <v>#NAME?</v>
      </c>
      <c r="AI3207" s="27" t="e">
        <f t="shared" ca="1" si="355"/>
        <v>#REF!</v>
      </c>
      <c r="AJ3207" s="5"/>
      <c r="AK3207" s="5"/>
      <c r="AO3207" s="4" t="s">
        <v>1108</v>
      </c>
      <c r="AP3207" t="e">
        <f ca="1">_xlfn.MINIFS(Month,User_ID,'Customer Level Analysis'!AO3207)</f>
        <v>#NAME?</v>
      </c>
      <c r="AQ3207" t="e">
        <f ca="1">SUMIFS(Product_Amount,User_ID,'Customer Level Analysis'!AO3207,Month,'Customer Level Analysis'!AP3207)</f>
        <v>#REF!</v>
      </c>
      <c r="AR3207" t="e">
        <f t="shared" si="356"/>
        <v>#REF!</v>
      </c>
      <c r="AS3207" t="e">
        <f t="shared" ca="1" si="359"/>
        <v>#REF!</v>
      </c>
      <c r="BP3207" s="9" t="e">
        <f>#REF!</f>
        <v>#REF!</v>
      </c>
      <c r="BQ3207" s="9" t="e">
        <f ca="1">_xlfn.MINIFS(Month,User_ID,'Customer Level Analysis'!BP3207)</f>
        <v>#NAME?</v>
      </c>
      <c r="BR3207" s="27" t="e">
        <f t="shared" ca="1" si="360"/>
        <v>#NAME?</v>
      </c>
      <c r="BS3207" s="9" t="e" cm="1">
        <f t="array" ref="BS3207">SUMIF(User_ID,BP3207,Final_Amount)</f>
        <v>#REF!</v>
      </c>
      <c r="BT3207" s="9" t="e">
        <f t="shared" si="357"/>
        <v>#REF!</v>
      </c>
    </row>
    <row r="3208" spans="15:72" x14ac:dyDescent="0.35">
      <c r="O3208" s="41" t="s">
        <v>3721</v>
      </c>
      <c r="P3208" s="37">
        <v>200</v>
      </c>
      <c r="V3208" s="5"/>
      <c r="W3208" s="19"/>
      <c r="X3208" s="19"/>
      <c r="Y3208" s="19"/>
      <c r="Z3208" s="19"/>
      <c r="AA3208" s="19"/>
      <c r="AB3208" s="19"/>
      <c r="AF3208" s="27" t="e">
        <f ca="1"/>
        <v>#NAME?</v>
      </c>
      <c r="AG3208" s="27" t="e">
        <f t="shared" ca="1" si="354"/>
        <v>#NAME?</v>
      </c>
      <c r="AH3208" s="27" t="e">
        <f t="shared" ca="1" si="358"/>
        <v>#NAME?</v>
      </c>
      <c r="AI3208" s="27" t="e">
        <f t="shared" ca="1" si="355"/>
        <v>#REF!</v>
      </c>
      <c r="AJ3208" s="5"/>
      <c r="AK3208" s="5"/>
      <c r="AO3208" s="4" t="s">
        <v>1079</v>
      </c>
      <c r="AP3208" t="e">
        <f ca="1">_xlfn.MINIFS(Month,User_ID,'Customer Level Analysis'!AO3208)</f>
        <v>#NAME?</v>
      </c>
      <c r="AQ3208" t="e">
        <f ca="1">SUMIFS(Product_Amount,User_ID,'Customer Level Analysis'!AO3208,Month,'Customer Level Analysis'!AP3208)</f>
        <v>#REF!</v>
      </c>
      <c r="AR3208" t="e">
        <f t="shared" si="356"/>
        <v>#REF!</v>
      </c>
      <c r="AS3208" t="e">
        <f t="shared" ca="1" si="359"/>
        <v>#REF!</v>
      </c>
      <c r="BP3208" s="9" t="e">
        <f>#REF!</f>
        <v>#REF!</v>
      </c>
      <c r="BQ3208" s="9" t="e">
        <f ca="1">_xlfn.MINIFS(Month,User_ID,'Customer Level Analysis'!BP3208)</f>
        <v>#NAME?</v>
      </c>
      <c r="BR3208" s="27" t="e">
        <f t="shared" ca="1" si="360"/>
        <v>#NAME?</v>
      </c>
      <c r="BS3208" s="9" t="e" cm="1">
        <f t="array" ref="BS3208">SUMIF(User_ID,BP3208,Final_Amount)</f>
        <v>#REF!</v>
      </c>
      <c r="BT3208" s="9" t="e">
        <f t="shared" si="357"/>
        <v>#REF!</v>
      </c>
    </row>
    <row r="3209" spans="15:72" x14ac:dyDescent="0.35">
      <c r="O3209" s="41" t="s">
        <v>2036</v>
      </c>
      <c r="P3209" s="37">
        <v>200</v>
      </c>
      <c r="V3209" s="5"/>
      <c r="W3209" s="19"/>
      <c r="X3209" s="19"/>
      <c r="Y3209" s="19"/>
      <c r="Z3209" s="19"/>
      <c r="AA3209" s="19"/>
      <c r="AB3209" s="19"/>
      <c r="AF3209" s="27" t="e">
        <f ca="1"/>
        <v>#NAME?</v>
      </c>
      <c r="AG3209" s="27" t="e">
        <f t="shared" ca="1" si="354"/>
        <v>#NAME?</v>
      </c>
      <c r="AH3209" s="27" t="e">
        <f t="shared" ca="1" si="358"/>
        <v>#NAME?</v>
      </c>
      <c r="AI3209" s="27" t="e">
        <f t="shared" ca="1" si="355"/>
        <v>#REF!</v>
      </c>
      <c r="AJ3209" s="5"/>
      <c r="AK3209" s="5"/>
      <c r="AO3209" s="4" t="s">
        <v>2288</v>
      </c>
      <c r="AP3209" t="e">
        <f ca="1">_xlfn.MINIFS(Month,User_ID,'Customer Level Analysis'!AO3209)</f>
        <v>#NAME?</v>
      </c>
      <c r="AQ3209" t="e">
        <f ca="1">SUMIFS(Product_Amount,User_ID,'Customer Level Analysis'!AO3209,Month,'Customer Level Analysis'!AP3209)</f>
        <v>#REF!</v>
      </c>
      <c r="AR3209" t="e">
        <f t="shared" si="356"/>
        <v>#REF!</v>
      </c>
      <c r="AS3209" t="e">
        <f t="shared" ca="1" si="359"/>
        <v>#REF!</v>
      </c>
      <c r="BP3209" s="9" t="e">
        <f>#REF!</f>
        <v>#REF!</v>
      </c>
      <c r="BQ3209" s="9" t="e">
        <f ca="1">_xlfn.MINIFS(Month,User_ID,'Customer Level Analysis'!BP3209)</f>
        <v>#NAME?</v>
      </c>
      <c r="BR3209" s="27" t="e">
        <f t="shared" ca="1" si="360"/>
        <v>#NAME?</v>
      </c>
      <c r="BS3209" s="9" t="e" cm="1">
        <f t="array" ref="BS3209">SUMIF(User_ID,BP3209,Final_Amount)</f>
        <v>#REF!</v>
      </c>
      <c r="BT3209" s="9" t="e">
        <f t="shared" si="357"/>
        <v>#REF!</v>
      </c>
    </row>
    <row r="3210" spans="15:72" x14ac:dyDescent="0.35">
      <c r="O3210" s="41" t="s">
        <v>467</v>
      </c>
      <c r="P3210" s="37">
        <v>200</v>
      </c>
      <c r="V3210" s="5"/>
      <c r="W3210" s="19"/>
      <c r="X3210" s="19"/>
      <c r="Y3210" s="19"/>
      <c r="Z3210" s="19"/>
      <c r="AA3210" s="19"/>
      <c r="AB3210" s="19"/>
      <c r="AF3210" s="27" t="e">
        <f ca="1"/>
        <v>#NAME?</v>
      </c>
      <c r="AG3210" s="27" t="e">
        <f t="shared" ca="1" si="354"/>
        <v>#NAME?</v>
      </c>
      <c r="AH3210" s="27" t="e">
        <f t="shared" ca="1" si="358"/>
        <v>#NAME?</v>
      </c>
      <c r="AI3210" s="27" t="e">
        <f t="shared" ca="1" si="355"/>
        <v>#REF!</v>
      </c>
      <c r="AJ3210" s="5"/>
      <c r="AK3210" s="5"/>
      <c r="AO3210" s="4" t="s">
        <v>1471</v>
      </c>
      <c r="AP3210" t="e">
        <f ca="1">_xlfn.MINIFS(Month,User_ID,'Customer Level Analysis'!AO3210)</f>
        <v>#NAME?</v>
      </c>
      <c r="AQ3210" t="e">
        <f ca="1">SUMIFS(Product_Amount,User_ID,'Customer Level Analysis'!AO3210,Month,'Customer Level Analysis'!AP3210)</f>
        <v>#REF!</v>
      </c>
      <c r="AR3210" t="e">
        <f t="shared" si="356"/>
        <v>#REF!</v>
      </c>
      <c r="AS3210" t="e">
        <f t="shared" ca="1" si="359"/>
        <v>#REF!</v>
      </c>
      <c r="BP3210" s="9" t="e">
        <f>#REF!</f>
        <v>#REF!</v>
      </c>
      <c r="BQ3210" s="9" t="e">
        <f ca="1">_xlfn.MINIFS(Month,User_ID,'Customer Level Analysis'!BP3210)</f>
        <v>#NAME?</v>
      </c>
      <c r="BR3210" s="27" t="e">
        <f t="shared" ca="1" si="360"/>
        <v>#NAME?</v>
      </c>
      <c r="BS3210" s="9" t="e" cm="1">
        <f t="array" ref="BS3210">SUMIF(User_ID,BP3210,Final_Amount)</f>
        <v>#REF!</v>
      </c>
      <c r="BT3210" s="9" t="e">
        <f t="shared" si="357"/>
        <v>#REF!</v>
      </c>
    </row>
    <row r="3211" spans="15:72" x14ac:dyDescent="0.35">
      <c r="O3211" s="41" t="s">
        <v>283</v>
      </c>
      <c r="P3211" s="37">
        <v>200</v>
      </c>
      <c r="V3211" s="5"/>
      <c r="W3211" s="19"/>
      <c r="X3211" s="19"/>
      <c r="Y3211" s="19"/>
      <c r="Z3211" s="19"/>
      <c r="AA3211" s="19"/>
      <c r="AB3211" s="19"/>
      <c r="AF3211" s="27" t="e">
        <f ca="1"/>
        <v>#NAME?</v>
      </c>
      <c r="AG3211" s="27" t="e">
        <f t="shared" ca="1" si="354"/>
        <v>#NAME?</v>
      </c>
      <c r="AH3211" s="27" t="e">
        <f t="shared" ca="1" si="358"/>
        <v>#NAME?</v>
      </c>
      <c r="AI3211" s="27" t="e">
        <f t="shared" ca="1" si="355"/>
        <v>#REF!</v>
      </c>
      <c r="AJ3211" s="5"/>
      <c r="AK3211" s="5"/>
      <c r="AO3211" s="4" t="s">
        <v>2539</v>
      </c>
      <c r="AP3211" t="e">
        <f ca="1">_xlfn.MINIFS(Month,User_ID,'Customer Level Analysis'!AO3211)</f>
        <v>#NAME?</v>
      </c>
      <c r="AQ3211" t="e">
        <f ca="1">SUMIFS(Product_Amount,User_ID,'Customer Level Analysis'!AO3211,Month,'Customer Level Analysis'!AP3211)</f>
        <v>#REF!</v>
      </c>
      <c r="AR3211" t="e">
        <f t="shared" si="356"/>
        <v>#REF!</v>
      </c>
      <c r="AS3211" t="e">
        <f t="shared" ca="1" si="359"/>
        <v>#REF!</v>
      </c>
      <c r="BP3211" s="9" t="e">
        <f>#REF!</f>
        <v>#REF!</v>
      </c>
      <c r="BQ3211" s="9" t="e">
        <f ca="1">_xlfn.MINIFS(Month,User_ID,'Customer Level Analysis'!BP3211)</f>
        <v>#NAME?</v>
      </c>
      <c r="BR3211" s="27" t="e">
        <f t="shared" ca="1" si="360"/>
        <v>#NAME?</v>
      </c>
      <c r="BS3211" s="9" t="e" cm="1">
        <f t="array" ref="BS3211">SUMIF(User_ID,BP3211,Final_Amount)</f>
        <v>#REF!</v>
      </c>
      <c r="BT3211" s="9" t="e">
        <f t="shared" si="357"/>
        <v>#REF!</v>
      </c>
    </row>
    <row r="3212" spans="15:72" x14ac:dyDescent="0.35">
      <c r="O3212" s="41" t="s">
        <v>534</v>
      </c>
      <c r="P3212" s="37">
        <v>200</v>
      </c>
      <c r="V3212" s="5"/>
      <c r="W3212" s="19"/>
      <c r="X3212" s="19"/>
      <c r="Y3212" s="19"/>
      <c r="Z3212" s="19"/>
      <c r="AA3212" s="19"/>
      <c r="AB3212" s="19"/>
      <c r="AF3212" s="27" t="e">
        <f ca="1"/>
        <v>#NAME?</v>
      </c>
      <c r="AG3212" s="27" t="e">
        <f t="shared" ca="1" si="354"/>
        <v>#NAME?</v>
      </c>
      <c r="AH3212" s="27" t="e">
        <f t="shared" ca="1" si="358"/>
        <v>#NAME?</v>
      </c>
      <c r="AI3212" s="27" t="e">
        <f t="shared" ca="1" si="355"/>
        <v>#REF!</v>
      </c>
      <c r="AJ3212" s="5"/>
      <c r="AK3212" s="5"/>
      <c r="AO3212" s="4" t="s">
        <v>389</v>
      </c>
      <c r="AP3212" t="e">
        <f ca="1">_xlfn.MINIFS(Month,User_ID,'Customer Level Analysis'!AO3212)</f>
        <v>#NAME?</v>
      </c>
      <c r="AQ3212" t="e">
        <f ca="1">SUMIFS(Product_Amount,User_ID,'Customer Level Analysis'!AO3212,Month,'Customer Level Analysis'!AP3212)</f>
        <v>#REF!</v>
      </c>
      <c r="AR3212" t="e">
        <f t="shared" si="356"/>
        <v>#REF!</v>
      </c>
      <c r="AS3212" t="e">
        <f t="shared" ca="1" si="359"/>
        <v>#REF!</v>
      </c>
      <c r="BP3212" s="9" t="e">
        <f>#REF!</f>
        <v>#REF!</v>
      </c>
      <c r="BQ3212" s="9" t="e">
        <f ca="1">_xlfn.MINIFS(Month,User_ID,'Customer Level Analysis'!BP3212)</f>
        <v>#NAME?</v>
      </c>
      <c r="BR3212" s="27" t="e">
        <f t="shared" ca="1" si="360"/>
        <v>#NAME?</v>
      </c>
      <c r="BS3212" s="9" t="e" cm="1">
        <f t="array" ref="BS3212">SUMIF(User_ID,BP3212,Final_Amount)</f>
        <v>#REF!</v>
      </c>
      <c r="BT3212" s="9" t="e">
        <f t="shared" si="357"/>
        <v>#REF!</v>
      </c>
    </row>
    <row r="3213" spans="15:72" x14ac:dyDescent="0.35">
      <c r="O3213" s="41" t="s">
        <v>3085</v>
      </c>
      <c r="P3213" s="37">
        <v>200</v>
      </c>
      <c r="V3213" s="5"/>
      <c r="W3213" s="19"/>
      <c r="X3213" s="19"/>
      <c r="Y3213" s="19"/>
      <c r="Z3213" s="19"/>
      <c r="AA3213" s="19"/>
      <c r="AB3213" s="19"/>
      <c r="AF3213" s="27" t="e">
        <f ca="1"/>
        <v>#NAME?</v>
      </c>
      <c r="AG3213" s="27" t="e">
        <f t="shared" ca="1" si="354"/>
        <v>#NAME?</v>
      </c>
      <c r="AH3213" s="27" t="e">
        <f t="shared" ca="1" si="358"/>
        <v>#NAME?</v>
      </c>
      <c r="AI3213" s="27" t="e">
        <f t="shared" ca="1" si="355"/>
        <v>#REF!</v>
      </c>
      <c r="AJ3213" s="5"/>
      <c r="AK3213" s="5"/>
      <c r="AO3213" s="4" t="s">
        <v>2786</v>
      </c>
      <c r="AP3213" t="e">
        <f ca="1">_xlfn.MINIFS(Month,User_ID,'Customer Level Analysis'!AO3213)</f>
        <v>#NAME?</v>
      </c>
      <c r="AQ3213" t="e">
        <f ca="1">SUMIFS(Product_Amount,User_ID,'Customer Level Analysis'!AO3213,Month,'Customer Level Analysis'!AP3213)</f>
        <v>#REF!</v>
      </c>
      <c r="AR3213" t="e">
        <f t="shared" si="356"/>
        <v>#REF!</v>
      </c>
      <c r="AS3213" t="e">
        <f t="shared" ca="1" si="359"/>
        <v>#REF!</v>
      </c>
      <c r="BP3213" s="9" t="e">
        <f>#REF!</f>
        <v>#REF!</v>
      </c>
      <c r="BQ3213" s="9" t="e">
        <f ca="1">_xlfn.MINIFS(Month,User_ID,'Customer Level Analysis'!BP3213)</f>
        <v>#NAME?</v>
      </c>
      <c r="BR3213" s="27" t="e">
        <f t="shared" ca="1" si="360"/>
        <v>#NAME?</v>
      </c>
      <c r="BS3213" s="9" t="e" cm="1">
        <f t="array" ref="BS3213">SUMIF(User_ID,BP3213,Final_Amount)</f>
        <v>#REF!</v>
      </c>
      <c r="BT3213" s="9" t="e">
        <f t="shared" si="357"/>
        <v>#REF!</v>
      </c>
    </row>
    <row r="3214" spans="15:72" x14ac:dyDescent="0.35">
      <c r="O3214" s="41" t="s">
        <v>2655</v>
      </c>
      <c r="P3214" s="37">
        <v>200</v>
      </c>
      <c r="V3214" s="5"/>
      <c r="W3214" s="19"/>
      <c r="X3214" s="19"/>
      <c r="Y3214" s="19"/>
      <c r="Z3214" s="19"/>
      <c r="AA3214" s="19"/>
      <c r="AB3214" s="19"/>
      <c r="AF3214" s="27" t="e">
        <f ca="1"/>
        <v>#NAME?</v>
      </c>
      <c r="AG3214" s="27" t="e">
        <f t="shared" ca="1" si="354"/>
        <v>#NAME?</v>
      </c>
      <c r="AH3214" s="27" t="e">
        <f t="shared" ca="1" si="358"/>
        <v>#NAME?</v>
      </c>
      <c r="AI3214" s="27" t="e">
        <f t="shared" ca="1" si="355"/>
        <v>#REF!</v>
      </c>
      <c r="AJ3214" s="5"/>
      <c r="AK3214" s="5"/>
      <c r="AO3214" s="4" t="s">
        <v>2103</v>
      </c>
      <c r="AP3214" t="e">
        <f ca="1">_xlfn.MINIFS(Month,User_ID,'Customer Level Analysis'!AO3214)</f>
        <v>#NAME?</v>
      </c>
      <c r="AQ3214" t="e">
        <f ca="1">SUMIFS(Product_Amount,User_ID,'Customer Level Analysis'!AO3214,Month,'Customer Level Analysis'!AP3214)</f>
        <v>#REF!</v>
      </c>
      <c r="AR3214" t="e">
        <f t="shared" si="356"/>
        <v>#REF!</v>
      </c>
      <c r="AS3214" t="e">
        <f t="shared" ca="1" si="359"/>
        <v>#REF!</v>
      </c>
      <c r="BP3214" s="9" t="e">
        <f>#REF!</f>
        <v>#REF!</v>
      </c>
      <c r="BQ3214" s="9" t="e">
        <f ca="1">_xlfn.MINIFS(Month,User_ID,'Customer Level Analysis'!BP3214)</f>
        <v>#NAME?</v>
      </c>
      <c r="BR3214" s="27" t="e">
        <f t="shared" ca="1" si="360"/>
        <v>#NAME?</v>
      </c>
      <c r="BS3214" s="9" t="e" cm="1">
        <f t="array" ref="BS3214">SUMIF(User_ID,BP3214,Final_Amount)</f>
        <v>#REF!</v>
      </c>
      <c r="BT3214" s="9" t="e">
        <f t="shared" si="357"/>
        <v>#REF!</v>
      </c>
    </row>
    <row r="3215" spans="15:72" x14ac:dyDescent="0.35">
      <c r="O3215" s="41" t="s">
        <v>2672</v>
      </c>
      <c r="P3215" s="37">
        <v>200</v>
      </c>
      <c r="V3215" s="5"/>
      <c r="W3215" s="19"/>
      <c r="X3215" s="19"/>
      <c r="Y3215" s="19"/>
      <c r="Z3215" s="19"/>
      <c r="AA3215" s="19"/>
      <c r="AB3215" s="19"/>
      <c r="AF3215" s="27" t="e">
        <f ca="1"/>
        <v>#NAME?</v>
      </c>
      <c r="AG3215" s="27" t="e">
        <f t="shared" ca="1" si="354"/>
        <v>#NAME?</v>
      </c>
      <c r="AH3215" s="27" t="e">
        <f t="shared" ca="1" si="358"/>
        <v>#NAME?</v>
      </c>
      <c r="AI3215" s="27" t="e">
        <f t="shared" ca="1" si="355"/>
        <v>#REF!</v>
      </c>
      <c r="AJ3215" s="5"/>
      <c r="AK3215" s="5"/>
      <c r="AO3215" s="4" t="s">
        <v>1648</v>
      </c>
      <c r="AP3215" t="e">
        <f ca="1">_xlfn.MINIFS(Month,User_ID,'Customer Level Analysis'!AO3215)</f>
        <v>#NAME?</v>
      </c>
      <c r="AQ3215" t="e">
        <f ca="1">SUMIFS(Product_Amount,User_ID,'Customer Level Analysis'!AO3215,Month,'Customer Level Analysis'!AP3215)</f>
        <v>#REF!</v>
      </c>
      <c r="AR3215" t="e">
        <f t="shared" si="356"/>
        <v>#REF!</v>
      </c>
      <c r="AS3215" t="e">
        <f t="shared" ca="1" si="359"/>
        <v>#REF!</v>
      </c>
      <c r="BP3215" s="9" t="e">
        <f>#REF!</f>
        <v>#REF!</v>
      </c>
      <c r="BQ3215" s="9" t="e">
        <f ca="1">_xlfn.MINIFS(Month,User_ID,'Customer Level Analysis'!BP3215)</f>
        <v>#NAME?</v>
      </c>
      <c r="BR3215" s="27" t="e">
        <f t="shared" ca="1" si="360"/>
        <v>#NAME?</v>
      </c>
      <c r="BS3215" s="9" t="e" cm="1">
        <f t="array" ref="BS3215">SUMIF(User_ID,BP3215,Final_Amount)</f>
        <v>#REF!</v>
      </c>
      <c r="BT3215" s="9" t="e">
        <f t="shared" si="357"/>
        <v>#REF!</v>
      </c>
    </row>
    <row r="3216" spans="15:72" x14ac:dyDescent="0.35">
      <c r="O3216" s="41" t="s">
        <v>79</v>
      </c>
      <c r="P3216" s="37">
        <v>200</v>
      </c>
      <c r="V3216" s="5"/>
      <c r="W3216" s="19"/>
      <c r="X3216" s="19"/>
      <c r="Y3216" s="19"/>
      <c r="Z3216" s="19"/>
      <c r="AA3216" s="19"/>
      <c r="AB3216" s="19"/>
      <c r="AF3216" s="27" t="e">
        <f ca="1"/>
        <v>#NAME?</v>
      </c>
      <c r="AG3216" s="27" t="e">
        <f t="shared" ca="1" si="354"/>
        <v>#NAME?</v>
      </c>
      <c r="AH3216" s="27" t="e">
        <f t="shared" ca="1" si="358"/>
        <v>#NAME?</v>
      </c>
      <c r="AI3216" s="27" t="e">
        <f t="shared" ca="1" si="355"/>
        <v>#REF!</v>
      </c>
      <c r="AJ3216" s="5"/>
      <c r="AK3216" s="5"/>
      <c r="AO3216" s="4" t="s">
        <v>2826</v>
      </c>
      <c r="AP3216" t="e">
        <f ca="1">_xlfn.MINIFS(Month,User_ID,'Customer Level Analysis'!AO3216)</f>
        <v>#NAME?</v>
      </c>
      <c r="AQ3216" t="e">
        <f ca="1">SUMIFS(Product_Amount,User_ID,'Customer Level Analysis'!AO3216,Month,'Customer Level Analysis'!AP3216)</f>
        <v>#REF!</v>
      </c>
      <c r="AR3216" t="e">
        <f t="shared" si="356"/>
        <v>#REF!</v>
      </c>
      <c r="AS3216" t="e">
        <f t="shared" ca="1" si="359"/>
        <v>#REF!</v>
      </c>
      <c r="BP3216" s="9" t="e">
        <f>#REF!</f>
        <v>#REF!</v>
      </c>
      <c r="BQ3216" s="9" t="e">
        <f ca="1">_xlfn.MINIFS(Month,User_ID,'Customer Level Analysis'!BP3216)</f>
        <v>#NAME?</v>
      </c>
      <c r="BR3216" s="27" t="e">
        <f t="shared" ca="1" si="360"/>
        <v>#NAME?</v>
      </c>
      <c r="BS3216" s="9" t="e" cm="1">
        <f t="array" ref="BS3216">SUMIF(User_ID,BP3216,Final_Amount)</f>
        <v>#REF!</v>
      </c>
      <c r="BT3216" s="9" t="e">
        <f t="shared" si="357"/>
        <v>#REF!</v>
      </c>
    </row>
    <row r="3217" spans="15:72" x14ac:dyDescent="0.35">
      <c r="O3217" s="41" t="s">
        <v>9</v>
      </c>
      <c r="P3217" s="37">
        <v>200</v>
      </c>
      <c r="V3217" s="5"/>
      <c r="W3217" s="19"/>
      <c r="X3217" s="19"/>
      <c r="Y3217" s="19"/>
      <c r="Z3217" s="19"/>
      <c r="AA3217" s="19"/>
      <c r="AB3217" s="19"/>
      <c r="AF3217" s="27" t="e">
        <f ca="1"/>
        <v>#NAME?</v>
      </c>
      <c r="AG3217" s="27" t="e">
        <f t="shared" ca="1" si="354"/>
        <v>#NAME?</v>
      </c>
      <c r="AH3217" s="27" t="e">
        <f t="shared" ca="1" si="358"/>
        <v>#NAME?</v>
      </c>
      <c r="AI3217" s="27" t="e">
        <f t="shared" ca="1" si="355"/>
        <v>#REF!</v>
      </c>
      <c r="AJ3217" s="5"/>
      <c r="AK3217" s="5"/>
      <c r="AO3217" s="4" t="s">
        <v>3190</v>
      </c>
      <c r="AP3217" t="e">
        <f ca="1">_xlfn.MINIFS(Month,User_ID,'Customer Level Analysis'!AO3217)</f>
        <v>#NAME?</v>
      </c>
      <c r="AQ3217" t="e">
        <f ca="1">SUMIFS(Product_Amount,User_ID,'Customer Level Analysis'!AO3217,Month,'Customer Level Analysis'!AP3217)</f>
        <v>#REF!</v>
      </c>
      <c r="AR3217" t="e">
        <f t="shared" si="356"/>
        <v>#REF!</v>
      </c>
      <c r="AS3217" t="e">
        <f t="shared" ca="1" si="359"/>
        <v>#REF!</v>
      </c>
      <c r="BP3217" s="9" t="e">
        <f>#REF!</f>
        <v>#REF!</v>
      </c>
      <c r="BQ3217" s="9" t="e">
        <f ca="1">_xlfn.MINIFS(Month,User_ID,'Customer Level Analysis'!BP3217)</f>
        <v>#NAME?</v>
      </c>
      <c r="BR3217" s="27" t="e">
        <f t="shared" ca="1" si="360"/>
        <v>#NAME?</v>
      </c>
      <c r="BS3217" s="9" t="e" cm="1">
        <f t="array" ref="BS3217">SUMIF(User_ID,BP3217,Final_Amount)</f>
        <v>#REF!</v>
      </c>
      <c r="BT3217" s="9" t="e">
        <f t="shared" si="357"/>
        <v>#REF!</v>
      </c>
    </row>
    <row r="3218" spans="15:72" x14ac:dyDescent="0.35">
      <c r="O3218" s="41" t="s">
        <v>1270</v>
      </c>
      <c r="P3218" s="37">
        <v>199</v>
      </c>
      <c r="V3218" s="5"/>
      <c r="W3218" s="19"/>
      <c r="X3218" s="19"/>
      <c r="Y3218" s="19"/>
      <c r="Z3218" s="19"/>
      <c r="AA3218" s="19"/>
      <c r="AB3218" s="19"/>
      <c r="AF3218" s="27" t="e">
        <f ca="1"/>
        <v>#NAME?</v>
      </c>
      <c r="AG3218" s="27" t="e">
        <f t="shared" ca="1" si="354"/>
        <v>#NAME?</v>
      </c>
      <c r="AH3218" s="27" t="e">
        <f t="shared" ca="1" si="358"/>
        <v>#NAME?</v>
      </c>
      <c r="AI3218" s="27" t="e">
        <f t="shared" ca="1" si="355"/>
        <v>#REF!</v>
      </c>
      <c r="AJ3218" s="5"/>
      <c r="AK3218" s="5"/>
      <c r="AO3218" s="4" t="s">
        <v>3009</v>
      </c>
      <c r="AP3218" t="e">
        <f ca="1">_xlfn.MINIFS(Month,User_ID,'Customer Level Analysis'!AO3218)</f>
        <v>#NAME?</v>
      </c>
      <c r="AQ3218" t="e">
        <f ca="1">SUMIFS(Product_Amount,User_ID,'Customer Level Analysis'!AO3218,Month,'Customer Level Analysis'!AP3218)</f>
        <v>#REF!</v>
      </c>
      <c r="AR3218" t="e">
        <f t="shared" si="356"/>
        <v>#REF!</v>
      </c>
      <c r="AS3218" t="e">
        <f t="shared" ca="1" si="359"/>
        <v>#REF!</v>
      </c>
      <c r="BP3218" s="9" t="e">
        <f>#REF!</f>
        <v>#REF!</v>
      </c>
      <c r="BQ3218" s="9" t="e">
        <f ca="1">_xlfn.MINIFS(Month,User_ID,'Customer Level Analysis'!BP3218)</f>
        <v>#NAME?</v>
      </c>
      <c r="BR3218" s="27" t="e">
        <f t="shared" ca="1" si="360"/>
        <v>#NAME?</v>
      </c>
      <c r="BS3218" s="9" t="e" cm="1">
        <f t="array" ref="BS3218">SUMIF(User_ID,BP3218,Final_Amount)</f>
        <v>#REF!</v>
      </c>
      <c r="BT3218" s="9" t="e">
        <f t="shared" si="357"/>
        <v>#REF!</v>
      </c>
    </row>
    <row r="3219" spans="15:72" x14ac:dyDescent="0.35">
      <c r="O3219" s="41" t="s">
        <v>2194</v>
      </c>
      <c r="P3219" s="37">
        <v>199</v>
      </c>
      <c r="V3219" s="5"/>
      <c r="W3219" s="19"/>
      <c r="X3219" s="19"/>
      <c r="Y3219" s="19"/>
      <c r="Z3219" s="19"/>
      <c r="AA3219" s="19"/>
      <c r="AB3219" s="19"/>
      <c r="AF3219" s="27" t="e">
        <f ca="1"/>
        <v>#NAME?</v>
      </c>
      <c r="AG3219" s="27" t="e">
        <f t="shared" ca="1" si="354"/>
        <v>#NAME?</v>
      </c>
      <c r="AH3219" s="27" t="e">
        <f t="shared" ca="1" si="358"/>
        <v>#NAME?</v>
      </c>
      <c r="AI3219" s="27" t="e">
        <f t="shared" ca="1" si="355"/>
        <v>#REF!</v>
      </c>
      <c r="AJ3219" s="5"/>
      <c r="AK3219" s="5"/>
      <c r="AO3219" s="4" t="s">
        <v>1533</v>
      </c>
      <c r="AP3219" t="e">
        <f ca="1">_xlfn.MINIFS(Month,User_ID,'Customer Level Analysis'!AO3219)</f>
        <v>#NAME?</v>
      </c>
      <c r="AQ3219" t="e">
        <f ca="1">SUMIFS(Product_Amount,User_ID,'Customer Level Analysis'!AO3219,Month,'Customer Level Analysis'!AP3219)</f>
        <v>#REF!</v>
      </c>
      <c r="AR3219" t="e">
        <f t="shared" si="356"/>
        <v>#REF!</v>
      </c>
      <c r="AS3219" t="e">
        <f t="shared" ca="1" si="359"/>
        <v>#REF!</v>
      </c>
      <c r="BP3219" s="9" t="e">
        <f>#REF!</f>
        <v>#REF!</v>
      </c>
      <c r="BQ3219" s="9" t="e">
        <f ca="1">_xlfn.MINIFS(Month,User_ID,'Customer Level Analysis'!BP3219)</f>
        <v>#NAME?</v>
      </c>
      <c r="BR3219" s="27" t="e">
        <f t="shared" ca="1" si="360"/>
        <v>#NAME?</v>
      </c>
      <c r="BS3219" s="9" t="e" cm="1">
        <f t="array" ref="BS3219">SUMIF(User_ID,BP3219,Final_Amount)</f>
        <v>#REF!</v>
      </c>
      <c r="BT3219" s="9" t="e">
        <f t="shared" si="357"/>
        <v>#REF!</v>
      </c>
    </row>
    <row r="3220" spans="15:72" x14ac:dyDescent="0.35">
      <c r="O3220" s="41" t="s">
        <v>294</v>
      </c>
      <c r="P3220" s="37">
        <v>199</v>
      </c>
      <c r="V3220" s="5"/>
      <c r="W3220" s="19"/>
      <c r="X3220" s="19"/>
      <c r="Y3220" s="19"/>
      <c r="Z3220" s="19"/>
      <c r="AA3220" s="19"/>
      <c r="AB3220" s="19"/>
      <c r="AF3220" s="27" t="e">
        <f ca="1"/>
        <v>#NAME?</v>
      </c>
      <c r="AG3220" s="27" t="e">
        <f t="shared" ca="1" si="354"/>
        <v>#NAME?</v>
      </c>
      <c r="AH3220" s="27" t="e">
        <f t="shared" ca="1" si="358"/>
        <v>#NAME?</v>
      </c>
      <c r="AI3220" s="27" t="e">
        <f t="shared" ca="1" si="355"/>
        <v>#REF!</v>
      </c>
      <c r="AJ3220" s="5"/>
      <c r="AK3220" s="5"/>
      <c r="AO3220" s="4" t="s">
        <v>2558</v>
      </c>
      <c r="AP3220" t="e">
        <f ca="1">_xlfn.MINIFS(Month,User_ID,'Customer Level Analysis'!AO3220)</f>
        <v>#NAME?</v>
      </c>
      <c r="AQ3220" t="e">
        <f ca="1">SUMIFS(Product_Amount,User_ID,'Customer Level Analysis'!AO3220,Month,'Customer Level Analysis'!AP3220)</f>
        <v>#REF!</v>
      </c>
      <c r="AR3220" t="e">
        <f t="shared" si="356"/>
        <v>#REF!</v>
      </c>
      <c r="AS3220" t="e">
        <f t="shared" ca="1" si="359"/>
        <v>#REF!</v>
      </c>
      <c r="BP3220" s="9" t="e">
        <f>#REF!</f>
        <v>#REF!</v>
      </c>
      <c r="BQ3220" s="9" t="e">
        <f ca="1">_xlfn.MINIFS(Month,User_ID,'Customer Level Analysis'!BP3220)</f>
        <v>#NAME?</v>
      </c>
      <c r="BR3220" s="27" t="e">
        <f t="shared" ca="1" si="360"/>
        <v>#NAME?</v>
      </c>
      <c r="BS3220" s="9" t="e" cm="1">
        <f t="array" ref="BS3220">SUMIF(User_ID,BP3220,Final_Amount)</f>
        <v>#REF!</v>
      </c>
      <c r="BT3220" s="9" t="e">
        <f t="shared" si="357"/>
        <v>#REF!</v>
      </c>
    </row>
    <row r="3221" spans="15:72" x14ac:dyDescent="0.35">
      <c r="O3221" s="41" t="s">
        <v>1082</v>
      </c>
      <c r="P3221" s="37">
        <v>198</v>
      </c>
      <c r="V3221" s="5"/>
      <c r="W3221" s="19"/>
      <c r="X3221" s="19"/>
      <c r="Y3221" s="19"/>
      <c r="Z3221" s="19"/>
      <c r="AA3221" s="19"/>
      <c r="AB3221" s="19"/>
      <c r="AF3221" s="27" t="e">
        <f ca="1"/>
        <v>#NAME?</v>
      </c>
      <c r="AG3221" s="27" t="e">
        <f t="shared" ca="1" si="354"/>
        <v>#NAME?</v>
      </c>
      <c r="AH3221" s="27" t="e">
        <f t="shared" ca="1" si="358"/>
        <v>#NAME?</v>
      </c>
      <c r="AI3221" s="27" t="e">
        <f t="shared" ca="1" si="355"/>
        <v>#REF!</v>
      </c>
      <c r="AJ3221" s="5"/>
      <c r="AK3221" s="5"/>
      <c r="AO3221" s="4" t="s">
        <v>2960</v>
      </c>
      <c r="AP3221" t="e">
        <f ca="1">_xlfn.MINIFS(Month,User_ID,'Customer Level Analysis'!AO3221)</f>
        <v>#NAME?</v>
      </c>
      <c r="AQ3221" t="e">
        <f ca="1">SUMIFS(Product_Amount,User_ID,'Customer Level Analysis'!AO3221,Month,'Customer Level Analysis'!AP3221)</f>
        <v>#REF!</v>
      </c>
      <c r="AR3221" t="e">
        <f t="shared" si="356"/>
        <v>#REF!</v>
      </c>
      <c r="AS3221" t="e">
        <f t="shared" ca="1" si="359"/>
        <v>#REF!</v>
      </c>
      <c r="BP3221" s="9" t="e">
        <f>#REF!</f>
        <v>#REF!</v>
      </c>
      <c r="BQ3221" s="9" t="e">
        <f ca="1">_xlfn.MINIFS(Month,User_ID,'Customer Level Analysis'!BP3221)</f>
        <v>#NAME?</v>
      </c>
      <c r="BR3221" s="27" t="e">
        <f t="shared" ca="1" si="360"/>
        <v>#NAME?</v>
      </c>
      <c r="BS3221" s="9" t="e" cm="1">
        <f t="array" ref="BS3221">SUMIF(User_ID,BP3221,Final_Amount)</f>
        <v>#REF!</v>
      </c>
      <c r="BT3221" s="9" t="e">
        <f t="shared" si="357"/>
        <v>#REF!</v>
      </c>
    </row>
    <row r="3222" spans="15:72" x14ac:dyDescent="0.35">
      <c r="O3222" s="41" t="s">
        <v>2406</v>
      </c>
      <c r="P3222" s="37">
        <v>198</v>
      </c>
      <c r="V3222" s="5"/>
      <c r="W3222" s="19"/>
      <c r="X3222" s="19"/>
      <c r="Y3222" s="19"/>
      <c r="Z3222" s="19"/>
      <c r="AA3222" s="19"/>
      <c r="AB3222" s="19"/>
      <c r="AF3222" s="27" t="e">
        <f ca="1"/>
        <v>#NAME?</v>
      </c>
      <c r="AG3222" s="27" t="e">
        <f t="shared" ca="1" si="354"/>
        <v>#NAME?</v>
      </c>
      <c r="AH3222" s="27" t="e">
        <f t="shared" ca="1" si="358"/>
        <v>#NAME?</v>
      </c>
      <c r="AI3222" s="27" t="e">
        <f t="shared" ca="1" si="355"/>
        <v>#REF!</v>
      </c>
      <c r="AJ3222" s="5"/>
      <c r="AK3222" s="5"/>
      <c r="AO3222" s="4" t="s">
        <v>1172</v>
      </c>
      <c r="AP3222" t="e">
        <f ca="1">_xlfn.MINIFS(Month,User_ID,'Customer Level Analysis'!AO3222)</f>
        <v>#NAME?</v>
      </c>
      <c r="AQ3222" t="e">
        <f ca="1">SUMIFS(Product_Amount,User_ID,'Customer Level Analysis'!AO3222,Month,'Customer Level Analysis'!AP3222)</f>
        <v>#REF!</v>
      </c>
      <c r="AR3222" t="e">
        <f t="shared" si="356"/>
        <v>#REF!</v>
      </c>
      <c r="AS3222" t="e">
        <f t="shared" ca="1" si="359"/>
        <v>#REF!</v>
      </c>
      <c r="BP3222" s="9" t="e">
        <f>#REF!</f>
        <v>#REF!</v>
      </c>
      <c r="BQ3222" s="9" t="e">
        <f ca="1">_xlfn.MINIFS(Month,User_ID,'Customer Level Analysis'!BP3222)</f>
        <v>#NAME?</v>
      </c>
      <c r="BR3222" s="27" t="e">
        <f t="shared" ca="1" si="360"/>
        <v>#NAME?</v>
      </c>
      <c r="BS3222" s="9" t="e" cm="1">
        <f t="array" ref="BS3222">SUMIF(User_ID,BP3222,Final_Amount)</f>
        <v>#REF!</v>
      </c>
      <c r="BT3222" s="9" t="e">
        <f t="shared" si="357"/>
        <v>#REF!</v>
      </c>
    </row>
    <row r="3223" spans="15:72" x14ac:dyDescent="0.35">
      <c r="O3223" s="41" t="s">
        <v>1008</v>
      </c>
      <c r="P3223" s="37">
        <v>198</v>
      </c>
      <c r="V3223" s="5"/>
      <c r="W3223" s="19"/>
      <c r="X3223" s="19"/>
      <c r="Y3223" s="19"/>
      <c r="Z3223" s="19"/>
      <c r="AA3223" s="19"/>
      <c r="AB3223" s="19"/>
      <c r="AF3223" s="27" t="e">
        <f ca="1"/>
        <v>#NAME?</v>
      </c>
      <c r="AG3223" s="27" t="e">
        <f t="shared" ca="1" si="354"/>
        <v>#NAME?</v>
      </c>
      <c r="AH3223" s="27" t="e">
        <f t="shared" ca="1" si="358"/>
        <v>#NAME?</v>
      </c>
      <c r="AI3223" s="27" t="e">
        <f t="shared" ca="1" si="355"/>
        <v>#REF!</v>
      </c>
      <c r="AJ3223" s="5"/>
      <c r="AK3223" s="5"/>
      <c r="AO3223" s="4" t="s">
        <v>151</v>
      </c>
      <c r="AP3223" t="e">
        <f ca="1">_xlfn.MINIFS(Month,User_ID,'Customer Level Analysis'!AO3223)</f>
        <v>#NAME?</v>
      </c>
      <c r="AQ3223" t="e">
        <f ca="1">SUMIFS(Product_Amount,User_ID,'Customer Level Analysis'!AO3223,Month,'Customer Level Analysis'!AP3223)</f>
        <v>#REF!</v>
      </c>
      <c r="AR3223" t="e">
        <f t="shared" si="356"/>
        <v>#REF!</v>
      </c>
      <c r="AS3223" t="e">
        <f t="shared" ca="1" si="359"/>
        <v>#REF!</v>
      </c>
      <c r="BP3223" s="9" t="e">
        <f>#REF!</f>
        <v>#REF!</v>
      </c>
      <c r="BQ3223" s="9" t="e">
        <f ca="1">_xlfn.MINIFS(Month,User_ID,'Customer Level Analysis'!BP3223)</f>
        <v>#NAME?</v>
      </c>
      <c r="BR3223" s="27" t="e">
        <f t="shared" ca="1" si="360"/>
        <v>#NAME?</v>
      </c>
      <c r="BS3223" s="9" t="e" cm="1">
        <f t="array" ref="BS3223">SUMIF(User_ID,BP3223,Final_Amount)</f>
        <v>#REF!</v>
      </c>
      <c r="BT3223" s="9" t="e">
        <f t="shared" si="357"/>
        <v>#REF!</v>
      </c>
    </row>
    <row r="3224" spans="15:72" x14ac:dyDescent="0.35">
      <c r="O3224" s="41" t="s">
        <v>437</v>
      </c>
      <c r="P3224" s="37">
        <v>198</v>
      </c>
      <c r="V3224" s="5"/>
      <c r="W3224" s="19"/>
      <c r="X3224" s="19"/>
      <c r="Y3224" s="19"/>
      <c r="Z3224" s="19"/>
      <c r="AA3224" s="19"/>
      <c r="AB3224" s="19"/>
      <c r="AF3224" s="27" t="e">
        <f ca="1"/>
        <v>#NAME?</v>
      </c>
      <c r="AG3224" s="27" t="e">
        <f t="shared" ca="1" si="354"/>
        <v>#NAME?</v>
      </c>
      <c r="AH3224" s="27" t="e">
        <f t="shared" ca="1" si="358"/>
        <v>#NAME?</v>
      </c>
      <c r="AI3224" s="27" t="e">
        <f t="shared" ca="1" si="355"/>
        <v>#REF!</v>
      </c>
      <c r="AJ3224" s="5"/>
      <c r="AK3224" s="5"/>
      <c r="AO3224" s="4" t="s">
        <v>2879</v>
      </c>
      <c r="AP3224" t="e">
        <f ca="1">_xlfn.MINIFS(Month,User_ID,'Customer Level Analysis'!AO3224)</f>
        <v>#NAME?</v>
      </c>
      <c r="AQ3224" t="e">
        <f ca="1">SUMIFS(Product_Amount,User_ID,'Customer Level Analysis'!AO3224,Month,'Customer Level Analysis'!AP3224)</f>
        <v>#REF!</v>
      </c>
      <c r="AR3224" t="e">
        <f t="shared" si="356"/>
        <v>#REF!</v>
      </c>
      <c r="AS3224" t="e">
        <f t="shared" ca="1" si="359"/>
        <v>#REF!</v>
      </c>
      <c r="BP3224" s="9" t="e">
        <f>#REF!</f>
        <v>#REF!</v>
      </c>
      <c r="BQ3224" s="9" t="e">
        <f ca="1">_xlfn.MINIFS(Month,User_ID,'Customer Level Analysis'!BP3224)</f>
        <v>#NAME?</v>
      </c>
      <c r="BR3224" s="27" t="e">
        <f t="shared" ca="1" si="360"/>
        <v>#NAME?</v>
      </c>
      <c r="BS3224" s="9" t="e" cm="1">
        <f t="array" ref="BS3224">SUMIF(User_ID,BP3224,Final_Amount)</f>
        <v>#REF!</v>
      </c>
      <c r="BT3224" s="9" t="e">
        <f t="shared" si="357"/>
        <v>#REF!</v>
      </c>
    </row>
    <row r="3225" spans="15:72" x14ac:dyDescent="0.35">
      <c r="O3225" s="41" t="s">
        <v>746</v>
      </c>
      <c r="P3225" s="37">
        <v>198</v>
      </c>
      <c r="V3225" s="5"/>
      <c r="W3225" s="19"/>
      <c r="X3225" s="19"/>
      <c r="Y3225" s="19"/>
      <c r="Z3225" s="19"/>
      <c r="AA3225" s="19"/>
      <c r="AB3225" s="19"/>
      <c r="AF3225" s="27" t="e">
        <f ca="1"/>
        <v>#NAME?</v>
      </c>
      <c r="AG3225" s="27" t="e">
        <f t="shared" ca="1" si="354"/>
        <v>#NAME?</v>
      </c>
      <c r="AH3225" s="27" t="e">
        <f t="shared" ca="1" si="358"/>
        <v>#NAME?</v>
      </c>
      <c r="AI3225" s="27" t="e">
        <f t="shared" ca="1" si="355"/>
        <v>#REF!</v>
      </c>
      <c r="AJ3225" s="5"/>
      <c r="AK3225" s="5"/>
      <c r="AO3225" s="4" t="s">
        <v>1509</v>
      </c>
      <c r="AP3225" t="e">
        <f ca="1">_xlfn.MINIFS(Month,User_ID,'Customer Level Analysis'!AO3225)</f>
        <v>#NAME?</v>
      </c>
      <c r="AQ3225" t="e">
        <f ca="1">SUMIFS(Product_Amount,User_ID,'Customer Level Analysis'!AO3225,Month,'Customer Level Analysis'!AP3225)</f>
        <v>#REF!</v>
      </c>
      <c r="AR3225" t="e">
        <f t="shared" si="356"/>
        <v>#REF!</v>
      </c>
      <c r="AS3225" t="e">
        <f t="shared" ca="1" si="359"/>
        <v>#REF!</v>
      </c>
      <c r="BP3225" s="9" t="e">
        <f>#REF!</f>
        <v>#REF!</v>
      </c>
      <c r="BQ3225" s="9" t="e">
        <f ca="1">_xlfn.MINIFS(Month,User_ID,'Customer Level Analysis'!BP3225)</f>
        <v>#NAME?</v>
      </c>
      <c r="BR3225" s="27" t="e">
        <f t="shared" ca="1" si="360"/>
        <v>#NAME?</v>
      </c>
      <c r="BS3225" s="9" t="e" cm="1">
        <f t="array" ref="BS3225">SUMIF(User_ID,BP3225,Final_Amount)</f>
        <v>#REF!</v>
      </c>
      <c r="BT3225" s="9" t="e">
        <f t="shared" si="357"/>
        <v>#REF!</v>
      </c>
    </row>
    <row r="3226" spans="15:72" x14ac:dyDescent="0.35">
      <c r="O3226" s="41" t="s">
        <v>1093</v>
      </c>
      <c r="P3226" s="37">
        <v>198</v>
      </c>
      <c r="V3226" s="5"/>
      <c r="W3226" s="19"/>
      <c r="X3226" s="19"/>
      <c r="Y3226" s="19"/>
      <c r="Z3226" s="19"/>
      <c r="AA3226" s="19"/>
      <c r="AB3226" s="19"/>
      <c r="AF3226" s="27" t="e">
        <f ca="1"/>
        <v>#NAME?</v>
      </c>
      <c r="AG3226" s="27" t="e">
        <f t="shared" ca="1" si="354"/>
        <v>#NAME?</v>
      </c>
      <c r="AH3226" s="27" t="e">
        <f t="shared" ca="1" si="358"/>
        <v>#NAME?</v>
      </c>
      <c r="AI3226" s="27" t="e">
        <f t="shared" ca="1" si="355"/>
        <v>#REF!</v>
      </c>
      <c r="AJ3226" s="5"/>
      <c r="AK3226" s="5"/>
      <c r="AO3226" s="4" t="s">
        <v>2928</v>
      </c>
      <c r="AP3226" t="e">
        <f ca="1">_xlfn.MINIFS(Month,User_ID,'Customer Level Analysis'!AO3226)</f>
        <v>#NAME?</v>
      </c>
      <c r="AQ3226" t="e">
        <f ca="1">SUMIFS(Product_Amount,User_ID,'Customer Level Analysis'!AO3226,Month,'Customer Level Analysis'!AP3226)</f>
        <v>#REF!</v>
      </c>
      <c r="AR3226" t="e">
        <f t="shared" si="356"/>
        <v>#REF!</v>
      </c>
      <c r="AS3226" t="e">
        <f t="shared" ca="1" si="359"/>
        <v>#REF!</v>
      </c>
      <c r="BP3226" s="9" t="e">
        <f>#REF!</f>
        <v>#REF!</v>
      </c>
      <c r="BQ3226" s="9" t="e">
        <f ca="1">_xlfn.MINIFS(Month,User_ID,'Customer Level Analysis'!BP3226)</f>
        <v>#NAME?</v>
      </c>
      <c r="BR3226" s="27" t="e">
        <f t="shared" ca="1" si="360"/>
        <v>#NAME?</v>
      </c>
      <c r="BS3226" s="9" t="e" cm="1">
        <f t="array" ref="BS3226">SUMIF(User_ID,BP3226,Final_Amount)</f>
        <v>#REF!</v>
      </c>
      <c r="BT3226" s="9" t="e">
        <f t="shared" si="357"/>
        <v>#REF!</v>
      </c>
    </row>
    <row r="3227" spans="15:72" x14ac:dyDescent="0.35">
      <c r="O3227" s="41" t="s">
        <v>16</v>
      </c>
      <c r="P3227" s="37">
        <v>197</v>
      </c>
      <c r="V3227" s="5"/>
      <c r="W3227" s="19"/>
      <c r="X3227" s="19"/>
      <c r="Y3227" s="19"/>
      <c r="Z3227" s="19"/>
      <c r="AA3227" s="19"/>
      <c r="AB3227" s="19"/>
      <c r="AF3227" s="27" t="e">
        <f ca="1"/>
        <v>#NAME?</v>
      </c>
      <c r="AG3227" s="27" t="e">
        <f t="shared" ca="1" si="354"/>
        <v>#NAME?</v>
      </c>
      <c r="AH3227" s="27" t="e">
        <f t="shared" ca="1" si="358"/>
        <v>#NAME?</v>
      </c>
      <c r="AI3227" s="27" t="e">
        <f t="shared" ca="1" si="355"/>
        <v>#REF!</v>
      </c>
      <c r="AJ3227" s="5"/>
      <c r="AK3227" s="5"/>
      <c r="AO3227" s="4" t="s">
        <v>898</v>
      </c>
      <c r="AP3227" t="e">
        <f ca="1">_xlfn.MINIFS(Month,User_ID,'Customer Level Analysis'!AO3227)</f>
        <v>#NAME?</v>
      </c>
      <c r="AQ3227" t="e">
        <f ca="1">SUMIFS(Product_Amount,User_ID,'Customer Level Analysis'!AO3227,Month,'Customer Level Analysis'!AP3227)</f>
        <v>#REF!</v>
      </c>
      <c r="AR3227" t="e">
        <f t="shared" si="356"/>
        <v>#REF!</v>
      </c>
      <c r="AS3227" t="e">
        <f t="shared" ca="1" si="359"/>
        <v>#REF!</v>
      </c>
      <c r="BP3227" s="9" t="e">
        <f>#REF!</f>
        <v>#REF!</v>
      </c>
      <c r="BQ3227" s="9" t="e">
        <f ca="1">_xlfn.MINIFS(Month,User_ID,'Customer Level Analysis'!BP3227)</f>
        <v>#NAME?</v>
      </c>
      <c r="BR3227" s="27" t="e">
        <f t="shared" ca="1" si="360"/>
        <v>#NAME?</v>
      </c>
      <c r="BS3227" s="9" t="e" cm="1">
        <f t="array" ref="BS3227">SUMIF(User_ID,BP3227,Final_Amount)</f>
        <v>#REF!</v>
      </c>
      <c r="BT3227" s="9" t="e">
        <f t="shared" si="357"/>
        <v>#REF!</v>
      </c>
    </row>
    <row r="3228" spans="15:72" x14ac:dyDescent="0.35">
      <c r="O3228" s="41" t="s">
        <v>928</v>
      </c>
      <c r="P3228" s="37">
        <v>197</v>
      </c>
      <c r="V3228" s="5"/>
      <c r="W3228" s="19"/>
      <c r="X3228" s="19"/>
      <c r="Y3228" s="19"/>
      <c r="Z3228" s="19"/>
      <c r="AA3228" s="19"/>
      <c r="AB3228" s="19"/>
      <c r="AF3228" s="27" t="e">
        <f ca="1"/>
        <v>#NAME?</v>
      </c>
      <c r="AG3228" s="27" t="e">
        <f t="shared" ca="1" si="354"/>
        <v>#NAME?</v>
      </c>
      <c r="AH3228" s="27" t="e">
        <f t="shared" ca="1" si="358"/>
        <v>#NAME?</v>
      </c>
      <c r="AI3228" s="27" t="e">
        <f t="shared" ca="1" si="355"/>
        <v>#REF!</v>
      </c>
      <c r="AJ3228" s="5"/>
      <c r="AK3228" s="5"/>
      <c r="AO3228" s="4" t="s">
        <v>642</v>
      </c>
      <c r="AP3228" t="e">
        <f ca="1">_xlfn.MINIFS(Month,User_ID,'Customer Level Analysis'!AO3228)</f>
        <v>#NAME?</v>
      </c>
      <c r="AQ3228" t="e">
        <f ca="1">SUMIFS(Product_Amount,User_ID,'Customer Level Analysis'!AO3228,Month,'Customer Level Analysis'!AP3228)</f>
        <v>#REF!</v>
      </c>
      <c r="AR3228" t="e">
        <f t="shared" si="356"/>
        <v>#REF!</v>
      </c>
      <c r="AS3228" t="e">
        <f t="shared" ca="1" si="359"/>
        <v>#REF!</v>
      </c>
      <c r="BP3228" s="9" t="e">
        <f>#REF!</f>
        <v>#REF!</v>
      </c>
      <c r="BQ3228" s="9" t="e">
        <f ca="1">_xlfn.MINIFS(Month,User_ID,'Customer Level Analysis'!BP3228)</f>
        <v>#NAME?</v>
      </c>
      <c r="BR3228" s="27" t="e">
        <f t="shared" ca="1" si="360"/>
        <v>#NAME?</v>
      </c>
      <c r="BS3228" s="9" t="e" cm="1">
        <f t="array" ref="BS3228">SUMIF(User_ID,BP3228,Final_Amount)</f>
        <v>#REF!</v>
      </c>
      <c r="BT3228" s="9" t="e">
        <f t="shared" si="357"/>
        <v>#REF!</v>
      </c>
    </row>
    <row r="3229" spans="15:72" x14ac:dyDescent="0.35">
      <c r="O3229" s="41" t="s">
        <v>2668</v>
      </c>
      <c r="P3229" s="37">
        <v>196</v>
      </c>
      <c r="V3229" s="5"/>
      <c r="W3229" s="19"/>
      <c r="X3229" s="19"/>
      <c r="Y3229" s="19"/>
      <c r="Z3229" s="19"/>
      <c r="AA3229" s="19"/>
      <c r="AB3229" s="19"/>
      <c r="AF3229" s="27" t="e">
        <f ca="1"/>
        <v>#NAME?</v>
      </c>
      <c r="AG3229" s="27" t="e">
        <f t="shared" ca="1" si="354"/>
        <v>#NAME?</v>
      </c>
      <c r="AH3229" s="27" t="e">
        <f t="shared" ca="1" si="358"/>
        <v>#NAME?</v>
      </c>
      <c r="AI3229" s="27" t="e">
        <f t="shared" ca="1" si="355"/>
        <v>#REF!</v>
      </c>
      <c r="AJ3229" s="5"/>
      <c r="AK3229" s="5"/>
      <c r="AO3229" s="4" t="s">
        <v>727</v>
      </c>
      <c r="AP3229" t="e">
        <f ca="1">_xlfn.MINIFS(Month,User_ID,'Customer Level Analysis'!AO3229)</f>
        <v>#NAME?</v>
      </c>
      <c r="AQ3229" t="e">
        <f ca="1">SUMIFS(Product_Amount,User_ID,'Customer Level Analysis'!AO3229,Month,'Customer Level Analysis'!AP3229)</f>
        <v>#REF!</v>
      </c>
      <c r="AR3229" t="e">
        <f t="shared" si="356"/>
        <v>#REF!</v>
      </c>
      <c r="AS3229" t="e">
        <f t="shared" ca="1" si="359"/>
        <v>#REF!</v>
      </c>
      <c r="BP3229" s="9" t="e">
        <f>#REF!</f>
        <v>#REF!</v>
      </c>
      <c r="BQ3229" s="9" t="e">
        <f ca="1">_xlfn.MINIFS(Month,User_ID,'Customer Level Analysis'!BP3229)</f>
        <v>#NAME?</v>
      </c>
      <c r="BR3229" s="27" t="e">
        <f t="shared" ca="1" si="360"/>
        <v>#NAME?</v>
      </c>
      <c r="BS3229" s="9" t="e" cm="1">
        <f t="array" ref="BS3229">SUMIF(User_ID,BP3229,Final_Amount)</f>
        <v>#REF!</v>
      </c>
      <c r="BT3229" s="9" t="e">
        <f t="shared" si="357"/>
        <v>#REF!</v>
      </c>
    </row>
    <row r="3230" spans="15:72" x14ac:dyDescent="0.35">
      <c r="O3230" s="41" t="s">
        <v>828</v>
      </c>
      <c r="P3230" s="37">
        <v>196</v>
      </c>
      <c r="V3230" s="5"/>
      <c r="W3230" s="19"/>
      <c r="X3230" s="19"/>
      <c r="Y3230" s="19"/>
      <c r="Z3230" s="19"/>
      <c r="AA3230" s="19"/>
      <c r="AB3230" s="19"/>
      <c r="AF3230" s="27" t="e">
        <f ca="1"/>
        <v>#NAME?</v>
      </c>
      <c r="AG3230" s="27" t="e">
        <f t="shared" ca="1" si="354"/>
        <v>#NAME?</v>
      </c>
      <c r="AH3230" s="27" t="e">
        <f t="shared" ca="1" si="358"/>
        <v>#NAME?</v>
      </c>
      <c r="AI3230" s="27" t="e">
        <f t="shared" ca="1" si="355"/>
        <v>#REF!</v>
      </c>
      <c r="AJ3230" s="5"/>
      <c r="AK3230" s="5"/>
      <c r="AO3230" s="4" t="s">
        <v>2172</v>
      </c>
      <c r="AP3230" t="e">
        <f ca="1">_xlfn.MINIFS(Month,User_ID,'Customer Level Analysis'!AO3230)</f>
        <v>#NAME?</v>
      </c>
      <c r="AQ3230" t="e">
        <f ca="1">SUMIFS(Product_Amount,User_ID,'Customer Level Analysis'!AO3230,Month,'Customer Level Analysis'!AP3230)</f>
        <v>#REF!</v>
      </c>
      <c r="AR3230" t="e">
        <f t="shared" si="356"/>
        <v>#REF!</v>
      </c>
      <c r="AS3230" t="e">
        <f t="shared" ca="1" si="359"/>
        <v>#REF!</v>
      </c>
      <c r="BP3230" s="9" t="e">
        <f>#REF!</f>
        <v>#REF!</v>
      </c>
      <c r="BQ3230" s="9" t="e">
        <f ca="1">_xlfn.MINIFS(Month,User_ID,'Customer Level Analysis'!BP3230)</f>
        <v>#NAME?</v>
      </c>
      <c r="BR3230" s="27" t="e">
        <f t="shared" ca="1" si="360"/>
        <v>#NAME?</v>
      </c>
      <c r="BS3230" s="9" t="e" cm="1">
        <f t="array" ref="BS3230">SUMIF(User_ID,BP3230,Final_Amount)</f>
        <v>#REF!</v>
      </c>
      <c r="BT3230" s="9" t="e">
        <f t="shared" si="357"/>
        <v>#REF!</v>
      </c>
    </row>
    <row r="3231" spans="15:72" x14ac:dyDescent="0.35">
      <c r="O3231" s="41" t="s">
        <v>223</v>
      </c>
      <c r="P3231" s="37">
        <v>196</v>
      </c>
      <c r="V3231" s="5"/>
      <c r="W3231" s="19"/>
      <c r="X3231" s="19"/>
      <c r="Y3231" s="19"/>
      <c r="Z3231" s="19"/>
      <c r="AA3231" s="19"/>
      <c r="AB3231" s="19"/>
      <c r="AF3231" s="27" t="e">
        <f ca="1"/>
        <v>#NAME?</v>
      </c>
      <c r="AG3231" s="27" t="e">
        <f t="shared" ca="1" si="354"/>
        <v>#NAME?</v>
      </c>
      <c r="AH3231" s="27" t="e">
        <f t="shared" ca="1" si="358"/>
        <v>#NAME?</v>
      </c>
      <c r="AI3231" s="27" t="e">
        <f t="shared" ca="1" si="355"/>
        <v>#REF!</v>
      </c>
      <c r="AJ3231" s="5"/>
      <c r="AK3231" s="5"/>
      <c r="AO3231" s="4" t="s">
        <v>3089</v>
      </c>
      <c r="AP3231" t="e">
        <f ca="1">_xlfn.MINIFS(Month,User_ID,'Customer Level Analysis'!AO3231)</f>
        <v>#NAME?</v>
      </c>
      <c r="AQ3231" t="e">
        <f ca="1">SUMIFS(Product_Amount,User_ID,'Customer Level Analysis'!AO3231,Month,'Customer Level Analysis'!AP3231)</f>
        <v>#REF!</v>
      </c>
      <c r="AR3231" t="e">
        <f t="shared" si="356"/>
        <v>#REF!</v>
      </c>
      <c r="AS3231" t="e">
        <f t="shared" ca="1" si="359"/>
        <v>#REF!</v>
      </c>
      <c r="BP3231" s="9" t="e">
        <f>#REF!</f>
        <v>#REF!</v>
      </c>
      <c r="BQ3231" s="9" t="e">
        <f ca="1">_xlfn.MINIFS(Month,User_ID,'Customer Level Analysis'!BP3231)</f>
        <v>#NAME?</v>
      </c>
      <c r="BR3231" s="27" t="e">
        <f t="shared" ca="1" si="360"/>
        <v>#NAME?</v>
      </c>
      <c r="BS3231" s="9" t="e" cm="1">
        <f t="array" ref="BS3231">SUMIF(User_ID,BP3231,Final_Amount)</f>
        <v>#REF!</v>
      </c>
      <c r="BT3231" s="9" t="e">
        <f t="shared" si="357"/>
        <v>#REF!</v>
      </c>
    </row>
    <row r="3232" spans="15:72" x14ac:dyDescent="0.35">
      <c r="O3232" s="41" t="s">
        <v>1833</v>
      </c>
      <c r="P3232" s="37">
        <v>195</v>
      </c>
      <c r="V3232" s="5"/>
      <c r="W3232" s="19"/>
      <c r="X3232" s="19"/>
      <c r="Y3232" s="19"/>
      <c r="Z3232" s="19"/>
      <c r="AA3232" s="19"/>
      <c r="AB3232" s="19"/>
      <c r="AF3232" s="27" t="e">
        <f ca="1"/>
        <v>#NAME?</v>
      </c>
      <c r="AG3232" s="27" t="e">
        <f t="shared" ca="1" si="354"/>
        <v>#NAME?</v>
      </c>
      <c r="AH3232" s="27" t="e">
        <f t="shared" ca="1" si="358"/>
        <v>#NAME?</v>
      </c>
      <c r="AI3232" s="27" t="e">
        <f t="shared" ca="1" si="355"/>
        <v>#REF!</v>
      </c>
      <c r="AJ3232" s="5"/>
      <c r="AK3232" s="5"/>
      <c r="AO3232" s="4" t="s">
        <v>1690</v>
      </c>
      <c r="AP3232" t="e">
        <f ca="1">_xlfn.MINIFS(Month,User_ID,'Customer Level Analysis'!AO3232)</f>
        <v>#NAME?</v>
      </c>
      <c r="AQ3232" t="e">
        <f ca="1">SUMIFS(Product_Amount,User_ID,'Customer Level Analysis'!AO3232,Month,'Customer Level Analysis'!AP3232)</f>
        <v>#REF!</v>
      </c>
      <c r="AR3232" t="e">
        <f t="shared" si="356"/>
        <v>#REF!</v>
      </c>
      <c r="AS3232" t="e">
        <f t="shared" ca="1" si="359"/>
        <v>#REF!</v>
      </c>
      <c r="BP3232" s="9" t="e">
        <f>#REF!</f>
        <v>#REF!</v>
      </c>
      <c r="BQ3232" s="9" t="e">
        <f ca="1">_xlfn.MINIFS(Month,User_ID,'Customer Level Analysis'!BP3232)</f>
        <v>#NAME?</v>
      </c>
      <c r="BR3232" s="27" t="e">
        <f t="shared" ca="1" si="360"/>
        <v>#NAME?</v>
      </c>
      <c r="BS3232" s="9" t="e" cm="1">
        <f t="array" ref="BS3232">SUMIF(User_ID,BP3232,Final_Amount)</f>
        <v>#REF!</v>
      </c>
      <c r="BT3232" s="9" t="e">
        <f t="shared" si="357"/>
        <v>#REF!</v>
      </c>
    </row>
    <row r="3233" spans="15:72" x14ac:dyDescent="0.35">
      <c r="O3233" s="41" t="s">
        <v>2095</v>
      </c>
      <c r="P3233" s="37">
        <v>195</v>
      </c>
      <c r="V3233" s="5"/>
      <c r="W3233" s="19"/>
      <c r="X3233" s="19"/>
      <c r="Y3233" s="19"/>
      <c r="Z3233" s="19"/>
      <c r="AA3233" s="19"/>
      <c r="AB3233" s="19"/>
      <c r="AF3233" s="27" t="e">
        <f ca="1"/>
        <v>#NAME?</v>
      </c>
      <c r="AG3233" s="27" t="e">
        <f t="shared" ca="1" si="354"/>
        <v>#NAME?</v>
      </c>
      <c r="AH3233" s="27" t="e">
        <f t="shared" ca="1" si="358"/>
        <v>#NAME?</v>
      </c>
      <c r="AI3233" s="27" t="e">
        <f t="shared" ca="1" si="355"/>
        <v>#REF!</v>
      </c>
      <c r="AJ3233" s="5"/>
      <c r="AK3233" s="5"/>
      <c r="AO3233" s="4" t="s">
        <v>2458</v>
      </c>
      <c r="AP3233" t="e">
        <f ca="1">_xlfn.MINIFS(Month,User_ID,'Customer Level Analysis'!AO3233)</f>
        <v>#NAME?</v>
      </c>
      <c r="AQ3233" t="e">
        <f ca="1">SUMIFS(Product_Amount,User_ID,'Customer Level Analysis'!AO3233,Month,'Customer Level Analysis'!AP3233)</f>
        <v>#REF!</v>
      </c>
      <c r="AR3233" t="e">
        <f t="shared" si="356"/>
        <v>#REF!</v>
      </c>
      <c r="AS3233" t="e">
        <f t="shared" ca="1" si="359"/>
        <v>#REF!</v>
      </c>
      <c r="BP3233" s="9" t="e">
        <f>#REF!</f>
        <v>#REF!</v>
      </c>
      <c r="BQ3233" s="9" t="e">
        <f ca="1">_xlfn.MINIFS(Month,User_ID,'Customer Level Analysis'!BP3233)</f>
        <v>#NAME?</v>
      </c>
      <c r="BR3233" s="27" t="e">
        <f t="shared" ca="1" si="360"/>
        <v>#NAME?</v>
      </c>
      <c r="BS3233" s="9" t="e" cm="1">
        <f t="array" ref="BS3233">SUMIF(User_ID,BP3233,Final_Amount)</f>
        <v>#REF!</v>
      </c>
      <c r="BT3233" s="9" t="e">
        <f t="shared" si="357"/>
        <v>#REF!</v>
      </c>
    </row>
    <row r="3234" spans="15:72" x14ac:dyDescent="0.35">
      <c r="O3234" s="41" t="s">
        <v>1569</v>
      </c>
      <c r="P3234" s="37">
        <v>195</v>
      </c>
      <c r="V3234" s="5"/>
      <c r="W3234" s="19"/>
      <c r="X3234" s="19"/>
      <c r="Y3234" s="19"/>
      <c r="Z3234" s="19"/>
      <c r="AA3234" s="19"/>
      <c r="AB3234" s="19"/>
      <c r="AF3234" s="27" t="e">
        <f ca="1"/>
        <v>#NAME?</v>
      </c>
      <c r="AG3234" s="27" t="e">
        <f t="shared" ca="1" si="354"/>
        <v>#NAME?</v>
      </c>
      <c r="AH3234" s="27" t="e">
        <f t="shared" ca="1" si="358"/>
        <v>#NAME?</v>
      </c>
      <c r="AI3234" s="27" t="e">
        <f t="shared" ca="1" si="355"/>
        <v>#REF!</v>
      </c>
      <c r="AJ3234" s="5"/>
      <c r="AK3234" s="5"/>
      <c r="AO3234" s="4" t="s">
        <v>1978</v>
      </c>
      <c r="AP3234" t="e">
        <f ca="1">_xlfn.MINIFS(Month,User_ID,'Customer Level Analysis'!AO3234)</f>
        <v>#NAME?</v>
      </c>
      <c r="AQ3234" t="e">
        <f ca="1">SUMIFS(Product_Amount,User_ID,'Customer Level Analysis'!AO3234,Month,'Customer Level Analysis'!AP3234)</f>
        <v>#REF!</v>
      </c>
      <c r="AR3234" t="e">
        <f t="shared" si="356"/>
        <v>#REF!</v>
      </c>
      <c r="AS3234" t="e">
        <f t="shared" ca="1" si="359"/>
        <v>#REF!</v>
      </c>
      <c r="BP3234" s="9" t="e">
        <f>#REF!</f>
        <v>#REF!</v>
      </c>
      <c r="BQ3234" s="9" t="e">
        <f ca="1">_xlfn.MINIFS(Month,User_ID,'Customer Level Analysis'!BP3234)</f>
        <v>#NAME?</v>
      </c>
      <c r="BR3234" s="27" t="e">
        <f t="shared" ca="1" si="360"/>
        <v>#NAME?</v>
      </c>
      <c r="BS3234" s="9" t="e" cm="1">
        <f t="array" ref="BS3234">SUMIF(User_ID,BP3234,Final_Amount)</f>
        <v>#REF!</v>
      </c>
      <c r="BT3234" s="9" t="e">
        <f t="shared" si="357"/>
        <v>#REF!</v>
      </c>
    </row>
    <row r="3235" spans="15:72" x14ac:dyDescent="0.35">
      <c r="O3235" s="41" t="s">
        <v>1658</v>
      </c>
      <c r="P3235" s="37">
        <v>194</v>
      </c>
      <c r="V3235" s="5"/>
      <c r="W3235" s="19"/>
      <c r="X3235" s="19"/>
      <c r="Y3235" s="19"/>
      <c r="Z3235" s="19"/>
      <c r="AA3235" s="19"/>
      <c r="AB3235" s="19"/>
      <c r="AF3235" s="27" t="e">
        <f ca="1"/>
        <v>#NAME?</v>
      </c>
      <c r="AG3235" s="27" t="e">
        <f t="shared" ca="1" si="354"/>
        <v>#NAME?</v>
      </c>
      <c r="AH3235" s="27" t="e">
        <f t="shared" ca="1" si="358"/>
        <v>#NAME?</v>
      </c>
      <c r="AI3235" s="27" t="e">
        <f t="shared" ca="1" si="355"/>
        <v>#REF!</v>
      </c>
      <c r="AJ3235" s="5"/>
      <c r="AK3235" s="5"/>
      <c r="AO3235" s="4" t="s">
        <v>2276</v>
      </c>
      <c r="AP3235" t="e">
        <f ca="1">_xlfn.MINIFS(Month,User_ID,'Customer Level Analysis'!AO3235)</f>
        <v>#NAME?</v>
      </c>
      <c r="AQ3235" t="e">
        <f ca="1">SUMIFS(Product_Amount,User_ID,'Customer Level Analysis'!AO3235,Month,'Customer Level Analysis'!AP3235)</f>
        <v>#REF!</v>
      </c>
      <c r="AR3235" t="e">
        <f t="shared" si="356"/>
        <v>#REF!</v>
      </c>
      <c r="AS3235" t="e">
        <f t="shared" ca="1" si="359"/>
        <v>#REF!</v>
      </c>
      <c r="BP3235" s="9" t="e">
        <f>#REF!</f>
        <v>#REF!</v>
      </c>
      <c r="BQ3235" s="9" t="e">
        <f ca="1">_xlfn.MINIFS(Month,User_ID,'Customer Level Analysis'!BP3235)</f>
        <v>#NAME?</v>
      </c>
      <c r="BR3235" s="27" t="e">
        <f t="shared" ca="1" si="360"/>
        <v>#NAME?</v>
      </c>
      <c r="BS3235" s="9" t="e" cm="1">
        <f t="array" ref="BS3235">SUMIF(User_ID,BP3235,Final_Amount)</f>
        <v>#REF!</v>
      </c>
      <c r="BT3235" s="9" t="e">
        <f t="shared" si="357"/>
        <v>#REF!</v>
      </c>
    </row>
    <row r="3236" spans="15:72" x14ac:dyDescent="0.35">
      <c r="O3236" s="41" t="s">
        <v>2128</v>
      </c>
      <c r="P3236" s="37">
        <v>194</v>
      </c>
      <c r="V3236" s="5"/>
      <c r="W3236" s="19"/>
      <c r="X3236" s="19"/>
      <c r="Y3236" s="19"/>
      <c r="Z3236" s="19"/>
      <c r="AA3236" s="19"/>
      <c r="AB3236" s="19"/>
      <c r="AF3236" s="27" t="e">
        <f ca="1"/>
        <v>#NAME?</v>
      </c>
      <c r="AG3236" s="27" t="e">
        <f t="shared" ca="1" si="354"/>
        <v>#NAME?</v>
      </c>
      <c r="AH3236" s="27" t="e">
        <f t="shared" ca="1" si="358"/>
        <v>#NAME?</v>
      </c>
      <c r="AI3236" s="27" t="e">
        <f t="shared" ca="1" si="355"/>
        <v>#REF!</v>
      </c>
      <c r="AJ3236" s="5"/>
      <c r="AK3236" s="5"/>
      <c r="AO3236" s="4" t="s">
        <v>1167</v>
      </c>
      <c r="AP3236" t="e">
        <f ca="1">_xlfn.MINIFS(Month,User_ID,'Customer Level Analysis'!AO3236)</f>
        <v>#NAME?</v>
      </c>
      <c r="AQ3236" t="e">
        <f ca="1">SUMIFS(Product_Amount,User_ID,'Customer Level Analysis'!AO3236,Month,'Customer Level Analysis'!AP3236)</f>
        <v>#REF!</v>
      </c>
      <c r="AR3236" t="e">
        <f t="shared" si="356"/>
        <v>#REF!</v>
      </c>
      <c r="AS3236" t="e">
        <f t="shared" ca="1" si="359"/>
        <v>#REF!</v>
      </c>
      <c r="BP3236" s="9" t="e">
        <f>#REF!</f>
        <v>#REF!</v>
      </c>
      <c r="BQ3236" s="9" t="e">
        <f ca="1">_xlfn.MINIFS(Month,User_ID,'Customer Level Analysis'!BP3236)</f>
        <v>#NAME?</v>
      </c>
      <c r="BR3236" s="27" t="e">
        <f t="shared" ca="1" si="360"/>
        <v>#NAME?</v>
      </c>
      <c r="BS3236" s="9" t="e" cm="1">
        <f t="array" ref="BS3236">SUMIF(User_ID,BP3236,Final_Amount)</f>
        <v>#REF!</v>
      </c>
      <c r="BT3236" s="9" t="e">
        <f t="shared" si="357"/>
        <v>#REF!</v>
      </c>
    </row>
    <row r="3237" spans="15:72" x14ac:dyDescent="0.35">
      <c r="O3237" s="41" t="s">
        <v>3065</v>
      </c>
      <c r="P3237" s="37">
        <v>194</v>
      </c>
      <c r="V3237" s="5"/>
      <c r="W3237" s="19"/>
      <c r="X3237" s="19"/>
      <c r="Y3237" s="19"/>
      <c r="Z3237" s="19"/>
      <c r="AA3237" s="19"/>
      <c r="AB3237" s="19"/>
      <c r="AF3237" s="27" t="e">
        <f ca="1"/>
        <v>#NAME?</v>
      </c>
      <c r="AG3237" s="27" t="e">
        <f t="shared" ca="1" si="354"/>
        <v>#NAME?</v>
      </c>
      <c r="AH3237" s="27" t="e">
        <f t="shared" ca="1" si="358"/>
        <v>#NAME?</v>
      </c>
      <c r="AI3237" s="27" t="e">
        <f t="shared" ca="1" si="355"/>
        <v>#REF!</v>
      </c>
      <c r="AJ3237" s="5"/>
      <c r="AK3237" s="5"/>
      <c r="AO3237" s="4" t="s">
        <v>3032</v>
      </c>
      <c r="AP3237" t="e">
        <f ca="1">_xlfn.MINIFS(Month,User_ID,'Customer Level Analysis'!AO3237)</f>
        <v>#NAME?</v>
      </c>
      <c r="AQ3237" t="e">
        <f ca="1">SUMIFS(Product_Amount,User_ID,'Customer Level Analysis'!AO3237,Month,'Customer Level Analysis'!AP3237)</f>
        <v>#REF!</v>
      </c>
      <c r="AR3237" t="e">
        <f t="shared" si="356"/>
        <v>#REF!</v>
      </c>
      <c r="AS3237" t="e">
        <f t="shared" ca="1" si="359"/>
        <v>#REF!</v>
      </c>
      <c r="BP3237" s="9" t="e">
        <f>#REF!</f>
        <v>#REF!</v>
      </c>
      <c r="BQ3237" s="9" t="e">
        <f ca="1">_xlfn.MINIFS(Month,User_ID,'Customer Level Analysis'!BP3237)</f>
        <v>#NAME?</v>
      </c>
      <c r="BR3237" s="27" t="e">
        <f t="shared" ca="1" si="360"/>
        <v>#NAME?</v>
      </c>
      <c r="BS3237" s="9" t="e" cm="1">
        <f t="array" ref="BS3237">SUMIF(User_ID,BP3237,Final_Amount)</f>
        <v>#REF!</v>
      </c>
      <c r="BT3237" s="9" t="e">
        <f t="shared" si="357"/>
        <v>#REF!</v>
      </c>
    </row>
    <row r="3238" spans="15:72" x14ac:dyDescent="0.35">
      <c r="O3238" s="41" t="s">
        <v>1089</v>
      </c>
      <c r="P3238" s="37">
        <v>193</v>
      </c>
      <c r="V3238" s="5"/>
      <c r="W3238" s="19"/>
      <c r="X3238" s="19"/>
      <c r="Y3238" s="19"/>
      <c r="Z3238" s="19"/>
      <c r="AA3238" s="19"/>
      <c r="AB3238" s="19"/>
      <c r="AF3238" s="27" t="e">
        <f ca="1"/>
        <v>#NAME?</v>
      </c>
      <c r="AG3238" s="27" t="e">
        <f t="shared" ca="1" si="354"/>
        <v>#NAME?</v>
      </c>
      <c r="AH3238" s="27" t="e">
        <f t="shared" ca="1" si="358"/>
        <v>#NAME?</v>
      </c>
      <c r="AI3238" s="27" t="e">
        <f t="shared" ca="1" si="355"/>
        <v>#REF!</v>
      </c>
      <c r="AJ3238" s="5"/>
      <c r="AK3238" s="5"/>
      <c r="AO3238" s="4" t="s">
        <v>1658</v>
      </c>
      <c r="AP3238" t="e">
        <f ca="1">_xlfn.MINIFS(Month,User_ID,'Customer Level Analysis'!AO3238)</f>
        <v>#NAME?</v>
      </c>
      <c r="AQ3238" t="e">
        <f ca="1">SUMIFS(Product_Amount,User_ID,'Customer Level Analysis'!AO3238,Month,'Customer Level Analysis'!AP3238)</f>
        <v>#REF!</v>
      </c>
      <c r="AR3238" t="e">
        <f t="shared" si="356"/>
        <v>#REF!</v>
      </c>
      <c r="AS3238" t="e">
        <f t="shared" ca="1" si="359"/>
        <v>#REF!</v>
      </c>
      <c r="BP3238" s="9" t="e">
        <f>#REF!</f>
        <v>#REF!</v>
      </c>
      <c r="BQ3238" s="9" t="e">
        <f ca="1">_xlfn.MINIFS(Month,User_ID,'Customer Level Analysis'!BP3238)</f>
        <v>#NAME?</v>
      </c>
      <c r="BR3238" s="27" t="e">
        <f t="shared" ca="1" si="360"/>
        <v>#NAME?</v>
      </c>
      <c r="BS3238" s="9" t="e" cm="1">
        <f t="array" ref="BS3238">SUMIF(User_ID,BP3238,Final_Amount)</f>
        <v>#REF!</v>
      </c>
      <c r="BT3238" s="9" t="e">
        <f t="shared" si="357"/>
        <v>#REF!</v>
      </c>
    </row>
    <row r="3239" spans="15:72" x14ac:dyDescent="0.35">
      <c r="O3239" s="41" t="s">
        <v>959</v>
      </c>
      <c r="P3239" s="37">
        <v>193</v>
      </c>
      <c r="V3239" s="5"/>
      <c r="W3239" s="19"/>
      <c r="X3239" s="19"/>
      <c r="Y3239" s="19"/>
      <c r="Z3239" s="19"/>
      <c r="AA3239" s="19"/>
      <c r="AB3239" s="19"/>
      <c r="AF3239" s="27" t="e">
        <f ca="1"/>
        <v>#NAME?</v>
      </c>
      <c r="AG3239" s="27" t="e">
        <f t="shared" ca="1" si="354"/>
        <v>#NAME?</v>
      </c>
      <c r="AH3239" s="27" t="e">
        <f t="shared" ca="1" si="358"/>
        <v>#NAME?</v>
      </c>
      <c r="AI3239" s="27" t="e">
        <f t="shared" ca="1" si="355"/>
        <v>#REF!</v>
      </c>
      <c r="AJ3239" s="5"/>
      <c r="AK3239" s="5"/>
      <c r="AO3239" s="4" t="s">
        <v>1054</v>
      </c>
      <c r="AP3239" t="e">
        <f ca="1">_xlfn.MINIFS(Month,User_ID,'Customer Level Analysis'!AO3239)</f>
        <v>#NAME?</v>
      </c>
      <c r="AQ3239" t="e">
        <f ca="1">SUMIFS(Product_Amount,User_ID,'Customer Level Analysis'!AO3239,Month,'Customer Level Analysis'!AP3239)</f>
        <v>#REF!</v>
      </c>
      <c r="AR3239" t="e">
        <f t="shared" si="356"/>
        <v>#REF!</v>
      </c>
      <c r="AS3239" t="e">
        <f t="shared" ca="1" si="359"/>
        <v>#REF!</v>
      </c>
      <c r="BP3239" s="9" t="e">
        <f>#REF!</f>
        <v>#REF!</v>
      </c>
      <c r="BQ3239" s="9" t="e">
        <f ca="1">_xlfn.MINIFS(Month,User_ID,'Customer Level Analysis'!BP3239)</f>
        <v>#NAME?</v>
      </c>
      <c r="BR3239" s="27" t="e">
        <f t="shared" ca="1" si="360"/>
        <v>#NAME?</v>
      </c>
      <c r="BS3239" s="9" t="e" cm="1">
        <f t="array" ref="BS3239">SUMIF(User_ID,BP3239,Final_Amount)</f>
        <v>#REF!</v>
      </c>
      <c r="BT3239" s="9" t="e">
        <f t="shared" si="357"/>
        <v>#REF!</v>
      </c>
    </row>
    <row r="3240" spans="15:72" x14ac:dyDescent="0.35">
      <c r="O3240" s="41" t="s">
        <v>2359</v>
      </c>
      <c r="P3240" s="37">
        <v>192</v>
      </c>
      <c r="V3240" s="5"/>
      <c r="W3240" s="19"/>
      <c r="X3240" s="19"/>
      <c r="Y3240" s="19"/>
      <c r="Z3240" s="19"/>
      <c r="AA3240" s="19"/>
      <c r="AB3240" s="19"/>
      <c r="AF3240" s="27" t="e">
        <f ca="1"/>
        <v>#NAME?</v>
      </c>
      <c r="AG3240" s="27" t="e">
        <f t="shared" ca="1" si="354"/>
        <v>#NAME?</v>
      </c>
      <c r="AH3240" s="27" t="e">
        <f t="shared" ca="1" si="358"/>
        <v>#NAME?</v>
      </c>
      <c r="AI3240" s="27" t="e">
        <f t="shared" ca="1" si="355"/>
        <v>#REF!</v>
      </c>
      <c r="AJ3240" s="5"/>
      <c r="AK3240" s="5"/>
      <c r="AO3240" s="4" t="s">
        <v>1347</v>
      </c>
      <c r="AP3240" t="e">
        <f ca="1">_xlfn.MINIFS(Month,User_ID,'Customer Level Analysis'!AO3240)</f>
        <v>#NAME?</v>
      </c>
      <c r="AQ3240" t="e">
        <f ca="1">SUMIFS(Product_Amount,User_ID,'Customer Level Analysis'!AO3240,Month,'Customer Level Analysis'!AP3240)</f>
        <v>#REF!</v>
      </c>
      <c r="AR3240" t="e">
        <f t="shared" si="356"/>
        <v>#REF!</v>
      </c>
      <c r="AS3240" t="e">
        <f t="shared" ca="1" si="359"/>
        <v>#REF!</v>
      </c>
      <c r="BP3240" s="9" t="e">
        <f>#REF!</f>
        <v>#REF!</v>
      </c>
      <c r="BQ3240" s="9" t="e">
        <f ca="1">_xlfn.MINIFS(Month,User_ID,'Customer Level Analysis'!BP3240)</f>
        <v>#NAME?</v>
      </c>
      <c r="BR3240" s="27" t="e">
        <f t="shared" ca="1" si="360"/>
        <v>#NAME?</v>
      </c>
      <c r="BS3240" s="9" t="e" cm="1">
        <f t="array" ref="BS3240">SUMIF(User_ID,BP3240,Final_Amount)</f>
        <v>#REF!</v>
      </c>
      <c r="BT3240" s="9" t="e">
        <f t="shared" si="357"/>
        <v>#REF!</v>
      </c>
    </row>
    <row r="3241" spans="15:72" x14ac:dyDescent="0.35">
      <c r="O3241" s="41" t="s">
        <v>2356</v>
      </c>
      <c r="P3241" s="37">
        <v>192</v>
      </c>
      <c r="V3241" s="5"/>
      <c r="W3241" s="19"/>
      <c r="X3241" s="19"/>
      <c r="Y3241" s="19"/>
      <c r="Z3241" s="19"/>
      <c r="AA3241" s="19"/>
      <c r="AB3241" s="19"/>
      <c r="AF3241" s="27" t="e">
        <f ca="1"/>
        <v>#NAME?</v>
      </c>
      <c r="AG3241" s="27" t="e">
        <f t="shared" ca="1" si="354"/>
        <v>#NAME?</v>
      </c>
      <c r="AH3241" s="27" t="e">
        <f t="shared" ca="1" si="358"/>
        <v>#NAME?</v>
      </c>
      <c r="AI3241" s="27" t="e">
        <f t="shared" ca="1" si="355"/>
        <v>#REF!</v>
      </c>
      <c r="AJ3241" s="5"/>
      <c r="AK3241" s="5"/>
      <c r="AO3241" s="4" t="s">
        <v>2446</v>
      </c>
      <c r="AP3241" t="e">
        <f ca="1">_xlfn.MINIFS(Month,User_ID,'Customer Level Analysis'!AO3241)</f>
        <v>#NAME?</v>
      </c>
      <c r="AQ3241" t="e">
        <f ca="1">SUMIFS(Product_Amount,User_ID,'Customer Level Analysis'!AO3241,Month,'Customer Level Analysis'!AP3241)</f>
        <v>#REF!</v>
      </c>
      <c r="AR3241" t="e">
        <f t="shared" si="356"/>
        <v>#REF!</v>
      </c>
      <c r="AS3241" t="e">
        <f t="shared" ca="1" si="359"/>
        <v>#REF!</v>
      </c>
      <c r="BP3241" s="9" t="e">
        <f>#REF!</f>
        <v>#REF!</v>
      </c>
      <c r="BQ3241" s="9" t="e">
        <f ca="1">_xlfn.MINIFS(Month,User_ID,'Customer Level Analysis'!BP3241)</f>
        <v>#NAME?</v>
      </c>
      <c r="BR3241" s="27" t="e">
        <f t="shared" ca="1" si="360"/>
        <v>#NAME?</v>
      </c>
      <c r="BS3241" s="9" t="e" cm="1">
        <f t="array" ref="BS3241">SUMIF(User_ID,BP3241,Final_Amount)</f>
        <v>#REF!</v>
      </c>
      <c r="BT3241" s="9" t="e">
        <f t="shared" si="357"/>
        <v>#REF!</v>
      </c>
    </row>
    <row r="3242" spans="15:72" x14ac:dyDescent="0.35">
      <c r="O3242" s="41" t="s">
        <v>1225</v>
      </c>
      <c r="P3242" s="37">
        <v>191</v>
      </c>
      <c r="V3242" s="5"/>
      <c r="W3242" s="19"/>
      <c r="X3242" s="19"/>
      <c r="Y3242" s="19"/>
      <c r="Z3242" s="19"/>
      <c r="AA3242" s="19"/>
      <c r="AB3242" s="19"/>
      <c r="AF3242" s="27" t="e">
        <f ca="1"/>
        <v>#NAME?</v>
      </c>
      <c r="AG3242" s="27" t="e">
        <f t="shared" ca="1" si="354"/>
        <v>#NAME?</v>
      </c>
      <c r="AH3242" s="27" t="e">
        <f t="shared" ca="1" si="358"/>
        <v>#NAME?</v>
      </c>
      <c r="AI3242" s="27" t="e">
        <f t="shared" ca="1" si="355"/>
        <v>#REF!</v>
      </c>
      <c r="AJ3242" s="5"/>
      <c r="AK3242" s="5"/>
      <c r="AO3242" s="4" t="s">
        <v>1636</v>
      </c>
      <c r="AP3242" t="e">
        <f ca="1">_xlfn.MINIFS(Month,User_ID,'Customer Level Analysis'!AO3242)</f>
        <v>#NAME?</v>
      </c>
      <c r="AQ3242" t="e">
        <f ca="1">SUMIFS(Product_Amount,User_ID,'Customer Level Analysis'!AO3242,Month,'Customer Level Analysis'!AP3242)</f>
        <v>#REF!</v>
      </c>
      <c r="AR3242" t="e">
        <f t="shared" si="356"/>
        <v>#REF!</v>
      </c>
      <c r="AS3242" t="e">
        <f t="shared" ca="1" si="359"/>
        <v>#REF!</v>
      </c>
      <c r="BP3242" s="9" t="e">
        <f>#REF!</f>
        <v>#REF!</v>
      </c>
      <c r="BQ3242" s="9" t="e">
        <f ca="1">_xlfn.MINIFS(Month,User_ID,'Customer Level Analysis'!BP3242)</f>
        <v>#NAME?</v>
      </c>
      <c r="BR3242" s="27" t="e">
        <f t="shared" ca="1" si="360"/>
        <v>#NAME?</v>
      </c>
      <c r="BS3242" s="9" t="e" cm="1">
        <f t="array" ref="BS3242">SUMIF(User_ID,BP3242,Final_Amount)</f>
        <v>#REF!</v>
      </c>
      <c r="BT3242" s="9" t="e">
        <f t="shared" si="357"/>
        <v>#REF!</v>
      </c>
    </row>
    <row r="3243" spans="15:72" x14ac:dyDescent="0.35">
      <c r="O3243" s="41" t="s">
        <v>394</v>
      </c>
      <c r="P3243" s="37">
        <v>191</v>
      </c>
      <c r="V3243" s="5"/>
      <c r="W3243" s="19"/>
      <c r="X3243" s="19"/>
      <c r="Y3243" s="19"/>
      <c r="Z3243" s="19"/>
      <c r="AA3243" s="19"/>
      <c r="AB3243" s="19"/>
      <c r="AF3243" s="27" t="e">
        <f ca="1"/>
        <v>#NAME?</v>
      </c>
      <c r="AG3243" s="27" t="e">
        <f t="shared" ca="1" si="354"/>
        <v>#NAME?</v>
      </c>
      <c r="AH3243" s="27" t="e">
        <f t="shared" ca="1" si="358"/>
        <v>#NAME?</v>
      </c>
      <c r="AI3243" s="27" t="e">
        <f t="shared" ca="1" si="355"/>
        <v>#REF!</v>
      </c>
      <c r="AJ3243" s="5"/>
      <c r="AK3243" s="5"/>
      <c r="AO3243" s="4" t="s">
        <v>2043</v>
      </c>
      <c r="AP3243" t="e">
        <f ca="1">_xlfn.MINIFS(Month,User_ID,'Customer Level Analysis'!AO3243)</f>
        <v>#NAME?</v>
      </c>
      <c r="AQ3243" t="e">
        <f ca="1">SUMIFS(Product_Amount,User_ID,'Customer Level Analysis'!AO3243,Month,'Customer Level Analysis'!AP3243)</f>
        <v>#REF!</v>
      </c>
      <c r="AR3243" t="e">
        <f t="shared" si="356"/>
        <v>#REF!</v>
      </c>
      <c r="AS3243" t="e">
        <f t="shared" ca="1" si="359"/>
        <v>#REF!</v>
      </c>
      <c r="BP3243" s="9" t="e">
        <f>#REF!</f>
        <v>#REF!</v>
      </c>
      <c r="BQ3243" s="9" t="e">
        <f ca="1">_xlfn.MINIFS(Month,User_ID,'Customer Level Analysis'!BP3243)</f>
        <v>#NAME?</v>
      </c>
      <c r="BR3243" s="27" t="e">
        <f t="shared" ca="1" si="360"/>
        <v>#NAME?</v>
      </c>
      <c r="BS3243" s="9" t="e" cm="1">
        <f t="array" ref="BS3243">SUMIF(User_ID,BP3243,Final_Amount)</f>
        <v>#REF!</v>
      </c>
      <c r="BT3243" s="9" t="e">
        <f t="shared" si="357"/>
        <v>#REF!</v>
      </c>
    </row>
    <row r="3244" spans="15:72" x14ac:dyDescent="0.35">
      <c r="O3244" s="41" t="s">
        <v>2418</v>
      </c>
      <c r="P3244" s="37">
        <v>190</v>
      </c>
      <c r="V3244" s="5"/>
      <c r="W3244" s="19"/>
      <c r="X3244" s="19"/>
      <c r="Y3244" s="19"/>
      <c r="Z3244" s="19"/>
      <c r="AA3244" s="19"/>
      <c r="AB3244" s="19"/>
      <c r="AF3244" s="27" t="e">
        <f ca="1"/>
        <v>#NAME?</v>
      </c>
      <c r="AG3244" s="27" t="e">
        <f t="shared" ca="1" si="354"/>
        <v>#NAME?</v>
      </c>
      <c r="AH3244" s="27" t="e">
        <f t="shared" ca="1" si="358"/>
        <v>#NAME?</v>
      </c>
      <c r="AI3244" s="27" t="e">
        <f t="shared" ca="1" si="355"/>
        <v>#REF!</v>
      </c>
      <c r="AJ3244" s="5"/>
      <c r="AK3244" s="5"/>
      <c r="AO3244" s="4" t="s">
        <v>63</v>
      </c>
      <c r="AP3244" t="e">
        <f ca="1">_xlfn.MINIFS(Month,User_ID,'Customer Level Analysis'!AO3244)</f>
        <v>#NAME?</v>
      </c>
      <c r="AQ3244" t="e">
        <f ca="1">SUMIFS(Product_Amount,User_ID,'Customer Level Analysis'!AO3244,Month,'Customer Level Analysis'!AP3244)</f>
        <v>#REF!</v>
      </c>
      <c r="AR3244" t="e">
        <f t="shared" si="356"/>
        <v>#REF!</v>
      </c>
      <c r="AS3244" t="e">
        <f t="shared" ca="1" si="359"/>
        <v>#REF!</v>
      </c>
      <c r="BP3244" s="9" t="e">
        <f>#REF!</f>
        <v>#REF!</v>
      </c>
      <c r="BQ3244" s="9" t="e">
        <f ca="1">_xlfn.MINIFS(Month,User_ID,'Customer Level Analysis'!BP3244)</f>
        <v>#NAME?</v>
      </c>
      <c r="BR3244" s="27" t="e">
        <f t="shared" ca="1" si="360"/>
        <v>#NAME?</v>
      </c>
      <c r="BS3244" s="9" t="e" cm="1">
        <f t="array" ref="BS3244">SUMIF(User_ID,BP3244,Final_Amount)</f>
        <v>#REF!</v>
      </c>
      <c r="BT3244" s="9" t="e">
        <f t="shared" si="357"/>
        <v>#REF!</v>
      </c>
    </row>
    <row r="3245" spans="15:72" x14ac:dyDescent="0.35">
      <c r="O3245" s="41" t="s">
        <v>2429</v>
      </c>
      <c r="P3245" s="37">
        <v>190</v>
      </c>
      <c r="V3245" s="5"/>
      <c r="W3245" s="19"/>
      <c r="X3245" s="19"/>
      <c r="Y3245" s="19"/>
      <c r="Z3245" s="19"/>
      <c r="AA3245" s="19"/>
      <c r="AB3245" s="19"/>
      <c r="AF3245" s="27" t="e">
        <f ca="1"/>
        <v>#NAME?</v>
      </c>
      <c r="AG3245" s="27" t="e">
        <f t="shared" ca="1" si="354"/>
        <v>#NAME?</v>
      </c>
      <c r="AH3245" s="27" t="e">
        <f t="shared" ca="1" si="358"/>
        <v>#NAME?</v>
      </c>
      <c r="AI3245" s="27" t="e">
        <f t="shared" ca="1" si="355"/>
        <v>#REF!</v>
      </c>
      <c r="AJ3245" s="5"/>
      <c r="AK3245" s="5"/>
      <c r="AO3245" s="4" t="s">
        <v>1252</v>
      </c>
      <c r="AP3245" t="e">
        <f ca="1">_xlfn.MINIFS(Month,User_ID,'Customer Level Analysis'!AO3245)</f>
        <v>#NAME?</v>
      </c>
      <c r="AQ3245" t="e">
        <f ca="1">SUMIFS(Product_Amount,User_ID,'Customer Level Analysis'!AO3245,Month,'Customer Level Analysis'!AP3245)</f>
        <v>#REF!</v>
      </c>
      <c r="AR3245" t="e">
        <f t="shared" si="356"/>
        <v>#REF!</v>
      </c>
      <c r="AS3245" t="e">
        <f t="shared" ca="1" si="359"/>
        <v>#REF!</v>
      </c>
      <c r="BP3245" s="9" t="e">
        <f>#REF!</f>
        <v>#REF!</v>
      </c>
      <c r="BQ3245" s="9" t="e">
        <f ca="1">_xlfn.MINIFS(Month,User_ID,'Customer Level Analysis'!BP3245)</f>
        <v>#NAME?</v>
      </c>
      <c r="BR3245" s="27" t="e">
        <f t="shared" ca="1" si="360"/>
        <v>#NAME?</v>
      </c>
      <c r="BS3245" s="9" t="e" cm="1">
        <f t="array" ref="BS3245">SUMIF(User_ID,BP3245,Final_Amount)</f>
        <v>#REF!</v>
      </c>
      <c r="BT3245" s="9" t="e">
        <f t="shared" si="357"/>
        <v>#REF!</v>
      </c>
    </row>
    <row r="3246" spans="15:72" x14ac:dyDescent="0.35">
      <c r="O3246" s="41" t="s">
        <v>463</v>
      </c>
      <c r="P3246" s="37">
        <v>190</v>
      </c>
      <c r="V3246" s="5"/>
      <c r="W3246" s="19"/>
      <c r="X3246" s="19"/>
      <c r="Y3246" s="19"/>
      <c r="Z3246" s="19"/>
      <c r="AA3246" s="19"/>
      <c r="AB3246" s="19"/>
      <c r="AF3246" s="27" t="e">
        <f ca="1"/>
        <v>#NAME?</v>
      </c>
      <c r="AG3246" s="27" t="e">
        <f t="shared" ca="1" si="354"/>
        <v>#NAME?</v>
      </c>
      <c r="AH3246" s="27" t="e">
        <f t="shared" ca="1" si="358"/>
        <v>#NAME?</v>
      </c>
      <c r="AI3246" s="27" t="e">
        <f t="shared" ca="1" si="355"/>
        <v>#REF!</v>
      </c>
      <c r="AJ3246" s="5"/>
      <c r="AK3246" s="5"/>
      <c r="AO3246" s="4" t="s">
        <v>1850</v>
      </c>
      <c r="AP3246" t="e">
        <f ca="1">_xlfn.MINIFS(Month,User_ID,'Customer Level Analysis'!AO3246)</f>
        <v>#NAME?</v>
      </c>
      <c r="AQ3246" t="e">
        <f ca="1">SUMIFS(Product_Amount,User_ID,'Customer Level Analysis'!AO3246,Month,'Customer Level Analysis'!AP3246)</f>
        <v>#REF!</v>
      </c>
      <c r="AR3246" t="e">
        <f t="shared" si="356"/>
        <v>#REF!</v>
      </c>
      <c r="AS3246" t="e">
        <f t="shared" ca="1" si="359"/>
        <v>#REF!</v>
      </c>
      <c r="BP3246" s="9" t="e">
        <f>#REF!</f>
        <v>#REF!</v>
      </c>
      <c r="BQ3246" s="9" t="e">
        <f ca="1">_xlfn.MINIFS(Month,User_ID,'Customer Level Analysis'!BP3246)</f>
        <v>#NAME?</v>
      </c>
      <c r="BR3246" s="27" t="e">
        <f t="shared" ca="1" si="360"/>
        <v>#NAME?</v>
      </c>
      <c r="BS3246" s="9" t="e" cm="1">
        <f t="array" ref="BS3246">SUMIF(User_ID,BP3246,Final_Amount)</f>
        <v>#REF!</v>
      </c>
      <c r="BT3246" s="9" t="e">
        <f t="shared" si="357"/>
        <v>#REF!</v>
      </c>
    </row>
    <row r="3247" spans="15:72" x14ac:dyDescent="0.35">
      <c r="O3247" s="41" t="s">
        <v>2852</v>
      </c>
      <c r="P3247" s="37">
        <v>190</v>
      </c>
      <c r="V3247" s="5"/>
      <c r="W3247" s="19"/>
      <c r="X3247" s="19"/>
      <c r="Y3247" s="19"/>
      <c r="Z3247" s="19"/>
      <c r="AA3247" s="19"/>
      <c r="AB3247" s="19"/>
      <c r="AF3247" s="27" t="e">
        <f ca="1"/>
        <v>#NAME?</v>
      </c>
      <c r="AG3247" s="27" t="e">
        <f t="shared" ca="1" si="354"/>
        <v>#NAME?</v>
      </c>
      <c r="AH3247" s="27" t="e">
        <f t="shared" ca="1" si="358"/>
        <v>#NAME?</v>
      </c>
      <c r="AI3247" s="27" t="e">
        <f t="shared" ca="1" si="355"/>
        <v>#REF!</v>
      </c>
      <c r="AJ3247" s="5"/>
      <c r="AK3247" s="5"/>
      <c r="AO3247" s="4" t="s">
        <v>3087</v>
      </c>
      <c r="AP3247" t="e">
        <f ca="1">_xlfn.MINIFS(Month,User_ID,'Customer Level Analysis'!AO3247)</f>
        <v>#NAME?</v>
      </c>
      <c r="AQ3247" t="e">
        <f ca="1">SUMIFS(Product_Amount,User_ID,'Customer Level Analysis'!AO3247,Month,'Customer Level Analysis'!AP3247)</f>
        <v>#REF!</v>
      </c>
      <c r="AR3247" t="e">
        <f t="shared" si="356"/>
        <v>#REF!</v>
      </c>
      <c r="AS3247" t="e">
        <f t="shared" ca="1" si="359"/>
        <v>#REF!</v>
      </c>
      <c r="BP3247" s="9" t="e">
        <f>#REF!</f>
        <v>#REF!</v>
      </c>
      <c r="BQ3247" s="9" t="e">
        <f ca="1">_xlfn.MINIFS(Month,User_ID,'Customer Level Analysis'!BP3247)</f>
        <v>#NAME?</v>
      </c>
      <c r="BR3247" s="27" t="e">
        <f t="shared" ca="1" si="360"/>
        <v>#NAME?</v>
      </c>
      <c r="BS3247" s="9" t="e" cm="1">
        <f t="array" ref="BS3247">SUMIF(User_ID,BP3247,Final_Amount)</f>
        <v>#REF!</v>
      </c>
      <c r="BT3247" s="9" t="e">
        <f t="shared" si="357"/>
        <v>#REF!</v>
      </c>
    </row>
    <row r="3248" spans="15:72" x14ac:dyDescent="0.35">
      <c r="O3248" s="41" t="s">
        <v>2910</v>
      </c>
      <c r="P3248" s="37">
        <v>190</v>
      </c>
      <c r="V3248" s="5"/>
      <c r="W3248" s="19"/>
      <c r="X3248" s="19"/>
      <c r="Y3248" s="19"/>
      <c r="Z3248" s="19"/>
      <c r="AA3248" s="19"/>
      <c r="AB3248" s="19"/>
      <c r="AF3248" s="27" t="e">
        <f ca="1"/>
        <v>#NAME?</v>
      </c>
      <c r="AG3248" s="27" t="e">
        <f t="shared" ca="1" si="354"/>
        <v>#NAME?</v>
      </c>
      <c r="AH3248" s="27" t="e">
        <f t="shared" ca="1" si="358"/>
        <v>#NAME?</v>
      </c>
      <c r="AI3248" s="27" t="e">
        <f t="shared" ca="1" si="355"/>
        <v>#REF!</v>
      </c>
      <c r="AJ3248" s="5"/>
      <c r="AK3248" s="5"/>
      <c r="AO3248" s="4" t="s">
        <v>3569</v>
      </c>
      <c r="AP3248" t="e">
        <f ca="1">_xlfn.MINIFS(Month,User_ID,'Customer Level Analysis'!AO3248)</f>
        <v>#NAME?</v>
      </c>
      <c r="AQ3248" t="e">
        <f ca="1">SUMIFS(Product_Amount,User_ID,'Customer Level Analysis'!AO3248,Month,'Customer Level Analysis'!AP3248)</f>
        <v>#REF!</v>
      </c>
      <c r="AR3248" t="e">
        <f t="shared" si="356"/>
        <v>#REF!</v>
      </c>
      <c r="AS3248" t="e">
        <f t="shared" ca="1" si="359"/>
        <v>#REF!</v>
      </c>
      <c r="BP3248" s="9" t="e">
        <f>#REF!</f>
        <v>#REF!</v>
      </c>
      <c r="BQ3248" s="9" t="e">
        <f ca="1">_xlfn.MINIFS(Month,User_ID,'Customer Level Analysis'!BP3248)</f>
        <v>#NAME?</v>
      </c>
      <c r="BR3248" s="27" t="e">
        <f t="shared" ca="1" si="360"/>
        <v>#NAME?</v>
      </c>
      <c r="BS3248" s="9" t="e" cm="1">
        <f t="array" ref="BS3248">SUMIF(User_ID,BP3248,Final_Amount)</f>
        <v>#REF!</v>
      </c>
      <c r="BT3248" s="9" t="e">
        <f t="shared" si="357"/>
        <v>#REF!</v>
      </c>
    </row>
    <row r="3249" spans="15:72" x14ac:dyDescent="0.35">
      <c r="O3249" s="41" t="s">
        <v>2909</v>
      </c>
      <c r="P3249" s="37">
        <v>190</v>
      </c>
      <c r="V3249" s="5"/>
      <c r="W3249" s="19"/>
      <c r="X3249" s="19"/>
      <c r="Y3249" s="19"/>
      <c r="Z3249" s="19"/>
      <c r="AA3249" s="19"/>
      <c r="AB3249" s="19"/>
      <c r="AF3249" s="27" t="e">
        <f ca="1"/>
        <v>#NAME?</v>
      </c>
      <c r="AG3249" s="27" t="e">
        <f t="shared" ca="1" si="354"/>
        <v>#NAME?</v>
      </c>
      <c r="AH3249" s="27" t="e">
        <f t="shared" ca="1" si="358"/>
        <v>#NAME?</v>
      </c>
      <c r="AI3249" s="27" t="e">
        <f t="shared" ca="1" si="355"/>
        <v>#REF!</v>
      </c>
      <c r="AJ3249" s="5"/>
      <c r="AK3249" s="5"/>
      <c r="AO3249" s="4" t="s">
        <v>1713</v>
      </c>
      <c r="AP3249" t="e">
        <f ca="1">_xlfn.MINIFS(Month,User_ID,'Customer Level Analysis'!AO3249)</f>
        <v>#NAME?</v>
      </c>
      <c r="AQ3249" t="e">
        <f ca="1">SUMIFS(Product_Amount,User_ID,'Customer Level Analysis'!AO3249,Month,'Customer Level Analysis'!AP3249)</f>
        <v>#REF!</v>
      </c>
      <c r="AR3249" t="e">
        <f t="shared" si="356"/>
        <v>#REF!</v>
      </c>
      <c r="AS3249" t="e">
        <f t="shared" ca="1" si="359"/>
        <v>#REF!</v>
      </c>
      <c r="BP3249" s="9" t="e">
        <f>#REF!</f>
        <v>#REF!</v>
      </c>
      <c r="BQ3249" s="9" t="e">
        <f ca="1">_xlfn.MINIFS(Month,User_ID,'Customer Level Analysis'!BP3249)</f>
        <v>#NAME?</v>
      </c>
      <c r="BR3249" s="27" t="e">
        <f t="shared" ca="1" si="360"/>
        <v>#NAME?</v>
      </c>
      <c r="BS3249" s="9" t="e" cm="1">
        <f t="array" ref="BS3249">SUMIF(User_ID,BP3249,Final_Amount)</f>
        <v>#REF!</v>
      </c>
      <c r="BT3249" s="9" t="e">
        <f t="shared" si="357"/>
        <v>#REF!</v>
      </c>
    </row>
    <row r="3250" spans="15:72" x14ac:dyDescent="0.35">
      <c r="O3250" s="41" t="s">
        <v>2061</v>
      </c>
      <c r="P3250" s="37">
        <v>190</v>
      </c>
      <c r="V3250" s="5"/>
      <c r="W3250" s="19"/>
      <c r="X3250" s="19"/>
      <c r="Y3250" s="19"/>
      <c r="Z3250" s="19"/>
      <c r="AA3250" s="19"/>
      <c r="AB3250" s="19"/>
      <c r="AF3250" s="27" t="e">
        <f ca="1"/>
        <v>#NAME?</v>
      </c>
      <c r="AG3250" s="27" t="e">
        <f t="shared" ca="1" si="354"/>
        <v>#NAME?</v>
      </c>
      <c r="AH3250" s="27" t="e">
        <f t="shared" ca="1" si="358"/>
        <v>#NAME?</v>
      </c>
      <c r="AI3250" s="27" t="e">
        <f t="shared" ca="1" si="355"/>
        <v>#REF!</v>
      </c>
      <c r="AJ3250" s="5"/>
      <c r="AK3250" s="5"/>
      <c r="AO3250" s="4" t="s">
        <v>1273</v>
      </c>
      <c r="AP3250" t="e">
        <f ca="1">_xlfn.MINIFS(Month,User_ID,'Customer Level Analysis'!AO3250)</f>
        <v>#NAME?</v>
      </c>
      <c r="AQ3250" t="e">
        <f ca="1">SUMIFS(Product_Amount,User_ID,'Customer Level Analysis'!AO3250,Month,'Customer Level Analysis'!AP3250)</f>
        <v>#REF!</v>
      </c>
      <c r="AR3250" t="e">
        <f t="shared" si="356"/>
        <v>#REF!</v>
      </c>
      <c r="AS3250" t="e">
        <f t="shared" ca="1" si="359"/>
        <v>#REF!</v>
      </c>
      <c r="BP3250" s="9" t="e">
        <f>#REF!</f>
        <v>#REF!</v>
      </c>
      <c r="BQ3250" s="9" t="e">
        <f ca="1">_xlfn.MINIFS(Month,User_ID,'Customer Level Analysis'!BP3250)</f>
        <v>#NAME?</v>
      </c>
      <c r="BR3250" s="27" t="e">
        <f t="shared" ca="1" si="360"/>
        <v>#NAME?</v>
      </c>
      <c r="BS3250" s="9" t="e" cm="1">
        <f t="array" ref="BS3250">SUMIF(User_ID,BP3250,Final_Amount)</f>
        <v>#REF!</v>
      </c>
      <c r="BT3250" s="9" t="e">
        <f t="shared" si="357"/>
        <v>#REF!</v>
      </c>
    </row>
    <row r="3251" spans="15:72" x14ac:dyDescent="0.35">
      <c r="O3251" s="41" t="s">
        <v>1018</v>
      </c>
      <c r="P3251" s="37">
        <v>190</v>
      </c>
      <c r="V3251" s="5"/>
      <c r="W3251" s="19"/>
      <c r="X3251" s="19"/>
      <c r="Y3251" s="19"/>
      <c r="Z3251" s="19"/>
      <c r="AA3251" s="19"/>
      <c r="AB3251" s="19"/>
      <c r="AF3251" s="27" t="e">
        <f ca="1"/>
        <v>#NAME?</v>
      </c>
      <c r="AG3251" s="27" t="e">
        <f t="shared" ca="1" si="354"/>
        <v>#NAME?</v>
      </c>
      <c r="AH3251" s="27" t="e">
        <f t="shared" ca="1" si="358"/>
        <v>#NAME?</v>
      </c>
      <c r="AI3251" s="27" t="e">
        <f t="shared" ca="1" si="355"/>
        <v>#REF!</v>
      </c>
      <c r="AJ3251" s="5"/>
      <c r="AK3251" s="5"/>
      <c r="AO3251" s="4" t="s">
        <v>618</v>
      </c>
      <c r="AP3251" t="e">
        <f ca="1">_xlfn.MINIFS(Month,User_ID,'Customer Level Analysis'!AO3251)</f>
        <v>#NAME?</v>
      </c>
      <c r="AQ3251" t="e">
        <f ca="1">SUMIFS(Product_Amount,User_ID,'Customer Level Analysis'!AO3251,Month,'Customer Level Analysis'!AP3251)</f>
        <v>#REF!</v>
      </c>
      <c r="AR3251" t="e">
        <f t="shared" si="356"/>
        <v>#REF!</v>
      </c>
      <c r="AS3251" t="e">
        <f t="shared" ca="1" si="359"/>
        <v>#REF!</v>
      </c>
      <c r="BP3251" s="9" t="e">
        <f>#REF!</f>
        <v>#REF!</v>
      </c>
      <c r="BQ3251" s="9" t="e">
        <f ca="1">_xlfn.MINIFS(Month,User_ID,'Customer Level Analysis'!BP3251)</f>
        <v>#NAME?</v>
      </c>
      <c r="BR3251" s="27" t="e">
        <f t="shared" ca="1" si="360"/>
        <v>#NAME?</v>
      </c>
      <c r="BS3251" s="9" t="e" cm="1">
        <f t="array" ref="BS3251">SUMIF(User_ID,BP3251,Final_Amount)</f>
        <v>#REF!</v>
      </c>
      <c r="BT3251" s="9" t="e">
        <f t="shared" si="357"/>
        <v>#REF!</v>
      </c>
    </row>
    <row r="3252" spans="15:72" x14ac:dyDescent="0.35">
      <c r="O3252" s="41" t="s">
        <v>419</v>
      </c>
      <c r="P3252" s="37">
        <v>190</v>
      </c>
      <c r="V3252" s="5"/>
      <c r="W3252" s="19"/>
      <c r="X3252" s="19"/>
      <c r="Y3252" s="19"/>
      <c r="Z3252" s="19"/>
      <c r="AA3252" s="19"/>
      <c r="AB3252" s="19"/>
      <c r="AF3252" s="27" t="e">
        <f ca="1"/>
        <v>#NAME?</v>
      </c>
      <c r="AG3252" s="27" t="e">
        <f t="shared" ca="1" si="354"/>
        <v>#NAME?</v>
      </c>
      <c r="AH3252" s="27" t="e">
        <f t="shared" ca="1" si="358"/>
        <v>#NAME?</v>
      </c>
      <c r="AI3252" s="27" t="e">
        <f t="shared" ca="1" si="355"/>
        <v>#REF!</v>
      </c>
      <c r="AJ3252" s="5"/>
      <c r="AK3252" s="5"/>
      <c r="AO3252" s="4" t="s">
        <v>2477</v>
      </c>
      <c r="AP3252" t="e">
        <f ca="1">_xlfn.MINIFS(Month,User_ID,'Customer Level Analysis'!AO3252)</f>
        <v>#NAME?</v>
      </c>
      <c r="AQ3252" t="e">
        <f ca="1">SUMIFS(Product_Amount,User_ID,'Customer Level Analysis'!AO3252,Month,'Customer Level Analysis'!AP3252)</f>
        <v>#REF!</v>
      </c>
      <c r="AR3252" t="e">
        <f t="shared" si="356"/>
        <v>#REF!</v>
      </c>
      <c r="AS3252" t="e">
        <f t="shared" ca="1" si="359"/>
        <v>#REF!</v>
      </c>
      <c r="BP3252" s="9" t="e">
        <f>#REF!</f>
        <v>#REF!</v>
      </c>
      <c r="BQ3252" s="9" t="e">
        <f ca="1">_xlfn.MINIFS(Month,User_ID,'Customer Level Analysis'!BP3252)</f>
        <v>#NAME?</v>
      </c>
      <c r="BR3252" s="27" t="e">
        <f t="shared" ca="1" si="360"/>
        <v>#NAME?</v>
      </c>
      <c r="BS3252" s="9" t="e" cm="1">
        <f t="array" ref="BS3252">SUMIF(User_ID,BP3252,Final_Amount)</f>
        <v>#REF!</v>
      </c>
      <c r="BT3252" s="9" t="e">
        <f t="shared" si="357"/>
        <v>#REF!</v>
      </c>
    </row>
    <row r="3253" spans="15:72" x14ac:dyDescent="0.35">
      <c r="O3253" s="41" t="s">
        <v>2259</v>
      </c>
      <c r="P3253" s="37">
        <v>190</v>
      </c>
      <c r="V3253" s="5"/>
      <c r="W3253" s="19"/>
      <c r="X3253" s="19"/>
      <c r="Y3253" s="19"/>
      <c r="Z3253" s="19"/>
      <c r="AA3253" s="19"/>
      <c r="AB3253" s="19"/>
      <c r="AF3253" s="27" t="e">
        <f ca="1"/>
        <v>#NAME?</v>
      </c>
      <c r="AG3253" s="27" t="e">
        <f t="shared" ca="1" si="354"/>
        <v>#NAME?</v>
      </c>
      <c r="AH3253" s="27" t="e">
        <f t="shared" ca="1" si="358"/>
        <v>#NAME?</v>
      </c>
      <c r="AI3253" s="27" t="e">
        <f t="shared" ca="1" si="355"/>
        <v>#REF!</v>
      </c>
      <c r="AJ3253" s="5"/>
      <c r="AK3253" s="5"/>
      <c r="AO3253" s="4" t="s">
        <v>3626</v>
      </c>
      <c r="AP3253" t="e">
        <f ca="1">_xlfn.MINIFS(Month,User_ID,'Customer Level Analysis'!AO3253)</f>
        <v>#NAME?</v>
      </c>
      <c r="AQ3253" t="e">
        <f ca="1">SUMIFS(Product_Amount,User_ID,'Customer Level Analysis'!AO3253,Month,'Customer Level Analysis'!AP3253)</f>
        <v>#REF!</v>
      </c>
      <c r="AR3253" t="e">
        <f t="shared" si="356"/>
        <v>#REF!</v>
      </c>
      <c r="AS3253" t="e">
        <f t="shared" ca="1" si="359"/>
        <v>#REF!</v>
      </c>
      <c r="BP3253" s="9" t="e">
        <f>#REF!</f>
        <v>#REF!</v>
      </c>
      <c r="BQ3253" s="9" t="e">
        <f ca="1">_xlfn.MINIFS(Month,User_ID,'Customer Level Analysis'!BP3253)</f>
        <v>#NAME?</v>
      </c>
      <c r="BR3253" s="27" t="e">
        <f t="shared" ca="1" si="360"/>
        <v>#NAME?</v>
      </c>
      <c r="BS3253" s="9" t="e" cm="1">
        <f t="array" ref="BS3253">SUMIF(User_ID,BP3253,Final_Amount)</f>
        <v>#REF!</v>
      </c>
      <c r="BT3253" s="9" t="e">
        <f t="shared" si="357"/>
        <v>#REF!</v>
      </c>
    </row>
    <row r="3254" spans="15:72" x14ac:dyDescent="0.35">
      <c r="O3254" s="42" t="s">
        <v>239</v>
      </c>
      <c r="P3254" s="37">
        <v>190</v>
      </c>
      <c r="V3254" s="5"/>
      <c r="W3254" s="19"/>
      <c r="X3254" s="19"/>
      <c r="Y3254" s="19"/>
      <c r="Z3254" s="19"/>
      <c r="AA3254" s="19"/>
      <c r="AB3254" s="19"/>
      <c r="AF3254" s="27" t="e">
        <f ca="1"/>
        <v>#NAME?</v>
      </c>
      <c r="AG3254" s="27" t="e">
        <f t="shared" ca="1" si="354"/>
        <v>#NAME?</v>
      </c>
      <c r="AH3254" s="27" t="e">
        <f t="shared" ca="1" si="358"/>
        <v>#NAME?</v>
      </c>
      <c r="AI3254" s="27" t="e">
        <f t="shared" ca="1" si="355"/>
        <v>#REF!</v>
      </c>
      <c r="AJ3254" s="5"/>
      <c r="AK3254" s="5"/>
      <c r="AO3254" s="4" t="s">
        <v>382</v>
      </c>
      <c r="AP3254" t="e">
        <f ca="1">_xlfn.MINIFS(Month,User_ID,'Customer Level Analysis'!AO3254)</f>
        <v>#NAME?</v>
      </c>
      <c r="AQ3254" t="e">
        <f ca="1">SUMIFS(Product_Amount,User_ID,'Customer Level Analysis'!AO3254,Month,'Customer Level Analysis'!AP3254)</f>
        <v>#REF!</v>
      </c>
      <c r="AR3254" t="e">
        <f t="shared" si="356"/>
        <v>#REF!</v>
      </c>
      <c r="AS3254" t="e">
        <f t="shared" ca="1" si="359"/>
        <v>#REF!</v>
      </c>
      <c r="BP3254" s="9" t="e">
        <f>#REF!</f>
        <v>#REF!</v>
      </c>
      <c r="BQ3254" s="9" t="e">
        <f ca="1">_xlfn.MINIFS(Month,User_ID,'Customer Level Analysis'!BP3254)</f>
        <v>#NAME?</v>
      </c>
      <c r="BR3254" s="27" t="e">
        <f t="shared" ca="1" si="360"/>
        <v>#NAME?</v>
      </c>
      <c r="BS3254" s="9" t="e" cm="1">
        <f t="array" ref="BS3254">SUMIF(User_ID,BP3254,Final_Amount)</f>
        <v>#REF!</v>
      </c>
      <c r="BT3254" s="9" t="e">
        <f t="shared" si="357"/>
        <v>#REF!</v>
      </c>
    </row>
    <row r="3255" spans="15:72" x14ac:dyDescent="0.35">
      <c r="O3255" s="40" t="s">
        <v>2952</v>
      </c>
      <c r="P3255" s="37">
        <v>190</v>
      </c>
      <c r="V3255" s="5"/>
      <c r="W3255" s="19"/>
      <c r="X3255" s="19"/>
      <c r="Y3255" s="19"/>
      <c r="Z3255" s="19"/>
      <c r="AA3255" s="19"/>
      <c r="AB3255" s="19"/>
      <c r="AF3255" s="27" t="e">
        <f ca="1"/>
        <v>#NAME?</v>
      </c>
      <c r="AG3255" s="27" t="e">
        <f t="shared" ca="1" si="354"/>
        <v>#NAME?</v>
      </c>
      <c r="AH3255" s="27" t="e">
        <f t="shared" ca="1" si="358"/>
        <v>#NAME?</v>
      </c>
      <c r="AI3255" s="27" t="e">
        <f t="shared" ca="1" si="355"/>
        <v>#REF!</v>
      </c>
      <c r="AJ3255" s="5"/>
      <c r="AK3255" s="5"/>
      <c r="AO3255" s="4" t="s">
        <v>3797</v>
      </c>
      <c r="AP3255" t="e">
        <f ca="1">_xlfn.MINIFS(Month,User_ID,'Customer Level Analysis'!AO3255)</f>
        <v>#NAME?</v>
      </c>
      <c r="AQ3255" t="e">
        <f ca="1">SUMIFS(Product_Amount,User_ID,'Customer Level Analysis'!AO3255,Month,'Customer Level Analysis'!AP3255)</f>
        <v>#REF!</v>
      </c>
      <c r="AR3255" t="e">
        <f t="shared" si="356"/>
        <v>#REF!</v>
      </c>
      <c r="AS3255" t="e">
        <f t="shared" ca="1" si="359"/>
        <v>#REF!</v>
      </c>
      <c r="BP3255" s="9" t="e">
        <f>#REF!</f>
        <v>#REF!</v>
      </c>
      <c r="BQ3255" s="9" t="e">
        <f ca="1">_xlfn.MINIFS(Month,User_ID,'Customer Level Analysis'!BP3255)</f>
        <v>#NAME?</v>
      </c>
      <c r="BR3255" s="27" t="e">
        <f t="shared" ca="1" si="360"/>
        <v>#NAME?</v>
      </c>
      <c r="BS3255" s="9" t="e" cm="1">
        <f t="array" ref="BS3255">SUMIF(User_ID,BP3255,Final_Amount)</f>
        <v>#REF!</v>
      </c>
      <c r="BT3255" s="9" t="e">
        <f t="shared" si="357"/>
        <v>#REF!</v>
      </c>
    </row>
    <row r="3256" spans="15:72" x14ac:dyDescent="0.35">
      <c r="O3256" s="41" t="s">
        <v>575</v>
      </c>
      <c r="P3256" s="37">
        <v>190</v>
      </c>
      <c r="V3256" s="5"/>
      <c r="W3256" s="19"/>
      <c r="X3256" s="19"/>
      <c r="Y3256" s="19"/>
      <c r="Z3256" s="19"/>
      <c r="AA3256" s="19"/>
      <c r="AB3256" s="19"/>
      <c r="AF3256" s="27" t="e">
        <f ca="1"/>
        <v>#NAME?</v>
      </c>
      <c r="AG3256" s="27" t="e">
        <f t="shared" ca="1" si="354"/>
        <v>#NAME?</v>
      </c>
      <c r="AH3256" s="27" t="e">
        <f t="shared" ca="1" si="358"/>
        <v>#NAME?</v>
      </c>
      <c r="AI3256" s="27" t="e">
        <f t="shared" ca="1" si="355"/>
        <v>#REF!</v>
      </c>
      <c r="AJ3256" s="5"/>
      <c r="AK3256" s="5"/>
      <c r="AO3256" s="4" t="s">
        <v>1756</v>
      </c>
      <c r="AP3256" t="e">
        <f ca="1">_xlfn.MINIFS(Month,User_ID,'Customer Level Analysis'!AO3256)</f>
        <v>#NAME?</v>
      </c>
      <c r="AQ3256" t="e">
        <f ca="1">SUMIFS(Product_Amount,User_ID,'Customer Level Analysis'!AO3256,Month,'Customer Level Analysis'!AP3256)</f>
        <v>#REF!</v>
      </c>
      <c r="AR3256" t="e">
        <f t="shared" si="356"/>
        <v>#REF!</v>
      </c>
      <c r="AS3256" t="e">
        <f t="shared" ca="1" si="359"/>
        <v>#REF!</v>
      </c>
      <c r="BP3256" s="9" t="e">
        <f>#REF!</f>
        <v>#REF!</v>
      </c>
      <c r="BQ3256" s="9" t="e">
        <f ca="1">_xlfn.MINIFS(Month,User_ID,'Customer Level Analysis'!BP3256)</f>
        <v>#NAME?</v>
      </c>
      <c r="BR3256" s="27" t="e">
        <f t="shared" ca="1" si="360"/>
        <v>#NAME?</v>
      </c>
      <c r="BS3256" s="9" t="e" cm="1">
        <f t="array" ref="BS3256">SUMIF(User_ID,BP3256,Final_Amount)</f>
        <v>#REF!</v>
      </c>
      <c r="BT3256" s="9" t="e">
        <f t="shared" si="357"/>
        <v>#REF!</v>
      </c>
    </row>
    <row r="3257" spans="15:72" x14ac:dyDescent="0.35">
      <c r="O3257" s="41" t="s">
        <v>1125</v>
      </c>
      <c r="P3257" s="37">
        <v>190</v>
      </c>
      <c r="V3257" s="5"/>
      <c r="W3257" s="19"/>
      <c r="X3257" s="19"/>
      <c r="Y3257" s="19"/>
      <c r="Z3257" s="19"/>
      <c r="AA3257" s="19"/>
      <c r="AB3257" s="19"/>
      <c r="AF3257" s="27" t="e">
        <f ca="1"/>
        <v>#NAME?</v>
      </c>
      <c r="AG3257" s="27" t="e">
        <f t="shared" ca="1" si="354"/>
        <v>#NAME?</v>
      </c>
      <c r="AH3257" s="27" t="e">
        <f t="shared" ca="1" si="358"/>
        <v>#NAME?</v>
      </c>
      <c r="AI3257" s="27" t="e">
        <f t="shared" ca="1" si="355"/>
        <v>#REF!</v>
      </c>
      <c r="AJ3257" s="5"/>
      <c r="AK3257" s="5"/>
      <c r="AO3257" s="4" t="s">
        <v>1184</v>
      </c>
      <c r="AP3257" t="e">
        <f ca="1">_xlfn.MINIFS(Month,User_ID,'Customer Level Analysis'!AO3257)</f>
        <v>#NAME?</v>
      </c>
      <c r="AQ3257" t="e">
        <f ca="1">SUMIFS(Product_Amount,User_ID,'Customer Level Analysis'!AO3257,Month,'Customer Level Analysis'!AP3257)</f>
        <v>#REF!</v>
      </c>
      <c r="AR3257" t="e">
        <f t="shared" si="356"/>
        <v>#REF!</v>
      </c>
      <c r="AS3257" t="e">
        <f t="shared" ca="1" si="359"/>
        <v>#REF!</v>
      </c>
      <c r="BP3257" s="9" t="e">
        <f>#REF!</f>
        <v>#REF!</v>
      </c>
      <c r="BQ3257" s="9" t="e">
        <f ca="1">_xlfn.MINIFS(Month,User_ID,'Customer Level Analysis'!BP3257)</f>
        <v>#NAME?</v>
      </c>
      <c r="BR3257" s="27" t="e">
        <f t="shared" ca="1" si="360"/>
        <v>#NAME?</v>
      </c>
      <c r="BS3257" s="9" t="e" cm="1">
        <f t="array" ref="BS3257">SUMIF(User_ID,BP3257,Final_Amount)</f>
        <v>#REF!</v>
      </c>
      <c r="BT3257" s="9" t="e">
        <f t="shared" si="357"/>
        <v>#REF!</v>
      </c>
    </row>
    <row r="3258" spans="15:72" x14ac:dyDescent="0.35">
      <c r="O3258" s="41" t="s">
        <v>1841</v>
      </c>
      <c r="P3258" s="37">
        <v>190</v>
      </c>
      <c r="V3258" s="5"/>
      <c r="W3258" s="19"/>
      <c r="X3258" s="19"/>
      <c r="Y3258" s="19"/>
      <c r="Z3258" s="19"/>
      <c r="AA3258" s="19"/>
      <c r="AB3258" s="19"/>
      <c r="AF3258" s="27" t="e">
        <f ca="1"/>
        <v>#NAME?</v>
      </c>
      <c r="AG3258" s="27" t="e">
        <f t="shared" ca="1" si="354"/>
        <v>#NAME?</v>
      </c>
      <c r="AH3258" s="27" t="e">
        <f t="shared" ca="1" si="358"/>
        <v>#NAME?</v>
      </c>
      <c r="AI3258" s="27" t="e">
        <f t="shared" ca="1" si="355"/>
        <v>#REF!</v>
      </c>
      <c r="AJ3258" s="5"/>
      <c r="AK3258" s="5"/>
      <c r="AO3258" s="4" t="s">
        <v>980</v>
      </c>
      <c r="AP3258" t="e">
        <f ca="1">_xlfn.MINIFS(Month,User_ID,'Customer Level Analysis'!AO3258)</f>
        <v>#NAME?</v>
      </c>
      <c r="AQ3258" t="e">
        <f ca="1">SUMIFS(Product_Amount,User_ID,'Customer Level Analysis'!AO3258,Month,'Customer Level Analysis'!AP3258)</f>
        <v>#REF!</v>
      </c>
      <c r="AR3258" t="e">
        <f t="shared" si="356"/>
        <v>#REF!</v>
      </c>
      <c r="AS3258" t="e">
        <f t="shared" ca="1" si="359"/>
        <v>#REF!</v>
      </c>
      <c r="BP3258" s="9" t="e">
        <f>#REF!</f>
        <v>#REF!</v>
      </c>
      <c r="BQ3258" s="9" t="e">
        <f ca="1">_xlfn.MINIFS(Month,User_ID,'Customer Level Analysis'!BP3258)</f>
        <v>#NAME?</v>
      </c>
      <c r="BR3258" s="27" t="e">
        <f t="shared" ca="1" si="360"/>
        <v>#NAME?</v>
      </c>
      <c r="BS3258" s="9" t="e" cm="1">
        <f t="array" ref="BS3258">SUMIF(User_ID,BP3258,Final_Amount)</f>
        <v>#REF!</v>
      </c>
      <c r="BT3258" s="9" t="e">
        <f t="shared" si="357"/>
        <v>#REF!</v>
      </c>
    </row>
    <row r="3259" spans="15:72" x14ac:dyDescent="0.35">
      <c r="O3259" s="41" t="s">
        <v>2699</v>
      </c>
      <c r="P3259" s="37">
        <v>190</v>
      </c>
      <c r="V3259" s="5"/>
      <c r="W3259" s="19"/>
      <c r="X3259" s="19"/>
      <c r="Y3259" s="19"/>
      <c r="Z3259" s="19"/>
      <c r="AA3259" s="19"/>
      <c r="AB3259" s="19"/>
      <c r="AF3259" s="27" t="e">
        <f ca="1"/>
        <v>#NAME?</v>
      </c>
      <c r="AG3259" s="27" t="e">
        <f t="shared" ca="1" si="354"/>
        <v>#NAME?</v>
      </c>
      <c r="AH3259" s="27" t="e">
        <f t="shared" ca="1" si="358"/>
        <v>#NAME?</v>
      </c>
      <c r="AI3259" s="27" t="e">
        <f t="shared" ca="1" si="355"/>
        <v>#REF!</v>
      </c>
      <c r="AJ3259" s="5"/>
      <c r="AK3259" s="5"/>
      <c r="AO3259" s="4" t="s">
        <v>2109</v>
      </c>
      <c r="AP3259" t="e">
        <f ca="1">_xlfn.MINIFS(Month,User_ID,'Customer Level Analysis'!AO3259)</f>
        <v>#NAME?</v>
      </c>
      <c r="AQ3259" t="e">
        <f ca="1">SUMIFS(Product_Amount,User_ID,'Customer Level Analysis'!AO3259,Month,'Customer Level Analysis'!AP3259)</f>
        <v>#REF!</v>
      </c>
      <c r="AR3259" t="e">
        <f t="shared" si="356"/>
        <v>#REF!</v>
      </c>
      <c r="AS3259" t="e">
        <f t="shared" ca="1" si="359"/>
        <v>#REF!</v>
      </c>
      <c r="BP3259" s="9" t="e">
        <f>#REF!</f>
        <v>#REF!</v>
      </c>
      <c r="BQ3259" s="9" t="e">
        <f ca="1">_xlfn.MINIFS(Month,User_ID,'Customer Level Analysis'!BP3259)</f>
        <v>#NAME?</v>
      </c>
      <c r="BR3259" s="27" t="e">
        <f t="shared" ca="1" si="360"/>
        <v>#NAME?</v>
      </c>
      <c r="BS3259" s="9" t="e" cm="1">
        <f t="array" ref="BS3259">SUMIF(User_ID,BP3259,Final_Amount)</f>
        <v>#REF!</v>
      </c>
      <c r="BT3259" s="9" t="e">
        <f t="shared" si="357"/>
        <v>#REF!</v>
      </c>
    </row>
    <row r="3260" spans="15:72" x14ac:dyDescent="0.35">
      <c r="O3260" s="41" t="s">
        <v>3547</v>
      </c>
      <c r="P3260" s="37">
        <v>190</v>
      </c>
      <c r="V3260" s="5"/>
      <c r="W3260" s="19"/>
      <c r="X3260" s="19"/>
      <c r="Y3260" s="19"/>
      <c r="Z3260" s="19"/>
      <c r="AA3260" s="19"/>
      <c r="AB3260" s="19"/>
      <c r="AF3260" s="27" t="e">
        <f ca="1"/>
        <v>#NAME?</v>
      </c>
      <c r="AG3260" s="27" t="e">
        <f t="shared" ca="1" si="354"/>
        <v>#NAME?</v>
      </c>
      <c r="AH3260" s="27" t="e">
        <f t="shared" ca="1" si="358"/>
        <v>#NAME?</v>
      </c>
      <c r="AI3260" s="27" t="e">
        <f t="shared" ca="1" si="355"/>
        <v>#REF!</v>
      </c>
      <c r="AJ3260" s="5"/>
      <c r="AK3260" s="5"/>
      <c r="AO3260" s="4" t="s">
        <v>2665</v>
      </c>
      <c r="AP3260" t="e">
        <f ca="1">_xlfn.MINIFS(Month,User_ID,'Customer Level Analysis'!AO3260)</f>
        <v>#NAME?</v>
      </c>
      <c r="AQ3260" t="e">
        <f ca="1">SUMIFS(Product_Amount,User_ID,'Customer Level Analysis'!AO3260,Month,'Customer Level Analysis'!AP3260)</f>
        <v>#REF!</v>
      </c>
      <c r="AR3260" t="e">
        <f t="shared" si="356"/>
        <v>#REF!</v>
      </c>
      <c r="AS3260" t="e">
        <f t="shared" ca="1" si="359"/>
        <v>#REF!</v>
      </c>
      <c r="BP3260" s="9" t="e">
        <f>#REF!</f>
        <v>#REF!</v>
      </c>
      <c r="BQ3260" s="9" t="e">
        <f ca="1">_xlfn.MINIFS(Month,User_ID,'Customer Level Analysis'!BP3260)</f>
        <v>#NAME?</v>
      </c>
      <c r="BR3260" s="27" t="e">
        <f t="shared" ca="1" si="360"/>
        <v>#NAME?</v>
      </c>
      <c r="BS3260" s="9" t="e" cm="1">
        <f t="array" ref="BS3260">SUMIF(User_ID,BP3260,Final_Amount)</f>
        <v>#REF!</v>
      </c>
      <c r="BT3260" s="9" t="e">
        <f t="shared" si="357"/>
        <v>#REF!</v>
      </c>
    </row>
    <row r="3261" spans="15:72" x14ac:dyDescent="0.35">
      <c r="O3261" s="41" t="s">
        <v>1228</v>
      </c>
      <c r="P3261" s="37">
        <v>190</v>
      </c>
      <c r="V3261" s="5"/>
      <c r="W3261" s="19"/>
      <c r="X3261" s="19"/>
      <c r="Y3261" s="19"/>
      <c r="Z3261" s="19"/>
      <c r="AA3261" s="19"/>
      <c r="AB3261" s="19"/>
      <c r="AF3261" s="27" t="e">
        <f ca="1"/>
        <v>#NAME?</v>
      </c>
      <c r="AG3261" s="27" t="e">
        <f t="shared" ca="1" si="354"/>
        <v>#NAME?</v>
      </c>
      <c r="AH3261" s="27" t="e">
        <f t="shared" ca="1" si="358"/>
        <v>#NAME?</v>
      </c>
      <c r="AI3261" s="27" t="e">
        <f t="shared" ca="1" si="355"/>
        <v>#REF!</v>
      </c>
      <c r="AJ3261" s="5"/>
      <c r="AK3261" s="5"/>
      <c r="AO3261" s="4" t="s">
        <v>2751</v>
      </c>
      <c r="AP3261" t="e">
        <f ca="1">_xlfn.MINIFS(Month,User_ID,'Customer Level Analysis'!AO3261)</f>
        <v>#NAME?</v>
      </c>
      <c r="AQ3261" t="e">
        <f ca="1">SUMIFS(Product_Amount,User_ID,'Customer Level Analysis'!AO3261,Month,'Customer Level Analysis'!AP3261)</f>
        <v>#REF!</v>
      </c>
      <c r="AR3261" t="e">
        <f t="shared" si="356"/>
        <v>#REF!</v>
      </c>
      <c r="AS3261" t="e">
        <f t="shared" ca="1" si="359"/>
        <v>#REF!</v>
      </c>
      <c r="BP3261" s="9" t="e">
        <f>#REF!</f>
        <v>#REF!</v>
      </c>
      <c r="BQ3261" s="9" t="e">
        <f ca="1">_xlfn.MINIFS(Month,User_ID,'Customer Level Analysis'!BP3261)</f>
        <v>#NAME?</v>
      </c>
      <c r="BR3261" s="27" t="e">
        <f t="shared" ca="1" si="360"/>
        <v>#NAME?</v>
      </c>
      <c r="BS3261" s="9" t="e" cm="1">
        <f t="array" ref="BS3261">SUMIF(User_ID,BP3261,Final_Amount)</f>
        <v>#REF!</v>
      </c>
      <c r="BT3261" s="9" t="e">
        <f t="shared" si="357"/>
        <v>#REF!</v>
      </c>
    </row>
    <row r="3262" spans="15:72" x14ac:dyDescent="0.35">
      <c r="O3262" s="41" t="s">
        <v>1904</v>
      </c>
      <c r="P3262" s="37">
        <v>190</v>
      </c>
      <c r="V3262" s="5"/>
      <c r="W3262" s="19"/>
      <c r="X3262" s="19"/>
      <c r="Y3262" s="19"/>
      <c r="Z3262" s="19"/>
      <c r="AA3262" s="19"/>
      <c r="AB3262" s="19"/>
      <c r="AF3262" s="27" t="e">
        <f ca="1"/>
        <v>#NAME?</v>
      </c>
      <c r="AG3262" s="27" t="e">
        <f t="shared" ca="1" si="354"/>
        <v>#NAME?</v>
      </c>
      <c r="AH3262" s="27" t="e">
        <f t="shared" ca="1" si="358"/>
        <v>#NAME?</v>
      </c>
      <c r="AI3262" s="27" t="e">
        <f t="shared" ca="1" si="355"/>
        <v>#REF!</v>
      </c>
      <c r="AJ3262" s="5"/>
      <c r="AK3262" s="5"/>
      <c r="AO3262" s="4" t="s">
        <v>1686</v>
      </c>
      <c r="AP3262" t="e">
        <f ca="1">_xlfn.MINIFS(Month,User_ID,'Customer Level Analysis'!AO3262)</f>
        <v>#NAME?</v>
      </c>
      <c r="AQ3262" t="e">
        <f ca="1">SUMIFS(Product_Amount,User_ID,'Customer Level Analysis'!AO3262,Month,'Customer Level Analysis'!AP3262)</f>
        <v>#REF!</v>
      </c>
      <c r="AR3262" t="e">
        <f t="shared" si="356"/>
        <v>#REF!</v>
      </c>
      <c r="AS3262" t="e">
        <f t="shared" ca="1" si="359"/>
        <v>#REF!</v>
      </c>
      <c r="BP3262" s="9" t="e">
        <f>#REF!</f>
        <v>#REF!</v>
      </c>
      <c r="BQ3262" s="9" t="e">
        <f ca="1">_xlfn.MINIFS(Month,User_ID,'Customer Level Analysis'!BP3262)</f>
        <v>#NAME?</v>
      </c>
      <c r="BR3262" s="27" t="e">
        <f t="shared" ca="1" si="360"/>
        <v>#NAME?</v>
      </c>
      <c r="BS3262" s="9" t="e" cm="1">
        <f t="array" ref="BS3262">SUMIF(User_ID,BP3262,Final_Amount)</f>
        <v>#REF!</v>
      </c>
      <c r="BT3262" s="9" t="e">
        <f t="shared" si="357"/>
        <v>#REF!</v>
      </c>
    </row>
    <row r="3263" spans="15:72" x14ac:dyDescent="0.35">
      <c r="O3263" s="41" t="s">
        <v>435</v>
      </c>
      <c r="P3263" s="37">
        <v>189</v>
      </c>
      <c r="V3263" s="5"/>
      <c r="W3263" s="19"/>
      <c r="X3263" s="19"/>
      <c r="Y3263" s="19"/>
      <c r="Z3263" s="19"/>
      <c r="AA3263" s="19"/>
      <c r="AB3263" s="19"/>
      <c r="AF3263" s="27" t="e">
        <f ca="1"/>
        <v>#NAME?</v>
      </c>
      <c r="AG3263" s="27" t="e">
        <f t="shared" ca="1" si="354"/>
        <v>#NAME?</v>
      </c>
      <c r="AH3263" s="27" t="e">
        <f t="shared" ca="1" si="358"/>
        <v>#NAME?</v>
      </c>
      <c r="AI3263" s="27" t="e">
        <f t="shared" ca="1" si="355"/>
        <v>#REF!</v>
      </c>
      <c r="AJ3263" s="5"/>
      <c r="AK3263" s="5"/>
      <c r="AO3263" s="4" t="s">
        <v>2269</v>
      </c>
      <c r="AP3263" t="e">
        <f ca="1">_xlfn.MINIFS(Month,User_ID,'Customer Level Analysis'!AO3263)</f>
        <v>#NAME?</v>
      </c>
      <c r="AQ3263" t="e">
        <f ca="1">SUMIFS(Product_Amount,User_ID,'Customer Level Analysis'!AO3263,Month,'Customer Level Analysis'!AP3263)</f>
        <v>#REF!</v>
      </c>
      <c r="AR3263" t="e">
        <f t="shared" si="356"/>
        <v>#REF!</v>
      </c>
      <c r="AS3263" t="e">
        <f t="shared" ca="1" si="359"/>
        <v>#REF!</v>
      </c>
      <c r="BP3263" s="9" t="e">
        <f>#REF!</f>
        <v>#REF!</v>
      </c>
      <c r="BQ3263" s="9" t="e">
        <f ca="1">_xlfn.MINIFS(Month,User_ID,'Customer Level Analysis'!BP3263)</f>
        <v>#NAME?</v>
      </c>
      <c r="BR3263" s="27" t="e">
        <f t="shared" ca="1" si="360"/>
        <v>#NAME?</v>
      </c>
      <c r="BS3263" s="9" t="e" cm="1">
        <f t="array" ref="BS3263">SUMIF(User_ID,BP3263,Final_Amount)</f>
        <v>#REF!</v>
      </c>
      <c r="BT3263" s="9" t="e">
        <f t="shared" si="357"/>
        <v>#REF!</v>
      </c>
    </row>
    <row r="3264" spans="15:72" x14ac:dyDescent="0.35">
      <c r="O3264" s="41" t="s">
        <v>1306</v>
      </c>
      <c r="P3264" s="37">
        <v>188</v>
      </c>
      <c r="V3264" s="5"/>
      <c r="W3264" s="19"/>
      <c r="X3264" s="19"/>
      <c r="Y3264" s="19"/>
      <c r="Z3264" s="19"/>
      <c r="AA3264" s="19"/>
      <c r="AB3264" s="19"/>
      <c r="AF3264" s="27" t="e">
        <f ca="1"/>
        <v>#NAME?</v>
      </c>
      <c r="AG3264" s="27" t="e">
        <f t="shared" ca="1" si="354"/>
        <v>#NAME?</v>
      </c>
      <c r="AH3264" s="27" t="e">
        <f t="shared" ca="1" si="358"/>
        <v>#NAME?</v>
      </c>
      <c r="AI3264" s="27" t="e">
        <f t="shared" ca="1" si="355"/>
        <v>#REF!</v>
      </c>
      <c r="AJ3264" s="5"/>
      <c r="AK3264" s="5"/>
      <c r="AO3264" s="4" t="s">
        <v>725</v>
      </c>
      <c r="AP3264" t="e">
        <f ca="1">_xlfn.MINIFS(Month,User_ID,'Customer Level Analysis'!AO3264)</f>
        <v>#NAME?</v>
      </c>
      <c r="AQ3264" t="e">
        <f ca="1">SUMIFS(Product_Amount,User_ID,'Customer Level Analysis'!AO3264,Month,'Customer Level Analysis'!AP3264)</f>
        <v>#REF!</v>
      </c>
      <c r="AR3264" t="e">
        <f t="shared" si="356"/>
        <v>#REF!</v>
      </c>
      <c r="AS3264" t="e">
        <f t="shared" ca="1" si="359"/>
        <v>#REF!</v>
      </c>
      <c r="BP3264" s="9" t="e">
        <f>#REF!</f>
        <v>#REF!</v>
      </c>
      <c r="BQ3264" s="9" t="e">
        <f ca="1">_xlfn.MINIFS(Month,User_ID,'Customer Level Analysis'!BP3264)</f>
        <v>#NAME?</v>
      </c>
      <c r="BR3264" s="27" t="e">
        <f t="shared" ca="1" si="360"/>
        <v>#NAME?</v>
      </c>
      <c r="BS3264" s="9" t="e" cm="1">
        <f t="array" ref="BS3264">SUMIF(User_ID,BP3264,Final_Amount)</f>
        <v>#REF!</v>
      </c>
      <c r="BT3264" s="9" t="e">
        <f t="shared" si="357"/>
        <v>#REF!</v>
      </c>
    </row>
    <row r="3265" spans="15:72" x14ac:dyDescent="0.35">
      <c r="O3265" s="41" t="s">
        <v>3656</v>
      </c>
      <c r="P3265" s="37">
        <v>188</v>
      </c>
      <c r="V3265" s="5"/>
      <c r="W3265" s="19"/>
      <c r="X3265" s="19"/>
      <c r="Y3265" s="19"/>
      <c r="Z3265" s="19"/>
      <c r="AA3265" s="19"/>
      <c r="AB3265" s="19"/>
      <c r="AF3265" s="27" t="e">
        <f ca="1"/>
        <v>#NAME?</v>
      </c>
      <c r="AG3265" s="27" t="e">
        <f t="shared" ca="1" si="354"/>
        <v>#NAME?</v>
      </c>
      <c r="AH3265" s="27" t="e">
        <f t="shared" ca="1" si="358"/>
        <v>#NAME?</v>
      </c>
      <c r="AI3265" s="27" t="e">
        <f t="shared" ca="1" si="355"/>
        <v>#REF!</v>
      </c>
      <c r="AJ3265" s="5"/>
      <c r="AK3265" s="5"/>
      <c r="AO3265" s="4" t="s">
        <v>1275</v>
      </c>
      <c r="AP3265" t="e">
        <f ca="1">_xlfn.MINIFS(Month,User_ID,'Customer Level Analysis'!AO3265)</f>
        <v>#NAME?</v>
      </c>
      <c r="AQ3265" t="e">
        <f ca="1">SUMIFS(Product_Amount,User_ID,'Customer Level Analysis'!AO3265,Month,'Customer Level Analysis'!AP3265)</f>
        <v>#REF!</v>
      </c>
      <c r="AR3265" t="e">
        <f t="shared" si="356"/>
        <v>#REF!</v>
      </c>
      <c r="AS3265" t="e">
        <f t="shared" ca="1" si="359"/>
        <v>#REF!</v>
      </c>
      <c r="BP3265" s="9" t="e">
        <f>#REF!</f>
        <v>#REF!</v>
      </c>
      <c r="BQ3265" s="9" t="e">
        <f ca="1">_xlfn.MINIFS(Month,User_ID,'Customer Level Analysis'!BP3265)</f>
        <v>#NAME?</v>
      </c>
      <c r="BR3265" s="27" t="e">
        <f t="shared" ca="1" si="360"/>
        <v>#NAME?</v>
      </c>
      <c r="BS3265" s="9" t="e" cm="1">
        <f t="array" ref="BS3265">SUMIF(User_ID,BP3265,Final_Amount)</f>
        <v>#REF!</v>
      </c>
      <c r="BT3265" s="9" t="e">
        <f t="shared" si="357"/>
        <v>#REF!</v>
      </c>
    </row>
    <row r="3266" spans="15:72" x14ac:dyDescent="0.35">
      <c r="O3266" s="41" t="s">
        <v>1229</v>
      </c>
      <c r="P3266" s="37">
        <v>187</v>
      </c>
      <c r="V3266" s="5"/>
      <c r="W3266" s="19"/>
      <c r="X3266" s="19"/>
      <c r="Y3266" s="19"/>
      <c r="Z3266" s="19"/>
      <c r="AA3266" s="19"/>
      <c r="AB3266" s="19"/>
      <c r="AF3266" s="27" t="e">
        <f ca="1"/>
        <v>#NAME?</v>
      </c>
      <c r="AG3266" s="27" t="e">
        <f t="shared" ca="1" si="354"/>
        <v>#NAME?</v>
      </c>
      <c r="AH3266" s="27" t="e">
        <f t="shared" ca="1" si="358"/>
        <v>#NAME?</v>
      </c>
      <c r="AI3266" s="27" t="e">
        <f t="shared" ca="1" si="355"/>
        <v>#REF!</v>
      </c>
      <c r="AJ3266" s="5"/>
      <c r="AK3266" s="5"/>
      <c r="AO3266" s="4" t="s">
        <v>3108</v>
      </c>
      <c r="AP3266" t="e">
        <f ca="1">_xlfn.MINIFS(Month,User_ID,'Customer Level Analysis'!AO3266)</f>
        <v>#NAME?</v>
      </c>
      <c r="AQ3266" t="e">
        <f ca="1">SUMIFS(Product_Amount,User_ID,'Customer Level Analysis'!AO3266,Month,'Customer Level Analysis'!AP3266)</f>
        <v>#REF!</v>
      </c>
      <c r="AR3266" t="e">
        <f t="shared" si="356"/>
        <v>#REF!</v>
      </c>
      <c r="AS3266" t="e">
        <f t="shared" ca="1" si="359"/>
        <v>#REF!</v>
      </c>
      <c r="BP3266" s="9" t="e">
        <f>#REF!</f>
        <v>#REF!</v>
      </c>
      <c r="BQ3266" s="9" t="e">
        <f ca="1">_xlfn.MINIFS(Month,User_ID,'Customer Level Analysis'!BP3266)</f>
        <v>#NAME?</v>
      </c>
      <c r="BR3266" s="27" t="e">
        <f t="shared" ca="1" si="360"/>
        <v>#NAME?</v>
      </c>
      <c r="BS3266" s="9" t="e" cm="1">
        <f t="array" ref="BS3266">SUMIF(User_ID,BP3266,Final_Amount)</f>
        <v>#REF!</v>
      </c>
      <c r="BT3266" s="9" t="e">
        <f t="shared" si="357"/>
        <v>#REF!</v>
      </c>
    </row>
    <row r="3267" spans="15:72" x14ac:dyDescent="0.35">
      <c r="O3267" s="41" t="s">
        <v>2284</v>
      </c>
      <c r="P3267" s="37">
        <v>187</v>
      </c>
      <c r="V3267" s="5"/>
      <c r="W3267" s="19"/>
      <c r="X3267" s="19"/>
      <c r="Y3267" s="19"/>
      <c r="Z3267" s="19"/>
      <c r="AA3267" s="19"/>
      <c r="AB3267" s="19"/>
      <c r="AF3267" s="27" t="e">
        <f ca="1"/>
        <v>#NAME?</v>
      </c>
      <c r="AG3267" s="27" t="e">
        <f t="shared" ca="1" si="354"/>
        <v>#NAME?</v>
      </c>
      <c r="AH3267" s="27" t="e">
        <f t="shared" ca="1" si="358"/>
        <v>#NAME?</v>
      </c>
      <c r="AI3267" s="27" t="e">
        <f t="shared" ca="1" si="355"/>
        <v>#REF!</v>
      </c>
      <c r="AJ3267" s="5"/>
      <c r="AK3267" s="5"/>
      <c r="AO3267" s="4" t="s">
        <v>3283</v>
      </c>
      <c r="AP3267" t="e">
        <f ca="1">_xlfn.MINIFS(Month,User_ID,'Customer Level Analysis'!AO3267)</f>
        <v>#NAME?</v>
      </c>
      <c r="AQ3267" t="e">
        <f ca="1">SUMIFS(Product_Amount,User_ID,'Customer Level Analysis'!AO3267,Month,'Customer Level Analysis'!AP3267)</f>
        <v>#REF!</v>
      </c>
      <c r="AR3267" t="e">
        <f t="shared" si="356"/>
        <v>#REF!</v>
      </c>
      <c r="AS3267" t="e">
        <f t="shared" ca="1" si="359"/>
        <v>#REF!</v>
      </c>
      <c r="BP3267" s="9" t="e">
        <f>#REF!</f>
        <v>#REF!</v>
      </c>
      <c r="BQ3267" s="9" t="e">
        <f ca="1">_xlfn.MINIFS(Month,User_ID,'Customer Level Analysis'!BP3267)</f>
        <v>#NAME?</v>
      </c>
      <c r="BR3267" s="27" t="e">
        <f t="shared" ca="1" si="360"/>
        <v>#NAME?</v>
      </c>
      <c r="BS3267" s="9" t="e" cm="1">
        <f t="array" ref="BS3267">SUMIF(User_ID,BP3267,Final_Amount)</f>
        <v>#REF!</v>
      </c>
      <c r="BT3267" s="9" t="e">
        <f t="shared" si="357"/>
        <v>#REF!</v>
      </c>
    </row>
    <row r="3268" spans="15:72" x14ac:dyDescent="0.35">
      <c r="O3268" s="41" t="s">
        <v>303</v>
      </c>
      <c r="P3268" s="37">
        <v>186</v>
      </c>
      <c r="V3268" s="5"/>
      <c r="W3268" s="19"/>
      <c r="X3268" s="19"/>
      <c r="Y3268" s="19"/>
      <c r="Z3268" s="19"/>
      <c r="AA3268" s="19"/>
      <c r="AB3268" s="19"/>
      <c r="AF3268" s="27" t="e">
        <f ca="1"/>
        <v>#NAME?</v>
      </c>
      <c r="AG3268" s="27" t="e">
        <f t="shared" ca="1" si="354"/>
        <v>#NAME?</v>
      </c>
      <c r="AH3268" s="27" t="e">
        <f t="shared" ca="1" si="358"/>
        <v>#NAME?</v>
      </c>
      <c r="AI3268" s="27" t="e">
        <f t="shared" ca="1" si="355"/>
        <v>#REF!</v>
      </c>
      <c r="AJ3268" s="5"/>
      <c r="AK3268" s="5"/>
      <c r="AO3268" s="4" t="s">
        <v>976</v>
      </c>
      <c r="AP3268" t="e">
        <f ca="1">_xlfn.MINIFS(Month,User_ID,'Customer Level Analysis'!AO3268)</f>
        <v>#NAME?</v>
      </c>
      <c r="AQ3268" t="e">
        <f ca="1">SUMIFS(Product_Amount,User_ID,'Customer Level Analysis'!AO3268,Month,'Customer Level Analysis'!AP3268)</f>
        <v>#REF!</v>
      </c>
      <c r="AR3268" t="e">
        <f t="shared" si="356"/>
        <v>#REF!</v>
      </c>
      <c r="AS3268" t="e">
        <f t="shared" ca="1" si="359"/>
        <v>#REF!</v>
      </c>
      <c r="BP3268" s="9" t="e">
        <f>#REF!</f>
        <v>#REF!</v>
      </c>
      <c r="BQ3268" s="9" t="e">
        <f ca="1">_xlfn.MINIFS(Month,User_ID,'Customer Level Analysis'!BP3268)</f>
        <v>#NAME?</v>
      </c>
      <c r="BR3268" s="27" t="e">
        <f t="shared" ca="1" si="360"/>
        <v>#NAME?</v>
      </c>
      <c r="BS3268" s="9" t="e" cm="1">
        <f t="array" ref="BS3268">SUMIF(User_ID,BP3268,Final_Amount)</f>
        <v>#REF!</v>
      </c>
      <c r="BT3268" s="9" t="e">
        <f t="shared" si="357"/>
        <v>#REF!</v>
      </c>
    </row>
    <row r="3269" spans="15:72" x14ac:dyDescent="0.35">
      <c r="O3269" s="41" t="s">
        <v>280</v>
      </c>
      <c r="P3269" s="37">
        <v>186</v>
      </c>
      <c r="V3269" s="5"/>
      <c r="W3269" s="19"/>
      <c r="X3269" s="19"/>
      <c r="Y3269" s="19"/>
      <c r="Z3269" s="19"/>
      <c r="AA3269" s="19"/>
      <c r="AB3269" s="19"/>
      <c r="AF3269" s="27" t="e">
        <f ca="1"/>
        <v>#NAME?</v>
      </c>
      <c r="AG3269" s="27" t="e">
        <f t="shared" ref="AG3269:AG3332" ca="1" si="361">_xlfn.MINIFS(Month,User_ID,AF3269)</f>
        <v>#NAME?</v>
      </c>
      <c r="AH3269" s="27" t="e">
        <f t="shared" ca="1" si="358"/>
        <v>#NAME?</v>
      </c>
      <c r="AI3269" s="27" t="e">
        <f t="shared" ref="AI3269:AI3332" ca="1" si="362">SUMIFS(Product_Amount,User_ID,AF3269)</f>
        <v>#REF!</v>
      </c>
      <c r="AJ3269" s="5"/>
      <c r="AK3269" s="5"/>
      <c r="AO3269" s="4" t="s">
        <v>2570</v>
      </c>
      <c r="AP3269" t="e">
        <f ca="1">_xlfn.MINIFS(Month,User_ID,'Customer Level Analysis'!AO3269)</f>
        <v>#NAME?</v>
      </c>
      <c r="AQ3269" t="e">
        <f ca="1">SUMIFS(Product_Amount,User_ID,'Customer Level Analysis'!AO3269,Month,'Customer Level Analysis'!AP3269)</f>
        <v>#REF!</v>
      </c>
      <c r="AR3269" t="e">
        <f t="shared" ref="AR3269:AR3332" si="363">SUMIF(User_ID,AO3269,Product_Amount)</f>
        <v>#REF!</v>
      </c>
      <c r="AS3269" t="e">
        <f t="shared" ca="1" si="359"/>
        <v>#REF!</v>
      </c>
      <c r="BP3269" s="9" t="e">
        <f>#REF!</f>
        <v>#REF!</v>
      </c>
      <c r="BQ3269" s="9" t="e">
        <f ca="1">_xlfn.MINIFS(Month,User_ID,'Customer Level Analysis'!BP3269)</f>
        <v>#NAME?</v>
      </c>
      <c r="BR3269" s="27" t="e">
        <f t="shared" ca="1" si="360"/>
        <v>#NAME?</v>
      </c>
      <c r="BS3269" s="9" t="e" cm="1">
        <f t="array" ref="BS3269">SUMIF(User_ID,BP3269,Final_Amount)</f>
        <v>#REF!</v>
      </c>
      <c r="BT3269" s="9" t="e">
        <f t="shared" ref="BT3269:BT3332" si="364">COUNTIF(User_ID,BP3269)</f>
        <v>#REF!</v>
      </c>
    </row>
    <row r="3270" spans="15:72" x14ac:dyDescent="0.35">
      <c r="O3270" s="41" t="s">
        <v>21</v>
      </c>
      <c r="P3270" s="37">
        <v>185</v>
      </c>
      <c r="V3270" s="5"/>
      <c r="W3270" s="19"/>
      <c r="X3270" s="19"/>
      <c r="Y3270" s="19"/>
      <c r="Z3270" s="19"/>
      <c r="AA3270" s="19"/>
      <c r="AB3270" s="19"/>
      <c r="AF3270" s="27" t="e">
        <f ca="1"/>
        <v>#NAME?</v>
      </c>
      <c r="AG3270" s="27" t="e">
        <f t="shared" ca="1" si="361"/>
        <v>#NAME?</v>
      </c>
      <c r="AH3270" s="27" t="e">
        <f t="shared" ref="AH3270:AH3333" ca="1" si="365">CHOOSE(AG3270, "January", "February", "March", "April", "May", "June", "July", "August", "September")</f>
        <v>#NAME?</v>
      </c>
      <c r="AI3270" s="27" t="e">
        <f t="shared" ca="1" si="362"/>
        <v>#REF!</v>
      </c>
      <c r="AJ3270" s="5"/>
      <c r="AK3270" s="5"/>
      <c r="AO3270" s="4" t="s">
        <v>3000</v>
      </c>
      <c r="AP3270" t="e">
        <f ca="1">_xlfn.MINIFS(Month,User_ID,'Customer Level Analysis'!AO3270)</f>
        <v>#NAME?</v>
      </c>
      <c r="AQ3270" t="e">
        <f ca="1">SUMIFS(Product_Amount,User_ID,'Customer Level Analysis'!AO3270,Month,'Customer Level Analysis'!AP3270)</f>
        <v>#REF!</v>
      </c>
      <c r="AR3270" t="e">
        <f t="shared" si="363"/>
        <v>#REF!</v>
      </c>
      <c r="AS3270" t="e">
        <f t="shared" ref="AS3270:AS3333" ca="1" si="366">SUMIFS($AR$5:$AR$3754,$AP$5:$AP$3754, AP3270) / COUNTIFS(AP3270:AP7019,AP3270)</f>
        <v>#REF!</v>
      </c>
      <c r="BP3270" s="9" t="e">
        <f>#REF!</f>
        <v>#REF!</v>
      </c>
      <c r="BQ3270" s="9" t="e">
        <f ca="1">_xlfn.MINIFS(Month,User_ID,'Customer Level Analysis'!BP3270)</f>
        <v>#NAME?</v>
      </c>
      <c r="BR3270" s="27" t="e">
        <f t="shared" ref="BR3270:BR3333" ca="1" si="367">CHOOSE(BQ3270, "Jan", "Feb", "Mar", "Apr", "May", "Jun", "Jul", "Aug", "Sep")</f>
        <v>#NAME?</v>
      </c>
      <c r="BS3270" s="9" t="e" cm="1">
        <f t="array" ref="BS3270">SUMIF(User_ID,BP3270,Final_Amount)</f>
        <v>#REF!</v>
      </c>
      <c r="BT3270" s="9" t="e">
        <f t="shared" si="364"/>
        <v>#REF!</v>
      </c>
    </row>
    <row r="3271" spans="15:72" x14ac:dyDescent="0.35">
      <c r="O3271" s="41" t="s">
        <v>1024</v>
      </c>
      <c r="P3271" s="37">
        <v>185</v>
      </c>
      <c r="V3271" s="5"/>
      <c r="W3271" s="19"/>
      <c r="X3271" s="19"/>
      <c r="Y3271" s="19"/>
      <c r="Z3271" s="19"/>
      <c r="AA3271" s="19"/>
      <c r="AB3271" s="19"/>
      <c r="AF3271" s="27" t="e">
        <f ca="1"/>
        <v>#NAME?</v>
      </c>
      <c r="AG3271" s="27" t="e">
        <f t="shared" ca="1" si="361"/>
        <v>#NAME?</v>
      </c>
      <c r="AH3271" s="27" t="e">
        <f t="shared" ca="1" si="365"/>
        <v>#NAME?</v>
      </c>
      <c r="AI3271" s="27" t="e">
        <f t="shared" ca="1" si="362"/>
        <v>#REF!</v>
      </c>
      <c r="AJ3271" s="5"/>
      <c r="AK3271" s="5"/>
      <c r="AO3271" s="4" t="s">
        <v>1307</v>
      </c>
      <c r="AP3271" t="e">
        <f ca="1">_xlfn.MINIFS(Month,User_ID,'Customer Level Analysis'!AO3271)</f>
        <v>#NAME?</v>
      </c>
      <c r="AQ3271" t="e">
        <f ca="1">SUMIFS(Product_Amount,User_ID,'Customer Level Analysis'!AO3271,Month,'Customer Level Analysis'!AP3271)</f>
        <v>#REF!</v>
      </c>
      <c r="AR3271" t="e">
        <f t="shared" si="363"/>
        <v>#REF!</v>
      </c>
      <c r="AS3271" t="e">
        <f t="shared" ca="1" si="366"/>
        <v>#REF!</v>
      </c>
      <c r="BP3271" s="9" t="e">
        <f>#REF!</f>
        <v>#REF!</v>
      </c>
      <c r="BQ3271" s="9" t="e">
        <f ca="1">_xlfn.MINIFS(Month,User_ID,'Customer Level Analysis'!BP3271)</f>
        <v>#NAME?</v>
      </c>
      <c r="BR3271" s="27" t="e">
        <f t="shared" ca="1" si="367"/>
        <v>#NAME?</v>
      </c>
      <c r="BS3271" s="9" t="e" cm="1">
        <f t="array" ref="BS3271">SUMIF(User_ID,BP3271,Final_Amount)</f>
        <v>#REF!</v>
      </c>
      <c r="BT3271" s="9" t="e">
        <f t="shared" si="364"/>
        <v>#REF!</v>
      </c>
    </row>
    <row r="3272" spans="15:72" x14ac:dyDescent="0.35">
      <c r="O3272" s="41" t="s">
        <v>1407</v>
      </c>
      <c r="P3272" s="37">
        <v>185</v>
      </c>
      <c r="V3272" s="5"/>
      <c r="W3272" s="19"/>
      <c r="X3272" s="19"/>
      <c r="Y3272" s="19"/>
      <c r="Z3272" s="19"/>
      <c r="AA3272" s="19"/>
      <c r="AB3272" s="19"/>
      <c r="AF3272" s="27" t="e">
        <f ca="1"/>
        <v>#NAME?</v>
      </c>
      <c r="AG3272" s="27" t="e">
        <f t="shared" ca="1" si="361"/>
        <v>#NAME?</v>
      </c>
      <c r="AH3272" s="27" t="e">
        <f t="shared" ca="1" si="365"/>
        <v>#NAME?</v>
      </c>
      <c r="AI3272" s="27" t="e">
        <f t="shared" ca="1" si="362"/>
        <v>#REF!</v>
      </c>
      <c r="AJ3272" s="5"/>
      <c r="AK3272" s="5"/>
      <c r="AO3272" s="4" t="s">
        <v>2430</v>
      </c>
      <c r="AP3272" t="e">
        <f ca="1">_xlfn.MINIFS(Month,User_ID,'Customer Level Analysis'!AO3272)</f>
        <v>#NAME?</v>
      </c>
      <c r="AQ3272" t="e">
        <f ca="1">SUMIFS(Product_Amount,User_ID,'Customer Level Analysis'!AO3272,Month,'Customer Level Analysis'!AP3272)</f>
        <v>#REF!</v>
      </c>
      <c r="AR3272" t="e">
        <f t="shared" si="363"/>
        <v>#REF!</v>
      </c>
      <c r="AS3272" t="e">
        <f t="shared" ca="1" si="366"/>
        <v>#REF!</v>
      </c>
      <c r="BP3272" s="9" t="e">
        <f>#REF!</f>
        <v>#REF!</v>
      </c>
      <c r="BQ3272" s="9" t="e">
        <f ca="1">_xlfn.MINIFS(Month,User_ID,'Customer Level Analysis'!BP3272)</f>
        <v>#NAME?</v>
      </c>
      <c r="BR3272" s="27" t="e">
        <f t="shared" ca="1" si="367"/>
        <v>#NAME?</v>
      </c>
      <c r="BS3272" s="9" t="e" cm="1">
        <f t="array" ref="BS3272">SUMIF(User_ID,BP3272,Final_Amount)</f>
        <v>#REF!</v>
      </c>
      <c r="BT3272" s="9" t="e">
        <f t="shared" si="364"/>
        <v>#REF!</v>
      </c>
    </row>
    <row r="3273" spans="15:72" x14ac:dyDescent="0.35">
      <c r="O3273" s="41" t="s">
        <v>2782</v>
      </c>
      <c r="P3273" s="37">
        <v>185</v>
      </c>
      <c r="V3273" s="5"/>
      <c r="W3273" s="19"/>
      <c r="X3273" s="19"/>
      <c r="Y3273" s="19"/>
      <c r="Z3273" s="19"/>
      <c r="AA3273" s="19"/>
      <c r="AB3273" s="19"/>
      <c r="AF3273" s="27" t="e">
        <f ca="1"/>
        <v>#NAME?</v>
      </c>
      <c r="AG3273" s="27" t="e">
        <f t="shared" ca="1" si="361"/>
        <v>#NAME?</v>
      </c>
      <c r="AH3273" s="27" t="e">
        <f t="shared" ca="1" si="365"/>
        <v>#NAME?</v>
      </c>
      <c r="AI3273" s="27" t="e">
        <f t="shared" ca="1" si="362"/>
        <v>#REF!</v>
      </c>
      <c r="AJ3273" s="5"/>
      <c r="AK3273" s="5"/>
      <c r="AO3273" s="4" t="s">
        <v>2040</v>
      </c>
      <c r="AP3273" t="e">
        <f ca="1">_xlfn.MINIFS(Month,User_ID,'Customer Level Analysis'!AO3273)</f>
        <v>#NAME?</v>
      </c>
      <c r="AQ3273" t="e">
        <f ca="1">SUMIFS(Product_Amount,User_ID,'Customer Level Analysis'!AO3273,Month,'Customer Level Analysis'!AP3273)</f>
        <v>#REF!</v>
      </c>
      <c r="AR3273" t="e">
        <f t="shared" si="363"/>
        <v>#REF!</v>
      </c>
      <c r="AS3273" t="e">
        <f t="shared" ca="1" si="366"/>
        <v>#REF!</v>
      </c>
      <c r="BP3273" s="9" t="e">
        <f>#REF!</f>
        <v>#REF!</v>
      </c>
      <c r="BQ3273" s="9" t="e">
        <f ca="1">_xlfn.MINIFS(Month,User_ID,'Customer Level Analysis'!BP3273)</f>
        <v>#NAME?</v>
      </c>
      <c r="BR3273" s="27" t="e">
        <f t="shared" ca="1" si="367"/>
        <v>#NAME?</v>
      </c>
      <c r="BS3273" s="9" t="e" cm="1">
        <f t="array" ref="BS3273">SUMIF(User_ID,BP3273,Final_Amount)</f>
        <v>#REF!</v>
      </c>
      <c r="BT3273" s="9" t="e">
        <f t="shared" si="364"/>
        <v>#REF!</v>
      </c>
    </row>
    <row r="3274" spans="15:72" x14ac:dyDescent="0.35">
      <c r="O3274" s="41" t="s">
        <v>2968</v>
      </c>
      <c r="P3274" s="37">
        <v>183</v>
      </c>
      <c r="V3274" s="5"/>
      <c r="W3274" s="19"/>
      <c r="X3274" s="19"/>
      <c r="Y3274" s="19"/>
      <c r="Z3274" s="19"/>
      <c r="AA3274" s="19"/>
      <c r="AB3274" s="19"/>
      <c r="AF3274" s="27" t="e">
        <f ca="1"/>
        <v>#NAME?</v>
      </c>
      <c r="AG3274" s="27" t="e">
        <f t="shared" ca="1" si="361"/>
        <v>#NAME?</v>
      </c>
      <c r="AH3274" s="27" t="e">
        <f t="shared" ca="1" si="365"/>
        <v>#NAME?</v>
      </c>
      <c r="AI3274" s="27" t="e">
        <f t="shared" ca="1" si="362"/>
        <v>#REF!</v>
      </c>
      <c r="AJ3274" s="5"/>
      <c r="AK3274" s="5"/>
      <c r="AO3274" s="4" t="s">
        <v>3096</v>
      </c>
      <c r="AP3274" t="e">
        <f ca="1">_xlfn.MINIFS(Month,User_ID,'Customer Level Analysis'!AO3274)</f>
        <v>#NAME?</v>
      </c>
      <c r="AQ3274" t="e">
        <f ca="1">SUMIFS(Product_Amount,User_ID,'Customer Level Analysis'!AO3274,Month,'Customer Level Analysis'!AP3274)</f>
        <v>#REF!</v>
      </c>
      <c r="AR3274" t="e">
        <f t="shared" si="363"/>
        <v>#REF!</v>
      </c>
      <c r="AS3274" t="e">
        <f t="shared" ca="1" si="366"/>
        <v>#REF!</v>
      </c>
      <c r="BP3274" s="9" t="e">
        <f>#REF!</f>
        <v>#REF!</v>
      </c>
      <c r="BQ3274" s="9" t="e">
        <f ca="1">_xlfn.MINIFS(Month,User_ID,'Customer Level Analysis'!BP3274)</f>
        <v>#NAME?</v>
      </c>
      <c r="BR3274" s="27" t="e">
        <f t="shared" ca="1" si="367"/>
        <v>#NAME?</v>
      </c>
      <c r="BS3274" s="9" t="e" cm="1">
        <f t="array" ref="BS3274">SUMIF(User_ID,BP3274,Final_Amount)</f>
        <v>#REF!</v>
      </c>
      <c r="BT3274" s="9" t="e">
        <f t="shared" si="364"/>
        <v>#REF!</v>
      </c>
    </row>
    <row r="3275" spans="15:72" x14ac:dyDescent="0.35">
      <c r="O3275" s="41" t="s">
        <v>47</v>
      </c>
      <c r="P3275" s="37">
        <v>183</v>
      </c>
      <c r="V3275" s="5"/>
      <c r="W3275" s="19"/>
      <c r="X3275" s="19"/>
      <c r="Y3275" s="19"/>
      <c r="Z3275" s="19"/>
      <c r="AA3275" s="19"/>
      <c r="AB3275" s="19"/>
      <c r="AF3275" s="27" t="e">
        <f ca="1"/>
        <v>#NAME?</v>
      </c>
      <c r="AG3275" s="27" t="e">
        <f t="shared" ca="1" si="361"/>
        <v>#NAME?</v>
      </c>
      <c r="AH3275" s="27" t="e">
        <f t="shared" ca="1" si="365"/>
        <v>#NAME?</v>
      </c>
      <c r="AI3275" s="27" t="e">
        <f t="shared" ca="1" si="362"/>
        <v>#REF!</v>
      </c>
      <c r="AJ3275" s="5"/>
      <c r="AK3275" s="5"/>
      <c r="AO3275" s="4" t="s">
        <v>1382</v>
      </c>
      <c r="AP3275" t="e">
        <f ca="1">_xlfn.MINIFS(Month,User_ID,'Customer Level Analysis'!AO3275)</f>
        <v>#NAME?</v>
      </c>
      <c r="AQ3275" t="e">
        <f ca="1">SUMIFS(Product_Amount,User_ID,'Customer Level Analysis'!AO3275,Month,'Customer Level Analysis'!AP3275)</f>
        <v>#REF!</v>
      </c>
      <c r="AR3275" t="e">
        <f t="shared" si="363"/>
        <v>#REF!</v>
      </c>
      <c r="AS3275" t="e">
        <f t="shared" ca="1" si="366"/>
        <v>#REF!</v>
      </c>
      <c r="BP3275" s="9" t="e">
        <f>#REF!</f>
        <v>#REF!</v>
      </c>
      <c r="BQ3275" s="9" t="e">
        <f ca="1">_xlfn.MINIFS(Month,User_ID,'Customer Level Analysis'!BP3275)</f>
        <v>#NAME?</v>
      </c>
      <c r="BR3275" s="27" t="e">
        <f t="shared" ca="1" si="367"/>
        <v>#NAME?</v>
      </c>
      <c r="BS3275" s="9" t="e" cm="1">
        <f t="array" ref="BS3275">SUMIF(User_ID,BP3275,Final_Amount)</f>
        <v>#REF!</v>
      </c>
      <c r="BT3275" s="9" t="e">
        <f t="shared" si="364"/>
        <v>#REF!</v>
      </c>
    </row>
    <row r="3276" spans="15:72" x14ac:dyDescent="0.35">
      <c r="O3276" s="41" t="s">
        <v>2436</v>
      </c>
      <c r="P3276" s="37">
        <v>183</v>
      </c>
      <c r="V3276" s="5"/>
      <c r="W3276" s="19"/>
      <c r="X3276" s="19"/>
      <c r="Y3276" s="19"/>
      <c r="Z3276" s="19"/>
      <c r="AA3276" s="19"/>
      <c r="AB3276" s="19"/>
      <c r="AF3276" s="27" t="e">
        <f ca="1"/>
        <v>#NAME?</v>
      </c>
      <c r="AG3276" s="27" t="e">
        <f t="shared" ca="1" si="361"/>
        <v>#NAME?</v>
      </c>
      <c r="AH3276" s="27" t="e">
        <f t="shared" ca="1" si="365"/>
        <v>#NAME?</v>
      </c>
      <c r="AI3276" s="27" t="e">
        <f t="shared" ca="1" si="362"/>
        <v>#REF!</v>
      </c>
      <c r="AJ3276" s="5"/>
      <c r="AK3276" s="5"/>
      <c r="AO3276" s="4" t="s">
        <v>3512</v>
      </c>
      <c r="AP3276" t="e">
        <f ca="1">_xlfn.MINIFS(Month,User_ID,'Customer Level Analysis'!AO3276)</f>
        <v>#NAME?</v>
      </c>
      <c r="AQ3276" t="e">
        <f ca="1">SUMIFS(Product_Amount,User_ID,'Customer Level Analysis'!AO3276,Month,'Customer Level Analysis'!AP3276)</f>
        <v>#REF!</v>
      </c>
      <c r="AR3276" t="e">
        <f t="shared" si="363"/>
        <v>#REF!</v>
      </c>
      <c r="AS3276" t="e">
        <f t="shared" ca="1" si="366"/>
        <v>#REF!</v>
      </c>
      <c r="BP3276" s="9" t="e">
        <f>#REF!</f>
        <v>#REF!</v>
      </c>
      <c r="BQ3276" s="9" t="e">
        <f ca="1">_xlfn.MINIFS(Month,User_ID,'Customer Level Analysis'!BP3276)</f>
        <v>#NAME?</v>
      </c>
      <c r="BR3276" s="27" t="e">
        <f t="shared" ca="1" si="367"/>
        <v>#NAME?</v>
      </c>
      <c r="BS3276" s="9" t="e" cm="1">
        <f t="array" ref="BS3276">SUMIF(User_ID,BP3276,Final_Amount)</f>
        <v>#REF!</v>
      </c>
      <c r="BT3276" s="9" t="e">
        <f t="shared" si="364"/>
        <v>#REF!</v>
      </c>
    </row>
    <row r="3277" spans="15:72" x14ac:dyDescent="0.35">
      <c r="O3277" s="41" t="s">
        <v>1259</v>
      </c>
      <c r="P3277" s="37">
        <v>183</v>
      </c>
      <c r="V3277" s="5"/>
      <c r="W3277" s="19"/>
      <c r="X3277" s="19"/>
      <c r="Y3277" s="19"/>
      <c r="Z3277" s="19"/>
      <c r="AA3277" s="19"/>
      <c r="AB3277" s="19"/>
      <c r="AF3277" s="27" t="e">
        <f ca="1"/>
        <v>#NAME?</v>
      </c>
      <c r="AG3277" s="27" t="e">
        <f t="shared" ca="1" si="361"/>
        <v>#NAME?</v>
      </c>
      <c r="AH3277" s="27" t="e">
        <f t="shared" ca="1" si="365"/>
        <v>#NAME?</v>
      </c>
      <c r="AI3277" s="27" t="e">
        <f t="shared" ca="1" si="362"/>
        <v>#REF!</v>
      </c>
      <c r="AJ3277" s="5"/>
      <c r="AK3277" s="5"/>
      <c r="AO3277" s="4" t="s">
        <v>985</v>
      </c>
      <c r="AP3277" t="e">
        <f ca="1">_xlfn.MINIFS(Month,User_ID,'Customer Level Analysis'!AO3277)</f>
        <v>#NAME?</v>
      </c>
      <c r="AQ3277" t="e">
        <f ca="1">SUMIFS(Product_Amount,User_ID,'Customer Level Analysis'!AO3277,Month,'Customer Level Analysis'!AP3277)</f>
        <v>#REF!</v>
      </c>
      <c r="AR3277" t="e">
        <f t="shared" si="363"/>
        <v>#REF!</v>
      </c>
      <c r="AS3277" t="e">
        <f t="shared" ca="1" si="366"/>
        <v>#REF!</v>
      </c>
      <c r="BP3277" s="9" t="e">
        <f>#REF!</f>
        <v>#REF!</v>
      </c>
      <c r="BQ3277" s="9" t="e">
        <f ca="1">_xlfn.MINIFS(Month,User_ID,'Customer Level Analysis'!BP3277)</f>
        <v>#NAME?</v>
      </c>
      <c r="BR3277" s="27" t="e">
        <f t="shared" ca="1" si="367"/>
        <v>#NAME?</v>
      </c>
      <c r="BS3277" s="9" t="e" cm="1">
        <f t="array" ref="BS3277">SUMIF(User_ID,BP3277,Final_Amount)</f>
        <v>#REF!</v>
      </c>
      <c r="BT3277" s="9" t="e">
        <f t="shared" si="364"/>
        <v>#REF!</v>
      </c>
    </row>
    <row r="3278" spans="15:72" x14ac:dyDescent="0.35">
      <c r="O3278" s="41" t="s">
        <v>3362</v>
      </c>
      <c r="P3278" s="37">
        <v>183</v>
      </c>
      <c r="V3278" s="5"/>
      <c r="W3278" s="19"/>
      <c r="X3278" s="19"/>
      <c r="Y3278" s="19"/>
      <c r="Z3278" s="19"/>
      <c r="AA3278" s="19"/>
      <c r="AB3278" s="19"/>
      <c r="AF3278" s="27" t="e">
        <f ca="1"/>
        <v>#NAME?</v>
      </c>
      <c r="AG3278" s="27" t="e">
        <f t="shared" ca="1" si="361"/>
        <v>#NAME?</v>
      </c>
      <c r="AH3278" s="27" t="e">
        <f t="shared" ca="1" si="365"/>
        <v>#NAME?</v>
      </c>
      <c r="AI3278" s="27" t="e">
        <f t="shared" ca="1" si="362"/>
        <v>#REF!</v>
      </c>
      <c r="AJ3278" s="5"/>
      <c r="AK3278" s="5"/>
      <c r="AO3278" s="4" t="s">
        <v>453</v>
      </c>
      <c r="AP3278" t="e">
        <f ca="1">_xlfn.MINIFS(Month,User_ID,'Customer Level Analysis'!AO3278)</f>
        <v>#NAME?</v>
      </c>
      <c r="AQ3278" t="e">
        <f ca="1">SUMIFS(Product_Amount,User_ID,'Customer Level Analysis'!AO3278,Month,'Customer Level Analysis'!AP3278)</f>
        <v>#REF!</v>
      </c>
      <c r="AR3278" t="e">
        <f t="shared" si="363"/>
        <v>#REF!</v>
      </c>
      <c r="AS3278" t="e">
        <f t="shared" ca="1" si="366"/>
        <v>#REF!</v>
      </c>
      <c r="BP3278" s="9" t="e">
        <f>#REF!</f>
        <v>#REF!</v>
      </c>
      <c r="BQ3278" s="9" t="e">
        <f ca="1">_xlfn.MINIFS(Month,User_ID,'Customer Level Analysis'!BP3278)</f>
        <v>#NAME?</v>
      </c>
      <c r="BR3278" s="27" t="e">
        <f t="shared" ca="1" si="367"/>
        <v>#NAME?</v>
      </c>
      <c r="BS3278" s="9" t="e" cm="1">
        <f t="array" ref="BS3278">SUMIF(User_ID,BP3278,Final_Amount)</f>
        <v>#REF!</v>
      </c>
      <c r="BT3278" s="9" t="e">
        <f t="shared" si="364"/>
        <v>#REF!</v>
      </c>
    </row>
    <row r="3279" spans="15:72" x14ac:dyDescent="0.35">
      <c r="O3279" s="41" t="s">
        <v>2685</v>
      </c>
      <c r="P3279" s="37">
        <v>182</v>
      </c>
      <c r="V3279" s="5"/>
      <c r="W3279" s="19"/>
      <c r="X3279" s="19"/>
      <c r="Y3279" s="19"/>
      <c r="Z3279" s="19"/>
      <c r="AA3279" s="19"/>
      <c r="AB3279" s="19"/>
      <c r="AF3279" s="27" t="e">
        <f ca="1"/>
        <v>#NAME?</v>
      </c>
      <c r="AG3279" s="27" t="e">
        <f t="shared" ca="1" si="361"/>
        <v>#NAME?</v>
      </c>
      <c r="AH3279" s="27" t="e">
        <f t="shared" ca="1" si="365"/>
        <v>#NAME?</v>
      </c>
      <c r="AI3279" s="27" t="e">
        <f t="shared" ca="1" si="362"/>
        <v>#REF!</v>
      </c>
      <c r="AJ3279" s="5"/>
      <c r="AK3279" s="5"/>
      <c r="AO3279" s="4" t="s">
        <v>205</v>
      </c>
      <c r="AP3279" t="e">
        <f ca="1">_xlfn.MINIFS(Month,User_ID,'Customer Level Analysis'!AO3279)</f>
        <v>#NAME?</v>
      </c>
      <c r="AQ3279" t="e">
        <f ca="1">SUMIFS(Product_Amount,User_ID,'Customer Level Analysis'!AO3279,Month,'Customer Level Analysis'!AP3279)</f>
        <v>#REF!</v>
      </c>
      <c r="AR3279" t="e">
        <f t="shared" si="363"/>
        <v>#REF!</v>
      </c>
      <c r="AS3279" t="e">
        <f t="shared" ca="1" si="366"/>
        <v>#REF!</v>
      </c>
      <c r="BP3279" s="9" t="e">
        <f>#REF!</f>
        <v>#REF!</v>
      </c>
      <c r="BQ3279" s="9" t="e">
        <f ca="1">_xlfn.MINIFS(Month,User_ID,'Customer Level Analysis'!BP3279)</f>
        <v>#NAME?</v>
      </c>
      <c r="BR3279" s="27" t="e">
        <f t="shared" ca="1" si="367"/>
        <v>#NAME?</v>
      </c>
      <c r="BS3279" s="9" t="e" cm="1">
        <f t="array" ref="BS3279">SUMIF(User_ID,BP3279,Final_Amount)</f>
        <v>#REF!</v>
      </c>
      <c r="BT3279" s="9" t="e">
        <f t="shared" si="364"/>
        <v>#REF!</v>
      </c>
    </row>
    <row r="3280" spans="15:72" x14ac:dyDescent="0.35">
      <c r="O3280" s="41" t="s">
        <v>2167</v>
      </c>
      <c r="P3280" s="37">
        <v>182</v>
      </c>
      <c r="V3280" s="5"/>
      <c r="W3280" s="19"/>
      <c r="X3280" s="19"/>
      <c r="Y3280" s="19"/>
      <c r="Z3280" s="19"/>
      <c r="AA3280" s="19"/>
      <c r="AB3280" s="19"/>
      <c r="AF3280" s="27" t="e">
        <f ca="1"/>
        <v>#NAME?</v>
      </c>
      <c r="AG3280" s="27" t="e">
        <f t="shared" ca="1" si="361"/>
        <v>#NAME?</v>
      </c>
      <c r="AH3280" s="27" t="e">
        <f t="shared" ca="1" si="365"/>
        <v>#NAME?</v>
      </c>
      <c r="AI3280" s="27" t="e">
        <f t="shared" ca="1" si="362"/>
        <v>#REF!</v>
      </c>
      <c r="AJ3280" s="5"/>
      <c r="AK3280" s="5"/>
      <c r="AO3280" s="4" t="s">
        <v>3050</v>
      </c>
      <c r="AP3280" t="e">
        <f ca="1">_xlfn.MINIFS(Month,User_ID,'Customer Level Analysis'!AO3280)</f>
        <v>#NAME?</v>
      </c>
      <c r="AQ3280" t="e">
        <f ca="1">SUMIFS(Product_Amount,User_ID,'Customer Level Analysis'!AO3280,Month,'Customer Level Analysis'!AP3280)</f>
        <v>#REF!</v>
      </c>
      <c r="AR3280" t="e">
        <f t="shared" si="363"/>
        <v>#REF!</v>
      </c>
      <c r="AS3280" t="e">
        <f t="shared" ca="1" si="366"/>
        <v>#REF!</v>
      </c>
      <c r="BP3280" s="9" t="e">
        <f>#REF!</f>
        <v>#REF!</v>
      </c>
      <c r="BQ3280" s="9" t="e">
        <f ca="1">_xlfn.MINIFS(Month,User_ID,'Customer Level Analysis'!BP3280)</f>
        <v>#NAME?</v>
      </c>
      <c r="BR3280" s="27" t="e">
        <f t="shared" ca="1" si="367"/>
        <v>#NAME?</v>
      </c>
      <c r="BS3280" s="9" t="e" cm="1">
        <f t="array" ref="BS3280">SUMIF(User_ID,BP3280,Final_Amount)</f>
        <v>#REF!</v>
      </c>
      <c r="BT3280" s="9" t="e">
        <f t="shared" si="364"/>
        <v>#REF!</v>
      </c>
    </row>
    <row r="3281" spans="15:72" x14ac:dyDescent="0.35">
      <c r="O3281" s="41" t="s">
        <v>3299</v>
      </c>
      <c r="P3281" s="37">
        <v>181</v>
      </c>
      <c r="V3281" s="5"/>
      <c r="W3281" s="19"/>
      <c r="X3281" s="19"/>
      <c r="Y3281" s="19"/>
      <c r="Z3281" s="19"/>
      <c r="AA3281" s="19"/>
      <c r="AB3281" s="19"/>
      <c r="AF3281" s="27" t="e">
        <f ca="1"/>
        <v>#NAME?</v>
      </c>
      <c r="AG3281" s="27" t="e">
        <f t="shared" ca="1" si="361"/>
        <v>#NAME?</v>
      </c>
      <c r="AH3281" s="27" t="e">
        <f t="shared" ca="1" si="365"/>
        <v>#NAME?</v>
      </c>
      <c r="AI3281" s="27" t="e">
        <f t="shared" ca="1" si="362"/>
        <v>#REF!</v>
      </c>
      <c r="AJ3281" s="5"/>
      <c r="AK3281" s="5"/>
      <c r="AO3281" s="4" t="s">
        <v>3802</v>
      </c>
      <c r="AP3281" t="e">
        <f ca="1">_xlfn.MINIFS(Month,User_ID,'Customer Level Analysis'!AO3281)</f>
        <v>#NAME?</v>
      </c>
      <c r="AQ3281" t="e">
        <f ca="1">SUMIFS(Product_Amount,User_ID,'Customer Level Analysis'!AO3281,Month,'Customer Level Analysis'!AP3281)</f>
        <v>#REF!</v>
      </c>
      <c r="AR3281" t="e">
        <f t="shared" si="363"/>
        <v>#REF!</v>
      </c>
      <c r="AS3281" t="e">
        <f t="shared" ca="1" si="366"/>
        <v>#REF!</v>
      </c>
      <c r="BP3281" s="9" t="e">
        <f>#REF!</f>
        <v>#REF!</v>
      </c>
      <c r="BQ3281" s="9" t="e">
        <f ca="1">_xlfn.MINIFS(Month,User_ID,'Customer Level Analysis'!BP3281)</f>
        <v>#NAME?</v>
      </c>
      <c r="BR3281" s="27" t="e">
        <f t="shared" ca="1" si="367"/>
        <v>#NAME?</v>
      </c>
      <c r="BS3281" s="9" t="e" cm="1">
        <f t="array" ref="BS3281">SUMIF(User_ID,BP3281,Final_Amount)</f>
        <v>#REF!</v>
      </c>
      <c r="BT3281" s="9" t="e">
        <f t="shared" si="364"/>
        <v>#REF!</v>
      </c>
    </row>
    <row r="3282" spans="15:72" x14ac:dyDescent="0.35">
      <c r="O3282" s="41" t="s">
        <v>1482</v>
      </c>
      <c r="P3282" s="37">
        <v>181</v>
      </c>
      <c r="V3282" s="5"/>
      <c r="W3282" s="19"/>
      <c r="X3282" s="19"/>
      <c r="Y3282" s="19"/>
      <c r="Z3282" s="19"/>
      <c r="AA3282" s="19"/>
      <c r="AB3282" s="19"/>
      <c r="AF3282" s="27" t="e">
        <f ca="1"/>
        <v>#NAME?</v>
      </c>
      <c r="AG3282" s="27" t="e">
        <f t="shared" ca="1" si="361"/>
        <v>#NAME?</v>
      </c>
      <c r="AH3282" s="27" t="e">
        <f t="shared" ca="1" si="365"/>
        <v>#NAME?</v>
      </c>
      <c r="AI3282" s="27" t="e">
        <f t="shared" ca="1" si="362"/>
        <v>#REF!</v>
      </c>
      <c r="AJ3282" s="5"/>
      <c r="AK3282" s="5"/>
      <c r="AO3282" s="4" t="s">
        <v>2195</v>
      </c>
      <c r="AP3282" t="e">
        <f ca="1">_xlfn.MINIFS(Month,User_ID,'Customer Level Analysis'!AO3282)</f>
        <v>#NAME?</v>
      </c>
      <c r="AQ3282" t="e">
        <f ca="1">SUMIFS(Product_Amount,User_ID,'Customer Level Analysis'!AO3282,Month,'Customer Level Analysis'!AP3282)</f>
        <v>#REF!</v>
      </c>
      <c r="AR3282" t="e">
        <f t="shared" si="363"/>
        <v>#REF!</v>
      </c>
      <c r="AS3282" t="e">
        <f t="shared" ca="1" si="366"/>
        <v>#REF!</v>
      </c>
      <c r="BP3282" s="9" t="e">
        <f>#REF!</f>
        <v>#REF!</v>
      </c>
      <c r="BQ3282" s="9" t="e">
        <f ca="1">_xlfn.MINIFS(Month,User_ID,'Customer Level Analysis'!BP3282)</f>
        <v>#NAME?</v>
      </c>
      <c r="BR3282" s="27" t="e">
        <f t="shared" ca="1" si="367"/>
        <v>#NAME?</v>
      </c>
      <c r="BS3282" s="9" t="e" cm="1">
        <f t="array" ref="BS3282">SUMIF(User_ID,BP3282,Final_Amount)</f>
        <v>#REF!</v>
      </c>
      <c r="BT3282" s="9" t="e">
        <f t="shared" si="364"/>
        <v>#REF!</v>
      </c>
    </row>
    <row r="3283" spans="15:72" x14ac:dyDescent="0.35">
      <c r="O3283" s="41" t="s">
        <v>1361</v>
      </c>
      <c r="P3283" s="37">
        <v>181</v>
      </c>
      <c r="V3283" s="5"/>
      <c r="W3283" s="19"/>
      <c r="X3283" s="19"/>
      <c r="Y3283" s="19"/>
      <c r="Z3283" s="19"/>
      <c r="AA3283" s="19"/>
      <c r="AB3283" s="19"/>
      <c r="AF3283" s="27" t="e">
        <f ca="1"/>
        <v>#NAME?</v>
      </c>
      <c r="AG3283" s="27" t="e">
        <f t="shared" ca="1" si="361"/>
        <v>#NAME?</v>
      </c>
      <c r="AH3283" s="27" t="e">
        <f t="shared" ca="1" si="365"/>
        <v>#NAME?</v>
      </c>
      <c r="AI3283" s="27" t="e">
        <f t="shared" ca="1" si="362"/>
        <v>#REF!</v>
      </c>
      <c r="AJ3283" s="5"/>
      <c r="AK3283" s="5"/>
      <c r="AO3283" s="4" t="s">
        <v>2861</v>
      </c>
      <c r="AP3283" t="e">
        <f ca="1">_xlfn.MINIFS(Month,User_ID,'Customer Level Analysis'!AO3283)</f>
        <v>#NAME?</v>
      </c>
      <c r="AQ3283" t="e">
        <f ca="1">SUMIFS(Product_Amount,User_ID,'Customer Level Analysis'!AO3283,Month,'Customer Level Analysis'!AP3283)</f>
        <v>#REF!</v>
      </c>
      <c r="AR3283" t="e">
        <f t="shared" si="363"/>
        <v>#REF!</v>
      </c>
      <c r="AS3283" t="e">
        <f t="shared" ca="1" si="366"/>
        <v>#REF!</v>
      </c>
      <c r="BP3283" s="9" t="e">
        <f>#REF!</f>
        <v>#REF!</v>
      </c>
      <c r="BQ3283" s="9" t="e">
        <f ca="1">_xlfn.MINIFS(Month,User_ID,'Customer Level Analysis'!BP3283)</f>
        <v>#NAME?</v>
      </c>
      <c r="BR3283" s="27" t="e">
        <f t="shared" ca="1" si="367"/>
        <v>#NAME?</v>
      </c>
      <c r="BS3283" s="9" t="e" cm="1">
        <f t="array" ref="BS3283">SUMIF(User_ID,BP3283,Final_Amount)</f>
        <v>#REF!</v>
      </c>
      <c r="BT3283" s="9" t="e">
        <f t="shared" si="364"/>
        <v>#REF!</v>
      </c>
    </row>
    <row r="3284" spans="15:72" x14ac:dyDescent="0.35">
      <c r="O3284" s="41" t="s">
        <v>395</v>
      </c>
      <c r="P3284" s="37">
        <v>180</v>
      </c>
      <c r="V3284" s="5"/>
      <c r="W3284" s="19"/>
      <c r="X3284" s="19"/>
      <c r="Y3284" s="19"/>
      <c r="Z3284" s="19"/>
      <c r="AA3284" s="19"/>
      <c r="AB3284" s="19"/>
      <c r="AF3284" s="27" t="e">
        <f ca="1"/>
        <v>#NAME?</v>
      </c>
      <c r="AG3284" s="27" t="e">
        <f t="shared" ca="1" si="361"/>
        <v>#NAME?</v>
      </c>
      <c r="AH3284" s="27" t="e">
        <f t="shared" ca="1" si="365"/>
        <v>#NAME?</v>
      </c>
      <c r="AI3284" s="27" t="e">
        <f t="shared" ca="1" si="362"/>
        <v>#REF!</v>
      </c>
      <c r="AJ3284" s="5"/>
      <c r="AK3284" s="5"/>
      <c r="AO3284" s="4" t="s">
        <v>2635</v>
      </c>
      <c r="AP3284" t="e">
        <f ca="1">_xlfn.MINIFS(Month,User_ID,'Customer Level Analysis'!AO3284)</f>
        <v>#NAME?</v>
      </c>
      <c r="AQ3284" t="e">
        <f ca="1">SUMIFS(Product_Amount,User_ID,'Customer Level Analysis'!AO3284,Month,'Customer Level Analysis'!AP3284)</f>
        <v>#REF!</v>
      </c>
      <c r="AR3284" t="e">
        <f t="shared" si="363"/>
        <v>#REF!</v>
      </c>
      <c r="AS3284" t="e">
        <f t="shared" ca="1" si="366"/>
        <v>#REF!</v>
      </c>
      <c r="BP3284" s="9" t="e">
        <f>#REF!</f>
        <v>#REF!</v>
      </c>
      <c r="BQ3284" s="9" t="e">
        <f ca="1">_xlfn.MINIFS(Month,User_ID,'Customer Level Analysis'!BP3284)</f>
        <v>#NAME?</v>
      </c>
      <c r="BR3284" s="27" t="e">
        <f t="shared" ca="1" si="367"/>
        <v>#NAME?</v>
      </c>
      <c r="BS3284" s="9" t="e" cm="1">
        <f t="array" ref="BS3284">SUMIF(User_ID,BP3284,Final_Amount)</f>
        <v>#REF!</v>
      </c>
      <c r="BT3284" s="9" t="e">
        <f t="shared" si="364"/>
        <v>#REF!</v>
      </c>
    </row>
    <row r="3285" spans="15:72" x14ac:dyDescent="0.35">
      <c r="O3285" s="41" t="s">
        <v>1298</v>
      </c>
      <c r="P3285" s="37">
        <v>180</v>
      </c>
      <c r="V3285" s="5"/>
      <c r="W3285" s="19"/>
      <c r="X3285" s="19"/>
      <c r="Y3285" s="19"/>
      <c r="Z3285" s="19"/>
      <c r="AA3285" s="19"/>
      <c r="AB3285" s="19"/>
      <c r="AF3285" s="27" t="e">
        <f ca="1"/>
        <v>#NAME?</v>
      </c>
      <c r="AG3285" s="27" t="e">
        <f t="shared" ca="1" si="361"/>
        <v>#NAME?</v>
      </c>
      <c r="AH3285" s="27" t="e">
        <f t="shared" ca="1" si="365"/>
        <v>#NAME?</v>
      </c>
      <c r="AI3285" s="27" t="e">
        <f t="shared" ca="1" si="362"/>
        <v>#REF!</v>
      </c>
      <c r="AJ3285" s="5"/>
      <c r="AK3285" s="5"/>
      <c r="AO3285" s="4" t="s">
        <v>1154</v>
      </c>
      <c r="AP3285" t="e">
        <f ca="1">_xlfn.MINIFS(Month,User_ID,'Customer Level Analysis'!AO3285)</f>
        <v>#NAME?</v>
      </c>
      <c r="AQ3285" t="e">
        <f ca="1">SUMIFS(Product_Amount,User_ID,'Customer Level Analysis'!AO3285,Month,'Customer Level Analysis'!AP3285)</f>
        <v>#REF!</v>
      </c>
      <c r="AR3285" t="e">
        <f t="shared" si="363"/>
        <v>#REF!</v>
      </c>
      <c r="AS3285" t="e">
        <f t="shared" ca="1" si="366"/>
        <v>#REF!</v>
      </c>
      <c r="BP3285" s="9" t="e">
        <f>#REF!</f>
        <v>#REF!</v>
      </c>
      <c r="BQ3285" s="9" t="e">
        <f ca="1">_xlfn.MINIFS(Month,User_ID,'Customer Level Analysis'!BP3285)</f>
        <v>#NAME?</v>
      </c>
      <c r="BR3285" s="27" t="e">
        <f t="shared" ca="1" si="367"/>
        <v>#NAME?</v>
      </c>
      <c r="BS3285" s="9" t="e" cm="1">
        <f t="array" ref="BS3285">SUMIF(User_ID,BP3285,Final_Amount)</f>
        <v>#REF!</v>
      </c>
      <c r="BT3285" s="9" t="e">
        <f t="shared" si="364"/>
        <v>#REF!</v>
      </c>
    </row>
    <row r="3286" spans="15:72" x14ac:dyDescent="0.35">
      <c r="O3286" s="41" t="s">
        <v>1088</v>
      </c>
      <c r="P3286" s="37">
        <v>180</v>
      </c>
      <c r="V3286" s="5"/>
      <c r="W3286" s="19"/>
      <c r="X3286" s="19"/>
      <c r="Y3286" s="19"/>
      <c r="Z3286" s="19"/>
      <c r="AA3286" s="19"/>
      <c r="AB3286" s="19"/>
      <c r="AF3286" s="27" t="e">
        <f ca="1"/>
        <v>#NAME?</v>
      </c>
      <c r="AG3286" s="27" t="e">
        <f t="shared" ca="1" si="361"/>
        <v>#NAME?</v>
      </c>
      <c r="AH3286" s="27" t="e">
        <f t="shared" ca="1" si="365"/>
        <v>#NAME?</v>
      </c>
      <c r="AI3286" s="27" t="e">
        <f t="shared" ca="1" si="362"/>
        <v>#REF!</v>
      </c>
      <c r="AJ3286" s="5"/>
      <c r="AK3286" s="5"/>
      <c r="AO3286" s="4" t="s">
        <v>1898</v>
      </c>
      <c r="AP3286" t="e">
        <f ca="1">_xlfn.MINIFS(Month,User_ID,'Customer Level Analysis'!AO3286)</f>
        <v>#NAME?</v>
      </c>
      <c r="AQ3286" t="e">
        <f ca="1">SUMIFS(Product_Amount,User_ID,'Customer Level Analysis'!AO3286,Month,'Customer Level Analysis'!AP3286)</f>
        <v>#REF!</v>
      </c>
      <c r="AR3286" t="e">
        <f t="shared" si="363"/>
        <v>#REF!</v>
      </c>
      <c r="AS3286" t="e">
        <f t="shared" ca="1" si="366"/>
        <v>#REF!</v>
      </c>
      <c r="BP3286" s="9" t="e">
        <f>#REF!</f>
        <v>#REF!</v>
      </c>
      <c r="BQ3286" s="9" t="e">
        <f ca="1">_xlfn.MINIFS(Month,User_ID,'Customer Level Analysis'!BP3286)</f>
        <v>#NAME?</v>
      </c>
      <c r="BR3286" s="27" t="e">
        <f t="shared" ca="1" si="367"/>
        <v>#NAME?</v>
      </c>
      <c r="BS3286" s="9" t="e" cm="1">
        <f t="array" ref="BS3286">SUMIF(User_ID,BP3286,Final_Amount)</f>
        <v>#REF!</v>
      </c>
      <c r="BT3286" s="9" t="e">
        <f t="shared" si="364"/>
        <v>#REF!</v>
      </c>
    </row>
    <row r="3287" spans="15:72" x14ac:dyDescent="0.35">
      <c r="O3287" s="41" t="s">
        <v>567</v>
      </c>
      <c r="P3287" s="37">
        <v>180</v>
      </c>
      <c r="V3287" s="5"/>
      <c r="W3287" s="19"/>
      <c r="X3287" s="19"/>
      <c r="Y3287" s="19"/>
      <c r="Z3287" s="19"/>
      <c r="AA3287" s="19"/>
      <c r="AB3287" s="19"/>
      <c r="AF3287" s="27" t="e">
        <f ca="1"/>
        <v>#NAME?</v>
      </c>
      <c r="AG3287" s="27" t="e">
        <f t="shared" ca="1" si="361"/>
        <v>#NAME?</v>
      </c>
      <c r="AH3287" s="27" t="e">
        <f t="shared" ca="1" si="365"/>
        <v>#NAME?</v>
      </c>
      <c r="AI3287" s="27" t="e">
        <f t="shared" ca="1" si="362"/>
        <v>#REF!</v>
      </c>
      <c r="AJ3287" s="5"/>
      <c r="AK3287" s="5"/>
      <c r="AO3287" s="4" t="s">
        <v>2002</v>
      </c>
      <c r="AP3287" t="e">
        <f ca="1">_xlfn.MINIFS(Month,User_ID,'Customer Level Analysis'!AO3287)</f>
        <v>#NAME?</v>
      </c>
      <c r="AQ3287" t="e">
        <f ca="1">SUMIFS(Product_Amount,User_ID,'Customer Level Analysis'!AO3287,Month,'Customer Level Analysis'!AP3287)</f>
        <v>#REF!</v>
      </c>
      <c r="AR3287" t="e">
        <f t="shared" si="363"/>
        <v>#REF!</v>
      </c>
      <c r="AS3287" t="e">
        <f t="shared" ca="1" si="366"/>
        <v>#REF!</v>
      </c>
      <c r="BP3287" s="9" t="e">
        <f>#REF!</f>
        <v>#REF!</v>
      </c>
      <c r="BQ3287" s="9" t="e">
        <f ca="1">_xlfn.MINIFS(Month,User_ID,'Customer Level Analysis'!BP3287)</f>
        <v>#NAME?</v>
      </c>
      <c r="BR3287" s="27" t="e">
        <f t="shared" ca="1" si="367"/>
        <v>#NAME?</v>
      </c>
      <c r="BS3287" s="9" t="e" cm="1">
        <f t="array" ref="BS3287">SUMIF(User_ID,BP3287,Final_Amount)</f>
        <v>#REF!</v>
      </c>
      <c r="BT3287" s="9" t="e">
        <f t="shared" si="364"/>
        <v>#REF!</v>
      </c>
    </row>
    <row r="3288" spans="15:72" x14ac:dyDescent="0.35">
      <c r="O3288" s="41" t="s">
        <v>449</v>
      </c>
      <c r="P3288" s="37">
        <v>180</v>
      </c>
      <c r="V3288" s="5"/>
      <c r="W3288" s="19"/>
      <c r="X3288" s="19"/>
      <c r="Y3288" s="19"/>
      <c r="Z3288" s="19"/>
      <c r="AA3288" s="19"/>
      <c r="AB3288" s="19"/>
      <c r="AF3288" s="27" t="e">
        <f ca="1"/>
        <v>#NAME?</v>
      </c>
      <c r="AG3288" s="27" t="e">
        <f t="shared" ca="1" si="361"/>
        <v>#NAME?</v>
      </c>
      <c r="AH3288" s="27" t="e">
        <f t="shared" ca="1" si="365"/>
        <v>#NAME?</v>
      </c>
      <c r="AI3288" s="27" t="e">
        <f t="shared" ca="1" si="362"/>
        <v>#REF!</v>
      </c>
      <c r="AJ3288" s="5"/>
      <c r="AK3288" s="5"/>
      <c r="AO3288" s="4" t="s">
        <v>3757</v>
      </c>
      <c r="AP3288" t="e">
        <f ca="1">_xlfn.MINIFS(Month,User_ID,'Customer Level Analysis'!AO3288)</f>
        <v>#NAME?</v>
      </c>
      <c r="AQ3288" t="e">
        <f ca="1">SUMIFS(Product_Amount,User_ID,'Customer Level Analysis'!AO3288,Month,'Customer Level Analysis'!AP3288)</f>
        <v>#REF!</v>
      </c>
      <c r="AR3288" t="e">
        <f t="shared" si="363"/>
        <v>#REF!</v>
      </c>
      <c r="AS3288" t="e">
        <f t="shared" ca="1" si="366"/>
        <v>#REF!</v>
      </c>
      <c r="BP3288" s="9" t="e">
        <f>#REF!</f>
        <v>#REF!</v>
      </c>
      <c r="BQ3288" s="9" t="e">
        <f ca="1">_xlfn.MINIFS(Month,User_ID,'Customer Level Analysis'!BP3288)</f>
        <v>#NAME?</v>
      </c>
      <c r="BR3288" s="27" t="e">
        <f t="shared" ca="1" si="367"/>
        <v>#NAME?</v>
      </c>
      <c r="BS3288" s="9" t="e" cm="1">
        <f t="array" ref="BS3288">SUMIF(User_ID,BP3288,Final_Amount)</f>
        <v>#REF!</v>
      </c>
      <c r="BT3288" s="9" t="e">
        <f t="shared" si="364"/>
        <v>#REF!</v>
      </c>
    </row>
    <row r="3289" spans="15:72" x14ac:dyDescent="0.35">
      <c r="O3289" s="41" t="s">
        <v>327</v>
      </c>
      <c r="P3289" s="37">
        <v>180</v>
      </c>
      <c r="V3289" s="5"/>
      <c r="W3289" s="19"/>
      <c r="X3289" s="19"/>
      <c r="Y3289" s="19"/>
      <c r="Z3289" s="19"/>
      <c r="AA3289" s="19"/>
      <c r="AB3289" s="19"/>
      <c r="AF3289" s="27" t="e">
        <f ca="1"/>
        <v>#NAME?</v>
      </c>
      <c r="AG3289" s="27" t="e">
        <f t="shared" ca="1" si="361"/>
        <v>#NAME?</v>
      </c>
      <c r="AH3289" s="27" t="e">
        <f t="shared" ca="1" si="365"/>
        <v>#NAME?</v>
      </c>
      <c r="AI3289" s="27" t="e">
        <f t="shared" ca="1" si="362"/>
        <v>#REF!</v>
      </c>
      <c r="AJ3289" s="5"/>
      <c r="AK3289" s="5"/>
      <c r="AO3289" s="4" t="s">
        <v>2409</v>
      </c>
      <c r="AP3289" t="e">
        <f ca="1">_xlfn.MINIFS(Month,User_ID,'Customer Level Analysis'!AO3289)</f>
        <v>#NAME?</v>
      </c>
      <c r="AQ3289" t="e">
        <f ca="1">SUMIFS(Product_Amount,User_ID,'Customer Level Analysis'!AO3289,Month,'Customer Level Analysis'!AP3289)</f>
        <v>#REF!</v>
      </c>
      <c r="AR3289" t="e">
        <f t="shared" si="363"/>
        <v>#REF!</v>
      </c>
      <c r="AS3289" t="e">
        <f t="shared" ca="1" si="366"/>
        <v>#REF!</v>
      </c>
      <c r="BP3289" s="9" t="e">
        <f>#REF!</f>
        <v>#REF!</v>
      </c>
      <c r="BQ3289" s="9" t="e">
        <f ca="1">_xlfn.MINIFS(Month,User_ID,'Customer Level Analysis'!BP3289)</f>
        <v>#NAME?</v>
      </c>
      <c r="BR3289" s="27" t="e">
        <f t="shared" ca="1" si="367"/>
        <v>#NAME?</v>
      </c>
      <c r="BS3289" s="9" t="e" cm="1">
        <f t="array" ref="BS3289">SUMIF(User_ID,BP3289,Final_Amount)</f>
        <v>#REF!</v>
      </c>
      <c r="BT3289" s="9" t="e">
        <f t="shared" si="364"/>
        <v>#REF!</v>
      </c>
    </row>
    <row r="3290" spans="15:72" x14ac:dyDescent="0.35">
      <c r="O3290" s="41" t="s">
        <v>3180</v>
      </c>
      <c r="P3290" s="37">
        <v>180</v>
      </c>
      <c r="V3290" s="5"/>
      <c r="W3290" s="19"/>
      <c r="X3290" s="19"/>
      <c r="Y3290" s="19"/>
      <c r="Z3290" s="19"/>
      <c r="AA3290" s="19"/>
      <c r="AB3290" s="19"/>
      <c r="AF3290" s="27" t="e">
        <f ca="1"/>
        <v>#NAME?</v>
      </c>
      <c r="AG3290" s="27" t="e">
        <f t="shared" ca="1" si="361"/>
        <v>#NAME?</v>
      </c>
      <c r="AH3290" s="27" t="e">
        <f t="shared" ca="1" si="365"/>
        <v>#NAME?</v>
      </c>
      <c r="AI3290" s="27" t="e">
        <f t="shared" ca="1" si="362"/>
        <v>#REF!</v>
      </c>
      <c r="AJ3290" s="5"/>
      <c r="AK3290" s="5"/>
      <c r="AO3290" s="4" t="s">
        <v>1938</v>
      </c>
      <c r="AP3290" t="e">
        <f ca="1">_xlfn.MINIFS(Month,User_ID,'Customer Level Analysis'!AO3290)</f>
        <v>#NAME?</v>
      </c>
      <c r="AQ3290" t="e">
        <f ca="1">SUMIFS(Product_Amount,User_ID,'Customer Level Analysis'!AO3290,Month,'Customer Level Analysis'!AP3290)</f>
        <v>#REF!</v>
      </c>
      <c r="AR3290" t="e">
        <f t="shared" si="363"/>
        <v>#REF!</v>
      </c>
      <c r="AS3290" t="e">
        <f t="shared" ca="1" si="366"/>
        <v>#REF!</v>
      </c>
      <c r="BP3290" s="9" t="e">
        <f>#REF!</f>
        <v>#REF!</v>
      </c>
      <c r="BQ3290" s="9" t="e">
        <f ca="1">_xlfn.MINIFS(Month,User_ID,'Customer Level Analysis'!BP3290)</f>
        <v>#NAME?</v>
      </c>
      <c r="BR3290" s="27" t="e">
        <f t="shared" ca="1" si="367"/>
        <v>#NAME?</v>
      </c>
      <c r="BS3290" s="9" t="e" cm="1">
        <f t="array" ref="BS3290">SUMIF(User_ID,BP3290,Final_Amount)</f>
        <v>#REF!</v>
      </c>
      <c r="BT3290" s="9" t="e">
        <f t="shared" si="364"/>
        <v>#REF!</v>
      </c>
    </row>
    <row r="3291" spans="15:72" x14ac:dyDescent="0.35">
      <c r="O3291" s="41" t="s">
        <v>179</v>
      </c>
      <c r="P3291" s="37">
        <v>180</v>
      </c>
      <c r="V3291" s="5"/>
      <c r="W3291" s="19"/>
      <c r="X3291" s="19"/>
      <c r="Y3291" s="19"/>
      <c r="Z3291" s="19"/>
      <c r="AA3291" s="19"/>
      <c r="AB3291" s="19"/>
      <c r="AF3291" s="27" t="e">
        <f ca="1"/>
        <v>#NAME?</v>
      </c>
      <c r="AG3291" s="27" t="e">
        <f t="shared" ca="1" si="361"/>
        <v>#NAME?</v>
      </c>
      <c r="AH3291" s="27" t="e">
        <f t="shared" ca="1" si="365"/>
        <v>#NAME?</v>
      </c>
      <c r="AI3291" s="27" t="e">
        <f t="shared" ca="1" si="362"/>
        <v>#REF!</v>
      </c>
      <c r="AJ3291" s="5"/>
      <c r="AK3291" s="5"/>
      <c r="AO3291" s="4" t="s">
        <v>2212</v>
      </c>
      <c r="AP3291" t="e">
        <f ca="1">_xlfn.MINIFS(Month,User_ID,'Customer Level Analysis'!AO3291)</f>
        <v>#NAME?</v>
      </c>
      <c r="AQ3291" t="e">
        <f ca="1">SUMIFS(Product_Amount,User_ID,'Customer Level Analysis'!AO3291,Month,'Customer Level Analysis'!AP3291)</f>
        <v>#REF!</v>
      </c>
      <c r="AR3291" t="e">
        <f t="shared" si="363"/>
        <v>#REF!</v>
      </c>
      <c r="AS3291" t="e">
        <f t="shared" ca="1" si="366"/>
        <v>#REF!</v>
      </c>
      <c r="BP3291" s="9" t="e">
        <f>#REF!</f>
        <v>#REF!</v>
      </c>
      <c r="BQ3291" s="9" t="e">
        <f ca="1">_xlfn.MINIFS(Month,User_ID,'Customer Level Analysis'!BP3291)</f>
        <v>#NAME?</v>
      </c>
      <c r="BR3291" s="27" t="e">
        <f t="shared" ca="1" si="367"/>
        <v>#NAME?</v>
      </c>
      <c r="BS3291" s="9" t="e" cm="1">
        <f t="array" ref="BS3291">SUMIF(User_ID,BP3291,Final_Amount)</f>
        <v>#REF!</v>
      </c>
      <c r="BT3291" s="9" t="e">
        <f t="shared" si="364"/>
        <v>#REF!</v>
      </c>
    </row>
    <row r="3292" spans="15:72" x14ac:dyDescent="0.35">
      <c r="O3292" s="41" t="s">
        <v>2355</v>
      </c>
      <c r="P3292" s="37">
        <v>180</v>
      </c>
      <c r="V3292" s="5"/>
      <c r="W3292" s="19"/>
      <c r="X3292" s="19"/>
      <c r="Y3292" s="19"/>
      <c r="Z3292" s="19"/>
      <c r="AA3292" s="19"/>
      <c r="AB3292" s="19"/>
      <c r="AF3292" s="27" t="e">
        <f ca="1"/>
        <v>#NAME?</v>
      </c>
      <c r="AG3292" s="27" t="e">
        <f t="shared" ca="1" si="361"/>
        <v>#NAME?</v>
      </c>
      <c r="AH3292" s="27" t="e">
        <f t="shared" ca="1" si="365"/>
        <v>#NAME?</v>
      </c>
      <c r="AI3292" s="27" t="e">
        <f t="shared" ca="1" si="362"/>
        <v>#REF!</v>
      </c>
      <c r="AJ3292" s="5"/>
      <c r="AK3292" s="5"/>
      <c r="AO3292" s="4" t="s">
        <v>1761</v>
      </c>
      <c r="AP3292" t="e">
        <f ca="1">_xlfn.MINIFS(Month,User_ID,'Customer Level Analysis'!AO3292)</f>
        <v>#NAME?</v>
      </c>
      <c r="AQ3292" t="e">
        <f ca="1">SUMIFS(Product_Amount,User_ID,'Customer Level Analysis'!AO3292,Month,'Customer Level Analysis'!AP3292)</f>
        <v>#REF!</v>
      </c>
      <c r="AR3292" t="e">
        <f t="shared" si="363"/>
        <v>#REF!</v>
      </c>
      <c r="AS3292" t="e">
        <f t="shared" ca="1" si="366"/>
        <v>#REF!</v>
      </c>
      <c r="BP3292" s="9" t="e">
        <f>#REF!</f>
        <v>#REF!</v>
      </c>
      <c r="BQ3292" s="9" t="e">
        <f ca="1">_xlfn.MINIFS(Month,User_ID,'Customer Level Analysis'!BP3292)</f>
        <v>#NAME?</v>
      </c>
      <c r="BR3292" s="27" t="e">
        <f t="shared" ca="1" si="367"/>
        <v>#NAME?</v>
      </c>
      <c r="BS3292" s="9" t="e" cm="1">
        <f t="array" ref="BS3292">SUMIF(User_ID,BP3292,Final_Amount)</f>
        <v>#REF!</v>
      </c>
      <c r="BT3292" s="9" t="e">
        <f t="shared" si="364"/>
        <v>#REF!</v>
      </c>
    </row>
    <row r="3293" spans="15:72" x14ac:dyDescent="0.35">
      <c r="O3293" s="41" t="s">
        <v>55</v>
      </c>
      <c r="P3293" s="37">
        <v>180</v>
      </c>
      <c r="V3293" s="5"/>
      <c r="W3293" s="19"/>
      <c r="X3293" s="19"/>
      <c r="Y3293" s="19"/>
      <c r="Z3293" s="19"/>
      <c r="AA3293" s="19"/>
      <c r="AB3293" s="19"/>
      <c r="AF3293" s="27" t="e">
        <f ca="1"/>
        <v>#NAME?</v>
      </c>
      <c r="AG3293" s="27" t="e">
        <f t="shared" ca="1" si="361"/>
        <v>#NAME?</v>
      </c>
      <c r="AH3293" s="27" t="e">
        <f t="shared" ca="1" si="365"/>
        <v>#NAME?</v>
      </c>
      <c r="AI3293" s="27" t="e">
        <f t="shared" ca="1" si="362"/>
        <v>#REF!</v>
      </c>
      <c r="AJ3293" s="5"/>
      <c r="AK3293" s="5"/>
      <c r="AO3293" s="4" t="s">
        <v>839</v>
      </c>
      <c r="AP3293" t="e">
        <f ca="1">_xlfn.MINIFS(Month,User_ID,'Customer Level Analysis'!AO3293)</f>
        <v>#NAME?</v>
      </c>
      <c r="AQ3293" t="e">
        <f ca="1">SUMIFS(Product_Amount,User_ID,'Customer Level Analysis'!AO3293,Month,'Customer Level Analysis'!AP3293)</f>
        <v>#REF!</v>
      </c>
      <c r="AR3293" t="e">
        <f t="shared" si="363"/>
        <v>#REF!</v>
      </c>
      <c r="AS3293" t="e">
        <f t="shared" ca="1" si="366"/>
        <v>#REF!</v>
      </c>
      <c r="BP3293" s="9" t="e">
        <f>#REF!</f>
        <v>#REF!</v>
      </c>
      <c r="BQ3293" s="9" t="e">
        <f ca="1">_xlfn.MINIFS(Month,User_ID,'Customer Level Analysis'!BP3293)</f>
        <v>#NAME?</v>
      </c>
      <c r="BR3293" s="27" t="e">
        <f t="shared" ca="1" si="367"/>
        <v>#NAME?</v>
      </c>
      <c r="BS3293" s="9" t="e" cm="1">
        <f t="array" ref="BS3293">SUMIF(User_ID,BP3293,Final_Amount)</f>
        <v>#REF!</v>
      </c>
      <c r="BT3293" s="9" t="e">
        <f t="shared" si="364"/>
        <v>#REF!</v>
      </c>
    </row>
    <row r="3294" spans="15:72" x14ac:dyDescent="0.35">
      <c r="O3294" s="41" t="s">
        <v>1520</v>
      </c>
      <c r="P3294" s="37">
        <v>179</v>
      </c>
      <c r="V3294" s="5"/>
      <c r="W3294" s="19"/>
      <c r="X3294" s="19"/>
      <c r="Y3294" s="19"/>
      <c r="Z3294" s="19"/>
      <c r="AA3294" s="19"/>
      <c r="AB3294" s="19"/>
      <c r="AF3294" s="27" t="e">
        <f ca="1"/>
        <v>#NAME?</v>
      </c>
      <c r="AG3294" s="27" t="e">
        <f t="shared" ca="1" si="361"/>
        <v>#NAME?</v>
      </c>
      <c r="AH3294" s="27" t="e">
        <f t="shared" ca="1" si="365"/>
        <v>#NAME?</v>
      </c>
      <c r="AI3294" s="27" t="e">
        <f t="shared" ca="1" si="362"/>
        <v>#REF!</v>
      </c>
      <c r="AJ3294" s="5"/>
      <c r="AK3294" s="5"/>
      <c r="AO3294" s="4" t="s">
        <v>3204</v>
      </c>
      <c r="AP3294" t="e">
        <f ca="1">_xlfn.MINIFS(Month,User_ID,'Customer Level Analysis'!AO3294)</f>
        <v>#NAME?</v>
      </c>
      <c r="AQ3294" t="e">
        <f ca="1">SUMIFS(Product_Amount,User_ID,'Customer Level Analysis'!AO3294,Month,'Customer Level Analysis'!AP3294)</f>
        <v>#REF!</v>
      </c>
      <c r="AR3294" t="e">
        <f t="shared" si="363"/>
        <v>#REF!</v>
      </c>
      <c r="AS3294" t="e">
        <f t="shared" ca="1" si="366"/>
        <v>#REF!</v>
      </c>
      <c r="BP3294" s="9" t="e">
        <f>#REF!</f>
        <v>#REF!</v>
      </c>
      <c r="BQ3294" s="9" t="e">
        <f ca="1">_xlfn.MINIFS(Month,User_ID,'Customer Level Analysis'!BP3294)</f>
        <v>#NAME?</v>
      </c>
      <c r="BR3294" s="27" t="e">
        <f t="shared" ca="1" si="367"/>
        <v>#NAME?</v>
      </c>
      <c r="BS3294" s="9" t="e" cm="1">
        <f t="array" ref="BS3294">SUMIF(User_ID,BP3294,Final_Amount)</f>
        <v>#REF!</v>
      </c>
      <c r="BT3294" s="9" t="e">
        <f t="shared" si="364"/>
        <v>#REF!</v>
      </c>
    </row>
    <row r="3295" spans="15:72" x14ac:dyDescent="0.35">
      <c r="O3295" s="41" t="s">
        <v>2724</v>
      </c>
      <c r="P3295" s="37">
        <v>179</v>
      </c>
      <c r="V3295" s="5"/>
      <c r="W3295" s="19"/>
      <c r="X3295" s="19"/>
      <c r="Y3295" s="19"/>
      <c r="Z3295" s="19"/>
      <c r="AA3295" s="19"/>
      <c r="AB3295" s="19"/>
      <c r="AF3295" s="27" t="e">
        <f ca="1"/>
        <v>#NAME?</v>
      </c>
      <c r="AG3295" s="27" t="e">
        <f t="shared" ca="1" si="361"/>
        <v>#NAME?</v>
      </c>
      <c r="AH3295" s="27" t="e">
        <f t="shared" ca="1" si="365"/>
        <v>#NAME?</v>
      </c>
      <c r="AI3295" s="27" t="e">
        <f t="shared" ca="1" si="362"/>
        <v>#REF!</v>
      </c>
      <c r="AJ3295" s="5"/>
      <c r="AK3295" s="5"/>
      <c r="AO3295" s="4" t="s">
        <v>693</v>
      </c>
      <c r="AP3295" t="e">
        <f ca="1">_xlfn.MINIFS(Month,User_ID,'Customer Level Analysis'!AO3295)</f>
        <v>#NAME?</v>
      </c>
      <c r="AQ3295" t="e">
        <f ca="1">SUMIFS(Product_Amount,User_ID,'Customer Level Analysis'!AO3295,Month,'Customer Level Analysis'!AP3295)</f>
        <v>#REF!</v>
      </c>
      <c r="AR3295" t="e">
        <f t="shared" si="363"/>
        <v>#REF!</v>
      </c>
      <c r="AS3295" t="e">
        <f t="shared" ca="1" si="366"/>
        <v>#REF!</v>
      </c>
      <c r="BP3295" s="9" t="e">
        <f>#REF!</f>
        <v>#REF!</v>
      </c>
      <c r="BQ3295" s="9" t="e">
        <f ca="1">_xlfn.MINIFS(Month,User_ID,'Customer Level Analysis'!BP3295)</f>
        <v>#NAME?</v>
      </c>
      <c r="BR3295" s="27" t="e">
        <f t="shared" ca="1" si="367"/>
        <v>#NAME?</v>
      </c>
      <c r="BS3295" s="9" t="e" cm="1">
        <f t="array" ref="BS3295">SUMIF(User_ID,BP3295,Final_Amount)</f>
        <v>#REF!</v>
      </c>
      <c r="BT3295" s="9" t="e">
        <f t="shared" si="364"/>
        <v>#REF!</v>
      </c>
    </row>
    <row r="3296" spans="15:72" x14ac:dyDescent="0.35">
      <c r="O3296" s="41" t="s">
        <v>2037</v>
      </c>
      <c r="P3296" s="37">
        <v>179</v>
      </c>
      <c r="V3296" s="5"/>
      <c r="W3296" s="19"/>
      <c r="X3296" s="19"/>
      <c r="Y3296" s="19"/>
      <c r="Z3296" s="19"/>
      <c r="AA3296" s="19"/>
      <c r="AB3296" s="19"/>
      <c r="AF3296" s="27" t="e">
        <f ca="1"/>
        <v>#NAME?</v>
      </c>
      <c r="AG3296" s="27" t="e">
        <f t="shared" ca="1" si="361"/>
        <v>#NAME?</v>
      </c>
      <c r="AH3296" s="27" t="e">
        <f t="shared" ca="1" si="365"/>
        <v>#NAME?</v>
      </c>
      <c r="AI3296" s="27" t="e">
        <f t="shared" ca="1" si="362"/>
        <v>#REF!</v>
      </c>
      <c r="AJ3296" s="5"/>
      <c r="AK3296" s="5"/>
      <c r="AO3296" s="4" t="s">
        <v>1408</v>
      </c>
      <c r="AP3296" t="e">
        <f ca="1">_xlfn.MINIFS(Month,User_ID,'Customer Level Analysis'!AO3296)</f>
        <v>#NAME?</v>
      </c>
      <c r="AQ3296" t="e">
        <f ca="1">SUMIFS(Product_Amount,User_ID,'Customer Level Analysis'!AO3296,Month,'Customer Level Analysis'!AP3296)</f>
        <v>#REF!</v>
      </c>
      <c r="AR3296" t="e">
        <f t="shared" si="363"/>
        <v>#REF!</v>
      </c>
      <c r="AS3296" t="e">
        <f t="shared" ca="1" si="366"/>
        <v>#REF!</v>
      </c>
      <c r="BP3296" s="9" t="e">
        <f>#REF!</f>
        <v>#REF!</v>
      </c>
      <c r="BQ3296" s="9" t="e">
        <f ca="1">_xlfn.MINIFS(Month,User_ID,'Customer Level Analysis'!BP3296)</f>
        <v>#NAME?</v>
      </c>
      <c r="BR3296" s="27" t="e">
        <f t="shared" ca="1" si="367"/>
        <v>#NAME?</v>
      </c>
      <c r="BS3296" s="9" t="e" cm="1">
        <f t="array" ref="BS3296">SUMIF(User_ID,BP3296,Final_Amount)</f>
        <v>#REF!</v>
      </c>
      <c r="BT3296" s="9" t="e">
        <f t="shared" si="364"/>
        <v>#REF!</v>
      </c>
    </row>
    <row r="3297" spans="15:72" x14ac:dyDescent="0.35">
      <c r="O3297" s="41" t="s">
        <v>2626</v>
      </c>
      <c r="P3297" s="37">
        <v>178</v>
      </c>
      <c r="V3297" s="5"/>
      <c r="W3297" s="19"/>
      <c r="X3297" s="19"/>
      <c r="Y3297" s="19"/>
      <c r="Z3297" s="19"/>
      <c r="AA3297" s="19"/>
      <c r="AB3297" s="19"/>
      <c r="AF3297" s="27" t="e">
        <f ca="1"/>
        <v>#NAME?</v>
      </c>
      <c r="AG3297" s="27" t="e">
        <f t="shared" ca="1" si="361"/>
        <v>#NAME?</v>
      </c>
      <c r="AH3297" s="27" t="e">
        <f t="shared" ca="1" si="365"/>
        <v>#NAME?</v>
      </c>
      <c r="AI3297" s="27" t="e">
        <f t="shared" ca="1" si="362"/>
        <v>#REF!</v>
      </c>
      <c r="AJ3297" s="5"/>
      <c r="AK3297" s="5"/>
      <c r="AO3297" s="4" t="s">
        <v>806</v>
      </c>
      <c r="AP3297" t="e">
        <f ca="1">_xlfn.MINIFS(Month,User_ID,'Customer Level Analysis'!AO3297)</f>
        <v>#NAME?</v>
      </c>
      <c r="AQ3297" t="e">
        <f ca="1">SUMIFS(Product_Amount,User_ID,'Customer Level Analysis'!AO3297,Month,'Customer Level Analysis'!AP3297)</f>
        <v>#REF!</v>
      </c>
      <c r="AR3297" t="e">
        <f t="shared" si="363"/>
        <v>#REF!</v>
      </c>
      <c r="AS3297" t="e">
        <f t="shared" ca="1" si="366"/>
        <v>#REF!</v>
      </c>
      <c r="BP3297" s="9" t="e">
        <f>#REF!</f>
        <v>#REF!</v>
      </c>
      <c r="BQ3297" s="9" t="e">
        <f ca="1">_xlfn.MINIFS(Month,User_ID,'Customer Level Analysis'!BP3297)</f>
        <v>#NAME?</v>
      </c>
      <c r="BR3297" s="27" t="e">
        <f t="shared" ca="1" si="367"/>
        <v>#NAME?</v>
      </c>
      <c r="BS3297" s="9" t="e" cm="1">
        <f t="array" ref="BS3297">SUMIF(User_ID,BP3297,Final_Amount)</f>
        <v>#REF!</v>
      </c>
      <c r="BT3297" s="9" t="e">
        <f t="shared" si="364"/>
        <v>#REF!</v>
      </c>
    </row>
    <row r="3298" spans="15:72" x14ac:dyDescent="0.35">
      <c r="O3298" s="41" t="s">
        <v>3179</v>
      </c>
      <c r="P3298" s="37">
        <v>178</v>
      </c>
      <c r="V3298" s="5"/>
      <c r="W3298" s="19"/>
      <c r="X3298" s="19"/>
      <c r="Y3298" s="19"/>
      <c r="Z3298" s="19"/>
      <c r="AA3298" s="19"/>
      <c r="AB3298" s="19"/>
      <c r="AF3298" s="27" t="e">
        <f ca="1"/>
        <v>#NAME?</v>
      </c>
      <c r="AG3298" s="27" t="e">
        <f t="shared" ca="1" si="361"/>
        <v>#NAME?</v>
      </c>
      <c r="AH3298" s="27" t="e">
        <f t="shared" ca="1" si="365"/>
        <v>#NAME?</v>
      </c>
      <c r="AI3298" s="27" t="e">
        <f t="shared" ca="1" si="362"/>
        <v>#REF!</v>
      </c>
      <c r="AJ3298" s="5"/>
      <c r="AK3298" s="5"/>
      <c r="AO3298" s="4" t="s">
        <v>3619</v>
      </c>
      <c r="AP3298" t="e">
        <f ca="1">_xlfn.MINIFS(Month,User_ID,'Customer Level Analysis'!AO3298)</f>
        <v>#NAME?</v>
      </c>
      <c r="AQ3298" t="e">
        <f ca="1">SUMIFS(Product_Amount,User_ID,'Customer Level Analysis'!AO3298,Month,'Customer Level Analysis'!AP3298)</f>
        <v>#REF!</v>
      </c>
      <c r="AR3298" t="e">
        <f t="shared" si="363"/>
        <v>#REF!</v>
      </c>
      <c r="AS3298" t="e">
        <f t="shared" ca="1" si="366"/>
        <v>#REF!</v>
      </c>
      <c r="BP3298" s="9" t="e">
        <f>#REF!</f>
        <v>#REF!</v>
      </c>
      <c r="BQ3298" s="9" t="e">
        <f ca="1">_xlfn.MINIFS(Month,User_ID,'Customer Level Analysis'!BP3298)</f>
        <v>#NAME?</v>
      </c>
      <c r="BR3298" s="27" t="e">
        <f t="shared" ca="1" si="367"/>
        <v>#NAME?</v>
      </c>
      <c r="BS3298" s="9" t="e" cm="1">
        <f t="array" ref="BS3298">SUMIF(User_ID,BP3298,Final_Amount)</f>
        <v>#REF!</v>
      </c>
      <c r="BT3298" s="9" t="e">
        <f t="shared" si="364"/>
        <v>#REF!</v>
      </c>
    </row>
    <row r="3299" spans="15:72" x14ac:dyDescent="0.35">
      <c r="O3299" s="41" t="s">
        <v>2541</v>
      </c>
      <c r="P3299" s="37">
        <v>178</v>
      </c>
      <c r="V3299" s="5"/>
      <c r="W3299" s="19"/>
      <c r="X3299" s="19"/>
      <c r="Y3299" s="19"/>
      <c r="Z3299" s="19"/>
      <c r="AA3299" s="19"/>
      <c r="AB3299" s="19"/>
      <c r="AF3299" s="27" t="e">
        <f ca="1"/>
        <v>#NAME?</v>
      </c>
      <c r="AG3299" s="27" t="e">
        <f t="shared" ca="1" si="361"/>
        <v>#NAME?</v>
      </c>
      <c r="AH3299" s="27" t="e">
        <f t="shared" ca="1" si="365"/>
        <v>#NAME?</v>
      </c>
      <c r="AI3299" s="27" t="e">
        <f t="shared" ca="1" si="362"/>
        <v>#REF!</v>
      </c>
      <c r="AJ3299" s="5"/>
      <c r="AK3299" s="5"/>
      <c r="AO3299" s="4" t="s">
        <v>3467</v>
      </c>
      <c r="AP3299" t="e">
        <f ca="1">_xlfn.MINIFS(Month,User_ID,'Customer Level Analysis'!AO3299)</f>
        <v>#NAME?</v>
      </c>
      <c r="AQ3299" t="e">
        <f ca="1">SUMIFS(Product_Amount,User_ID,'Customer Level Analysis'!AO3299,Month,'Customer Level Analysis'!AP3299)</f>
        <v>#REF!</v>
      </c>
      <c r="AR3299" t="e">
        <f t="shared" si="363"/>
        <v>#REF!</v>
      </c>
      <c r="AS3299" t="e">
        <f t="shared" ca="1" si="366"/>
        <v>#REF!</v>
      </c>
      <c r="BP3299" s="9" t="e">
        <f>#REF!</f>
        <v>#REF!</v>
      </c>
      <c r="BQ3299" s="9" t="e">
        <f ca="1">_xlfn.MINIFS(Month,User_ID,'Customer Level Analysis'!BP3299)</f>
        <v>#NAME?</v>
      </c>
      <c r="BR3299" s="27" t="e">
        <f t="shared" ca="1" si="367"/>
        <v>#NAME?</v>
      </c>
      <c r="BS3299" s="9" t="e" cm="1">
        <f t="array" ref="BS3299">SUMIF(User_ID,BP3299,Final_Amount)</f>
        <v>#REF!</v>
      </c>
      <c r="BT3299" s="9" t="e">
        <f t="shared" si="364"/>
        <v>#REF!</v>
      </c>
    </row>
    <row r="3300" spans="15:72" x14ac:dyDescent="0.35">
      <c r="O3300" s="41" t="s">
        <v>655</v>
      </c>
      <c r="P3300" s="37">
        <v>177</v>
      </c>
      <c r="V3300" s="5"/>
      <c r="W3300" s="19"/>
      <c r="X3300" s="19"/>
      <c r="Y3300" s="19"/>
      <c r="Z3300" s="19"/>
      <c r="AA3300" s="19"/>
      <c r="AB3300" s="19"/>
      <c r="AF3300" s="27" t="e">
        <f ca="1"/>
        <v>#NAME?</v>
      </c>
      <c r="AG3300" s="27" t="e">
        <f t="shared" ca="1" si="361"/>
        <v>#NAME?</v>
      </c>
      <c r="AH3300" s="27" t="e">
        <f t="shared" ca="1" si="365"/>
        <v>#NAME?</v>
      </c>
      <c r="AI3300" s="27" t="e">
        <f t="shared" ca="1" si="362"/>
        <v>#REF!</v>
      </c>
      <c r="AJ3300" s="5"/>
      <c r="AK3300" s="5"/>
      <c r="AO3300" s="4" t="s">
        <v>2613</v>
      </c>
      <c r="AP3300" t="e">
        <f ca="1">_xlfn.MINIFS(Month,User_ID,'Customer Level Analysis'!AO3300)</f>
        <v>#NAME?</v>
      </c>
      <c r="AQ3300" t="e">
        <f ca="1">SUMIFS(Product_Amount,User_ID,'Customer Level Analysis'!AO3300,Month,'Customer Level Analysis'!AP3300)</f>
        <v>#REF!</v>
      </c>
      <c r="AR3300" t="e">
        <f t="shared" si="363"/>
        <v>#REF!</v>
      </c>
      <c r="AS3300" t="e">
        <f t="shared" ca="1" si="366"/>
        <v>#REF!</v>
      </c>
      <c r="BP3300" s="9" t="e">
        <f>#REF!</f>
        <v>#REF!</v>
      </c>
      <c r="BQ3300" s="9" t="e">
        <f ca="1">_xlfn.MINIFS(Month,User_ID,'Customer Level Analysis'!BP3300)</f>
        <v>#NAME?</v>
      </c>
      <c r="BR3300" s="27" t="e">
        <f t="shared" ca="1" si="367"/>
        <v>#NAME?</v>
      </c>
      <c r="BS3300" s="9" t="e" cm="1">
        <f t="array" ref="BS3300">SUMIF(User_ID,BP3300,Final_Amount)</f>
        <v>#REF!</v>
      </c>
      <c r="BT3300" s="9" t="e">
        <f t="shared" si="364"/>
        <v>#REF!</v>
      </c>
    </row>
    <row r="3301" spans="15:72" x14ac:dyDescent="0.35">
      <c r="O3301" s="41" t="s">
        <v>1652</v>
      </c>
      <c r="P3301" s="37">
        <v>177</v>
      </c>
      <c r="V3301" s="5"/>
      <c r="W3301" s="19"/>
      <c r="X3301" s="19"/>
      <c r="Y3301" s="19"/>
      <c r="Z3301" s="19"/>
      <c r="AA3301" s="19"/>
      <c r="AB3301" s="19"/>
      <c r="AF3301" s="27" t="e">
        <f ca="1"/>
        <v>#NAME?</v>
      </c>
      <c r="AG3301" s="27" t="e">
        <f t="shared" ca="1" si="361"/>
        <v>#NAME?</v>
      </c>
      <c r="AH3301" s="27" t="e">
        <f t="shared" ca="1" si="365"/>
        <v>#NAME?</v>
      </c>
      <c r="AI3301" s="27" t="e">
        <f t="shared" ca="1" si="362"/>
        <v>#REF!</v>
      </c>
      <c r="AJ3301" s="5"/>
      <c r="AK3301" s="5"/>
      <c r="AO3301" s="4" t="s">
        <v>2658</v>
      </c>
      <c r="AP3301" t="e">
        <f ca="1">_xlfn.MINIFS(Month,User_ID,'Customer Level Analysis'!AO3301)</f>
        <v>#NAME?</v>
      </c>
      <c r="AQ3301" t="e">
        <f ca="1">SUMIFS(Product_Amount,User_ID,'Customer Level Analysis'!AO3301,Month,'Customer Level Analysis'!AP3301)</f>
        <v>#REF!</v>
      </c>
      <c r="AR3301" t="e">
        <f t="shared" si="363"/>
        <v>#REF!</v>
      </c>
      <c r="AS3301" t="e">
        <f t="shared" ca="1" si="366"/>
        <v>#REF!</v>
      </c>
      <c r="BP3301" s="9" t="e">
        <f>#REF!</f>
        <v>#REF!</v>
      </c>
      <c r="BQ3301" s="9" t="e">
        <f ca="1">_xlfn.MINIFS(Month,User_ID,'Customer Level Analysis'!BP3301)</f>
        <v>#NAME?</v>
      </c>
      <c r="BR3301" s="27" t="e">
        <f t="shared" ca="1" si="367"/>
        <v>#NAME?</v>
      </c>
      <c r="BS3301" s="9" t="e" cm="1">
        <f t="array" ref="BS3301">SUMIF(User_ID,BP3301,Final_Amount)</f>
        <v>#REF!</v>
      </c>
      <c r="BT3301" s="9" t="e">
        <f t="shared" si="364"/>
        <v>#REF!</v>
      </c>
    </row>
    <row r="3302" spans="15:72" x14ac:dyDescent="0.35">
      <c r="O3302" s="41" t="s">
        <v>1157</v>
      </c>
      <c r="P3302" s="37">
        <v>177</v>
      </c>
      <c r="V3302" s="5"/>
      <c r="W3302" s="19"/>
      <c r="X3302" s="19"/>
      <c r="Y3302" s="19"/>
      <c r="Z3302" s="19"/>
      <c r="AA3302" s="19"/>
      <c r="AB3302" s="19"/>
      <c r="AF3302" s="27" t="e">
        <f ca="1"/>
        <v>#NAME?</v>
      </c>
      <c r="AG3302" s="27" t="e">
        <f t="shared" ca="1" si="361"/>
        <v>#NAME?</v>
      </c>
      <c r="AH3302" s="27" t="e">
        <f t="shared" ca="1" si="365"/>
        <v>#NAME?</v>
      </c>
      <c r="AI3302" s="27" t="e">
        <f t="shared" ca="1" si="362"/>
        <v>#REF!</v>
      </c>
      <c r="AJ3302" s="5"/>
      <c r="AK3302" s="5"/>
      <c r="AO3302" s="4" t="s">
        <v>3316</v>
      </c>
      <c r="AP3302" t="e">
        <f ca="1">_xlfn.MINIFS(Month,User_ID,'Customer Level Analysis'!AO3302)</f>
        <v>#NAME?</v>
      </c>
      <c r="AQ3302" t="e">
        <f ca="1">SUMIFS(Product_Amount,User_ID,'Customer Level Analysis'!AO3302,Month,'Customer Level Analysis'!AP3302)</f>
        <v>#REF!</v>
      </c>
      <c r="AR3302" t="e">
        <f t="shared" si="363"/>
        <v>#REF!</v>
      </c>
      <c r="AS3302" t="e">
        <f t="shared" ca="1" si="366"/>
        <v>#REF!</v>
      </c>
      <c r="BP3302" s="9" t="e">
        <f>#REF!</f>
        <v>#REF!</v>
      </c>
      <c r="BQ3302" s="9" t="e">
        <f ca="1">_xlfn.MINIFS(Month,User_ID,'Customer Level Analysis'!BP3302)</f>
        <v>#NAME?</v>
      </c>
      <c r="BR3302" s="27" t="e">
        <f t="shared" ca="1" si="367"/>
        <v>#NAME?</v>
      </c>
      <c r="BS3302" s="9" t="e" cm="1">
        <f t="array" ref="BS3302">SUMIF(User_ID,BP3302,Final_Amount)</f>
        <v>#REF!</v>
      </c>
      <c r="BT3302" s="9" t="e">
        <f t="shared" si="364"/>
        <v>#REF!</v>
      </c>
    </row>
    <row r="3303" spans="15:72" x14ac:dyDescent="0.35">
      <c r="O3303" s="41" t="s">
        <v>1422</v>
      </c>
      <c r="P3303" s="37">
        <v>177</v>
      </c>
      <c r="V3303" s="5"/>
      <c r="W3303" s="19"/>
      <c r="X3303" s="19"/>
      <c r="Y3303" s="19"/>
      <c r="Z3303" s="19"/>
      <c r="AA3303" s="19"/>
      <c r="AB3303" s="19"/>
      <c r="AF3303" s="27" t="e">
        <f ca="1"/>
        <v>#NAME?</v>
      </c>
      <c r="AG3303" s="27" t="e">
        <f t="shared" ca="1" si="361"/>
        <v>#NAME?</v>
      </c>
      <c r="AH3303" s="27" t="e">
        <f t="shared" ca="1" si="365"/>
        <v>#NAME?</v>
      </c>
      <c r="AI3303" s="27" t="e">
        <f t="shared" ca="1" si="362"/>
        <v>#REF!</v>
      </c>
      <c r="AJ3303" s="5"/>
      <c r="AK3303" s="5"/>
      <c r="AO3303" s="4" t="s">
        <v>3010</v>
      </c>
      <c r="AP3303" t="e">
        <f ca="1">_xlfn.MINIFS(Month,User_ID,'Customer Level Analysis'!AO3303)</f>
        <v>#NAME?</v>
      </c>
      <c r="AQ3303" t="e">
        <f ca="1">SUMIFS(Product_Amount,User_ID,'Customer Level Analysis'!AO3303,Month,'Customer Level Analysis'!AP3303)</f>
        <v>#REF!</v>
      </c>
      <c r="AR3303" t="e">
        <f t="shared" si="363"/>
        <v>#REF!</v>
      </c>
      <c r="AS3303" t="e">
        <f t="shared" ca="1" si="366"/>
        <v>#REF!</v>
      </c>
      <c r="BP3303" s="9" t="e">
        <f>#REF!</f>
        <v>#REF!</v>
      </c>
      <c r="BQ3303" s="9" t="e">
        <f ca="1">_xlfn.MINIFS(Month,User_ID,'Customer Level Analysis'!BP3303)</f>
        <v>#NAME?</v>
      </c>
      <c r="BR3303" s="27" t="e">
        <f t="shared" ca="1" si="367"/>
        <v>#NAME?</v>
      </c>
      <c r="BS3303" s="9" t="e" cm="1">
        <f t="array" ref="BS3303">SUMIF(User_ID,BP3303,Final_Amount)</f>
        <v>#REF!</v>
      </c>
      <c r="BT3303" s="9" t="e">
        <f t="shared" si="364"/>
        <v>#REF!</v>
      </c>
    </row>
    <row r="3304" spans="15:72" x14ac:dyDescent="0.35">
      <c r="O3304" s="42" t="s">
        <v>880</v>
      </c>
      <c r="P3304" s="37">
        <v>176</v>
      </c>
      <c r="V3304" s="5"/>
      <c r="W3304" s="19"/>
      <c r="X3304" s="19"/>
      <c r="Y3304" s="19"/>
      <c r="Z3304" s="19"/>
      <c r="AA3304" s="19"/>
      <c r="AB3304" s="19"/>
      <c r="AF3304" s="27" t="e">
        <f ca="1"/>
        <v>#NAME?</v>
      </c>
      <c r="AG3304" s="27" t="e">
        <f t="shared" ca="1" si="361"/>
        <v>#NAME?</v>
      </c>
      <c r="AH3304" s="27" t="e">
        <f t="shared" ca="1" si="365"/>
        <v>#NAME?</v>
      </c>
      <c r="AI3304" s="27" t="e">
        <f t="shared" ca="1" si="362"/>
        <v>#REF!</v>
      </c>
      <c r="AJ3304" s="5"/>
      <c r="AK3304" s="5"/>
      <c r="AO3304" s="4" t="s">
        <v>904</v>
      </c>
      <c r="AP3304" t="e">
        <f ca="1">_xlfn.MINIFS(Month,User_ID,'Customer Level Analysis'!AO3304)</f>
        <v>#NAME?</v>
      </c>
      <c r="AQ3304" t="e">
        <f ca="1">SUMIFS(Product_Amount,User_ID,'Customer Level Analysis'!AO3304,Month,'Customer Level Analysis'!AP3304)</f>
        <v>#REF!</v>
      </c>
      <c r="AR3304" t="e">
        <f t="shared" si="363"/>
        <v>#REF!</v>
      </c>
      <c r="AS3304" t="e">
        <f t="shared" ca="1" si="366"/>
        <v>#REF!</v>
      </c>
      <c r="BP3304" s="9" t="e">
        <f>#REF!</f>
        <v>#REF!</v>
      </c>
      <c r="BQ3304" s="9" t="e">
        <f ca="1">_xlfn.MINIFS(Month,User_ID,'Customer Level Analysis'!BP3304)</f>
        <v>#NAME?</v>
      </c>
      <c r="BR3304" s="27" t="e">
        <f t="shared" ca="1" si="367"/>
        <v>#NAME?</v>
      </c>
      <c r="BS3304" s="9" t="e" cm="1">
        <f t="array" ref="BS3304">SUMIF(User_ID,BP3304,Final_Amount)</f>
        <v>#REF!</v>
      </c>
      <c r="BT3304" s="9" t="e">
        <f t="shared" si="364"/>
        <v>#REF!</v>
      </c>
    </row>
    <row r="3305" spans="15:72" x14ac:dyDescent="0.35">
      <c r="O3305" s="40" t="s">
        <v>3236</v>
      </c>
      <c r="P3305" s="37">
        <v>175</v>
      </c>
      <c r="V3305" s="5"/>
      <c r="W3305" s="19"/>
      <c r="X3305" s="19"/>
      <c r="Y3305" s="19"/>
      <c r="Z3305" s="19"/>
      <c r="AA3305" s="19"/>
      <c r="AB3305" s="19"/>
      <c r="AF3305" s="27" t="e">
        <f ca="1"/>
        <v>#NAME?</v>
      </c>
      <c r="AG3305" s="27" t="e">
        <f t="shared" ca="1" si="361"/>
        <v>#NAME?</v>
      </c>
      <c r="AH3305" s="27" t="e">
        <f t="shared" ca="1" si="365"/>
        <v>#NAME?</v>
      </c>
      <c r="AI3305" s="27" t="e">
        <f t="shared" ca="1" si="362"/>
        <v>#REF!</v>
      </c>
      <c r="AJ3305" s="5"/>
      <c r="AK3305" s="5"/>
      <c r="AO3305" s="4" t="s">
        <v>1399</v>
      </c>
      <c r="AP3305" t="e">
        <f ca="1">_xlfn.MINIFS(Month,User_ID,'Customer Level Analysis'!AO3305)</f>
        <v>#NAME?</v>
      </c>
      <c r="AQ3305" t="e">
        <f ca="1">SUMIFS(Product_Amount,User_ID,'Customer Level Analysis'!AO3305,Month,'Customer Level Analysis'!AP3305)</f>
        <v>#REF!</v>
      </c>
      <c r="AR3305" t="e">
        <f t="shared" si="363"/>
        <v>#REF!</v>
      </c>
      <c r="AS3305" t="e">
        <f t="shared" ca="1" si="366"/>
        <v>#REF!</v>
      </c>
      <c r="BP3305" s="9" t="e">
        <f>#REF!</f>
        <v>#REF!</v>
      </c>
      <c r="BQ3305" s="9" t="e">
        <f ca="1">_xlfn.MINIFS(Month,User_ID,'Customer Level Analysis'!BP3305)</f>
        <v>#NAME?</v>
      </c>
      <c r="BR3305" s="27" t="e">
        <f t="shared" ca="1" si="367"/>
        <v>#NAME?</v>
      </c>
      <c r="BS3305" s="9" t="e" cm="1">
        <f t="array" ref="BS3305">SUMIF(User_ID,BP3305,Final_Amount)</f>
        <v>#REF!</v>
      </c>
      <c r="BT3305" s="9" t="e">
        <f t="shared" si="364"/>
        <v>#REF!</v>
      </c>
    </row>
    <row r="3306" spans="15:72" x14ac:dyDescent="0.35">
      <c r="O3306" s="41" t="s">
        <v>1174</v>
      </c>
      <c r="P3306" s="37">
        <v>175</v>
      </c>
      <c r="V3306" s="5"/>
      <c r="W3306" s="19"/>
      <c r="X3306" s="19"/>
      <c r="Y3306" s="19"/>
      <c r="Z3306" s="19"/>
      <c r="AA3306" s="19"/>
      <c r="AB3306" s="19"/>
      <c r="AF3306" s="27" t="e">
        <f ca="1"/>
        <v>#NAME?</v>
      </c>
      <c r="AG3306" s="27" t="e">
        <f t="shared" ca="1" si="361"/>
        <v>#NAME?</v>
      </c>
      <c r="AH3306" s="27" t="e">
        <f t="shared" ca="1" si="365"/>
        <v>#NAME?</v>
      </c>
      <c r="AI3306" s="27" t="e">
        <f t="shared" ca="1" si="362"/>
        <v>#REF!</v>
      </c>
      <c r="AJ3306" s="5"/>
      <c r="AK3306" s="5"/>
      <c r="AO3306" s="4" t="s">
        <v>611</v>
      </c>
      <c r="AP3306" t="e">
        <f ca="1">_xlfn.MINIFS(Month,User_ID,'Customer Level Analysis'!AO3306)</f>
        <v>#NAME?</v>
      </c>
      <c r="AQ3306" t="e">
        <f ca="1">SUMIFS(Product_Amount,User_ID,'Customer Level Analysis'!AO3306,Month,'Customer Level Analysis'!AP3306)</f>
        <v>#REF!</v>
      </c>
      <c r="AR3306" t="e">
        <f t="shared" si="363"/>
        <v>#REF!</v>
      </c>
      <c r="AS3306" t="e">
        <f t="shared" ca="1" si="366"/>
        <v>#REF!</v>
      </c>
      <c r="BP3306" s="9" t="e">
        <f>#REF!</f>
        <v>#REF!</v>
      </c>
      <c r="BQ3306" s="9" t="e">
        <f ca="1">_xlfn.MINIFS(Month,User_ID,'Customer Level Analysis'!BP3306)</f>
        <v>#NAME?</v>
      </c>
      <c r="BR3306" s="27" t="e">
        <f t="shared" ca="1" si="367"/>
        <v>#NAME?</v>
      </c>
      <c r="BS3306" s="9" t="e" cm="1">
        <f t="array" ref="BS3306">SUMIF(User_ID,BP3306,Final_Amount)</f>
        <v>#REF!</v>
      </c>
      <c r="BT3306" s="9" t="e">
        <f t="shared" si="364"/>
        <v>#REF!</v>
      </c>
    </row>
    <row r="3307" spans="15:72" x14ac:dyDescent="0.35">
      <c r="O3307" s="41" t="s">
        <v>2130</v>
      </c>
      <c r="P3307" s="37">
        <v>175</v>
      </c>
      <c r="V3307" s="5"/>
      <c r="W3307" s="19"/>
      <c r="X3307" s="19"/>
      <c r="Y3307" s="19"/>
      <c r="Z3307" s="19"/>
      <c r="AA3307" s="19"/>
      <c r="AB3307" s="19"/>
      <c r="AF3307" s="27" t="e">
        <f ca="1"/>
        <v>#NAME?</v>
      </c>
      <c r="AG3307" s="27" t="e">
        <f t="shared" ca="1" si="361"/>
        <v>#NAME?</v>
      </c>
      <c r="AH3307" s="27" t="e">
        <f t="shared" ca="1" si="365"/>
        <v>#NAME?</v>
      </c>
      <c r="AI3307" s="27" t="e">
        <f t="shared" ca="1" si="362"/>
        <v>#REF!</v>
      </c>
      <c r="AJ3307" s="5"/>
      <c r="AK3307" s="5"/>
      <c r="AO3307" s="4" t="s">
        <v>3349</v>
      </c>
      <c r="AP3307" t="e">
        <f ca="1">_xlfn.MINIFS(Month,User_ID,'Customer Level Analysis'!AO3307)</f>
        <v>#NAME?</v>
      </c>
      <c r="AQ3307" t="e">
        <f ca="1">SUMIFS(Product_Amount,User_ID,'Customer Level Analysis'!AO3307,Month,'Customer Level Analysis'!AP3307)</f>
        <v>#REF!</v>
      </c>
      <c r="AR3307" t="e">
        <f t="shared" si="363"/>
        <v>#REF!</v>
      </c>
      <c r="AS3307" t="e">
        <f t="shared" ca="1" si="366"/>
        <v>#REF!</v>
      </c>
      <c r="BP3307" s="9" t="e">
        <f>#REF!</f>
        <v>#REF!</v>
      </c>
      <c r="BQ3307" s="9" t="e">
        <f ca="1">_xlfn.MINIFS(Month,User_ID,'Customer Level Analysis'!BP3307)</f>
        <v>#NAME?</v>
      </c>
      <c r="BR3307" s="27" t="e">
        <f t="shared" ca="1" si="367"/>
        <v>#NAME?</v>
      </c>
      <c r="BS3307" s="9" t="e" cm="1">
        <f t="array" ref="BS3307">SUMIF(User_ID,BP3307,Final_Amount)</f>
        <v>#REF!</v>
      </c>
      <c r="BT3307" s="9" t="e">
        <f t="shared" si="364"/>
        <v>#REF!</v>
      </c>
    </row>
    <row r="3308" spans="15:72" x14ac:dyDescent="0.35">
      <c r="O3308" s="41" t="s">
        <v>341</v>
      </c>
      <c r="P3308" s="37">
        <v>175</v>
      </c>
      <c r="V3308" s="5"/>
      <c r="W3308" s="19"/>
      <c r="X3308" s="19"/>
      <c r="Y3308" s="19"/>
      <c r="Z3308" s="19"/>
      <c r="AA3308" s="19"/>
      <c r="AB3308" s="19"/>
      <c r="AF3308" s="27" t="e">
        <f ca="1"/>
        <v>#NAME?</v>
      </c>
      <c r="AG3308" s="27" t="e">
        <f t="shared" ca="1" si="361"/>
        <v>#NAME?</v>
      </c>
      <c r="AH3308" s="27" t="e">
        <f t="shared" ca="1" si="365"/>
        <v>#NAME?</v>
      </c>
      <c r="AI3308" s="27" t="e">
        <f t="shared" ca="1" si="362"/>
        <v>#REF!</v>
      </c>
      <c r="AJ3308" s="5"/>
      <c r="AK3308" s="5"/>
      <c r="AO3308" s="4" t="s">
        <v>1030</v>
      </c>
      <c r="AP3308" t="e">
        <f ca="1">_xlfn.MINIFS(Month,User_ID,'Customer Level Analysis'!AO3308)</f>
        <v>#NAME?</v>
      </c>
      <c r="AQ3308" t="e">
        <f ca="1">SUMIFS(Product_Amount,User_ID,'Customer Level Analysis'!AO3308,Month,'Customer Level Analysis'!AP3308)</f>
        <v>#REF!</v>
      </c>
      <c r="AR3308" t="e">
        <f t="shared" si="363"/>
        <v>#REF!</v>
      </c>
      <c r="AS3308" t="e">
        <f t="shared" ca="1" si="366"/>
        <v>#REF!</v>
      </c>
      <c r="BP3308" s="9" t="e">
        <f>#REF!</f>
        <v>#REF!</v>
      </c>
      <c r="BQ3308" s="9" t="e">
        <f ca="1">_xlfn.MINIFS(Month,User_ID,'Customer Level Analysis'!BP3308)</f>
        <v>#NAME?</v>
      </c>
      <c r="BR3308" s="27" t="e">
        <f t="shared" ca="1" si="367"/>
        <v>#NAME?</v>
      </c>
      <c r="BS3308" s="9" t="e" cm="1">
        <f t="array" ref="BS3308">SUMIF(User_ID,BP3308,Final_Amount)</f>
        <v>#REF!</v>
      </c>
      <c r="BT3308" s="9" t="e">
        <f t="shared" si="364"/>
        <v>#REF!</v>
      </c>
    </row>
    <row r="3309" spans="15:72" x14ac:dyDescent="0.35">
      <c r="O3309" s="41" t="s">
        <v>876</v>
      </c>
      <c r="P3309" s="37">
        <v>175</v>
      </c>
      <c r="V3309" s="5"/>
      <c r="W3309" s="19"/>
      <c r="X3309" s="19"/>
      <c r="Y3309" s="19"/>
      <c r="Z3309" s="19"/>
      <c r="AA3309" s="19"/>
      <c r="AB3309" s="19"/>
      <c r="AF3309" s="27" t="e">
        <f ca="1"/>
        <v>#NAME?</v>
      </c>
      <c r="AG3309" s="27" t="e">
        <f t="shared" ca="1" si="361"/>
        <v>#NAME?</v>
      </c>
      <c r="AH3309" s="27" t="e">
        <f t="shared" ca="1" si="365"/>
        <v>#NAME?</v>
      </c>
      <c r="AI3309" s="27" t="e">
        <f t="shared" ca="1" si="362"/>
        <v>#REF!</v>
      </c>
      <c r="AJ3309" s="5"/>
      <c r="AK3309" s="5"/>
      <c r="AO3309" s="4" t="s">
        <v>77</v>
      </c>
      <c r="AP3309" t="e">
        <f ca="1">_xlfn.MINIFS(Month,User_ID,'Customer Level Analysis'!AO3309)</f>
        <v>#NAME?</v>
      </c>
      <c r="AQ3309" t="e">
        <f ca="1">SUMIFS(Product_Amount,User_ID,'Customer Level Analysis'!AO3309,Month,'Customer Level Analysis'!AP3309)</f>
        <v>#REF!</v>
      </c>
      <c r="AR3309" t="e">
        <f t="shared" si="363"/>
        <v>#REF!</v>
      </c>
      <c r="AS3309" t="e">
        <f t="shared" ca="1" si="366"/>
        <v>#REF!</v>
      </c>
      <c r="BP3309" s="9" t="e">
        <f>#REF!</f>
        <v>#REF!</v>
      </c>
      <c r="BQ3309" s="9" t="e">
        <f ca="1">_xlfn.MINIFS(Month,User_ID,'Customer Level Analysis'!BP3309)</f>
        <v>#NAME?</v>
      </c>
      <c r="BR3309" s="27" t="e">
        <f t="shared" ca="1" si="367"/>
        <v>#NAME?</v>
      </c>
      <c r="BS3309" s="9" t="e" cm="1">
        <f t="array" ref="BS3309">SUMIF(User_ID,BP3309,Final_Amount)</f>
        <v>#REF!</v>
      </c>
      <c r="BT3309" s="9" t="e">
        <f t="shared" si="364"/>
        <v>#REF!</v>
      </c>
    </row>
    <row r="3310" spans="15:72" x14ac:dyDescent="0.35">
      <c r="O3310" s="41" t="s">
        <v>913</v>
      </c>
      <c r="P3310" s="37">
        <v>175</v>
      </c>
      <c r="V3310" s="5"/>
      <c r="W3310" s="19"/>
      <c r="X3310" s="19"/>
      <c r="Y3310" s="19"/>
      <c r="Z3310" s="19"/>
      <c r="AA3310" s="19"/>
      <c r="AB3310" s="19"/>
      <c r="AF3310" s="27" t="e">
        <f ca="1"/>
        <v>#NAME?</v>
      </c>
      <c r="AG3310" s="27" t="e">
        <f t="shared" ca="1" si="361"/>
        <v>#NAME?</v>
      </c>
      <c r="AH3310" s="27" t="e">
        <f t="shared" ca="1" si="365"/>
        <v>#NAME?</v>
      </c>
      <c r="AI3310" s="27" t="e">
        <f t="shared" ca="1" si="362"/>
        <v>#REF!</v>
      </c>
      <c r="AJ3310" s="5"/>
      <c r="AK3310" s="5"/>
      <c r="AO3310" s="4" t="s">
        <v>3141</v>
      </c>
      <c r="AP3310" t="e">
        <f ca="1">_xlfn.MINIFS(Month,User_ID,'Customer Level Analysis'!AO3310)</f>
        <v>#NAME?</v>
      </c>
      <c r="AQ3310" t="e">
        <f ca="1">SUMIFS(Product_Amount,User_ID,'Customer Level Analysis'!AO3310,Month,'Customer Level Analysis'!AP3310)</f>
        <v>#REF!</v>
      </c>
      <c r="AR3310" t="e">
        <f t="shared" si="363"/>
        <v>#REF!</v>
      </c>
      <c r="AS3310" t="e">
        <f t="shared" ca="1" si="366"/>
        <v>#REF!</v>
      </c>
      <c r="BP3310" s="9" t="e">
        <f>#REF!</f>
        <v>#REF!</v>
      </c>
      <c r="BQ3310" s="9" t="e">
        <f ca="1">_xlfn.MINIFS(Month,User_ID,'Customer Level Analysis'!BP3310)</f>
        <v>#NAME?</v>
      </c>
      <c r="BR3310" s="27" t="e">
        <f t="shared" ca="1" si="367"/>
        <v>#NAME?</v>
      </c>
      <c r="BS3310" s="9" t="e" cm="1">
        <f t="array" ref="BS3310">SUMIF(User_ID,BP3310,Final_Amount)</f>
        <v>#REF!</v>
      </c>
      <c r="BT3310" s="9" t="e">
        <f t="shared" si="364"/>
        <v>#REF!</v>
      </c>
    </row>
    <row r="3311" spans="15:72" x14ac:dyDescent="0.35">
      <c r="O3311" s="41" t="s">
        <v>258</v>
      </c>
      <c r="P3311" s="37">
        <v>175</v>
      </c>
      <c r="V3311" s="5"/>
      <c r="W3311" s="19"/>
      <c r="X3311" s="19"/>
      <c r="Y3311" s="19"/>
      <c r="Z3311" s="19"/>
      <c r="AA3311" s="19"/>
      <c r="AB3311" s="19"/>
      <c r="AF3311" s="27" t="e">
        <f ca="1"/>
        <v>#NAME?</v>
      </c>
      <c r="AG3311" s="27" t="e">
        <f t="shared" ca="1" si="361"/>
        <v>#NAME?</v>
      </c>
      <c r="AH3311" s="27" t="e">
        <f t="shared" ca="1" si="365"/>
        <v>#NAME?</v>
      </c>
      <c r="AI3311" s="27" t="e">
        <f t="shared" ca="1" si="362"/>
        <v>#REF!</v>
      </c>
      <c r="AJ3311" s="5"/>
      <c r="AK3311" s="5"/>
      <c r="AO3311" s="4" t="s">
        <v>2530</v>
      </c>
      <c r="AP3311" t="e">
        <f ca="1">_xlfn.MINIFS(Month,User_ID,'Customer Level Analysis'!AO3311)</f>
        <v>#NAME?</v>
      </c>
      <c r="AQ3311" t="e">
        <f ca="1">SUMIFS(Product_Amount,User_ID,'Customer Level Analysis'!AO3311,Month,'Customer Level Analysis'!AP3311)</f>
        <v>#REF!</v>
      </c>
      <c r="AR3311" t="e">
        <f t="shared" si="363"/>
        <v>#REF!</v>
      </c>
      <c r="AS3311" t="e">
        <f t="shared" ca="1" si="366"/>
        <v>#REF!</v>
      </c>
      <c r="BP3311" s="9" t="e">
        <f>#REF!</f>
        <v>#REF!</v>
      </c>
      <c r="BQ3311" s="9" t="e">
        <f ca="1">_xlfn.MINIFS(Month,User_ID,'Customer Level Analysis'!BP3311)</f>
        <v>#NAME?</v>
      </c>
      <c r="BR3311" s="27" t="e">
        <f t="shared" ca="1" si="367"/>
        <v>#NAME?</v>
      </c>
      <c r="BS3311" s="9" t="e" cm="1">
        <f t="array" ref="BS3311">SUMIF(User_ID,BP3311,Final_Amount)</f>
        <v>#REF!</v>
      </c>
      <c r="BT3311" s="9" t="e">
        <f t="shared" si="364"/>
        <v>#REF!</v>
      </c>
    </row>
    <row r="3312" spans="15:72" x14ac:dyDescent="0.35">
      <c r="O3312" s="41" t="s">
        <v>953</v>
      </c>
      <c r="P3312" s="37">
        <v>174</v>
      </c>
      <c r="V3312" s="5"/>
      <c r="W3312" s="19"/>
      <c r="X3312" s="19"/>
      <c r="Y3312" s="19"/>
      <c r="Z3312" s="19"/>
      <c r="AA3312" s="19"/>
      <c r="AB3312" s="19"/>
      <c r="AF3312" s="27" t="e">
        <f ca="1"/>
        <v>#NAME?</v>
      </c>
      <c r="AG3312" s="27" t="e">
        <f t="shared" ca="1" si="361"/>
        <v>#NAME?</v>
      </c>
      <c r="AH3312" s="27" t="e">
        <f t="shared" ca="1" si="365"/>
        <v>#NAME?</v>
      </c>
      <c r="AI3312" s="27" t="e">
        <f t="shared" ca="1" si="362"/>
        <v>#REF!</v>
      </c>
      <c r="AJ3312" s="5"/>
      <c r="AK3312" s="5"/>
      <c r="AO3312" s="4" t="s">
        <v>2308</v>
      </c>
      <c r="AP3312" t="e">
        <f ca="1">_xlfn.MINIFS(Month,User_ID,'Customer Level Analysis'!AO3312)</f>
        <v>#NAME?</v>
      </c>
      <c r="AQ3312" t="e">
        <f ca="1">SUMIFS(Product_Amount,User_ID,'Customer Level Analysis'!AO3312,Month,'Customer Level Analysis'!AP3312)</f>
        <v>#REF!</v>
      </c>
      <c r="AR3312" t="e">
        <f t="shared" si="363"/>
        <v>#REF!</v>
      </c>
      <c r="AS3312" t="e">
        <f t="shared" ca="1" si="366"/>
        <v>#REF!</v>
      </c>
      <c r="BP3312" s="9" t="e">
        <f>#REF!</f>
        <v>#REF!</v>
      </c>
      <c r="BQ3312" s="9" t="e">
        <f ca="1">_xlfn.MINIFS(Month,User_ID,'Customer Level Analysis'!BP3312)</f>
        <v>#NAME?</v>
      </c>
      <c r="BR3312" s="27" t="e">
        <f t="shared" ca="1" si="367"/>
        <v>#NAME?</v>
      </c>
      <c r="BS3312" s="9" t="e" cm="1">
        <f t="array" ref="BS3312">SUMIF(User_ID,BP3312,Final_Amount)</f>
        <v>#REF!</v>
      </c>
      <c r="BT3312" s="9" t="e">
        <f t="shared" si="364"/>
        <v>#REF!</v>
      </c>
    </row>
    <row r="3313" spans="15:72" x14ac:dyDescent="0.35">
      <c r="O3313" s="41" t="s">
        <v>1234</v>
      </c>
      <c r="P3313" s="37">
        <v>174</v>
      </c>
      <c r="V3313" s="5"/>
      <c r="W3313" s="19"/>
      <c r="X3313" s="19"/>
      <c r="Y3313" s="19"/>
      <c r="Z3313" s="19"/>
      <c r="AA3313" s="19"/>
      <c r="AB3313" s="19"/>
      <c r="AF3313" s="27" t="e">
        <f ca="1"/>
        <v>#NAME?</v>
      </c>
      <c r="AG3313" s="27" t="e">
        <f t="shared" ca="1" si="361"/>
        <v>#NAME?</v>
      </c>
      <c r="AH3313" s="27" t="e">
        <f t="shared" ca="1" si="365"/>
        <v>#NAME?</v>
      </c>
      <c r="AI3313" s="27" t="e">
        <f t="shared" ca="1" si="362"/>
        <v>#REF!</v>
      </c>
      <c r="AJ3313" s="5"/>
      <c r="AK3313" s="5"/>
      <c r="AO3313" s="4" t="s">
        <v>3007</v>
      </c>
      <c r="AP3313" t="e">
        <f ca="1">_xlfn.MINIFS(Month,User_ID,'Customer Level Analysis'!AO3313)</f>
        <v>#NAME?</v>
      </c>
      <c r="AQ3313" t="e">
        <f ca="1">SUMIFS(Product_Amount,User_ID,'Customer Level Analysis'!AO3313,Month,'Customer Level Analysis'!AP3313)</f>
        <v>#REF!</v>
      </c>
      <c r="AR3313" t="e">
        <f t="shared" si="363"/>
        <v>#REF!</v>
      </c>
      <c r="AS3313" t="e">
        <f t="shared" ca="1" si="366"/>
        <v>#REF!</v>
      </c>
      <c r="BP3313" s="9" t="e">
        <f>#REF!</f>
        <v>#REF!</v>
      </c>
      <c r="BQ3313" s="9" t="e">
        <f ca="1">_xlfn.MINIFS(Month,User_ID,'Customer Level Analysis'!BP3313)</f>
        <v>#NAME?</v>
      </c>
      <c r="BR3313" s="27" t="e">
        <f t="shared" ca="1" si="367"/>
        <v>#NAME?</v>
      </c>
      <c r="BS3313" s="9" t="e" cm="1">
        <f t="array" ref="BS3313">SUMIF(User_ID,BP3313,Final_Amount)</f>
        <v>#REF!</v>
      </c>
      <c r="BT3313" s="9" t="e">
        <f t="shared" si="364"/>
        <v>#REF!</v>
      </c>
    </row>
    <row r="3314" spans="15:72" x14ac:dyDescent="0.35">
      <c r="O3314" s="41" t="s">
        <v>3233</v>
      </c>
      <c r="P3314" s="37">
        <v>174</v>
      </c>
      <c r="V3314" s="5"/>
      <c r="W3314" s="19"/>
      <c r="X3314" s="19"/>
      <c r="Y3314" s="19"/>
      <c r="Z3314" s="19"/>
      <c r="AA3314" s="19"/>
      <c r="AB3314" s="19"/>
      <c r="AF3314" s="27" t="e">
        <f ca="1"/>
        <v>#NAME?</v>
      </c>
      <c r="AG3314" s="27" t="e">
        <f t="shared" ca="1" si="361"/>
        <v>#NAME?</v>
      </c>
      <c r="AH3314" s="27" t="e">
        <f t="shared" ca="1" si="365"/>
        <v>#NAME?</v>
      </c>
      <c r="AI3314" s="27" t="e">
        <f t="shared" ca="1" si="362"/>
        <v>#REF!</v>
      </c>
      <c r="AJ3314" s="5"/>
      <c r="AK3314" s="5"/>
      <c r="AO3314" s="4" t="s">
        <v>583</v>
      </c>
      <c r="AP3314" t="e">
        <f ca="1">_xlfn.MINIFS(Month,User_ID,'Customer Level Analysis'!AO3314)</f>
        <v>#NAME?</v>
      </c>
      <c r="AQ3314" t="e">
        <f ca="1">SUMIFS(Product_Amount,User_ID,'Customer Level Analysis'!AO3314,Month,'Customer Level Analysis'!AP3314)</f>
        <v>#REF!</v>
      </c>
      <c r="AR3314" t="e">
        <f t="shared" si="363"/>
        <v>#REF!</v>
      </c>
      <c r="AS3314" t="e">
        <f t="shared" ca="1" si="366"/>
        <v>#REF!</v>
      </c>
      <c r="BP3314" s="9" t="e">
        <f>#REF!</f>
        <v>#REF!</v>
      </c>
      <c r="BQ3314" s="9" t="e">
        <f ca="1">_xlfn.MINIFS(Month,User_ID,'Customer Level Analysis'!BP3314)</f>
        <v>#NAME?</v>
      </c>
      <c r="BR3314" s="27" t="e">
        <f t="shared" ca="1" si="367"/>
        <v>#NAME?</v>
      </c>
      <c r="BS3314" s="9" t="e" cm="1">
        <f t="array" ref="BS3314">SUMIF(User_ID,BP3314,Final_Amount)</f>
        <v>#REF!</v>
      </c>
      <c r="BT3314" s="9" t="e">
        <f t="shared" si="364"/>
        <v>#REF!</v>
      </c>
    </row>
    <row r="3315" spans="15:72" x14ac:dyDescent="0.35">
      <c r="O3315" s="41" t="s">
        <v>3404</v>
      </c>
      <c r="P3315" s="37">
        <v>174</v>
      </c>
      <c r="V3315" s="5"/>
      <c r="W3315" s="19"/>
      <c r="X3315" s="19"/>
      <c r="Y3315" s="19"/>
      <c r="Z3315" s="19"/>
      <c r="AA3315" s="19"/>
      <c r="AB3315" s="19"/>
      <c r="AF3315" s="27" t="e">
        <f ca="1"/>
        <v>#NAME?</v>
      </c>
      <c r="AG3315" s="27" t="e">
        <f t="shared" ca="1" si="361"/>
        <v>#NAME?</v>
      </c>
      <c r="AH3315" s="27" t="e">
        <f t="shared" ca="1" si="365"/>
        <v>#NAME?</v>
      </c>
      <c r="AI3315" s="27" t="e">
        <f t="shared" ca="1" si="362"/>
        <v>#REF!</v>
      </c>
      <c r="AJ3315" s="5"/>
      <c r="AK3315" s="5"/>
      <c r="AO3315" s="4" t="s">
        <v>299</v>
      </c>
      <c r="AP3315" t="e">
        <f ca="1">_xlfn.MINIFS(Month,User_ID,'Customer Level Analysis'!AO3315)</f>
        <v>#NAME?</v>
      </c>
      <c r="AQ3315" t="e">
        <f ca="1">SUMIFS(Product_Amount,User_ID,'Customer Level Analysis'!AO3315,Month,'Customer Level Analysis'!AP3315)</f>
        <v>#REF!</v>
      </c>
      <c r="AR3315" t="e">
        <f t="shared" si="363"/>
        <v>#REF!</v>
      </c>
      <c r="AS3315" t="e">
        <f t="shared" ca="1" si="366"/>
        <v>#REF!</v>
      </c>
      <c r="BP3315" s="9" t="e">
        <f>#REF!</f>
        <v>#REF!</v>
      </c>
      <c r="BQ3315" s="9" t="e">
        <f ca="1">_xlfn.MINIFS(Month,User_ID,'Customer Level Analysis'!BP3315)</f>
        <v>#NAME?</v>
      </c>
      <c r="BR3315" s="27" t="e">
        <f t="shared" ca="1" si="367"/>
        <v>#NAME?</v>
      </c>
      <c r="BS3315" s="9" t="e" cm="1">
        <f t="array" ref="BS3315">SUMIF(User_ID,BP3315,Final_Amount)</f>
        <v>#REF!</v>
      </c>
      <c r="BT3315" s="9" t="e">
        <f t="shared" si="364"/>
        <v>#REF!</v>
      </c>
    </row>
    <row r="3316" spans="15:72" x14ac:dyDescent="0.35">
      <c r="O3316" s="41" t="s">
        <v>1207</v>
      </c>
      <c r="P3316" s="37">
        <v>173</v>
      </c>
      <c r="V3316" s="5"/>
      <c r="W3316" s="19"/>
      <c r="X3316" s="19"/>
      <c r="Y3316" s="19"/>
      <c r="Z3316" s="19"/>
      <c r="AA3316" s="19"/>
      <c r="AB3316" s="19"/>
      <c r="AF3316" s="27" t="e">
        <f ca="1"/>
        <v>#NAME?</v>
      </c>
      <c r="AG3316" s="27" t="e">
        <f t="shared" ca="1" si="361"/>
        <v>#NAME?</v>
      </c>
      <c r="AH3316" s="27" t="e">
        <f t="shared" ca="1" si="365"/>
        <v>#NAME?</v>
      </c>
      <c r="AI3316" s="27" t="e">
        <f t="shared" ca="1" si="362"/>
        <v>#REF!</v>
      </c>
      <c r="AJ3316" s="5"/>
      <c r="AK3316" s="5"/>
      <c r="AO3316" s="4" t="s">
        <v>3321</v>
      </c>
      <c r="AP3316" t="e">
        <f ca="1">_xlfn.MINIFS(Month,User_ID,'Customer Level Analysis'!AO3316)</f>
        <v>#NAME?</v>
      </c>
      <c r="AQ3316" t="e">
        <f ca="1">SUMIFS(Product_Amount,User_ID,'Customer Level Analysis'!AO3316,Month,'Customer Level Analysis'!AP3316)</f>
        <v>#REF!</v>
      </c>
      <c r="AR3316" t="e">
        <f t="shared" si="363"/>
        <v>#REF!</v>
      </c>
      <c r="AS3316" t="e">
        <f t="shared" ca="1" si="366"/>
        <v>#REF!</v>
      </c>
      <c r="BP3316" s="9" t="e">
        <f>#REF!</f>
        <v>#REF!</v>
      </c>
      <c r="BQ3316" s="9" t="e">
        <f ca="1">_xlfn.MINIFS(Month,User_ID,'Customer Level Analysis'!BP3316)</f>
        <v>#NAME?</v>
      </c>
      <c r="BR3316" s="27" t="e">
        <f t="shared" ca="1" si="367"/>
        <v>#NAME?</v>
      </c>
      <c r="BS3316" s="9" t="e" cm="1">
        <f t="array" ref="BS3316">SUMIF(User_ID,BP3316,Final_Amount)</f>
        <v>#REF!</v>
      </c>
      <c r="BT3316" s="9" t="e">
        <f t="shared" si="364"/>
        <v>#REF!</v>
      </c>
    </row>
    <row r="3317" spans="15:72" x14ac:dyDescent="0.35">
      <c r="O3317" s="41" t="s">
        <v>3375</v>
      </c>
      <c r="P3317" s="37">
        <v>173</v>
      </c>
      <c r="V3317" s="5"/>
      <c r="W3317" s="19"/>
      <c r="X3317" s="19"/>
      <c r="Y3317" s="19"/>
      <c r="Z3317" s="19"/>
      <c r="AA3317" s="19"/>
      <c r="AB3317" s="19"/>
      <c r="AF3317" s="27" t="e">
        <f ca="1"/>
        <v>#NAME?</v>
      </c>
      <c r="AG3317" s="27" t="e">
        <f t="shared" ca="1" si="361"/>
        <v>#NAME?</v>
      </c>
      <c r="AH3317" s="27" t="e">
        <f t="shared" ca="1" si="365"/>
        <v>#NAME?</v>
      </c>
      <c r="AI3317" s="27" t="e">
        <f t="shared" ca="1" si="362"/>
        <v>#REF!</v>
      </c>
      <c r="AJ3317" s="5"/>
      <c r="AK3317" s="5"/>
      <c r="AO3317" s="4" t="s">
        <v>2810</v>
      </c>
      <c r="AP3317" t="e">
        <f ca="1">_xlfn.MINIFS(Month,User_ID,'Customer Level Analysis'!AO3317)</f>
        <v>#NAME?</v>
      </c>
      <c r="AQ3317" t="e">
        <f ca="1">SUMIFS(Product_Amount,User_ID,'Customer Level Analysis'!AO3317,Month,'Customer Level Analysis'!AP3317)</f>
        <v>#REF!</v>
      </c>
      <c r="AR3317" t="e">
        <f t="shared" si="363"/>
        <v>#REF!</v>
      </c>
      <c r="AS3317" t="e">
        <f t="shared" ca="1" si="366"/>
        <v>#REF!</v>
      </c>
      <c r="BP3317" s="9" t="e">
        <f>#REF!</f>
        <v>#REF!</v>
      </c>
      <c r="BQ3317" s="9" t="e">
        <f ca="1">_xlfn.MINIFS(Month,User_ID,'Customer Level Analysis'!BP3317)</f>
        <v>#NAME?</v>
      </c>
      <c r="BR3317" s="27" t="e">
        <f t="shared" ca="1" si="367"/>
        <v>#NAME?</v>
      </c>
      <c r="BS3317" s="9" t="e" cm="1">
        <f t="array" ref="BS3317">SUMIF(User_ID,BP3317,Final_Amount)</f>
        <v>#REF!</v>
      </c>
      <c r="BT3317" s="9" t="e">
        <f t="shared" si="364"/>
        <v>#REF!</v>
      </c>
    </row>
    <row r="3318" spans="15:72" x14ac:dyDescent="0.35">
      <c r="O3318" s="41" t="s">
        <v>1063</v>
      </c>
      <c r="P3318" s="37">
        <v>173</v>
      </c>
      <c r="V3318" s="5"/>
      <c r="W3318" s="19"/>
      <c r="X3318" s="19"/>
      <c r="Y3318" s="19"/>
      <c r="Z3318" s="19"/>
      <c r="AA3318" s="19"/>
      <c r="AB3318" s="19"/>
      <c r="AF3318" s="27" t="e">
        <f ca="1"/>
        <v>#NAME?</v>
      </c>
      <c r="AG3318" s="27" t="e">
        <f t="shared" ca="1" si="361"/>
        <v>#NAME?</v>
      </c>
      <c r="AH3318" s="27" t="e">
        <f t="shared" ca="1" si="365"/>
        <v>#NAME?</v>
      </c>
      <c r="AI3318" s="27" t="e">
        <f t="shared" ca="1" si="362"/>
        <v>#REF!</v>
      </c>
      <c r="AJ3318" s="5"/>
      <c r="AK3318" s="5"/>
      <c r="AO3318" s="4" t="s">
        <v>684</v>
      </c>
      <c r="AP3318" t="e">
        <f ca="1">_xlfn.MINIFS(Month,User_ID,'Customer Level Analysis'!AO3318)</f>
        <v>#NAME?</v>
      </c>
      <c r="AQ3318" t="e">
        <f ca="1">SUMIFS(Product_Amount,User_ID,'Customer Level Analysis'!AO3318,Month,'Customer Level Analysis'!AP3318)</f>
        <v>#REF!</v>
      </c>
      <c r="AR3318" t="e">
        <f t="shared" si="363"/>
        <v>#REF!</v>
      </c>
      <c r="AS3318" t="e">
        <f t="shared" ca="1" si="366"/>
        <v>#REF!</v>
      </c>
      <c r="BP3318" s="9" t="e">
        <f>#REF!</f>
        <v>#REF!</v>
      </c>
      <c r="BQ3318" s="9" t="e">
        <f ca="1">_xlfn.MINIFS(Month,User_ID,'Customer Level Analysis'!BP3318)</f>
        <v>#NAME?</v>
      </c>
      <c r="BR3318" s="27" t="e">
        <f t="shared" ca="1" si="367"/>
        <v>#NAME?</v>
      </c>
      <c r="BS3318" s="9" t="e" cm="1">
        <f t="array" ref="BS3318">SUMIF(User_ID,BP3318,Final_Amount)</f>
        <v>#REF!</v>
      </c>
      <c r="BT3318" s="9" t="e">
        <f t="shared" si="364"/>
        <v>#REF!</v>
      </c>
    </row>
    <row r="3319" spans="15:72" x14ac:dyDescent="0.35">
      <c r="O3319" s="41" t="s">
        <v>289</v>
      </c>
      <c r="P3319" s="37">
        <v>173</v>
      </c>
      <c r="V3319" s="5"/>
      <c r="W3319" s="19"/>
      <c r="X3319" s="19"/>
      <c r="Y3319" s="19"/>
      <c r="Z3319" s="19"/>
      <c r="AA3319" s="19"/>
      <c r="AB3319" s="19"/>
      <c r="AF3319" s="27" t="e">
        <f ca="1"/>
        <v>#NAME?</v>
      </c>
      <c r="AG3319" s="27" t="e">
        <f t="shared" ca="1" si="361"/>
        <v>#NAME?</v>
      </c>
      <c r="AH3319" s="27" t="e">
        <f t="shared" ca="1" si="365"/>
        <v>#NAME?</v>
      </c>
      <c r="AI3319" s="27" t="e">
        <f t="shared" ca="1" si="362"/>
        <v>#REF!</v>
      </c>
      <c r="AJ3319" s="5"/>
      <c r="AK3319" s="5"/>
      <c r="AO3319" s="4" t="s">
        <v>2998</v>
      </c>
      <c r="AP3319" t="e">
        <f ca="1">_xlfn.MINIFS(Month,User_ID,'Customer Level Analysis'!AO3319)</f>
        <v>#NAME?</v>
      </c>
      <c r="AQ3319" t="e">
        <f ca="1">SUMIFS(Product_Amount,User_ID,'Customer Level Analysis'!AO3319,Month,'Customer Level Analysis'!AP3319)</f>
        <v>#REF!</v>
      </c>
      <c r="AR3319" t="e">
        <f t="shared" si="363"/>
        <v>#REF!</v>
      </c>
      <c r="AS3319" t="e">
        <f t="shared" ca="1" si="366"/>
        <v>#REF!</v>
      </c>
      <c r="BP3319" s="9" t="e">
        <f>#REF!</f>
        <v>#REF!</v>
      </c>
      <c r="BQ3319" s="9" t="e">
        <f ca="1">_xlfn.MINIFS(Month,User_ID,'Customer Level Analysis'!BP3319)</f>
        <v>#NAME?</v>
      </c>
      <c r="BR3319" s="27" t="e">
        <f t="shared" ca="1" si="367"/>
        <v>#NAME?</v>
      </c>
      <c r="BS3319" s="9" t="e" cm="1">
        <f t="array" ref="BS3319">SUMIF(User_ID,BP3319,Final_Amount)</f>
        <v>#REF!</v>
      </c>
      <c r="BT3319" s="9" t="e">
        <f t="shared" si="364"/>
        <v>#REF!</v>
      </c>
    </row>
    <row r="3320" spans="15:72" x14ac:dyDescent="0.35">
      <c r="O3320" s="41" t="s">
        <v>2593</v>
      </c>
      <c r="P3320" s="37">
        <v>172</v>
      </c>
      <c r="V3320" s="5"/>
      <c r="W3320" s="19"/>
      <c r="X3320" s="19"/>
      <c r="Y3320" s="19"/>
      <c r="Z3320" s="19"/>
      <c r="AA3320" s="19"/>
      <c r="AB3320" s="19"/>
      <c r="AF3320" s="27" t="e">
        <f ca="1"/>
        <v>#NAME?</v>
      </c>
      <c r="AG3320" s="27" t="e">
        <f t="shared" ca="1" si="361"/>
        <v>#NAME?</v>
      </c>
      <c r="AH3320" s="27" t="e">
        <f t="shared" ca="1" si="365"/>
        <v>#NAME?</v>
      </c>
      <c r="AI3320" s="27" t="e">
        <f t="shared" ca="1" si="362"/>
        <v>#REF!</v>
      </c>
      <c r="AJ3320" s="5"/>
      <c r="AK3320" s="5"/>
      <c r="AO3320" s="4" t="s">
        <v>2143</v>
      </c>
      <c r="AP3320" t="e">
        <f ca="1">_xlfn.MINIFS(Month,User_ID,'Customer Level Analysis'!AO3320)</f>
        <v>#NAME?</v>
      </c>
      <c r="AQ3320" t="e">
        <f ca="1">SUMIFS(Product_Amount,User_ID,'Customer Level Analysis'!AO3320,Month,'Customer Level Analysis'!AP3320)</f>
        <v>#REF!</v>
      </c>
      <c r="AR3320" t="e">
        <f t="shared" si="363"/>
        <v>#REF!</v>
      </c>
      <c r="AS3320" t="e">
        <f t="shared" ca="1" si="366"/>
        <v>#REF!</v>
      </c>
      <c r="BP3320" s="9" t="e">
        <f>#REF!</f>
        <v>#REF!</v>
      </c>
      <c r="BQ3320" s="9" t="e">
        <f ca="1">_xlfn.MINIFS(Month,User_ID,'Customer Level Analysis'!BP3320)</f>
        <v>#NAME?</v>
      </c>
      <c r="BR3320" s="27" t="e">
        <f t="shared" ca="1" si="367"/>
        <v>#NAME?</v>
      </c>
      <c r="BS3320" s="9" t="e" cm="1">
        <f t="array" ref="BS3320">SUMIF(User_ID,BP3320,Final_Amount)</f>
        <v>#REF!</v>
      </c>
      <c r="BT3320" s="9" t="e">
        <f t="shared" si="364"/>
        <v>#REF!</v>
      </c>
    </row>
    <row r="3321" spans="15:72" x14ac:dyDescent="0.35">
      <c r="O3321" s="41" t="s">
        <v>3300</v>
      </c>
      <c r="P3321" s="37">
        <v>171</v>
      </c>
      <c r="V3321" s="5"/>
      <c r="W3321" s="19"/>
      <c r="X3321" s="19"/>
      <c r="Y3321" s="19"/>
      <c r="Z3321" s="19"/>
      <c r="AA3321" s="19"/>
      <c r="AB3321" s="19"/>
      <c r="AF3321" s="27" t="e">
        <f ca="1"/>
        <v>#NAME?</v>
      </c>
      <c r="AG3321" s="27" t="e">
        <f t="shared" ca="1" si="361"/>
        <v>#NAME?</v>
      </c>
      <c r="AH3321" s="27" t="e">
        <f t="shared" ca="1" si="365"/>
        <v>#NAME?</v>
      </c>
      <c r="AI3321" s="27" t="e">
        <f t="shared" ca="1" si="362"/>
        <v>#REF!</v>
      </c>
      <c r="AJ3321" s="5"/>
      <c r="AK3321" s="5"/>
      <c r="AO3321" s="4" t="s">
        <v>788</v>
      </c>
      <c r="AP3321" t="e">
        <f ca="1">_xlfn.MINIFS(Month,User_ID,'Customer Level Analysis'!AO3321)</f>
        <v>#NAME?</v>
      </c>
      <c r="AQ3321" t="e">
        <f ca="1">SUMIFS(Product_Amount,User_ID,'Customer Level Analysis'!AO3321,Month,'Customer Level Analysis'!AP3321)</f>
        <v>#REF!</v>
      </c>
      <c r="AR3321" t="e">
        <f t="shared" si="363"/>
        <v>#REF!</v>
      </c>
      <c r="AS3321" t="e">
        <f t="shared" ca="1" si="366"/>
        <v>#REF!</v>
      </c>
      <c r="BP3321" s="9" t="e">
        <f>#REF!</f>
        <v>#REF!</v>
      </c>
      <c r="BQ3321" s="9" t="e">
        <f ca="1">_xlfn.MINIFS(Month,User_ID,'Customer Level Analysis'!BP3321)</f>
        <v>#NAME?</v>
      </c>
      <c r="BR3321" s="27" t="e">
        <f t="shared" ca="1" si="367"/>
        <v>#NAME?</v>
      </c>
      <c r="BS3321" s="9" t="e" cm="1">
        <f t="array" ref="BS3321">SUMIF(User_ID,BP3321,Final_Amount)</f>
        <v>#REF!</v>
      </c>
      <c r="BT3321" s="9" t="e">
        <f t="shared" si="364"/>
        <v>#REF!</v>
      </c>
    </row>
    <row r="3322" spans="15:72" x14ac:dyDescent="0.35">
      <c r="O3322" s="41" t="s">
        <v>1039</v>
      </c>
      <c r="P3322" s="37">
        <v>171</v>
      </c>
      <c r="V3322" s="5"/>
      <c r="W3322" s="19"/>
      <c r="X3322" s="19"/>
      <c r="Y3322" s="19"/>
      <c r="Z3322" s="19"/>
      <c r="AA3322" s="19"/>
      <c r="AB3322" s="19"/>
      <c r="AF3322" s="27" t="e">
        <f ca="1"/>
        <v>#NAME?</v>
      </c>
      <c r="AG3322" s="27" t="e">
        <f t="shared" ca="1" si="361"/>
        <v>#NAME?</v>
      </c>
      <c r="AH3322" s="27" t="e">
        <f t="shared" ca="1" si="365"/>
        <v>#NAME?</v>
      </c>
      <c r="AI3322" s="27" t="e">
        <f t="shared" ca="1" si="362"/>
        <v>#REF!</v>
      </c>
      <c r="AJ3322" s="5"/>
      <c r="AK3322" s="5"/>
      <c r="AO3322" s="4" t="s">
        <v>3274</v>
      </c>
      <c r="AP3322" t="e">
        <f ca="1">_xlfn.MINIFS(Month,User_ID,'Customer Level Analysis'!AO3322)</f>
        <v>#NAME?</v>
      </c>
      <c r="AQ3322" t="e">
        <f ca="1">SUMIFS(Product_Amount,User_ID,'Customer Level Analysis'!AO3322,Month,'Customer Level Analysis'!AP3322)</f>
        <v>#REF!</v>
      </c>
      <c r="AR3322" t="e">
        <f t="shared" si="363"/>
        <v>#REF!</v>
      </c>
      <c r="AS3322" t="e">
        <f t="shared" ca="1" si="366"/>
        <v>#REF!</v>
      </c>
      <c r="BP3322" s="9" t="e">
        <f>#REF!</f>
        <v>#REF!</v>
      </c>
      <c r="BQ3322" s="9" t="e">
        <f ca="1">_xlfn.MINIFS(Month,User_ID,'Customer Level Analysis'!BP3322)</f>
        <v>#NAME?</v>
      </c>
      <c r="BR3322" s="27" t="e">
        <f t="shared" ca="1" si="367"/>
        <v>#NAME?</v>
      </c>
      <c r="BS3322" s="9" t="e" cm="1">
        <f t="array" ref="BS3322">SUMIF(User_ID,BP3322,Final_Amount)</f>
        <v>#REF!</v>
      </c>
      <c r="BT3322" s="9" t="e">
        <f t="shared" si="364"/>
        <v>#REF!</v>
      </c>
    </row>
    <row r="3323" spans="15:72" x14ac:dyDescent="0.35">
      <c r="O3323" s="41" t="s">
        <v>2404</v>
      </c>
      <c r="P3323" s="37">
        <v>170</v>
      </c>
      <c r="V3323" s="5"/>
      <c r="W3323" s="19"/>
      <c r="X3323" s="19"/>
      <c r="Y3323" s="19"/>
      <c r="Z3323" s="19"/>
      <c r="AA3323" s="19"/>
      <c r="AB3323" s="19"/>
      <c r="AF3323" s="27" t="e">
        <f ca="1"/>
        <v>#NAME?</v>
      </c>
      <c r="AG3323" s="27" t="e">
        <f t="shared" ca="1" si="361"/>
        <v>#NAME?</v>
      </c>
      <c r="AH3323" s="27" t="e">
        <f t="shared" ca="1" si="365"/>
        <v>#NAME?</v>
      </c>
      <c r="AI3323" s="27" t="e">
        <f t="shared" ca="1" si="362"/>
        <v>#REF!</v>
      </c>
      <c r="AJ3323" s="5"/>
      <c r="AK3323" s="5"/>
      <c r="AO3323" s="4" t="s">
        <v>494</v>
      </c>
      <c r="AP3323" t="e">
        <f ca="1">_xlfn.MINIFS(Month,User_ID,'Customer Level Analysis'!AO3323)</f>
        <v>#NAME?</v>
      </c>
      <c r="AQ3323" t="e">
        <f ca="1">SUMIFS(Product_Amount,User_ID,'Customer Level Analysis'!AO3323,Month,'Customer Level Analysis'!AP3323)</f>
        <v>#REF!</v>
      </c>
      <c r="AR3323" t="e">
        <f t="shared" si="363"/>
        <v>#REF!</v>
      </c>
      <c r="AS3323" t="e">
        <f t="shared" ca="1" si="366"/>
        <v>#REF!</v>
      </c>
      <c r="BP3323" s="9" t="e">
        <f>#REF!</f>
        <v>#REF!</v>
      </c>
      <c r="BQ3323" s="9" t="e">
        <f ca="1">_xlfn.MINIFS(Month,User_ID,'Customer Level Analysis'!BP3323)</f>
        <v>#NAME?</v>
      </c>
      <c r="BR3323" s="27" t="e">
        <f t="shared" ca="1" si="367"/>
        <v>#NAME?</v>
      </c>
      <c r="BS3323" s="9" t="e" cm="1">
        <f t="array" ref="BS3323">SUMIF(User_ID,BP3323,Final_Amount)</f>
        <v>#REF!</v>
      </c>
      <c r="BT3323" s="9" t="e">
        <f t="shared" si="364"/>
        <v>#REF!</v>
      </c>
    </row>
    <row r="3324" spans="15:72" x14ac:dyDescent="0.35">
      <c r="O3324" s="41" t="s">
        <v>101</v>
      </c>
      <c r="P3324" s="37">
        <v>170</v>
      </c>
      <c r="V3324" s="5"/>
      <c r="W3324" s="19"/>
      <c r="X3324" s="19"/>
      <c r="Y3324" s="19"/>
      <c r="Z3324" s="19"/>
      <c r="AA3324" s="19"/>
      <c r="AB3324" s="19"/>
      <c r="AF3324" s="27" t="e">
        <f ca="1"/>
        <v>#NAME?</v>
      </c>
      <c r="AG3324" s="27" t="e">
        <f t="shared" ca="1" si="361"/>
        <v>#NAME?</v>
      </c>
      <c r="AH3324" s="27" t="e">
        <f t="shared" ca="1" si="365"/>
        <v>#NAME?</v>
      </c>
      <c r="AI3324" s="27" t="e">
        <f t="shared" ca="1" si="362"/>
        <v>#REF!</v>
      </c>
      <c r="AJ3324" s="5"/>
      <c r="AK3324" s="5"/>
      <c r="AO3324" s="4" t="s">
        <v>3542</v>
      </c>
      <c r="AP3324" t="e">
        <f ca="1">_xlfn.MINIFS(Month,User_ID,'Customer Level Analysis'!AO3324)</f>
        <v>#NAME?</v>
      </c>
      <c r="AQ3324" t="e">
        <f ca="1">SUMIFS(Product_Amount,User_ID,'Customer Level Analysis'!AO3324,Month,'Customer Level Analysis'!AP3324)</f>
        <v>#REF!</v>
      </c>
      <c r="AR3324" t="e">
        <f t="shared" si="363"/>
        <v>#REF!</v>
      </c>
      <c r="AS3324" t="e">
        <f t="shared" ca="1" si="366"/>
        <v>#REF!</v>
      </c>
      <c r="BP3324" s="9" t="e">
        <f>#REF!</f>
        <v>#REF!</v>
      </c>
      <c r="BQ3324" s="9" t="e">
        <f ca="1">_xlfn.MINIFS(Month,User_ID,'Customer Level Analysis'!BP3324)</f>
        <v>#NAME?</v>
      </c>
      <c r="BR3324" s="27" t="e">
        <f t="shared" ca="1" si="367"/>
        <v>#NAME?</v>
      </c>
      <c r="BS3324" s="9" t="e" cm="1">
        <f t="array" ref="BS3324">SUMIF(User_ID,BP3324,Final_Amount)</f>
        <v>#REF!</v>
      </c>
      <c r="BT3324" s="9" t="e">
        <f t="shared" si="364"/>
        <v>#REF!</v>
      </c>
    </row>
    <row r="3325" spans="15:72" x14ac:dyDescent="0.35">
      <c r="O3325" s="41" t="s">
        <v>2687</v>
      </c>
      <c r="P3325" s="37">
        <v>170</v>
      </c>
      <c r="V3325" s="5"/>
      <c r="W3325" s="19"/>
      <c r="X3325" s="19"/>
      <c r="Y3325" s="19"/>
      <c r="Z3325" s="19"/>
      <c r="AA3325" s="19"/>
      <c r="AB3325" s="19"/>
      <c r="AF3325" s="27" t="e">
        <f ca="1"/>
        <v>#NAME?</v>
      </c>
      <c r="AG3325" s="27" t="e">
        <f t="shared" ca="1" si="361"/>
        <v>#NAME?</v>
      </c>
      <c r="AH3325" s="27" t="e">
        <f t="shared" ca="1" si="365"/>
        <v>#NAME?</v>
      </c>
      <c r="AI3325" s="27" t="e">
        <f t="shared" ca="1" si="362"/>
        <v>#REF!</v>
      </c>
      <c r="AJ3325" s="5"/>
      <c r="AK3325" s="5"/>
      <c r="AO3325" s="4" t="s">
        <v>1997</v>
      </c>
      <c r="AP3325" t="e">
        <f ca="1">_xlfn.MINIFS(Month,User_ID,'Customer Level Analysis'!AO3325)</f>
        <v>#NAME?</v>
      </c>
      <c r="AQ3325" t="e">
        <f ca="1">SUMIFS(Product_Amount,User_ID,'Customer Level Analysis'!AO3325,Month,'Customer Level Analysis'!AP3325)</f>
        <v>#REF!</v>
      </c>
      <c r="AR3325" t="e">
        <f t="shared" si="363"/>
        <v>#REF!</v>
      </c>
      <c r="AS3325" t="e">
        <f t="shared" ca="1" si="366"/>
        <v>#REF!</v>
      </c>
      <c r="BP3325" s="9" t="e">
        <f>#REF!</f>
        <v>#REF!</v>
      </c>
      <c r="BQ3325" s="9" t="e">
        <f ca="1">_xlfn.MINIFS(Month,User_ID,'Customer Level Analysis'!BP3325)</f>
        <v>#NAME?</v>
      </c>
      <c r="BR3325" s="27" t="e">
        <f t="shared" ca="1" si="367"/>
        <v>#NAME?</v>
      </c>
      <c r="BS3325" s="9" t="e" cm="1">
        <f t="array" ref="BS3325">SUMIF(User_ID,BP3325,Final_Amount)</f>
        <v>#REF!</v>
      </c>
      <c r="BT3325" s="9" t="e">
        <f t="shared" si="364"/>
        <v>#REF!</v>
      </c>
    </row>
    <row r="3326" spans="15:72" x14ac:dyDescent="0.35">
      <c r="O3326" s="41" t="s">
        <v>1143</v>
      </c>
      <c r="P3326" s="37">
        <v>169</v>
      </c>
      <c r="V3326" s="5"/>
      <c r="W3326" s="19"/>
      <c r="X3326" s="19"/>
      <c r="Y3326" s="19"/>
      <c r="Z3326" s="19"/>
      <c r="AA3326" s="19"/>
      <c r="AB3326" s="19"/>
      <c r="AF3326" s="27" t="e">
        <f ca="1"/>
        <v>#NAME?</v>
      </c>
      <c r="AG3326" s="27" t="e">
        <f t="shared" ca="1" si="361"/>
        <v>#NAME?</v>
      </c>
      <c r="AH3326" s="27" t="e">
        <f t="shared" ca="1" si="365"/>
        <v>#NAME?</v>
      </c>
      <c r="AI3326" s="27" t="e">
        <f t="shared" ca="1" si="362"/>
        <v>#REF!</v>
      </c>
      <c r="AJ3326" s="5"/>
      <c r="AK3326" s="5"/>
      <c r="AO3326" s="4" t="s">
        <v>2772</v>
      </c>
      <c r="AP3326" t="e">
        <f ca="1">_xlfn.MINIFS(Month,User_ID,'Customer Level Analysis'!AO3326)</f>
        <v>#NAME?</v>
      </c>
      <c r="AQ3326" t="e">
        <f ca="1">SUMIFS(Product_Amount,User_ID,'Customer Level Analysis'!AO3326,Month,'Customer Level Analysis'!AP3326)</f>
        <v>#REF!</v>
      </c>
      <c r="AR3326" t="e">
        <f t="shared" si="363"/>
        <v>#REF!</v>
      </c>
      <c r="AS3326" t="e">
        <f t="shared" ca="1" si="366"/>
        <v>#REF!</v>
      </c>
      <c r="BP3326" s="9" t="e">
        <f>#REF!</f>
        <v>#REF!</v>
      </c>
      <c r="BQ3326" s="9" t="e">
        <f ca="1">_xlfn.MINIFS(Month,User_ID,'Customer Level Analysis'!BP3326)</f>
        <v>#NAME?</v>
      </c>
      <c r="BR3326" s="27" t="e">
        <f t="shared" ca="1" si="367"/>
        <v>#NAME?</v>
      </c>
      <c r="BS3326" s="9" t="e" cm="1">
        <f t="array" ref="BS3326">SUMIF(User_ID,BP3326,Final_Amount)</f>
        <v>#REF!</v>
      </c>
      <c r="BT3326" s="9" t="e">
        <f t="shared" si="364"/>
        <v>#REF!</v>
      </c>
    </row>
    <row r="3327" spans="15:72" x14ac:dyDescent="0.35">
      <c r="O3327" s="41" t="s">
        <v>2772</v>
      </c>
      <c r="P3327" s="37">
        <v>169</v>
      </c>
      <c r="V3327" s="5"/>
      <c r="W3327" s="19"/>
      <c r="X3327" s="19"/>
      <c r="Y3327" s="19"/>
      <c r="Z3327" s="19"/>
      <c r="AA3327" s="19"/>
      <c r="AB3327" s="19"/>
      <c r="AF3327" s="27" t="e">
        <f ca="1"/>
        <v>#NAME?</v>
      </c>
      <c r="AG3327" s="27" t="e">
        <f t="shared" ca="1" si="361"/>
        <v>#NAME?</v>
      </c>
      <c r="AH3327" s="27" t="e">
        <f t="shared" ca="1" si="365"/>
        <v>#NAME?</v>
      </c>
      <c r="AI3327" s="27" t="e">
        <f t="shared" ca="1" si="362"/>
        <v>#REF!</v>
      </c>
      <c r="AJ3327" s="5"/>
      <c r="AK3327" s="5"/>
      <c r="AO3327" s="4" t="s">
        <v>963</v>
      </c>
      <c r="AP3327" t="e">
        <f ca="1">_xlfn.MINIFS(Month,User_ID,'Customer Level Analysis'!AO3327)</f>
        <v>#NAME?</v>
      </c>
      <c r="AQ3327" t="e">
        <f ca="1">SUMIFS(Product_Amount,User_ID,'Customer Level Analysis'!AO3327,Month,'Customer Level Analysis'!AP3327)</f>
        <v>#REF!</v>
      </c>
      <c r="AR3327" t="e">
        <f t="shared" si="363"/>
        <v>#REF!</v>
      </c>
      <c r="AS3327" t="e">
        <f t="shared" ca="1" si="366"/>
        <v>#REF!</v>
      </c>
      <c r="BP3327" s="9" t="e">
        <f>#REF!</f>
        <v>#REF!</v>
      </c>
      <c r="BQ3327" s="9" t="e">
        <f ca="1">_xlfn.MINIFS(Month,User_ID,'Customer Level Analysis'!BP3327)</f>
        <v>#NAME?</v>
      </c>
      <c r="BR3327" s="27" t="e">
        <f t="shared" ca="1" si="367"/>
        <v>#NAME?</v>
      </c>
      <c r="BS3327" s="9" t="e" cm="1">
        <f t="array" ref="BS3327">SUMIF(User_ID,BP3327,Final_Amount)</f>
        <v>#REF!</v>
      </c>
      <c r="BT3327" s="9" t="e">
        <f t="shared" si="364"/>
        <v>#REF!</v>
      </c>
    </row>
    <row r="3328" spans="15:72" x14ac:dyDescent="0.35">
      <c r="O3328" s="41" t="s">
        <v>3198</v>
      </c>
      <c r="P3328" s="37">
        <v>169</v>
      </c>
      <c r="V3328" s="5"/>
      <c r="W3328" s="19"/>
      <c r="X3328" s="19"/>
      <c r="Y3328" s="19"/>
      <c r="Z3328" s="19"/>
      <c r="AA3328" s="19"/>
      <c r="AB3328" s="19"/>
      <c r="AF3328" s="27" t="e">
        <f ca="1"/>
        <v>#NAME?</v>
      </c>
      <c r="AG3328" s="27" t="e">
        <f t="shared" ca="1" si="361"/>
        <v>#NAME?</v>
      </c>
      <c r="AH3328" s="27" t="e">
        <f t="shared" ca="1" si="365"/>
        <v>#NAME?</v>
      </c>
      <c r="AI3328" s="27" t="e">
        <f t="shared" ca="1" si="362"/>
        <v>#REF!</v>
      </c>
      <c r="AJ3328" s="5"/>
      <c r="AK3328" s="5"/>
      <c r="AO3328" s="4" t="s">
        <v>879</v>
      </c>
      <c r="AP3328" t="e">
        <f ca="1">_xlfn.MINIFS(Month,User_ID,'Customer Level Analysis'!AO3328)</f>
        <v>#NAME?</v>
      </c>
      <c r="AQ3328" t="e">
        <f ca="1">SUMIFS(Product_Amount,User_ID,'Customer Level Analysis'!AO3328,Month,'Customer Level Analysis'!AP3328)</f>
        <v>#REF!</v>
      </c>
      <c r="AR3328" t="e">
        <f t="shared" si="363"/>
        <v>#REF!</v>
      </c>
      <c r="AS3328" t="e">
        <f t="shared" ca="1" si="366"/>
        <v>#REF!</v>
      </c>
      <c r="BP3328" s="9" t="e">
        <f>#REF!</f>
        <v>#REF!</v>
      </c>
      <c r="BQ3328" s="9" t="e">
        <f ca="1">_xlfn.MINIFS(Month,User_ID,'Customer Level Analysis'!BP3328)</f>
        <v>#NAME?</v>
      </c>
      <c r="BR3328" s="27" t="e">
        <f t="shared" ca="1" si="367"/>
        <v>#NAME?</v>
      </c>
      <c r="BS3328" s="9" t="e" cm="1">
        <f t="array" ref="BS3328">SUMIF(User_ID,BP3328,Final_Amount)</f>
        <v>#REF!</v>
      </c>
      <c r="BT3328" s="9" t="e">
        <f t="shared" si="364"/>
        <v>#REF!</v>
      </c>
    </row>
    <row r="3329" spans="15:72" x14ac:dyDescent="0.35">
      <c r="O3329" s="41" t="s">
        <v>993</v>
      </c>
      <c r="P3329" s="37">
        <v>169</v>
      </c>
      <c r="V3329" s="5"/>
      <c r="W3329" s="19"/>
      <c r="X3329" s="19"/>
      <c r="Y3329" s="19"/>
      <c r="Z3329" s="19"/>
      <c r="AA3329" s="19"/>
      <c r="AB3329" s="19"/>
      <c r="AF3329" s="27" t="e">
        <f ca="1"/>
        <v>#NAME?</v>
      </c>
      <c r="AG3329" s="27" t="e">
        <f t="shared" ca="1" si="361"/>
        <v>#NAME?</v>
      </c>
      <c r="AH3329" s="27" t="e">
        <f t="shared" ca="1" si="365"/>
        <v>#NAME?</v>
      </c>
      <c r="AI3329" s="27" t="e">
        <f t="shared" ca="1" si="362"/>
        <v>#REF!</v>
      </c>
      <c r="AJ3329" s="5"/>
      <c r="AK3329" s="5"/>
      <c r="AO3329" s="4" t="s">
        <v>350</v>
      </c>
      <c r="AP3329" t="e">
        <f ca="1">_xlfn.MINIFS(Month,User_ID,'Customer Level Analysis'!AO3329)</f>
        <v>#NAME?</v>
      </c>
      <c r="AQ3329" t="e">
        <f ca="1">SUMIFS(Product_Amount,User_ID,'Customer Level Analysis'!AO3329,Month,'Customer Level Analysis'!AP3329)</f>
        <v>#REF!</v>
      </c>
      <c r="AR3329" t="e">
        <f t="shared" si="363"/>
        <v>#REF!</v>
      </c>
      <c r="AS3329" t="e">
        <f t="shared" ca="1" si="366"/>
        <v>#REF!</v>
      </c>
      <c r="BP3329" s="9" t="e">
        <f>#REF!</f>
        <v>#REF!</v>
      </c>
      <c r="BQ3329" s="9" t="e">
        <f ca="1">_xlfn.MINIFS(Month,User_ID,'Customer Level Analysis'!BP3329)</f>
        <v>#NAME?</v>
      </c>
      <c r="BR3329" s="27" t="e">
        <f t="shared" ca="1" si="367"/>
        <v>#NAME?</v>
      </c>
      <c r="BS3329" s="9" t="e" cm="1">
        <f t="array" ref="BS3329">SUMIF(User_ID,BP3329,Final_Amount)</f>
        <v>#REF!</v>
      </c>
      <c r="BT3329" s="9" t="e">
        <f t="shared" si="364"/>
        <v>#REF!</v>
      </c>
    </row>
    <row r="3330" spans="15:72" x14ac:dyDescent="0.35">
      <c r="O3330" s="41" t="s">
        <v>1046</v>
      </c>
      <c r="P3330" s="37">
        <v>169</v>
      </c>
      <c r="V3330" s="5"/>
      <c r="W3330" s="19"/>
      <c r="X3330" s="19"/>
      <c r="Y3330" s="19"/>
      <c r="Z3330" s="19"/>
      <c r="AA3330" s="19"/>
      <c r="AB3330" s="19"/>
      <c r="AF3330" s="27" t="e">
        <f ca="1"/>
        <v>#NAME?</v>
      </c>
      <c r="AG3330" s="27" t="e">
        <f t="shared" ca="1" si="361"/>
        <v>#NAME?</v>
      </c>
      <c r="AH3330" s="27" t="e">
        <f t="shared" ca="1" si="365"/>
        <v>#NAME?</v>
      </c>
      <c r="AI3330" s="27" t="e">
        <f t="shared" ca="1" si="362"/>
        <v>#REF!</v>
      </c>
      <c r="AJ3330" s="5"/>
      <c r="AK3330" s="5"/>
      <c r="AO3330" s="4" t="s">
        <v>15</v>
      </c>
      <c r="AP3330" t="e">
        <f ca="1">_xlfn.MINIFS(Month,User_ID,'Customer Level Analysis'!AO3330)</f>
        <v>#NAME?</v>
      </c>
      <c r="AQ3330" t="e">
        <f ca="1">SUMIFS(Product_Amount,User_ID,'Customer Level Analysis'!AO3330,Month,'Customer Level Analysis'!AP3330)</f>
        <v>#REF!</v>
      </c>
      <c r="AR3330" t="e">
        <f t="shared" si="363"/>
        <v>#REF!</v>
      </c>
      <c r="AS3330" t="e">
        <f t="shared" ca="1" si="366"/>
        <v>#REF!</v>
      </c>
      <c r="BP3330" s="9" t="e">
        <f>#REF!</f>
        <v>#REF!</v>
      </c>
      <c r="BQ3330" s="9" t="e">
        <f ca="1">_xlfn.MINIFS(Month,User_ID,'Customer Level Analysis'!BP3330)</f>
        <v>#NAME?</v>
      </c>
      <c r="BR3330" s="27" t="e">
        <f t="shared" ca="1" si="367"/>
        <v>#NAME?</v>
      </c>
      <c r="BS3330" s="9" t="e" cm="1">
        <f t="array" ref="BS3330">SUMIF(User_ID,BP3330,Final_Amount)</f>
        <v>#REF!</v>
      </c>
      <c r="BT3330" s="9" t="e">
        <f t="shared" si="364"/>
        <v>#REF!</v>
      </c>
    </row>
    <row r="3331" spans="15:72" x14ac:dyDescent="0.35">
      <c r="O3331" s="41" t="s">
        <v>1433</v>
      </c>
      <c r="P3331" s="37">
        <v>169</v>
      </c>
      <c r="V3331" s="5"/>
      <c r="W3331" s="19"/>
      <c r="X3331" s="19"/>
      <c r="Y3331" s="19"/>
      <c r="Z3331" s="19"/>
      <c r="AA3331" s="19"/>
      <c r="AB3331" s="19"/>
      <c r="AF3331" s="27" t="e">
        <f ca="1"/>
        <v>#NAME?</v>
      </c>
      <c r="AG3331" s="27" t="e">
        <f t="shared" ca="1" si="361"/>
        <v>#NAME?</v>
      </c>
      <c r="AH3331" s="27" t="e">
        <f t="shared" ca="1" si="365"/>
        <v>#NAME?</v>
      </c>
      <c r="AI3331" s="27" t="e">
        <f t="shared" ca="1" si="362"/>
        <v>#REF!</v>
      </c>
      <c r="AJ3331" s="5"/>
      <c r="AK3331" s="5"/>
      <c r="AO3331" s="4" t="s">
        <v>1227</v>
      </c>
      <c r="AP3331" t="e">
        <f ca="1">_xlfn.MINIFS(Month,User_ID,'Customer Level Analysis'!AO3331)</f>
        <v>#NAME?</v>
      </c>
      <c r="AQ3331" t="e">
        <f ca="1">SUMIFS(Product_Amount,User_ID,'Customer Level Analysis'!AO3331,Month,'Customer Level Analysis'!AP3331)</f>
        <v>#REF!</v>
      </c>
      <c r="AR3331" t="e">
        <f t="shared" si="363"/>
        <v>#REF!</v>
      </c>
      <c r="AS3331" t="e">
        <f t="shared" ca="1" si="366"/>
        <v>#REF!</v>
      </c>
      <c r="BP3331" s="9" t="e">
        <f>#REF!</f>
        <v>#REF!</v>
      </c>
      <c r="BQ3331" s="9" t="e">
        <f ca="1">_xlfn.MINIFS(Month,User_ID,'Customer Level Analysis'!BP3331)</f>
        <v>#NAME?</v>
      </c>
      <c r="BR3331" s="27" t="e">
        <f t="shared" ca="1" si="367"/>
        <v>#NAME?</v>
      </c>
      <c r="BS3331" s="9" t="e" cm="1">
        <f t="array" ref="BS3331">SUMIF(User_ID,BP3331,Final_Amount)</f>
        <v>#REF!</v>
      </c>
      <c r="BT3331" s="9" t="e">
        <f t="shared" si="364"/>
        <v>#REF!</v>
      </c>
    </row>
    <row r="3332" spans="15:72" x14ac:dyDescent="0.35">
      <c r="O3332" s="41" t="s">
        <v>1653</v>
      </c>
      <c r="P3332" s="37">
        <v>169</v>
      </c>
      <c r="V3332" s="5"/>
      <c r="W3332" s="19"/>
      <c r="X3332" s="19"/>
      <c r="Y3332" s="19"/>
      <c r="Z3332" s="19"/>
      <c r="AA3332" s="19"/>
      <c r="AB3332" s="19"/>
      <c r="AF3332" s="27" t="e">
        <f ca="1"/>
        <v>#NAME?</v>
      </c>
      <c r="AG3332" s="27" t="e">
        <f t="shared" ca="1" si="361"/>
        <v>#NAME?</v>
      </c>
      <c r="AH3332" s="27" t="e">
        <f t="shared" ca="1" si="365"/>
        <v>#NAME?</v>
      </c>
      <c r="AI3332" s="27" t="e">
        <f t="shared" ca="1" si="362"/>
        <v>#REF!</v>
      </c>
      <c r="AJ3332" s="5"/>
      <c r="AK3332" s="5"/>
      <c r="AO3332" s="4" t="s">
        <v>3612</v>
      </c>
      <c r="AP3332" t="e">
        <f ca="1">_xlfn.MINIFS(Month,User_ID,'Customer Level Analysis'!AO3332)</f>
        <v>#NAME?</v>
      </c>
      <c r="AQ3332" t="e">
        <f ca="1">SUMIFS(Product_Amount,User_ID,'Customer Level Analysis'!AO3332,Month,'Customer Level Analysis'!AP3332)</f>
        <v>#REF!</v>
      </c>
      <c r="AR3332" t="e">
        <f t="shared" si="363"/>
        <v>#REF!</v>
      </c>
      <c r="AS3332" t="e">
        <f t="shared" ca="1" si="366"/>
        <v>#REF!</v>
      </c>
      <c r="BP3332" s="9" t="e">
        <f>#REF!</f>
        <v>#REF!</v>
      </c>
      <c r="BQ3332" s="9" t="e">
        <f ca="1">_xlfn.MINIFS(Month,User_ID,'Customer Level Analysis'!BP3332)</f>
        <v>#NAME?</v>
      </c>
      <c r="BR3332" s="27" t="e">
        <f t="shared" ca="1" si="367"/>
        <v>#NAME?</v>
      </c>
      <c r="BS3332" s="9" t="e" cm="1">
        <f t="array" ref="BS3332">SUMIF(User_ID,BP3332,Final_Amount)</f>
        <v>#REF!</v>
      </c>
      <c r="BT3332" s="9" t="e">
        <f t="shared" si="364"/>
        <v>#REF!</v>
      </c>
    </row>
    <row r="3333" spans="15:72" x14ac:dyDescent="0.35">
      <c r="O3333" s="41" t="s">
        <v>2611</v>
      </c>
      <c r="P3333" s="37">
        <v>169</v>
      </c>
      <c r="V3333" s="5"/>
      <c r="W3333" s="19"/>
      <c r="X3333" s="19"/>
      <c r="Y3333" s="19"/>
      <c r="Z3333" s="19"/>
      <c r="AA3333" s="19"/>
      <c r="AB3333" s="19"/>
      <c r="AF3333" s="27" t="e">
        <f ca="1"/>
        <v>#NAME?</v>
      </c>
      <c r="AG3333" s="27" t="e">
        <f t="shared" ref="AG3333:AG3396" ca="1" si="368">_xlfn.MINIFS(Month,User_ID,AF3333)</f>
        <v>#NAME?</v>
      </c>
      <c r="AH3333" s="27" t="e">
        <f t="shared" ca="1" si="365"/>
        <v>#NAME?</v>
      </c>
      <c r="AI3333" s="27" t="e">
        <f t="shared" ref="AI3333:AI3396" ca="1" si="369">SUMIFS(Product_Amount,User_ID,AF3333)</f>
        <v>#REF!</v>
      </c>
      <c r="AJ3333" s="5"/>
      <c r="AK3333" s="5"/>
      <c r="AO3333" s="4" t="s">
        <v>220</v>
      </c>
      <c r="AP3333" t="e">
        <f ca="1">_xlfn.MINIFS(Month,User_ID,'Customer Level Analysis'!AO3333)</f>
        <v>#NAME?</v>
      </c>
      <c r="AQ3333" t="e">
        <f ca="1">SUMIFS(Product_Amount,User_ID,'Customer Level Analysis'!AO3333,Month,'Customer Level Analysis'!AP3333)</f>
        <v>#REF!</v>
      </c>
      <c r="AR3333" t="e">
        <f t="shared" ref="AR3333:AR3396" si="370">SUMIF(User_ID,AO3333,Product_Amount)</f>
        <v>#REF!</v>
      </c>
      <c r="AS3333" t="e">
        <f t="shared" ca="1" si="366"/>
        <v>#REF!</v>
      </c>
      <c r="BP3333" s="9" t="e">
        <f>#REF!</f>
        <v>#REF!</v>
      </c>
      <c r="BQ3333" s="9" t="e">
        <f ca="1">_xlfn.MINIFS(Month,User_ID,'Customer Level Analysis'!BP3333)</f>
        <v>#NAME?</v>
      </c>
      <c r="BR3333" s="27" t="e">
        <f t="shared" ca="1" si="367"/>
        <v>#NAME?</v>
      </c>
      <c r="BS3333" s="9" t="e" cm="1">
        <f t="array" ref="BS3333">SUMIF(User_ID,BP3333,Final_Amount)</f>
        <v>#REF!</v>
      </c>
      <c r="BT3333" s="9" t="e">
        <f t="shared" ref="BT3333:BT3396" si="371">COUNTIF(User_ID,BP3333)</f>
        <v>#REF!</v>
      </c>
    </row>
    <row r="3334" spans="15:72" x14ac:dyDescent="0.35">
      <c r="O3334" s="41" t="s">
        <v>1532</v>
      </c>
      <c r="P3334" s="37">
        <v>168</v>
      </c>
      <c r="V3334" s="5"/>
      <c r="W3334" s="19"/>
      <c r="X3334" s="19"/>
      <c r="Y3334" s="19"/>
      <c r="Z3334" s="19"/>
      <c r="AA3334" s="19"/>
      <c r="AB3334" s="19"/>
      <c r="AF3334" s="27" t="e">
        <f ca="1"/>
        <v>#NAME?</v>
      </c>
      <c r="AG3334" s="27" t="e">
        <f t="shared" ca="1" si="368"/>
        <v>#NAME?</v>
      </c>
      <c r="AH3334" s="27" t="e">
        <f t="shared" ref="AH3334:AH3397" ca="1" si="372">CHOOSE(AG3334, "January", "February", "March", "April", "May", "June", "July", "August", "September")</f>
        <v>#NAME?</v>
      </c>
      <c r="AI3334" s="27" t="e">
        <f t="shared" ca="1" si="369"/>
        <v>#REF!</v>
      </c>
      <c r="AJ3334" s="5"/>
      <c r="AK3334" s="5"/>
      <c r="AO3334" s="4" t="s">
        <v>1138</v>
      </c>
      <c r="AP3334" t="e">
        <f ca="1">_xlfn.MINIFS(Month,User_ID,'Customer Level Analysis'!AO3334)</f>
        <v>#NAME?</v>
      </c>
      <c r="AQ3334" t="e">
        <f ca="1">SUMIFS(Product_Amount,User_ID,'Customer Level Analysis'!AO3334,Month,'Customer Level Analysis'!AP3334)</f>
        <v>#REF!</v>
      </c>
      <c r="AR3334" t="e">
        <f t="shared" si="370"/>
        <v>#REF!</v>
      </c>
      <c r="AS3334" t="e">
        <f t="shared" ref="AS3334:AS3397" ca="1" si="373">SUMIFS($AR$5:$AR$3754,$AP$5:$AP$3754, AP3334) / COUNTIFS(AP3334:AP7083,AP3334)</f>
        <v>#REF!</v>
      </c>
      <c r="BP3334" s="9" t="e">
        <f>#REF!</f>
        <v>#REF!</v>
      </c>
      <c r="BQ3334" s="9" t="e">
        <f ca="1">_xlfn.MINIFS(Month,User_ID,'Customer Level Analysis'!BP3334)</f>
        <v>#NAME?</v>
      </c>
      <c r="BR3334" s="27" t="e">
        <f t="shared" ref="BR3334:BR3397" ca="1" si="374">CHOOSE(BQ3334, "Jan", "Feb", "Mar", "Apr", "May", "Jun", "Jul", "Aug", "Sep")</f>
        <v>#NAME?</v>
      </c>
      <c r="BS3334" s="9" t="e" cm="1">
        <f t="array" ref="BS3334">SUMIF(User_ID,BP3334,Final_Amount)</f>
        <v>#REF!</v>
      </c>
      <c r="BT3334" s="9" t="e">
        <f t="shared" si="371"/>
        <v>#REF!</v>
      </c>
    </row>
    <row r="3335" spans="15:72" x14ac:dyDescent="0.35">
      <c r="O3335" s="41" t="s">
        <v>1551</v>
      </c>
      <c r="P3335" s="37">
        <v>168</v>
      </c>
      <c r="V3335" s="5"/>
      <c r="W3335" s="19"/>
      <c r="X3335" s="19"/>
      <c r="Y3335" s="19"/>
      <c r="Z3335" s="19"/>
      <c r="AA3335" s="19"/>
      <c r="AB3335" s="19"/>
      <c r="AF3335" s="27" t="e">
        <f ca="1"/>
        <v>#NAME?</v>
      </c>
      <c r="AG3335" s="27" t="e">
        <f t="shared" ca="1" si="368"/>
        <v>#NAME?</v>
      </c>
      <c r="AH3335" s="27" t="e">
        <f t="shared" ca="1" si="372"/>
        <v>#NAME?</v>
      </c>
      <c r="AI3335" s="27" t="e">
        <f t="shared" ca="1" si="369"/>
        <v>#REF!</v>
      </c>
      <c r="AJ3335" s="5"/>
      <c r="AK3335" s="5"/>
      <c r="AO3335" s="4" t="s">
        <v>2606</v>
      </c>
      <c r="AP3335" t="e">
        <f ca="1">_xlfn.MINIFS(Month,User_ID,'Customer Level Analysis'!AO3335)</f>
        <v>#NAME?</v>
      </c>
      <c r="AQ3335" t="e">
        <f ca="1">SUMIFS(Product_Amount,User_ID,'Customer Level Analysis'!AO3335,Month,'Customer Level Analysis'!AP3335)</f>
        <v>#REF!</v>
      </c>
      <c r="AR3335" t="e">
        <f t="shared" si="370"/>
        <v>#REF!</v>
      </c>
      <c r="AS3335" t="e">
        <f t="shared" ca="1" si="373"/>
        <v>#REF!</v>
      </c>
      <c r="BP3335" s="9" t="e">
        <f>#REF!</f>
        <v>#REF!</v>
      </c>
      <c r="BQ3335" s="9" t="e">
        <f ca="1">_xlfn.MINIFS(Month,User_ID,'Customer Level Analysis'!BP3335)</f>
        <v>#NAME?</v>
      </c>
      <c r="BR3335" s="27" t="e">
        <f t="shared" ca="1" si="374"/>
        <v>#NAME?</v>
      </c>
      <c r="BS3335" s="9" t="e" cm="1">
        <f t="array" ref="BS3335">SUMIF(User_ID,BP3335,Final_Amount)</f>
        <v>#REF!</v>
      </c>
      <c r="BT3335" s="9" t="e">
        <f t="shared" si="371"/>
        <v>#REF!</v>
      </c>
    </row>
    <row r="3336" spans="15:72" x14ac:dyDescent="0.35">
      <c r="O3336" s="41" t="s">
        <v>2010</v>
      </c>
      <c r="P3336" s="37">
        <v>167</v>
      </c>
      <c r="V3336" s="5"/>
      <c r="W3336" s="19"/>
      <c r="X3336" s="19"/>
      <c r="Y3336" s="19"/>
      <c r="Z3336" s="19"/>
      <c r="AA3336" s="19"/>
      <c r="AB3336" s="19"/>
      <c r="AF3336" s="27" t="e">
        <f ca="1"/>
        <v>#NAME?</v>
      </c>
      <c r="AG3336" s="27" t="e">
        <f t="shared" ca="1" si="368"/>
        <v>#NAME?</v>
      </c>
      <c r="AH3336" s="27" t="e">
        <f t="shared" ca="1" si="372"/>
        <v>#NAME?</v>
      </c>
      <c r="AI3336" s="27" t="e">
        <f t="shared" ca="1" si="369"/>
        <v>#REF!</v>
      </c>
      <c r="AJ3336" s="5"/>
      <c r="AK3336" s="5"/>
      <c r="AO3336" s="4" t="s">
        <v>3508</v>
      </c>
      <c r="AP3336" t="e">
        <f ca="1">_xlfn.MINIFS(Month,User_ID,'Customer Level Analysis'!AO3336)</f>
        <v>#NAME?</v>
      </c>
      <c r="AQ3336" t="e">
        <f ca="1">SUMIFS(Product_Amount,User_ID,'Customer Level Analysis'!AO3336,Month,'Customer Level Analysis'!AP3336)</f>
        <v>#REF!</v>
      </c>
      <c r="AR3336" t="e">
        <f t="shared" si="370"/>
        <v>#REF!</v>
      </c>
      <c r="AS3336" t="e">
        <f t="shared" ca="1" si="373"/>
        <v>#REF!</v>
      </c>
      <c r="BP3336" s="9" t="e">
        <f>#REF!</f>
        <v>#REF!</v>
      </c>
      <c r="BQ3336" s="9" t="e">
        <f ca="1">_xlfn.MINIFS(Month,User_ID,'Customer Level Analysis'!BP3336)</f>
        <v>#NAME?</v>
      </c>
      <c r="BR3336" s="27" t="e">
        <f t="shared" ca="1" si="374"/>
        <v>#NAME?</v>
      </c>
      <c r="BS3336" s="9" t="e" cm="1">
        <f t="array" ref="BS3336">SUMIF(User_ID,BP3336,Final_Amount)</f>
        <v>#REF!</v>
      </c>
      <c r="BT3336" s="9" t="e">
        <f t="shared" si="371"/>
        <v>#REF!</v>
      </c>
    </row>
    <row r="3337" spans="15:72" x14ac:dyDescent="0.35">
      <c r="O3337" s="41" t="s">
        <v>1188</v>
      </c>
      <c r="P3337" s="37">
        <v>167</v>
      </c>
      <c r="V3337" s="5"/>
      <c r="W3337" s="19"/>
      <c r="X3337" s="19"/>
      <c r="Y3337" s="19"/>
      <c r="Z3337" s="19"/>
      <c r="AA3337" s="19"/>
      <c r="AB3337" s="19"/>
      <c r="AF3337" s="27" t="e">
        <f ca="1"/>
        <v>#NAME?</v>
      </c>
      <c r="AG3337" s="27" t="e">
        <f t="shared" ca="1" si="368"/>
        <v>#NAME?</v>
      </c>
      <c r="AH3337" s="27" t="e">
        <f t="shared" ca="1" si="372"/>
        <v>#NAME?</v>
      </c>
      <c r="AI3337" s="27" t="e">
        <f t="shared" ca="1" si="369"/>
        <v>#REF!</v>
      </c>
      <c r="AJ3337" s="5"/>
      <c r="AK3337" s="5"/>
      <c r="AO3337" s="4" t="s">
        <v>442</v>
      </c>
      <c r="AP3337" t="e">
        <f ca="1">_xlfn.MINIFS(Month,User_ID,'Customer Level Analysis'!AO3337)</f>
        <v>#NAME?</v>
      </c>
      <c r="AQ3337" t="e">
        <f ca="1">SUMIFS(Product_Amount,User_ID,'Customer Level Analysis'!AO3337,Month,'Customer Level Analysis'!AP3337)</f>
        <v>#REF!</v>
      </c>
      <c r="AR3337" t="e">
        <f t="shared" si="370"/>
        <v>#REF!</v>
      </c>
      <c r="AS3337" t="e">
        <f t="shared" ca="1" si="373"/>
        <v>#REF!</v>
      </c>
      <c r="BP3337" s="9" t="e">
        <f>#REF!</f>
        <v>#REF!</v>
      </c>
      <c r="BQ3337" s="9" t="e">
        <f ca="1">_xlfn.MINIFS(Month,User_ID,'Customer Level Analysis'!BP3337)</f>
        <v>#NAME?</v>
      </c>
      <c r="BR3337" s="27" t="e">
        <f t="shared" ca="1" si="374"/>
        <v>#NAME?</v>
      </c>
      <c r="BS3337" s="9" t="e" cm="1">
        <f t="array" ref="BS3337">SUMIF(User_ID,BP3337,Final_Amount)</f>
        <v>#REF!</v>
      </c>
      <c r="BT3337" s="9" t="e">
        <f t="shared" si="371"/>
        <v>#REF!</v>
      </c>
    </row>
    <row r="3338" spans="15:72" x14ac:dyDescent="0.35">
      <c r="O3338" s="41" t="s">
        <v>342</v>
      </c>
      <c r="P3338" s="37">
        <v>167</v>
      </c>
      <c r="V3338" s="5"/>
      <c r="W3338" s="19"/>
      <c r="X3338" s="19"/>
      <c r="Y3338" s="19"/>
      <c r="Z3338" s="19"/>
      <c r="AA3338" s="19"/>
      <c r="AB3338" s="19"/>
      <c r="AF3338" s="27" t="e">
        <f ca="1"/>
        <v>#NAME?</v>
      </c>
      <c r="AG3338" s="27" t="e">
        <f t="shared" ca="1" si="368"/>
        <v>#NAME?</v>
      </c>
      <c r="AH3338" s="27" t="e">
        <f t="shared" ca="1" si="372"/>
        <v>#NAME?</v>
      </c>
      <c r="AI3338" s="27" t="e">
        <f t="shared" ca="1" si="369"/>
        <v>#REF!</v>
      </c>
      <c r="AJ3338" s="5"/>
      <c r="AK3338" s="5"/>
      <c r="AO3338" s="4" t="s">
        <v>211</v>
      </c>
      <c r="AP3338" t="e">
        <f ca="1">_xlfn.MINIFS(Month,User_ID,'Customer Level Analysis'!AO3338)</f>
        <v>#NAME?</v>
      </c>
      <c r="AQ3338" t="e">
        <f ca="1">SUMIFS(Product_Amount,User_ID,'Customer Level Analysis'!AO3338,Month,'Customer Level Analysis'!AP3338)</f>
        <v>#REF!</v>
      </c>
      <c r="AR3338" t="e">
        <f t="shared" si="370"/>
        <v>#REF!</v>
      </c>
      <c r="AS3338" t="e">
        <f t="shared" ca="1" si="373"/>
        <v>#REF!</v>
      </c>
      <c r="BP3338" s="9" t="e">
        <f>#REF!</f>
        <v>#REF!</v>
      </c>
      <c r="BQ3338" s="9" t="e">
        <f ca="1">_xlfn.MINIFS(Month,User_ID,'Customer Level Analysis'!BP3338)</f>
        <v>#NAME?</v>
      </c>
      <c r="BR3338" s="27" t="e">
        <f t="shared" ca="1" si="374"/>
        <v>#NAME?</v>
      </c>
      <c r="BS3338" s="9" t="e" cm="1">
        <f t="array" ref="BS3338">SUMIF(User_ID,BP3338,Final_Amount)</f>
        <v>#REF!</v>
      </c>
      <c r="BT3338" s="9" t="e">
        <f t="shared" si="371"/>
        <v>#REF!</v>
      </c>
    </row>
    <row r="3339" spans="15:72" x14ac:dyDescent="0.35">
      <c r="O3339" s="41" t="s">
        <v>1387</v>
      </c>
      <c r="P3339" s="37">
        <v>165</v>
      </c>
      <c r="V3339" s="5"/>
      <c r="W3339" s="19"/>
      <c r="X3339" s="19"/>
      <c r="Y3339" s="19"/>
      <c r="Z3339" s="19"/>
      <c r="AA3339" s="19"/>
      <c r="AB3339" s="19"/>
      <c r="AF3339" s="27" t="e">
        <f ca="1"/>
        <v>#NAME?</v>
      </c>
      <c r="AG3339" s="27" t="e">
        <f t="shared" ca="1" si="368"/>
        <v>#NAME?</v>
      </c>
      <c r="AH3339" s="27" t="e">
        <f t="shared" ca="1" si="372"/>
        <v>#NAME?</v>
      </c>
      <c r="AI3339" s="27" t="e">
        <f t="shared" ca="1" si="369"/>
        <v>#REF!</v>
      </c>
      <c r="AJ3339" s="5"/>
      <c r="AK3339" s="5"/>
      <c r="AO3339" s="4" t="s">
        <v>883</v>
      </c>
      <c r="AP3339" t="e">
        <f ca="1">_xlfn.MINIFS(Month,User_ID,'Customer Level Analysis'!AO3339)</f>
        <v>#NAME?</v>
      </c>
      <c r="AQ3339" t="e">
        <f ca="1">SUMIFS(Product_Amount,User_ID,'Customer Level Analysis'!AO3339,Month,'Customer Level Analysis'!AP3339)</f>
        <v>#REF!</v>
      </c>
      <c r="AR3339" t="e">
        <f t="shared" si="370"/>
        <v>#REF!</v>
      </c>
      <c r="AS3339" t="e">
        <f t="shared" ca="1" si="373"/>
        <v>#REF!</v>
      </c>
      <c r="BP3339" s="9" t="e">
        <f>#REF!</f>
        <v>#REF!</v>
      </c>
      <c r="BQ3339" s="9" t="e">
        <f ca="1">_xlfn.MINIFS(Month,User_ID,'Customer Level Analysis'!BP3339)</f>
        <v>#NAME?</v>
      </c>
      <c r="BR3339" s="27" t="e">
        <f t="shared" ca="1" si="374"/>
        <v>#NAME?</v>
      </c>
      <c r="BS3339" s="9" t="e" cm="1">
        <f t="array" ref="BS3339">SUMIF(User_ID,BP3339,Final_Amount)</f>
        <v>#REF!</v>
      </c>
      <c r="BT3339" s="9" t="e">
        <f t="shared" si="371"/>
        <v>#REF!</v>
      </c>
    </row>
    <row r="3340" spans="15:72" x14ac:dyDescent="0.35">
      <c r="O3340" s="41" t="s">
        <v>3000</v>
      </c>
      <c r="P3340" s="37">
        <v>165</v>
      </c>
      <c r="V3340" s="5"/>
      <c r="W3340" s="19"/>
      <c r="X3340" s="19"/>
      <c r="Y3340" s="19"/>
      <c r="Z3340" s="19"/>
      <c r="AA3340" s="19"/>
      <c r="AB3340" s="19"/>
      <c r="AF3340" s="27" t="e">
        <f ca="1"/>
        <v>#NAME?</v>
      </c>
      <c r="AG3340" s="27" t="e">
        <f t="shared" ca="1" si="368"/>
        <v>#NAME?</v>
      </c>
      <c r="AH3340" s="27" t="e">
        <f t="shared" ca="1" si="372"/>
        <v>#NAME?</v>
      </c>
      <c r="AI3340" s="27" t="e">
        <f t="shared" ca="1" si="369"/>
        <v>#REF!</v>
      </c>
      <c r="AJ3340" s="5"/>
      <c r="AK3340" s="5"/>
      <c r="AO3340" s="4" t="s">
        <v>1449</v>
      </c>
      <c r="AP3340" t="e">
        <f ca="1">_xlfn.MINIFS(Month,User_ID,'Customer Level Analysis'!AO3340)</f>
        <v>#NAME?</v>
      </c>
      <c r="AQ3340" t="e">
        <f ca="1">SUMIFS(Product_Amount,User_ID,'Customer Level Analysis'!AO3340,Month,'Customer Level Analysis'!AP3340)</f>
        <v>#REF!</v>
      </c>
      <c r="AR3340" t="e">
        <f t="shared" si="370"/>
        <v>#REF!</v>
      </c>
      <c r="AS3340" t="e">
        <f t="shared" ca="1" si="373"/>
        <v>#REF!</v>
      </c>
      <c r="BP3340" s="9" t="e">
        <f>#REF!</f>
        <v>#REF!</v>
      </c>
      <c r="BQ3340" s="9" t="e">
        <f ca="1">_xlfn.MINIFS(Month,User_ID,'Customer Level Analysis'!BP3340)</f>
        <v>#NAME?</v>
      </c>
      <c r="BR3340" s="27" t="e">
        <f t="shared" ca="1" si="374"/>
        <v>#NAME?</v>
      </c>
      <c r="BS3340" s="9" t="e" cm="1">
        <f t="array" ref="BS3340">SUMIF(User_ID,BP3340,Final_Amount)</f>
        <v>#REF!</v>
      </c>
      <c r="BT3340" s="9" t="e">
        <f t="shared" si="371"/>
        <v>#REF!</v>
      </c>
    </row>
    <row r="3341" spans="15:72" x14ac:dyDescent="0.35">
      <c r="O3341" s="41" t="s">
        <v>2606</v>
      </c>
      <c r="P3341" s="37">
        <v>165</v>
      </c>
      <c r="V3341" s="5"/>
      <c r="W3341" s="19"/>
      <c r="X3341" s="19"/>
      <c r="Y3341" s="19"/>
      <c r="Z3341" s="19"/>
      <c r="AA3341" s="19"/>
      <c r="AB3341" s="19"/>
      <c r="AF3341" s="27" t="e">
        <f ca="1"/>
        <v>#NAME?</v>
      </c>
      <c r="AG3341" s="27" t="e">
        <f t="shared" ca="1" si="368"/>
        <v>#NAME?</v>
      </c>
      <c r="AH3341" s="27" t="e">
        <f t="shared" ca="1" si="372"/>
        <v>#NAME?</v>
      </c>
      <c r="AI3341" s="27" t="e">
        <f t="shared" ca="1" si="369"/>
        <v>#REF!</v>
      </c>
      <c r="AJ3341" s="5"/>
      <c r="AK3341" s="5"/>
      <c r="AO3341" s="4" t="s">
        <v>1356</v>
      </c>
      <c r="AP3341" t="e">
        <f ca="1">_xlfn.MINIFS(Month,User_ID,'Customer Level Analysis'!AO3341)</f>
        <v>#NAME?</v>
      </c>
      <c r="AQ3341" t="e">
        <f ca="1">SUMIFS(Product_Amount,User_ID,'Customer Level Analysis'!AO3341,Month,'Customer Level Analysis'!AP3341)</f>
        <v>#REF!</v>
      </c>
      <c r="AR3341" t="e">
        <f t="shared" si="370"/>
        <v>#REF!</v>
      </c>
      <c r="AS3341" t="e">
        <f t="shared" ca="1" si="373"/>
        <v>#REF!</v>
      </c>
      <c r="BP3341" s="9" t="e">
        <f>#REF!</f>
        <v>#REF!</v>
      </c>
      <c r="BQ3341" s="9" t="e">
        <f ca="1">_xlfn.MINIFS(Month,User_ID,'Customer Level Analysis'!BP3341)</f>
        <v>#NAME?</v>
      </c>
      <c r="BR3341" s="27" t="e">
        <f t="shared" ca="1" si="374"/>
        <v>#NAME?</v>
      </c>
      <c r="BS3341" s="9" t="e" cm="1">
        <f t="array" ref="BS3341">SUMIF(User_ID,BP3341,Final_Amount)</f>
        <v>#REF!</v>
      </c>
      <c r="BT3341" s="9" t="e">
        <f t="shared" si="371"/>
        <v>#REF!</v>
      </c>
    </row>
    <row r="3342" spans="15:72" x14ac:dyDescent="0.35">
      <c r="O3342" s="41" t="s">
        <v>966</v>
      </c>
      <c r="P3342" s="37">
        <v>165</v>
      </c>
      <c r="V3342" s="5"/>
      <c r="W3342" s="19"/>
      <c r="X3342" s="19"/>
      <c r="Y3342" s="19"/>
      <c r="Z3342" s="19"/>
      <c r="AA3342" s="19"/>
      <c r="AB3342" s="19"/>
      <c r="AF3342" s="27" t="e">
        <f ca="1"/>
        <v>#NAME?</v>
      </c>
      <c r="AG3342" s="27" t="e">
        <f t="shared" ca="1" si="368"/>
        <v>#NAME?</v>
      </c>
      <c r="AH3342" s="27" t="e">
        <f t="shared" ca="1" si="372"/>
        <v>#NAME?</v>
      </c>
      <c r="AI3342" s="27" t="e">
        <f t="shared" ca="1" si="369"/>
        <v>#REF!</v>
      </c>
      <c r="AJ3342" s="5"/>
      <c r="AK3342" s="5"/>
      <c r="AO3342" s="4" t="s">
        <v>2348</v>
      </c>
      <c r="AP3342" t="e">
        <f ca="1">_xlfn.MINIFS(Month,User_ID,'Customer Level Analysis'!AO3342)</f>
        <v>#NAME?</v>
      </c>
      <c r="AQ3342" t="e">
        <f ca="1">SUMIFS(Product_Amount,User_ID,'Customer Level Analysis'!AO3342,Month,'Customer Level Analysis'!AP3342)</f>
        <v>#REF!</v>
      </c>
      <c r="AR3342" t="e">
        <f t="shared" si="370"/>
        <v>#REF!</v>
      </c>
      <c r="AS3342" t="e">
        <f t="shared" ca="1" si="373"/>
        <v>#REF!</v>
      </c>
      <c r="BP3342" s="9" t="e">
        <f>#REF!</f>
        <v>#REF!</v>
      </c>
      <c r="BQ3342" s="9" t="e">
        <f ca="1">_xlfn.MINIFS(Month,User_ID,'Customer Level Analysis'!BP3342)</f>
        <v>#NAME?</v>
      </c>
      <c r="BR3342" s="27" t="e">
        <f t="shared" ca="1" si="374"/>
        <v>#NAME?</v>
      </c>
      <c r="BS3342" s="9" t="e" cm="1">
        <f t="array" ref="BS3342">SUMIF(User_ID,BP3342,Final_Amount)</f>
        <v>#REF!</v>
      </c>
      <c r="BT3342" s="9" t="e">
        <f t="shared" si="371"/>
        <v>#REF!</v>
      </c>
    </row>
    <row r="3343" spans="15:72" x14ac:dyDescent="0.35">
      <c r="O3343" s="41" t="s">
        <v>2141</v>
      </c>
      <c r="P3343" s="37">
        <v>165</v>
      </c>
      <c r="V3343" s="5"/>
      <c r="W3343" s="19"/>
      <c r="X3343" s="19"/>
      <c r="Y3343" s="19"/>
      <c r="Z3343" s="19"/>
      <c r="AA3343" s="19"/>
      <c r="AB3343" s="19"/>
      <c r="AF3343" s="27" t="e">
        <f ca="1"/>
        <v>#NAME?</v>
      </c>
      <c r="AG3343" s="27" t="e">
        <f t="shared" ca="1" si="368"/>
        <v>#NAME?</v>
      </c>
      <c r="AH3343" s="27" t="e">
        <f t="shared" ca="1" si="372"/>
        <v>#NAME?</v>
      </c>
      <c r="AI3343" s="27" t="e">
        <f t="shared" ca="1" si="369"/>
        <v>#REF!</v>
      </c>
      <c r="AJ3343" s="5"/>
      <c r="AK3343" s="5"/>
      <c r="AO3343" s="4" t="s">
        <v>709</v>
      </c>
      <c r="AP3343" t="e">
        <f ca="1">_xlfn.MINIFS(Month,User_ID,'Customer Level Analysis'!AO3343)</f>
        <v>#NAME?</v>
      </c>
      <c r="AQ3343" t="e">
        <f ca="1">SUMIFS(Product_Amount,User_ID,'Customer Level Analysis'!AO3343,Month,'Customer Level Analysis'!AP3343)</f>
        <v>#REF!</v>
      </c>
      <c r="AR3343" t="e">
        <f t="shared" si="370"/>
        <v>#REF!</v>
      </c>
      <c r="AS3343" t="e">
        <f t="shared" ca="1" si="373"/>
        <v>#REF!</v>
      </c>
      <c r="BP3343" s="9" t="e">
        <f>#REF!</f>
        <v>#REF!</v>
      </c>
      <c r="BQ3343" s="9" t="e">
        <f ca="1">_xlfn.MINIFS(Month,User_ID,'Customer Level Analysis'!BP3343)</f>
        <v>#NAME?</v>
      </c>
      <c r="BR3343" s="27" t="e">
        <f t="shared" ca="1" si="374"/>
        <v>#NAME?</v>
      </c>
      <c r="BS3343" s="9" t="e" cm="1">
        <f t="array" ref="BS3343">SUMIF(User_ID,BP3343,Final_Amount)</f>
        <v>#REF!</v>
      </c>
      <c r="BT3343" s="9" t="e">
        <f t="shared" si="371"/>
        <v>#REF!</v>
      </c>
    </row>
    <row r="3344" spans="15:72" x14ac:dyDescent="0.35">
      <c r="O3344" s="41" t="s">
        <v>2608</v>
      </c>
      <c r="P3344" s="37">
        <v>165</v>
      </c>
      <c r="V3344" s="5"/>
      <c r="W3344" s="19"/>
      <c r="X3344" s="19"/>
      <c r="Y3344" s="19"/>
      <c r="Z3344" s="19"/>
      <c r="AA3344" s="19"/>
      <c r="AB3344" s="19"/>
      <c r="AF3344" s="27" t="e">
        <f ca="1"/>
        <v>#NAME?</v>
      </c>
      <c r="AG3344" s="27" t="e">
        <f t="shared" ca="1" si="368"/>
        <v>#NAME?</v>
      </c>
      <c r="AH3344" s="27" t="e">
        <f t="shared" ca="1" si="372"/>
        <v>#NAME?</v>
      </c>
      <c r="AI3344" s="27" t="e">
        <f t="shared" ca="1" si="369"/>
        <v>#REF!</v>
      </c>
      <c r="AJ3344" s="5"/>
      <c r="AK3344" s="5"/>
      <c r="AO3344" s="4" t="s">
        <v>2399</v>
      </c>
      <c r="AP3344" t="e">
        <f ca="1">_xlfn.MINIFS(Month,User_ID,'Customer Level Analysis'!AO3344)</f>
        <v>#NAME?</v>
      </c>
      <c r="AQ3344" t="e">
        <f ca="1">SUMIFS(Product_Amount,User_ID,'Customer Level Analysis'!AO3344,Month,'Customer Level Analysis'!AP3344)</f>
        <v>#REF!</v>
      </c>
      <c r="AR3344" t="e">
        <f t="shared" si="370"/>
        <v>#REF!</v>
      </c>
      <c r="AS3344" t="e">
        <f t="shared" ca="1" si="373"/>
        <v>#REF!</v>
      </c>
      <c r="BP3344" s="9" t="e">
        <f>#REF!</f>
        <v>#REF!</v>
      </c>
      <c r="BQ3344" s="9" t="e">
        <f ca="1">_xlfn.MINIFS(Month,User_ID,'Customer Level Analysis'!BP3344)</f>
        <v>#NAME?</v>
      </c>
      <c r="BR3344" s="27" t="e">
        <f t="shared" ca="1" si="374"/>
        <v>#NAME?</v>
      </c>
      <c r="BS3344" s="9" t="e" cm="1">
        <f t="array" ref="BS3344">SUMIF(User_ID,BP3344,Final_Amount)</f>
        <v>#REF!</v>
      </c>
      <c r="BT3344" s="9" t="e">
        <f t="shared" si="371"/>
        <v>#REF!</v>
      </c>
    </row>
    <row r="3345" spans="15:72" x14ac:dyDescent="0.35">
      <c r="O3345" s="41" t="s">
        <v>2510</v>
      </c>
      <c r="P3345" s="37">
        <v>165</v>
      </c>
      <c r="V3345" s="5"/>
      <c r="W3345" s="19"/>
      <c r="X3345" s="19"/>
      <c r="Y3345" s="19"/>
      <c r="Z3345" s="19"/>
      <c r="AA3345" s="19"/>
      <c r="AB3345" s="19"/>
      <c r="AF3345" s="27" t="e">
        <f ca="1"/>
        <v>#NAME?</v>
      </c>
      <c r="AG3345" s="27" t="e">
        <f t="shared" ca="1" si="368"/>
        <v>#NAME?</v>
      </c>
      <c r="AH3345" s="27" t="e">
        <f t="shared" ca="1" si="372"/>
        <v>#NAME?</v>
      </c>
      <c r="AI3345" s="27" t="e">
        <f t="shared" ca="1" si="369"/>
        <v>#REF!</v>
      </c>
      <c r="AJ3345" s="5"/>
      <c r="AK3345" s="5"/>
      <c r="AO3345" s="4" t="s">
        <v>905</v>
      </c>
      <c r="AP3345" t="e">
        <f ca="1">_xlfn.MINIFS(Month,User_ID,'Customer Level Analysis'!AO3345)</f>
        <v>#NAME?</v>
      </c>
      <c r="AQ3345" t="e">
        <f ca="1">SUMIFS(Product_Amount,User_ID,'Customer Level Analysis'!AO3345,Month,'Customer Level Analysis'!AP3345)</f>
        <v>#REF!</v>
      </c>
      <c r="AR3345" t="e">
        <f t="shared" si="370"/>
        <v>#REF!</v>
      </c>
      <c r="AS3345" t="e">
        <f t="shared" ca="1" si="373"/>
        <v>#REF!</v>
      </c>
      <c r="BP3345" s="9" t="e">
        <f>#REF!</f>
        <v>#REF!</v>
      </c>
      <c r="BQ3345" s="9" t="e">
        <f ca="1">_xlfn.MINIFS(Month,User_ID,'Customer Level Analysis'!BP3345)</f>
        <v>#NAME?</v>
      </c>
      <c r="BR3345" s="27" t="e">
        <f t="shared" ca="1" si="374"/>
        <v>#NAME?</v>
      </c>
      <c r="BS3345" s="9" t="e" cm="1">
        <f t="array" ref="BS3345">SUMIF(User_ID,BP3345,Final_Amount)</f>
        <v>#REF!</v>
      </c>
      <c r="BT3345" s="9" t="e">
        <f t="shared" si="371"/>
        <v>#REF!</v>
      </c>
    </row>
    <row r="3346" spans="15:72" x14ac:dyDescent="0.35">
      <c r="O3346" s="41" t="s">
        <v>487</v>
      </c>
      <c r="P3346" s="37">
        <v>165</v>
      </c>
      <c r="V3346" s="5"/>
      <c r="W3346" s="19"/>
      <c r="X3346" s="19"/>
      <c r="Y3346" s="19"/>
      <c r="Z3346" s="19"/>
      <c r="AA3346" s="19"/>
      <c r="AB3346" s="19"/>
      <c r="AF3346" s="27" t="e">
        <f ca="1"/>
        <v>#NAME?</v>
      </c>
      <c r="AG3346" s="27" t="e">
        <f t="shared" ca="1" si="368"/>
        <v>#NAME?</v>
      </c>
      <c r="AH3346" s="27" t="e">
        <f t="shared" ca="1" si="372"/>
        <v>#NAME?</v>
      </c>
      <c r="AI3346" s="27" t="e">
        <f t="shared" ca="1" si="369"/>
        <v>#REF!</v>
      </c>
      <c r="AJ3346" s="5"/>
      <c r="AK3346" s="5"/>
      <c r="AO3346" s="4" t="s">
        <v>1975</v>
      </c>
      <c r="AP3346" t="e">
        <f ca="1">_xlfn.MINIFS(Month,User_ID,'Customer Level Analysis'!AO3346)</f>
        <v>#NAME?</v>
      </c>
      <c r="AQ3346" t="e">
        <f ca="1">SUMIFS(Product_Amount,User_ID,'Customer Level Analysis'!AO3346,Month,'Customer Level Analysis'!AP3346)</f>
        <v>#REF!</v>
      </c>
      <c r="AR3346" t="e">
        <f t="shared" si="370"/>
        <v>#REF!</v>
      </c>
      <c r="AS3346" t="e">
        <f t="shared" ca="1" si="373"/>
        <v>#REF!</v>
      </c>
      <c r="BP3346" s="9" t="e">
        <f>#REF!</f>
        <v>#REF!</v>
      </c>
      <c r="BQ3346" s="9" t="e">
        <f ca="1">_xlfn.MINIFS(Month,User_ID,'Customer Level Analysis'!BP3346)</f>
        <v>#NAME?</v>
      </c>
      <c r="BR3346" s="27" t="e">
        <f t="shared" ca="1" si="374"/>
        <v>#NAME?</v>
      </c>
      <c r="BS3346" s="9" t="e" cm="1">
        <f t="array" ref="BS3346">SUMIF(User_ID,BP3346,Final_Amount)</f>
        <v>#REF!</v>
      </c>
      <c r="BT3346" s="9" t="e">
        <f t="shared" si="371"/>
        <v>#REF!</v>
      </c>
    </row>
    <row r="3347" spans="15:72" x14ac:dyDescent="0.35">
      <c r="O3347" s="41" t="s">
        <v>547</v>
      </c>
      <c r="P3347" s="37">
        <v>165</v>
      </c>
      <c r="V3347" s="5"/>
      <c r="W3347" s="19"/>
      <c r="X3347" s="19"/>
      <c r="Y3347" s="19"/>
      <c r="Z3347" s="19"/>
      <c r="AA3347" s="19"/>
      <c r="AB3347" s="19"/>
      <c r="AF3347" s="27" t="e">
        <f ca="1"/>
        <v>#NAME?</v>
      </c>
      <c r="AG3347" s="27" t="e">
        <f t="shared" ca="1" si="368"/>
        <v>#NAME?</v>
      </c>
      <c r="AH3347" s="27" t="e">
        <f t="shared" ca="1" si="372"/>
        <v>#NAME?</v>
      </c>
      <c r="AI3347" s="27" t="e">
        <f t="shared" ca="1" si="369"/>
        <v>#REF!</v>
      </c>
      <c r="AJ3347" s="5"/>
      <c r="AK3347" s="5"/>
      <c r="AO3347" s="4" t="s">
        <v>1534</v>
      </c>
      <c r="AP3347" t="e">
        <f ca="1">_xlfn.MINIFS(Month,User_ID,'Customer Level Analysis'!AO3347)</f>
        <v>#NAME?</v>
      </c>
      <c r="AQ3347" t="e">
        <f ca="1">SUMIFS(Product_Amount,User_ID,'Customer Level Analysis'!AO3347,Month,'Customer Level Analysis'!AP3347)</f>
        <v>#REF!</v>
      </c>
      <c r="AR3347" t="e">
        <f t="shared" si="370"/>
        <v>#REF!</v>
      </c>
      <c r="AS3347" t="e">
        <f t="shared" ca="1" si="373"/>
        <v>#REF!</v>
      </c>
      <c r="BP3347" s="9" t="e">
        <f>#REF!</f>
        <v>#REF!</v>
      </c>
      <c r="BQ3347" s="9" t="e">
        <f ca="1">_xlfn.MINIFS(Month,User_ID,'Customer Level Analysis'!BP3347)</f>
        <v>#NAME?</v>
      </c>
      <c r="BR3347" s="27" t="e">
        <f t="shared" ca="1" si="374"/>
        <v>#NAME?</v>
      </c>
      <c r="BS3347" s="9" t="e" cm="1">
        <f t="array" ref="BS3347">SUMIF(User_ID,BP3347,Final_Amount)</f>
        <v>#REF!</v>
      </c>
      <c r="BT3347" s="9" t="e">
        <f t="shared" si="371"/>
        <v>#REF!</v>
      </c>
    </row>
    <row r="3348" spans="15:72" x14ac:dyDescent="0.35">
      <c r="O3348" s="41" t="s">
        <v>138</v>
      </c>
      <c r="P3348" s="37">
        <v>165</v>
      </c>
      <c r="V3348" s="5"/>
      <c r="W3348" s="19"/>
      <c r="X3348" s="19"/>
      <c r="Y3348" s="19"/>
      <c r="Z3348" s="19"/>
      <c r="AA3348" s="19"/>
      <c r="AB3348" s="19"/>
      <c r="AF3348" s="27" t="e">
        <f ca="1"/>
        <v>#NAME?</v>
      </c>
      <c r="AG3348" s="27" t="e">
        <f t="shared" ca="1" si="368"/>
        <v>#NAME?</v>
      </c>
      <c r="AH3348" s="27" t="e">
        <f t="shared" ca="1" si="372"/>
        <v>#NAME?</v>
      </c>
      <c r="AI3348" s="27" t="e">
        <f t="shared" ca="1" si="369"/>
        <v>#REF!</v>
      </c>
      <c r="AJ3348" s="5"/>
      <c r="AK3348" s="5"/>
      <c r="AO3348" s="4" t="s">
        <v>3270</v>
      </c>
      <c r="AP3348" t="e">
        <f ca="1">_xlfn.MINIFS(Month,User_ID,'Customer Level Analysis'!AO3348)</f>
        <v>#NAME?</v>
      </c>
      <c r="AQ3348" t="e">
        <f ca="1">SUMIFS(Product_Amount,User_ID,'Customer Level Analysis'!AO3348,Month,'Customer Level Analysis'!AP3348)</f>
        <v>#REF!</v>
      </c>
      <c r="AR3348" t="e">
        <f t="shared" si="370"/>
        <v>#REF!</v>
      </c>
      <c r="AS3348" t="e">
        <f t="shared" ca="1" si="373"/>
        <v>#REF!</v>
      </c>
      <c r="BP3348" s="9" t="e">
        <f>#REF!</f>
        <v>#REF!</v>
      </c>
      <c r="BQ3348" s="9" t="e">
        <f ca="1">_xlfn.MINIFS(Month,User_ID,'Customer Level Analysis'!BP3348)</f>
        <v>#NAME?</v>
      </c>
      <c r="BR3348" s="27" t="e">
        <f t="shared" ca="1" si="374"/>
        <v>#NAME?</v>
      </c>
      <c r="BS3348" s="9" t="e" cm="1">
        <f t="array" ref="BS3348">SUMIF(User_ID,BP3348,Final_Amount)</f>
        <v>#REF!</v>
      </c>
      <c r="BT3348" s="9" t="e">
        <f t="shared" si="371"/>
        <v>#REF!</v>
      </c>
    </row>
    <row r="3349" spans="15:72" x14ac:dyDescent="0.35">
      <c r="O3349" s="41" t="s">
        <v>3049</v>
      </c>
      <c r="P3349" s="37">
        <v>165</v>
      </c>
      <c r="V3349" s="5"/>
      <c r="W3349" s="19"/>
      <c r="X3349" s="19"/>
      <c r="Y3349" s="19"/>
      <c r="Z3349" s="19"/>
      <c r="AA3349" s="19"/>
      <c r="AB3349" s="19"/>
      <c r="AF3349" s="27" t="e">
        <f ca="1"/>
        <v>#NAME?</v>
      </c>
      <c r="AG3349" s="27" t="e">
        <f t="shared" ca="1" si="368"/>
        <v>#NAME?</v>
      </c>
      <c r="AH3349" s="27" t="e">
        <f t="shared" ca="1" si="372"/>
        <v>#NAME?</v>
      </c>
      <c r="AI3349" s="27" t="e">
        <f t="shared" ca="1" si="369"/>
        <v>#REF!</v>
      </c>
      <c r="AJ3349" s="5"/>
      <c r="AK3349" s="5"/>
      <c r="AO3349" s="4" t="s">
        <v>2833</v>
      </c>
      <c r="AP3349" t="e">
        <f ca="1">_xlfn.MINIFS(Month,User_ID,'Customer Level Analysis'!AO3349)</f>
        <v>#NAME?</v>
      </c>
      <c r="AQ3349" t="e">
        <f ca="1">SUMIFS(Product_Amount,User_ID,'Customer Level Analysis'!AO3349,Month,'Customer Level Analysis'!AP3349)</f>
        <v>#REF!</v>
      </c>
      <c r="AR3349" t="e">
        <f t="shared" si="370"/>
        <v>#REF!</v>
      </c>
      <c r="AS3349" t="e">
        <f t="shared" ca="1" si="373"/>
        <v>#REF!</v>
      </c>
      <c r="BP3349" s="9" t="e">
        <f>#REF!</f>
        <v>#REF!</v>
      </c>
      <c r="BQ3349" s="9" t="e">
        <f ca="1">_xlfn.MINIFS(Month,User_ID,'Customer Level Analysis'!BP3349)</f>
        <v>#NAME?</v>
      </c>
      <c r="BR3349" s="27" t="e">
        <f t="shared" ca="1" si="374"/>
        <v>#NAME?</v>
      </c>
      <c r="BS3349" s="9" t="e" cm="1">
        <f t="array" ref="BS3349">SUMIF(User_ID,BP3349,Final_Amount)</f>
        <v>#REF!</v>
      </c>
      <c r="BT3349" s="9" t="e">
        <f t="shared" si="371"/>
        <v>#REF!</v>
      </c>
    </row>
    <row r="3350" spans="15:72" x14ac:dyDescent="0.35">
      <c r="O3350" s="41" t="s">
        <v>2360</v>
      </c>
      <c r="P3350" s="37">
        <v>165</v>
      </c>
      <c r="V3350" s="5"/>
      <c r="W3350" s="19"/>
      <c r="X3350" s="19"/>
      <c r="Y3350" s="19"/>
      <c r="Z3350" s="19"/>
      <c r="AA3350" s="19"/>
      <c r="AB3350" s="19"/>
      <c r="AF3350" s="27" t="e">
        <f ca="1"/>
        <v>#NAME?</v>
      </c>
      <c r="AG3350" s="27" t="e">
        <f t="shared" ca="1" si="368"/>
        <v>#NAME?</v>
      </c>
      <c r="AH3350" s="27" t="e">
        <f t="shared" ca="1" si="372"/>
        <v>#NAME?</v>
      </c>
      <c r="AI3350" s="27" t="e">
        <f t="shared" ca="1" si="369"/>
        <v>#REF!</v>
      </c>
      <c r="AJ3350" s="5"/>
      <c r="AK3350" s="5"/>
      <c r="AO3350" s="4" t="s">
        <v>2239</v>
      </c>
      <c r="AP3350" t="e">
        <f ca="1">_xlfn.MINIFS(Month,User_ID,'Customer Level Analysis'!AO3350)</f>
        <v>#NAME?</v>
      </c>
      <c r="AQ3350" t="e">
        <f ca="1">SUMIFS(Product_Amount,User_ID,'Customer Level Analysis'!AO3350,Month,'Customer Level Analysis'!AP3350)</f>
        <v>#REF!</v>
      </c>
      <c r="AR3350" t="e">
        <f t="shared" si="370"/>
        <v>#REF!</v>
      </c>
      <c r="AS3350" t="e">
        <f t="shared" ca="1" si="373"/>
        <v>#REF!</v>
      </c>
      <c r="BP3350" s="9" t="e">
        <f>#REF!</f>
        <v>#REF!</v>
      </c>
      <c r="BQ3350" s="9" t="e">
        <f ca="1">_xlfn.MINIFS(Month,User_ID,'Customer Level Analysis'!BP3350)</f>
        <v>#NAME?</v>
      </c>
      <c r="BR3350" s="27" t="e">
        <f t="shared" ca="1" si="374"/>
        <v>#NAME?</v>
      </c>
      <c r="BS3350" s="9" t="e" cm="1">
        <f t="array" ref="BS3350">SUMIF(User_ID,BP3350,Final_Amount)</f>
        <v>#REF!</v>
      </c>
      <c r="BT3350" s="9" t="e">
        <f t="shared" si="371"/>
        <v>#REF!</v>
      </c>
    </row>
    <row r="3351" spans="15:72" x14ac:dyDescent="0.35">
      <c r="O3351" s="41" t="s">
        <v>1862</v>
      </c>
      <c r="P3351" s="37">
        <v>165</v>
      </c>
      <c r="V3351" s="5"/>
      <c r="W3351" s="19"/>
      <c r="X3351" s="19"/>
      <c r="Y3351" s="19"/>
      <c r="Z3351" s="19"/>
      <c r="AA3351" s="19"/>
      <c r="AB3351" s="19"/>
      <c r="AF3351" s="27" t="e">
        <f ca="1"/>
        <v>#NAME?</v>
      </c>
      <c r="AG3351" s="27" t="e">
        <f t="shared" ca="1" si="368"/>
        <v>#NAME?</v>
      </c>
      <c r="AH3351" s="27" t="e">
        <f t="shared" ca="1" si="372"/>
        <v>#NAME?</v>
      </c>
      <c r="AI3351" s="27" t="e">
        <f t="shared" ca="1" si="369"/>
        <v>#REF!</v>
      </c>
      <c r="AJ3351" s="5"/>
      <c r="AK3351" s="5"/>
      <c r="AO3351" s="4" t="s">
        <v>935</v>
      </c>
      <c r="AP3351" t="e">
        <f ca="1">_xlfn.MINIFS(Month,User_ID,'Customer Level Analysis'!AO3351)</f>
        <v>#NAME?</v>
      </c>
      <c r="AQ3351" t="e">
        <f ca="1">SUMIFS(Product_Amount,User_ID,'Customer Level Analysis'!AO3351,Month,'Customer Level Analysis'!AP3351)</f>
        <v>#REF!</v>
      </c>
      <c r="AR3351" t="e">
        <f t="shared" si="370"/>
        <v>#REF!</v>
      </c>
      <c r="AS3351" t="e">
        <f t="shared" ca="1" si="373"/>
        <v>#REF!</v>
      </c>
      <c r="BP3351" s="9" t="e">
        <f>#REF!</f>
        <v>#REF!</v>
      </c>
      <c r="BQ3351" s="9" t="e">
        <f ca="1">_xlfn.MINIFS(Month,User_ID,'Customer Level Analysis'!BP3351)</f>
        <v>#NAME?</v>
      </c>
      <c r="BR3351" s="27" t="e">
        <f t="shared" ca="1" si="374"/>
        <v>#NAME?</v>
      </c>
      <c r="BS3351" s="9" t="e" cm="1">
        <f t="array" ref="BS3351">SUMIF(User_ID,BP3351,Final_Amount)</f>
        <v>#REF!</v>
      </c>
      <c r="BT3351" s="9" t="e">
        <f t="shared" si="371"/>
        <v>#REF!</v>
      </c>
    </row>
    <row r="3352" spans="15:72" x14ac:dyDescent="0.35">
      <c r="O3352" s="41" t="s">
        <v>3116</v>
      </c>
      <c r="P3352" s="37">
        <v>165</v>
      </c>
      <c r="V3352" s="5"/>
      <c r="W3352" s="19"/>
      <c r="X3352" s="19"/>
      <c r="Y3352" s="19"/>
      <c r="Z3352" s="19"/>
      <c r="AA3352" s="19"/>
      <c r="AB3352" s="19"/>
      <c r="AF3352" s="27" t="e">
        <f ca="1"/>
        <v>#NAME?</v>
      </c>
      <c r="AG3352" s="27" t="e">
        <f t="shared" ca="1" si="368"/>
        <v>#NAME?</v>
      </c>
      <c r="AH3352" s="27" t="e">
        <f t="shared" ca="1" si="372"/>
        <v>#NAME?</v>
      </c>
      <c r="AI3352" s="27" t="e">
        <f t="shared" ca="1" si="369"/>
        <v>#REF!</v>
      </c>
      <c r="AJ3352" s="5"/>
      <c r="AK3352" s="5"/>
      <c r="AO3352" s="4" t="s">
        <v>1075</v>
      </c>
      <c r="AP3352" t="e">
        <f ca="1">_xlfn.MINIFS(Month,User_ID,'Customer Level Analysis'!AO3352)</f>
        <v>#NAME?</v>
      </c>
      <c r="AQ3352" t="e">
        <f ca="1">SUMIFS(Product_Amount,User_ID,'Customer Level Analysis'!AO3352,Month,'Customer Level Analysis'!AP3352)</f>
        <v>#REF!</v>
      </c>
      <c r="AR3352" t="e">
        <f t="shared" si="370"/>
        <v>#REF!</v>
      </c>
      <c r="AS3352" t="e">
        <f t="shared" ca="1" si="373"/>
        <v>#REF!</v>
      </c>
      <c r="BP3352" s="9" t="e">
        <f>#REF!</f>
        <v>#REF!</v>
      </c>
      <c r="BQ3352" s="9" t="e">
        <f ca="1">_xlfn.MINIFS(Month,User_ID,'Customer Level Analysis'!BP3352)</f>
        <v>#NAME?</v>
      </c>
      <c r="BR3352" s="27" t="e">
        <f t="shared" ca="1" si="374"/>
        <v>#NAME?</v>
      </c>
      <c r="BS3352" s="9" t="e" cm="1">
        <f t="array" ref="BS3352">SUMIF(User_ID,BP3352,Final_Amount)</f>
        <v>#REF!</v>
      </c>
      <c r="BT3352" s="9" t="e">
        <f t="shared" si="371"/>
        <v>#REF!</v>
      </c>
    </row>
    <row r="3353" spans="15:72" x14ac:dyDescent="0.35">
      <c r="O3353" s="41" t="s">
        <v>1112</v>
      </c>
      <c r="P3353" s="37">
        <v>165</v>
      </c>
      <c r="V3353" s="5"/>
      <c r="W3353" s="19"/>
      <c r="X3353" s="19"/>
      <c r="Y3353" s="19"/>
      <c r="Z3353" s="19"/>
      <c r="AA3353" s="19"/>
      <c r="AB3353" s="19"/>
      <c r="AF3353" s="27" t="e">
        <f ca="1"/>
        <v>#NAME?</v>
      </c>
      <c r="AG3353" s="27" t="e">
        <f t="shared" ca="1" si="368"/>
        <v>#NAME?</v>
      </c>
      <c r="AH3353" s="27" t="e">
        <f t="shared" ca="1" si="372"/>
        <v>#NAME?</v>
      </c>
      <c r="AI3353" s="27" t="e">
        <f t="shared" ca="1" si="369"/>
        <v>#REF!</v>
      </c>
      <c r="AJ3353" s="5"/>
      <c r="AK3353" s="5"/>
      <c r="AO3353" s="4" t="s">
        <v>3475</v>
      </c>
      <c r="AP3353" t="e">
        <f ca="1">_xlfn.MINIFS(Month,User_ID,'Customer Level Analysis'!AO3353)</f>
        <v>#NAME?</v>
      </c>
      <c r="AQ3353" t="e">
        <f ca="1">SUMIFS(Product_Amount,User_ID,'Customer Level Analysis'!AO3353,Month,'Customer Level Analysis'!AP3353)</f>
        <v>#REF!</v>
      </c>
      <c r="AR3353" t="e">
        <f t="shared" si="370"/>
        <v>#REF!</v>
      </c>
      <c r="AS3353" t="e">
        <f t="shared" ca="1" si="373"/>
        <v>#REF!</v>
      </c>
      <c r="BP3353" s="9" t="e">
        <f>#REF!</f>
        <v>#REF!</v>
      </c>
      <c r="BQ3353" s="9" t="e">
        <f ca="1">_xlfn.MINIFS(Month,User_ID,'Customer Level Analysis'!BP3353)</f>
        <v>#NAME?</v>
      </c>
      <c r="BR3353" s="27" t="e">
        <f t="shared" ca="1" si="374"/>
        <v>#NAME?</v>
      </c>
      <c r="BS3353" s="9" t="e" cm="1">
        <f t="array" ref="BS3353">SUMIF(User_ID,BP3353,Final_Amount)</f>
        <v>#REF!</v>
      </c>
      <c r="BT3353" s="9" t="e">
        <f t="shared" si="371"/>
        <v>#REF!</v>
      </c>
    </row>
    <row r="3354" spans="15:72" x14ac:dyDescent="0.35">
      <c r="O3354" s="42" t="s">
        <v>528</v>
      </c>
      <c r="P3354" s="37">
        <v>165</v>
      </c>
      <c r="V3354" s="5"/>
      <c r="W3354" s="19"/>
      <c r="X3354" s="19"/>
      <c r="Y3354" s="19"/>
      <c r="Z3354" s="19"/>
      <c r="AA3354" s="19"/>
      <c r="AB3354" s="19"/>
      <c r="AF3354" s="27" t="e">
        <f ca="1"/>
        <v>#NAME?</v>
      </c>
      <c r="AG3354" s="27" t="e">
        <f t="shared" ca="1" si="368"/>
        <v>#NAME?</v>
      </c>
      <c r="AH3354" s="27" t="e">
        <f t="shared" ca="1" si="372"/>
        <v>#NAME?</v>
      </c>
      <c r="AI3354" s="27" t="e">
        <f t="shared" ca="1" si="369"/>
        <v>#REF!</v>
      </c>
      <c r="AJ3354" s="5"/>
      <c r="AK3354" s="5"/>
      <c r="AO3354" s="4" t="s">
        <v>2132</v>
      </c>
      <c r="AP3354" t="e">
        <f ca="1">_xlfn.MINIFS(Month,User_ID,'Customer Level Analysis'!AO3354)</f>
        <v>#NAME?</v>
      </c>
      <c r="AQ3354" t="e">
        <f ca="1">SUMIFS(Product_Amount,User_ID,'Customer Level Analysis'!AO3354,Month,'Customer Level Analysis'!AP3354)</f>
        <v>#REF!</v>
      </c>
      <c r="AR3354" t="e">
        <f t="shared" si="370"/>
        <v>#REF!</v>
      </c>
      <c r="AS3354" t="e">
        <f t="shared" ca="1" si="373"/>
        <v>#REF!</v>
      </c>
      <c r="BP3354" s="9" t="e">
        <f>#REF!</f>
        <v>#REF!</v>
      </c>
      <c r="BQ3354" s="9" t="e">
        <f ca="1">_xlfn.MINIFS(Month,User_ID,'Customer Level Analysis'!BP3354)</f>
        <v>#NAME?</v>
      </c>
      <c r="BR3354" s="27" t="e">
        <f t="shared" ca="1" si="374"/>
        <v>#NAME?</v>
      </c>
      <c r="BS3354" s="9" t="e" cm="1">
        <f t="array" ref="BS3354">SUMIF(User_ID,BP3354,Final_Amount)</f>
        <v>#REF!</v>
      </c>
      <c r="BT3354" s="9" t="e">
        <f t="shared" si="371"/>
        <v>#REF!</v>
      </c>
    </row>
    <row r="3355" spans="15:72" x14ac:dyDescent="0.35">
      <c r="O3355" s="40" t="s">
        <v>894</v>
      </c>
      <c r="P3355" s="37">
        <v>165</v>
      </c>
      <c r="V3355" s="5"/>
      <c r="W3355" s="19"/>
      <c r="X3355" s="19"/>
      <c r="Y3355" s="19"/>
      <c r="Z3355" s="19"/>
      <c r="AA3355" s="19"/>
      <c r="AB3355" s="19"/>
      <c r="AF3355" s="27" t="e">
        <f ca="1"/>
        <v>#NAME?</v>
      </c>
      <c r="AG3355" s="27" t="e">
        <f t="shared" ca="1" si="368"/>
        <v>#NAME?</v>
      </c>
      <c r="AH3355" s="27" t="e">
        <f t="shared" ca="1" si="372"/>
        <v>#NAME?</v>
      </c>
      <c r="AI3355" s="27" t="e">
        <f t="shared" ca="1" si="369"/>
        <v>#REF!</v>
      </c>
      <c r="AJ3355" s="5"/>
      <c r="AK3355" s="5"/>
      <c r="AO3355" s="4" t="s">
        <v>61</v>
      </c>
      <c r="AP3355" t="e">
        <f ca="1">_xlfn.MINIFS(Month,User_ID,'Customer Level Analysis'!AO3355)</f>
        <v>#NAME?</v>
      </c>
      <c r="AQ3355" t="e">
        <f ca="1">SUMIFS(Product_Amount,User_ID,'Customer Level Analysis'!AO3355,Month,'Customer Level Analysis'!AP3355)</f>
        <v>#REF!</v>
      </c>
      <c r="AR3355" t="e">
        <f t="shared" si="370"/>
        <v>#REF!</v>
      </c>
      <c r="AS3355" t="e">
        <f t="shared" ca="1" si="373"/>
        <v>#REF!</v>
      </c>
      <c r="BP3355" s="9" t="e">
        <f>#REF!</f>
        <v>#REF!</v>
      </c>
      <c r="BQ3355" s="9" t="e">
        <f ca="1">_xlfn.MINIFS(Month,User_ID,'Customer Level Analysis'!BP3355)</f>
        <v>#NAME?</v>
      </c>
      <c r="BR3355" s="27" t="e">
        <f t="shared" ca="1" si="374"/>
        <v>#NAME?</v>
      </c>
      <c r="BS3355" s="9" t="e" cm="1">
        <f t="array" ref="BS3355">SUMIF(User_ID,BP3355,Final_Amount)</f>
        <v>#REF!</v>
      </c>
      <c r="BT3355" s="9" t="e">
        <f t="shared" si="371"/>
        <v>#REF!</v>
      </c>
    </row>
    <row r="3356" spans="15:72" x14ac:dyDescent="0.35">
      <c r="O3356" s="41" t="s">
        <v>3465</v>
      </c>
      <c r="P3356" s="37">
        <v>165</v>
      </c>
      <c r="V3356" s="5"/>
      <c r="W3356" s="19"/>
      <c r="X3356" s="19"/>
      <c r="Y3356" s="19"/>
      <c r="Z3356" s="19"/>
      <c r="AA3356" s="19"/>
      <c r="AB3356" s="19"/>
      <c r="AF3356" s="27" t="e">
        <f ca="1"/>
        <v>#NAME?</v>
      </c>
      <c r="AG3356" s="27" t="e">
        <f t="shared" ca="1" si="368"/>
        <v>#NAME?</v>
      </c>
      <c r="AH3356" s="27" t="e">
        <f t="shared" ca="1" si="372"/>
        <v>#NAME?</v>
      </c>
      <c r="AI3356" s="27" t="e">
        <f t="shared" ca="1" si="369"/>
        <v>#REF!</v>
      </c>
      <c r="AJ3356" s="5"/>
      <c r="AK3356" s="5"/>
      <c r="AO3356" s="4" t="s">
        <v>1391</v>
      </c>
      <c r="AP3356" t="e">
        <f ca="1">_xlfn.MINIFS(Month,User_ID,'Customer Level Analysis'!AO3356)</f>
        <v>#NAME?</v>
      </c>
      <c r="AQ3356" t="e">
        <f ca="1">SUMIFS(Product_Amount,User_ID,'Customer Level Analysis'!AO3356,Month,'Customer Level Analysis'!AP3356)</f>
        <v>#REF!</v>
      </c>
      <c r="AR3356" t="e">
        <f t="shared" si="370"/>
        <v>#REF!</v>
      </c>
      <c r="AS3356" t="e">
        <f t="shared" ca="1" si="373"/>
        <v>#REF!</v>
      </c>
      <c r="BP3356" s="9" t="e">
        <f>#REF!</f>
        <v>#REF!</v>
      </c>
      <c r="BQ3356" s="9" t="e">
        <f ca="1">_xlfn.MINIFS(Month,User_ID,'Customer Level Analysis'!BP3356)</f>
        <v>#NAME?</v>
      </c>
      <c r="BR3356" s="27" t="e">
        <f t="shared" ca="1" si="374"/>
        <v>#NAME?</v>
      </c>
      <c r="BS3356" s="9" t="e" cm="1">
        <f t="array" ref="BS3356">SUMIF(User_ID,BP3356,Final_Amount)</f>
        <v>#REF!</v>
      </c>
      <c r="BT3356" s="9" t="e">
        <f t="shared" si="371"/>
        <v>#REF!</v>
      </c>
    </row>
    <row r="3357" spans="15:72" x14ac:dyDescent="0.35">
      <c r="O3357" s="41" t="s">
        <v>2545</v>
      </c>
      <c r="P3357" s="37">
        <v>165</v>
      </c>
      <c r="V3357" s="5"/>
      <c r="W3357" s="19"/>
      <c r="X3357" s="19"/>
      <c r="Y3357" s="19"/>
      <c r="Z3357" s="19"/>
      <c r="AA3357" s="19"/>
      <c r="AB3357" s="19"/>
      <c r="AF3357" s="27" t="e">
        <f ca="1"/>
        <v>#NAME?</v>
      </c>
      <c r="AG3357" s="27" t="e">
        <f t="shared" ca="1" si="368"/>
        <v>#NAME?</v>
      </c>
      <c r="AH3357" s="27" t="e">
        <f t="shared" ca="1" si="372"/>
        <v>#NAME?</v>
      </c>
      <c r="AI3357" s="27" t="e">
        <f t="shared" ca="1" si="369"/>
        <v>#REF!</v>
      </c>
      <c r="AJ3357" s="5"/>
      <c r="AK3357" s="5"/>
      <c r="AO3357" s="4" t="s">
        <v>1300</v>
      </c>
      <c r="AP3357" t="e">
        <f ca="1">_xlfn.MINIFS(Month,User_ID,'Customer Level Analysis'!AO3357)</f>
        <v>#NAME?</v>
      </c>
      <c r="AQ3357" t="e">
        <f ca="1">SUMIFS(Product_Amount,User_ID,'Customer Level Analysis'!AO3357,Month,'Customer Level Analysis'!AP3357)</f>
        <v>#REF!</v>
      </c>
      <c r="AR3357" t="e">
        <f t="shared" si="370"/>
        <v>#REF!</v>
      </c>
      <c r="AS3357" t="e">
        <f t="shared" ca="1" si="373"/>
        <v>#REF!</v>
      </c>
      <c r="BP3357" s="9" t="e">
        <f>#REF!</f>
        <v>#REF!</v>
      </c>
      <c r="BQ3357" s="9" t="e">
        <f ca="1">_xlfn.MINIFS(Month,User_ID,'Customer Level Analysis'!BP3357)</f>
        <v>#NAME?</v>
      </c>
      <c r="BR3357" s="27" t="e">
        <f t="shared" ca="1" si="374"/>
        <v>#NAME?</v>
      </c>
      <c r="BS3357" s="9" t="e" cm="1">
        <f t="array" ref="BS3357">SUMIF(User_ID,BP3357,Final_Amount)</f>
        <v>#REF!</v>
      </c>
      <c r="BT3357" s="9" t="e">
        <f t="shared" si="371"/>
        <v>#REF!</v>
      </c>
    </row>
    <row r="3358" spans="15:72" x14ac:dyDescent="0.35">
      <c r="O3358" s="41" t="s">
        <v>2676</v>
      </c>
      <c r="P3358" s="37">
        <v>165</v>
      </c>
      <c r="V3358" s="5"/>
      <c r="W3358" s="19"/>
      <c r="X3358" s="19"/>
      <c r="Y3358" s="19"/>
      <c r="Z3358" s="19"/>
      <c r="AA3358" s="19"/>
      <c r="AB3358" s="19"/>
      <c r="AF3358" s="27" t="e">
        <f ca="1"/>
        <v>#NAME?</v>
      </c>
      <c r="AG3358" s="27" t="e">
        <f t="shared" ca="1" si="368"/>
        <v>#NAME?</v>
      </c>
      <c r="AH3358" s="27" t="e">
        <f t="shared" ca="1" si="372"/>
        <v>#NAME?</v>
      </c>
      <c r="AI3358" s="27" t="e">
        <f t="shared" ca="1" si="369"/>
        <v>#REF!</v>
      </c>
      <c r="AJ3358" s="5"/>
      <c r="AK3358" s="5"/>
      <c r="AO3358" s="4" t="s">
        <v>2601</v>
      </c>
      <c r="AP3358" t="e">
        <f ca="1">_xlfn.MINIFS(Month,User_ID,'Customer Level Analysis'!AO3358)</f>
        <v>#NAME?</v>
      </c>
      <c r="AQ3358" t="e">
        <f ca="1">SUMIFS(Product_Amount,User_ID,'Customer Level Analysis'!AO3358,Month,'Customer Level Analysis'!AP3358)</f>
        <v>#REF!</v>
      </c>
      <c r="AR3358" t="e">
        <f t="shared" si="370"/>
        <v>#REF!</v>
      </c>
      <c r="AS3358" t="e">
        <f t="shared" ca="1" si="373"/>
        <v>#REF!</v>
      </c>
      <c r="BP3358" s="9" t="e">
        <f>#REF!</f>
        <v>#REF!</v>
      </c>
      <c r="BQ3358" s="9" t="e">
        <f ca="1">_xlfn.MINIFS(Month,User_ID,'Customer Level Analysis'!BP3358)</f>
        <v>#NAME?</v>
      </c>
      <c r="BR3358" s="27" t="e">
        <f t="shared" ca="1" si="374"/>
        <v>#NAME?</v>
      </c>
      <c r="BS3358" s="9" t="e" cm="1">
        <f t="array" ref="BS3358">SUMIF(User_ID,BP3358,Final_Amount)</f>
        <v>#REF!</v>
      </c>
      <c r="BT3358" s="9" t="e">
        <f t="shared" si="371"/>
        <v>#REF!</v>
      </c>
    </row>
    <row r="3359" spans="15:72" x14ac:dyDescent="0.35">
      <c r="O3359" s="41" t="s">
        <v>1905</v>
      </c>
      <c r="P3359" s="37">
        <v>165</v>
      </c>
      <c r="V3359" s="5"/>
      <c r="W3359" s="19"/>
      <c r="X3359" s="19"/>
      <c r="Y3359" s="19"/>
      <c r="Z3359" s="19"/>
      <c r="AA3359" s="19"/>
      <c r="AB3359" s="19"/>
      <c r="AF3359" s="27" t="e">
        <f ca="1"/>
        <v>#NAME?</v>
      </c>
      <c r="AG3359" s="27" t="e">
        <f t="shared" ca="1" si="368"/>
        <v>#NAME?</v>
      </c>
      <c r="AH3359" s="27" t="e">
        <f t="shared" ca="1" si="372"/>
        <v>#NAME?</v>
      </c>
      <c r="AI3359" s="27" t="e">
        <f t="shared" ca="1" si="369"/>
        <v>#REF!</v>
      </c>
      <c r="AJ3359" s="5"/>
      <c r="AK3359" s="5"/>
      <c r="AO3359" s="4" t="s">
        <v>1102</v>
      </c>
      <c r="AP3359" t="e">
        <f ca="1">_xlfn.MINIFS(Month,User_ID,'Customer Level Analysis'!AO3359)</f>
        <v>#NAME?</v>
      </c>
      <c r="AQ3359" t="e">
        <f ca="1">SUMIFS(Product_Amount,User_ID,'Customer Level Analysis'!AO3359,Month,'Customer Level Analysis'!AP3359)</f>
        <v>#REF!</v>
      </c>
      <c r="AR3359" t="e">
        <f t="shared" si="370"/>
        <v>#REF!</v>
      </c>
      <c r="AS3359" t="e">
        <f t="shared" ca="1" si="373"/>
        <v>#REF!</v>
      </c>
      <c r="BP3359" s="9" t="e">
        <f>#REF!</f>
        <v>#REF!</v>
      </c>
      <c r="BQ3359" s="9" t="e">
        <f ca="1">_xlfn.MINIFS(Month,User_ID,'Customer Level Analysis'!BP3359)</f>
        <v>#NAME?</v>
      </c>
      <c r="BR3359" s="27" t="e">
        <f t="shared" ca="1" si="374"/>
        <v>#NAME?</v>
      </c>
      <c r="BS3359" s="9" t="e" cm="1">
        <f t="array" ref="BS3359">SUMIF(User_ID,BP3359,Final_Amount)</f>
        <v>#REF!</v>
      </c>
      <c r="BT3359" s="9" t="e">
        <f t="shared" si="371"/>
        <v>#REF!</v>
      </c>
    </row>
    <row r="3360" spans="15:72" x14ac:dyDescent="0.35">
      <c r="O3360" s="41" t="s">
        <v>718</v>
      </c>
      <c r="P3360" s="37">
        <v>165</v>
      </c>
      <c r="V3360" s="5"/>
      <c r="W3360" s="19"/>
      <c r="X3360" s="19"/>
      <c r="Y3360" s="19"/>
      <c r="Z3360" s="19"/>
      <c r="AA3360" s="19"/>
      <c r="AB3360" s="19"/>
      <c r="AF3360" s="27" t="e">
        <f ca="1"/>
        <v>#NAME?</v>
      </c>
      <c r="AG3360" s="27" t="e">
        <f t="shared" ca="1" si="368"/>
        <v>#NAME?</v>
      </c>
      <c r="AH3360" s="27" t="e">
        <f t="shared" ca="1" si="372"/>
        <v>#NAME?</v>
      </c>
      <c r="AI3360" s="27" t="e">
        <f t="shared" ca="1" si="369"/>
        <v>#REF!</v>
      </c>
      <c r="AJ3360" s="5"/>
      <c r="AK3360" s="5"/>
      <c r="AO3360" s="4" t="s">
        <v>2949</v>
      </c>
      <c r="AP3360" t="e">
        <f ca="1">_xlfn.MINIFS(Month,User_ID,'Customer Level Analysis'!AO3360)</f>
        <v>#NAME?</v>
      </c>
      <c r="AQ3360" t="e">
        <f ca="1">SUMIFS(Product_Amount,User_ID,'Customer Level Analysis'!AO3360,Month,'Customer Level Analysis'!AP3360)</f>
        <v>#REF!</v>
      </c>
      <c r="AR3360" t="e">
        <f t="shared" si="370"/>
        <v>#REF!</v>
      </c>
      <c r="AS3360" t="e">
        <f t="shared" ca="1" si="373"/>
        <v>#REF!</v>
      </c>
      <c r="BP3360" s="9" t="e">
        <f>#REF!</f>
        <v>#REF!</v>
      </c>
      <c r="BQ3360" s="9" t="e">
        <f ca="1">_xlfn.MINIFS(Month,User_ID,'Customer Level Analysis'!BP3360)</f>
        <v>#NAME?</v>
      </c>
      <c r="BR3360" s="27" t="e">
        <f t="shared" ca="1" si="374"/>
        <v>#NAME?</v>
      </c>
      <c r="BS3360" s="9" t="e" cm="1">
        <f t="array" ref="BS3360">SUMIF(User_ID,BP3360,Final_Amount)</f>
        <v>#REF!</v>
      </c>
      <c r="BT3360" s="9" t="e">
        <f t="shared" si="371"/>
        <v>#REF!</v>
      </c>
    </row>
    <row r="3361" spans="15:72" x14ac:dyDescent="0.35">
      <c r="O3361" s="41" t="s">
        <v>3337</v>
      </c>
      <c r="P3361" s="37">
        <v>165</v>
      </c>
      <c r="V3361" s="5"/>
      <c r="W3361" s="19"/>
      <c r="X3361" s="19"/>
      <c r="Y3361" s="19"/>
      <c r="Z3361" s="19"/>
      <c r="AA3361" s="19"/>
      <c r="AB3361" s="19"/>
      <c r="AF3361" s="27" t="e">
        <f ca="1"/>
        <v>#NAME?</v>
      </c>
      <c r="AG3361" s="27" t="e">
        <f t="shared" ca="1" si="368"/>
        <v>#NAME?</v>
      </c>
      <c r="AH3361" s="27" t="e">
        <f t="shared" ca="1" si="372"/>
        <v>#NAME?</v>
      </c>
      <c r="AI3361" s="27" t="e">
        <f t="shared" ca="1" si="369"/>
        <v>#REF!</v>
      </c>
      <c r="AJ3361" s="5"/>
      <c r="AK3361" s="5"/>
      <c r="AO3361" s="4" t="s">
        <v>249</v>
      </c>
      <c r="AP3361" t="e">
        <f ca="1">_xlfn.MINIFS(Month,User_ID,'Customer Level Analysis'!AO3361)</f>
        <v>#NAME?</v>
      </c>
      <c r="AQ3361" t="e">
        <f ca="1">SUMIFS(Product_Amount,User_ID,'Customer Level Analysis'!AO3361,Month,'Customer Level Analysis'!AP3361)</f>
        <v>#REF!</v>
      </c>
      <c r="AR3361" t="e">
        <f t="shared" si="370"/>
        <v>#REF!</v>
      </c>
      <c r="AS3361" t="e">
        <f t="shared" ca="1" si="373"/>
        <v>#REF!</v>
      </c>
      <c r="BP3361" s="9" t="e">
        <f>#REF!</f>
        <v>#REF!</v>
      </c>
      <c r="BQ3361" s="9" t="e">
        <f ca="1">_xlfn.MINIFS(Month,User_ID,'Customer Level Analysis'!BP3361)</f>
        <v>#NAME?</v>
      </c>
      <c r="BR3361" s="27" t="e">
        <f t="shared" ca="1" si="374"/>
        <v>#NAME?</v>
      </c>
      <c r="BS3361" s="9" t="e" cm="1">
        <f t="array" ref="BS3361">SUMIF(User_ID,BP3361,Final_Amount)</f>
        <v>#REF!</v>
      </c>
      <c r="BT3361" s="9" t="e">
        <f t="shared" si="371"/>
        <v>#REF!</v>
      </c>
    </row>
    <row r="3362" spans="15:72" x14ac:dyDescent="0.35">
      <c r="O3362" s="41" t="s">
        <v>556</v>
      </c>
      <c r="P3362" s="37">
        <v>165</v>
      </c>
      <c r="V3362" s="5"/>
      <c r="W3362" s="19"/>
      <c r="X3362" s="19"/>
      <c r="Y3362" s="19"/>
      <c r="Z3362" s="19"/>
      <c r="AA3362" s="19"/>
      <c r="AB3362" s="19"/>
      <c r="AF3362" s="27" t="e">
        <f ca="1"/>
        <v>#NAME?</v>
      </c>
      <c r="AG3362" s="27" t="e">
        <f t="shared" ca="1" si="368"/>
        <v>#NAME?</v>
      </c>
      <c r="AH3362" s="27" t="e">
        <f t="shared" ca="1" si="372"/>
        <v>#NAME?</v>
      </c>
      <c r="AI3362" s="27" t="e">
        <f t="shared" ca="1" si="369"/>
        <v>#REF!</v>
      </c>
      <c r="AJ3362" s="5"/>
      <c r="AK3362" s="5"/>
      <c r="AO3362" s="4" t="s">
        <v>1743</v>
      </c>
      <c r="AP3362" t="e">
        <f ca="1">_xlfn.MINIFS(Month,User_ID,'Customer Level Analysis'!AO3362)</f>
        <v>#NAME?</v>
      </c>
      <c r="AQ3362" t="e">
        <f ca="1">SUMIFS(Product_Amount,User_ID,'Customer Level Analysis'!AO3362,Month,'Customer Level Analysis'!AP3362)</f>
        <v>#REF!</v>
      </c>
      <c r="AR3362" t="e">
        <f t="shared" si="370"/>
        <v>#REF!</v>
      </c>
      <c r="AS3362" t="e">
        <f t="shared" ca="1" si="373"/>
        <v>#REF!</v>
      </c>
      <c r="BP3362" s="9" t="e">
        <f>#REF!</f>
        <v>#REF!</v>
      </c>
      <c r="BQ3362" s="9" t="e">
        <f ca="1">_xlfn.MINIFS(Month,User_ID,'Customer Level Analysis'!BP3362)</f>
        <v>#NAME?</v>
      </c>
      <c r="BR3362" s="27" t="e">
        <f t="shared" ca="1" si="374"/>
        <v>#NAME?</v>
      </c>
      <c r="BS3362" s="9" t="e" cm="1">
        <f t="array" ref="BS3362">SUMIF(User_ID,BP3362,Final_Amount)</f>
        <v>#REF!</v>
      </c>
      <c r="BT3362" s="9" t="e">
        <f t="shared" si="371"/>
        <v>#REF!</v>
      </c>
    </row>
    <row r="3363" spans="15:72" x14ac:dyDescent="0.35">
      <c r="O3363" s="41" t="s">
        <v>3696</v>
      </c>
      <c r="P3363" s="37">
        <v>165</v>
      </c>
      <c r="V3363" s="5"/>
      <c r="W3363" s="19"/>
      <c r="X3363" s="19"/>
      <c r="Y3363" s="19"/>
      <c r="Z3363" s="19"/>
      <c r="AA3363" s="19"/>
      <c r="AB3363" s="19"/>
      <c r="AF3363" s="27" t="e">
        <f ca="1"/>
        <v>#NAME?</v>
      </c>
      <c r="AG3363" s="27" t="e">
        <f t="shared" ca="1" si="368"/>
        <v>#NAME?</v>
      </c>
      <c r="AH3363" s="27" t="e">
        <f t="shared" ca="1" si="372"/>
        <v>#NAME?</v>
      </c>
      <c r="AI3363" s="27" t="e">
        <f t="shared" ca="1" si="369"/>
        <v>#REF!</v>
      </c>
      <c r="AJ3363" s="5"/>
      <c r="AK3363" s="5"/>
      <c r="AO3363" s="4" t="s">
        <v>3329</v>
      </c>
      <c r="AP3363" t="e">
        <f ca="1">_xlfn.MINIFS(Month,User_ID,'Customer Level Analysis'!AO3363)</f>
        <v>#NAME?</v>
      </c>
      <c r="AQ3363" t="e">
        <f ca="1">SUMIFS(Product_Amount,User_ID,'Customer Level Analysis'!AO3363,Month,'Customer Level Analysis'!AP3363)</f>
        <v>#REF!</v>
      </c>
      <c r="AR3363" t="e">
        <f t="shared" si="370"/>
        <v>#REF!</v>
      </c>
      <c r="AS3363" t="e">
        <f t="shared" ca="1" si="373"/>
        <v>#REF!</v>
      </c>
      <c r="BP3363" s="9" t="e">
        <f>#REF!</f>
        <v>#REF!</v>
      </c>
      <c r="BQ3363" s="9" t="e">
        <f ca="1">_xlfn.MINIFS(Month,User_ID,'Customer Level Analysis'!BP3363)</f>
        <v>#NAME?</v>
      </c>
      <c r="BR3363" s="27" t="e">
        <f t="shared" ca="1" si="374"/>
        <v>#NAME?</v>
      </c>
      <c r="BS3363" s="9" t="e" cm="1">
        <f t="array" ref="BS3363">SUMIF(User_ID,BP3363,Final_Amount)</f>
        <v>#REF!</v>
      </c>
      <c r="BT3363" s="9" t="e">
        <f t="shared" si="371"/>
        <v>#REF!</v>
      </c>
    </row>
    <row r="3364" spans="15:72" x14ac:dyDescent="0.35">
      <c r="O3364" s="41" t="s">
        <v>193</v>
      </c>
      <c r="P3364" s="37">
        <v>164</v>
      </c>
      <c r="V3364" s="5"/>
      <c r="W3364" s="19"/>
      <c r="X3364" s="19"/>
      <c r="Y3364" s="19"/>
      <c r="Z3364" s="19"/>
      <c r="AA3364" s="19"/>
      <c r="AB3364" s="19"/>
      <c r="AF3364" s="27" t="e">
        <f ca="1"/>
        <v>#NAME?</v>
      </c>
      <c r="AG3364" s="27" t="e">
        <f t="shared" ca="1" si="368"/>
        <v>#NAME?</v>
      </c>
      <c r="AH3364" s="27" t="e">
        <f t="shared" ca="1" si="372"/>
        <v>#NAME?</v>
      </c>
      <c r="AI3364" s="27" t="e">
        <f t="shared" ca="1" si="369"/>
        <v>#REF!</v>
      </c>
      <c r="AJ3364" s="5"/>
      <c r="AK3364" s="5"/>
      <c r="AO3364" s="4" t="s">
        <v>2667</v>
      </c>
      <c r="AP3364" t="e">
        <f ca="1">_xlfn.MINIFS(Month,User_ID,'Customer Level Analysis'!AO3364)</f>
        <v>#NAME?</v>
      </c>
      <c r="AQ3364" t="e">
        <f ca="1">SUMIFS(Product_Amount,User_ID,'Customer Level Analysis'!AO3364,Month,'Customer Level Analysis'!AP3364)</f>
        <v>#REF!</v>
      </c>
      <c r="AR3364" t="e">
        <f t="shared" si="370"/>
        <v>#REF!</v>
      </c>
      <c r="AS3364" t="e">
        <f t="shared" ca="1" si="373"/>
        <v>#REF!</v>
      </c>
      <c r="BP3364" s="9" t="e">
        <f>#REF!</f>
        <v>#REF!</v>
      </c>
      <c r="BQ3364" s="9" t="e">
        <f ca="1">_xlfn.MINIFS(Month,User_ID,'Customer Level Analysis'!BP3364)</f>
        <v>#NAME?</v>
      </c>
      <c r="BR3364" s="27" t="e">
        <f t="shared" ca="1" si="374"/>
        <v>#NAME?</v>
      </c>
      <c r="BS3364" s="9" t="e" cm="1">
        <f t="array" ref="BS3364">SUMIF(User_ID,BP3364,Final_Amount)</f>
        <v>#REF!</v>
      </c>
      <c r="BT3364" s="9" t="e">
        <f t="shared" si="371"/>
        <v>#REF!</v>
      </c>
    </row>
    <row r="3365" spans="15:72" x14ac:dyDescent="0.35">
      <c r="O3365" s="41" t="s">
        <v>3154</v>
      </c>
      <c r="P3365" s="37">
        <v>163</v>
      </c>
      <c r="V3365" s="5"/>
      <c r="W3365" s="19"/>
      <c r="X3365" s="19"/>
      <c r="Y3365" s="19"/>
      <c r="Z3365" s="19"/>
      <c r="AA3365" s="19"/>
      <c r="AB3365" s="19"/>
      <c r="AF3365" s="27" t="e">
        <f ca="1"/>
        <v>#NAME?</v>
      </c>
      <c r="AG3365" s="27" t="e">
        <f t="shared" ca="1" si="368"/>
        <v>#NAME?</v>
      </c>
      <c r="AH3365" s="27" t="e">
        <f t="shared" ca="1" si="372"/>
        <v>#NAME?</v>
      </c>
      <c r="AI3365" s="27" t="e">
        <f t="shared" ca="1" si="369"/>
        <v>#REF!</v>
      </c>
      <c r="AJ3365" s="5"/>
      <c r="AK3365" s="5"/>
      <c r="AO3365" s="4" t="s">
        <v>3022</v>
      </c>
      <c r="AP3365" t="e">
        <f ca="1">_xlfn.MINIFS(Month,User_ID,'Customer Level Analysis'!AO3365)</f>
        <v>#NAME?</v>
      </c>
      <c r="AQ3365" t="e">
        <f ca="1">SUMIFS(Product_Amount,User_ID,'Customer Level Analysis'!AO3365,Month,'Customer Level Analysis'!AP3365)</f>
        <v>#REF!</v>
      </c>
      <c r="AR3365" t="e">
        <f t="shared" si="370"/>
        <v>#REF!</v>
      </c>
      <c r="AS3365" t="e">
        <f t="shared" ca="1" si="373"/>
        <v>#REF!</v>
      </c>
      <c r="BP3365" s="9" t="e">
        <f>#REF!</f>
        <v>#REF!</v>
      </c>
      <c r="BQ3365" s="9" t="e">
        <f ca="1">_xlfn.MINIFS(Month,User_ID,'Customer Level Analysis'!BP3365)</f>
        <v>#NAME?</v>
      </c>
      <c r="BR3365" s="27" t="e">
        <f t="shared" ca="1" si="374"/>
        <v>#NAME?</v>
      </c>
      <c r="BS3365" s="9" t="e" cm="1">
        <f t="array" ref="BS3365">SUMIF(User_ID,BP3365,Final_Amount)</f>
        <v>#REF!</v>
      </c>
      <c r="BT3365" s="9" t="e">
        <f t="shared" si="371"/>
        <v>#REF!</v>
      </c>
    </row>
    <row r="3366" spans="15:72" x14ac:dyDescent="0.35">
      <c r="O3366" s="41" t="s">
        <v>2825</v>
      </c>
      <c r="P3366" s="37">
        <v>162</v>
      </c>
      <c r="V3366" s="5"/>
      <c r="W3366" s="19"/>
      <c r="X3366" s="19"/>
      <c r="Y3366" s="19"/>
      <c r="Z3366" s="19"/>
      <c r="AA3366" s="19"/>
      <c r="AB3366" s="19"/>
      <c r="AF3366" s="27" t="e">
        <f ca="1"/>
        <v>#NAME?</v>
      </c>
      <c r="AG3366" s="27" t="e">
        <f t="shared" ca="1" si="368"/>
        <v>#NAME?</v>
      </c>
      <c r="AH3366" s="27" t="e">
        <f t="shared" ca="1" si="372"/>
        <v>#NAME?</v>
      </c>
      <c r="AI3366" s="27" t="e">
        <f t="shared" ca="1" si="369"/>
        <v>#REF!</v>
      </c>
      <c r="AJ3366" s="5"/>
      <c r="AK3366" s="5"/>
      <c r="AO3366" s="4" t="s">
        <v>238</v>
      </c>
      <c r="AP3366" t="e">
        <f ca="1">_xlfn.MINIFS(Month,User_ID,'Customer Level Analysis'!AO3366)</f>
        <v>#NAME?</v>
      </c>
      <c r="AQ3366" t="e">
        <f ca="1">SUMIFS(Product_Amount,User_ID,'Customer Level Analysis'!AO3366,Month,'Customer Level Analysis'!AP3366)</f>
        <v>#REF!</v>
      </c>
      <c r="AR3366" t="e">
        <f t="shared" si="370"/>
        <v>#REF!</v>
      </c>
      <c r="AS3366" t="e">
        <f t="shared" ca="1" si="373"/>
        <v>#REF!</v>
      </c>
      <c r="BP3366" s="9" t="e">
        <f>#REF!</f>
        <v>#REF!</v>
      </c>
      <c r="BQ3366" s="9" t="e">
        <f ca="1">_xlfn.MINIFS(Month,User_ID,'Customer Level Analysis'!BP3366)</f>
        <v>#NAME?</v>
      </c>
      <c r="BR3366" s="27" t="e">
        <f t="shared" ca="1" si="374"/>
        <v>#NAME?</v>
      </c>
      <c r="BS3366" s="9" t="e" cm="1">
        <f t="array" ref="BS3366">SUMIF(User_ID,BP3366,Final_Amount)</f>
        <v>#REF!</v>
      </c>
      <c r="BT3366" s="9" t="e">
        <f t="shared" si="371"/>
        <v>#REF!</v>
      </c>
    </row>
    <row r="3367" spans="15:72" x14ac:dyDescent="0.35">
      <c r="O3367" s="41" t="s">
        <v>707</v>
      </c>
      <c r="P3367" s="37">
        <v>162</v>
      </c>
      <c r="V3367" s="5"/>
      <c r="W3367" s="19"/>
      <c r="X3367" s="19"/>
      <c r="Y3367" s="19"/>
      <c r="Z3367" s="19"/>
      <c r="AA3367" s="19"/>
      <c r="AB3367" s="19"/>
      <c r="AF3367" s="27" t="e">
        <f ca="1"/>
        <v>#NAME?</v>
      </c>
      <c r="AG3367" s="27" t="e">
        <f t="shared" ca="1" si="368"/>
        <v>#NAME?</v>
      </c>
      <c r="AH3367" s="27" t="e">
        <f t="shared" ca="1" si="372"/>
        <v>#NAME?</v>
      </c>
      <c r="AI3367" s="27" t="e">
        <f t="shared" ca="1" si="369"/>
        <v>#REF!</v>
      </c>
      <c r="AJ3367" s="5"/>
      <c r="AK3367" s="5"/>
      <c r="AO3367" s="4" t="s">
        <v>3293</v>
      </c>
      <c r="AP3367" t="e">
        <f ca="1">_xlfn.MINIFS(Month,User_ID,'Customer Level Analysis'!AO3367)</f>
        <v>#NAME?</v>
      </c>
      <c r="AQ3367" t="e">
        <f ca="1">SUMIFS(Product_Amount,User_ID,'Customer Level Analysis'!AO3367,Month,'Customer Level Analysis'!AP3367)</f>
        <v>#REF!</v>
      </c>
      <c r="AR3367" t="e">
        <f t="shared" si="370"/>
        <v>#REF!</v>
      </c>
      <c r="AS3367" t="e">
        <f t="shared" ca="1" si="373"/>
        <v>#REF!</v>
      </c>
      <c r="BP3367" s="9" t="e">
        <f>#REF!</f>
        <v>#REF!</v>
      </c>
      <c r="BQ3367" s="9" t="e">
        <f ca="1">_xlfn.MINIFS(Month,User_ID,'Customer Level Analysis'!BP3367)</f>
        <v>#NAME?</v>
      </c>
      <c r="BR3367" s="27" t="e">
        <f t="shared" ca="1" si="374"/>
        <v>#NAME?</v>
      </c>
      <c r="BS3367" s="9" t="e" cm="1">
        <f t="array" ref="BS3367">SUMIF(User_ID,BP3367,Final_Amount)</f>
        <v>#REF!</v>
      </c>
      <c r="BT3367" s="9" t="e">
        <f t="shared" si="371"/>
        <v>#REF!</v>
      </c>
    </row>
    <row r="3368" spans="15:72" x14ac:dyDescent="0.35">
      <c r="O3368" s="41" t="s">
        <v>962</v>
      </c>
      <c r="P3368" s="37">
        <v>161</v>
      </c>
      <c r="V3368" s="5"/>
      <c r="W3368" s="19"/>
      <c r="X3368" s="19"/>
      <c r="Y3368" s="19"/>
      <c r="Z3368" s="19"/>
      <c r="AA3368" s="19"/>
      <c r="AB3368" s="19"/>
      <c r="AF3368" s="27" t="e">
        <f ca="1"/>
        <v>#NAME?</v>
      </c>
      <c r="AG3368" s="27" t="e">
        <f t="shared" ca="1" si="368"/>
        <v>#NAME?</v>
      </c>
      <c r="AH3368" s="27" t="e">
        <f t="shared" ca="1" si="372"/>
        <v>#NAME?</v>
      </c>
      <c r="AI3368" s="27" t="e">
        <f t="shared" ca="1" si="369"/>
        <v>#REF!</v>
      </c>
      <c r="AJ3368" s="5"/>
      <c r="AK3368" s="5"/>
      <c r="AO3368" s="4" t="s">
        <v>1869</v>
      </c>
      <c r="AP3368" t="e">
        <f ca="1">_xlfn.MINIFS(Month,User_ID,'Customer Level Analysis'!AO3368)</f>
        <v>#NAME?</v>
      </c>
      <c r="AQ3368" t="e">
        <f ca="1">SUMIFS(Product_Amount,User_ID,'Customer Level Analysis'!AO3368,Month,'Customer Level Analysis'!AP3368)</f>
        <v>#REF!</v>
      </c>
      <c r="AR3368" t="e">
        <f t="shared" si="370"/>
        <v>#REF!</v>
      </c>
      <c r="AS3368" t="e">
        <f t="shared" ca="1" si="373"/>
        <v>#REF!</v>
      </c>
      <c r="BP3368" s="9" t="e">
        <f>#REF!</f>
        <v>#REF!</v>
      </c>
      <c r="BQ3368" s="9" t="e">
        <f ca="1">_xlfn.MINIFS(Month,User_ID,'Customer Level Analysis'!BP3368)</f>
        <v>#NAME?</v>
      </c>
      <c r="BR3368" s="27" t="e">
        <f t="shared" ca="1" si="374"/>
        <v>#NAME?</v>
      </c>
      <c r="BS3368" s="9" t="e" cm="1">
        <f t="array" ref="BS3368">SUMIF(User_ID,BP3368,Final_Amount)</f>
        <v>#REF!</v>
      </c>
      <c r="BT3368" s="9" t="e">
        <f t="shared" si="371"/>
        <v>#REF!</v>
      </c>
    </row>
    <row r="3369" spans="15:72" x14ac:dyDescent="0.35">
      <c r="O3369" s="41" t="s">
        <v>3599</v>
      </c>
      <c r="P3369" s="37">
        <v>160</v>
      </c>
      <c r="V3369" s="5"/>
      <c r="W3369" s="19"/>
      <c r="X3369" s="19"/>
      <c r="Y3369" s="19"/>
      <c r="Z3369" s="19"/>
      <c r="AA3369" s="19"/>
      <c r="AB3369" s="19"/>
      <c r="AF3369" s="27" t="e">
        <f ca="1"/>
        <v>#NAME?</v>
      </c>
      <c r="AG3369" s="27" t="e">
        <f t="shared" ca="1" si="368"/>
        <v>#NAME?</v>
      </c>
      <c r="AH3369" s="27" t="e">
        <f t="shared" ca="1" si="372"/>
        <v>#NAME?</v>
      </c>
      <c r="AI3369" s="27" t="e">
        <f t="shared" ca="1" si="369"/>
        <v>#REF!</v>
      </c>
      <c r="AJ3369" s="5"/>
      <c r="AK3369" s="5"/>
      <c r="AO3369" s="4" t="s">
        <v>348</v>
      </c>
      <c r="AP3369" t="e">
        <f ca="1">_xlfn.MINIFS(Month,User_ID,'Customer Level Analysis'!AO3369)</f>
        <v>#NAME?</v>
      </c>
      <c r="AQ3369" t="e">
        <f ca="1">SUMIFS(Product_Amount,User_ID,'Customer Level Analysis'!AO3369,Month,'Customer Level Analysis'!AP3369)</f>
        <v>#REF!</v>
      </c>
      <c r="AR3369" t="e">
        <f t="shared" si="370"/>
        <v>#REF!</v>
      </c>
      <c r="AS3369" t="e">
        <f t="shared" ca="1" si="373"/>
        <v>#REF!</v>
      </c>
      <c r="BP3369" s="9" t="e">
        <f>#REF!</f>
        <v>#REF!</v>
      </c>
      <c r="BQ3369" s="9" t="e">
        <f ca="1">_xlfn.MINIFS(Month,User_ID,'Customer Level Analysis'!BP3369)</f>
        <v>#NAME?</v>
      </c>
      <c r="BR3369" s="27" t="e">
        <f t="shared" ca="1" si="374"/>
        <v>#NAME?</v>
      </c>
      <c r="BS3369" s="9" t="e" cm="1">
        <f t="array" ref="BS3369">SUMIF(User_ID,BP3369,Final_Amount)</f>
        <v>#REF!</v>
      </c>
      <c r="BT3369" s="9" t="e">
        <f t="shared" si="371"/>
        <v>#REF!</v>
      </c>
    </row>
    <row r="3370" spans="15:72" x14ac:dyDescent="0.35">
      <c r="O3370" s="41" t="s">
        <v>2613</v>
      </c>
      <c r="P3370" s="37">
        <v>160</v>
      </c>
      <c r="V3370" s="5"/>
      <c r="W3370" s="19"/>
      <c r="X3370" s="19"/>
      <c r="Y3370" s="19"/>
      <c r="Z3370" s="19"/>
      <c r="AA3370" s="19"/>
      <c r="AB3370" s="19"/>
      <c r="AF3370" s="27" t="e">
        <f ca="1"/>
        <v>#NAME?</v>
      </c>
      <c r="AG3370" s="27" t="e">
        <f t="shared" ca="1" si="368"/>
        <v>#NAME?</v>
      </c>
      <c r="AH3370" s="27" t="e">
        <f t="shared" ca="1" si="372"/>
        <v>#NAME?</v>
      </c>
      <c r="AI3370" s="27" t="e">
        <f t="shared" ca="1" si="369"/>
        <v>#REF!</v>
      </c>
      <c r="AJ3370" s="5"/>
      <c r="AK3370" s="5"/>
      <c r="AO3370" s="4" t="s">
        <v>1288</v>
      </c>
      <c r="AP3370" t="e">
        <f ca="1">_xlfn.MINIFS(Month,User_ID,'Customer Level Analysis'!AO3370)</f>
        <v>#NAME?</v>
      </c>
      <c r="AQ3370" t="e">
        <f ca="1">SUMIFS(Product_Amount,User_ID,'Customer Level Analysis'!AO3370,Month,'Customer Level Analysis'!AP3370)</f>
        <v>#REF!</v>
      </c>
      <c r="AR3370" t="e">
        <f t="shared" si="370"/>
        <v>#REF!</v>
      </c>
      <c r="AS3370" t="e">
        <f t="shared" ca="1" si="373"/>
        <v>#REF!</v>
      </c>
      <c r="BP3370" s="9" t="e">
        <f>#REF!</f>
        <v>#REF!</v>
      </c>
      <c r="BQ3370" s="9" t="e">
        <f ca="1">_xlfn.MINIFS(Month,User_ID,'Customer Level Analysis'!BP3370)</f>
        <v>#NAME?</v>
      </c>
      <c r="BR3370" s="27" t="e">
        <f t="shared" ca="1" si="374"/>
        <v>#NAME?</v>
      </c>
      <c r="BS3370" s="9" t="e" cm="1">
        <f t="array" ref="BS3370">SUMIF(User_ID,BP3370,Final_Amount)</f>
        <v>#REF!</v>
      </c>
      <c r="BT3370" s="9" t="e">
        <f t="shared" si="371"/>
        <v>#REF!</v>
      </c>
    </row>
    <row r="3371" spans="15:72" x14ac:dyDescent="0.35">
      <c r="O3371" s="41" t="s">
        <v>1587</v>
      </c>
      <c r="P3371" s="37">
        <v>160</v>
      </c>
      <c r="V3371" s="5"/>
      <c r="W3371" s="19"/>
      <c r="X3371" s="19"/>
      <c r="Y3371" s="19"/>
      <c r="Z3371" s="19"/>
      <c r="AA3371" s="19"/>
      <c r="AB3371" s="19"/>
      <c r="AF3371" s="27" t="e">
        <f ca="1"/>
        <v>#NAME?</v>
      </c>
      <c r="AG3371" s="27" t="e">
        <f t="shared" ca="1" si="368"/>
        <v>#NAME?</v>
      </c>
      <c r="AH3371" s="27" t="e">
        <f t="shared" ca="1" si="372"/>
        <v>#NAME?</v>
      </c>
      <c r="AI3371" s="27" t="e">
        <f t="shared" ca="1" si="369"/>
        <v>#REF!</v>
      </c>
      <c r="AJ3371" s="5"/>
      <c r="AK3371" s="5"/>
      <c r="AO3371" s="4" t="s">
        <v>3277</v>
      </c>
      <c r="AP3371" t="e">
        <f ca="1">_xlfn.MINIFS(Month,User_ID,'Customer Level Analysis'!AO3371)</f>
        <v>#NAME?</v>
      </c>
      <c r="AQ3371" t="e">
        <f ca="1">SUMIFS(Product_Amount,User_ID,'Customer Level Analysis'!AO3371,Month,'Customer Level Analysis'!AP3371)</f>
        <v>#REF!</v>
      </c>
      <c r="AR3371" t="e">
        <f t="shared" si="370"/>
        <v>#REF!</v>
      </c>
      <c r="AS3371" t="e">
        <f t="shared" ca="1" si="373"/>
        <v>#REF!</v>
      </c>
      <c r="BP3371" s="9" t="e">
        <f>#REF!</f>
        <v>#REF!</v>
      </c>
      <c r="BQ3371" s="9" t="e">
        <f ca="1">_xlfn.MINIFS(Month,User_ID,'Customer Level Analysis'!BP3371)</f>
        <v>#NAME?</v>
      </c>
      <c r="BR3371" s="27" t="e">
        <f t="shared" ca="1" si="374"/>
        <v>#NAME?</v>
      </c>
      <c r="BS3371" s="9" t="e" cm="1">
        <f t="array" ref="BS3371">SUMIF(User_ID,BP3371,Final_Amount)</f>
        <v>#REF!</v>
      </c>
      <c r="BT3371" s="9" t="e">
        <f t="shared" si="371"/>
        <v>#REF!</v>
      </c>
    </row>
    <row r="3372" spans="15:72" x14ac:dyDescent="0.35">
      <c r="O3372" s="41" t="s">
        <v>2605</v>
      </c>
      <c r="P3372" s="37">
        <v>160</v>
      </c>
      <c r="V3372" s="5"/>
      <c r="W3372" s="19"/>
      <c r="X3372" s="19"/>
      <c r="Y3372" s="19"/>
      <c r="Z3372" s="19"/>
      <c r="AA3372" s="19"/>
      <c r="AB3372" s="19"/>
      <c r="AF3372" s="27" t="e">
        <f ca="1"/>
        <v>#NAME?</v>
      </c>
      <c r="AG3372" s="27" t="e">
        <f t="shared" ca="1" si="368"/>
        <v>#NAME?</v>
      </c>
      <c r="AH3372" s="27" t="e">
        <f t="shared" ca="1" si="372"/>
        <v>#NAME?</v>
      </c>
      <c r="AI3372" s="27" t="e">
        <f t="shared" ca="1" si="369"/>
        <v>#REF!</v>
      </c>
      <c r="AJ3372" s="5"/>
      <c r="AK3372" s="5"/>
      <c r="AO3372" s="4" t="s">
        <v>3567</v>
      </c>
      <c r="AP3372" t="e">
        <f ca="1">_xlfn.MINIFS(Month,User_ID,'Customer Level Analysis'!AO3372)</f>
        <v>#NAME?</v>
      </c>
      <c r="AQ3372" t="e">
        <f ca="1">SUMIFS(Product_Amount,User_ID,'Customer Level Analysis'!AO3372,Month,'Customer Level Analysis'!AP3372)</f>
        <v>#REF!</v>
      </c>
      <c r="AR3372" t="e">
        <f t="shared" si="370"/>
        <v>#REF!</v>
      </c>
      <c r="AS3372" t="e">
        <f t="shared" ca="1" si="373"/>
        <v>#REF!</v>
      </c>
      <c r="BP3372" s="9" t="e">
        <f>#REF!</f>
        <v>#REF!</v>
      </c>
      <c r="BQ3372" s="9" t="e">
        <f ca="1">_xlfn.MINIFS(Month,User_ID,'Customer Level Analysis'!BP3372)</f>
        <v>#NAME?</v>
      </c>
      <c r="BR3372" s="27" t="e">
        <f t="shared" ca="1" si="374"/>
        <v>#NAME?</v>
      </c>
      <c r="BS3372" s="9" t="e" cm="1">
        <f t="array" ref="BS3372">SUMIF(User_ID,BP3372,Final_Amount)</f>
        <v>#REF!</v>
      </c>
      <c r="BT3372" s="9" t="e">
        <f t="shared" si="371"/>
        <v>#REF!</v>
      </c>
    </row>
    <row r="3373" spans="15:72" x14ac:dyDescent="0.35">
      <c r="O3373" s="41" t="s">
        <v>1045</v>
      </c>
      <c r="P3373" s="37">
        <v>160</v>
      </c>
      <c r="V3373" s="5"/>
      <c r="W3373" s="19"/>
      <c r="X3373" s="19"/>
      <c r="Y3373" s="19"/>
      <c r="Z3373" s="19"/>
      <c r="AA3373" s="19"/>
      <c r="AB3373" s="19"/>
      <c r="AF3373" s="27" t="e">
        <f ca="1"/>
        <v>#NAME?</v>
      </c>
      <c r="AG3373" s="27" t="e">
        <f t="shared" ca="1" si="368"/>
        <v>#NAME?</v>
      </c>
      <c r="AH3373" s="27" t="e">
        <f t="shared" ca="1" si="372"/>
        <v>#NAME?</v>
      </c>
      <c r="AI3373" s="27" t="e">
        <f t="shared" ca="1" si="369"/>
        <v>#REF!</v>
      </c>
      <c r="AJ3373" s="5"/>
      <c r="AK3373" s="5"/>
      <c r="AO3373" s="4" t="s">
        <v>3198</v>
      </c>
      <c r="AP3373" t="e">
        <f ca="1">_xlfn.MINIFS(Month,User_ID,'Customer Level Analysis'!AO3373)</f>
        <v>#NAME?</v>
      </c>
      <c r="AQ3373" t="e">
        <f ca="1">SUMIFS(Product_Amount,User_ID,'Customer Level Analysis'!AO3373,Month,'Customer Level Analysis'!AP3373)</f>
        <v>#REF!</v>
      </c>
      <c r="AR3373" t="e">
        <f t="shared" si="370"/>
        <v>#REF!</v>
      </c>
      <c r="AS3373" t="e">
        <f t="shared" ca="1" si="373"/>
        <v>#REF!</v>
      </c>
      <c r="BP3373" s="9" t="e">
        <f>#REF!</f>
        <v>#REF!</v>
      </c>
      <c r="BQ3373" s="9" t="e">
        <f ca="1">_xlfn.MINIFS(Month,User_ID,'Customer Level Analysis'!BP3373)</f>
        <v>#NAME?</v>
      </c>
      <c r="BR3373" s="27" t="e">
        <f t="shared" ca="1" si="374"/>
        <v>#NAME?</v>
      </c>
      <c r="BS3373" s="9" t="e" cm="1">
        <f t="array" ref="BS3373">SUMIF(User_ID,BP3373,Final_Amount)</f>
        <v>#REF!</v>
      </c>
      <c r="BT3373" s="9" t="e">
        <f t="shared" si="371"/>
        <v>#REF!</v>
      </c>
    </row>
    <row r="3374" spans="15:72" x14ac:dyDescent="0.35">
      <c r="O3374" s="41" t="s">
        <v>23</v>
      </c>
      <c r="P3374" s="37">
        <v>160</v>
      </c>
      <c r="V3374" s="5"/>
      <c r="W3374" s="19"/>
      <c r="X3374" s="19"/>
      <c r="Y3374" s="19"/>
      <c r="Z3374" s="19"/>
      <c r="AA3374" s="19"/>
      <c r="AB3374" s="19"/>
      <c r="AF3374" s="27" t="e">
        <f ca="1"/>
        <v>#NAME?</v>
      </c>
      <c r="AG3374" s="27" t="e">
        <f t="shared" ca="1" si="368"/>
        <v>#NAME?</v>
      </c>
      <c r="AH3374" s="27" t="e">
        <f t="shared" ca="1" si="372"/>
        <v>#NAME?</v>
      </c>
      <c r="AI3374" s="27" t="e">
        <f t="shared" ca="1" si="369"/>
        <v>#REF!</v>
      </c>
      <c r="AJ3374" s="5"/>
      <c r="AK3374" s="5"/>
      <c r="AO3374" s="4" t="s">
        <v>3161</v>
      </c>
      <c r="AP3374" t="e">
        <f ca="1">_xlfn.MINIFS(Month,User_ID,'Customer Level Analysis'!AO3374)</f>
        <v>#NAME?</v>
      </c>
      <c r="AQ3374" t="e">
        <f ca="1">SUMIFS(Product_Amount,User_ID,'Customer Level Analysis'!AO3374,Month,'Customer Level Analysis'!AP3374)</f>
        <v>#REF!</v>
      </c>
      <c r="AR3374" t="e">
        <f t="shared" si="370"/>
        <v>#REF!</v>
      </c>
      <c r="AS3374" t="e">
        <f t="shared" ca="1" si="373"/>
        <v>#REF!</v>
      </c>
      <c r="BP3374" s="9" t="e">
        <f>#REF!</f>
        <v>#REF!</v>
      </c>
      <c r="BQ3374" s="9" t="e">
        <f ca="1">_xlfn.MINIFS(Month,User_ID,'Customer Level Analysis'!BP3374)</f>
        <v>#NAME?</v>
      </c>
      <c r="BR3374" s="27" t="e">
        <f t="shared" ca="1" si="374"/>
        <v>#NAME?</v>
      </c>
      <c r="BS3374" s="9" t="e" cm="1">
        <f t="array" ref="BS3374">SUMIF(User_ID,BP3374,Final_Amount)</f>
        <v>#REF!</v>
      </c>
      <c r="BT3374" s="9" t="e">
        <f t="shared" si="371"/>
        <v>#REF!</v>
      </c>
    </row>
    <row r="3375" spans="15:72" x14ac:dyDescent="0.35">
      <c r="O3375" s="41" t="s">
        <v>149</v>
      </c>
      <c r="P3375" s="37">
        <v>160</v>
      </c>
      <c r="V3375" s="5"/>
      <c r="W3375" s="19"/>
      <c r="X3375" s="19"/>
      <c r="Y3375" s="19"/>
      <c r="Z3375" s="19"/>
      <c r="AA3375" s="19"/>
      <c r="AB3375" s="19"/>
      <c r="AF3375" s="27" t="e">
        <f ca="1"/>
        <v>#NAME?</v>
      </c>
      <c r="AG3375" s="27" t="e">
        <f t="shared" ca="1" si="368"/>
        <v>#NAME?</v>
      </c>
      <c r="AH3375" s="27" t="e">
        <f t="shared" ca="1" si="372"/>
        <v>#NAME?</v>
      </c>
      <c r="AI3375" s="27" t="e">
        <f t="shared" ca="1" si="369"/>
        <v>#REF!</v>
      </c>
      <c r="AJ3375" s="5"/>
      <c r="AK3375" s="5"/>
      <c r="AO3375" s="4" t="s">
        <v>2978</v>
      </c>
      <c r="AP3375" t="e">
        <f ca="1">_xlfn.MINIFS(Month,User_ID,'Customer Level Analysis'!AO3375)</f>
        <v>#NAME?</v>
      </c>
      <c r="AQ3375" t="e">
        <f ca="1">SUMIFS(Product_Amount,User_ID,'Customer Level Analysis'!AO3375,Month,'Customer Level Analysis'!AP3375)</f>
        <v>#REF!</v>
      </c>
      <c r="AR3375" t="e">
        <f t="shared" si="370"/>
        <v>#REF!</v>
      </c>
      <c r="AS3375" t="e">
        <f t="shared" ca="1" si="373"/>
        <v>#REF!</v>
      </c>
      <c r="BP3375" s="9" t="e">
        <f>#REF!</f>
        <v>#REF!</v>
      </c>
      <c r="BQ3375" s="9" t="e">
        <f ca="1">_xlfn.MINIFS(Month,User_ID,'Customer Level Analysis'!BP3375)</f>
        <v>#NAME?</v>
      </c>
      <c r="BR3375" s="27" t="e">
        <f t="shared" ca="1" si="374"/>
        <v>#NAME?</v>
      </c>
      <c r="BS3375" s="9" t="e" cm="1">
        <f t="array" ref="BS3375">SUMIF(User_ID,BP3375,Final_Amount)</f>
        <v>#REF!</v>
      </c>
      <c r="BT3375" s="9" t="e">
        <f t="shared" si="371"/>
        <v>#REF!</v>
      </c>
    </row>
    <row r="3376" spans="15:72" x14ac:dyDescent="0.35">
      <c r="O3376" s="41" t="s">
        <v>105</v>
      </c>
      <c r="P3376" s="37">
        <v>160</v>
      </c>
      <c r="V3376" s="5"/>
      <c r="W3376" s="19"/>
      <c r="X3376" s="19"/>
      <c r="Y3376" s="19"/>
      <c r="Z3376" s="19"/>
      <c r="AA3376" s="19"/>
      <c r="AB3376" s="19"/>
      <c r="AF3376" s="27" t="e">
        <f ca="1"/>
        <v>#NAME?</v>
      </c>
      <c r="AG3376" s="27" t="e">
        <f t="shared" ca="1" si="368"/>
        <v>#NAME?</v>
      </c>
      <c r="AH3376" s="27" t="e">
        <f t="shared" ca="1" si="372"/>
        <v>#NAME?</v>
      </c>
      <c r="AI3376" s="27" t="e">
        <f t="shared" ca="1" si="369"/>
        <v>#REF!</v>
      </c>
      <c r="AJ3376" s="5"/>
      <c r="AK3376" s="5"/>
      <c r="AO3376" s="4" t="s">
        <v>1878</v>
      </c>
      <c r="AP3376" t="e">
        <f ca="1">_xlfn.MINIFS(Month,User_ID,'Customer Level Analysis'!AO3376)</f>
        <v>#NAME?</v>
      </c>
      <c r="AQ3376" t="e">
        <f ca="1">SUMIFS(Product_Amount,User_ID,'Customer Level Analysis'!AO3376,Month,'Customer Level Analysis'!AP3376)</f>
        <v>#REF!</v>
      </c>
      <c r="AR3376" t="e">
        <f t="shared" si="370"/>
        <v>#REF!</v>
      </c>
      <c r="AS3376" t="e">
        <f t="shared" ca="1" si="373"/>
        <v>#REF!</v>
      </c>
      <c r="BP3376" s="9" t="e">
        <f>#REF!</f>
        <v>#REF!</v>
      </c>
      <c r="BQ3376" s="9" t="e">
        <f ca="1">_xlfn.MINIFS(Month,User_ID,'Customer Level Analysis'!BP3376)</f>
        <v>#NAME?</v>
      </c>
      <c r="BR3376" s="27" t="e">
        <f t="shared" ca="1" si="374"/>
        <v>#NAME?</v>
      </c>
      <c r="BS3376" s="9" t="e" cm="1">
        <f t="array" ref="BS3376">SUMIF(User_ID,BP3376,Final_Amount)</f>
        <v>#REF!</v>
      </c>
      <c r="BT3376" s="9" t="e">
        <f t="shared" si="371"/>
        <v>#REF!</v>
      </c>
    </row>
    <row r="3377" spans="15:72" x14ac:dyDescent="0.35">
      <c r="O3377" s="41" t="s">
        <v>694</v>
      </c>
      <c r="P3377" s="37">
        <v>159</v>
      </c>
      <c r="V3377" s="5"/>
      <c r="W3377" s="19"/>
      <c r="X3377" s="19"/>
      <c r="Y3377" s="19"/>
      <c r="Z3377" s="19"/>
      <c r="AA3377" s="19"/>
      <c r="AB3377" s="19"/>
      <c r="AF3377" s="27" t="e">
        <f ca="1"/>
        <v>#NAME?</v>
      </c>
      <c r="AG3377" s="27" t="e">
        <f t="shared" ca="1" si="368"/>
        <v>#NAME?</v>
      </c>
      <c r="AH3377" s="27" t="e">
        <f t="shared" ca="1" si="372"/>
        <v>#NAME?</v>
      </c>
      <c r="AI3377" s="27" t="e">
        <f t="shared" ca="1" si="369"/>
        <v>#REF!</v>
      </c>
      <c r="AJ3377" s="5"/>
      <c r="AK3377" s="5"/>
      <c r="AO3377" s="4" t="s">
        <v>2616</v>
      </c>
      <c r="AP3377" t="e">
        <f ca="1">_xlfn.MINIFS(Month,User_ID,'Customer Level Analysis'!AO3377)</f>
        <v>#NAME?</v>
      </c>
      <c r="AQ3377" t="e">
        <f ca="1">SUMIFS(Product_Amount,User_ID,'Customer Level Analysis'!AO3377,Month,'Customer Level Analysis'!AP3377)</f>
        <v>#REF!</v>
      </c>
      <c r="AR3377" t="e">
        <f t="shared" si="370"/>
        <v>#REF!</v>
      </c>
      <c r="AS3377" t="e">
        <f t="shared" ca="1" si="373"/>
        <v>#REF!</v>
      </c>
      <c r="BP3377" s="9" t="e">
        <f>#REF!</f>
        <v>#REF!</v>
      </c>
      <c r="BQ3377" s="9" t="e">
        <f ca="1">_xlfn.MINIFS(Month,User_ID,'Customer Level Analysis'!BP3377)</f>
        <v>#NAME?</v>
      </c>
      <c r="BR3377" s="27" t="e">
        <f t="shared" ca="1" si="374"/>
        <v>#NAME?</v>
      </c>
      <c r="BS3377" s="9" t="e" cm="1">
        <f t="array" ref="BS3377">SUMIF(User_ID,BP3377,Final_Amount)</f>
        <v>#REF!</v>
      </c>
      <c r="BT3377" s="9" t="e">
        <f t="shared" si="371"/>
        <v>#REF!</v>
      </c>
    </row>
    <row r="3378" spans="15:72" x14ac:dyDescent="0.35">
      <c r="O3378" s="41" t="s">
        <v>33</v>
      </c>
      <c r="P3378" s="37">
        <v>159</v>
      </c>
      <c r="V3378" s="5"/>
      <c r="W3378" s="19"/>
      <c r="X3378" s="19"/>
      <c r="Y3378" s="19"/>
      <c r="Z3378" s="19"/>
      <c r="AA3378" s="19"/>
      <c r="AB3378" s="19"/>
      <c r="AF3378" s="27" t="e">
        <f ca="1"/>
        <v>#NAME?</v>
      </c>
      <c r="AG3378" s="27" t="e">
        <f t="shared" ca="1" si="368"/>
        <v>#NAME?</v>
      </c>
      <c r="AH3378" s="27" t="e">
        <f t="shared" ca="1" si="372"/>
        <v>#NAME?</v>
      </c>
      <c r="AI3378" s="27" t="e">
        <f t="shared" ca="1" si="369"/>
        <v>#REF!</v>
      </c>
      <c r="AJ3378" s="5"/>
      <c r="AK3378" s="5"/>
      <c r="AO3378" s="4" t="s">
        <v>2166</v>
      </c>
      <c r="AP3378" t="e">
        <f ca="1">_xlfn.MINIFS(Month,User_ID,'Customer Level Analysis'!AO3378)</f>
        <v>#NAME?</v>
      </c>
      <c r="AQ3378" t="e">
        <f ca="1">SUMIFS(Product_Amount,User_ID,'Customer Level Analysis'!AO3378,Month,'Customer Level Analysis'!AP3378)</f>
        <v>#REF!</v>
      </c>
      <c r="AR3378" t="e">
        <f t="shared" si="370"/>
        <v>#REF!</v>
      </c>
      <c r="AS3378" t="e">
        <f t="shared" ca="1" si="373"/>
        <v>#REF!</v>
      </c>
      <c r="BP3378" s="9" t="e">
        <f>#REF!</f>
        <v>#REF!</v>
      </c>
      <c r="BQ3378" s="9" t="e">
        <f ca="1">_xlfn.MINIFS(Month,User_ID,'Customer Level Analysis'!BP3378)</f>
        <v>#NAME?</v>
      </c>
      <c r="BR3378" s="27" t="e">
        <f t="shared" ca="1" si="374"/>
        <v>#NAME?</v>
      </c>
      <c r="BS3378" s="9" t="e" cm="1">
        <f t="array" ref="BS3378">SUMIF(User_ID,BP3378,Final_Amount)</f>
        <v>#REF!</v>
      </c>
      <c r="BT3378" s="9" t="e">
        <f t="shared" si="371"/>
        <v>#REF!</v>
      </c>
    </row>
    <row r="3379" spans="15:72" x14ac:dyDescent="0.35">
      <c r="O3379" s="41" t="s">
        <v>30</v>
      </c>
      <c r="P3379" s="37">
        <v>159</v>
      </c>
      <c r="V3379" s="5"/>
      <c r="W3379" s="19"/>
      <c r="X3379" s="19"/>
      <c r="Y3379" s="19"/>
      <c r="Z3379" s="19"/>
      <c r="AA3379" s="19"/>
      <c r="AB3379" s="19"/>
      <c r="AF3379" s="27" t="e">
        <f ca="1"/>
        <v>#NAME?</v>
      </c>
      <c r="AG3379" s="27" t="e">
        <f t="shared" ca="1" si="368"/>
        <v>#NAME?</v>
      </c>
      <c r="AH3379" s="27" t="e">
        <f t="shared" ca="1" si="372"/>
        <v>#NAME?</v>
      </c>
      <c r="AI3379" s="27" t="e">
        <f t="shared" ca="1" si="369"/>
        <v>#REF!</v>
      </c>
      <c r="AJ3379" s="5"/>
      <c r="AK3379" s="5"/>
      <c r="AO3379" s="4" t="s">
        <v>339</v>
      </c>
      <c r="AP3379" t="e">
        <f ca="1">_xlfn.MINIFS(Month,User_ID,'Customer Level Analysis'!AO3379)</f>
        <v>#NAME?</v>
      </c>
      <c r="AQ3379" t="e">
        <f ca="1">SUMIFS(Product_Amount,User_ID,'Customer Level Analysis'!AO3379,Month,'Customer Level Analysis'!AP3379)</f>
        <v>#REF!</v>
      </c>
      <c r="AR3379" t="e">
        <f t="shared" si="370"/>
        <v>#REF!</v>
      </c>
      <c r="AS3379" t="e">
        <f t="shared" ca="1" si="373"/>
        <v>#REF!</v>
      </c>
      <c r="BP3379" s="9" t="e">
        <f>#REF!</f>
        <v>#REF!</v>
      </c>
      <c r="BQ3379" s="9" t="e">
        <f ca="1">_xlfn.MINIFS(Month,User_ID,'Customer Level Analysis'!BP3379)</f>
        <v>#NAME?</v>
      </c>
      <c r="BR3379" s="27" t="e">
        <f t="shared" ca="1" si="374"/>
        <v>#NAME?</v>
      </c>
      <c r="BS3379" s="9" t="e" cm="1">
        <f t="array" ref="BS3379">SUMIF(User_ID,BP3379,Final_Amount)</f>
        <v>#REF!</v>
      </c>
      <c r="BT3379" s="9" t="e">
        <f t="shared" si="371"/>
        <v>#REF!</v>
      </c>
    </row>
    <row r="3380" spans="15:72" x14ac:dyDescent="0.35">
      <c r="O3380" s="41" t="s">
        <v>3685</v>
      </c>
      <c r="P3380" s="37">
        <v>159</v>
      </c>
      <c r="V3380" s="5"/>
      <c r="W3380" s="19"/>
      <c r="X3380" s="19"/>
      <c r="Y3380" s="19"/>
      <c r="Z3380" s="19"/>
      <c r="AA3380" s="19"/>
      <c r="AB3380" s="19"/>
      <c r="AF3380" s="27" t="e">
        <f ca="1"/>
        <v>#NAME?</v>
      </c>
      <c r="AG3380" s="27" t="e">
        <f t="shared" ca="1" si="368"/>
        <v>#NAME?</v>
      </c>
      <c r="AH3380" s="27" t="e">
        <f t="shared" ca="1" si="372"/>
        <v>#NAME?</v>
      </c>
      <c r="AI3380" s="27" t="e">
        <f t="shared" ca="1" si="369"/>
        <v>#REF!</v>
      </c>
      <c r="AJ3380" s="5"/>
      <c r="AK3380" s="5"/>
      <c r="AO3380" s="4" t="s">
        <v>3494</v>
      </c>
      <c r="AP3380" t="e">
        <f ca="1">_xlfn.MINIFS(Month,User_ID,'Customer Level Analysis'!AO3380)</f>
        <v>#NAME?</v>
      </c>
      <c r="AQ3380" t="e">
        <f ca="1">SUMIFS(Product_Amount,User_ID,'Customer Level Analysis'!AO3380,Month,'Customer Level Analysis'!AP3380)</f>
        <v>#REF!</v>
      </c>
      <c r="AR3380" t="e">
        <f t="shared" si="370"/>
        <v>#REF!</v>
      </c>
      <c r="AS3380" t="e">
        <f t="shared" ca="1" si="373"/>
        <v>#REF!</v>
      </c>
      <c r="BP3380" s="9" t="e">
        <f>#REF!</f>
        <v>#REF!</v>
      </c>
      <c r="BQ3380" s="9" t="e">
        <f ca="1">_xlfn.MINIFS(Month,User_ID,'Customer Level Analysis'!BP3380)</f>
        <v>#NAME?</v>
      </c>
      <c r="BR3380" s="27" t="e">
        <f t="shared" ca="1" si="374"/>
        <v>#NAME?</v>
      </c>
      <c r="BS3380" s="9" t="e" cm="1">
        <f t="array" ref="BS3380">SUMIF(User_ID,BP3380,Final_Amount)</f>
        <v>#REF!</v>
      </c>
      <c r="BT3380" s="9" t="e">
        <f t="shared" si="371"/>
        <v>#REF!</v>
      </c>
    </row>
    <row r="3381" spans="15:72" x14ac:dyDescent="0.35">
      <c r="O3381" s="41" t="s">
        <v>396</v>
      </c>
      <c r="P3381" s="37">
        <v>159</v>
      </c>
      <c r="V3381" s="5"/>
      <c r="W3381" s="19"/>
      <c r="X3381" s="19"/>
      <c r="Y3381" s="19"/>
      <c r="Z3381" s="19"/>
      <c r="AA3381" s="19"/>
      <c r="AB3381" s="19"/>
      <c r="AF3381" s="27" t="e">
        <f ca="1"/>
        <v>#NAME?</v>
      </c>
      <c r="AG3381" s="27" t="e">
        <f t="shared" ca="1" si="368"/>
        <v>#NAME?</v>
      </c>
      <c r="AH3381" s="27" t="e">
        <f t="shared" ca="1" si="372"/>
        <v>#NAME?</v>
      </c>
      <c r="AI3381" s="27" t="e">
        <f t="shared" ca="1" si="369"/>
        <v>#REF!</v>
      </c>
      <c r="AJ3381" s="5"/>
      <c r="AK3381" s="5"/>
      <c r="AO3381" s="4" t="s">
        <v>1435</v>
      </c>
      <c r="AP3381" t="e">
        <f ca="1">_xlfn.MINIFS(Month,User_ID,'Customer Level Analysis'!AO3381)</f>
        <v>#NAME?</v>
      </c>
      <c r="AQ3381" t="e">
        <f ca="1">SUMIFS(Product_Amount,User_ID,'Customer Level Analysis'!AO3381,Month,'Customer Level Analysis'!AP3381)</f>
        <v>#REF!</v>
      </c>
      <c r="AR3381" t="e">
        <f t="shared" si="370"/>
        <v>#REF!</v>
      </c>
      <c r="AS3381" t="e">
        <f t="shared" ca="1" si="373"/>
        <v>#REF!</v>
      </c>
      <c r="BP3381" s="9" t="e">
        <f>#REF!</f>
        <v>#REF!</v>
      </c>
      <c r="BQ3381" s="9" t="e">
        <f ca="1">_xlfn.MINIFS(Month,User_ID,'Customer Level Analysis'!BP3381)</f>
        <v>#NAME?</v>
      </c>
      <c r="BR3381" s="27" t="e">
        <f t="shared" ca="1" si="374"/>
        <v>#NAME?</v>
      </c>
      <c r="BS3381" s="9" t="e" cm="1">
        <f t="array" ref="BS3381">SUMIF(User_ID,BP3381,Final_Amount)</f>
        <v>#REF!</v>
      </c>
      <c r="BT3381" s="9" t="e">
        <f t="shared" si="371"/>
        <v>#REF!</v>
      </c>
    </row>
    <row r="3382" spans="15:72" x14ac:dyDescent="0.35">
      <c r="O3382" s="41" t="s">
        <v>1417</v>
      </c>
      <c r="P3382" s="37">
        <v>159</v>
      </c>
      <c r="V3382" s="5"/>
      <c r="W3382" s="19"/>
      <c r="X3382" s="19"/>
      <c r="Y3382" s="19"/>
      <c r="Z3382" s="19"/>
      <c r="AA3382" s="19"/>
      <c r="AB3382" s="19"/>
      <c r="AF3382" s="27" t="e">
        <f ca="1"/>
        <v>#NAME?</v>
      </c>
      <c r="AG3382" s="27" t="e">
        <f t="shared" ca="1" si="368"/>
        <v>#NAME?</v>
      </c>
      <c r="AH3382" s="27" t="e">
        <f t="shared" ca="1" si="372"/>
        <v>#NAME?</v>
      </c>
      <c r="AI3382" s="27" t="e">
        <f t="shared" ca="1" si="369"/>
        <v>#REF!</v>
      </c>
      <c r="AJ3382" s="5"/>
      <c r="AK3382" s="5"/>
      <c r="AO3382" s="4" t="s">
        <v>856</v>
      </c>
      <c r="AP3382" t="e">
        <f ca="1">_xlfn.MINIFS(Month,User_ID,'Customer Level Analysis'!AO3382)</f>
        <v>#NAME?</v>
      </c>
      <c r="AQ3382" t="e">
        <f ca="1">SUMIFS(Product_Amount,User_ID,'Customer Level Analysis'!AO3382,Month,'Customer Level Analysis'!AP3382)</f>
        <v>#REF!</v>
      </c>
      <c r="AR3382" t="e">
        <f t="shared" si="370"/>
        <v>#REF!</v>
      </c>
      <c r="AS3382" t="e">
        <f t="shared" ca="1" si="373"/>
        <v>#REF!</v>
      </c>
      <c r="BP3382" s="9" t="e">
        <f>#REF!</f>
        <v>#REF!</v>
      </c>
      <c r="BQ3382" s="9" t="e">
        <f ca="1">_xlfn.MINIFS(Month,User_ID,'Customer Level Analysis'!BP3382)</f>
        <v>#NAME?</v>
      </c>
      <c r="BR3382" s="27" t="e">
        <f t="shared" ca="1" si="374"/>
        <v>#NAME?</v>
      </c>
      <c r="BS3382" s="9" t="e" cm="1">
        <f t="array" ref="BS3382">SUMIF(User_ID,BP3382,Final_Amount)</f>
        <v>#REF!</v>
      </c>
      <c r="BT3382" s="9" t="e">
        <f t="shared" si="371"/>
        <v>#REF!</v>
      </c>
    </row>
    <row r="3383" spans="15:72" x14ac:dyDescent="0.35">
      <c r="O3383" s="41" t="s">
        <v>2984</v>
      </c>
      <c r="P3383" s="37">
        <v>159</v>
      </c>
      <c r="V3383" s="5"/>
      <c r="W3383" s="19"/>
      <c r="X3383" s="19"/>
      <c r="Y3383" s="19"/>
      <c r="Z3383" s="19"/>
      <c r="AA3383" s="19"/>
      <c r="AB3383" s="19"/>
      <c r="AF3383" s="27" t="e">
        <f ca="1"/>
        <v>#NAME?</v>
      </c>
      <c r="AG3383" s="27" t="e">
        <f t="shared" ca="1" si="368"/>
        <v>#NAME?</v>
      </c>
      <c r="AH3383" s="27" t="e">
        <f t="shared" ca="1" si="372"/>
        <v>#NAME?</v>
      </c>
      <c r="AI3383" s="27" t="e">
        <f t="shared" ca="1" si="369"/>
        <v>#REF!</v>
      </c>
      <c r="AJ3383" s="5"/>
      <c r="AK3383" s="5"/>
      <c r="AO3383" s="4" t="s">
        <v>2023</v>
      </c>
      <c r="AP3383" t="e">
        <f ca="1">_xlfn.MINIFS(Month,User_ID,'Customer Level Analysis'!AO3383)</f>
        <v>#NAME?</v>
      </c>
      <c r="AQ3383" t="e">
        <f ca="1">SUMIFS(Product_Amount,User_ID,'Customer Level Analysis'!AO3383,Month,'Customer Level Analysis'!AP3383)</f>
        <v>#REF!</v>
      </c>
      <c r="AR3383" t="e">
        <f t="shared" si="370"/>
        <v>#REF!</v>
      </c>
      <c r="AS3383" t="e">
        <f t="shared" ca="1" si="373"/>
        <v>#REF!</v>
      </c>
      <c r="BP3383" s="9" t="e">
        <f>#REF!</f>
        <v>#REF!</v>
      </c>
      <c r="BQ3383" s="9" t="e">
        <f ca="1">_xlfn.MINIFS(Month,User_ID,'Customer Level Analysis'!BP3383)</f>
        <v>#NAME?</v>
      </c>
      <c r="BR3383" s="27" t="e">
        <f t="shared" ca="1" si="374"/>
        <v>#NAME?</v>
      </c>
      <c r="BS3383" s="9" t="e" cm="1">
        <f t="array" ref="BS3383">SUMIF(User_ID,BP3383,Final_Amount)</f>
        <v>#REF!</v>
      </c>
      <c r="BT3383" s="9" t="e">
        <f t="shared" si="371"/>
        <v>#REF!</v>
      </c>
    </row>
    <row r="3384" spans="15:72" x14ac:dyDescent="0.35">
      <c r="O3384" s="41" t="s">
        <v>11</v>
      </c>
      <c r="P3384" s="37">
        <v>159</v>
      </c>
      <c r="V3384" s="5"/>
      <c r="W3384" s="19"/>
      <c r="X3384" s="19"/>
      <c r="Y3384" s="19"/>
      <c r="Z3384" s="19"/>
      <c r="AA3384" s="19"/>
      <c r="AB3384" s="19"/>
      <c r="AF3384" s="27" t="e">
        <f ca="1"/>
        <v>#NAME?</v>
      </c>
      <c r="AG3384" s="27" t="e">
        <f t="shared" ca="1" si="368"/>
        <v>#NAME?</v>
      </c>
      <c r="AH3384" s="27" t="e">
        <f t="shared" ca="1" si="372"/>
        <v>#NAME?</v>
      </c>
      <c r="AI3384" s="27" t="e">
        <f t="shared" ca="1" si="369"/>
        <v>#REF!</v>
      </c>
      <c r="AJ3384" s="5"/>
      <c r="AK3384" s="5"/>
      <c r="AO3384" s="4" t="s">
        <v>679</v>
      </c>
      <c r="AP3384" t="e">
        <f ca="1">_xlfn.MINIFS(Month,User_ID,'Customer Level Analysis'!AO3384)</f>
        <v>#NAME?</v>
      </c>
      <c r="AQ3384" t="e">
        <f ca="1">SUMIFS(Product_Amount,User_ID,'Customer Level Analysis'!AO3384,Month,'Customer Level Analysis'!AP3384)</f>
        <v>#REF!</v>
      </c>
      <c r="AR3384" t="e">
        <f t="shared" si="370"/>
        <v>#REF!</v>
      </c>
      <c r="AS3384" t="e">
        <f t="shared" ca="1" si="373"/>
        <v>#REF!</v>
      </c>
      <c r="BP3384" s="9" t="e">
        <f>#REF!</f>
        <v>#REF!</v>
      </c>
      <c r="BQ3384" s="9" t="e">
        <f ca="1">_xlfn.MINIFS(Month,User_ID,'Customer Level Analysis'!BP3384)</f>
        <v>#NAME?</v>
      </c>
      <c r="BR3384" s="27" t="e">
        <f t="shared" ca="1" si="374"/>
        <v>#NAME?</v>
      </c>
      <c r="BS3384" s="9" t="e" cm="1">
        <f t="array" ref="BS3384">SUMIF(User_ID,BP3384,Final_Amount)</f>
        <v>#REF!</v>
      </c>
      <c r="BT3384" s="9" t="e">
        <f t="shared" si="371"/>
        <v>#REF!</v>
      </c>
    </row>
    <row r="3385" spans="15:72" x14ac:dyDescent="0.35">
      <c r="O3385" s="41" t="s">
        <v>611</v>
      </c>
      <c r="P3385" s="37">
        <v>158</v>
      </c>
      <c r="V3385" s="5"/>
      <c r="W3385" s="19"/>
      <c r="X3385" s="19"/>
      <c r="Y3385" s="19"/>
      <c r="Z3385" s="19"/>
      <c r="AA3385" s="19"/>
      <c r="AB3385" s="19"/>
      <c r="AF3385" s="27" t="e">
        <f ca="1"/>
        <v>#NAME?</v>
      </c>
      <c r="AG3385" s="27" t="e">
        <f t="shared" ca="1" si="368"/>
        <v>#NAME?</v>
      </c>
      <c r="AH3385" s="27" t="e">
        <f t="shared" ca="1" si="372"/>
        <v>#NAME?</v>
      </c>
      <c r="AI3385" s="27" t="e">
        <f t="shared" ca="1" si="369"/>
        <v>#REF!</v>
      </c>
      <c r="AJ3385" s="5"/>
      <c r="AK3385" s="5"/>
      <c r="AO3385" s="4" t="s">
        <v>1319</v>
      </c>
      <c r="AP3385" t="e">
        <f ca="1">_xlfn.MINIFS(Month,User_ID,'Customer Level Analysis'!AO3385)</f>
        <v>#NAME?</v>
      </c>
      <c r="AQ3385" t="e">
        <f ca="1">SUMIFS(Product_Amount,User_ID,'Customer Level Analysis'!AO3385,Month,'Customer Level Analysis'!AP3385)</f>
        <v>#REF!</v>
      </c>
      <c r="AR3385" t="e">
        <f t="shared" si="370"/>
        <v>#REF!</v>
      </c>
      <c r="AS3385" t="e">
        <f t="shared" ca="1" si="373"/>
        <v>#REF!</v>
      </c>
      <c r="BP3385" s="9" t="e">
        <f>#REF!</f>
        <v>#REF!</v>
      </c>
      <c r="BQ3385" s="9" t="e">
        <f ca="1">_xlfn.MINIFS(Month,User_ID,'Customer Level Analysis'!BP3385)</f>
        <v>#NAME?</v>
      </c>
      <c r="BR3385" s="27" t="e">
        <f t="shared" ca="1" si="374"/>
        <v>#NAME?</v>
      </c>
      <c r="BS3385" s="9" t="e" cm="1">
        <f t="array" ref="BS3385">SUMIF(User_ID,BP3385,Final_Amount)</f>
        <v>#REF!</v>
      </c>
      <c r="BT3385" s="9" t="e">
        <f t="shared" si="371"/>
        <v>#REF!</v>
      </c>
    </row>
    <row r="3386" spans="15:72" x14ac:dyDescent="0.35">
      <c r="O3386" s="41" t="s">
        <v>1286</v>
      </c>
      <c r="P3386" s="37">
        <v>158</v>
      </c>
      <c r="V3386" s="5"/>
      <c r="W3386" s="19"/>
      <c r="X3386" s="19"/>
      <c r="Y3386" s="19"/>
      <c r="Z3386" s="19"/>
      <c r="AA3386" s="19"/>
      <c r="AB3386" s="19"/>
      <c r="AF3386" s="27" t="e">
        <f ca="1"/>
        <v>#NAME?</v>
      </c>
      <c r="AG3386" s="27" t="e">
        <f t="shared" ca="1" si="368"/>
        <v>#NAME?</v>
      </c>
      <c r="AH3386" s="27" t="e">
        <f t="shared" ca="1" si="372"/>
        <v>#NAME?</v>
      </c>
      <c r="AI3386" s="27" t="e">
        <f t="shared" ca="1" si="369"/>
        <v>#REF!</v>
      </c>
      <c r="AJ3386" s="5"/>
      <c r="AK3386" s="5"/>
      <c r="AO3386" s="4" t="s">
        <v>144</v>
      </c>
      <c r="AP3386" t="e">
        <f ca="1">_xlfn.MINIFS(Month,User_ID,'Customer Level Analysis'!AO3386)</f>
        <v>#NAME?</v>
      </c>
      <c r="AQ3386" t="e">
        <f ca="1">SUMIFS(Product_Amount,User_ID,'Customer Level Analysis'!AO3386,Month,'Customer Level Analysis'!AP3386)</f>
        <v>#REF!</v>
      </c>
      <c r="AR3386" t="e">
        <f t="shared" si="370"/>
        <v>#REF!</v>
      </c>
      <c r="AS3386" t="e">
        <f t="shared" ca="1" si="373"/>
        <v>#REF!</v>
      </c>
      <c r="BP3386" s="9" t="e">
        <f>#REF!</f>
        <v>#REF!</v>
      </c>
      <c r="BQ3386" s="9" t="e">
        <f ca="1">_xlfn.MINIFS(Month,User_ID,'Customer Level Analysis'!BP3386)</f>
        <v>#NAME?</v>
      </c>
      <c r="BR3386" s="27" t="e">
        <f t="shared" ca="1" si="374"/>
        <v>#NAME?</v>
      </c>
      <c r="BS3386" s="9" t="e" cm="1">
        <f t="array" ref="BS3386">SUMIF(User_ID,BP3386,Final_Amount)</f>
        <v>#REF!</v>
      </c>
      <c r="BT3386" s="9" t="e">
        <f t="shared" si="371"/>
        <v>#REF!</v>
      </c>
    </row>
    <row r="3387" spans="15:72" x14ac:dyDescent="0.35">
      <c r="O3387" s="41" t="s">
        <v>2662</v>
      </c>
      <c r="P3387" s="37">
        <v>158</v>
      </c>
      <c r="V3387" s="5"/>
      <c r="W3387" s="19"/>
      <c r="X3387" s="19"/>
      <c r="Y3387" s="19"/>
      <c r="Z3387" s="19"/>
      <c r="AA3387" s="19"/>
      <c r="AB3387" s="19"/>
      <c r="AF3387" s="27" t="e">
        <f ca="1"/>
        <v>#NAME?</v>
      </c>
      <c r="AG3387" s="27" t="e">
        <f t="shared" ca="1" si="368"/>
        <v>#NAME?</v>
      </c>
      <c r="AH3387" s="27" t="e">
        <f t="shared" ca="1" si="372"/>
        <v>#NAME?</v>
      </c>
      <c r="AI3387" s="27" t="e">
        <f t="shared" ca="1" si="369"/>
        <v>#REF!</v>
      </c>
      <c r="AJ3387" s="5"/>
      <c r="AK3387" s="5"/>
      <c r="AO3387" s="4" t="s">
        <v>2088</v>
      </c>
      <c r="AP3387" t="e">
        <f ca="1">_xlfn.MINIFS(Month,User_ID,'Customer Level Analysis'!AO3387)</f>
        <v>#NAME?</v>
      </c>
      <c r="AQ3387" t="e">
        <f ca="1">SUMIFS(Product_Amount,User_ID,'Customer Level Analysis'!AO3387,Month,'Customer Level Analysis'!AP3387)</f>
        <v>#REF!</v>
      </c>
      <c r="AR3387" t="e">
        <f t="shared" si="370"/>
        <v>#REF!</v>
      </c>
      <c r="AS3387" t="e">
        <f t="shared" ca="1" si="373"/>
        <v>#REF!</v>
      </c>
      <c r="BP3387" s="9" t="e">
        <f>#REF!</f>
        <v>#REF!</v>
      </c>
      <c r="BQ3387" s="9" t="e">
        <f ca="1">_xlfn.MINIFS(Month,User_ID,'Customer Level Analysis'!BP3387)</f>
        <v>#NAME?</v>
      </c>
      <c r="BR3387" s="27" t="e">
        <f t="shared" ca="1" si="374"/>
        <v>#NAME?</v>
      </c>
      <c r="BS3387" s="9" t="e" cm="1">
        <f t="array" ref="BS3387">SUMIF(User_ID,BP3387,Final_Amount)</f>
        <v>#REF!</v>
      </c>
      <c r="BT3387" s="9" t="e">
        <f t="shared" si="371"/>
        <v>#REF!</v>
      </c>
    </row>
    <row r="3388" spans="15:72" x14ac:dyDescent="0.35">
      <c r="O3388" s="41" t="s">
        <v>1262</v>
      </c>
      <c r="P3388" s="37">
        <v>158</v>
      </c>
      <c r="V3388" s="5"/>
      <c r="W3388" s="19"/>
      <c r="X3388" s="19"/>
      <c r="Y3388" s="19"/>
      <c r="Z3388" s="19"/>
      <c r="AA3388" s="19"/>
      <c r="AB3388" s="19"/>
      <c r="AF3388" s="27" t="e">
        <f ca="1"/>
        <v>#NAME?</v>
      </c>
      <c r="AG3388" s="27" t="e">
        <f t="shared" ca="1" si="368"/>
        <v>#NAME?</v>
      </c>
      <c r="AH3388" s="27" t="e">
        <f t="shared" ca="1" si="372"/>
        <v>#NAME?</v>
      </c>
      <c r="AI3388" s="27" t="e">
        <f t="shared" ca="1" si="369"/>
        <v>#REF!</v>
      </c>
      <c r="AJ3388" s="5"/>
      <c r="AK3388" s="5"/>
      <c r="AO3388" s="4" t="s">
        <v>792</v>
      </c>
      <c r="AP3388" t="e">
        <f ca="1">_xlfn.MINIFS(Month,User_ID,'Customer Level Analysis'!AO3388)</f>
        <v>#NAME?</v>
      </c>
      <c r="AQ3388" t="e">
        <f ca="1">SUMIFS(Product_Amount,User_ID,'Customer Level Analysis'!AO3388,Month,'Customer Level Analysis'!AP3388)</f>
        <v>#REF!</v>
      </c>
      <c r="AR3388" t="e">
        <f t="shared" si="370"/>
        <v>#REF!</v>
      </c>
      <c r="AS3388" t="e">
        <f t="shared" ca="1" si="373"/>
        <v>#REF!</v>
      </c>
      <c r="BP3388" s="9" t="e">
        <f>#REF!</f>
        <v>#REF!</v>
      </c>
      <c r="BQ3388" s="9" t="e">
        <f ca="1">_xlfn.MINIFS(Month,User_ID,'Customer Level Analysis'!BP3388)</f>
        <v>#NAME?</v>
      </c>
      <c r="BR3388" s="27" t="e">
        <f t="shared" ca="1" si="374"/>
        <v>#NAME?</v>
      </c>
      <c r="BS3388" s="9" t="e" cm="1">
        <f t="array" ref="BS3388">SUMIF(User_ID,BP3388,Final_Amount)</f>
        <v>#REF!</v>
      </c>
      <c r="BT3388" s="9" t="e">
        <f t="shared" si="371"/>
        <v>#REF!</v>
      </c>
    </row>
    <row r="3389" spans="15:72" x14ac:dyDescent="0.35">
      <c r="O3389" s="41" t="s">
        <v>1826</v>
      </c>
      <c r="P3389" s="37">
        <v>158</v>
      </c>
      <c r="V3389" s="5"/>
      <c r="W3389" s="19"/>
      <c r="X3389" s="19"/>
      <c r="Y3389" s="19"/>
      <c r="Z3389" s="19"/>
      <c r="AA3389" s="19"/>
      <c r="AB3389" s="19"/>
      <c r="AF3389" s="27" t="e">
        <f ca="1"/>
        <v>#NAME?</v>
      </c>
      <c r="AG3389" s="27" t="e">
        <f t="shared" ca="1" si="368"/>
        <v>#NAME?</v>
      </c>
      <c r="AH3389" s="27" t="e">
        <f t="shared" ca="1" si="372"/>
        <v>#NAME?</v>
      </c>
      <c r="AI3389" s="27" t="e">
        <f t="shared" ca="1" si="369"/>
        <v>#REF!</v>
      </c>
      <c r="AJ3389" s="5"/>
      <c r="AK3389" s="5"/>
      <c r="AO3389" s="4" t="s">
        <v>1103</v>
      </c>
      <c r="AP3389" t="e">
        <f ca="1">_xlfn.MINIFS(Month,User_ID,'Customer Level Analysis'!AO3389)</f>
        <v>#NAME?</v>
      </c>
      <c r="AQ3389" t="e">
        <f ca="1">SUMIFS(Product_Amount,User_ID,'Customer Level Analysis'!AO3389,Month,'Customer Level Analysis'!AP3389)</f>
        <v>#REF!</v>
      </c>
      <c r="AR3389" t="e">
        <f t="shared" si="370"/>
        <v>#REF!</v>
      </c>
      <c r="AS3389" t="e">
        <f t="shared" ca="1" si="373"/>
        <v>#REF!</v>
      </c>
      <c r="BP3389" s="9" t="e">
        <f>#REF!</f>
        <v>#REF!</v>
      </c>
      <c r="BQ3389" s="9" t="e">
        <f ca="1">_xlfn.MINIFS(Month,User_ID,'Customer Level Analysis'!BP3389)</f>
        <v>#NAME?</v>
      </c>
      <c r="BR3389" s="27" t="e">
        <f t="shared" ca="1" si="374"/>
        <v>#NAME?</v>
      </c>
      <c r="BS3389" s="9" t="e" cm="1">
        <f t="array" ref="BS3389">SUMIF(User_ID,BP3389,Final_Amount)</f>
        <v>#REF!</v>
      </c>
      <c r="BT3389" s="9" t="e">
        <f t="shared" si="371"/>
        <v>#REF!</v>
      </c>
    </row>
    <row r="3390" spans="15:72" x14ac:dyDescent="0.35">
      <c r="O3390" s="41" t="s">
        <v>1149</v>
      </c>
      <c r="P3390" s="37">
        <v>157</v>
      </c>
      <c r="V3390" s="5"/>
      <c r="W3390" s="19"/>
      <c r="X3390" s="19"/>
      <c r="Y3390" s="19"/>
      <c r="Z3390" s="19"/>
      <c r="AA3390" s="19"/>
      <c r="AB3390" s="19"/>
      <c r="AF3390" s="27" t="e">
        <f ca="1"/>
        <v>#NAME?</v>
      </c>
      <c r="AG3390" s="27" t="e">
        <f t="shared" ca="1" si="368"/>
        <v>#NAME?</v>
      </c>
      <c r="AH3390" s="27" t="e">
        <f t="shared" ca="1" si="372"/>
        <v>#NAME?</v>
      </c>
      <c r="AI3390" s="27" t="e">
        <f t="shared" ca="1" si="369"/>
        <v>#REF!</v>
      </c>
      <c r="AJ3390" s="5"/>
      <c r="AK3390" s="5"/>
      <c r="AO3390" s="4" t="s">
        <v>3598</v>
      </c>
      <c r="AP3390" t="e">
        <f ca="1">_xlfn.MINIFS(Month,User_ID,'Customer Level Analysis'!AO3390)</f>
        <v>#NAME?</v>
      </c>
      <c r="AQ3390" t="e">
        <f ca="1">SUMIFS(Product_Amount,User_ID,'Customer Level Analysis'!AO3390,Month,'Customer Level Analysis'!AP3390)</f>
        <v>#REF!</v>
      </c>
      <c r="AR3390" t="e">
        <f t="shared" si="370"/>
        <v>#REF!</v>
      </c>
      <c r="AS3390" t="e">
        <f t="shared" ca="1" si="373"/>
        <v>#REF!</v>
      </c>
      <c r="BP3390" s="9" t="e">
        <f>#REF!</f>
        <v>#REF!</v>
      </c>
      <c r="BQ3390" s="9" t="e">
        <f ca="1">_xlfn.MINIFS(Month,User_ID,'Customer Level Analysis'!BP3390)</f>
        <v>#NAME?</v>
      </c>
      <c r="BR3390" s="27" t="e">
        <f t="shared" ca="1" si="374"/>
        <v>#NAME?</v>
      </c>
      <c r="BS3390" s="9" t="e" cm="1">
        <f t="array" ref="BS3390">SUMIF(User_ID,BP3390,Final_Amount)</f>
        <v>#REF!</v>
      </c>
      <c r="BT3390" s="9" t="e">
        <f t="shared" si="371"/>
        <v>#REF!</v>
      </c>
    </row>
    <row r="3391" spans="15:72" x14ac:dyDescent="0.35">
      <c r="O3391" s="41" t="s">
        <v>1179</v>
      </c>
      <c r="P3391" s="37">
        <v>156</v>
      </c>
      <c r="V3391" s="5"/>
      <c r="W3391" s="19"/>
      <c r="X3391" s="19"/>
      <c r="Y3391" s="19"/>
      <c r="Z3391" s="19"/>
      <c r="AA3391" s="19"/>
      <c r="AB3391" s="19"/>
      <c r="AF3391" s="27" t="e">
        <f ca="1"/>
        <v>#NAME?</v>
      </c>
      <c r="AG3391" s="27" t="e">
        <f t="shared" ca="1" si="368"/>
        <v>#NAME?</v>
      </c>
      <c r="AH3391" s="27" t="e">
        <f t="shared" ca="1" si="372"/>
        <v>#NAME?</v>
      </c>
      <c r="AI3391" s="27" t="e">
        <f t="shared" ca="1" si="369"/>
        <v>#REF!</v>
      </c>
      <c r="AJ3391" s="5"/>
      <c r="AK3391" s="5"/>
      <c r="AO3391" s="4" t="s">
        <v>1586</v>
      </c>
      <c r="AP3391" t="e">
        <f ca="1">_xlfn.MINIFS(Month,User_ID,'Customer Level Analysis'!AO3391)</f>
        <v>#NAME?</v>
      </c>
      <c r="AQ3391" t="e">
        <f ca="1">SUMIFS(Product_Amount,User_ID,'Customer Level Analysis'!AO3391,Month,'Customer Level Analysis'!AP3391)</f>
        <v>#REF!</v>
      </c>
      <c r="AR3391" t="e">
        <f t="shared" si="370"/>
        <v>#REF!</v>
      </c>
      <c r="AS3391" t="e">
        <f t="shared" ca="1" si="373"/>
        <v>#REF!</v>
      </c>
      <c r="BP3391" s="9" t="e">
        <f>#REF!</f>
        <v>#REF!</v>
      </c>
      <c r="BQ3391" s="9" t="e">
        <f ca="1">_xlfn.MINIFS(Month,User_ID,'Customer Level Analysis'!BP3391)</f>
        <v>#NAME?</v>
      </c>
      <c r="BR3391" s="27" t="e">
        <f t="shared" ca="1" si="374"/>
        <v>#NAME?</v>
      </c>
      <c r="BS3391" s="9" t="e" cm="1">
        <f t="array" ref="BS3391">SUMIF(User_ID,BP3391,Final_Amount)</f>
        <v>#REF!</v>
      </c>
      <c r="BT3391" s="9" t="e">
        <f t="shared" si="371"/>
        <v>#REF!</v>
      </c>
    </row>
    <row r="3392" spans="15:72" x14ac:dyDescent="0.35">
      <c r="O3392" s="41" t="s">
        <v>358</v>
      </c>
      <c r="P3392" s="37">
        <v>156</v>
      </c>
      <c r="V3392" s="5"/>
      <c r="W3392" s="19"/>
      <c r="X3392" s="19"/>
      <c r="Y3392" s="19"/>
      <c r="Z3392" s="19"/>
      <c r="AA3392" s="19"/>
      <c r="AB3392" s="19"/>
      <c r="AF3392" s="27" t="e">
        <f ca="1"/>
        <v>#NAME?</v>
      </c>
      <c r="AG3392" s="27" t="e">
        <f t="shared" ca="1" si="368"/>
        <v>#NAME?</v>
      </c>
      <c r="AH3392" s="27" t="e">
        <f t="shared" ca="1" si="372"/>
        <v>#NAME?</v>
      </c>
      <c r="AI3392" s="27" t="e">
        <f t="shared" ca="1" si="369"/>
        <v>#REF!</v>
      </c>
      <c r="AJ3392" s="5"/>
      <c r="AK3392" s="5"/>
      <c r="AO3392" s="4" t="s">
        <v>555</v>
      </c>
      <c r="AP3392" t="e">
        <f ca="1">_xlfn.MINIFS(Month,User_ID,'Customer Level Analysis'!AO3392)</f>
        <v>#NAME?</v>
      </c>
      <c r="AQ3392" t="e">
        <f ca="1">SUMIFS(Product_Amount,User_ID,'Customer Level Analysis'!AO3392,Month,'Customer Level Analysis'!AP3392)</f>
        <v>#REF!</v>
      </c>
      <c r="AR3392" t="e">
        <f t="shared" si="370"/>
        <v>#REF!</v>
      </c>
      <c r="AS3392" t="e">
        <f t="shared" ca="1" si="373"/>
        <v>#REF!</v>
      </c>
      <c r="BP3392" s="9" t="e">
        <f>#REF!</f>
        <v>#REF!</v>
      </c>
      <c r="BQ3392" s="9" t="e">
        <f ca="1">_xlfn.MINIFS(Month,User_ID,'Customer Level Analysis'!BP3392)</f>
        <v>#NAME?</v>
      </c>
      <c r="BR3392" s="27" t="e">
        <f t="shared" ca="1" si="374"/>
        <v>#NAME?</v>
      </c>
      <c r="BS3392" s="9" t="e" cm="1">
        <f t="array" ref="BS3392">SUMIF(User_ID,BP3392,Final_Amount)</f>
        <v>#REF!</v>
      </c>
      <c r="BT3392" s="9" t="e">
        <f t="shared" si="371"/>
        <v>#REF!</v>
      </c>
    </row>
    <row r="3393" spans="15:72" x14ac:dyDescent="0.35">
      <c r="O3393" s="41" t="s">
        <v>3291</v>
      </c>
      <c r="P3393" s="37">
        <v>156</v>
      </c>
      <c r="V3393" s="5"/>
      <c r="W3393" s="19"/>
      <c r="X3393" s="19"/>
      <c r="Y3393" s="19"/>
      <c r="Z3393" s="19"/>
      <c r="AA3393" s="19"/>
      <c r="AB3393" s="19"/>
      <c r="AF3393" s="27" t="e">
        <f ca="1"/>
        <v>#NAME?</v>
      </c>
      <c r="AG3393" s="27" t="e">
        <f t="shared" ca="1" si="368"/>
        <v>#NAME?</v>
      </c>
      <c r="AH3393" s="27" t="e">
        <f t="shared" ca="1" si="372"/>
        <v>#NAME?</v>
      </c>
      <c r="AI3393" s="27" t="e">
        <f t="shared" ca="1" si="369"/>
        <v>#REF!</v>
      </c>
      <c r="AJ3393" s="5"/>
      <c r="AK3393" s="5"/>
      <c r="AO3393" s="4" t="s">
        <v>1223</v>
      </c>
      <c r="AP3393" t="e">
        <f ca="1">_xlfn.MINIFS(Month,User_ID,'Customer Level Analysis'!AO3393)</f>
        <v>#NAME?</v>
      </c>
      <c r="AQ3393" t="e">
        <f ca="1">SUMIFS(Product_Amount,User_ID,'Customer Level Analysis'!AO3393,Month,'Customer Level Analysis'!AP3393)</f>
        <v>#REF!</v>
      </c>
      <c r="AR3393" t="e">
        <f t="shared" si="370"/>
        <v>#REF!</v>
      </c>
      <c r="AS3393" t="e">
        <f t="shared" ca="1" si="373"/>
        <v>#REF!</v>
      </c>
      <c r="BP3393" s="9" t="e">
        <f>#REF!</f>
        <v>#REF!</v>
      </c>
      <c r="BQ3393" s="9" t="e">
        <f ca="1">_xlfn.MINIFS(Month,User_ID,'Customer Level Analysis'!BP3393)</f>
        <v>#NAME?</v>
      </c>
      <c r="BR3393" s="27" t="e">
        <f t="shared" ca="1" si="374"/>
        <v>#NAME?</v>
      </c>
      <c r="BS3393" s="9" t="e" cm="1">
        <f t="array" ref="BS3393">SUMIF(User_ID,BP3393,Final_Amount)</f>
        <v>#REF!</v>
      </c>
      <c r="BT3393" s="9" t="e">
        <f t="shared" si="371"/>
        <v>#REF!</v>
      </c>
    </row>
    <row r="3394" spans="15:72" x14ac:dyDescent="0.35">
      <c r="O3394" s="41" t="s">
        <v>1695</v>
      </c>
      <c r="P3394" s="37">
        <v>155</v>
      </c>
      <c r="V3394" s="5"/>
      <c r="W3394" s="19"/>
      <c r="X3394" s="19"/>
      <c r="Y3394" s="19"/>
      <c r="Z3394" s="19"/>
      <c r="AA3394" s="19"/>
      <c r="AB3394" s="19"/>
      <c r="AF3394" s="27" t="e">
        <f ca="1"/>
        <v>#NAME?</v>
      </c>
      <c r="AG3394" s="27" t="e">
        <f t="shared" ca="1" si="368"/>
        <v>#NAME?</v>
      </c>
      <c r="AH3394" s="27" t="e">
        <f t="shared" ca="1" si="372"/>
        <v>#NAME?</v>
      </c>
      <c r="AI3394" s="27" t="e">
        <f t="shared" ca="1" si="369"/>
        <v>#REF!</v>
      </c>
      <c r="AJ3394" s="5"/>
      <c r="AK3394" s="5"/>
      <c r="AO3394" s="4" t="s">
        <v>1096</v>
      </c>
      <c r="AP3394" t="e">
        <f ca="1">_xlfn.MINIFS(Month,User_ID,'Customer Level Analysis'!AO3394)</f>
        <v>#NAME?</v>
      </c>
      <c r="AQ3394" t="e">
        <f ca="1">SUMIFS(Product_Amount,User_ID,'Customer Level Analysis'!AO3394,Month,'Customer Level Analysis'!AP3394)</f>
        <v>#REF!</v>
      </c>
      <c r="AR3394" t="e">
        <f t="shared" si="370"/>
        <v>#REF!</v>
      </c>
      <c r="AS3394" t="e">
        <f t="shared" ca="1" si="373"/>
        <v>#REF!</v>
      </c>
      <c r="BP3394" s="9" t="e">
        <f>#REF!</f>
        <v>#REF!</v>
      </c>
      <c r="BQ3394" s="9" t="e">
        <f ca="1">_xlfn.MINIFS(Month,User_ID,'Customer Level Analysis'!BP3394)</f>
        <v>#NAME?</v>
      </c>
      <c r="BR3394" s="27" t="e">
        <f t="shared" ca="1" si="374"/>
        <v>#NAME?</v>
      </c>
      <c r="BS3394" s="9" t="e" cm="1">
        <f t="array" ref="BS3394">SUMIF(User_ID,BP3394,Final_Amount)</f>
        <v>#REF!</v>
      </c>
      <c r="BT3394" s="9" t="e">
        <f t="shared" si="371"/>
        <v>#REF!</v>
      </c>
    </row>
    <row r="3395" spans="15:72" x14ac:dyDescent="0.35">
      <c r="O3395" s="41" t="s">
        <v>99</v>
      </c>
      <c r="P3395" s="37">
        <v>154</v>
      </c>
      <c r="V3395" s="5"/>
      <c r="W3395" s="19"/>
      <c r="X3395" s="19"/>
      <c r="Y3395" s="19"/>
      <c r="Z3395" s="19"/>
      <c r="AA3395" s="19"/>
      <c r="AB3395" s="19"/>
      <c r="AF3395" s="27" t="e">
        <f ca="1"/>
        <v>#NAME?</v>
      </c>
      <c r="AG3395" s="27" t="e">
        <f t="shared" ca="1" si="368"/>
        <v>#NAME?</v>
      </c>
      <c r="AH3395" s="27" t="e">
        <f t="shared" ca="1" si="372"/>
        <v>#NAME?</v>
      </c>
      <c r="AI3395" s="27" t="e">
        <f t="shared" ca="1" si="369"/>
        <v>#REF!</v>
      </c>
      <c r="AJ3395" s="5"/>
      <c r="AK3395" s="5"/>
      <c r="AO3395" s="4" t="s">
        <v>3485</v>
      </c>
      <c r="AP3395" t="e">
        <f ca="1">_xlfn.MINIFS(Month,User_ID,'Customer Level Analysis'!AO3395)</f>
        <v>#NAME?</v>
      </c>
      <c r="AQ3395" t="e">
        <f ca="1">SUMIFS(Product_Amount,User_ID,'Customer Level Analysis'!AO3395,Month,'Customer Level Analysis'!AP3395)</f>
        <v>#REF!</v>
      </c>
      <c r="AR3395" t="e">
        <f t="shared" si="370"/>
        <v>#REF!</v>
      </c>
      <c r="AS3395" t="e">
        <f t="shared" ca="1" si="373"/>
        <v>#REF!</v>
      </c>
      <c r="BP3395" s="9" t="e">
        <f>#REF!</f>
        <v>#REF!</v>
      </c>
      <c r="BQ3395" s="9" t="e">
        <f ca="1">_xlfn.MINIFS(Month,User_ID,'Customer Level Analysis'!BP3395)</f>
        <v>#NAME?</v>
      </c>
      <c r="BR3395" s="27" t="e">
        <f t="shared" ca="1" si="374"/>
        <v>#NAME?</v>
      </c>
      <c r="BS3395" s="9" t="e" cm="1">
        <f t="array" ref="BS3395">SUMIF(User_ID,BP3395,Final_Amount)</f>
        <v>#REF!</v>
      </c>
      <c r="BT3395" s="9" t="e">
        <f t="shared" si="371"/>
        <v>#REF!</v>
      </c>
    </row>
    <row r="3396" spans="15:72" x14ac:dyDescent="0.35">
      <c r="O3396" s="41" t="s">
        <v>786</v>
      </c>
      <c r="P3396" s="37">
        <v>154</v>
      </c>
      <c r="V3396" s="5"/>
      <c r="W3396" s="19"/>
      <c r="X3396" s="19"/>
      <c r="Y3396" s="19"/>
      <c r="Z3396" s="19"/>
      <c r="AA3396" s="19"/>
      <c r="AB3396" s="19"/>
      <c r="AF3396" s="27" t="e">
        <f ca="1"/>
        <v>#NAME?</v>
      </c>
      <c r="AG3396" s="27" t="e">
        <f t="shared" ca="1" si="368"/>
        <v>#NAME?</v>
      </c>
      <c r="AH3396" s="27" t="e">
        <f t="shared" ca="1" si="372"/>
        <v>#NAME?</v>
      </c>
      <c r="AI3396" s="27" t="e">
        <f t="shared" ca="1" si="369"/>
        <v>#REF!</v>
      </c>
      <c r="AJ3396" s="5"/>
      <c r="AK3396" s="5"/>
      <c r="AO3396" s="4" t="s">
        <v>3631</v>
      </c>
      <c r="AP3396" t="e">
        <f ca="1">_xlfn.MINIFS(Month,User_ID,'Customer Level Analysis'!AO3396)</f>
        <v>#NAME?</v>
      </c>
      <c r="AQ3396" t="e">
        <f ca="1">SUMIFS(Product_Amount,User_ID,'Customer Level Analysis'!AO3396,Month,'Customer Level Analysis'!AP3396)</f>
        <v>#REF!</v>
      </c>
      <c r="AR3396" t="e">
        <f t="shared" si="370"/>
        <v>#REF!</v>
      </c>
      <c r="AS3396" t="e">
        <f t="shared" ca="1" si="373"/>
        <v>#REF!</v>
      </c>
      <c r="BP3396" s="9" t="e">
        <f>#REF!</f>
        <v>#REF!</v>
      </c>
      <c r="BQ3396" s="9" t="e">
        <f ca="1">_xlfn.MINIFS(Month,User_ID,'Customer Level Analysis'!BP3396)</f>
        <v>#NAME?</v>
      </c>
      <c r="BR3396" s="27" t="e">
        <f t="shared" ca="1" si="374"/>
        <v>#NAME?</v>
      </c>
      <c r="BS3396" s="9" t="e" cm="1">
        <f t="array" ref="BS3396">SUMIF(User_ID,BP3396,Final_Amount)</f>
        <v>#REF!</v>
      </c>
      <c r="BT3396" s="9" t="e">
        <f t="shared" si="371"/>
        <v>#REF!</v>
      </c>
    </row>
    <row r="3397" spans="15:72" x14ac:dyDescent="0.35">
      <c r="O3397" s="41" t="s">
        <v>1672</v>
      </c>
      <c r="P3397" s="37">
        <v>153</v>
      </c>
      <c r="V3397" s="5"/>
      <c r="W3397" s="19"/>
      <c r="X3397" s="19"/>
      <c r="Y3397" s="19"/>
      <c r="Z3397" s="19"/>
      <c r="AA3397" s="19"/>
      <c r="AB3397" s="19"/>
      <c r="AF3397" s="27" t="e">
        <f ca="1"/>
        <v>#NAME?</v>
      </c>
      <c r="AG3397" s="27" t="e">
        <f t="shared" ref="AG3397:AG3460" ca="1" si="375">_xlfn.MINIFS(Month,User_ID,AF3397)</f>
        <v>#NAME?</v>
      </c>
      <c r="AH3397" s="27" t="e">
        <f t="shared" ca="1" si="372"/>
        <v>#NAME?</v>
      </c>
      <c r="AI3397" s="27" t="e">
        <f t="shared" ref="AI3397:AI3460" ca="1" si="376">SUMIFS(Product_Amount,User_ID,AF3397)</f>
        <v>#REF!</v>
      </c>
      <c r="AJ3397" s="5"/>
      <c r="AK3397" s="5"/>
      <c r="AO3397" s="4" t="s">
        <v>1706</v>
      </c>
      <c r="AP3397" t="e">
        <f ca="1">_xlfn.MINIFS(Month,User_ID,'Customer Level Analysis'!AO3397)</f>
        <v>#NAME?</v>
      </c>
      <c r="AQ3397" t="e">
        <f ca="1">SUMIFS(Product_Amount,User_ID,'Customer Level Analysis'!AO3397,Month,'Customer Level Analysis'!AP3397)</f>
        <v>#REF!</v>
      </c>
      <c r="AR3397" t="e">
        <f t="shared" ref="AR3397:AR3460" si="377">SUMIF(User_ID,AO3397,Product_Amount)</f>
        <v>#REF!</v>
      </c>
      <c r="AS3397" t="e">
        <f t="shared" ca="1" si="373"/>
        <v>#REF!</v>
      </c>
      <c r="BP3397" s="9" t="e">
        <f>#REF!</f>
        <v>#REF!</v>
      </c>
      <c r="BQ3397" s="9" t="e">
        <f ca="1">_xlfn.MINIFS(Month,User_ID,'Customer Level Analysis'!BP3397)</f>
        <v>#NAME?</v>
      </c>
      <c r="BR3397" s="27" t="e">
        <f t="shared" ca="1" si="374"/>
        <v>#NAME?</v>
      </c>
      <c r="BS3397" s="9" t="e" cm="1">
        <f t="array" ref="BS3397">SUMIF(User_ID,BP3397,Final_Amount)</f>
        <v>#REF!</v>
      </c>
      <c r="BT3397" s="9" t="e">
        <f t="shared" ref="BT3397:BT3460" si="378">COUNTIF(User_ID,BP3397)</f>
        <v>#REF!</v>
      </c>
    </row>
    <row r="3398" spans="15:72" x14ac:dyDescent="0.35">
      <c r="O3398" s="41" t="s">
        <v>1164</v>
      </c>
      <c r="P3398" s="37">
        <v>151</v>
      </c>
      <c r="V3398" s="5"/>
      <c r="W3398" s="19"/>
      <c r="X3398" s="19"/>
      <c r="Y3398" s="19"/>
      <c r="Z3398" s="19"/>
      <c r="AA3398" s="19"/>
      <c r="AB3398" s="19"/>
      <c r="AF3398" s="27" t="e">
        <f ca="1"/>
        <v>#NAME?</v>
      </c>
      <c r="AG3398" s="27" t="e">
        <f t="shared" ca="1" si="375"/>
        <v>#NAME?</v>
      </c>
      <c r="AH3398" s="27" t="e">
        <f t="shared" ref="AH3398:AH3461" ca="1" si="379">CHOOSE(AG3398, "January", "February", "March", "April", "May", "June", "July", "August", "September")</f>
        <v>#NAME?</v>
      </c>
      <c r="AI3398" s="27" t="e">
        <f t="shared" ca="1" si="376"/>
        <v>#REF!</v>
      </c>
      <c r="AJ3398" s="5"/>
      <c r="AK3398" s="5"/>
      <c r="AO3398" s="4" t="s">
        <v>3676</v>
      </c>
      <c r="AP3398" t="e">
        <f ca="1">_xlfn.MINIFS(Month,User_ID,'Customer Level Analysis'!AO3398)</f>
        <v>#NAME?</v>
      </c>
      <c r="AQ3398" t="e">
        <f ca="1">SUMIFS(Product_Amount,User_ID,'Customer Level Analysis'!AO3398,Month,'Customer Level Analysis'!AP3398)</f>
        <v>#REF!</v>
      </c>
      <c r="AR3398" t="e">
        <f t="shared" si="377"/>
        <v>#REF!</v>
      </c>
      <c r="AS3398" t="e">
        <f t="shared" ref="AS3398:AS3461" ca="1" si="380">SUMIFS($AR$5:$AR$3754,$AP$5:$AP$3754, AP3398) / COUNTIFS(AP3398:AP7147,AP3398)</f>
        <v>#REF!</v>
      </c>
      <c r="BP3398" s="9" t="e">
        <f>#REF!</f>
        <v>#REF!</v>
      </c>
      <c r="BQ3398" s="9" t="e">
        <f ca="1">_xlfn.MINIFS(Month,User_ID,'Customer Level Analysis'!BP3398)</f>
        <v>#NAME?</v>
      </c>
      <c r="BR3398" s="27" t="e">
        <f t="shared" ref="BR3398:BR3461" ca="1" si="381">CHOOSE(BQ3398, "Jan", "Feb", "Mar", "Apr", "May", "Jun", "Jul", "Aug", "Sep")</f>
        <v>#NAME?</v>
      </c>
      <c r="BS3398" s="9" t="e" cm="1">
        <f t="array" ref="BS3398">SUMIF(User_ID,BP3398,Final_Amount)</f>
        <v>#REF!</v>
      </c>
      <c r="BT3398" s="9" t="e">
        <f t="shared" si="378"/>
        <v>#REF!</v>
      </c>
    </row>
    <row r="3399" spans="15:72" x14ac:dyDescent="0.35">
      <c r="O3399" s="41" t="s">
        <v>418</v>
      </c>
      <c r="P3399" s="37">
        <v>150</v>
      </c>
      <c r="V3399" s="5"/>
      <c r="W3399" s="19"/>
      <c r="X3399" s="19"/>
      <c r="Y3399" s="19"/>
      <c r="Z3399" s="19"/>
      <c r="AA3399" s="19"/>
      <c r="AB3399" s="19"/>
      <c r="AF3399" s="27" t="e">
        <f ca="1"/>
        <v>#NAME?</v>
      </c>
      <c r="AG3399" s="27" t="e">
        <f t="shared" ca="1" si="375"/>
        <v>#NAME?</v>
      </c>
      <c r="AH3399" s="27" t="e">
        <f t="shared" ca="1" si="379"/>
        <v>#NAME?</v>
      </c>
      <c r="AI3399" s="27" t="e">
        <f t="shared" ca="1" si="376"/>
        <v>#REF!</v>
      </c>
      <c r="AJ3399" s="5"/>
      <c r="AK3399" s="5"/>
      <c r="AO3399" s="4" t="s">
        <v>1597</v>
      </c>
      <c r="AP3399" t="e">
        <f ca="1">_xlfn.MINIFS(Month,User_ID,'Customer Level Analysis'!AO3399)</f>
        <v>#NAME?</v>
      </c>
      <c r="AQ3399" t="e">
        <f ca="1">SUMIFS(Product_Amount,User_ID,'Customer Level Analysis'!AO3399,Month,'Customer Level Analysis'!AP3399)</f>
        <v>#REF!</v>
      </c>
      <c r="AR3399" t="e">
        <f t="shared" si="377"/>
        <v>#REF!</v>
      </c>
      <c r="AS3399" t="e">
        <f t="shared" ca="1" si="380"/>
        <v>#REF!</v>
      </c>
      <c r="BP3399" s="9" t="e">
        <f>#REF!</f>
        <v>#REF!</v>
      </c>
      <c r="BQ3399" s="9" t="e">
        <f ca="1">_xlfn.MINIFS(Month,User_ID,'Customer Level Analysis'!BP3399)</f>
        <v>#NAME?</v>
      </c>
      <c r="BR3399" s="27" t="e">
        <f t="shared" ca="1" si="381"/>
        <v>#NAME?</v>
      </c>
      <c r="BS3399" s="9" t="e" cm="1">
        <f t="array" ref="BS3399">SUMIF(User_ID,BP3399,Final_Amount)</f>
        <v>#REF!</v>
      </c>
      <c r="BT3399" s="9" t="e">
        <f t="shared" si="378"/>
        <v>#REF!</v>
      </c>
    </row>
    <row r="3400" spans="15:72" x14ac:dyDescent="0.35">
      <c r="O3400" s="41" t="s">
        <v>3414</v>
      </c>
      <c r="P3400" s="37">
        <v>150</v>
      </c>
      <c r="V3400" s="5"/>
      <c r="W3400" s="19"/>
      <c r="X3400" s="19"/>
      <c r="Y3400" s="19"/>
      <c r="Z3400" s="19"/>
      <c r="AA3400" s="19"/>
      <c r="AB3400" s="19"/>
      <c r="AF3400" s="27" t="e">
        <f ca="1"/>
        <v>#NAME?</v>
      </c>
      <c r="AG3400" s="27" t="e">
        <f t="shared" ca="1" si="375"/>
        <v>#NAME?</v>
      </c>
      <c r="AH3400" s="27" t="e">
        <f t="shared" ca="1" si="379"/>
        <v>#NAME?</v>
      </c>
      <c r="AI3400" s="27" t="e">
        <f t="shared" ca="1" si="376"/>
        <v>#REF!</v>
      </c>
      <c r="AJ3400" s="5"/>
      <c r="AK3400" s="5"/>
      <c r="AO3400" s="4" t="s">
        <v>412</v>
      </c>
      <c r="AP3400" t="e">
        <f ca="1">_xlfn.MINIFS(Month,User_ID,'Customer Level Analysis'!AO3400)</f>
        <v>#NAME?</v>
      </c>
      <c r="AQ3400" t="e">
        <f ca="1">SUMIFS(Product_Amount,User_ID,'Customer Level Analysis'!AO3400,Month,'Customer Level Analysis'!AP3400)</f>
        <v>#REF!</v>
      </c>
      <c r="AR3400" t="e">
        <f t="shared" si="377"/>
        <v>#REF!</v>
      </c>
      <c r="AS3400" t="e">
        <f t="shared" ca="1" si="380"/>
        <v>#REF!</v>
      </c>
      <c r="BP3400" s="9" t="e">
        <f>#REF!</f>
        <v>#REF!</v>
      </c>
      <c r="BQ3400" s="9" t="e">
        <f ca="1">_xlfn.MINIFS(Month,User_ID,'Customer Level Analysis'!BP3400)</f>
        <v>#NAME?</v>
      </c>
      <c r="BR3400" s="27" t="e">
        <f t="shared" ca="1" si="381"/>
        <v>#NAME?</v>
      </c>
      <c r="BS3400" s="9" t="e" cm="1">
        <f t="array" ref="BS3400">SUMIF(User_ID,BP3400,Final_Amount)</f>
        <v>#REF!</v>
      </c>
      <c r="BT3400" s="9" t="e">
        <f t="shared" si="378"/>
        <v>#REF!</v>
      </c>
    </row>
    <row r="3401" spans="15:72" x14ac:dyDescent="0.35">
      <c r="O3401" s="41" t="s">
        <v>3170</v>
      </c>
      <c r="P3401" s="37">
        <v>150</v>
      </c>
      <c r="V3401" s="5"/>
      <c r="W3401" s="19"/>
      <c r="X3401" s="19"/>
      <c r="Y3401" s="19"/>
      <c r="Z3401" s="19"/>
      <c r="AA3401" s="19"/>
      <c r="AB3401" s="19"/>
      <c r="AF3401" s="27" t="e">
        <f ca="1"/>
        <v>#NAME?</v>
      </c>
      <c r="AG3401" s="27" t="e">
        <f t="shared" ca="1" si="375"/>
        <v>#NAME?</v>
      </c>
      <c r="AH3401" s="27" t="e">
        <f t="shared" ca="1" si="379"/>
        <v>#NAME?</v>
      </c>
      <c r="AI3401" s="27" t="e">
        <f t="shared" ca="1" si="376"/>
        <v>#REF!</v>
      </c>
      <c r="AJ3401" s="5"/>
      <c r="AK3401" s="5"/>
      <c r="AO3401" s="4" t="s">
        <v>584</v>
      </c>
      <c r="AP3401" t="e">
        <f ca="1">_xlfn.MINIFS(Month,User_ID,'Customer Level Analysis'!AO3401)</f>
        <v>#NAME?</v>
      </c>
      <c r="AQ3401" t="e">
        <f ca="1">SUMIFS(Product_Amount,User_ID,'Customer Level Analysis'!AO3401,Month,'Customer Level Analysis'!AP3401)</f>
        <v>#REF!</v>
      </c>
      <c r="AR3401" t="e">
        <f t="shared" si="377"/>
        <v>#REF!</v>
      </c>
      <c r="AS3401" t="e">
        <f t="shared" ca="1" si="380"/>
        <v>#REF!</v>
      </c>
      <c r="BP3401" s="9" t="e">
        <f>#REF!</f>
        <v>#REF!</v>
      </c>
      <c r="BQ3401" s="9" t="e">
        <f ca="1">_xlfn.MINIFS(Month,User_ID,'Customer Level Analysis'!BP3401)</f>
        <v>#NAME?</v>
      </c>
      <c r="BR3401" s="27" t="e">
        <f t="shared" ca="1" si="381"/>
        <v>#NAME?</v>
      </c>
      <c r="BS3401" s="9" t="e" cm="1">
        <f t="array" ref="BS3401">SUMIF(User_ID,BP3401,Final_Amount)</f>
        <v>#REF!</v>
      </c>
      <c r="BT3401" s="9" t="e">
        <f t="shared" si="378"/>
        <v>#REF!</v>
      </c>
    </row>
    <row r="3402" spans="15:72" x14ac:dyDescent="0.35">
      <c r="O3402" s="41" t="s">
        <v>1971</v>
      </c>
      <c r="P3402" s="37">
        <v>150</v>
      </c>
      <c r="V3402" s="5"/>
      <c r="W3402" s="19"/>
      <c r="X3402" s="19"/>
      <c r="Y3402" s="19"/>
      <c r="Z3402" s="19"/>
      <c r="AA3402" s="19"/>
      <c r="AB3402" s="19"/>
      <c r="AF3402" s="27" t="e">
        <f ca="1"/>
        <v>#NAME?</v>
      </c>
      <c r="AG3402" s="27" t="e">
        <f t="shared" ca="1" si="375"/>
        <v>#NAME?</v>
      </c>
      <c r="AH3402" s="27" t="e">
        <f t="shared" ca="1" si="379"/>
        <v>#NAME?</v>
      </c>
      <c r="AI3402" s="27" t="e">
        <f t="shared" ca="1" si="376"/>
        <v>#REF!</v>
      </c>
      <c r="AJ3402" s="5"/>
      <c r="AK3402" s="5"/>
      <c r="AO3402" s="4" t="s">
        <v>113</v>
      </c>
      <c r="AP3402" t="e">
        <f ca="1">_xlfn.MINIFS(Month,User_ID,'Customer Level Analysis'!AO3402)</f>
        <v>#NAME?</v>
      </c>
      <c r="AQ3402" t="e">
        <f ca="1">SUMIFS(Product_Amount,User_ID,'Customer Level Analysis'!AO3402,Month,'Customer Level Analysis'!AP3402)</f>
        <v>#REF!</v>
      </c>
      <c r="AR3402" t="e">
        <f t="shared" si="377"/>
        <v>#REF!</v>
      </c>
      <c r="AS3402" t="e">
        <f t="shared" ca="1" si="380"/>
        <v>#REF!</v>
      </c>
      <c r="BP3402" s="9" t="e">
        <f>#REF!</f>
        <v>#REF!</v>
      </c>
      <c r="BQ3402" s="9" t="e">
        <f ca="1">_xlfn.MINIFS(Month,User_ID,'Customer Level Analysis'!BP3402)</f>
        <v>#NAME?</v>
      </c>
      <c r="BR3402" s="27" t="e">
        <f t="shared" ca="1" si="381"/>
        <v>#NAME?</v>
      </c>
      <c r="BS3402" s="9" t="e" cm="1">
        <f t="array" ref="BS3402">SUMIF(User_ID,BP3402,Final_Amount)</f>
        <v>#REF!</v>
      </c>
      <c r="BT3402" s="9" t="e">
        <f t="shared" si="378"/>
        <v>#REF!</v>
      </c>
    </row>
    <row r="3403" spans="15:72" x14ac:dyDescent="0.35">
      <c r="O3403" s="41" t="s">
        <v>199</v>
      </c>
      <c r="P3403" s="37">
        <v>150</v>
      </c>
      <c r="V3403" s="5"/>
      <c r="W3403" s="19"/>
      <c r="X3403" s="19"/>
      <c r="Y3403" s="19"/>
      <c r="Z3403" s="19"/>
      <c r="AA3403" s="19"/>
      <c r="AB3403" s="19"/>
      <c r="AF3403" s="27" t="e">
        <f ca="1"/>
        <v>#NAME?</v>
      </c>
      <c r="AG3403" s="27" t="e">
        <f t="shared" ca="1" si="375"/>
        <v>#NAME?</v>
      </c>
      <c r="AH3403" s="27" t="e">
        <f t="shared" ca="1" si="379"/>
        <v>#NAME?</v>
      </c>
      <c r="AI3403" s="27" t="e">
        <f t="shared" ca="1" si="376"/>
        <v>#REF!</v>
      </c>
      <c r="AJ3403" s="5"/>
      <c r="AK3403" s="5"/>
      <c r="AO3403" s="4" t="s">
        <v>2721</v>
      </c>
      <c r="AP3403" t="e">
        <f ca="1">_xlfn.MINIFS(Month,User_ID,'Customer Level Analysis'!AO3403)</f>
        <v>#NAME?</v>
      </c>
      <c r="AQ3403" t="e">
        <f ca="1">SUMIFS(Product_Amount,User_ID,'Customer Level Analysis'!AO3403,Month,'Customer Level Analysis'!AP3403)</f>
        <v>#REF!</v>
      </c>
      <c r="AR3403" t="e">
        <f t="shared" si="377"/>
        <v>#REF!</v>
      </c>
      <c r="AS3403" t="e">
        <f t="shared" ca="1" si="380"/>
        <v>#REF!</v>
      </c>
      <c r="BP3403" s="9" t="e">
        <f>#REF!</f>
        <v>#REF!</v>
      </c>
      <c r="BQ3403" s="9" t="e">
        <f ca="1">_xlfn.MINIFS(Month,User_ID,'Customer Level Analysis'!BP3403)</f>
        <v>#NAME?</v>
      </c>
      <c r="BR3403" s="27" t="e">
        <f t="shared" ca="1" si="381"/>
        <v>#NAME?</v>
      </c>
      <c r="BS3403" s="9" t="e" cm="1">
        <f t="array" ref="BS3403">SUMIF(User_ID,BP3403,Final_Amount)</f>
        <v>#REF!</v>
      </c>
      <c r="BT3403" s="9" t="e">
        <f t="shared" si="378"/>
        <v>#REF!</v>
      </c>
    </row>
    <row r="3404" spans="15:72" x14ac:dyDescent="0.35">
      <c r="O3404" s="42" t="s">
        <v>1003</v>
      </c>
      <c r="P3404" s="37">
        <v>150</v>
      </c>
      <c r="V3404" s="5"/>
      <c r="W3404" s="19"/>
      <c r="X3404" s="19"/>
      <c r="Y3404" s="19"/>
      <c r="Z3404" s="19"/>
      <c r="AA3404" s="19"/>
      <c r="AB3404" s="19"/>
      <c r="AF3404" s="27" t="e">
        <f ca="1"/>
        <v>#NAME?</v>
      </c>
      <c r="AG3404" s="27" t="e">
        <f t="shared" ca="1" si="375"/>
        <v>#NAME?</v>
      </c>
      <c r="AH3404" s="27" t="e">
        <f t="shared" ca="1" si="379"/>
        <v>#NAME?</v>
      </c>
      <c r="AI3404" s="27" t="e">
        <f t="shared" ca="1" si="376"/>
        <v>#REF!</v>
      </c>
      <c r="AJ3404" s="5"/>
      <c r="AK3404" s="5"/>
      <c r="AO3404" s="4" t="s">
        <v>2646</v>
      </c>
      <c r="AP3404" t="e">
        <f ca="1">_xlfn.MINIFS(Month,User_ID,'Customer Level Analysis'!AO3404)</f>
        <v>#NAME?</v>
      </c>
      <c r="AQ3404" t="e">
        <f ca="1">SUMIFS(Product_Amount,User_ID,'Customer Level Analysis'!AO3404,Month,'Customer Level Analysis'!AP3404)</f>
        <v>#REF!</v>
      </c>
      <c r="AR3404" t="e">
        <f t="shared" si="377"/>
        <v>#REF!</v>
      </c>
      <c r="AS3404" t="e">
        <f t="shared" ca="1" si="380"/>
        <v>#REF!</v>
      </c>
      <c r="BP3404" s="9" t="e">
        <f>#REF!</f>
        <v>#REF!</v>
      </c>
      <c r="BQ3404" s="9" t="e">
        <f ca="1">_xlfn.MINIFS(Month,User_ID,'Customer Level Analysis'!BP3404)</f>
        <v>#NAME?</v>
      </c>
      <c r="BR3404" s="27" t="e">
        <f t="shared" ca="1" si="381"/>
        <v>#NAME?</v>
      </c>
      <c r="BS3404" s="9" t="e" cm="1">
        <f t="array" ref="BS3404">SUMIF(User_ID,BP3404,Final_Amount)</f>
        <v>#REF!</v>
      </c>
      <c r="BT3404" s="9" t="e">
        <f t="shared" si="378"/>
        <v>#REF!</v>
      </c>
    </row>
    <row r="3405" spans="15:72" x14ac:dyDescent="0.35">
      <c r="O3405" s="40" t="s">
        <v>3573</v>
      </c>
      <c r="P3405" s="37">
        <v>150</v>
      </c>
      <c r="V3405" s="5"/>
      <c r="W3405" s="19"/>
      <c r="X3405" s="19"/>
      <c r="Y3405" s="19"/>
      <c r="Z3405" s="19"/>
      <c r="AA3405" s="19"/>
      <c r="AB3405" s="19"/>
      <c r="AF3405" s="27" t="e">
        <f ca="1"/>
        <v>#NAME?</v>
      </c>
      <c r="AG3405" s="27" t="e">
        <f t="shared" ca="1" si="375"/>
        <v>#NAME?</v>
      </c>
      <c r="AH3405" s="27" t="e">
        <f t="shared" ca="1" si="379"/>
        <v>#NAME?</v>
      </c>
      <c r="AI3405" s="27" t="e">
        <f t="shared" ca="1" si="376"/>
        <v>#REF!</v>
      </c>
      <c r="AJ3405" s="5"/>
      <c r="AK3405" s="5"/>
      <c r="AO3405" s="4" t="s">
        <v>3591</v>
      </c>
      <c r="AP3405" t="e">
        <f ca="1">_xlfn.MINIFS(Month,User_ID,'Customer Level Analysis'!AO3405)</f>
        <v>#NAME?</v>
      </c>
      <c r="AQ3405" t="e">
        <f ca="1">SUMIFS(Product_Amount,User_ID,'Customer Level Analysis'!AO3405,Month,'Customer Level Analysis'!AP3405)</f>
        <v>#REF!</v>
      </c>
      <c r="AR3405" t="e">
        <f t="shared" si="377"/>
        <v>#REF!</v>
      </c>
      <c r="AS3405" t="e">
        <f t="shared" ca="1" si="380"/>
        <v>#REF!</v>
      </c>
      <c r="BP3405" s="9" t="e">
        <f>#REF!</f>
        <v>#REF!</v>
      </c>
      <c r="BQ3405" s="9" t="e">
        <f ca="1">_xlfn.MINIFS(Month,User_ID,'Customer Level Analysis'!BP3405)</f>
        <v>#NAME?</v>
      </c>
      <c r="BR3405" s="27" t="e">
        <f t="shared" ca="1" si="381"/>
        <v>#NAME?</v>
      </c>
      <c r="BS3405" s="9" t="e" cm="1">
        <f t="array" ref="BS3405">SUMIF(User_ID,BP3405,Final_Amount)</f>
        <v>#REF!</v>
      </c>
      <c r="BT3405" s="9" t="e">
        <f t="shared" si="378"/>
        <v>#REF!</v>
      </c>
    </row>
    <row r="3406" spans="15:72" x14ac:dyDescent="0.35">
      <c r="O3406" s="41" t="s">
        <v>1301</v>
      </c>
      <c r="P3406" s="37">
        <v>150</v>
      </c>
      <c r="V3406" s="5"/>
      <c r="W3406" s="19"/>
      <c r="X3406" s="19"/>
      <c r="Y3406" s="19"/>
      <c r="Z3406" s="19"/>
      <c r="AA3406" s="19"/>
      <c r="AB3406" s="19"/>
      <c r="AF3406" s="27" t="e">
        <f ca="1"/>
        <v>#NAME?</v>
      </c>
      <c r="AG3406" s="27" t="e">
        <f t="shared" ca="1" si="375"/>
        <v>#NAME?</v>
      </c>
      <c r="AH3406" s="27" t="e">
        <f t="shared" ca="1" si="379"/>
        <v>#NAME?</v>
      </c>
      <c r="AI3406" s="27" t="e">
        <f t="shared" ca="1" si="376"/>
        <v>#REF!</v>
      </c>
      <c r="AJ3406" s="5"/>
      <c r="AK3406" s="5"/>
      <c r="AO3406" s="4" t="s">
        <v>2597</v>
      </c>
      <c r="AP3406" t="e">
        <f ca="1">_xlfn.MINIFS(Month,User_ID,'Customer Level Analysis'!AO3406)</f>
        <v>#NAME?</v>
      </c>
      <c r="AQ3406" t="e">
        <f ca="1">SUMIFS(Product_Amount,User_ID,'Customer Level Analysis'!AO3406,Month,'Customer Level Analysis'!AP3406)</f>
        <v>#REF!</v>
      </c>
      <c r="AR3406" t="e">
        <f t="shared" si="377"/>
        <v>#REF!</v>
      </c>
      <c r="AS3406" t="e">
        <f t="shared" ca="1" si="380"/>
        <v>#REF!</v>
      </c>
      <c r="BP3406" s="9" t="e">
        <f>#REF!</f>
        <v>#REF!</v>
      </c>
      <c r="BQ3406" s="9" t="e">
        <f ca="1">_xlfn.MINIFS(Month,User_ID,'Customer Level Analysis'!BP3406)</f>
        <v>#NAME?</v>
      </c>
      <c r="BR3406" s="27" t="e">
        <f t="shared" ca="1" si="381"/>
        <v>#NAME?</v>
      </c>
      <c r="BS3406" s="9" t="e" cm="1">
        <f t="array" ref="BS3406">SUMIF(User_ID,BP3406,Final_Amount)</f>
        <v>#REF!</v>
      </c>
      <c r="BT3406" s="9" t="e">
        <f t="shared" si="378"/>
        <v>#REF!</v>
      </c>
    </row>
    <row r="3407" spans="15:72" x14ac:dyDescent="0.35">
      <c r="O3407" s="41" t="s">
        <v>172</v>
      </c>
      <c r="P3407" s="37">
        <v>149</v>
      </c>
      <c r="V3407" s="5"/>
      <c r="W3407" s="19"/>
      <c r="X3407" s="19"/>
      <c r="Y3407" s="19"/>
      <c r="Z3407" s="19"/>
      <c r="AA3407" s="19"/>
      <c r="AB3407" s="19"/>
      <c r="AF3407" s="27" t="e">
        <f ca="1"/>
        <v>#NAME?</v>
      </c>
      <c r="AG3407" s="27" t="e">
        <f t="shared" ca="1" si="375"/>
        <v>#NAME?</v>
      </c>
      <c r="AH3407" s="27" t="e">
        <f t="shared" ca="1" si="379"/>
        <v>#NAME?</v>
      </c>
      <c r="AI3407" s="27" t="e">
        <f t="shared" ca="1" si="376"/>
        <v>#REF!</v>
      </c>
      <c r="AJ3407" s="5"/>
      <c r="AK3407" s="5"/>
      <c r="AO3407" s="4" t="s">
        <v>3630</v>
      </c>
      <c r="AP3407" t="e">
        <f ca="1">_xlfn.MINIFS(Month,User_ID,'Customer Level Analysis'!AO3407)</f>
        <v>#NAME?</v>
      </c>
      <c r="AQ3407" t="e">
        <f ca="1">SUMIFS(Product_Amount,User_ID,'Customer Level Analysis'!AO3407,Month,'Customer Level Analysis'!AP3407)</f>
        <v>#REF!</v>
      </c>
      <c r="AR3407" t="e">
        <f t="shared" si="377"/>
        <v>#REF!</v>
      </c>
      <c r="AS3407" t="e">
        <f t="shared" ca="1" si="380"/>
        <v>#REF!</v>
      </c>
      <c r="BP3407" s="9" t="e">
        <f>#REF!</f>
        <v>#REF!</v>
      </c>
      <c r="BQ3407" s="9" t="e">
        <f ca="1">_xlfn.MINIFS(Month,User_ID,'Customer Level Analysis'!BP3407)</f>
        <v>#NAME?</v>
      </c>
      <c r="BR3407" s="27" t="e">
        <f t="shared" ca="1" si="381"/>
        <v>#NAME?</v>
      </c>
      <c r="BS3407" s="9" t="e" cm="1">
        <f t="array" ref="BS3407">SUMIF(User_ID,BP3407,Final_Amount)</f>
        <v>#REF!</v>
      </c>
      <c r="BT3407" s="9" t="e">
        <f t="shared" si="378"/>
        <v>#REF!</v>
      </c>
    </row>
    <row r="3408" spans="15:72" x14ac:dyDescent="0.35">
      <c r="O3408" s="41" t="s">
        <v>402</v>
      </c>
      <c r="P3408" s="37">
        <v>149</v>
      </c>
      <c r="V3408" s="5"/>
      <c r="W3408" s="19"/>
      <c r="X3408" s="19"/>
      <c r="Y3408" s="19"/>
      <c r="Z3408" s="19"/>
      <c r="AA3408" s="19"/>
      <c r="AB3408" s="19"/>
      <c r="AF3408" s="27" t="e">
        <f ca="1"/>
        <v>#NAME?</v>
      </c>
      <c r="AG3408" s="27" t="e">
        <f t="shared" ca="1" si="375"/>
        <v>#NAME?</v>
      </c>
      <c r="AH3408" s="27" t="e">
        <f t="shared" ca="1" si="379"/>
        <v>#NAME?</v>
      </c>
      <c r="AI3408" s="27" t="e">
        <f t="shared" ca="1" si="376"/>
        <v>#REF!</v>
      </c>
      <c r="AJ3408" s="5"/>
      <c r="AK3408" s="5"/>
      <c r="AO3408" s="4" t="s">
        <v>3587</v>
      </c>
      <c r="AP3408" t="e">
        <f ca="1">_xlfn.MINIFS(Month,User_ID,'Customer Level Analysis'!AO3408)</f>
        <v>#NAME?</v>
      </c>
      <c r="AQ3408" t="e">
        <f ca="1">SUMIFS(Product_Amount,User_ID,'Customer Level Analysis'!AO3408,Month,'Customer Level Analysis'!AP3408)</f>
        <v>#REF!</v>
      </c>
      <c r="AR3408" t="e">
        <f t="shared" si="377"/>
        <v>#REF!</v>
      </c>
      <c r="AS3408" t="e">
        <f t="shared" ca="1" si="380"/>
        <v>#REF!</v>
      </c>
      <c r="BP3408" s="9" t="e">
        <f>#REF!</f>
        <v>#REF!</v>
      </c>
      <c r="BQ3408" s="9" t="e">
        <f ca="1">_xlfn.MINIFS(Month,User_ID,'Customer Level Analysis'!BP3408)</f>
        <v>#NAME?</v>
      </c>
      <c r="BR3408" s="27" t="e">
        <f t="shared" ca="1" si="381"/>
        <v>#NAME?</v>
      </c>
      <c r="BS3408" s="9" t="e" cm="1">
        <f t="array" ref="BS3408">SUMIF(User_ID,BP3408,Final_Amount)</f>
        <v>#REF!</v>
      </c>
      <c r="BT3408" s="9" t="e">
        <f t="shared" si="378"/>
        <v>#REF!</v>
      </c>
    </row>
    <row r="3409" spans="15:72" x14ac:dyDescent="0.35">
      <c r="O3409" s="41" t="s">
        <v>164</v>
      </c>
      <c r="P3409" s="37">
        <v>149</v>
      </c>
      <c r="V3409" s="5"/>
      <c r="W3409" s="19"/>
      <c r="X3409" s="19"/>
      <c r="Y3409" s="19"/>
      <c r="Z3409" s="19"/>
      <c r="AA3409" s="19"/>
      <c r="AB3409" s="19"/>
      <c r="AF3409" s="27" t="e">
        <f ca="1"/>
        <v>#NAME?</v>
      </c>
      <c r="AG3409" s="27" t="e">
        <f t="shared" ca="1" si="375"/>
        <v>#NAME?</v>
      </c>
      <c r="AH3409" s="27" t="e">
        <f t="shared" ca="1" si="379"/>
        <v>#NAME?</v>
      </c>
      <c r="AI3409" s="27" t="e">
        <f t="shared" ca="1" si="376"/>
        <v>#REF!</v>
      </c>
      <c r="AJ3409" s="5"/>
      <c r="AK3409" s="5"/>
      <c r="AO3409" s="4" t="s">
        <v>2046</v>
      </c>
      <c r="AP3409" t="e">
        <f ca="1">_xlfn.MINIFS(Month,User_ID,'Customer Level Analysis'!AO3409)</f>
        <v>#NAME?</v>
      </c>
      <c r="AQ3409" t="e">
        <f ca="1">SUMIFS(Product_Amount,User_ID,'Customer Level Analysis'!AO3409,Month,'Customer Level Analysis'!AP3409)</f>
        <v>#REF!</v>
      </c>
      <c r="AR3409" t="e">
        <f t="shared" si="377"/>
        <v>#REF!</v>
      </c>
      <c r="AS3409" t="e">
        <f t="shared" ca="1" si="380"/>
        <v>#REF!</v>
      </c>
      <c r="BP3409" s="9" t="e">
        <f>#REF!</f>
        <v>#REF!</v>
      </c>
      <c r="BQ3409" s="9" t="e">
        <f ca="1">_xlfn.MINIFS(Month,User_ID,'Customer Level Analysis'!BP3409)</f>
        <v>#NAME?</v>
      </c>
      <c r="BR3409" s="27" t="e">
        <f t="shared" ca="1" si="381"/>
        <v>#NAME?</v>
      </c>
      <c r="BS3409" s="9" t="e" cm="1">
        <f t="array" ref="BS3409">SUMIF(User_ID,BP3409,Final_Amount)</f>
        <v>#REF!</v>
      </c>
      <c r="BT3409" s="9" t="e">
        <f t="shared" si="378"/>
        <v>#REF!</v>
      </c>
    </row>
    <row r="3410" spans="15:72" x14ac:dyDescent="0.35">
      <c r="O3410" s="41" t="s">
        <v>180</v>
      </c>
      <c r="P3410" s="37">
        <v>149</v>
      </c>
      <c r="V3410" s="5"/>
      <c r="W3410" s="19"/>
      <c r="X3410" s="19"/>
      <c r="Y3410" s="19"/>
      <c r="Z3410" s="19"/>
      <c r="AA3410" s="19"/>
      <c r="AB3410" s="19"/>
      <c r="AF3410" s="27" t="e">
        <f ca="1"/>
        <v>#NAME?</v>
      </c>
      <c r="AG3410" s="27" t="e">
        <f t="shared" ca="1" si="375"/>
        <v>#NAME?</v>
      </c>
      <c r="AH3410" s="27" t="e">
        <f t="shared" ca="1" si="379"/>
        <v>#NAME?</v>
      </c>
      <c r="AI3410" s="27" t="e">
        <f t="shared" ca="1" si="376"/>
        <v>#REF!</v>
      </c>
      <c r="AJ3410" s="5"/>
      <c r="AK3410" s="5"/>
      <c r="AO3410" s="4" t="s">
        <v>82</v>
      </c>
      <c r="AP3410" t="e">
        <f ca="1">_xlfn.MINIFS(Month,User_ID,'Customer Level Analysis'!AO3410)</f>
        <v>#NAME?</v>
      </c>
      <c r="AQ3410" t="e">
        <f ca="1">SUMIFS(Product_Amount,User_ID,'Customer Level Analysis'!AO3410,Month,'Customer Level Analysis'!AP3410)</f>
        <v>#REF!</v>
      </c>
      <c r="AR3410" t="e">
        <f t="shared" si="377"/>
        <v>#REF!</v>
      </c>
      <c r="AS3410" t="e">
        <f t="shared" ca="1" si="380"/>
        <v>#REF!</v>
      </c>
      <c r="BP3410" s="9" t="e">
        <f>#REF!</f>
        <v>#REF!</v>
      </c>
      <c r="BQ3410" s="9" t="e">
        <f ca="1">_xlfn.MINIFS(Month,User_ID,'Customer Level Analysis'!BP3410)</f>
        <v>#NAME?</v>
      </c>
      <c r="BR3410" s="27" t="e">
        <f t="shared" ca="1" si="381"/>
        <v>#NAME?</v>
      </c>
      <c r="BS3410" s="9" t="e" cm="1">
        <f t="array" ref="BS3410">SUMIF(User_ID,BP3410,Final_Amount)</f>
        <v>#REF!</v>
      </c>
      <c r="BT3410" s="9" t="e">
        <f t="shared" si="378"/>
        <v>#REF!</v>
      </c>
    </row>
    <row r="3411" spans="15:72" x14ac:dyDescent="0.35">
      <c r="O3411" s="41" t="s">
        <v>2571</v>
      </c>
      <c r="P3411" s="37">
        <v>148</v>
      </c>
      <c r="V3411" s="5"/>
      <c r="W3411" s="19"/>
      <c r="X3411" s="19"/>
      <c r="Y3411" s="19"/>
      <c r="Z3411" s="19"/>
      <c r="AA3411" s="19"/>
      <c r="AB3411" s="19"/>
      <c r="AF3411" s="27" t="e">
        <f ca="1"/>
        <v>#NAME?</v>
      </c>
      <c r="AG3411" s="27" t="e">
        <f t="shared" ca="1" si="375"/>
        <v>#NAME?</v>
      </c>
      <c r="AH3411" s="27" t="e">
        <f t="shared" ca="1" si="379"/>
        <v>#NAME?</v>
      </c>
      <c r="AI3411" s="27" t="e">
        <f t="shared" ca="1" si="376"/>
        <v>#REF!</v>
      </c>
      <c r="AJ3411" s="5"/>
      <c r="AK3411" s="5"/>
      <c r="AO3411" s="4" t="s">
        <v>427</v>
      </c>
      <c r="AP3411" t="e">
        <f ca="1">_xlfn.MINIFS(Month,User_ID,'Customer Level Analysis'!AO3411)</f>
        <v>#NAME?</v>
      </c>
      <c r="AQ3411" t="e">
        <f ca="1">SUMIFS(Product_Amount,User_ID,'Customer Level Analysis'!AO3411,Month,'Customer Level Analysis'!AP3411)</f>
        <v>#REF!</v>
      </c>
      <c r="AR3411" t="e">
        <f t="shared" si="377"/>
        <v>#REF!</v>
      </c>
      <c r="AS3411" t="e">
        <f t="shared" ca="1" si="380"/>
        <v>#REF!</v>
      </c>
      <c r="BP3411" s="9" t="e">
        <f>#REF!</f>
        <v>#REF!</v>
      </c>
      <c r="BQ3411" s="9" t="e">
        <f ca="1">_xlfn.MINIFS(Month,User_ID,'Customer Level Analysis'!BP3411)</f>
        <v>#NAME?</v>
      </c>
      <c r="BR3411" s="27" t="e">
        <f t="shared" ca="1" si="381"/>
        <v>#NAME?</v>
      </c>
      <c r="BS3411" s="9" t="e" cm="1">
        <f t="array" ref="BS3411">SUMIF(User_ID,BP3411,Final_Amount)</f>
        <v>#REF!</v>
      </c>
      <c r="BT3411" s="9" t="e">
        <f t="shared" si="378"/>
        <v>#REF!</v>
      </c>
    </row>
    <row r="3412" spans="15:72" x14ac:dyDescent="0.35">
      <c r="O3412" s="41" t="s">
        <v>1543</v>
      </c>
      <c r="P3412" s="37">
        <v>148</v>
      </c>
      <c r="V3412" s="5"/>
      <c r="W3412" s="19"/>
      <c r="X3412" s="19"/>
      <c r="Y3412" s="19"/>
      <c r="Z3412" s="19"/>
      <c r="AA3412" s="19"/>
      <c r="AB3412" s="19"/>
      <c r="AF3412" s="27" t="e">
        <f ca="1"/>
        <v>#NAME?</v>
      </c>
      <c r="AG3412" s="27" t="e">
        <f t="shared" ca="1" si="375"/>
        <v>#NAME?</v>
      </c>
      <c r="AH3412" s="27" t="e">
        <f t="shared" ca="1" si="379"/>
        <v>#NAME?</v>
      </c>
      <c r="AI3412" s="27" t="e">
        <f t="shared" ca="1" si="376"/>
        <v>#REF!</v>
      </c>
      <c r="AJ3412" s="5"/>
      <c r="AK3412" s="5"/>
      <c r="AO3412" s="4" t="s">
        <v>2221</v>
      </c>
      <c r="AP3412" t="e">
        <f ca="1">_xlfn.MINIFS(Month,User_ID,'Customer Level Analysis'!AO3412)</f>
        <v>#NAME?</v>
      </c>
      <c r="AQ3412" t="e">
        <f ca="1">SUMIFS(Product_Amount,User_ID,'Customer Level Analysis'!AO3412,Month,'Customer Level Analysis'!AP3412)</f>
        <v>#REF!</v>
      </c>
      <c r="AR3412" t="e">
        <f t="shared" si="377"/>
        <v>#REF!</v>
      </c>
      <c r="AS3412" t="e">
        <f t="shared" ca="1" si="380"/>
        <v>#REF!</v>
      </c>
      <c r="BP3412" s="9" t="e">
        <f>#REF!</f>
        <v>#REF!</v>
      </c>
      <c r="BQ3412" s="9" t="e">
        <f ca="1">_xlfn.MINIFS(Month,User_ID,'Customer Level Analysis'!BP3412)</f>
        <v>#NAME?</v>
      </c>
      <c r="BR3412" s="27" t="e">
        <f t="shared" ca="1" si="381"/>
        <v>#NAME?</v>
      </c>
      <c r="BS3412" s="9" t="e" cm="1">
        <f t="array" ref="BS3412">SUMIF(User_ID,BP3412,Final_Amount)</f>
        <v>#REF!</v>
      </c>
      <c r="BT3412" s="9" t="e">
        <f t="shared" si="378"/>
        <v>#REF!</v>
      </c>
    </row>
    <row r="3413" spans="15:72" x14ac:dyDescent="0.35">
      <c r="O3413" s="41" t="s">
        <v>2922</v>
      </c>
      <c r="P3413" s="37">
        <v>147</v>
      </c>
      <c r="V3413" s="5"/>
      <c r="W3413" s="19"/>
      <c r="X3413" s="19"/>
      <c r="Y3413" s="19"/>
      <c r="Z3413" s="19"/>
      <c r="AA3413" s="19"/>
      <c r="AB3413" s="19"/>
      <c r="AF3413" s="27" t="e">
        <f ca="1"/>
        <v>#NAME?</v>
      </c>
      <c r="AG3413" s="27" t="e">
        <f t="shared" ca="1" si="375"/>
        <v>#NAME?</v>
      </c>
      <c r="AH3413" s="27" t="e">
        <f t="shared" ca="1" si="379"/>
        <v>#NAME?</v>
      </c>
      <c r="AI3413" s="27" t="e">
        <f t="shared" ca="1" si="376"/>
        <v>#REF!</v>
      </c>
      <c r="AJ3413" s="5"/>
      <c r="AK3413" s="5"/>
      <c r="AO3413" s="4" t="s">
        <v>767</v>
      </c>
      <c r="AP3413" t="e">
        <f ca="1">_xlfn.MINIFS(Month,User_ID,'Customer Level Analysis'!AO3413)</f>
        <v>#NAME?</v>
      </c>
      <c r="AQ3413" t="e">
        <f ca="1">SUMIFS(Product_Amount,User_ID,'Customer Level Analysis'!AO3413,Month,'Customer Level Analysis'!AP3413)</f>
        <v>#REF!</v>
      </c>
      <c r="AR3413" t="e">
        <f t="shared" si="377"/>
        <v>#REF!</v>
      </c>
      <c r="AS3413" t="e">
        <f t="shared" ca="1" si="380"/>
        <v>#REF!</v>
      </c>
      <c r="BP3413" s="9" t="e">
        <f>#REF!</f>
        <v>#REF!</v>
      </c>
      <c r="BQ3413" s="9" t="e">
        <f ca="1">_xlfn.MINIFS(Month,User_ID,'Customer Level Analysis'!BP3413)</f>
        <v>#NAME?</v>
      </c>
      <c r="BR3413" s="27" t="e">
        <f t="shared" ca="1" si="381"/>
        <v>#NAME?</v>
      </c>
      <c r="BS3413" s="9" t="e" cm="1">
        <f t="array" ref="BS3413">SUMIF(User_ID,BP3413,Final_Amount)</f>
        <v>#REF!</v>
      </c>
      <c r="BT3413" s="9" t="e">
        <f t="shared" si="378"/>
        <v>#REF!</v>
      </c>
    </row>
    <row r="3414" spans="15:72" x14ac:dyDescent="0.35">
      <c r="O3414" s="41" t="s">
        <v>3156</v>
      </c>
      <c r="P3414" s="37">
        <v>147</v>
      </c>
      <c r="V3414" s="5"/>
      <c r="W3414" s="19"/>
      <c r="X3414" s="19"/>
      <c r="Y3414" s="19"/>
      <c r="Z3414" s="19"/>
      <c r="AA3414" s="19"/>
      <c r="AB3414" s="19"/>
      <c r="AF3414" s="27" t="e">
        <f ca="1"/>
        <v>#NAME?</v>
      </c>
      <c r="AG3414" s="27" t="e">
        <f t="shared" ca="1" si="375"/>
        <v>#NAME?</v>
      </c>
      <c r="AH3414" s="27" t="e">
        <f t="shared" ca="1" si="379"/>
        <v>#NAME?</v>
      </c>
      <c r="AI3414" s="27" t="e">
        <f t="shared" ca="1" si="376"/>
        <v>#REF!</v>
      </c>
      <c r="AJ3414" s="5"/>
      <c r="AK3414" s="5"/>
      <c r="AO3414" s="4" t="s">
        <v>3453</v>
      </c>
      <c r="AP3414" t="e">
        <f ca="1">_xlfn.MINIFS(Month,User_ID,'Customer Level Analysis'!AO3414)</f>
        <v>#NAME?</v>
      </c>
      <c r="AQ3414" t="e">
        <f ca="1">SUMIFS(Product_Amount,User_ID,'Customer Level Analysis'!AO3414,Month,'Customer Level Analysis'!AP3414)</f>
        <v>#REF!</v>
      </c>
      <c r="AR3414" t="e">
        <f t="shared" si="377"/>
        <v>#REF!</v>
      </c>
      <c r="AS3414" t="e">
        <f t="shared" ca="1" si="380"/>
        <v>#REF!</v>
      </c>
      <c r="BP3414" s="9" t="e">
        <f>#REF!</f>
        <v>#REF!</v>
      </c>
      <c r="BQ3414" s="9" t="e">
        <f ca="1">_xlfn.MINIFS(Month,User_ID,'Customer Level Analysis'!BP3414)</f>
        <v>#NAME?</v>
      </c>
      <c r="BR3414" s="27" t="e">
        <f t="shared" ca="1" si="381"/>
        <v>#NAME?</v>
      </c>
      <c r="BS3414" s="9" t="e" cm="1">
        <f t="array" ref="BS3414">SUMIF(User_ID,BP3414,Final_Amount)</f>
        <v>#REF!</v>
      </c>
      <c r="BT3414" s="9" t="e">
        <f t="shared" si="378"/>
        <v>#REF!</v>
      </c>
    </row>
    <row r="3415" spans="15:72" x14ac:dyDescent="0.35">
      <c r="O3415" s="41" t="s">
        <v>2093</v>
      </c>
      <c r="P3415" s="37">
        <v>147</v>
      </c>
      <c r="V3415" s="5"/>
      <c r="W3415" s="19"/>
      <c r="X3415" s="19"/>
      <c r="Y3415" s="19"/>
      <c r="Z3415" s="19"/>
      <c r="AA3415" s="19"/>
      <c r="AB3415" s="19"/>
      <c r="AF3415" s="27" t="e">
        <f ca="1"/>
        <v>#NAME?</v>
      </c>
      <c r="AG3415" s="27" t="e">
        <f t="shared" ca="1" si="375"/>
        <v>#NAME?</v>
      </c>
      <c r="AH3415" s="27" t="e">
        <f t="shared" ca="1" si="379"/>
        <v>#NAME?</v>
      </c>
      <c r="AI3415" s="27" t="e">
        <f t="shared" ca="1" si="376"/>
        <v>#REF!</v>
      </c>
      <c r="AJ3415" s="5"/>
      <c r="AK3415" s="5"/>
      <c r="AO3415" s="4" t="s">
        <v>1558</v>
      </c>
      <c r="AP3415" t="e">
        <f ca="1">_xlfn.MINIFS(Month,User_ID,'Customer Level Analysis'!AO3415)</f>
        <v>#NAME?</v>
      </c>
      <c r="AQ3415" t="e">
        <f ca="1">SUMIFS(Product_Amount,User_ID,'Customer Level Analysis'!AO3415,Month,'Customer Level Analysis'!AP3415)</f>
        <v>#REF!</v>
      </c>
      <c r="AR3415" t="e">
        <f t="shared" si="377"/>
        <v>#REF!</v>
      </c>
      <c r="AS3415" t="e">
        <f t="shared" ca="1" si="380"/>
        <v>#REF!</v>
      </c>
      <c r="BP3415" s="9" t="e">
        <f>#REF!</f>
        <v>#REF!</v>
      </c>
      <c r="BQ3415" s="9" t="e">
        <f ca="1">_xlfn.MINIFS(Month,User_ID,'Customer Level Analysis'!BP3415)</f>
        <v>#NAME?</v>
      </c>
      <c r="BR3415" s="27" t="e">
        <f t="shared" ca="1" si="381"/>
        <v>#NAME?</v>
      </c>
      <c r="BS3415" s="9" t="e" cm="1">
        <f t="array" ref="BS3415">SUMIF(User_ID,BP3415,Final_Amount)</f>
        <v>#REF!</v>
      </c>
      <c r="BT3415" s="9" t="e">
        <f t="shared" si="378"/>
        <v>#REF!</v>
      </c>
    </row>
    <row r="3416" spans="15:72" x14ac:dyDescent="0.35">
      <c r="O3416" s="41" t="s">
        <v>337</v>
      </c>
      <c r="P3416" s="37">
        <v>146</v>
      </c>
      <c r="V3416" s="5"/>
      <c r="W3416" s="19"/>
      <c r="X3416" s="19"/>
      <c r="Y3416" s="19"/>
      <c r="Z3416" s="19"/>
      <c r="AA3416" s="19"/>
      <c r="AB3416" s="19"/>
      <c r="AF3416" s="27" t="e">
        <f ca="1"/>
        <v>#NAME?</v>
      </c>
      <c r="AG3416" s="27" t="e">
        <f t="shared" ca="1" si="375"/>
        <v>#NAME?</v>
      </c>
      <c r="AH3416" s="27" t="e">
        <f t="shared" ca="1" si="379"/>
        <v>#NAME?</v>
      </c>
      <c r="AI3416" s="27" t="e">
        <f t="shared" ca="1" si="376"/>
        <v>#REF!</v>
      </c>
      <c r="AJ3416" s="5"/>
      <c r="AK3416" s="5"/>
      <c r="AO3416" s="4" t="s">
        <v>2487</v>
      </c>
      <c r="AP3416" t="e">
        <f ca="1">_xlfn.MINIFS(Month,User_ID,'Customer Level Analysis'!AO3416)</f>
        <v>#NAME?</v>
      </c>
      <c r="AQ3416" t="e">
        <f ca="1">SUMIFS(Product_Amount,User_ID,'Customer Level Analysis'!AO3416,Month,'Customer Level Analysis'!AP3416)</f>
        <v>#REF!</v>
      </c>
      <c r="AR3416" t="e">
        <f t="shared" si="377"/>
        <v>#REF!</v>
      </c>
      <c r="AS3416" t="e">
        <f t="shared" ca="1" si="380"/>
        <v>#REF!</v>
      </c>
      <c r="BP3416" s="9" t="e">
        <f>#REF!</f>
        <v>#REF!</v>
      </c>
      <c r="BQ3416" s="9" t="e">
        <f ca="1">_xlfn.MINIFS(Month,User_ID,'Customer Level Analysis'!BP3416)</f>
        <v>#NAME?</v>
      </c>
      <c r="BR3416" s="27" t="e">
        <f t="shared" ca="1" si="381"/>
        <v>#NAME?</v>
      </c>
      <c r="BS3416" s="9" t="e" cm="1">
        <f t="array" ref="BS3416">SUMIF(User_ID,BP3416,Final_Amount)</f>
        <v>#REF!</v>
      </c>
      <c r="BT3416" s="9" t="e">
        <f t="shared" si="378"/>
        <v>#REF!</v>
      </c>
    </row>
    <row r="3417" spans="15:72" x14ac:dyDescent="0.35">
      <c r="O3417" s="41" t="s">
        <v>949</v>
      </c>
      <c r="P3417" s="37">
        <v>145</v>
      </c>
      <c r="V3417" s="5"/>
      <c r="W3417" s="19"/>
      <c r="X3417" s="19"/>
      <c r="Y3417" s="19"/>
      <c r="Z3417" s="19"/>
      <c r="AA3417" s="19"/>
      <c r="AB3417" s="19"/>
      <c r="AF3417" s="27" t="e">
        <f ca="1"/>
        <v>#NAME?</v>
      </c>
      <c r="AG3417" s="27" t="e">
        <f t="shared" ca="1" si="375"/>
        <v>#NAME?</v>
      </c>
      <c r="AH3417" s="27" t="e">
        <f t="shared" ca="1" si="379"/>
        <v>#NAME?</v>
      </c>
      <c r="AI3417" s="27" t="e">
        <f t="shared" ca="1" si="376"/>
        <v>#REF!</v>
      </c>
      <c r="AJ3417" s="5"/>
      <c r="AK3417" s="5"/>
      <c r="AO3417" s="4" t="s">
        <v>2412</v>
      </c>
      <c r="AP3417" t="e">
        <f ca="1">_xlfn.MINIFS(Month,User_ID,'Customer Level Analysis'!AO3417)</f>
        <v>#NAME?</v>
      </c>
      <c r="AQ3417" t="e">
        <f ca="1">SUMIFS(Product_Amount,User_ID,'Customer Level Analysis'!AO3417,Month,'Customer Level Analysis'!AP3417)</f>
        <v>#REF!</v>
      </c>
      <c r="AR3417" t="e">
        <f t="shared" si="377"/>
        <v>#REF!</v>
      </c>
      <c r="AS3417" t="e">
        <f t="shared" ca="1" si="380"/>
        <v>#REF!</v>
      </c>
      <c r="BP3417" s="9" t="e">
        <f>#REF!</f>
        <v>#REF!</v>
      </c>
      <c r="BQ3417" s="9" t="e">
        <f ca="1">_xlfn.MINIFS(Month,User_ID,'Customer Level Analysis'!BP3417)</f>
        <v>#NAME?</v>
      </c>
      <c r="BR3417" s="27" t="e">
        <f t="shared" ca="1" si="381"/>
        <v>#NAME?</v>
      </c>
      <c r="BS3417" s="9" t="e" cm="1">
        <f t="array" ref="BS3417">SUMIF(User_ID,BP3417,Final_Amount)</f>
        <v>#REF!</v>
      </c>
      <c r="BT3417" s="9" t="e">
        <f t="shared" si="378"/>
        <v>#REF!</v>
      </c>
    </row>
    <row r="3418" spans="15:72" x14ac:dyDescent="0.35">
      <c r="O3418" s="41" t="s">
        <v>120</v>
      </c>
      <c r="P3418" s="37">
        <v>145</v>
      </c>
      <c r="V3418" s="5"/>
      <c r="W3418" s="19"/>
      <c r="X3418" s="19"/>
      <c r="Y3418" s="19"/>
      <c r="Z3418" s="19"/>
      <c r="AA3418" s="19"/>
      <c r="AB3418" s="19"/>
      <c r="AF3418" s="27" t="e">
        <f ca="1"/>
        <v>#NAME?</v>
      </c>
      <c r="AG3418" s="27" t="e">
        <f t="shared" ca="1" si="375"/>
        <v>#NAME?</v>
      </c>
      <c r="AH3418" s="27" t="e">
        <f t="shared" ca="1" si="379"/>
        <v>#NAME?</v>
      </c>
      <c r="AI3418" s="27" t="e">
        <f t="shared" ca="1" si="376"/>
        <v>#REF!</v>
      </c>
      <c r="AJ3418" s="5"/>
      <c r="AK3418" s="5"/>
      <c r="AO3418" s="4" t="s">
        <v>3019</v>
      </c>
      <c r="AP3418" t="e">
        <f ca="1">_xlfn.MINIFS(Month,User_ID,'Customer Level Analysis'!AO3418)</f>
        <v>#NAME?</v>
      </c>
      <c r="AQ3418" t="e">
        <f ca="1">SUMIFS(Product_Amount,User_ID,'Customer Level Analysis'!AO3418,Month,'Customer Level Analysis'!AP3418)</f>
        <v>#REF!</v>
      </c>
      <c r="AR3418" t="e">
        <f t="shared" si="377"/>
        <v>#REF!</v>
      </c>
      <c r="AS3418" t="e">
        <f t="shared" ca="1" si="380"/>
        <v>#REF!</v>
      </c>
      <c r="BP3418" s="9" t="e">
        <f>#REF!</f>
        <v>#REF!</v>
      </c>
      <c r="BQ3418" s="9" t="e">
        <f ca="1">_xlfn.MINIFS(Month,User_ID,'Customer Level Analysis'!BP3418)</f>
        <v>#NAME?</v>
      </c>
      <c r="BR3418" s="27" t="e">
        <f t="shared" ca="1" si="381"/>
        <v>#NAME?</v>
      </c>
      <c r="BS3418" s="9" t="e" cm="1">
        <f t="array" ref="BS3418">SUMIF(User_ID,BP3418,Final_Amount)</f>
        <v>#REF!</v>
      </c>
      <c r="BT3418" s="9" t="e">
        <f t="shared" si="378"/>
        <v>#REF!</v>
      </c>
    </row>
    <row r="3419" spans="15:72" x14ac:dyDescent="0.35">
      <c r="O3419" s="41" t="s">
        <v>1339</v>
      </c>
      <c r="P3419" s="37">
        <v>145</v>
      </c>
      <c r="V3419" s="5"/>
      <c r="W3419" s="19"/>
      <c r="X3419" s="19"/>
      <c r="Y3419" s="19"/>
      <c r="Z3419" s="19"/>
      <c r="AA3419" s="19"/>
      <c r="AB3419" s="19"/>
      <c r="AF3419" s="27" t="e">
        <f ca="1"/>
        <v>#NAME?</v>
      </c>
      <c r="AG3419" s="27" t="e">
        <f t="shared" ca="1" si="375"/>
        <v>#NAME?</v>
      </c>
      <c r="AH3419" s="27" t="e">
        <f t="shared" ca="1" si="379"/>
        <v>#NAME?</v>
      </c>
      <c r="AI3419" s="27" t="e">
        <f t="shared" ca="1" si="376"/>
        <v>#REF!</v>
      </c>
      <c r="AJ3419" s="5"/>
      <c r="AK3419" s="5"/>
      <c r="AO3419" s="4" t="s">
        <v>347</v>
      </c>
      <c r="AP3419" t="e">
        <f ca="1">_xlfn.MINIFS(Month,User_ID,'Customer Level Analysis'!AO3419)</f>
        <v>#NAME?</v>
      </c>
      <c r="AQ3419" t="e">
        <f ca="1">SUMIFS(Product_Amount,User_ID,'Customer Level Analysis'!AO3419,Month,'Customer Level Analysis'!AP3419)</f>
        <v>#REF!</v>
      </c>
      <c r="AR3419" t="e">
        <f t="shared" si="377"/>
        <v>#REF!</v>
      </c>
      <c r="AS3419" t="e">
        <f t="shared" ca="1" si="380"/>
        <v>#REF!</v>
      </c>
      <c r="BP3419" s="9" t="e">
        <f>#REF!</f>
        <v>#REF!</v>
      </c>
      <c r="BQ3419" s="9" t="e">
        <f ca="1">_xlfn.MINIFS(Month,User_ID,'Customer Level Analysis'!BP3419)</f>
        <v>#NAME?</v>
      </c>
      <c r="BR3419" s="27" t="e">
        <f t="shared" ca="1" si="381"/>
        <v>#NAME?</v>
      </c>
      <c r="BS3419" s="9" t="e" cm="1">
        <f t="array" ref="BS3419">SUMIF(User_ID,BP3419,Final_Amount)</f>
        <v>#REF!</v>
      </c>
      <c r="BT3419" s="9" t="e">
        <f t="shared" si="378"/>
        <v>#REF!</v>
      </c>
    </row>
    <row r="3420" spans="15:72" x14ac:dyDescent="0.35">
      <c r="O3420" s="41" t="s">
        <v>98</v>
      </c>
      <c r="P3420" s="37">
        <v>145</v>
      </c>
      <c r="V3420" s="5"/>
      <c r="W3420" s="19"/>
      <c r="X3420" s="19"/>
      <c r="Y3420" s="19"/>
      <c r="Z3420" s="19"/>
      <c r="AA3420" s="19"/>
      <c r="AB3420" s="19"/>
      <c r="AF3420" s="27" t="e">
        <f ca="1"/>
        <v>#NAME?</v>
      </c>
      <c r="AG3420" s="27" t="e">
        <f t="shared" ca="1" si="375"/>
        <v>#NAME?</v>
      </c>
      <c r="AH3420" s="27" t="e">
        <f t="shared" ca="1" si="379"/>
        <v>#NAME?</v>
      </c>
      <c r="AI3420" s="27" t="e">
        <f t="shared" ca="1" si="376"/>
        <v>#REF!</v>
      </c>
      <c r="AJ3420" s="5"/>
      <c r="AK3420" s="5"/>
      <c r="AO3420" s="4" t="s">
        <v>1606</v>
      </c>
      <c r="AP3420" t="e">
        <f ca="1">_xlfn.MINIFS(Month,User_ID,'Customer Level Analysis'!AO3420)</f>
        <v>#NAME?</v>
      </c>
      <c r="AQ3420" t="e">
        <f ca="1">SUMIFS(Product_Amount,User_ID,'Customer Level Analysis'!AO3420,Month,'Customer Level Analysis'!AP3420)</f>
        <v>#REF!</v>
      </c>
      <c r="AR3420" t="e">
        <f t="shared" si="377"/>
        <v>#REF!</v>
      </c>
      <c r="AS3420" t="e">
        <f t="shared" ca="1" si="380"/>
        <v>#REF!</v>
      </c>
      <c r="BP3420" s="9" t="e">
        <f>#REF!</f>
        <v>#REF!</v>
      </c>
      <c r="BQ3420" s="9" t="e">
        <f ca="1">_xlfn.MINIFS(Month,User_ID,'Customer Level Analysis'!BP3420)</f>
        <v>#NAME?</v>
      </c>
      <c r="BR3420" s="27" t="e">
        <f t="shared" ca="1" si="381"/>
        <v>#NAME?</v>
      </c>
      <c r="BS3420" s="9" t="e" cm="1">
        <f t="array" ref="BS3420">SUMIF(User_ID,BP3420,Final_Amount)</f>
        <v>#REF!</v>
      </c>
      <c r="BT3420" s="9" t="e">
        <f t="shared" si="378"/>
        <v>#REF!</v>
      </c>
    </row>
    <row r="3421" spans="15:72" x14ac:dyDescent="0.35">
      <c r="O3421" s="41" t="s">
        <v>1679</v>
      </c>
      <c r="P3421" s="37">
        <v>145</v>
      </c>
      <c r="V3421" s="5"/>
      <c r="W3421" s="19"/>
      <c r="X3421" s="19"/>
      <c r="Y3421" s="19"/>
      <c r="Z3421" s="19"/>
      <c r="AA3421" s="19"/>
      <c r="AB3421" s="19"/>
      <c r="AF3421" s="27" t="e">
        <f ca="1"/>
        <v>#NAME?</v>
      </c>
      <c r="AG3421" s="27" t="e">
        <f t="shared" ca="1" si="375"/>
        <v>#NAME?</v>
      </c>
      <c r="AH3421" s="27" t="e">
        <f t="shared" ca="1" si="379"/>
        <v>#NAME?</v>
      </c>
      <c r="AI3421" s="27" t="e">
        <f t="shared" ca="1" si="376"/>
        <v>#REF!</v>
      </c>
      <c r="AJ3421" s="5"/>
      <c r="AK3421" s="5"/>
      <c r="AO3421" s="4" t="s">
        <v>471</v>
      </c>
      <c r="AP3421" t="e">
        <f ca="1">_xlfn.MINIFS(Month,User_ID,'Customer Level Analysis'!AO3421)</f>
        <v>#NAME?</v>
      </c>
      <c r="AQ3421" t="e">
        <f ca="1">SUMIFS(Product_Amount,User_ID,'Customer Level Analysis'!AO3421,Month,'Customer Level Analysis'!AP3421)</f>
        <v>#REF!</v>
      </c>
      <c r="AR3421" t="e">
        <f t="shared" si="377"/>
        <v>#REF!</v>
      </c>
      <c r="AS3421" t="e">
        <f t="shared" ca="1" si="380"/>
        <v>#REF!</v>
      </c>
      <c r="BP3421" s="9" t="e">
        <f>#REF!</f>
        <v>#REF!</v>
      </c>
      <c r="BQ3421" s="9" t="e">
        <f ca="1">_xlfn.MINIFS(Month,User_ID,'Customer Level Analysis'!BP3421)</f>
        <v>#NAME?</v>
      </c>
      <c r="BR3421" s="27" t="e">
        <f t="shared" ca="1" si="381"/>
        <v>#NAME?</v>
      </c>
      <c r="BS3421" s="9" t="e" cm="1">
        <f t="array" ref="BS3421">SUMIF(User_ID,BP3421,Final_Amount)</f>
        <v>#REF!</v>
      </c>
      <c r="BT3421" s="9" t="e">
        <f t="shared" si="378"/>
        <v>#REF!</v>
      </c>
    </row>
    <row r="3422" spans="15:72" x14ac:dyDescent="0.35">
      <c r="O3422" s="41" t="s">
        <v>2398</v>
      </c>
      <c r="P3422" s="37">
        <v>145</v>
      </c>
      <c r="V3422" s="5"/>
      <c r="W3422" s="19"/>
      <c r="X3422" s="19"/>
      <c r="Y3422" s="19"/>
      <c r="Z3422" s="19"/>
      <c r="AA3422" s="19"/>
      <c r="AB3422" s="19"/>
      <c r="AF3422" s="27" t="e">
        <f ca="1"/>
        <v>#NAME?</v>
      </c>
      <c r="AG3422" s="27" t="e">
        <f t="shared" ca="1" si="375"/>
        <v>#NAME?</v>
      </c>
      <c r="AH3422" s="27" t="e">
        <f t="shared" ca="1" si="379"/>
        <v>#NAME?</v>
      </c>
      <c r="AI3422" s="27" t="e">
        <f t="shared" ca="1" si="376"/>
        <v>#REF!</v>
      </c>
      <c r="AJ3422" s="5"/>
      <c r="AK3422" s="5"/>
      <c r="AO3422" s="4" t="s">
        <v>1902</v>
      </c>
      <c r="AP3422" t="e">
        <f ca="1">_xlfn.MINIFS(Month,User_ID,'Customer Level Analysis'!AO3422)</f>
        <v>#NAME?</v>
      </c>
      <c r="AQ3422" t="e">
        <f ca="1">SUMIFS(Product_Amount,User_ID,'Customer Level Analysis'!AO3422,Month,'Customer Level Analysis'!AP3422)</f>
        <v>#REF!</v>
      </c>
      <c r="AR3422" t="e">
        <f t="shared" si="377"/>
        <v>#REF!</v>
      </c>
      <c r="AS3422" t="e">
        <f t="shared" ca="1" si="380"/>
        <v>#REF!</v>
      </c>
      <c r="BP3422" s="9" t="e">
        <f>#REF!</f>
        <v>#REF!</v>
      </c>
      <c r="BQ3422" s="9" t="e">
        <f ca="1">_xlfn.MINIFS(Month,User_ID,'Customer Level Analysis'!BP3422)</f>
        <v>#NAME?</v>
      </c>
      <c r="BR3422" s="27" t="e">
        <f t="shared" ca="1" si="381"/>
        <v>#NAME?</v>
      </c>
      <c r="BS3422" s="9" t="e" cm="1">
        <f t="array" ref="BS3422">SUMIF(User_ID,BP3422,Final_Amount)</f>
        <v>#REF!</v>
      </c>
      <c r="BT3422" s="9" t="e">
        <f t="shared" si="378"/>
        <v>#REF!</v>
      </c>
    </row>
    <row r="3423" spans="15:72" x14ac:dyDescent="0.35">
      <c r="O3423" s="41" t="s">
        <v>1409</v>
      </c>
      <c r="P3423" s="37">
        <v>145</v>
      </c>
      <c r="V3423" s="5"/>
      <c r="W3423" s="19"/>
      <c r="X3423" s="19"/>
      <c r="Y3423" s="19"/>
      <c r="Z3423" s="19"/>
      <c r="AA3423" s="19"/>
      <c r="AB3423" s="19"/>
      <c r="AF3423" s="27" t="e">
        <f ca="1"/>
        <v>#NAME?</v>
      </c>
      <c r="AG3423" s="27" t="e">
        <f t="shared" ca="1" si="375"/>
        <v>#NAME?</v>
      </c>
      <c r="AH3423" s="27" t="e">
        <f t="shared" ca="1" si="379"/>
        <v>#NAME?</v>
      </c>
      <c r="AI3423" s="27" t="e">
        <f t="shared" ca="1" si="376"/>
        <v>#REF!</v>
      </c>
      <c r="AJ3423" s="5"/>
      <c r="AK3423" s="5"/>
      <c r="AO3423" s="4" t="s">
        <v>3132</v>
      </c>
      <c r="AP3423" t="e">
        <f ca="1">_xlfn.MINIFS(Month,User_ID,'Customer Level Analysis'!AO3423)</f>
        <v>#NAME?</v>
      </c>
      <c r="AQ3423" t="e">
        <f ca="1">SUMIFS(Product_Amount,User_ID,'Customer Level Analysis'!AO3423,Month,'Customer Level Analysis'!AP3423)</f>
        <v>#REF!</v>
      </c>
      <c r="AR3423" t="e">
        <f t="shared" si="377"/>
        <v>#REF!</v>
      </c>
      <c r="AS3423" t="e">
        <f t="shared" ca="1" si="380"/>
        <v>#REF!</v>
      </c>
      <c r="BP3423" s="9" t="e">
        <f>#REF!</f>
        <v>#REF!</v>
      </c>
      <c r="BQ3423" s="9" t="e">
        <f ca="1">_xlfn.MINIFS(Month,User_ID,'Customer Level Analysis'!BP3423)</f>
        <v>#NAME?</v>
      </c>
      <c r="BR3423" s="27" t="e">
        <f t="shared" ca="1" si="381"/>
        <v>#NAME?</v>
      </c>
      <c r="BS3423" s="9" t="e" cm="1">
        <f t="array" ref="BS3423">SUMIF(User_ID,BP3423,Final_Amount)</f>
        <v>#REF!</v>
      </c>
      <c r="BT3423" s="9" t="e">
        <f t="shared" si="378"/>
        <v>#REF!</v>
      </c>
    </row>
    <row r="3424" spans="15:72" x14ac:dyDescent="0.35">
      <c r="O3424" s="41" t="s">
        <v>113</v>
      </c>
      <c r="P3424" s="37">
        <v>144</v>
      </c>
      <c r="V3424" s="5"/>
      <c r="W3424" s="19"/>
      <c r="X3424" s="19"/>
      <c r="Y3424" s="19"/>
      <c r="Z3424" s="19"/>
      <c r="AA3424" s="19"/>
      <c r="AB3424" s="19"/>
      <c r="AF3424" s="27" t="e">
        <f ca="1"/>
        <v>#NAME?</v>
      </c>
      <c r="AG3424" s="27" t="e">
        <f t="shared" ca="1" si="375"/>
        <v>#NAME?</v>
      </c>
      <c r="AH3424" s="27" t="e">
        <f t="shared" ca="1" si="379"/>
        <v>#NAME?</v>
      </c>
      <c r="AI3424" s="27" t="e">
        <f t="shared" ca="1" si="376"/>
        <v>#REF!</v>
      </c>
      <c r="AJ3424" s="5"/>
      <c r="AK3424" s="5"/>
      <c r="AO3424" s="4" t="s">
        <v>995</v>
      </c>
      <c r="AP3424" t="e">
        <f ca="1">_xlfn.MINIFS(Month,User_ID,'Customer Level Analysis'!AO3424)</f>
        <v>#NAME?</v>
      </c>
      <c r="AQ3424" t="e">
        <f ca="1">SUMIFS(Product_Amount,User_ID,'Customer Level Analysis'!AO3424,Month,'Customer Level Analysis'!AP3424)</f>
        <v>#REF!</v>
      </c>
      <c r="AR3424" t="e">
        <f t="shared" si="377"/>
        <v>#REF!</v>
      </c>
      <c r="AS3424" t="e">
        <f t="shared" ca="1" si="380"/>
        <v>#REF!</v>
      </c>
      <c r="BP3424" s="9" t="e">
        <f>#REF!</f>
        <v>#REF!</v>
      </c>
      <c r="BQ3424" s="9" t="e">
        <f ca="1">_xlfn.MINIFS(Month,User_ID,'Customer Level Analysis'!BP3424)</f>
        <v>#NAME?</v>
      </c>
      <c r="BR3424" s="27" t="e">
        <f t="shared" ca="1" si="381"/>
        <v>#NAME?</v>
      </c>
      <c r="BS3424" s="9" t="e" cm="1">
        <f t="array" ref="BS3424">SUMIF(User_ID,BP3424,Final_Amount)</f>
        <v>#REF!</v>
      </c>
      <c r="BT3424" s="9" t="e">
        <f t="shared" si="378"/>
        <v>#REF!</v>
      </c>
    </row>
    <row r="3425" spans="15:72" x14ac:dyDescent="0.35">
      <c r="O3425" s="41" t="s">
        <v>104</v>
      </c>
      <c r="P3425" s="37">
        <v>144</v>
      </c>
      <c r="V3425" s="5"/>
      <c r="W3425" s="19"/>
      <c r="X3425" s="19"/>
      <c r="Y3425" s="19"/>
      <c r="Z3425" s="19"/>
      <c r="AA3425" s="19"/>
      <c r="AB3425" s="19"/>
      <c r="AF3425" s="27" t="e">
        <f ca="1"/>
        <v>#NAME?</v>
      </c>
      <c r="AG3425" s="27" t="e">
        <f t="shared" ca="1" si="375"/>
        <v>#NAME?</v>
      </c>
      <c r="AH3425" s="27" t="e">
        <f t="shared" ca="1" si="379"/>
        <v>#NAME?</v>
      </c>
      <c r="AI3425" s="27" t="e">
        <f t="shared" ca="1" si="376"/>
        <v>#REF!</v>
      </c>
      <c r="AJ3425" s="5"/>
      <c r="AK3425" s="5"/>
      <c r="AO3425" s="4" t="s">
        <v>423</v>
      </c>
      <c r="AP3425" t="e">
        <f ca="1">_xlfn.MINIFS(Month,User_ID,'Customer Level Analysis'!AO3425)</f>
        <v>#NAME?</v>
      </c>
      <c r="AQ3425" t="e">
        <f ca="1">SUMIFS(Product_Amount,User_ID,'Customer Level Analysis'!AO3425,Month,'Customer Level Analysis'!AP3425)</f>
        <v>#REF!</v>
      </c>
      <c r="AR3425" t="e">
        <f t="shared" si="377"/>
        <v>#REF!</v>
      </c>
      <c r="AS3425" t="e">
        <f t="shared" ca="1" si="380"/>
        <v>#REF!</v>
      </c>
      <c r="BP3425" s="9" t="e">
        <f>#REF!</f>
        <v>#REF!</v>
      </c>
      <c r="BQ3425" s="9" t="e">
        <f ca="1">_xlfn.MINIFS(Month,User_ID,'Customer Level Analysis'!BP3425)</f>
        <v>#NAME?</v>
      </c>
      <c r="BR3425" s="27" t="e">
        <f t="shared" ca="1" si="381"/>
        <v>#NAME?</v>
      </c>
      <c r="BS3425" s="9" t="e" cm="1">
        <f t="array" ref="BS3425">SUMIF(User_ID,BP3425,Final_Amount)</f>
        <v>#REF!</v>
      </c>
      <c r="BT3425" s="9" t="e">
        <f t="shared" si="378"/>
        <v>#REF!</v>
      </c>
    </row>
    <row r="3426" spans="15:72" x14ac:dyDescent="0.35">
      <c r="O3426" s="41" t="s">
        <v>190</v>
      </c>
      <c r="P3426" s="37">
        <v>144</v>
      </c>
      <c r="V3426" s="5"/>
      <c r="W3426" s="19"/>
      <c r="X3426" s="19"/>
      <c r="Y3426" s="19"/>
      <c r="Z3426" s="19"/>
      <c r="AA3426" s="19"/>
      <c r="AB3426" s="19"/>
      <c r="AF3426" s="27" t="e">
        <f ca="1"/>
        <v>#NAME?</v>
      </c>
      <c r="AG3426" s="27" t="e">
        <f t="shared" ca="1" si="375"/>
        <v>#NAME?</v>
      </c>
      <c r="AH3426" s="27" t="e">
        <f t="shared" ca="1" si="379"/>
        <v>#NAME?</v>
      </c>
      <c r="AI3426" s="27" t="e">
        <f t="shared" ca="1" si="376"/>
        <v>#REF!</v>
      </c>
      <c r="AJ3426" s="5"/>
      <c r="AK3426" s="5"/>
      <c r="AO3426" s="4" t="s">
        <v>115</v>
      </c>
      <c r="AP3426" t="e">
        <f ca="1">_xlfn.MINIFS(Month,User_ID,'Customer Level Analysis'!AO3426)</f>
        <v>#NAME?</v>
      </c>
      <c r="AQ3426" t="e">
        <f ca="1">SUMIFS(Product_Amount,User_ID,'Customer Level Analysis'!AO3426,Month,'Customer Level Analysis'!AP3426)</f>
        <v>#REF!</v>
      </c>
      <c r="AR3426" t="e">
        <f t="shared" si="377"/>
        <v>#REF!</v>
      </c>
      <c r="AS3426" t="e">
        <f t="shared" ca="1" si="380"/>
        <v>#REF!</v>
      </c>
      <c r="BP3426" s="9" t="e">
        <f>#REF!</f>
        <v>#REF!</v>
      </c>
      <c r="BQ3426" s="9" t="e">
        <f ca="1">_xlfn.MINIFS(Month,User_ID,'Customer Level Analysis'!BP3426)</f>
        <v>#NAME?</v>
      </c>
      <c r="BR3426" s="27" t="e">
        <f t="shared" ca="1" si="381"/>
        <v>#NAME?</v>
      </c>
      <c r="BS3426" s="9" t="e" cm="1">
        <f t="array" ref="BS3426">SUMIF(User_ID,BP3426,Final_Amount)</f>
        <v>#REF!</v>
      </c>
      <c r="BT3426" s="9" t="e">
        <f t="shared" si="378"/>
        <v>#REF!</v>
      </c>
    </row>
    <row r="3427" spans="15:72" x14ac:dyDescent="0.35">
      <c r="O3427" s="41" t="s">
        <v>1623</v>
      </c>
      <c r="P3427" s="37">
        <v>144</v>
      </c>
      <c r="V3427" s="5"/>
      <c r="W3427" s="19"/>
      <c r="X3427" s="19"/>
      <c r="Y3427" s="19"/>
      <c r="Z3427" s="19"/>
      <c r="AA3427" s="19"/>
      <c r="AB3427" s="19"/>
      <c r="AF3427" s="27" t="e">
        <f ca="1"/>
        <v>#NAME?</v>
      </c>
      <c r="AG3427" s="27" t="e">
        <f t="shared" ca="1" si="375"/>
        <v>#NAME?</v>
      </c>
      <c r="AH3427" s="27" t="e">
        <f t="shared" ca="1" si="379"/>
        <v>#NAME?</v>
      </c>
      <c r="AI3427" s="27" t="e">
        <f t="shared" ca="1" si="376"/>
        <v>#REF!</v>
      </c>
      <c r="AJ3427" s="5"/>
      <c r="AK3427" s="5"/>
      <c r="AO3427" s="4" t="s">
        <v>2168</v>
      </c>
      <c r="AP3427" t="e">
        <f ca="1">_xlfn.MINIFS(Month,User_ID,'Customer Level Analysis'!AO3427)</f>
        <v>#NAME?</v>
      </c>
      <c r="AQ3427" t="e">
        <f ca="1">SUMIFS(Product_Amount,User_ID,'Customer Level Analysis'!AO3427,Month,'Customer Level Analysis'!AP3427)</f>
        <v>#REF!</v>
      </c>
      <c r="AR3427" t="e">
        <f t="shared" si="377"/>
        <v>#REF!</v>
      </c>
      <c r="AS3427" t="e">
        <f t="shared" ca="1" si="380"/>
        <v>#REF!</v>
      </c>
      <c r="BP3427" s="9" t="e">
        <f>#REF!</f>
        <v>#REF!</v>
      </c>
      <c r="BQ3427" s="9" t="e">
        <f ca="1">_xlfn.MINIFS(Month,User_ID,'Customer Level Analysis'!BP3427)</f>
        <v>#NAME?</v>
      </c>
      <c r="BR3427" s="27" t="e">
        <f t="shared" ca="1" si="381"/>
        <v>#NAME?</v>
      </c>
      <c r="BS3427" s="9" t="e" cm="1">
        <f t="array" ref="BS3427">SUMIF(User_ID,BP3427,Final_Amount)</f>
        <v>#REF!</v>
      </c>
      <c r="BT3427" s="9" t="e">
        <f t="shared" si="378"/>
        <v>#REF!</v>
      </c>
    </row>
    <row r="3428" spans="15:72" x14ac:dyDescent="0.35">
      <c r="O3428" s="41" t="s">
        <v>279</v>
      </c>
      <c r="P3428" s="37">
        <v>144</v>
      </c>
      <c r="V3428" s="5"/>
      <c r="W3428" s="19"/>
      <c r="X3428" s="19"/>
      <c r="Y3428" s="19"/>
      <c r="Z3428" s="19"/>
      <c r="AA3428" s="19"/>
      <c r="AB3428" s="19"/>
      <c r="AF3428" s="27" t="e">
        <f ca="1"/>
        <v>#NAME?</v>
      </c>
      <c r="AG3428" s="27" t="e">
        <f t="shared" ca="1" si="375"/>
        <v>#NAME?</v>
      </c>
      <c r="AH3428" s="27" t="e">
        <f t="shared" ca="1" si="379"/>
        <v>#NAME?</v>
      </c>
      <c r="AI3428" s="27" t="e">
        <f t="shared" ca="1" si="376"/>
        <v>#REF!</v>
      </c>
      <c r="AJ3428" s="5"/>
      <c r="AK3428" s="5"/>
      <c r="AO3428" s="4" t="s">
        <v>2229</v>
      </c>
      <c r="AP3428" t="e">
        <f ca="1">_xlfn.MINIFS(Month,User_ID,'Customer Level Analysis'!AO3428)</f>
        <v>#NAME?</v>
      </c>
      <c r="AQ3428" t="e">
        <f ca="1">SUMIFS(Product_Amount,User_ID,'Customer Level Analysis'!AO3428,Month,'Customer Level Analysis'!AP3428)</f>
        <v>#REF!</v>
      </c>
      <c r="AR3428" t="e">
        <f t="shared" si="377"/>
        <v>#REF!</v>
      </c>
      <c r="AS3428" t="e">
        <f t="shared" ca="1" si="380"/>
        <v>#REF!</v>
      </c>
      <c r="BP3428" s="9" t="e">
        <f>#REF!</f>
        <v>#REF!</v>
      </c>
      <c r="BQ3428" s="9" t="e">
        <f ca="1">_xlfn.MINIFS(Month,User_ID,'Customer Level Analysis'!BP3428)</f>
        <v>#NAME?</v>
      </c>
      <c r="BR3428" s="27" t="e">
        <f t="shared" ca="1" si="381"/>
        <v>#NAME?</v>
      </c>
      <c r="BS3428" s="9" t="e" cm="1">
        <f t="array" ref="BS3428">SUMIF(User_ID,BP3428,Final_Amount)</f>
        <v>#REF!</v>
      </c>
      <c r="BT3428" s="9" t="e">
        <f t="shared" si="378"/>
        <v>#REF!</v>
      </c>
    </row>
    <row r="3429" spans="15:72" x14ac:dyDescent="0.35">
      <c r="O3429" s="41" t="s">
        <v>84</v>
      </c>
      <c r="P3429" s="37">
        <v>144</v>
      </c>
      <c r="V3429" s="5"/>
      <c r="W3429" s="19"/>
      <c r="X3429" s="19"/>
      <c r="Y3429" s="19"/>
      <c r="Z3429" s="19"/>
      <c r="AA3429" s="19"/>
      <c r="AB3429" s="19"/>
      <c r="AF3429" s="27" t="e">
        <f ca="1"/>
        <v>#NAME?</v>
      </c>
      <c r="AG3429" s="27" t="e">
        <f t="shared" ca="1" si="375"/>
        <v>#NAME?</v>
      </c>
      <c r="AH3429" s="27" t="e">
        <f t="shared" ca="1" si="379"/>
        <v>#NAME?</v>
      </c>
      <c r="AI3429" s="27" t="e">
        <f t="shared" ca="1" si="376"/>
        <v>#REF!</v>
      </c>
      <c r="AJ3429" s="5"/>
      <c r="AK3429" s="5"/>
      <c r="AO3429" s="4" t="s">
        <v>30</v>
      </c>
      <c r="AP3429" t="e">
        <f ca="1">_xlfn.MINIFS(Month,User_ID,'Customer Level Analysis'!AO3429)</f>
        <v>#NAME?</v>
      </c>
      <c r="AQ3429" t="e">
        <f ca="1">SUMIFS(Product_Amount,User_ID,'Customer Level Analysis'!AO3429,Month,'Customer Level Analysis'!AP3429)</f>
        <v>#REF!</v>
      </c>
      <c r="AR3429" t="e">
        <f t="shared" si="377"/>
        <v>#REF!</v>
      </c>
      <c r="AS3429" t="e">
        <f t="shared" ca="1" si="380"/>
        <v>#REF!</v>
      </c>
      <c r="BP3429" s="9" t="e">
        <f>#REF!</f>
        <v>#REF!</v>
      </c>
      <c r="BQ3429" s="9" t="e">
        <f ca="1">_xlfn.MINIFS(Month,User_ID,'Customer Level Analysis'!BP3429)</f>
        <v>#NAME?</v>
      </c>
      <c r="BR3429" s="27" t="e">
        <f t="shared" ca="1" si="381"/>
        <v>#NAME?</v>
      </c>
      <c r="BS3429" s="9" t="e" cm="1">
        <f t="array" ref="BS3429">SUMIF(User_ID,BP3429,Final_Amount)</f>
        <v>#REF!</v>
      </c>
      <c r="BT3429" s="9" t="e">
        <f t="shared" si="378"/>
        <v>#REF!</v>
      </c>
    </row>
    <row r="3430" spans="15:72" x14ac:dyDescent="0.35">
      <c r="O3430" s="41" t="s">
        <v>841</v>
      </c>
      <c r="P3430" s="37">
        <v>144</v>
      </c>
      <c r="V3430" s="5"/>
      <c r="W3430" s="19"/>
      <c r="X3430" s="19"/>
      <c r="Y3430" s="19"/>
      <c r="Z3430" s="19"/>
      <c r="AA3430" s="19"/>
      <c r="AB3430" s="19"/>
      <c r="AF3430" s="27" t="e">
        <f ca="1"/>
        <v>#NAME?</v>
      </c>
      <c r="AG3430" s="27" t="e">
        <f t="shared" ca="1" si="375"/>
        <v>#NAME?</v>
      </c>
      <c r="AH3430" s="27" t="e">
        <f t="shared" ca="1" si="379"/>
        <v>#NAME?</v>
      </c>
      <c r="AI3430" s="27" t="e">
        <f t="shared" ca="1" si="376"/>
        <v>#REF!</v>
      </c>
      <c r="AJ3430" s="5"/>
      <c r="AK3430" s="5"/>
      <c r="AO3430" s="4" t="s">
        <v>1005</v>
      </c>
      <c r="AP3430" t="e">
        <f ca="1">_xlfn.MINIFS(Month,User_ID,'Customer Level Analysis'!AO3430)</f>
        <v>#NAME?</v>
      </c>
      <c r="AQ3430" t="e">
        <f ca="1">SUMIFS(Product_Amount,User_ID,'Customer Level Analysis'!AO3430,Month,'Customer Level Analysis'!AP3430)</f>
        <v>#REF!</v>
      </c>
      <c r="AR3430" t="e">
        <f t="shared" si="377"/>
        <v>#REF!</v>
      </c>
      <c r="AS3430" t="e">
        <f t="shared" ca="1" si="380"/>
        <v>#REF!</v>
      </c>
      <c r="BP3430" s="9" t="e">
        <f>#REF!</f>
        <v>#REF!</v>
      </c>
      <c r="BQ3430" s="9" t="e">
        <f ca="1">_xlfn.MINIFS(Month,User_ID,'Customer Level Analysis'!BP3430)</f>
        <v>#NAME?</v>
      </c>
      <c r="BR3430" s="27" t="e">
        <f t="shared" ca="1" si="381"/>
        <v>#NAME?</v>
      </c>
      <c r="BS3430" s="9" t="e" cm="1">
        <f t="array" ref="BS3430">SUMIF(User_ID,BP3430,Final_Amount)</f>
        <v>#REF!</v>
      </c>
      <c r="BT3430" s="9" t="e">
        <f t="shared" si="378"/>
        <v>#REF!</v>
      </c>
    </row>
    <row r="3431" spans="15:72" x14ac:dyDescent="0.35">
      <c r="O3431" s="41" t="s">
        <v>1872</v>
      </c>
      <c r="P3431" s="37">
        <v>144</v>
      </c>
      <c r="V3431" s="5"/>
      <c r="W3431" s="19"/>
      <c r="X3431" s="19"/>
      <c r="Y3431" s="19"/>
      <c r="Z3431" s="19"/>
      <c r="AA3431" s="19"/>
      <c r="AB3431" s="19"/>
      <c r="AF3431" s="27" t="e">
        <f ca="1"/>
        <v>#NAME?</v>
      </c>
      <c r="AG3431" s="27" t="e">
        <f t="shared" ca="1" si="375"/>
        <v>#NAME?</v>
      </c>
      <c r="AH3431" s="27" t="e">
        <f t="shared" ca="1" si="379"/>
        <v>#NAME?</v>
      </c>
      <c r="AI3431" s="27" t="e">
        <f t="shared" ca="1" si="376"/>
        <v>#REF!</v>
      </c>
      <c r="AJ3431" s="5"/>
      <c r="AK3431" s="5"/>
      <c r="AO3431" s="4" t="s">
        <v>3662</v>
      </c>
      <c r="AP3431" t="e">
        <f ca="1">_xlfn.MINIFS(Month,User_ID,'Customer Level Analysis'!AO3431)</f>
        <v>#NAME?</v>
      </c>
      <c r="AQ3431" t="e">
        <f ca="1">SUMIFS(Product_Amount,User_ID,'Customer Level Analysis'!AO3431,Month,'Customer Level Analysis'!AP3431)</f>
        <v>#REF!</v>
      </c>
      <c r="AR3431" t="e">
        <f t="shared" si="377"/>
        <v>#REF!</v>
      </c>
      <c r="AS3431" t="e">
        <f t="shared" ca="1" si="380"/>
        <v>#REF!</v>
      </c>
      <c r="BP3431" s="9" t="e">
        <f>#REF!</f>
        <v>#REF!</v>
      </c>
      <c r="BQ3431" s="9" t="e">
        <f ca="1">_xlfn.MINIFS(Month,User_ID,'Customer Level Analysis'!BP3431)</f>
        <v>#NAME?</v>
      </c>
      <c r="BR3431" s="27" t="e">
        <f t="shared" ca="1" si="381"/>
        <v>#NAME?</v>
      </c>
      <c r="BS3431" s="9" t="e" cm="1">
        <f t="array" ref="BS3431">SUMIF(User_ID,BP3431,Final_Amount)</f>
        <v>#REF!</v>
      </c>
      <c r="BT3431" s="9" t="e">
        <f t="shared" si="378"/>
        <v>#REF!</v>
      </c>
    </row>
    <row r="3432" spans="15:72" x14ac:dyDescent="0.35">
      <c r="O3432" s="41" t="s">
        <v>417</v>
      </c>
      <c r="P3432" s="37">
        <v>141</v>
      </c>
      <c r="V3432" s="5"/>
      <c r="W3432" s="19"/>
      <c r="X3432" s="19"/>
      <c r="Y3432" s="19"/>
      <c r="Z3432" s="19"/>
      <c r="AA3432" s="19"/>
      <c r="AB3432" s="19"/>
      <c r="AF3432" s="27" t="e">
        <f ca="1"/>
        <v>#NAME?</v>
      </c>
      <c r="AG3432" s="27" t="e">
        <f t="shared" ca="1" si="375"/>
        <v>#NAME?</v>
      </c>
      <c r="AH3432" s="27" t="e">
        <f t="shared" ca="1" si="379"/>
        <v>#NAME?</v>
      </c>
      <c r="AI3432" s="27" t="e">
        <f t="shared" ca="1" si="376"/>
        <v>#REF!</v>
      </c>
      <c r="AJ3432" s="5"/>
      <c r="AK3432" s="5"/>
      <c r="AO3432" s="4" t="s">
        <v>2413</v>
      </c>
      <c r="AP3432" t="e">
        <f ca="1">_xlfn.MINIFS(Month,User_ID,'Customer Level Analysis'!AO3432)</f>
        <v>#NAME?</v>
      </c>
      <c r="AQ3432" t="e">
        <f ca="1">SUMIFS(Product_Amount,User_ID,'Customer Level Analysis'!AO3432,Month,'Customer Level Analysis'!AP3432)</f>
        <v>#REF!</v>
      </c>
      <c r="AR3432" t="e">
        <f t="shared" si="377"/>
        <v>#REF!</v>
      </c>
      <c r="AS3432" t="e">
        <f t="shared" ca="1" si="380"/>
        <v>#REF!</v>
      </c>
      <c r="BP3432" s="9" t="e">
        <f>#REF!</f>
        <v>#REF!</v>
      </c>
      <c r="BQ3432" s="9" t="e">
        <f ca="1">_xlfn.MINIFS(Month,User_ID,'Customer Level Analysis'!BP3432)</f>
        <v>#NAME?</v>
      </c>
      <c r="BR3432" s="27" t="e">
        <f t="shared" ca="1" si="381"/>
        <v>#NAME?</v>
      </c>
      <c r="BS3432" s="9" t="e" cm="1">
        <f t="array" ref="BS3432">SUMIF(User_ID,BP3432,Final_Amount)</f>
        <v>#REF!</v>
      </c>
      <c r="BT3432" s="9" t="e">
        <f t="shared" si="378"/>
        <v>#REF!</v>
      </c>
    </row>
    <row r="3433" spans="15:72" x14ac:dyDescent="0.35">
      <c r="O3433" s="41" t="s">
        <v>232</v>
      </c>
      <c r="P3433" s="37">
        <v>140</v>
      </c>
      <c r="V3433" s="5"/>
      <c r="W3433" s="19"/>
      <c r="X3433" s="19"/>
      <c r="Y3433" s="19"/>
      <c r="Z3433" s="19"/>
      <c r="AA3433" s="19"/>
      <c r="AB3433" s="19"/>
      <c r="AF3433" s="27" t="e">
        <f ca="1"/>
        <v>#NAME?</v>
      </c>
      <c r="AG3433" s="27" t="e">
        <f t="shared" ca="1" si="375"/>
        <v>#NAME?</v>
      </c>
      <c r="AH3433" s="27" t="e">
        <f t="shared" ca="1" si="379"/>
        <v>#NAME?</v>
      </c>
      <c r="AI3433" s="27" t="e">
        <f t="shared" ca="1" si="376"/>
        <v>#REF!</v>
      </c>
      <c r="AJ3433" s="5"/>
      <c r="AK3433" s="5"/>
      <c r="AO3433" s="4" t="s">
        <v>461</v>
      </c>
      <c r="AP3433" t="e">
        <f ca="1">_xlfn.MINIFS(Month,User_ID,'Customer Level Analysis'!AO3433)</f>
        <v>#NAME?</v>
      </c>
      <c r="AQ3433" t="e">
        <f ca="1">SUMIFS(Product_Amount,User_ID,'Customer Level Analysis'!AO3433,Month,'Customer Level Analysis'!AP3433)</f>
        <v>#REF!</v>
      </c>
      <c r="AR3433" t="e">
        <f t="shared" si="377"/>
        <v>#REF!</v>
      </c>
      <c r="AS3433" t="e">
        <f t="shared" ca="1" si="380"/>
        <v>#REF!</v>
      </c>
      <c r="BP3433" s="9" t="e">
        <f>#REF!</f>
        <v>#REF!</v>
      </c>
      <c r="BQ3433" s="9" t="e">
        <f ca="1">_xlfn.MINIFS(Month,User_ID,'Customer Level Analysis'!BP3433)</f>
        <v>#NAME?</v>
      </c>
      <c r="BR3433" s="27" t="e">
        <f t="shared" ca="1" si="381"/>
        <v>#NAME?</v>
      </c>
      <c r="BS3433" s="9" t="e" cm="1">
        <f t="array" ref="BS3433">SUMIF(User_ID,BP3433,Final_Amount)</f>
        <v>#REF!</v>
      </c>
      <c r="BT3433" s="9" t="e">
        <f t="shared" si="378"/>
        <v>#REF!</v>
      </c>
    </row>
    <row r="3434" spans="15:72" x14ac:dyDescent="0.35">
      <c r="O3434" s="41" t="s">
        <v>2991</v>
      </c>
      <c r="P3434" s="37">
        <v>140</v>
      </c>
      <c r="V3434" s="5"/>
      <c r="W3434" s="19"/>
      <c r="X3434" s="19"/>
      <c r="Y3434" s="19"/>
      <c r="Z3434" s="19"/>
      <c r="AA3434" s="19"/>
      <c r="AB3434" s="19"/>
      <c r="AF3434" s="27" t="e">
        <f ca="1"/>
        <v>#NAME?</v>
      </c>
      <c r="AG3434" s="27" t="e">
        <f t="shared" ca="1" si="375"/>
        <v>#NAME?</v>
      </c>
      <c r="AH3434" s="27" t="e">
        <f t="shared" ca="1" si="379"/>
        <v>#NAME?</v>
      </c>
      <c r="AI3434" s="27" t="e">
        <f t="shared" ca="1" si="376"/>
        <v>#REF!</v>
      </c>
      <c r="AJ3434" s="5"/>
      <c r="AK3434" s="5"/>
      <c r="AO3434" s="4" t="s">
        <v>3375</v>
      </c>
      <c r="AP3434" t="e">
        <f ca="1">_xlfn.MINIFS(Month,User_ID,'Customer Level Analysis'!AO3434)</f>
        <v>#NAME?</v>
      </c>
      <c r="AQ3434" t="e">
        <f ca="1">SUMIFS(Product_Amount,User_ID,'Customer Level Analysis'!AO3434,Month,'Customer Level Analysis'!AP3434)</f>
        <v>#REF!</v>
      </c>
      <c r="AR3434" t="e">
        <f t="shared" si="377"/>
        <v>#REF!</v>
      </c>
      <c r="AS3434" t="e">
        <f t="shared" ca="1" si="380"/>
        <v>#REF!</v>
      </c>
      <c r="BP3434" s="9" t="e">
        <f>#REF!</f>
        <v>#REF!</v>
      </c>
      <c r="BQ3434" s="9" t="e">
        <f ca="1">_xlfn.MINIFS(Month,User_ID,'Customer Level Analysis'!BP3434)</f>
        <v>#NAME?</v>
      </c>
      <c r="BR3434" s="27" t="e">
        <f t="shared" ca="1" si="381"/>
        <v>#NAME?</v>
      </c>
      <c r="BS3434" s="9" t="e" cm="1">
        <f t="array" ref="BS3434">SUMIF(User_ID,BP3434,Final_Amount)</f>
        <v>#REF!</v>
      </c>
      <c r="BT3434" s="9" t="e">
        <f t="shared" si="378"/>
        <v>#REF!</v>
      </c>
    </row>
    <row r="3435" spans="15:72" x14ac:dyDescent="0.35">
      <c r="O3435" s="41" t="s">
        <v>2426</v>
      </c>
      <c r="P3435" s="37">
        <v>140</v>
      </c>
      <c r="V3435" s="5"/>
      <c r="W3435" s="19"/>
      <c r="X3435" s="19"/>
      <c r="Y3435" s="19"/>
      <c r="Z3435" s="19"/>
      <c r="AA3435" s="19"/>
      <c r="AB3435" s="19"/>
      <c r="AF3435" s="27" t="e">
        <f ca="1"/>
        <v>#NAME?</v>
      </c>
      <c r="AG3435" s="27" t="e">
        <f t="shared" ca="1" si="375"/>
        <v>#NAME?</v>
      </c>
      <c r="AH3435" s="27" t="e">
        <f t="shared" ca="1" si="379"/>
        <v>#NAME?</v>
      </c>
      <c r="AI3435" s="27" t="e">
        <f t="shared" ca="1" si="376"/>
        <v>#REF!</v>
      </c>
      <c r="AJ3435" s="5"/>
      <c r="AK3435" s="5"/>
      <c r="AO3435" s="4" t="s">
        <v>2456</v>
      </c>
      <c r="AP3435" t="e">
        <f ca="1">_xlfn.MINIFS(Month,User_ID,'Customer Level Analysis'!AO3435)</f>
        <v>#NAME?</v>
      </c>
      <c r="AQ3435" t="e">
        <f ca="1">SUMIFS(Product_Amount,User_ID,'Customer Level Analysis'!AO3435,Month,'Customer Level Analysis'!AP3435)</f>
        <v>#REF!</v>
      </c>
      <c r="AR3435" t="e">
        <f t="shared" si="377"/>
        <v>#REF!</v>
      </c>
      <c r="AS3435" t="e">
        <f t="shared" ca="1" si="380"/>
        <v>#REF!</v>
      </c>
      <c r="BP3435" s="9" t="e">
        <f>#REF!</f>
        <v>#REF!</v>
      </c>
      <c r="BQ3435" s="9" t="e">
        <f ca="1">_xlfn.MINIFS(Month,User_ID,'Customer Level Analysis'!BP3435)</f>
        <v>#NAME?</v>
      </c>
      <c r="BR3435" s="27" t="e">
        <f t="shared" ca="1" si="381"/>
        <v>#NAME?</v>
      </c>
      <c r="BS3435" s="9" t="e" cm="1">
        <f t="array" ref="BS3435">SUMIF(User_ID,BP3435,Final_Amount)</f>
        <v>#REF!</v>
      </c>
      <c r="BT3435" s="9" t="e">
        <f t="shared" si="378"/>
        <v>#REF!</v>
      </c>
    </row>
    <row r="3436" spans="15:72" x14ac:dyDescent="0.35">
      <c r="O3436" s="41" t="s">
        <v>1304</v>
      </c>
      <c r="P3436" s="37">
        <v>140</v>
      </c>
      <c r="V3436" s="5"/>
      <c r="W3436" s="19"/>
      <c r="X3436" s="19"/>
      <c r="Y3436" s="19"/>
      <c r="Z3436" s="19"/>
      <c r="AA3436" s="19"/>
      <c r="AB3436" s="19"/>
      <c r="AF3436" s="27" t="e">
        <f ca="1"/>
        <v>#NAME?</v>
      </c>
      <c r="AG3436" s="27" t="e">
        <f t="shared" ca="1" si="375"/>
        <v>#NAME?</v>
      </c>
      <c r="AH3436" s="27" t="e">
        <f t="shared" ca="1" si="379"/>
        <v>#NAME?</v>
      </c>
      <c r="AI3436" s="27" t="e">
        <f t="shared" ca="1" si="376"/>
        <v>#REF!</v>
      </c>
      <c r="AJ3436" s="5"/>
      <c r="AK3436" s="5"/>
      <c r="AO3436" s="4" t="s">
        <v>1469</v>
      </c>
      <c r="AP3436" t="e">
        <f ca="1">_xlfn.MINIFS(Month,User_ID,'Customer Level Analysis'!AO3436)</f>
        <v>#NAME?</v>
      </c>
      <c r="AQ3436" t="e">
        <f ca="1">SUMIFS(Product_Amount,User_ID,'Customer Level Analysis'!AO3436,Month,'Customer Level Analysis'!AP3436)</f>
        <v>#REF!</v>
      </c>
      <c r="AR3436" t="e">
        <f t="shared" si="377"/>
        <v>#REF!</v>
      </c>
      <c r="AS3436" t="e">
        <f t="shared" ca="1" si="380"/>
        <v>#REF!</v>
      </c>
      <c r="BP3436" s="9" t="e">
        <f>#REF!</f>
        <v>#REF!</v>
      </c>
      <c r="BQ3436" s="9" t="e">
        <f ca="1">_xlfn.MINIFS(Month,User_ID,'Customer Level Analysis'!BP3436)</f>
        <v>#NAME?</v>
      </c>
      <c r="BR3436" s="27" t="e">
        <f t="shared" ca="1" si="381"/>
        <v>#NAME?</v>
      </c>
      <c r="BS3436" s="9" t="e" cm="1">
        <f t="array" ref="BS3436">SUMIF(User_ID,BP3436,Final_Amount)</f>
        <v>#REF!</v>
      </c>
      <c r="BT3436" s="9" t="e">
        <f t="shared" si="378"/>
        <v>#REF!</v>
      </c>
    </row>
    <row r="3437" spans="15:72" x14ac:dyDescent="0.35">
      <c r="O3437" s="41" t="s">
        <v>1376</v>
      </c>
      <c r="P3437" s="37">
        <v>140</v>
      </c>
      <c r="V3437" s="5"/>
      <c r="W3437" s="19"/>
      <c r="X3437" s="19"/>
      <c r="Y3437" s="19"/>
      <c r="Z3437" s="19"/>
      <c r="AA3437" s="19"/>
      <c r="AB3437" s="19"/>
      <c r="AF3437" s="27" t="e">
        <f ca="1"/>
        <v>#NAME?</v>
      </c>
      <c r="AG3437" s="27" t="e">
        <f t="shared" ca="1" si="375"/>
        <v>#NAME?</v>
      </c>
      <c r="AH3437" s="27" t="e">
        <f t="shared" ca="1" si="379"/>
        <v>#NAME?</v>
      </c>
      <c r="AI3437" s="27" t="e">
        <f t="shared" ca="1" si="376"/>
        <v>#REF!</v>
      </c>
      <c r="AJ3437" s="5"/>
      <c r="AK3437" s="5"/>
      <c r="AO3437" s="4" t="s">
        <v>240</v>
      </c>
      <c r="AP3437" t="e">
        <f ca="1">_xlfn.MINIFS(Month,User_ID,'Customer Level Analysis'!AO3437)</f>
        <v>#NAME?</v>
      </c>
      <c r="AQ3437" t="e">
        <f ca="1">SUMIFS(Product_Amount,User_ID,'Customer Level Analysis'!AO3437,Month,'Customer Level Analysis'!AP3437)</f>
        <v>#REF!</v>
      </c>
      <c r="AR3437" t="e">
        <f t="shared" si="377"/>
        <v>#REF!</v>
      </c>
      <c r="AS3437" t="e">
        <f t="shared" ca="1" si="380"/>
        <v>#REF!</v>
      </c>
      <c r="BP3437" s="9" t="e">
        <f>#REF!</f>
        <v>#REF!</v>
      </c>
      <c r="BQ3437" s="9" t="e">
        <f ca="1">_xlfn.MINIFS(Month,User_ID,'Customer Level Analysis'!BP3437)</f>
        <v>#NAME?</v>
      </c>
      <c r="BR3437" s="27" t="e">
        <f t="shared" ca="1" si="381"/>
        <v>#NAME?</v>
      </c>
      <c r="BS3437" s="9" t="e" cm="1">
        <f t="array" ref="BS3437">SUMIF(User_ID,BP3437,Final_Amount)</f>
        <v>#REF!</v>
      </c>
      <c r="BT3437" s="9" t="e">
        <f t="shared" si="378"/>
        <v>#REF!</v>
      </c>
    </row>
    <row r="3438" spans="15:72" x14ac:dyDescent="0.35">
      <c r="O3438" s="41" t="s">
        <v>758</v>
      </c>
      <c r="P3438" s="37">
        <v>140</v>
      </c>
      <c r="V3438" s="5"/>
      <c r="W3438" s="19"/>
      <c r="X3438" s="19"/>
      <c r="Y3438" s="19"/>
      <c r="Z3438" s="19"/>
      <c r="AA3438" s="19"/>
      <c r="AB3438" s="19"/>
      <c r="AF3438" s="27" t="e">
        <f ca="1"/>
        <v>#NAME?</v>
      </c>
      <c r="AG3438" s="27" t="e">
        <f t="shared" ca="1" si="375"/>
        <v>#NAME?</v>
      </c>
      <c r="AH3438" s="27" t="e">
        <f t="shared" ca="1" si="379"/>
        <v>#NAME?</v>
      </c>
      <c r="AI3438" s="27" t="e">
        <f t="shared" ca="1" si="376"/>
        <v>#REF!</v>
      </c>
      <c r="AJ3438" s="5"/>
      <c r="AK3438" s="5"/>
      <c r="AO3438" s="4" t="s">
        <v>273</v>
      </c>
      <c r="AP3438" t="e">
        <f ca="1">_xlfn.MINIFS(Month,User_ID,'Customer Level Analysis'!AO3438)</f>
        <v>#NAME?</v>
      </c>
      <c r="AQ3438" t="e">
        <f ca="1">SUMIFS(Product_Amount,User_ID,'Customer Level Analysis'!AO3438,Month,'Customer Level Analysis'!AP3438)</f>
        <v>#REF!</v>
      </c>
      <c r="AR3438" t="e">
        <f t="shared" si="377"/>
        <v>#REF!</v>
      </c>
      <c r="AS3438" t="e">
        <f t="shared" ca="1" si="380"/>
        <v>#REF!</v>
      </c>
      <c r="BP3438" s="9" t="e">
        <f>#REF!</f>
        <v>#REF!</v>
      </c>
      <c r="BQ3438" s="9" t="e">
        <f ca="1">_xlfn.MINIFS(Month,User_ID,'Customer Level Analysis'!BP3438)</f>
        <v>#NAME?</v>
      </c>
      <c r="BR3438" s="27" t="e">
        <f t="shared" ca="1" si="381"/>
        <v>#NAME?</v>
      </c>
      <c r="BS3438" s="9" t="e" cm="1">
        <f t="array" ref="BS3438">SUMIF(User_ID,BP3438,Final_Amount)</f>
        <v>#REF!</v>
      </c>
      <c r="BT3438" s="9" t="e">
        <f t="shared" si="378"/>
        <v>#REF!</v>
      </c>
    </row>
    <row r="3439" spans="15:72" x14ac:dyDescent="0.35">
      <c r="O3439" s="41" t="s">
        <v>3103</v>
      </c>
      <c r="P3439" s="37">
        <v>140</v>
      </c>
      <c r="V3439" s="5"/>
      <c r="W3439" s="19"/>
      <c r="X3439" s="19"/>
      <c r="Y3439" s="19"/>
      <c r="Z3439" s="19"/>
      <c r="AA3439" s="19"/>
      <c r="AB3439" s="19"/>
      <c r="AF3439" s="27" t="e">
        <f ca="1"/>
        <v>#NAME?</v>
      </c>
      <c r="AG3439" s="27" t="e">
        <f t="shared" ca="1" si="375"/>
        <v>#NAME?</v>
      </c>
      <c r="AH3439" s="27" t="e">
        <f t="shared" ca="1" si="379"/>
        <v>#NAME?</v>
      </c>
      <c r="AI3439" s="27" t="e">
        <f t="shared" ca="1" si="376"/>
        <v>#REF!</v>
      </c>
      <c r="AJ3439" s="5"/>
      <c r="AK3439" s="5"/>
      <c r="AO3439" s="4" t="s">
        <v>2938</v>
      </c>
      <c r="AP3439" t="e">
        <f ca="1">_xlfn.MINIFS(Month,User_ID,'Customer Level Analysis'!AO3439)</f>
        <v>#NAME?</v>
      </c>
      <c r="AQ3439" t="e">
        <f ca="1">SUMIFS(Product_Amount,User_ID,'Customer Level Analysis'!AO3439,Month,'Customer Level Analysis'!AP3439)</f>
        <v>#REF!</v>
      </c>
      <c r="AR3439" t="e">
        <f t="shared" si="377"/>
        <v>#REF!</v>
      </c>
      <c r="AS3439" t="e">
        <f t="shared" ca="1" si="380"/>
        <v>#REF!</v>
      </c>
      <c r="BP3439" s="9" t="e">
        <f>#REF!</f>
        <v>#REF!</v>
      </c>
      <c r="BQ3439" s="9" t="e">
        <f ca="1">_xlfn.MINIFS(Month,User_ID,'Customer Level Analysis'!BP3439)</f>
        <v>#NAME?</v>
      </c>
      <c r="BR3439" s="27" t="e">
        <f t="shared" ca="1" si="381"/>
        <v>#NAME?</v>
      </c>
      <c r="BS3439" s="9" t="e" cm="1">
        <f t="array" ref="BS3439">SUMIF(User_ID,BP3439,Final_Amount)</f>
        <v>#REF!</v>
      </c>
      <c r="BT3439" s="9" t="e">
        <f t="shared" si="378"/>
        <v>#REF!</v>
      </c>
    </row>
    <row r="3440" spans="15:72" x14ac:dyDescent="0.35">
      <c r="O3440" s="41" t="s">
        <v>2303</v>
      </c>
      <c r="P3440" s="37">
        <v>139</v>
      </c>
      <c r="V3440" s="5"/>
      <c r="W3440" s="19"/>
      <c r="X3440" s="19"/>
      <c r="Y3440" s="19"/>
      <c r="Z3440" s="19"/>
      <c r="AA3440" s="19"/>
      <c r="AB3440" s="19"/>
      <c r="AF3440" s="27" t="e">
        <f ca="1"/>
        <v>#NAME?</v>
      </c>
      <c r="AG3440" s="27" t="e">
        <f t="shared" ca="1" si="375"/>
        <v>#NAME?</v>
      </c>
      <c r="AH3440" s="27" t="e">
        <f t="shared" ca="1" si="379"/>
        <v>#NAME?</v>
      </c>
      <c r="AI3440" s="27" t="e">
        <f t="shared" ca="1" si="376"/>
        <v>#REF!</v>
      </c>
      <c r="AJ3440" s="5"/>
      <c r="AK3440" s="5"/>
      <c r="AO3440" s="4" t="s">
        <v>3227</v>
      </c>
      <c r="AP3440" t="e">
        <f ca="1">_xlfn.MINIFS(Month,User_ID,'Customer Level Analysis'!AO3440)</f>
        <v>#NAME?</v>
      </c>
      <c r="AQ3440" t="e">
        <f ca="1">SUMIFS(Product_Amount,User_ID,'Customer Level Analysis'!AO3440,Month,'Customer Level Analysis'!AP3440)</f>
        <v>#REF!</v>
      </c>
      <c r="AR3440" t="e">
        <f t="shared" si="377"/>
        <v>#REF!</v>
      </c>
      <c r="AS3440" t="e">
        <f t="shared" ca="1" si="380"/>
        <v>#REF!</v>
      </c>
      <c r="BP3440" s="9" t="e">
        <f>#REF!</f>
        <v>#REF!</v>
      </c>
      <c r="BQ3440" s="9" t="e">
        <f ca="1">_xlfn.MINIFS(Month,User_ID,'Customer Level Analysis'!BP3440)</f>
        <v>#NAME?</v>
      </c>
      <c r="BR3440" s="27" t="e">
        <f t="shared" ca="1" si="381"/>
        <v>#NAME?</v>
      </c>
      <c r="BS3440" s="9" t="e" cm="1">
        <f t="array" ref="BS3440">SUMIF(User_ID,BP3440,Final_Amount)</f>
        <v>#REF!</v>
      </c>
      <c r="BT3440" s="9" t="e">
        <f t="shared" si="378"/>
        <v>#REF!</v>
      </c>
    </row>
    <row r="3441" spans="15:72" x14ac:dyDescent="0.35">
      <c r="O3441" s="41" t="s">
        <v>640</v>
      </c>
      <c r="P3441" s="37">
        <v>139</v>
      </c>
      <c r="V3441" s="5"/>
      <c r="W3441" s="19"/>
      <c r="X3441" s="19"/>
      <c r="Y3441" s="19"/>
      <c r="Z3441" s="19"/>
      <c r="AA3441" s="19"/>
      <c r="AB3441" s="19"/>
      <c r="AF3441" s="27" t="e">
        <f ca="1"/>
        <v>#NAME?</v>
      </c>
      <c r="AG3441" s="27" t="e">
        <f t="shared" ca="1" si="375"/>
        <v>#NAME?</v>
      </c>
      <c r="AH3441" s="27" t="e">
        <f t="shared" ca="1" si="379"/>
        <v>#NAME?</v>
      </c>
      <c r="AI3441" s="27" t="e">
        <f t="shared" ca="1" si="376"/>
        <v>#REF!</v>
      </c>
      <c r="AJ3441" s="5"/>
      <c r="AK3441" s="5"/>
      <c r="AO3441" s="4" t="s">
        <v>3380</v>
      </c>
      <c r="AP3441" t="e">
        <f ca="1">_xlfn.MINIFS(Month,User_ID,'Customer Level Analysis'!AO3441)</f>
        <v>#NAME?</v>
      </c>
      <c r="AQ3441" t="e">
        <f ca="1">SUMIFS(Product_Amount,User_ID,'Customer Level Analysis'!AO3441,Month,'Customer Level Analysis'!AP3441)</f>
        <v>#REF!</v>
      </c>
      <c r="AR3441" t="e">
        <f t="shared" si="377"/>
        <v>#REF!</v>
      </c>
      <c r="AS3441" t="e">
        <f t="shared" ca="1" si="380"/>
        <v>#REF!</v>
      </c>
      <c r="BP3441" s="9" t="e">
        <f>#REF!</f>
        <v>#REF!</v>
      </c>
      <c r="BQ3441" s="9" t="e">
        <f ca="1">_xlfn.MINIFS(Month,User_ID,'Customer Level Analysis'!BP3441)</f>
        <v>#NAME?</v>
      </c>
      <c r="BR3441" s="27" t="e">
        <f t="shared" ca="1" si="381"/>
        <v>#NAME?</v>
      </c>
      <c r="BS3441" s="9" t="e" cm="1">
        <f t="array" ref="BS3441">SUMIF(User_ID,BP3441,Final_Amount)</f>
        <v>#REF!</v>
      </c>
      <c r="BT3441" s="9" t="e">
        <f t="shared" si="378"/>
        <v>#REF!</v>
      </c>
    </row>
    <row r="3442" spans="15:72" x14ac:dyDescent="0.35">
      <c r="O3442" s="41" t="s">
        <v>1473</v>
      </c>
      <c r="P3442" s="37">
        <v>139</v>
      </c>
      <c r="V3442" s="5"/>
      <c r="W3442" s="19"/>
      <c r="X3442" s="19"/>
      <c r="Y3442" s="19"/>
      <c r="Z3442" s="19"/>
      <c r="AA3442" s="19"/>
      <c r="AB3442" s="19"/>
      <c r="AF3442" s="27" t="e">
        <f ca="1"/>
        <v>#NAME?</v>
      </c>
      <c r="AG3442" s="27" t="e">
        <f t="shared" ca="1" si="375"/>
        <v>#NAME?</v>
      </c>
      <c r="AH3442" s="27" t="e">
        <f t="shared" ca="1" si="379"/>
        <v>#NAME?</v>
      </c>
      <c r="AI3442" s="27" t="e">
        <f t="shared" ca="1" si="376"/>
        <v>#REF!</v>
      </c>
      <c r="AJ3442" s="5"/>
      <c r="AK3442" s="5"/>
      <c r="AO3442" s="4" t="s">
        <v>1211</v>
      </c>
      <c r="AP3442" t="e">
        <f ca="1">_xlfn.MINIFS(Month,User_ID,'Customer Level Analysis'!AO3442)</f>
        <v>#NAME?</v>
      </c>
      <c r="AQ3442" t="e">
        <f ca="1">SUMIFS(Product_Amount,User_ID,'Customer Level Analysis'!AO3442,Month,'Customer Level Analysis'!AP3442)</f>
        <v>#REF!</v>
      </c>
      <c r="AR3442" t="e">
        <f t="shared" si="377"/>
        <v>#REF!</v>
      </c>
      <c r="AS3442" t="e">
        <f t="shared" ca="1" si="380"/>
        <v>#REF!</v>
      </c>
      <c r="BP3442" s="9" t="e">
        <f>#REF!</f>
        <v>#REF!</v>
      </c>
      <c r="BQ3442" s="9" t="e">
        <f ca="1">_xlfn.MINIFS(Month,User_ID,'Customer Level Analysis'!BP3442)</f>
        <v>#NAME?</v>
      </c>
      <c r="BR3442" s="27" t="e">
        <f t="shared" ca="1" si="381"/>
        <v>#NAME?</v>
      </c>
      <c r="BS3442" s="9" t="e" cm="1">
        <f t="array" ref="BS3442">SUMIF(User_ID,BP3442,Final_Amount)</f>
        <v>#REF!</v>
      </c>
      <c r="BT3442" s="9" t="e">
        <f t="shared" si="378"/>
        <v>#REF!</v>
      </c>
    </row>
    <row r="3443" spans="15:72" x14ac:dyDescent="0.35">
      <c r="O3443" s="41" t="s">
        <v>413</v>
      </c>
      <c r="P3443" s="37">
        <v>139</v>
      </c>
      <c r="V3443" s="5"/>
      <c r="W3443" s="19"/>
      <c r="X3443" s="19"/>
      <c r="Y3443" s="19"/>
      <c r="Z3443" s="19"/>
      <c r="AA3443" s="19"/>
      <c r="AB3443" s="19"/>
      <c r="AF3443" s="27" t="e">
        <f ca="1"/>
        <v>#NAME?</v>
      </c>
      <c r="AG3443" s="27" t="e">
        <f t="shared" ca="1" si="375"/>
        <v>#NAME?</v>
      </c>
      <c r="AH3443" s="27" t="e">
        <f t="shared" ca="1" si="379"/>
        <v>#NAME?</v>
      </c>
      <c r="AI3443" s="27" t="e">
        <f t="shared" ca="1" si="376"/>
        <v>#REF!</v>
      </c>
      <c r="AJ3443" s="5"/>
      <c r="AK3443" s="5"/>
      <c r="AO3443" s="4" t="s">
        <v>1532</v>
      </c>
      <c r="AP3443" t="e">
        <f ca="1">_xlfn.MINIFS(Month,User_ID,'Customer Level Analysis'!AO3443)</f>
        <v>#NAME?</v>
      </c>
      <c r="AQ3443" t="e">
        <f ca="1">SUMIFS(Product_Amount,User_ID,'Customer Level Analysis'!AO3443,Month,'Customer Level Analysis'!AP3443)</f>
        <v>#REF!</v>
      </c>
      <c r="AR3443" t="e">
        <f t="shared" si="377"/>
        <v>#REF!</v>
      </c>
      <c r="AS3443" t="e">
        <f t="shared" ca="1" si="380"/>
        <v>#REF!</v>
      </c>
      <c r="BP3443" s="9" t="e">
        <f>#REF!</f>
        <v>#REF!</v>
      </c>
      <c r="BQ3443" s="9" t="e">
        <f ca="1">_xlfn.MINIFS(Month,User_ID,'Customer Level Analysis'!BP3443)</f>
        <v>#NAME?</v>
      </c>
      <c r="BR3443" s="27" t="e">
        <f t="shared" ca="1" si="381"/>
        <v>#NAME?</v>
      </c>
      <c r="BS3443" s="9" t="e" cm="1">
        <f t="array" ref="BS3443">SUMIF(User_ID,BP3443,Final_Amount)</f>
        <v>#REF!</v>
      </c>
      <c r="BT3443" s="9" t="e">
        <f t="shared" si="378"/>
        <v>#REF!</v>
      </c>
    </row>
    <row r="3444" spans="15:72" x14ac:dyDescent="0.35">
      <c r="O3444" s="41" t="s">
        <v>2324</v>
      </c>
      <c r="P3444" s="37">
        <v>139</v>
      </c>
      <c r="V3444" s="5"/>
      <c r="W3444" s="19"/>
      <c r="X3444" s="19"/>
      <c r="Y3444" s="19"/>
      <c r="Z3444" s="19"/>
      <c r="AA3444" s="19"/>
      <c r="AB3444" s="19"/>
      <c r="AF3444" s="27" t="e">
        <f ca="1"/>
        <v>#NAME?</v>
      </c>
      <c r="AG3444" s="27" t="e">
        <f t="shared" ca="1" si="375"/>
        <v>#NAME?</v>
      </c>
      <c r="AH3444" s="27" t="e">
        <f t="shared" ca="1" si="379"/>
        <v>#NAME?</v>
      </c>
      <c r="AI3444" s="27" t="e">
        <f t="shared" ca="1" si="376"/>
        <v>#REF!</v>
      </c>
      <c r="AJ3444" s="5"/>
      <c r="AK3444" s="5"/>
      <c r="AO3444" s="4" t="s">
        <v>1478</v>
      </c>
      <c r="AP3444" t="e">
        <f ca="1">_xlfn.MINIFS(Month,User_ID,'Customer Level Analysis'!AO3444)</f>
        <v>#NAME?</v>
      </c>
      <c r="AQ3444" t="e">
        <f ca="1">SUMIFS(Product_Amount,User_ID,'Customer Level Analysis'!AO3444,Month,'Customer Level Analysis'!AP3444)</f>
        <v>#REF!</v>
      </c>
      <c r="AR3444" t="e">
        <f t="shared" si="377"/>
        <v>#REF!</v>
      </c>
      <c r="AS3444" t="e">
        <f t="shared" ca="1" si="380"/>
        <v>#REF!</v>
      </c>
      <c r="BP3444" s="9" t="e">
        <f>#REF!</f>
        <v>#REF!</v>
      </c>
      <c r="BQ3444" s="9" t="e">
        <f ca="1">_xlfn.MINIFS(Month,User_ID,'Customer Level Analysis'!BP3444)</f>
        <v>#NAME?</v>
      </c>
      <c r="BR3444" s="27" t="e">
        <f t="shared" ca="1" si="381"/>
        <v>#NAME?</v>
      </c>
      <c r="BS3444" s="9" t="e" cm="1">
        <f t="array" ref="BS3444">SUMIF(User_ID,BP3444,Final_Amount)</f>
        <v>#REF!</v>
      </c>
      <c r="BT3444" s="9" t="e">
        <f t="shared" si="378"/>
        <v>#REF!</v>
      </c>
    </row>
    <row r="3445" spans="15:72" x14ac:dyDescent="0.35">
      <c r="O3445" s="41" t="s">
        <v>3527</v>
      </c>
      <c r="P3445" s="37">
        <v>138</v>
      </c>
      <c r="V3445" s="5"/>
      <c r="W3445" s="19"/>
      <c r="X3445" s="19"/>
      <c r="Y3445" s="19"/>
      <c r="Z3445" s="19"/>
      <c r="AA3445" s="19"/>
      <c r="AB3445" s="19"/>
      <c r="AF3445" s="27" t="e">
        <f ca="1"/>
        <v>#NAME?</v>
      </c>
      <c r="AG3445" s="27" t="e">
        <f t="shared" ca="1" si="375"/>
        <v>#NAME?</v>
      </c>
      <c r="AH3445" s="27" t="e">
        <f t="shared" ca="1" si="379"/>
        <v>#NAME?</v>
      </c>
      <c r="AI3445" s="27" t="e">
        <f t="shared" ca="1" si="376"/>
        <v>#REF!</v>
      </c>
      <c r="AJ3445" s="5"/>
      <c r="AK3445" s="5"/>
      <c r="AO3445" s="4" t="s">
        <v>168</v>
      </c>
      <c r="AP3445" t="e">
        <f ca="1">_xlfn.MINIFS(Month,User_ID,'Customer Level Analysis'!AO3445)</f>
        <v>#NAME?</v>
      </c>
      <c r="AQ3445" t="e">
        <f ca="1">SUMIFS(Product_Amount,User_ID,'Customer Level Analysis'!AO3445,Month,'Customer Level Analysis'!AP3445)</f>
        <v>#REF!</v>
      </c>
      <c r="AR3445" t="e">
        <f t="shared" si="377"/>
        <v>#REF!</v>
      </c>
      <c r="AS3445" t="e">
        <f t="shared" ca="1" si="380"/>
        <v>#REF!</v>
      </c>
      <c r="BP3445" s="9" t="e">
        <f>#REF!</f>
        <v>#REF!</v>
      </c>
      <c r="BQ3445" s="9" t="e">
        <f ca="1">_xlfn.MINIFS(Month,User_ID,'Customer Level Analysis'!BP3445)</f>
        <v>#NAME?</v>
      </c>
      <c r="BR3445" s="27" t="e">
        <f t="shared" ca="1" si="381"/>
        <v>#NAME?</v>
      </c>
      <c r="BS3445" s="9" t="e" cm="1">
        <f t="array" ref="BS3445">SUMIF(User_ID,BP3445,Final_Amount)</f>
        <v>#REF!</v>
      </c>
      <c r="BT3445" s="9" t="e">
        <f t="shared" si="378"/>
        <v>#REF!</v>
      </c>
    </row>
    <row r="3446" spans="15:72" x14ac:dyDescent="0.35">
      <c r="O3446" s="41" t="s">
        <v>1138</v>
      </c>
      <c r="P3446" s="37">
        <v>138</v>
      </c>
      <c r="V3446" s="5"/>
      <c r="W3446" s="19"/>
      <c r="X3446" s="19"/>
      <c r="Y3446" s="19"/>
      <c r="Z3446" s="19"/>
      <c r="AA3446" s="19"/>
      <c r="AB3446" s="19"/>
      <c r="AF3446" s="27" t="e">
        <f ca="1"/>
        <v>#NAME?</v>
      </c>
      <c r="AG3446" s="27" t="e">
        <f t="shared" ca="1" si="375"/>
        <v>#NAME?</v>
      </c>
      <c r="AH3446" s="27" t="e">
        <f t="shared" ca="1" si="379"/>
        <v>#NAME?</v>
      </c>
      <c r="AI3446" s="27" t="e">
        <f t="shared" ca="1" si="376"/>
        <v>#REF!</v>
      </c>
      <c r="AJ3446" s="5"/>
      <c r="AK3446" s="5"/>
      <c r="AO3446" s="4" t="s">
        <v>1299</v>
      </c>
      <c r="AP3446" t="e">
        <f ca="1">_xlfn.MINIFS(Month,User_ID,'Customer Level Analysis'!AO3446)</f>
        <v>#NAME?</v>
      </c>
      <c r="AQ3446" t="e">
        <f ca="1">SUMIFS(Product_Amount,User_ID,'Customer Level Analysis'!AO3446,Month,'Customer Level Analysis'!AP3446)</f>
        <v>#REF!</v>
      </c>
      <c r="AR3446" t="e">
        <f t="shared" si="377"/>
        <v>#REF!</v>
      </c>
      <c r="AS3446" t="e">
        <f t="shared" ca="1" si="380"/>
        <v>#REF!</v>
      </c>
      <c r="BP3446" s="9" t="e">
        <f>#REF!</f>
        <v>#REF!</v>
      </c>
      <c r="BQ3446" s="9" t="e">
        <f ca="1">_xlfn.MINIFS(Month,User_ID,'Customer Level Analysis'!BP3446)</f>
        <v>#NAME?</v>
      </c>
      <c r="BR3446" s="27" t="e">
        <f t="shared" ca="1" si="381"/>
        <v>#NAME?</v>
      </c>
      <c r="BS3446" s="9" t="e" cm="1">
        <f t="array" ref="BS3446">SUMIF(User_ID,BP3446,Final_Amount)</f>
        <v>#REF!</v>
      </c>
      <c r="BT3446" s="9" t="e">
        <f t="shared" si="378"/>
        <v>#REF!</v>
      </c>
    </row>
    <row r="3447" spans="15:72" x14ac:dyDescent="0.35">
      <c r="O3447" s="41" t="s">
        <v>114</v>
      </c>
      <c r="P3447" s="37">
        <v>138</v>
      </c>
      <c r="V3447" s="5"/>
      <c r="W3447" s="19"/>
      <c r="X3447" s="19"/>
      <c r="Y3447" s="19"/>
      <c r="Z3447" s="19"/>
      <c r="AA3447" s="19"/>
      <c r="AB3447" s="19"/>
      <c r="AF3447" s="27" t="e">
        <f ca="1"/>
        <v>#NAME?</v>
      </c>
      <c r="AG3447" s="27" t="e">
        <f t="shared" ca="1" si="375"/>
        <v>#NAME?</v>
      </c>
      <c r="AH3447" s="27" t="e">
        <f t="shared" ca="1" si="379"/>
        <v>#NAME?</v>
      </c>
      <c r="AI3447" s="27" t="e">
        <f t="shared" ca="1" si="376"/>
        <v>#REF!</v>
      </c>
      <c r="AJ3447" s="5"/>
      <c r="AK3447" s="5"/>
      <c r="AO3447" s="4" t="s">
        <v>724</v>
      </c>
      <c r="AP3447" t="e">
        <f ca="1">_xlfn.MINIFS(Month,User_ID,'Customer Level Analysis'!AO3447)</f>
        <v>#NAME?</v>
      </c>
      <c r="AQ3447" t="e">
        <f ca="1">SUMIFS(Product_Amount,User_ID,'Customer Level Analysis'!AO3447,Month,'Customer Level Analysis'!AP3447)</f>
        <v>#REF!</v>
      </c>
      <c r="AR3447" t="e">
        <f t="shared" si="377"/>
        <v>#REF!</v>
      </c>
      <c r="AS3447" t="e">
        <f t="shared" ca="1" si="380"/>
        <v>#REF!</v>
      </c>
      <c r="BP3447" s="9" t="e">
        <f>#REF!</f>
        <v>#REF!</v>
      </c>
      <c r="BQ3447" s="9" t="e">
        <f ca="1">_xlfn.MINIFS(Month,User_ID,'Customer Level Analysis'!BP3447)</f>
        <v>#NAME?</v>
      </c>
      <c r="BR3447" s="27" t="e">
        <f t="shared" ca="1" si="381"/>
        <v>#NAME?</v>
      </c>
      <c r="BS3447" s="9" t="e" cm="1">
        <f t="array" ref="BS3447">SUMIF(User_ID,BP3447,Final_Amount)</f>
        <v>#REF!</v>
      </c>
      <c r="BT3447" s="9" t="e">
        <f t="shared" si="378"/>
        <v>#REF!</v>
      </c>
    </row>
    <row r="3448" spans="15:72" x14ac:dyDescent="0.35">
      <c r="O3448" s="41" t="s">
        <v>584</v>
      </c>
      <c r="P3448" s="37">
        <v>137</v>
      </c>
      <c r="V3448" s="5"/>
      <c r="W3448" s="19"/>
      <c r="X3448" s="19"/>
      <c r="Y3448" s="19"/>
      <c r="Z3448" s="19"/>
      <c r="AA3448" s="19"/>
      <c r="AB3448" s="19"/>
      <c r="AF3448" s="27" t="e">
        <f ca="1"/>
        <v>#NAME?</v>
      </c>
      <c r="AG3448" s="27" t="e">
        <f t="shared" ca="1" si="375"/>
        <v>#NAME?</v>
      </c>
      <c r="AH3448" s="27" t="e">
        <f t="shared" ca="1" si="379"/>
        <v>#NAME?</v>
      </c>
      <c r="AI3448" s="27" t="e">
        <f t="shared" ca="1" si="376"/>
        <v>#REF!</v>
      </c>
      <c r="AJ3448" s="5"/>
      <c r="AK3448" s="5"/>
      <c r="AO3448" s="4" t="s">
        <v>2175</v>
      </c>
      <c r="AP3448" t="e">
        <f ca="1">_xlfn.MINIFS(Month,User_ID,'Customer Level Analysis'!AO3448)</f>
        <v>#NAME?</v>
      </c>
      <c r="AQ3448" t="e">
        <f ca="1">SUMIFS(Product_Amount,User_ID,'Customer Level Analysis'!AO3448,Month,'Customer Level Analysis'!AP3448)</f>
        <v>#REF!</v>
      </c>
      <c r="AR3448" t="e">
        <f t="shared" si="377"/>
        <v>#REF!</v>
      </c>
      <c r="AS3448" t="e">
        <f t="shared" ca="1" si="380"/>
        <v>#REF!</v>
      </c>
      <c r="BP3448" s="9" t="e">
        <f>#REF!</f>
        <v>#REF!</v>
      </c>
      <c r="BQ3448" s="9" t="e">
        <f ca="1">_xlfn.MINIFS(Month,User_ID,'Customer Level Analysis'!BP3448)</f>
        <v>#NAME?</v>
      </c>
      <c r="BR3448" s="27" t="e">
        <f t="shared" ca="1" si="381"/>
        <v>#NAME?</v>
      </c>
      <c r="BS3448" s="9" t="e" cm="1">
        <f t="array" ref="BS3448">SUMIF(User_ID,BP3448,Final_Amount)</f>
        <v>#REF!</v>
      </c>
      <c r="BT3448" s="9" t="e">
        <f t="shared" si="378"/>
        <v>#REF!</v>
      </c>
    </row>
    <row r="3449" spans="15:72" x14ac:dyDescent="0.35">
      <c r="O3449" s="41" t="s">
        <v>2492</v>
      </c>
      <c r="P3449" s="37">
        <v>137</v>
      </c>
      <c r="V3449" s="5"/>
      <c r="W3449" s="19"/>
      <c r="X3449" s="19"/>
      <c r="Y3449" s="19"/>
      <c r="Z3449" s="19"/>
      <c r="AA3449" s="19"/>
      <c r="AB3449" s="19"/>
      <c r="AF3449" s="27" t="e">
        <f ca="1"/>
        <v>#NAME?</v>
      </c>
      <c r="AG3449" s="27" t="e">
        <f t="shared" ca="1" si="375"/>
        <v>#NAME?</v>
      </c>
      <c r="AH3449" s="27" t="e">
        <f t="shared" ca="1" si="379"/>
        <v>#NAME?</v>
      </c>
      <c r="AI3449" s="27" t="e">
        <f t="shared" ca="1" si="376"/>
        <v>#REF!</v>
      </c>
      <c r="AJ3449" s="5"/>
      <c r="AK3449" s="5"/>
      <c r="AO3449" s="4" t="s">
        <v>1350</v>
      </c>
      <c r="AP3449" t="e">
        <f ca="1">_xlfn.MINIFS(Month,User_ID,'Customer Level Analysis'!AO3449)</f>
        <v>#NAME?</v>
      </c>
      <c r="AQ3449" t="e">
        <f ca="1">SUMIFS(Product_Amount,User_ID,'Customer Level Analysis'!AO3449,Month,'Customer Level Analysis'!AP3449)</f>
        <v>#REF!</v>
      </c>
      <c r="AR3449" t="e">
        <f t="shared" si="377"/>
        <v>#REF!</v>
      </c>
      <c r="AS3449" t="e">
        <f t="shared" ca="1" si="380"/>
        <v>#REF!</v>
      </c>
      <c r="BP3449" s="9" t="e">
        <f>#REF!</f>
        <v>#REF!</v>
      </c>
      <c r="BQ3449" s="9" t="e">
        <f ca="1">_xlfn.MINIFS(Month,User_ID,'Customer Level Analysis'!BP3449)</f>
        <v>#NAME?</v>
      </c>
      <c r="BR3449" s="27" t="e">
        <f t="shared" ca="1" si="381"/>
        <v>#NAME?</v>
      </c>
      <c r="BS3449" s="9" t="e" cm="1">
        <f t="array" ref="BS3449">SUMIF(User_ID,BP3449,Final_Amount)</f>
        <v>#REF!</v>
      </c>
      <c r="BT3449" s="9" t="e">
        <f t="shared" si="378"/>
        <v>#REF!</v>
      </c>
    </row>
    <row r="3450" spans="15:72" x14ac:dyDescent="0.35">
      <c r="O3450" s="41" t="s">
        <v>1254</v>
      </c>
      <c r="P3450" s="37">
        <v>137</v>
      </c>
      <c r="V3450" s="5"/>
      <c r="W3450" s="19"/>
      <c r="X3450" s="19"/>
      <c r="Y3450" s="19"/>
      <c r="Z3450" s="19"/>
      <c r="AA3450" s="19"/>
      <c r="AB3450" s="19"/>
      <c r="AF3450" s="27" t="e">
        <f ca="1"/>
        <v>#NAME?</v>
      </c>
      <c r="AG3450" s="27" t="e">
        <f t="shared" ca="1" si="375"/>
        <v>#NAME?</v>
      </c>
      <c r="AH3450" s="27" t="e">
        <f t="shared" ca="1" si="379"/>
        <v>#NAME?</v>
      </c>
      <c r="AI3450" s="27" t="e">
        <f t="shared" ca="1" si="376"/>
        <v>#REF!</v>
      </c>
      <c r="AJ3450" s="5"/>
      <c r="AK3450" s="5"/>
      <c r="AO3450" s="4" t="s">
        <v>3489</v>
      </c>
      <c r="AP3450" t="e">
        <f ca="1">_xlfn.MINIFS(Month,User_ID,'Customer Level Analysis'!AO3450)</f>
        <v>#NAME?</v>
      </c>
      <c r="AQ3450" t="e">
        <f ca="1">SUMIFS(Product_Amount,User_ID,'Customer Level Analysis'!AO3450,Month,'Customer Level Analysis'!AP3450)</f>
        <v>#REF!</v>
      </c>
      <c r="AR3450" t="e">
        <f t="shared" si="377"/>
        <v>#REF!</v>
      </c>
      <c r="AS3450" t="e">
        <f t="shared" ca="1" si="380"/>
        <v>#REF!</v>
      </c>
      <c r="BP3450" s="9" t="e">
        <f>#REF!</f>
        <v>#REF!</v>
      </c>
      <c r="BQ3450" s="9" t="e">
        <f ca="1">_xlfn.MINIFS(Month,User_ID,'Customer Level Analysis'!BP3450)</f>
        <v>#NAME?</v>
      </c>
      <c r="BR3450" s="27" t="e">
        <f t="shared" ca="1" si="381"/>
        <v>#NAME?</v>
      </c>
      <c r="BS3450" s="9" t="e" cm="1">
        <f t="array" ref="BS3450">SUMIF(User_ID,BP3450,Final_Amount)</f>
        <v>#REF!</v>
      </c>
      <c r="BT3450" s="9" t="e">
        <f t="shared" si="378"/>
        <v>#REF!</v>
      </c>
    </row>
    <row r="3451" spans="15:72" x14ac:dyDescent="0.35">
      <c r="O3451" s="41" t="s">
        <v>3</v>
      </c>
      <c r="P3451" s="37">
        <v>137</v>
      </c>
      <c r="V3451" s="5"/>
      <c r="W3451" s="19"/>
      <c r="X3451" s="19"/>
      <c r="Y3451" s="19"/>
      <c r="Z3451" s="19"/>
      <c r="AA3451" s="19"/>
      <c r="AB3451" s="19"/>
      <c r="AF3451" s="27" t="e">
        <f ca="1"/>
        <v>#NAME?</v>
      </c>
      <c r="AG3451" s="27" t="e">
        <f t="shared" ca="1" si="375"/>
        <v>#NAME?</v>
      </c>
      <c r="AH3451" s="27" t="e">
        <f t="shared" ca="1" si="379"/>
        <v>#NAME?</v>
      </c>
      <c r="AI3451" s="27" t="e">
        <f t="shared" ca="1" si="376"/>
        <v>#REF!</v>
      </c>
      <c r="AJ3451" s="5"/>
      <c r="AK3451" s="5"/>
      <c r="AO3451" s="4" t="s">
        <v>3363</v>
      </c>
      <c r="AP3451" t="e">
        <f ca="1">_xlfn.MINIFS(Month,User_ID,'Customer Level Analysis'!AO3451)</f>
        <v>#NAME?</v>
      </c>
      <c r="AQ3451" t="e">
        <f ca="1">SUMIFS(Product_Amount,User_ID,'Customer Level Analysis'!AO3451,Month,'Customer Level Analysis'!AP3451)</f>
        <v>#REF!</v>
      </c>
      <c r="AR3451" t="e">
        <f t="shared" si="377"/>
        <v>#REF!</v>
      </c>
      <c r="AS3451" t="e">
        <f t="shared" ca="1" si="380"/>
        <v>#REF!</v>
      </c>
      <c r="BP3451" s="9" t="e">
        <f>#REF!</f>
        <v>#REF!</v>
      </c>
      <c r="BQ3451" s="9" t="e">
        <f ca="1">_xlfn.MINIFS(Month,User_ID,'Customer Level Analysis'!BP3451)</f>
        <v>#NAME?</v>
      </c>
      <c r="BR3451" s="27" t="e">
        <f t="shared" ca="1" si="381"/>
        <v>#NAME?</v>
      </c>
      <c r="BS3451" s="9" t="e" cm="1">
        <f t="array" ref="BS3451">SUMIF(User_ID,BP3451,Final_Amount)</f>
        <v>#REF!</v>
      </c>
      <c r="BT3451" s="9" t="e">
        <f t="shared" si="378"/>
        <v>#REF!</v>
      </c>
    </row>
    <row r="3452" spans="15:72" x14ac:dyDescent="0.35">
      <c r="O3452" s="41" t="s">
        <v>2657</v>
      </c>
      <c r="P3452" s="37">
        <v>137</v>
      </c>
      <c r="V3452" s="5"/>
      <c r="W3452" s="19"/>
      <c r="X3452" s="19"/>
      <c r="Y3452" s="19"/>
      <c r="Z3452" s="19"/>
      <c r="AA3452" s="19"/>
      <c r="AB3452" s="19"/>
      <c r="AF3452" s="27" t="e">
        <f ca="1"/>
        <v>#NAME?</v>
      </c>
      <c r="AG3452" s="27" t="e">
        <f t="shared" ca="1" si="375"/>
        <v>#NAME?</v>
      </c>
      <c r="AH3452" s="27" t="e">
        <f t="shared" ca="1" si="379"/>
        <v>#NAME?</v>
      </c>
      <c r="AI3452" s="27" t="e">
        <f t="shared" ca="1" si="376"/>
        <v>#REF!</v>
      </c>
      <c r="AJ3452" s="5"/>
      <c r="AK3452" s="5"/>
      <c r="AO3452" s="4" t="s">
        <v>1098</v>
      </c>
      <c r="AP3452" t="e">
        <f ca="1">_xlfn.MINIFS(Month,User_ID,'Customer Level Analysis'!AO3452)</f>
        <v>#NAME?</v>
      </c>
      <c r="AQ3452" t="e">
        <f ca="1">SUMIFS(Product_Amount,User_ID,'Customer Level Analysis'!AO3452,Month,'Customer Level Analysis'!AP3452)</f>
        <v>#REF!</v>
      </c>
      <c r="AR3452" t="e">
        <f t="shared" si="377"/>
        <v>#REF!</v>
      </c>
      <c r="AS3452" t="e">
        <f t="shared" ca="1" si="380"/>
        <v>#REF!</v>
      </c>
      <c r="BP3452" s="9" t="e">
        <f>#REF!</f>
        <v>#REF!</v>
      </c>
      <c r="BQ3452" s="9" t="e">
        <f ca="1">_xlfn.MINIFS(Month,User_ID,'Customer Level Analysis'!BP3452)</f>
        <v>#NAME?</v>
      </c>
      <c r="BR3452" s="27" t="e">
        <f t="shared" ca="1" si="381"/>
        <v>#NAME?</v>
      </c>
      <c r="BS3452" s="9" t="e" cm="1">
        <f t="array" ref="BS3452">SUMIF(User_ID,BP3452,Final_Amount)</f>
        <v>#REF!</v>
      </c>
      <c r="BT3452" s="9" t="e">
        <f t="shared" si="378"/>
        <v>#REF!</v>
      </c>
    </row>
    <row r="3453" spans="15:72" x14ac:dyDescent="0.35">
      <c r="O3453" s="41" t="s">
        <v>713</v>
      </c>
      <c r="P3453" s="37">
        <v>136</v>
      </c>
      <c r="V3453" s="5"/>
      <c r="W3453" s="19"/>
      <c r="X3453" s="19"/>
      <c r="Y3453" s="19"/>
      <c r="Z3453" s="19"/>
      <c r="AA3453" s="19"/>
      <c r="AB3453" s="19"/>
      <c r="AF3453" s="27" t="e">
        <f ca="1"/>
        <v>#NAME?</v>
      </c>
      <c r="AG3453" s="27" t="e">
        <f t="shared" ca="1" si="375"/>
        <v>#NAME?</v>
      </c>
      <c r="AH3453" s="27" t="e">
        <f t="shared" ca="1" si="379"/>
        <v>#NAME?</v>
      </c>
      <c r="AI3453" s="27" t="e">
        <f t="shared" ca="1" si="376"/>
        <v>#REF!</v>
      </c>
      <c r="AJ3453" s="5"/>
      <c r="AK3453" s="5"/>
      <c r="AO3453" s="4" t="s">
        <v>2496</v>
      </c>
      <c r="AP3453" t="e">
        <f ca="1">_xlfn.MINIFS(Month,User_ID,'Customer Level Analysis'!AO3453)</f>
        <v>#NAME?</v>
      </c>
      <c r="AQ3453" t="e">
        <f ca="1">SUMIFS(Product_Amount,User_ID,'Customer Level Analysis'!AO3453,Month,'Customer Level Analysis'!AP3453)</f>
        <v>#REF!</v>
      </c>
      <c r="AR3453" t="e">
        <f t="shared" si="377"/>
        <v>#REF!</v>
      </c>
      <c r="AS3453" t="e">
        <f t="shared" ca="1" si="380"/>
        <v>#REF!</v>
      </c>
      <c r="BP3453" s="9" t="e">
        <f>#REF!</f>
        <v>#REF!</v>
      </c>
      <c r="BQ3453" s="9" t="e">
        <f ca="1">_xlfn.MINIFS(Month,User_ID,'Customer Level Analysis'!BP3453)</f>
        <v>#NAME?</v>
      </c>
      <c r="BR3453" s="27" t="e">
        <f t="shared" ca="1" si="381"/>
        <v>#NAME?</v>
      </c>
      <c r="BS3453" s="9" t="e" cm="1">
        <f t="array" ref="BS3453">SUMIF(User_ID,BP3453,Final_Amount)</f>
        <v>#REF!</v>
      </c>
      <c r="BT3453" s="9" t="e">
        <f t="shared" si="378"/>
        <v>#REF!</v>
      </c>
    </row>
    <row r="3454" spans="15:72" x14ac:dyDescent="0.35">
      <c r="O3454" s="42" t="s">
        <v>3152</v>
      </c>
      <c r="P3454" s="37">
        <v>136</v>
      </c>
      <c r="V3454" s="5"/>
      <c r="W3454" s="19"/>
      <c r="X3454" s="19"/>
      <c r="Y3454" s="19"/>
      <c r="Z3454" s="19"/>
      <c r="AA3454" s="19"/>
      <c r="AB3454" s="19"/>
      <c r="AF3454" s="27" t="e">
        <f ca="1"/>
        <v>#NAME?</v>
      </c>
      <c r="AG3454" s="27" t="e">
        <f t="shared" ca="1" si="375"/>
        <v>#NAME?</v>
      </c>
      <c r="AH3454" s="27" t="e">
        <f t="shared" ca="1" si="379"/>
        <v>#NAME?</v>
      </c>
      <c r="AI3454" s="27" t="e">
        <f t="shared" ca="1" si="376"/>
        <v>#REF!</v>
      </c>
      <c r="AJ3454" s="5"/>
      <c r="AK3454" s="5"/>
      <c r="AO3454" s="4" t="s">
        <v>2890</v>
      </c>
      <c r="AP3454" t="e">
        <f ca="1">_xlfn.MINIFS(Month,User_ID,'Customer Level Analysis'!AO3454)</f>
        <v>#NAME?</v>
      </c>
      <c r="AQ3454" t="e">
        <f ca="1">SUMIFS(Product_Amount,User_ID,'Customer Level Analysis'!AO3454,Month,'Customer Level Analysis'!AP3454)</f>
        <v>#REF!</v>
      </c>
      <c r="AR3454" t="e">
        <f t="shared" si="377"/>
        <v>#REF!</v>
      </c>
      <c r="AS3454" t="e">
        <f t="shared" ca="1" si="380"/>
        <v>#REF!</v>
      </c>
      <c r="BP3454" s="9" t="e">
        <f>#REF!</f>
        <v>#REF!</v>
      </c>
      <c r="BQ3454" s="9" t="e">
        <f ca="1">_xlfn.MINIFS(Month,User_ID,'Customer Level Analysis'!BP3454)</f>
        <v>#NAME?</v>
      </c>
      <c r="BR3454" s="27" t="e">
        <f t="shared" ca="1" si="381"/>
        <v>#NAME?</v>
      </c>
      <c r="BS3454" s="9" t="e" cm="1">
        <f t="array" ref="BS3454">SUMIF(User_ID,BP3454,Final_Amount)</f>
        <v>#REF!</v>
      </c>
      <c r="BT3454" s="9" t="e">
        <f t="shared" si="378"/>
        <v>#REF!</v>
      </c>
    </row>
    <row r="3455" spans="15:72" x14ac:dyDescent="0.35">
      <c r="O3455" s="40" t="s">
        <v>150</v>
      </c>
      <c r="P3455" s="37">
        <v>135</v>
      </c>
      <c r="V3455" s="5"/>
      <c r="W3455" s="19"/>
      <c r="X3455" s="19"/>
      <c r="Y3455" s="19"/>
      <c r="Z3455" s="19"/>
      <c r="AA3455" s="19"/>
      <c r="AB3455" s="19"/>
      <c r="AF3455" s="27" t="e">
        <f ca="1"/>
        <v>#NAME?</v>
      </c>
      <c r="AG3455" s="27" t="e">
        <f t="shared" ca="1" si="375"/>
        <v>#NAME?</v>
      </c>
      <c r="AH3455" s="27" t="e">
        <f t="shared" ca="1" si="379"/>
        <v>#NAME?</v>
      </c>
      <c r="AI3455" s="27" t="e">
        <f t="shared" ca="1" si="376"/>
        <v>#REF!</v>
      </c>
      <c r="AJ3455" s="5"/>
      <c r="AK3455" s="5"/>
      <c r="AO3455" s="4" t="s">
        <v>3379</v>
      </c>
      <c r="AP3455" t="e">
        <f ca="1">_xlfn.MINIFS(Month,User_ID,'Customer Level Analysis'!AO3455)</f>
        <v>#NAME?</v>
      </c>
      <c r="AQ3455" t="e">
        <f ca="1">SUMIFS(Product_Amount,User_ID,'Customer Level Analysis'!AO3455,Month,'Customer Level Analysis'!AP3455)</f>
        <v>#REF!</v>
      </c>
      <c r="AR3455" t="e">
        <f t="shared" si="377"/>
        <v>#REF!</v>
      </c>
      <c r="AS3455" t="e">
        <f t="shared" ca="1" si="380"/>
        <v>#REF!</v>
      </c>
      <c r="BP3455" s="9" t="e">
        <f>#REF!</f>
        <v>#REF!</v>
      </c>
      <c r="BQ3455" s="9" t="e">
        <f ca="1">_xlfn.MINIFS(Month,User_ID,'Customer Level Analysis'!BP3455)</f>
        <v>#NAME?</v>
      </c>
      <c r="BR3455" s="27" t="e">
        <f t="shared" ca="1" si="381"/>
        <v>#NAME?</v>
      </c>
      <c r="BS3455" s="9" t="e" cm="1">
        <f t="array" ref="BS3455">SUMIF(User_ID,BP3455,Final_Amount)</f>
        <v>#REF!</v>
      </c>
      <c r="BT3455" s="9" t="e">
        <f t="shared" si="378"/>
        <v>#REF!</v>
      </c>
    </row>
    <row r="3456" spans="15:72" x14ac:dyDescent="0.35">
      <c r="O3456" s="41" t="s">
        <v>2250</v>
      </c>
      <c r="P3456" s="37">
        <v>135</v>
      </c>
      <c r="V3456" s="5"/>
      <c r="W3456" s="19"/>
      <c r="X3456" s="19"/>
      <c r="Y3456" s="19"/>
      <c r="Z3456" s="19"/>
      <c r="AA3456" s="19"/>
      <c r="AB3456" s="19"/>
      <c r="AF3456" s="27" t="e">
        <f ca="1"/>
        <v>#NAME?</v>
      </c>
      <c r="AG3456" s="27" t="e">
        <f t="shared" ca="1" si="375"/>
        <v>#NAME?</v>
      </c>
      <c r="AH3456" s="27" t="e">
        <f t="shared" ca="1" si="379"/>
        <v>#NAME?</v>
      </c>
      <c r="AI3456" s="27" t="e">
        <f t="shared" ca="1" si="376"/>
        <v>#REF!</v>
      </c>
      <c r="AJ3456" s="5"/>
      <c r="AK3456" s="5"/>
      <c r="AO3456" s="4" t="s">
        <v>93</v>
      </c>
      <c r="AP3456" t="e">
        <f ca="1">_xlfn.MINIFS(Month,User_ID,'Customer Level Analysis'!AO3456)</f>
        <v>#NAME?</v>
      </c>
      <c r="AQ3456" t="e">
        <f ca="1">SUMIFS(Product_Amount,User_ID,'Customer Level Analysis'!AO3456,Month,'Customer Level Analysis'!AP3456)</f>
        <v>#REF!</v>
      </c>
      <c r="AR3456" t="e">
        <f t="shared" si="377"/>
        <v>#REF!</v>
      </c>
      <c r="AS3456" t="e">
        <f t="shared" ca="1" si="380"/>
        <v>#REF!</v>
      </c>
      <c r="BP3456" s="9" t="e">
        <f>#REF!</f>
        <v>#REF!</v>
      </c>
      <c r="BQ3456" s="9" t="e">
        <f ca="1">_xlfn.MINIFS(Month,User_ID,'Customer Level Analysis'!BP3456)</f>
        <v>#NAME?</v>
      </c>
      <c r="BR3456" s="27" t="e">
        <f t="shared" ca="1" si="381"/>
        <v>#NAME?</v>
      </c>
      <c r="BS3456" s="9" t="e" cm="1">
        <f t="array" ref="BS3456">SUMIF(User_ID,BP3456,Final_Amount)</f>
        <v>#REF!</v>
      </c>
      <c r="BT3456" s="9" t="e">
        <f t="shared" si="378"/>
        <v>#REF!</v>
      </c>
    </row>
    <row r="3457" spans="15:72" x14ac:dyDescent="0.35">
      <c r="O3457" s="41" t="s">
        <v>609</v>
      </c>
      <c r="P3457" s="37">
        <v>134</v>
      </c>
      <c r="V3457" s="5"/>
      <c r="W3457" s="19"/>
      <c r="X3457" s="19"/>
      <c r="Y3457" s="19"/>
      <c r="Z3457" s="19"/>
      <c r="AA3457" s="19"/>
      <c r="AB3457" s="19"/>
      <c r="AF3457" s="27" t="e">
        <f ca="1"/>
        <v>#NAME?</v>
      </c>
      <c r="AG3457" s="27" t="e">
        <f t="shared" ca="1" si="375"/>
        <v>#NAME?</v>
      </c>
      <c r="AH3457" s="27" t="e">
        <f t="shared" ca="1" si="379"/>
        <v>#NAME?</v>
      </c>
      <c r="AI3457" s="27" t="e">
        <f t="shared" ca="1" si="376"/>
        <v>#REF!</v>
      </c>
      <c r="AJ3457" s="5"/>
      <c r="AK3457" s="5"/>
      <c r="AO3457" s="4" t="s">
        <v>2364</v>
      </c>
      <c r="AP3457" t="e">
        <f ca="1">_xlfn.MINIFS(Month,User_ID,'Customer Level Analysis'!AO3457)</f>
        <v>#NAME?</v>
      </c>
      <c r="AQ3457" t="e">
        <f ca="1">SUMIFS(Product_Amount,User_ID,'Customer Level Analysis'!AO3457,Month,'Customer Level Analysis'!AP3457)</f>
        <v>#REF!</v>
      </c>
      <c r="AR3457" t="e">
        <f t="shared" si="377"/>
        <v>#REF!</v>
      </c>
      <c r="AS3457" t="e">
        <f t="shared" ca="1" si="380"/>
        <v>#REF!</v>
      </c>
      <c r="BP3457" s="9" t="e">
        <f>#REF!</f>
        <v>#REF!</v>
      </c>
      <c r="BQ3457" s="9" t="e">
        <f ca="1">_xlfn.MINIFS(Month,User_ID,'Customer Level Analysis'!BP3457)</f>
        <v>#NAME?</v>
      </c>
      <c r="BR3457" s="27" t="e">
        <f t="shared" ca="1" si="381"/>
        <v>#NAME?</v>
      </c>
      <c r="BS3457" s="9" t="e" cm="1">
        <f t="array" ref="BS3457">SUMIF(User_ID,BP3457,Final_Amount)</f>
        <v>#REF!</v>
      </c>
      <c r="BT3457" s="9" t="e">
        <f t="shared" si="378"/>
        <v>#REF!</v>
      </c>
    </row>
    <row r="3458" spans="15:72" x14ac:dyDescent="0.35">
      <c r="O3458" s="41" t="s">
        <v>3434</v>
      </c>
      <c r="P3458" s="37">
        <v>134</v>
      </c>
      <c r="V3458" s="5"/>
      <c r="W3458" s="19"/>
      <c r="X3458" s="19"/>
      <c r="Y3458" s="19"/>
      <c r="Z3458" s="19"/>
      <c r="AA3458" s="19"/>
      <c r="AB3458" s="19"/>
      <c r="AF3458" s="27" t="e">
        <f ca="1"/>
        <v>#NAME?</v>
      </c>
      <c r="AG3458" s="27" t="e">
        <f t="shared" ca="1" si="375"/>
        <v>#NAME?</v>
      </c>
      <c r="AH3458" s="27" t="e">
        <f t="shared" ca="1" si="379"/>
        <v>#NAME?</v>
      </c>
      <c r="AI3458" s="27" t="e">
        <f t="shared" ca="1" si="376"/>
        <v>#REF!</v>
      </c>
      <c r="AJ3458" s="5"/>
      <c r="AK3458" s="5"/>
      <c r="AO3458" s="4" t="s">
        <v>3534</v>
      </c>
      <c r="AP3458" t="e">
        <f ca="1">_xlfn.MINIFS(Month,User_ID,'Customer Level Analysis'!AO3458)</f>
        <v>#NAME?</v>
      </c>
      <c r="AQ3458" t="e">
        <f ca="1">SUMIFS(Product_Amount,User_ID,'Customer Level Analysis'!AO3458,Month,'Customer Level Analysis'!AP3458)</f>
        <v>#REF!</v>
      </c>
      <c r="AR3458" t="e">
        <f t="shared" si="377"/>
        <v>#REF!</v>
      </c>
      <c r="AS3458" t="e">
        <f t="shared" ca="1" si="380"/>
        <v>#REF!</v>
      </c>
      <c r="BP3458" s="9" t="e">
        <f>#REF!</f>
        <v>#REF!</v>
      </c>
      <c r="BQ3458" s="9" t="e">
        <f ca="1">_xlfn.MINIFS(Month,User_ID,'Customer Level Analysis'!BP3458)</f>
        <v>#NAME?</v>
      </c>
      <c r="BR3458" s="27" t="e">
        <f t="shared" ca="1" si="381"/>
        <v>#NAME?</v>
      </c>
      <c r="BS3458" s="9" t="e" cm="1">
        <f t="array" ref="BS3458">SUMIF(User_ID,BP3458,Final_Amount)</f>
        <v>#REF!</v>
      </c>
      <c r="BT3458" s="9" t="e">
        <f t="shared" si="378"/>
        <v>#REF!</v>
      </c>
    </row>
    <row r="3459" spans="15:72" x14ac:dyDescent="0.35">
      <c r="O3459" s="41" t="s">
        <v>204</v>
      </c>
      <c r="P3459" s="37">
        <v>134</v>
      </c>
      <c r="V3459" s="5"/>
      <c r="W3459" s="19"/>
      <c r="X3459" s="19"/>
      <c r="Y3459" s="19"/>
      <c r="Z3459" s="19"/>
      <c r="AA3459" s="19"/>
      <c r="AB3459" s="19"/>
      <c r="AF3459" s="27" t="e">
        <f ca="1"/>
        <v>#NAME?</v>
      </c>
      <c r="AG3459" s="27" t="e">
        <f t="shared" ca="1" si="375"/>
        <v>#NAME?</v>
      </c>
      <c r="AH3459" s="27" t="e">
        <f t="shared" ca="1" si="379"/>
        <v>#NAME?</v>
      </c>
      <c r="AI3459" s="27" t="e">
        <f t="shared" ca="1" si="376"/>
        <v>#REF!</v>
      </c>
      <c r="AJ3459" s="5"/>
      <c r="AK3459" s="5"/>
      <c r="AO3459" s="4" t="s">
        <v>3705</v>
      </c>
      <c r="AP3459" t="e">
        <f ca="1">_xlfn.MINIFS(Month,User_ID,'Customer Level Analysis'!AO3459)</f>
        <v>#NAME?</v>
      </c>
      <c r="AQ3459" t="e">
        <f ca="1">SUMIFS(Product_Amount,User_ID,'Customer Level Analysis'!AO3459,Month,'Customer Level Analysis'!AP3459)</f>
        <v>#REF!</v>
      </c>
      <c r="AR3459" t="e">
        <f t="shared" si="377"/>
        <v>#REF!</v>
      </c>
      <c r="AS3459" t="e">
        <f t="shared" ca="1" si="380"/>
        <v>#REF!</v>
      </c>
      <c r="BP3459" s="9" t="e">
        <f>#REF!</f>
        <v>#REF!</v>
      </c>
      <c r="BQ3459" s="9" t="e">
        <f ca="1">_xlfn.MINIFS(Month,User_ID,'Customer Level Analysis'!BP3459)</f>
        <v>#NAME?</v>
      </c>
      <c r="BR3459" s="27" t="e">
        <f t="shared" ca="1" si="381"/>
        <v>#NAME?</v>
      </c>
      <c r="BS3459" s="9" t="e" cm="1">
        <f t="array" ref="BS3459">SUMIF(User_ID,BP3459,Final_Amount)</f>
        <v>#REF!</v>
      </c>
      <c r="BT3459" s="9" t="e">
        <f t="shared" si="378"/>
        <v>#REF!</v>
      </c>
    </row>
    <row r="3460" spans="15:72" x14ac:dyDescent="0.35">
      <c r="O3460" s="41" t="s">
        <v>328</v>
      </c>
      <c r="P3460" s="37">
        <v>134</v>
      </c>
      <c r="V3460" s="5"/>
      <c r="W3460" s="19"/>
      <c r="X3460" s="19"/>
      <c r="Y3460" s="19"/>
      <c r="Z3460" s="19"/>
      <c r="AA3460" s="19"/>
      <c r="AB3460" s="19"/>
      <c r="AF3460" s="27" t="e">
        <f ca="1"/>
        <v>#NAME?</v>
      </c>
      <c r="AG3460" s="27" t="e">
        <f t="shared" ca="1" si="375"/>
        <v>#NAME?</v>
      </c>
      <c r="AH3460" s="27" t="e">
        <f t="shared" ca="1" si="379"/>
        <v>#NAME?</v>
      </c>
      <c r="AI3460" s="27" t="e">
        <f t="shared" ca="1" si="376"/>
        <v>#REF!</v>
      </c>
      <c r="AJ3460" s="5"/>
      <c r="AK3460" s="5"/>
      <c r="AO3460" s="4" t="s">
        <v>2442</v>
      </c>
      <c r="AP3460" t="e">
        <f ca="1">_xlfn.MINIFS(Month,User_ID,'Customer Level Analysis'!AO3460)</f>
        <v>#NAME?</v>
      </c>
      <c r="AQ3460" t="e">
        <f ca="1">SUMIFS(Product_Amount,User_ID,'Customer Level Analysis'!AO3460,Month,'Customer Level Analysis'!AP3460)</f>
        <v>#REF!</v>
      </c>
      <c r="AR3460" t="e">
        <f t="shared" si="377"/>
        <v>#REF!</v>
      </c>
      <c r="AS3460" t="e">
        <f t="shared" ca="1" si="380"/>
        <v>#REF!</v>
      </c>
      <c r="BP3460" s="9" t="e">
        <f>#REF!</f>
        <v>#REF!</v>
      </c>
      <c r="BQ3460" s="9" t="e">
        <f ca="1">_xlfn.MINIFS(Month,User_ID,'Customer Level Analysis'!BP3460)</f>
        <v>#NAME?</v>
      </c>
      <c r="BR3460" s="27" t="e">
        <f t="shared" ca="1" si="381"/>
        <v>#NAME?</v>
      </c>
      <c r="BS3460" s="9" t="e" cm="1">
        <f t="array" ref="BS3460">SUMIF(User_ID,BP3460,Final_Amount)</f>
        <v>#REF!</v>
      </c>
      <c r="BT3460" s="9" t="e">
        <f t="shared" si="378"/>
        <v>#REF!</v>
      </c>
    </row>
    <row r="3461" spans="15:72" x14ac:dyDescent="0.35">
      <c r="O3461" s="41" t="s">
        <v>2330</v>
      </c>
      <c r="P3461" s="37">
        <v>134</v>
      </c>
      <c r="V3461" s="5"/>
      <c r="W3461" s="19"/>
      <c r="X3461" s="19"/>
      <c r="Y3461" s="19"/>
      <c r="Z3461" s="19"/>
      <c r="AA3461" s="19"/>
      <c r="AB3461" s="19"/>
      <c r="AF3461" s="27" t="e">
        <f ca="1"/>
        <v>#NAME?</v>
      </c>
      <c r="AG3461" s="27" t="e">
        <f t="shared" ref="AG3461:AG3524" ca="1" si="382">_xlfn.MINIFS(Month,User_ID,AF3461)</f>
        <v>#NAME?</v>
      </c>
      <c r="AH3461" s="27" t="e">
        <f t="shared" ca="1" si="379"/>
        <v>#NAME?</v>
      </c>
      <c r="AI3461" s="27" t="e">
        <f t="shared" ref="AI3461:AI3524" ca="1" si="383">SUMIFS(Product_Amount,User_ID,AF3461)</f>
        <v>#REF!</v>
      </c>
      <c r="AJ3461" s="5"/>
      <c r="AK3461" s="5"/>
      <c r="AO3461" s="4" t="s">
        <v>688</v>
      </c>
      <c r="AP3461" t="e">
        <f ca="1">_xlfn.MINIFS(Month,User_ID,'Customer Level Analysis'!AO3461)</f>
        <v>#NAME?</v>
      </c>
      <c r="AQ3461" t="e">
        <f ca="1">SUMIFS(Product_Amount,User_ID,'Customer Level Analysis'!AO3461,Month,'Customer Level Analysis'!AP3461)</f>
        <v>#REF!</v>
      </c>
      <c r="AR3461" t="e">
        <f t="shared" ref="AR3461:AR3524" si="384">SUMIF(User_ID,AO3461,Product_Amount)</f>
        <v>#REF!</v>
      </c>
      <c r="AS3461" t="e">
        <f t="shared" ca="1" si="380"/>
        <v>#REF!</v>
      </c>
      <c r="BP3461" s="9" t="e">
        <f>#REF!</f>
        <v>#REF!</v>
      </c>
      <c r="BQ3461" s="9" t="e">
        <f ca="1">_xlfn.MINIFS(Month,User_ID,'Customer Level Analysis'!BP3461)</f>
        <v>#NAME?</v>
      </c>
      <c r="BR3461" s="27" t="e">
        <f t="shared" ca="1" si="381"/>
        <v>#NAME?</v>
      </c>
      <c r="BS3461" s="9" t="e" cm="1">
        <f t="array" ref="BS3461">SUMIF(User_ID,BP3461,Final_Amount)</f>
        <v>#REF!</v>
      </c>
      <c r="BT3461" s="9" t="e">
        <f t="shared" ref="BT3461:BT3524" si="385">COUNTIF(User_ID,BP3461)</f>
        <v>#REF!</v>
      </c>
    </row>
    <row r="3462" spans="15:72" x14ac:dyDescent="0.35">
      <c r="O3462" s="41" t="s">
        <v>1585</v>
      </c>
      <c r="P3462" s="37">
        <v>134</v>
      </c>
      <c r="V3462" s="5"/>
      <c r="W3462" s="19"/>
      <c r="X3462" s="19"/>
      <c r="Y3462" s="19"/>
      <c r="Z3462" s="19"/>
      <c r="AA3462" s="19"/>
      <c r="AB3462" s="19"/>
      <c r="AF3462" s="27" t="e">
        <f ca="1"/>
        <v>#NAME?</v>
      </c>
      <c r="AG3462" s="27" t="e">
        <f t="shared" ca="1" si="382"/>
        <v>#NAME?</v>
      </c>
      <c r="AH3462" s="27" t="e">
        <f t="shared" ref="AH3462:AH3525" ca="1" si="386">CHOOSE(AG3462, "January", "February", "March", "April", "May", "June", "July", "August", "September")</f>
        <v>#NAME?</v>
      </c>
      <c r="AI3462" s="27" t="e">
        <f t="shared" ca="1" si="383"/>
        <v>#REF!</v>
      </c>
      <c r="AJ3462" s="5"/>
      <c r="AK3462" s="5"/>
      <c r="AO3462" s="4" t="s">
        <v>1699</v>
      </c>
      <c r="AP3462" t="e">
        <f ca="1">_xlfn.MINIFS(Month,User_ID,'Customer Level Analysis'!AO3462)</f>
        <v>#NAME?</v>
      </c>
      <c r="AQ3462" t="e">
        <f ca="1">SUMIFS(Product_Amount,User_ID,'Customer Level Analysis'!AO3462,Month,'Customer Level Analysis'!AP3462)</f>
        <v>#REF!</v>
      </c>
      <c r="AR3462" t="e">
        <f t="shared" si="384"/>
        <v>#REF!</v>
      </c>
      <c r="AS3462" t="e">
        <f t="shared" ref="AS3462:AS3525" ca="1" si="387">SUMIFS($AR$5:$AR$3754,$AP$5:$AP$3754, AP3462) / COUNTIFS(AP3462:AP7211,AP3462)</f>
        <v>#REF!</v>
      </c>
      <c r="BP3462" s="9" t="e">
        <f>#REF!</f>
        <v>#REF!</v>
      </c>
      <c r="BQ3462" s="9" t="e">
        <f ca="1">_xlfn.MINIFS(Month,User_ID,'Customer Level Analysis'!BP3462)</f>
        <v>#NAME?</v>
      </c>
      <c r="BR3462" s="27" t="e">
        <f t="shared" ref="BR3462:BR3525" ca="1" si="388">CHOOSE(BQ3462, "Jan", "Feb", "Mar", "Apr", "May", "Jun", "Jul", "Aug", "Sep")</f>
        <v>#NAME?</v>
      </c>
      <c r="BS3462" s="9" t="e" cm="1">
        <f t="array" ref="BS3462">SUMIF(User_ID,BP3462,Final_Amount)</f>
        <v>#REF!</v>
      </c>
      <c r="BT3462" s="9" t="e">
        <f t="shared" si="385"/>
        <v>#REF!</v>
      </c>
    </row>
    <row r="3463" spans="15:72" x14ac:dyDescent="0.35">
      <c r="O3463" s="41" t="s">
        <v>820</v>
      </c>
      <c r="P3463" s="37">
        <v>133</v>
      </c>
      <c r="V3463" s="5"/>
      <c r="W3463" s="19"/>
      <c r="X3463" s="19"/>
      <c r="Y3463" s="19"/>
      <c r="Z3463" s="19"/>
      <c r="AA3463" s="19"/>
      <c r="AB3463" s="19"/>
      <c r="AF3463" s="27" t="e">
        <f ca="1"/>
        <v>#NAME?</v>
      </c>
      <c r="AG3463" s="27" t="e">
        <f t="shared" ca="1" si="382"/>
        <v>#NAME?</v>
      </c>
      <c r="AH3463" s="27" t="e">
        <f t="shared" ca="1" si="386"/>
        <v>#NAME?</v>
      </c>
      <c r="AI3463" s="27" t="e">
        <f t="shared" ca="1" si="383"/>
        <v>#REF!</v>
      </c>
      <c r="AJ3463" s="5"/>
      <c r="AK3463" s="5"/>
      <c r="AO3463" s="4" t="s">
        <v>1591</v>
      </c>
      <c r="AP3463" t="e">
        <f ca="1">_xlfn.MINIFS(Month,User_ID,'Customer Level Analysis'!AO3463)</f>
        <v>#NAME?</v>
      </c>
      <c r="AQ3463" t="e">
        <f ca="1">SUMIFS(Product_Amount,User_ID,'Customer Level Analysis'!AO3463,Month,'Customer Level Analysis'!AP3463)</f>
        <v>#REF!</v>
      </c>
      <c r="AR3463" t="e">
        <f t="shared" si="384"/>
        <v>#REF!</v>
      </c>
      <c r="AS3463" t="e">
        <f t="shared" ca="1" si="387"/>
        <v>#REF!</v>
      </c>
      <c r="BP3463" s="9" t="e">
        <f>#REF!</f>
        <v>#REF!</v>
      </c>
      <c r="BQ3463" s="9" t="e">
        <f ca="1">_xlfn.MINIFS(Month,User_ID,'Customer Level Analysis'!BP3463)</f>
        <v>#NAME?</v>
      </c>
      <c r="BR3463" s="27" t="e">
        <f t="shared" ca="1" si="388"/>
        <v>#NAME?</v>
      </c>
      <c r="BS3463" s="9" t="e" cm="1">
        <f t="array" ref="BS3463">SUMIF(User_ID,BP3463,Final_Amount)</f>
        <v>#REF!</v>
      </c>
      <c r="BT3463" s="9" t="e">
        <f t="shared" si="385"/>
        <v>#REF!</v>
      </c>
    </row>
    <row r="3464" spans="15:72" x14ac:dyDescent="0.35">
      <c r="O3464" s="41" t="s">
        <v>3162</v>
      </c>
      <c r="P3464" s="37">
        <v>133</v>
      </c>
      <c r="V3464" s="5"/>
      <c r="W3464" s="19"/>
      <c r="X3464" s="19"/>
      <c r="Y3464" s="19"/>
      <c r="Z3464" s="19"/>
      <c r="AA3464" s="19"/>
      <c r="AB3464" s="19"/>
      <c r="AF3464" s="27" t="e">
        <f ca="1"/>
        <v>#NAME?</v>
      </c>
      <c r="AG3464" s="27" t="e">
        <f t="shared" ca="1" si="382"/>
        <v>#NAME?</v>
      </c>
      <c r="AH3464" s="27" t="e">
        <f t="shared" ca="1" si="386"/>
        <v>#NAME?</v>
      </c>
      <c r="AI3464" s="27" t="e">
        <f t="shared" ca="1" si="383"/>
        <v>#REF!</v>
      </c>
      <c r="AJ3464" s="5"/>
      <c r="AK3464" s="5"/>
      <c r="AO3464" s="4" t="s">
        <v>140</v>
      </c>
      <c r="AP3464" t="e">
        <f ca="1">_xlfn.MINIFS(Month,User_ID,'Customer Level Analysis'!AO3464)</f>
        <v>#NAME?</v>
      </c>
      <c r="AQ3464" t="e">
        <f ca="1">SUMIFS(Product_Amount,User_ID,'Customer Level Analysis'!AO3464,Month,'Customer Level Analysis'!AP3464)</f>
        <v>#REF!</v>
      </c>
      <c r="AR3464" t="e">
        <f t="shared" si="384"/>
        <v>#REF!</v>
      </c>
      <c r="AS3464" t="e">
        <f t="shared" ca="1" si="387"/>
        <v>#REF!</v>
      </c>
      <c r="BP3464" s="9" t="e">
        <f>#REF!</f>
        <v>#REF!</v>
      </c>
      <c r="BQ3464" s="9" t="e">
        <f ca="1">_xlfn.MINIFS(Month,User_ID,'Customer Level Analysis'!BP3464)</f>
        <v>#NAME?</v>
      </c>
      <c r="BR3464" s="27" t="e">
        <f t="shared" ca="1" si="388"/>
        <v>#NAME?</v>
      </c>
      <c r="BS3464" s="9" t="e" cm="1">
        <f t="array" ref="BS3464">SUMIF(User_ID,BP3464,Final_Amount)</f>
        <v>#REF!</v>
      </c>
      <c r="BT3464" s="9" t="e">
        <f t="shared" si="385"/>
        <v>#REF!</v>
      </c>
    </row>
    <row r="3465" spans="15:72" x14ac:dyDescent="0.35">
      <c r="O3465" s="41" t="s">
        <v>93</v>
      </c>
      <c r="P3465" s="37">
        <v>132</v>
      </c>
      <c r="V3465" s="5"/>
      <c r="W3465" s="19"/>
      <c r="X3465" s="19"/>
      <c r="Y3465" s="19"/>
      <c r="Z3465" s="19"/>
      <c r="AA3465" s="19"/>
      <c r="AB3465" s="19"/>
      <c r="AF3465" s="27" t="e">
        <f ca="1"/>
        <v>#NAME?</v>
      </c>
      <c r="AG3465" s="27" t="e">
        <f t="shared" ca="1" si="382"/>
        <v>#NAME?</v>
      </c>
      <c r="AH3465" s="27" t="e">
        <f t="shared" ca="1" si="386"/>
        <v>#NAME?</v>
      </c>
      <c r="AI3465" s="27" t="e">
        <f t="shared" ca="1" si="383"/>
        <v>#REF!</v>
      </c>
      <c r="AJ3465" s="5"/>
      <c r="AK3465" s="5"/>
      <c r="AO3465" s="4" t="s">
        <v>3133</v>
      </c>
      <c r="AP3465" t="e">
        <f ca="1">_xlfn.MINIFS(Month,User_ID,'Customer Level Analysis'!AO3465)</f>
        <v>#NAME?</v>
      </c>
      <c r="AQ3465" t="e">
        <f ca="1">SUMIFS(Product_Amount,User_ID,'Customer Level Analysis'!AO3465,Month,'Customer Level Analysis'!AP3465)</f>
        <v>#REF!</v>
      </c>
      <c r="AR3465" t="e">
        <f t="shared" si="384"/>
        <v>#REF!</v>
      </c>
      <c r="AS3465" t="e">
        <f t="shared" ca="1" si="387"/>
        <v>#REF!</v>
      </c>
      <c r="BP3465" s="9" t="e">
        <f>#REF!</f>
        <v>#REF!</v>
      </c>
      <c r="BQ3465" s="9" t="e">
        <f ca="1">_xlfn.MINIFS(Month,User_ID,'Customer Level Analysis'!BP3465)</f>
        <v>#NAME?</v>
      </c>
      <c r="BR3465" s="27" t="e">
        <f t="shared" ca="1" si="388"/>
        <v>#NAME?</v>
      </c>
      <c r="BS3465" s="9" t="e" cm="1">
        <f t="array" ref="BS3465">SUMIF(User_ID,BP3465,Final_Amount)</f>
        <v>#REF!</v>
      </c>
      <c r="BT3465" s="9" t="e">
        <f t="shared" si="385"/>
        <v>#REF!</v>
      </c>
    </row>
    <row r="3466" spans="15:72" x14ac:dyDescent="0.35">
      <c r="O3466" s="41" t="s">
        <v>872</v>
      </c>
      <c r="P3466" s="37">
        <v>132</v>
      </c>
      <c r="V3466" s="5"/>
      <c r="W3466" s="19"/>
      <c r="X3466" s="19"/>
      <c r="Y3466" s="19"/>
      <c r="Z3466" s="19"/>
      <c r="AA3466" s="19"/>
      <c r="AB3466" s="19"/>
      <c r="AF3466" s="27" t="e">
        <f ca="1"/>
        <v>#NAME?</v>
      </c>
      <c r="AG3466" s="27" t="e">
        <f t="shared" ca="1" si="382"/>
        <v>#NAME?</v>
      </c>
      <c r="AH3466" s="27" t="e">
        <f t="shared" ca="1" si="386"/>
        <v>#NAME?</v>
      </c>
      <c r="AI3466" s="27" t="e">
        <f t="shared" ca="1" si="383"/>
        <v>#REF!</v>
      </c>
      <c r="AJ3466" s="5"/>
      <c r="AK3466" s="5"/>
      <c r="AO3466" s="4" t="s">
        <v>2345</v>
      </c>
      <c r="AP3466" t="e">
        <f ca="1">_xlfn.MINIFS(Month,User_ID,'Customer Level Analysis'!AO3466)</f>
        <v>#NAME?</v>
      </c>
      <c r="AQ3466" t="e">
        <f ca="1">SUMIFS(Product_Amount,User_ID,'Customer Level Analysis'!AO3466,Month,'Customer Level Analysis'!AP3466)</f>
        <v>#REF!</v>
      </c>
      <c r="AR3466" t="e">
        <f t="shared" si="384"/>
        <v>#REF!</v>
      </c>
      <c r="AS3466" t="e">
        <f t="shared" ca="1" si="387"/>
        <v>#REF!</v>
      </c>
      <c r="BP3466" s="9" t="e">
        <f>#REF!</f>
        <v>#REF!</v>
      </c>
      <c r="BQ3466" s="9" t="e">
        <f ca="1">_xlfn.MINIFS(Month,User_ID,'Customer Level Analysis'!BP3466)</f>
        <v>#NAME?</v>
      </c>
      <c r="BR3466" s="27" t="e">
        <f t="shared" ca="1" si="388"/>
        <v>#NAME?</v>
      </c>
      <c r="BS3466" s="9" t="e" cm="1">
        <f t="array" ref="BS3466">SUMIF(User_ID,BP3466,Final_Amount)</f>
        <v>#REF!</v>
      </c>
      <c r="BT3466" s="9" t="e">
        <f t="shared" si="385"/>
        <v>#REF!</v>
      </c>
    </row>
    <row r="3467" spans="15:72" x14ac:dyDescent="0.35">
      <c r="O3467" s="41" t="s">
        <v>1130</v>
      </c>
      <c r="P3467" s="37">
        <v>132</v>
      </c>
      <c r="V3467" s="5"/>
      <c r="W3467" s="19"/>
      <c r="X3467" s="19"/>
      <c r="Y3467" s="19"/>
      <c r="Z3467" s="19"/>
      <c r="AA3467" s="19"/>
      <c r="AB3467" s="19"/>
      <c r="AF3467" s="27" t="e">
        <f ca="1"/>
        <v>#NAME?</v>
      </c>
      <c r="AG3467" s="27" t="e">
        <f t="shared" ca="1" si="382"/>
        <v>#NAME?</v>
      </c>
      <c r="AH3467" s="27" t="e">
        <f t="shared" ca="1" si="386"/>
        <v>#NAME?</v>
      </c>
      <c r="AI3467" s="27" t="e">
        <f t="shared" ca="1" si="383"/>
        <v>#REF!</v>
      </c>
      <c r="AJ3467" s="5"/>
      <c r="AK3467" s="5"/>
      <c r="AO3467" s="4" t="s">
        <v>3186</v>
      </c>
      <c r="AP3467" t="e">
        <f ca="1">_xlfn.MINIFS(Month,User_ID,'Customer Level Analysis'!AO3467)</f>
        <v>#NAME?</v>
      </c>
      <c r="AQ3467" t="e">
        <f ca="1">SUMIFS(Product_Amount,User_ID,'Customer Level Analysis'!AO3467,Month,'Customer Level Analysis'!AP3467)</f>
        <v>#REF!</v>
      </c>
      <c r="AR3467" t="e">
        <f t="shared" si="384"/>
        <v>#REF!</v>
      </c>
      <c r="AS3467" t="e">
        <f t="shared" ca="1" si="387"/>
        <v>#REF!</v>
      </c>
      <c r="BP3467" s="9" t="e">
        <f>#REF!</f>
        <v>#REF!</v>
      </c>
      <c r="BQ3467" s="9" t="e">
        <f ca="1">_xlfn.MINIFS(Month,User_ID,'Customer Level Analysis'!BP3467)</f>
        <v>#NAME?</v>
      </c>
      <c r="BR3467" s="27" t="e">
        <f t="shared" ca="1" si="388"/>
        <v>#NAME?</v>
      </c>
      <c r="BS3467" s="9" t="e" cm="1">
        <f t="array" ref="BS3467">SUMIF(User_ID,BP3467,Final_Amount)</f>
        <v>#REF!</v>
      </c>
      <c r="BT3467" s="9" t="e">
        <f t="shared" si="385"/>
        <v>#REF!</v>
      </c>
    </row>
    <row r="3468" spans="15:72" x14ac:dyDescent="0.35">
      <c r="O3468" s="41" t="s">
        <v>325</v>
      </c>
      <c r="P3468" s="37">
        <v>132</v>
      </c>
      <c r="V3468" s="5"/>
      <c r="W3468" s="19"/>
      <c r="X3468" s="19"/>
      <c r="Y3468" s="19"/>
      <c r="Z3468" s="19"/>
      <c r="AA3468" s="19"/>
      <c r="AB3468" s="19"/>
      <c r="AF3468" s="27" t="e">
        <f ca="1"/>
        <v>#NAME?</v>
      </c>
      <c r="AG3468" s="27" t="e">
        <f t="shared" ca="1" si="382"/>
        <v>#NAME?</v>
      </c>
      <c r="AH3468" s="27" t="e">
        <f t="shared" ca="1" si="386"/>
        <v>#NAME?</v>
      </c>
      <c r="AI3468" s="27" t="e">
        <f t="shared" ca="1" si="383"/>
        <v>#REF!</v>
      </c>
      <c r="AJ3468" s="5"/>
      <c r="AK3468" s="5"/>
      <c r="AO3468" s="4" t="s">
        <v>1080</v>
      </c>
      <c r="AP3468" t="e">
        <f ca="1">_xlfn.MINIFS(Month,User_ID,'Customer Level Analysis'!AO3468)</f>
        <v>#NAME?</v>
      </c>
      <c r="AQ3468" t="e">
        <f ca="1">SUMIFS(Product_Amount,User_ID,'Customer Level Analysis'!AO3468,Month,'Customer Level Analysis'!AP3468)</f>
        <v>#REF!</v>
      </c>
      <c r="AR3468" t="e">
        <f t="shared" si="384"/>
        <v>#REF!</v>
      </c>
      <c r="AS3468" t="e">
        <f t="shared" ca="1" si="387"/>
        <v>#REF!</v>
      </c>
      <c r="BP3468" s="9" t="e">
        <f>#REF!</f>
        <v>#REF!</v>
      </c>
      <c r="BQ3468" s="9" t="e">
        <f ca="1">_xlfn.MINIFS(Month,User_ID,'Customer Level Analysis'!BP3468)</f>
        <v>#NAME?</v>
      </c>
      <c r="BR3468" s="27" t="e">
        <f t="shared" ca="1" si="388"/>
        <v>#NAME?</v>
      </c>
      <c r="BS3468" s="9" t="e" cm="1">
        <f t="array" ref="BS3468">SUMIF(User_ID,BP3468,Final_Amount)</f>
        <v>#REF!</v>
      </c>
      <c r="BT3468" s="9" t="e">
        <f t="shared" si="385"/>
        <v>#REF!</v>
      </c>
    </row>
    <row r="3469" spans="15:72" x14ac:dyDescent="0.35">
      <c r="O3469" s="41" t="s">
        <v>86</v>
      </c>
      <c r="P3469" s="37">
        <v>132</v>
      </c>
      <c r="V3469" s="5"/>
      <c r="W3469" s="19"/>
      <c r="X3469" s="19"/>
      <c r="Y3469" s="19"/>
      <c r="Z3469" s="19"/>
      <c r="AA3469" s="19"/>
      <c r="AB3469" s="19"/>
      <c r="AF3469" s="27" t="e">
        <f ca="1"/>
        <v>#NAME?</v>
      </c>
      <c r="AG3469" s="27" t="e">
        <f t="shared" ca="1" si="382"/>
        <v>#NAME?</v>
      </c>
      <c r="AH3469" s="27" t="e">
        <f t="shared" ca="1" si="386"/>
        <v>#NAME?</v>
      </c>
      <c r="AI3469" s="27" t="e">
        <f t="shared" ca="1" si="383"/>
        <v>#REF!</v>
      </c>
      <c r="AJ3469" s="5"/>
      <c r="AK3469" s="5"/>
      <c r="AO3469" s="4" t="s">
        <v>3490</v>
      </c>
      <c r="AP3469" t="e">
        <f ca="1">_xlfn.MINIFS(Month,User_ID,'Customer Level Analysis'!AO3469)</f>
        <v>#NAME?</v>
      </c>
      <c r="AQ3469" t="e">
        <f ca="1">SUMIFS(Product_Amount,User_ID,'Customer Level Analysis'!AO3469,Month,'Customer Level Analysis'!AP3469)</f>
        <v>#REF!</v>
      </c>
      <c r="AR3469" t="e">
        <f t="shared" si="384"/>
        <v>#REF!</v>
      </c>
      <c r="AS3469" t="e">
        <f t="shared" ca="1" si="387"/>
        <v>#REF!</v>
      </c>
      <c r="BP3469" s="9" t="e">
        <f>#REF!</f>
        <v>#REF!</v>
      </c>
      <c r="BQ3469" s="9" t="e">
        <f ca="1">_xlfn.MINIFS(Month,User_ID,'Customer Level Analysis'!BP3469)</f>
        <v>#NAME?</v>
      </c>
      <c r="BR3469" s="27" t="e">
        <f t="shared" ca="1" si="388"/>
        <v>#NAME?</v>
      </c>
      <c r="BS3469" s="9" t="e" cm="1">
        <f t="array" ref="BS3469">SUMIF(User_ID,BP3469,Final_Amount)</f>
        <v>#REF!</v>
      </c>
      <c r="BT3469" s="9" t="e">
        <f t="shared" si="385"/>
        <v>#REF!</v>
      </c>
    </row>
    <row r="3470" spans="15:72" x14ac:dyDescent="0.35">
      <c r="O3470" s="41" t="s">
        <v>1073</v>
      </c>
      <c r="P3470" s="37">
        <v>132</v>
      </c>
      <c r="V3470" s="5"/>
      <c r="W3470" s="19"/>
      <c r="X3470" s="19"/>
      <c r="Y3470" s="19"/>
      <c r="Z3470" s="19"/>
      <c r="AA3470" s="19"/>
      <c r="AB3470" s="19"/>
      <c r="AF3470" s="27" t="e">
        <f ca="1"/>
        <v>#NAME?</v>
      </c>
      <c r="AG3470" s="27" t="e">
        <f t="shared" ca="1" si="382"/>
        <v>#NAME?</v>
      </c>
      <c r="AH3470" s="27" t="e">
        <f t="shared" ca="1" si="386"/>
        <v>#NAME?</v>
      </c>
      <c r="AI3470" s="27" t="e">
        <f t="shared" ca="1" si="383"/>
        <v>#REF!</v>
      </c>
      <c r="AJ3470" s="5"/>
      <c r="AK3470" s="5"/>
      <c r="AO3470" s="4" t="s">
        <v>2020</v>
      </c>
      <c r="AP3470" t="e">
        <f ca="1">_xlfn.MINIFS(Month,User_ID,'Customer Level Analysis'!AO3470)</f>
        <v>#NAME?</v>
      </c>
      <c r="AQ3470" t="e">
        <f ca="1">SUMIFS(Product_Amount,User_ID,'Customer Level Analysis'!AO3470,Month,'Customer Level Analysis'!AP3470)</f>
        <v>#REF!</v>
      </c>
      <c r="AR3470" t="e">
        <f t="shared" si="384"/>
        <v>#REF!</v>
      </c>
      <c r="AS3470" t="e">
        <f t="shared" ca="1" si="387"/>
        <v>#REF!</v>
      </c>
      <c r="BP3470" s="9" t="e">
        <f>#REF!</f>
        <v>#REF!</v>
      </c>
      <c r="BQ3470" s="9" t="e">
        <f ca="1">_xlfn.MINIFS(Month,User_ID,'Customer Level Analysis'!BP3470)</f>
        <v>#NAME?</v>
      </c>
      <c r="BR3470" s="27" t="e">
        <f t="shared" ca="1" si="388"/>
        <v>#NAME?</v>
      </c>
      <c r="BS3470" s="9" t="e" cm="1">
        <f t="array" ref="BS3470">SUMIF(User_ID,BP3470,Final_Amount)</f>
        <v>#REF!</v>
      </c>
      <c r="BT3470" s="9" t="e">
        <f t="shared" si="385"/>
        <v>#REF!</v>
      </c>
    </row>
    <row r="3471" spans="15:72" x14ac:dyDescent="0.35">
      <c r="O3471" s="41" t="s">
        <v>2233</v>
      </c>
      <c r="P3471" s="37">
        <v>132</v>
      </c>
      <c r="V3471" s="5"/>
      <c r="W3471" s="19"/>
      <c r="X3471" s="19"/>
      <c r="Y3471" s="19"/>
      <c r="Z3471" s="19"/>
      <c r="AA3471" s="19"/>
      <c r="AB3471" s="19"/>
      <c r="AF3471" s="27" t="e">
        <f ca="1"/>
        <v>#NAME?</v>
      </c>
      <c r="AG3471" s="27" t="e">
        <f t="shared" ca="1" si="382"/>
        <v>#NAME?</v>
      </c>
      <c r="AH3471" s="27" t="e">
        <f t="shared" ca="1" si="386"/>
        <v>#NAME?</v>
      </c>
      <c r="AI3471" s="27" t="e">
        <f t="shared" ca="1" si="383"/>
        <v>#REF!</v>
      </c>
      <c r="AJ3471" s="5"/>
      <c r="AK3471" s="5"/>
      <c r="AO3471" s="4" t="s">
        <v>3355</v>
      </c>
      <c r="AP3471" t="e">
        <f ca="1">_xlfn.MINIFS(Month,User_ID,'Customer Level Analysis'!AO3471)</f>
        <v>#NAME?</v>
      </c>
      <c r="AQ3471" t="e">
        <f ca="1">SUMIFS(Product_Amount,User_ID,'Customer Level Analysis'!AO3471,Month,'Customer Level Analysis'!AP3471)</f>
        <v>#REF!</v>
      </c>
      <c r="AR3471" t="e">
        <f t="shared" si="384"/>
        <v>#REF!</v>
      </c>
      <c r="AS3471" t="e">
        <f t="shared" ca="1" si="387"/>
        <v>#REF!</v>
      </c>
      <c r="BP3471" s="9" t="e">
        <f>#REF!</f>
        <v>#REF!</v>
      </c>
      <c r="BQ3471" s="9" t="e">
        <f ca="1">_xlfn.MINIFS(Month,User_ID,'Customer Level Analysis'!BP3471)</f>
        <v>#NAME?</v>
      </c>
      <c r="BR3471" s="27" t="e">
        <f t="shared" ca="1" si="388"/>
        <v>#NAME?</v>
      </c>
      <c r="BS3471" s="9" t="e" cm="1">
        <f t="array" ref="BS3471">SUMIF(User_ID,BP3471,Final_Amount)</f>
        <v>#REF!</v>
      </c>
      <c r="BT3471" s="9" t="e">
        <f t="shared" si="385"/>
        <v>#REF!</v>
      </c>
    </row>
    <row r="3472" spans="15:72" x14ac:dyDescent="0.35">
      <c r="O3472" s="41" t="s">
        <v>2100</v>
      </c>
      <c r="P3472" s="37">
        <v>131</v>
      </c>
      <c r="V3472" s="5"/>
      <c r="W3472" s="19"/>
      <c r="X3472" s="19"/>
      <c r="Y3472" s="19"/>
      <c r="Z3472" s="19"/>
      <c r="AA3472" s="19"/>
      <c r="AB3472" s="19"/>
      <c r="AF3472" s="27" t="e">
        <f ca="1"/>
        <v>#NAME?</v>
      </c>
      <c r="AG3472" s="27" t="e">
        <f t="shared" ca="1" si="382"/>
        <v>#NAME?</v>
      </c>
      <c r="AH3472" s="27" t="e">
        <f t="shared" ca="1" si="386"/>
        <v>#NAME?</v>
      </c>
      <c r="AI3472" s="27" t="e">
        <f t="shared" ca="1" si="383"/>
        <v>#REF!</v>
      </c>
      <c r="AJ3472" s="5"/>
      <c r="AK3472" s="5"/>
      <c r="AO3472" s="4" t="s">
        <v>1920</v>
      </c>
      <c r="AP3472" t="e">
        <f ca="1">_xlfn.MINIFS(Month,User_ID,'Customer Level Analysis'!AO3472)</f>
        <v>#NAME?</v>
      </c>
      <c r="AQ3472" t="e">
        <f ca="1">SUMIFS(Product_Amount,User_ID,'Customer Level Analysis'!AO3472,Month,'Customer Level Analysis'!AP3472)</f>
        <v>#REF!</v>
      </c>
      <c r="AR3472" t="e">
        <f t="shared" si="384"/>
        <v>#REF!</v>
      </c>
      <c r="AS3472" t="e">
        <f t="shared" ca="1" si="387"/>
        <v>#REF!</v>
      </c>
      <c r="BP3472" s="9" t="e">
        <f>#REF!</f>
        <v>#REF!</v>
      </c>
      <c r="BQ3472" s="9" t="e">
        <f ca="1">_xlfn.MINIFS(Month,User_ID,'Customer Level Analysis'!BP3472)</f>
        <v>#NAME?</v>
      </c>
      <c r="BR3472" s="27" t="e">
        <f t="shared" ca="1" si="388"/>
        <v>#NAME?</v>
      </c>
      <c r="BS3472" s="9" t="e" cm="1">
        <f t="array" ref="BS3472">SUMIF(User_ID,BP3472,Final_Amount)</f>
        <v>#REF!</v>
      </c>
      <c r="BT3472" s="9" t="e">
        <f t="shared" si="385"/>
        <v>#REF!</v>
      </c>
    </row>
    <row r="3473" spans="15:72" x14ac:dyDescent="0.35">
      <c r="O3473" s="41" t="s">
        <v>211</v>
      </c>
      <c r="P3473" s="37">
        <v>130</v>
      </c>
      <c r="V3473" s="5"/>
      <c r="W3473" s="19"/>
      <c r="X3473" s="19"/>
      <c r="Y3473" s="19"/>
      <c r="Z3473" s="19"/>
      <c r="AA3473" s="19"/>
      <c r="AB3473" s="19"/>
      <c r="AF3473" s="27" t="e">
        <f ca="1"/>
        <v>#NAME?</v>
      </c>
      <c r="AG3473" s="27" t="e">
        <f t="shared" ca="1" si="382"/>
        <v>#NAME?</v>
      </c>
      <c r="AH3473" s="27" t="e">
        <f t="shared" ca="1" si="386"/>
        <v>#NAME?</v>
      </c>
      <c r="AI3473" s="27" t="e">
        <f t="shared" ca="1" si="383"/>
        <v>#REF!</v>
      </c>
      <c r="AJ3473" s="5"/>
      <c r="AK3473" s="5"/>
      <c r="AO3473" s="4" t="s">
        <v>3072</v>
      </c>
      <c r="AP3473" t="e">
        <f ca="1">_xlfn.MINIFS(Month,User_ID,'Customer Level Analysis'!AO3473)</f>
        <v>#NAME?</v>
      </c>
      <c r="AQ3473" t="e">
        <f ca="1">SUMIFS(Product_Amount,User_ID,'Customer Level Analysis'!AO3473,Month,'Customer Level Analysis'!AP3473)</f>
        <v>#REF!</v>
      </c>
      <c r="AR3473" t="e">
        <f t="shared" si="384"/>
        <v>#REF!</v>
      </c>
      <c r="AS3473" t="e">
        <f t="shared" ca="1" si="387"/>
        <v>#REF!</v>
      </c>
      <c r="BP3473" s="9" t="e">
        <f>#REF!</f>
        <v>#REF!</v>
      </c>
      <c r="BQ3473" s="9" t="e">
        <f ca="1">_xlfn.MINIFS(Month,User_ID,'Customer Level Analysis'!BP3473)</f>
        <v>#NAME?</v>
      </c>
      <c r="BR3473" s="27" t="e">
        <f t="shared" ca="1" si="388"/>
        <v>#NAME?</v>
      </c>
      <c r="BS3473" s="9" t="e" cm="1">
        <f t="array" ref="BS3473">SUMIF(User_ID,BP3473,Final_Amount)</f>
        <v>#REF!</v>
      </c>
      <c r="BT3473" s="9" t="e">
        <f t="shared" si="385"/>
        <v>#REF!</v>
      </c>
    </row>
    <row r="3474" spans="15:72" x14ac:dyDescent="0.35">
      <c r="O3474" s="41" t="s">
        <v>3132</v>
      </c>
      <c r="P3474" s="37">
        <v>130</v>
      </c>
      <c r="V3474" s="5"/>
      <c r="W3474" s="19"/>
      <c r="X3474" s="19"/>
      <c r="Y3474" s="19"/>
      <c r="Z3474" s="19"/>
      <c r="AA3474" s="19"/>
      <c r="AB3474" s="19"/>
      <c r="AF3474" s="27" t="e">
        <f ca="1"/>
        <v>#NAME?</v>
      </c>
      <c r="AG3474" s="27" t="e">
        <f t="shared" ca="1" si="382"/>
        <v>#NAME?</v>
      </c>
      <c r="AH3474" s="27" t="e">
        <f t="shared" ca="1" si="386"/>
        <v>#NAME?</v>
      </c>
      <c r="AI3474" s="27" t="e">
        <f t="shared" ca="1" si="383"/>
        <v>#REF!</v>
      </c>
      <c r="AJ3474" s="5"/>
      <c r="AK3474" s="5"/>
      <c r="AO3474" s="4" t="s">
        <v>2936</v>
      </c>
      <c r="AP3474" t="e">
        <f ca="1">_xlfn.MINIFS(Month,User_ID,'Customer Level Analysis'!AO3474)</f>
        <v>#NAME?</v>
      </c>
      <c r="AQ3474" t="e">
        <f ca="1">SUMIFS(Product_Amount,User_ID,'Customer Level Analysis'!AO3474,Month,'Customer Level Analysis'!AP3474)</f>
        <v>#REF!</v>
      </c>
      <c r="AR3474" t="e">
        <f t="shared" si="384"/>
        <v>#REF!</v>
      </c>
      <c r="AS3474" t="e">
        <f t="shared" ca="1" si="387"/>
        <v>#REF!</v>
      </c>
      <c r="BP3474" s="9" t="e">
        <f>#REF!</f>
        <v>#REF!</v>
      </c>
      <c r="BQ3474" s="9" t="e">
        <f ca="1">_xlfn.MINIFS(Month,User_ID,'Customer Level Analysis'!BP3474)</f>
        <v>#NAME?</v>
      </c>
      <c r="BR3474" s="27" t="e">
        <f t="shared" ca="1" si="388"/>
        <v>#NAME?</v>
      </c>
      <c r="BS3474" s="9" t="e" cm="1">
        <f t="array" ref="BS3474">SUMIF(User_ID,BP3474,Final_Amount)</f>
        <v>#REF!</v>
      </c>
      <c r="BT3474" s="9" t="e">
        <f t="shared" si="385"/>
        <v>#REF!</v>
      </c>
    </row>
    <row r="3475" spans="15:72" x14ac:dyDescent="0.35">
      <c r="O3475" s="41" t="s">
        <v>348</v>
      </c>
      <c r="P3475" s="37">
        <v>130</v>
      </c>
      <c r="V3475" s="5"/>
      <c r="W3475" s="19"/>
      <c r="X3475" s="19"/>
      <c r="Y3475" s="19"/>
      <c r="Z3475" s="19"/>
      <c r="AA3475" s="19"/>
      <c r="AB3475" s="19"/>
      <c r="AF3475" s="27" t="e">
        <f ca="1"/>
        <v>#NAME?</v>
      </c>
      <c r="AG3475" s="27" t="e">
        <f t="shared" ca="1" si="382"/>
        <v>#NAME?</v>
      </c>
      <c r="AH3475" s="27" t="e">
        <f t="shared" ca="1" si="386"/>
        <v>#NAME?</v>
      </c>
      <c r="AI3475" s="27" t="e">
        <f t="shared" ca="1" si="383"/>
        <v>#REF!</v>
      </c>
      <c r="AJ3475" s="5"/>
      <c r="AK3475" s="5"/>
      <c r="AO3475" s="4" t="s">
        <v>318</v>
      </c>
      <c r="AP3475" t="e">
        <f ca="1">_xlfn.MINIFS(Month,User_ID,'Customer Level Analysis'!AO3475)</f>
        <v>#NAME?</v>
      </c>
      <c r="AQ3475" t="e">
        <f ca="1">SUMIFS(Product_Amount,User_ID,'Customer Level Analysis'!AO3475,Month,'Customer Level Analysis'!AP3475)</f>
        <v>#REF!</v>
      </c>
      <c r="AR3475" t="e">
        <f t="shared" si="384"/>
        <v>#REF!</v>
      </c>
      <c r="AS3475" t="e">
        <f t="shared" ca="1" si="387"/>
        <v>#REF!</v>
      </c>
      <c r="BP3475" s="9" t="e">
        <f>#REF!</f>
        <v>#REF!</v>
      </c>
      <c r="BQ3475" s="9" t="e">
        <f ca="1">_xlfn.MINIFS(Month,User_ID,'Customer Level Analysis'!BP3475)</f>
        <v>#NAME?</v>
      </c>
      <c r="BR3475" s="27" t="e">
        <f t="shared" ca="1" si="388"/>
        <v>#NAME?</v>
      </c>
      <c r="BS3475" s="9" t="e" cm="1">
        <f t="array" ref="BS3475">SUMIF(User_ID,BP3475,Final_Amount)</f>
        <v>#REF!</v>
      </c>
      <c r="BT3475" s="9" t="e">
        <f t="shared" si="385"/>
        <v>#REF!</v>
      </c>
    </row>
    <row r="3476" spans="15:72" x14ac:dyDescent="0.35">
      <c r="O3476" s="41" t="s">
        <v>1626</v>
      </c>
      <c r="P3476" s="37">
        <v>130</v>
      </c>
      <c r="V3476" s="5"/>
      <c r="W3476" s="19"/>
      <c r="X3476" s="19"/>
      <c r="Y3476" s="19"/>
      <c r="Z3476" s="19"/>
      <c r="AA3476" s="19"/>
      <c r="AB3476" s="19"/>
      <c r="AF3476" s="27" t="e">
        <f ca="1"/>
        <v>#NAME?</v>
      </c>
      <c r="AG3476" s="27" t="e">
        <f t="shared" ca="1" si="382"/>
        <v>#NAME?</v>
      </c>
      <c r="AH3476" s="27" t="e">
        <f t="shared" ca="1" si="386"/>
        <v>#NAME?</v>
      </c>
      <c r="AI3476" s="27" t="e">
        <f t="shared" ca="1" si="383"/>
        <v>#REF!</v>
      </c>
      <c r="AJ3476" s="5"/>
      <c r="AK3476" s="5"/>
      <c r="AO3476" s="4" t="s">
        <v>1328</v>
      </c>
      <c r="AP3476" t="e">
        <f ca="1">_xlfn.MINIFS(Month,User_ID,'Customer Level Analysis'!AO3476)</f>
        <v>#NAME?</v>
      </c>
      <c r="AQ3476" t="e">
        <f ca="1">SUMIFS(Product_Amount,User_ID,'Customer Level Analysis'!AO3476,Month,'Customer Level Analysis'!AP3476)</f>
        <v>#REF!</v>
      </c>
      <c r="AR3476" t="e">
        <f t="shared" si="384"/>
        <v>#REF!</v>
      </c>
      <c r="AS3476" t="e">
        <f t="shared" ca="1" si="387"/>
        <v>#REF!</v>
      </c>
      <c r="BP3476" s="9" t="e">
        <f>#REF!</f>
        <v>#REF!</v>
      </c>
      <c r="BQ3476" s="9" t="e">
        <f ca="1">_xlfn.MINIFS(Month,User_ID,'Customer Level Analysis'!BP3476)</f>
        <v>#NAME?</v>
      </c>
      <c r="BR3476" s="27" t="e">
        <f t="shared" ca="1" si="388"/>
        <v>#NAME?</v>
      </c>
      <c r="BS3476" s="9" t="e" cm="1">
        <f t="array" ref="BS3476">SUMIF(User_ID,BP3476,Final_Amount)</f>
        <v>#REF!</v>
      </c>
      <c r="BT3476" s="9" t="e">
        <f t="shared" si="385"/>
        <v>#REF!</v>
      </c>
    </row>
    <row r="3477" spans="15:72" x14ac:dyDescent="0.35">
      <c r="O3477" s="41" t="s">
        <v>1617</v>
      </c>
      <c r="P3477" s="37">
        <v>130</v>
      </c>
      <c r="V3477" s="5"/>
      <c r="W3477" s="19"/>
      <c r="X3477" s="19"/>
      <c r="Y3477" s="19"/>
      <c r="Z3477" s="19"/>
      <c r="AA3477" s="19"/>
      <c r="AB3477" s="19"/>
      <c r="AF3477" s="27" t="e">
        <f ca="1"/>
        <v>#NAME?</v>
      </c>
      <c r="AG3477" s="27" t="e">
        <f t="shared" ca="1" si="382"/>
        <v>#NAME?</v>
      </c>
      <c r="AH3477" s="27" t="e">
        <f t="shared" ca="1" si="386"/>
        <v>#NAME?</v>
      </c>
      <c r="AI3477" s="27" t="e">
        <f t="shared" ca="1" si="383"/>
        <v>#REF!</v>
      </c>
      <c r="AJ3477" s="5"/>
      <c r="AK3477" s="5"/>
      <c r="AO3477" s="4" t="s">
        <v>974</v>
      </c>
      <c r="AP3477" t="e">
        <f ca="1">_xlfn.MINIFS(Month,User_ID,'Customer Level Analysis'!AO3477)</f>
        <v>#NAME?</v>
      </c>
      <c r="AQ3477" t="e">
        <f ca="1">SUMIFS(Product_Amount,User_ID,'Customer Level Analysis'!AO3477,Month,'Customer Level Analysis'!AP3477)</f>
        <v>#REF!</v>
      </c>
      <c r="AR3477" t="e">
        <f t="shared" si="384"/>
        <v>#REF!</v>
      </c>
      <c r="AS3477" t="e">
        <f t="shared" ca="1" si="387"/>
        <v>#REF!</v>
      </c>
      <c r="BP3477" s="9" t="e">
        <f>#REF!</f>
        <v>#REF!</v>
      </c>
      <c r="BQ3477" s="9" t="e">
        <f ca="1">_xlfn.MINIFS(Month,User_ID,'Customer Level Analysis'!BP3477)</f>
        <v>#NAME?</v>
      </c>
      <c r="BR3477" s="27" t="e">
        <f t="shared" ca="1" si="388"/>
        <v>#NAME?</v>
      </c>
      <c r="BS3477" s="9" t="e" cm="1">
        <f t="array" ref="BS3477">SUMIF(User_ID,BP3477,Final_Amount)</f>
        <v>#REF!</v>
      </c>
      <c r="BT3477" s="9" t="e">
        <f t="shared" si="385"/>
        <v>#REF!</v>
      </c>
    </row>
    <row r="3478" spans="15:72" x14ac:dyDescent="0.35">
      <c r="O3478" s="41" t="s">
        <v>1784</v>
      </c>
      <c r="P3478" s="37">
        <v>130</v>
      </c>
      <c r="V3478" s="5"/>
      <c r="W3478" s="19"/>
      <c r="X3478" s="19"/>
      <c r="Y3478" s="19"/>
      <c r="Z3478" s="19"/>
      <c r="AA3478" s="19"/>
      <c r="AB3478" s="19"/>
      <c r="AF3478" s="27" t="e">
        <f ca="1"/>
        <v>#NAME?</v>
      </c>
      <c r="AG3478" s="27" t="e">
        <f t="shared" ca="1" si="382"/>
        <v>#NAME?</v>
      </c>
      <c r="AH3478" s="27" t="e">
        <f t="shared" ca="1" si="386"/>
        <v>#NAME?</v>
      </c>
      <c r="AI3478" s="27" t="e">
        <f t="shared" ca="1" si="383"/>
        <v>#REF!</v>
      </c>
      <c r="AJ3478" s="5"/>
      <c r="AK3478" s="5"/>
      <c r="AO3478" s="4" t="s">
        <v>3536</v>
      </c>
      <c r="AP3478" t="e">
        <f ca="1">_xlfn.MINIFS(Month,User_ID,'Customer Level Analysis'!AO3478)</f>
        <v>#NAME?</v>
      </c>
      <c r="AQ3478" t="e">
        <f ca="1">SUMIFS(Product_Amount,User_ID,'Customer Level Analysis'!AO3478,Month,'Customer Level Analysis'!AP3478)</f>
        <v>#REF!</v>
      </c>
      <c r="AR3478" t="e">
        <f t="shared" si="384"/>
        <v>#REF!</v>
      </c>
      <c r="AS3478" t="e">
        <f t="shared" ca="1" si="387"/>
        <v>#REF!</v>
      </c>
      <c r="BP3478" s="9" t="e">
        <f>#REF!</f>
        <v>#REF!</v>
      </c>
      <c r="BQ3478" s="9" t="e">
        <f ca="1">_xlfn.MINIFS(Month,User_ID,'Customer Level Analysis'!BP3478)</f>
        <v>#NAME?</v>
      </c>
      <c r="BR3478" s="27" t="e">
        <f t="shared" ca="1" si="388"/>
        <v>#NAME?</v>
      </c>
      <c r="BS3478" s="9" t="e" cm="1">
        <f t="array" ref="BS3478">SUMIF(User_ID,BP3478,Final_Amount)</f>
        <v>#REF!</v>
      </c>
      <c r="BT3478" s="9" t="e">
        <f t="shared" si="385"/>
        <v>#REF!</v>
      </c>
    </row>
    <row r="3479" spans="15:72" x14ac:dyDescent="0.35">
      <c r="O3479" s="41" t="s">
        <v>650</v>
      </c>
      <c r="P3479" s="37">
        <v>129</v>
      </c>
      <c r="V3479" s="5"/>
      <c r="W3479" s="19"/>
      <c r="X3479" s="19"/>
      <c r="Y3479" s="19"/>
      <c r="Z3479" s="19"/>
      <c r="AA3479" s="19"/>
      <c r="AB3479" s="19"/>
      <c r="AF3479" s="27" t="e">
        <f ca="1"/>
        <v>#NAME?</v>
      </c>
      <c r="AG3479" s="27" t="e">
        <f t="shared" ca="1" si="382"/>
        <v>#NAME?</v>
      </c>
      <c r="AH3479" s="27" t="e">
        <f t="shared" ca="1" si="386"/>
        <v>#NAME?</v>
      </c>
      <c r="AI3479" s="27" t="e">
        <f t="shared" ca="1" si="383"/>
        <v>#REF!</v>
      </c>
      <c r="AJ3479" s="5"/>
      <c r="AK3479" s="5"/>
      <c r="AO3479" s="4" t="s">
        <v>1437</v>
      </c>
      <c r="AP3479" t="e">
        <f ca="1">_xlfn.MINIFS(Month,User_ID,'Customer Level Analysis'!AO3479)</f>
        <v>#NAME?</v>
      </c>
      <c r="AQ3479" t="e">
        <f ca="1">SUMIFS(Product_Amount,User_ID,'Customer Level Analysis'!AO3479,Month,'Customer Level Analysis'!AP3479)</f>
        <v>#REF!</v>
      </c>
      <c r="AR3479" t="e">
        <f t="shared" si="384"/>
        <v>#REF!</v>
      </c>
      <c r="AS3479" t="e">
        <f t="shared" ca="1" si="387"/>
        <v>#REF!</v>
      </c>
      <c r="BP3479" s="9" t="e">
        <f>#REF!</f>
        <v>#REF!</v>
      </c>
      <c r="BQ3479" s="9" t="e">
        <f ca="1">_xlfn.MINIFS(Month,User_ID,'Customer Level Analysis'!BP3479)</f>
        <v>#NAME?</v>
      </c>
      <c r="BR3479" s="27" t="e">
        <f t="shared" ca="1" si="388"/>
        <v>#NAME?</v>
      </c>
      <c r="BS3479" s="9" t="e" cm="1">
        <f t="array" ref="BS3479">SUMIF(User_ID,BP3479,Final_Amount)</f>
        <v>#REF!</v>
      </c>
      <c r="BT3479" s="9" t="e">
        <f t="shared" si="385"/>
        <v>#REF!</v>
      </c>
    </row>
    <row r="3480" spans="15:72" x14ac:dyDescent="0.35">
      <c r="O3480" s="41" t="s">
        <v>906</v>
      </c>
      <c r="P3480" s="37">
        <v>129</v>
      </c>
      <c r="V3480" s="5"/>
      <c r="W3480" s="19"/>
      <c r="X3480" s="19"/>
      <c r="Y3480" s="19"/>
      <c r="Z3480" s="19"/>
      <c r="AA3480" s="19"/>
      <c r="AB3480" s="19"/>
      <c r="AF3480" s="27" t="e">
        <f ca="1"/>
        <v>#NAME?</v>
      </c>
      <c r="AG3480" s="27" t="e">
        <f t="shared" ca="1" si="382"/>
        <v>#NAME?</v>
      </c>
      <c r="AH3480" s="27" t="e">
        <f t="shared" ca="1" si="386"/>
        <v>#NAME?</v>
      </c>
      <c r="AI3480" s="27" t="e">
        <f t="shared" ca="1" si="383"/>
        <v>#REF!</v>
      </c>
      <c r="AJ3480" s="5"/>
      <c r="AK3480" s="5"/>
      <c r="AO3480" s="4" t="s">
        <v>689</v>
      </c>
      <c r="AP3480" t="e">
        <f ca="1">_xlfn.MINIFS(Month,User_ID,'Customer Level Analysis'!AO3480)</f>
        <v>#NAME?</v>
      </c>
      <c r="AQ3480" t="e">
        <f ca="1">SUMIFS(Product_Amount,User_ID,'Customer Level Analysis'!AO3480,Month,'Customer Level Analysis'!AP3480)</f>
        <v>#REF!</v>
      </c>
      <c r="AR3480" t="e">
        <f t="shared" si="384"/>
        <v>#REF!</v>
      </c>
      <c r="AS3480" t="e">
        <f t="shared" ca="1" si="387"/>
        <v>#REF!</v>
      </c>
      <c r="BP3480" s="9" t="e">
        <f>#REF!</f>
        <v>#REF!</v>
      </c>
      <c r="BQ3480" s="9" t="e">
        <f ca="1">_xlfn.MINIFS(Month,User_ID,'Customer Level Analysis'!BP3480)</f>
        <v>#NAME?</v>
      </c>
      <c r="BR3480" s="27" t="e">
        <f t="shared" ca="1" si="388"/>
        <v>#NAME?</v>
      </c>
      <c r="BS3480" s="9" t="e" cm="1">
        <f t="array" ref="BS3480">SUMIF(User_ID,BP3480,Final_Amount)</f>
        <v>#REF!</v>
      </c>
      <c r="BT3480" s="9" t="e">
        <f t="shared" si="385"/>
        <v>#REF!</v>
      </c>
    </row>
    <row r="3481" spans="15:72" x14ac:dyDescent="0.35">
      <c r="O3481" s="41" t="s">
        <v>1647</v>
      </c>
      <c r="P3481" s="37">
        <v>129</v>
      </c>
      <c r="V3481" s="5"/>
      <c r="W3481" s="19"/>
      <c r="X3481" s="19"/>
      <c r="Y3481" s="19"/>
      <c r="Z3481" s="19"/>
      <c r="AA3481" s="19"/>
      <c r="AB3481" s="19"/>
      <c r="AF3481" s="27" t="e">
        <f ca="1"/>
        <v>#NAME?</v>
      </c>
      <c r="AG3481" s="27" t="e">
        <f t="shared" ca="1" si="382"/>
        <v>#NAME?</v>
      </c>
      <c r="AH3481" s="27" t="e">
        <f t="shared" ca="1" si="386"/>
        <v>#NAME?</v>
      </c>
      <c r="AI3481" s="27" t="e">
        <f t="shared" ca="1" si="383"/>
        <v>#REF!</v>
      </c>
      <c r="AJ3481" s="5"/>
      <c r="AK3481" s="5"/>
      <c r="AO3481" s="4" t="s">
        <v>1572</v>
      </c>
      <c r="AP3481" t="e">
        <f ca="1">_xlfn.MINIFS(Month,User_ID,'Customer Level Analysis'!AO3481)</f>
        <v>#NAME?</v>
      </c>
      <c r="AQ3481" t="e">
        <f ca="1">SUMIFS(Product_Amount,User_ID,'Customer Level Analysis'!AO3481,Month,'Customer Level Analysis'!AP3481)</f>
        <v>#REF!</v>
      </c>
      <c r="AR3481" t="e">
        <f t="shared" si="384"/>
        <v>#REF!</v>
      </c>
      <c r="AS3481" t="e">
        <f t="shared" ca="1" si="387"/>
        <v>#REF!</v>
      </c>
      <c r="BP3481" s="9" t="e">
        <f>#REF!</f>
        <v>#REF!</v>
      </c>
      <c r="BQ3481" s="9" t="e">
        <f ca="1">_xlfn.MINIFS(Month,User_ID,'Customer Level Analysis'!BP3481)</f>
        <v>#NAME?</v>
      </c>
      <c r="BR3481" s="27" t="e">
        <f t="shared" ca="1" si="388"/>
        <v>#NAME?</v>
      </c>
      <c r="BS3481" s="9" t="e" cm="1">
        <f t="array" ref="BS3481">SUMIF(User_ID,BP3481,Final_Amount)</f>
        <v>#REF!</v>
      </c>
      <c r="BT3481" s="9" t="e">
        <f t="shared" si="385"/>
        <v>#REF!</v>
      </c>
    </row>
    <row r="3482" spans="15:72" x14ac:dyDescent="0.35">
      <c r="O3482" s="41" t="s">
        <v>673</v>
      </c>
      <c r="P3482" s="37">
        <v>129</v>
      </c>
      <c r="V3482" s="5"/>
      <c r="W3482" s="19"/>
      <c r="X3482" s="19"/>
      <c r="Y3482" s="19"/>
      <c r="Z3482" s="19"/>
      <c r="AA3482" s="19"/>
      <c r="AB3482" s="19"/>
      <c r="AF3482" s="27" t="e">
        <f ca="1"/>
        <v>#NAME?</v>
      </c>
      <c r="AG3482" s="27" t="e">
        <f t="shared" ca="1" si="382"/>
        <v>#NAME?</v>
      </c>
      <c r="AH3482" s="27" t="e">
        <f t="shared" ca="1" si="386"/>
        <v>#NAME?</v>
      </c>
      <c r="AI3482" s="27" t="e">
        <f t="shared" ca="1" si="383"/>
        <v>#REF!</v>
      </c>
      <c r="AJ3482" s="5"/>
      <c r="AK3482" s="5"/>
      <c r="AO3482" s="4" t="s">
        <v>1511</v>
      </c>
      <c r="AP3482" t="e">
        <f ca="1">_xlfn.MINIFS(Month,User_ID,'Customer Level Analysis'!AO3482)</f>
        <v>#NAME?</v>
      </c>
      <c r="AQ3482" t="e">
        <f ca="1">SUMIFS(Product_Amount,User_ID,'Customer Level Analysis'!AO3482,Month,'Customer Level Analysis'!AP3482)</f>
        <v>#REF!</v>
      </c>
      <c r="AR3482" t="e">
        <f t="shared" si="384"/>
        <v>#REF!</v>
      </c>
      <c r="AS3482" t="e">
        <f t="shared" ca="1" si="387"/>
        <v>#REF!</v>
      </c>
      <c r="BP3482" s="9" t="e">
        <f>#REF!</f>
        <v>#REF!</v>
      </c>
      <c r="BQ3482" s="9" t="e">
        <f ca="1">_xlfn.MINIFS(Month,User_ID,'Customer Level Analysis'!BP3482)</f>
        <v>#NAME?</v>
      </c>
      <c r="BR3482" s="27" t="e">
        <f t="shared" ca="1" si="388"/>
        <v>#NAME?</v>
      </c>
      <c r="BS3482" s="9" t="e" cm="1">
        <f t="array" ref="BS3482">SUMIF(User_ID,BP3482,Final_Amount)</f>
        <v>#REF!</v>
      </c>
      <c r="BT3482" s="9" t="e">
        <f t="shared" si="385"/>
        <v>#REF!</v>
      </c>
    </row>
    <row r="3483" spans="15:72" x14ac:dyDescent="0.35">
      <c r="O3483" s="41" t="s">
        <v>3025</v>
      </c>
      <c r="P3483" s="37">
        <v>128</v>
      </c>
      <c r="V3483" s="5"/>
      <c r="W3483" s="19"/>
      <c r="X3483" s="19"/>
      <c r="Y3483" s="19"/>
      <c r="Z3483" s="19"/>
      <c r="AA3483" s="19"/>
      <c r="AB3483" s="19"/>
      <c r="AF3483" s="27" t="e">
        <f ca="1"/>
        <v>#NAME?</v>
      </c>
      <c r="AG3483" s="27" t="e">
        <f t="shared" ca="1" si="382"/>
        <v>#NAME?</v>
      </c>
      <c r="AH3483" s="27" t="e">
        <f t="shared" ca="1" si="386"/>
        <v>#NAME?</v>
      </c>
      <c r="AI3483" s="27" t="e">
        <f t="shared" ca="1" si="383"/>
        <v>#REF!</v>
      </c>
      <c r="AJ3483" s="5"/>
      <c r="AK3483" s="5"/>
      <c r="AO3483" s="4" t="s">
        <v>3175</v>
      </c>
      <c r="AP3483" t="e">
        <f ca="1">_xlfn.MINIFS(Month,User_ID,'Customer Level Analysis'!AO3483)</f>
        <v>#NAME?</v>
      </c>
      <c r="AQ3483" t="e">
        <f ca="1">SUMIFS(Product_Amount,User_ID,'Customer Level Analysis'!AO3483,Month,'Customer Level Analysis'!AP3483)</f>
        <v>#REF!</v>
      </c>
      <c r="AR3483" t="e">
        <f t="shared" si="384"/>
        <v>#REF!</v>
      </c>
      <c r="AS3483" t="e">
        <f t="shared" ca="1" si="387"/>
        <v>#REF!</v>
      </c>
      <c r="BP3483" s="9" t="e">
        <f>#REF!</f>
        <v>#REF!</v>
      </c>
      <c r="BQ3483" s="9" t="e">
        <f ca="1">_xlfn.MINIFS(Month,User_ID,'Customer Level Analysis'!BP3483)</f>
        <v>#NAME?</v>
      </c>
      <c r="BR3483" s="27" t="e">
        <f t="shared" ca="1" si="388"/>
        <v>#NAME?</v>
      </c>
      <c r="BS3483" s="9" t="e" cm="1">
        <f t="array" ref="BS3483">SUMIF(User_ID,BP3483,Final_Amount)</f>
        <v>#REF!</v>
      </c>
      <c r="BT3483" s="9" t="e">
        <f t="shared" si="385"/>
        <v>#REF!</v>
      </c>
    </row>
    <row r="3484" spans="15:72" x14ac:dyDescent="0.35">
      <c r="O3484" s="41" t="s">
        <v>3584</v>
      </c>
      <c r="P3484" s="37">
        <v>128</v>
      </c>
      <c r="V3484" s="5"/>
      <c r="W3484" s="19"/>
      <c r="X3484" s="19"/>
      <c r="Y3484" s="19"/>
      <c r="Z3484" s="19"/>
      <c r="AA3484" s="19"/>
      <c r="AB3484" s="19"/>
      <c r="AF3484" s="27" t="e">
        <f ca="1"/>
        <v>#NAME?</v>
      </c>
      <c r="AG3484" s="27" t="e">
        <f t="shared" ca="1" si="382"/>
        <v>#NAME?</v>
      </c>
      <c r="AH3484" s="27" t="e">
        <f t="shared" ca="1" si="386"/>
        <v>#NAME?</v>
      </c>
      <c r="AI3484" s="27" t="e">
        <f t="shared" ca="1" si="383"/>
        <v>#REF!</v>
      </c>
      <c r="AJ3484" s="5"/>
      <c r="AK3484" s="5"/>
      <c r="AO3484" s="4" t="s">
        <v>107</v>
      </c>
      <c r="AP3484" t="e">
        <f ca="1">_xlfn.MINIFS(Month,User_ID,'Customer Level Analysis'!AO3484)</f>
        <v>#NAME?</v>
      </c>
      <c r="AQ3484" t="e">
        <f ca="1">SUMIFS(Product_Amount,User_ID,'Customer Level Analysis'!AO3484,Month,'Customer Level Analysis'!AP3484)</f>
        <v>#REF!</v>
      </c>
      <c r="AR3484" t="e">
        <f t="shared" si="384"/>
        <v>#REF!</v>
      </c>
      <c r="AS3484" t="e">
        <f t="shared" ca="1" si="387"/>
        <v>#REF!</v>
      </c>
      <c r="BP3484" s="9" t="e">
        <f>#REF!</f>
        <v>#REF!</v>
      </c>
      <c r="BQ3484" s="9" t="e">
        <f ca="1">_xlfn.MINIFS(Month,User_ID,'Customer Level Analysis'!BP3484)</f>
        <v>#NAME?</v>
      </c>
      <c r="BR3484" s="27" t="e">
        <f t="shared" ca="1" si="388"/>
        <v>#NAME?</v>
      </c>
      <c r="BS3484" s="9" t="e" cm="1">
        <f t="array" ref="BS3484">SUMIF(User_ID,BP3484,Final_Amount)</f>
        <v>#REF!</v>
      </c>
      <c r="BT3484" s="9" t="e">
        <f t="shared" si="385"/>
        <v>#REF!</v>
      </c>
    </row>
    <row r="3485" spans="15:72" x14ac:dyDescent="0.35">
      <c r="O3485" s="41" t="s">
        <v>994</v>
      </c>
      <c r="P3485" s="37">
        <v>127</v>
      </c>
      <c r="V3485" s="5"/>
      <c r="W3485" s="19"/>
      <c r="X3485" s="19"/>
      <c r="Y3485" s="19"/>
      <c r="Z3485" s="19"/>
      <c r="AA3485" s="19"/>
      <c r="AB3485" s="19"/>
      <c r="AF3485" s="27" t="e">
        <f ca="1"/>
        <v>#NAME?</v>
      </c>
      <c r="AG3485" s="27" t="e">
        <f t="shared" ca="1" si="382"/>
        <v>#NAME?</v>
      </c>
      <c r="AH3485" s="27" t="e">
        <f t="shared" ca="1" si="386"/>
        <v>#NAME?</v>
      </c>
      <c r="AI3485" s="27" t="e">
        <f t="shared" ca="1" si="383"/>
        <v>#REF!</v>
      </c>
      <c r="AJ3485" s="5"/>
      <c r="AK3485" s="5"/>
      <c r="AO3485" s="4" t="s">
        <v>2218</v>
      </c>
      <c r="AP3485" t="e">
        <f ca="1">_xlfn.MINIFS(Month,User_ID,'Customer Level Analysis'!AO3485)</f>
        <v>#NAME?</v>
      </c>
      <c r="AQ3485" t="e">
        <f ca="1">SUMIFS(Product_Amount,User_ID,'Customer Level Analysis'!AO3485,Month,'Customer Level Analysis'!AP3485)</f>
        <v>#REF!</v>
      </c>
      <c r="AR3485" t="e">
        <f t="shared" si="384"/>
        <v>#REF!</v>
      </c>
      <c r="AS3485" t="e">
        <f t="shared" ca="1" si="387"/>
        <v>#REF!</v>
      </c>
      <c r="BP3485" s="9" t="e">
        <f>#REF!</f>
        <v>#REF!</v>
      </c>
      <c r="BQ3485" s="9" t="e">
        <f ca="1">_xlfn.MINIFS(Month,User_ID,'Customer Level Analysis'!BP3485)</f>
        <v>#NAME?</v>
      </c>
      <c r="BR3485" s="27" t="e">
        <f t="shared" ca="1" si="388"/>
        <v>#NAME?</v>
      </c>
      <c r="BS3485" s="9" t="e" cm="1">
        <f t="array" ref="BS3485">SUMIF(User_ID,BP3485,Final_Amount)</f>
        <v>#REF!</v>
      </c>
      <c r="BT3485" s="9" t="e">
        <f t="shared" si="385"/>
        <v>#REF!</v>
      </c>
    </row>
    <row r="3486" spans="15:72" x14ac:dyDescent="0.35">
      <c r="O3486" s="41" t="s">
        <v>1105</v>
      </c>
      <c r="P3486" s="37">
        <v>127</v>
      </c>
      <c r="V3486" s="5"/>
      <c r="W3486" s="19"/>
      <c r="X3486" s="19"/>
      <c r="Y3486" s="19"/>
      <c r="Z3486" s="19"/>
      <c r="AA3486" s="19"/>
      <c r="AB3486" s="19"/>
      <c r="AF3486" s="27" t="e">
        <f ca="1"/>
        <v>#NAME?</v>
      </c>
      <c r="AG3486" s="27" t="e">
        <f t="shared" ca="1" si="382"/>
        <v>#NAME?</v>
      </c>
      <c r="AH3486" s="27" t="e">
        <f t="shared" ca="1" si="386"/>
        <v>#NAME?</v>
      </c>
      <c r="AI3486" s="27" t="e">
        <f t="shared" ca="1" si="383"/>
        <v>#REF!</v>
      </c>
      <c r="AJ3486" s="5"/>
      <c r="AK3486" s="5"/>
      <c r="AO3486" s="4" t="s">
        <v>3795</v>
      </c>
      <c r="AP3486" t="e">
        <f ca="1">_xlfn.MINIFS(Month,User_ID,'Customer Level Analysis'!AO3486)</f>
        <v>#NAME?</v>
      </c>
      <c r="AQ3486" t="e">
        <f ca="1">SUMIFS(Product_Amount,User_ID,'Customer Level Analysis'!AO3486,Month,'Customer Level Analysis'!AP3486)</f>
        <v>#REF!</v>
      </c>
      <c r="AR3486" t="e">
        <f t="shared" si="384"/>
        <v>#REF!</v>
      </c>
      <c r="AS3486" t="e">
        <f t="shared" ca="1" si="387"/>
        <v>#REF!</v>
      </c>
      <c r="BP3486" s="9" t="e">
        <f>#REF!</f>
        <v>#REF!</v>
      </c>
      <c r="BQ3486" s="9" t="e">
        <f ca="1">_xlfn.MINIFS(Month,User_ID,'Customer Level Analysis'!BP3486)</f>
        <v>#NAME?</v>
      </c>
      <c r="BR3486" s="27" t="e">
        <f t="shared" ca="1" si="388"/>
        <v>#NAME?</v>
      </c>
      <c r="BS3486" s="9" t="e" cm="1">
        <f t="array" ref="BS3486">SUMIF(User_ID,BP3486,Final_Amount)</f>
        <v>#REF!</v>
      </c>
      <c r="BT3486" s="9" t="e">
        <f t="shared" si="385"/>
        <v>#REF!</v>
      </c>
    </row>
    <row r="3487" spans="15:72" x14ac:dyDescent="0.35">
      <c r="O3487" s="41" t="s">
        <v>143</v>
      </c>
      <c r="P3487" s="37">
        <v>126</v>
      </c>
      <c r="V3487" s="5"/>
      <c r="W3487" s="19"/>
      <c r="X3487" s="19"/>
      <c r="Y3487" s="19"/>
      <c r="Z3487" s="19"/>
      <c r="AA3487" s="19"/>
      <c r="AB3487" s="19"/>
      <c r="AF3487" s="27" t="e">
        <f ca="1"/>
        <v>#NAME?</v>
      </c>
      <c r="AG3487" s="27" t="e">
        <f t="shared" ca="1" si="382"/>
        <v>#NAME?</v>
      </c>
      <c r="AH3487" s="27" t="e">
        <f t="shared" ca="1" si="386"/>
        <v>#NAME?</v>
      </c>
      <c r="AI3487" s="27" t="e">
        <f t="shared" ca="1" si="383"/>
        <v>#REF!</v>
      </c>
      <c r="AJ3487" s="5"/>
      <c r="AK3487" s="5"/>
      <c r="AO3487" s="4" t="s">
        <v>2708</v>
      </c>
      <c r="AP3487" t="e">
        <f ca="1">_xlfn.MINIFS(Month,User_ID,'Customer Level Analysis'!AO3487)</f>
        <v>#NAME?</v>
      </c>
      <c r="AQ3487" t="e">
        <f ca="1">SUMIFS(Product_Amount,User_ID,'Customer Level Analysis'!AO3487,Month,'Customer Level Analysis'!AP3487)</f>
        <v>#REF!</v>
      </c>
      <c r="AR3487" t="e">
        <f t="shared" si="384"/>
        <v>#REF!</v>
      </c>
      <c r="AS3487" t="e">
        <f t="shared" ca="1" si="387"/>
        <v>#REF!</v>
      </c>
      <c r="BP3487" s="9" t="e">
        <f>#REF!</f>
        <v>#REF!</v>
      </c>
      <c r="BQ3487" s="9" t="e">
        <f ca="1">_xlfn.MINIFS(Month,User_ID,'Customer Level Analysis'!BP3487)</f>
        <v>#NAME?</v>
      </c>
      <c r="BR3487" s="27" t="e">
        <f t="shared" ca="1" si="388"/>
        <v>#NAME?</v>
      </c>
      <c r="BS3487" s="9" t="e" cm="1">
        <f t="array" ref="BS3487">SUMIF(User_ID,BP3487,Final_Amount)</f>
        <v>#REF!</v>
      </c>
      <c r="BT3487" s="9" t="e">
        <f t="shared" si="385"/>
        <v>#REF!</v>
      </c>
    </row>
    <row r="3488" spans="15:72" x14ac:dyDescent="0.35">
      <c r="O3488" s="41" t="s">
        <v>2707</v>
      </c>
      <c r="P3488" s="37">
        <v>126</v>
      </c>
      <c r="V3488" s="5"/>
      <c r="W3488" s="19"/>
      <c r="X3488" s="19"/>
      <c r="Y3488" s="19"/>
      <c r="Z3488" s="19"/>
      <c r="AA3488" s="19"/>
      <c r="AB3488" s="19"/>
      <c r="AF3488" s="27" t="e">
        <f ca="1"/>
        <v>#NAME?</v>
      </c>
      <c r="AG3488" s="27" t="e">
        <f t="shared" ca="1" si="382"/>
        <v>#NAME?</v>
      </c>
      <c r="AH3488" s="27" t="e">
        <f t="shared" ca="1" si="386"/>
        <v>#NAME?</v>
      </c>
      <c r="AI3488" s="27" t="e">
        <f t="shared" ca="1" si="383"/>
        <v>#REF!</v>
      </c>
      <c r="AJ3488" s="5"/>
      <c r="AK3488" s="5"/>
      <c r="AO3488" s="4" t="s">
        <v>622</v>
      </c>
      <c r="AP3488" t="e">
        <f ca="1">_xlfn.MINIFS(Month,User_ID,'Customer Level Analysis'!AO3488)</f>
        <v>#NAME?</v>
      </c>
      <c r="AQ3488" t="e">
        <f ca="1">SUMIFS(Product_Amount,User_ID,'Customer Level Analysis'!AO3488,Month,'Customer Level Analysis'!AP3488)</f>
        <v>#REF!</v>
      </c>
      <c r="AR3488" t="e">
        <f t="shared" si="384"/>
        <v>#REF!</v>
      </c>
      <c r="AS3488" t="e">
        <f t="shared" ca="1" si="387"/>
        <v>#REF!</v>
      </c>
      <c r="BP3488" s="9" t="e">
        <f>#REF!</f>
        <v>#REF!</v>
      </c>
      <c r="BQ3488" s="9" t="e">
        <f ca="1">_xlfn.MINIFS(Month,User_ID,'Customer Level Analysis'!BP3488)</f>
        <v>#NAME?</v>
      </c>
      <c r="BR3488" s="27" t="e">
        <f t="shared" ca="1" si="388"/>
        <v>#NAME?</v>
      </c>
      <c r="BS3488" s="9" t="e" cm="1">
        <f t="array" ref="BS3488">SUMIF(User_ID,BP3488,Final_Amount)</f>
        <v>#REF!</v>
      </c>
      <c r="BT3488" s="9" t="e">
        <f t="shared" si="385"/>
        <v>#REF!</v>
      </c>
    </row>
    <row r="3489" spans="15:72" x14ac:dyDescent="0.35">
      <c r="O3489" s="41" t="s">
        <v>1334</v>
      </c>
      <c r="P3489" s="37">
        <v>126</v>
      </c>
      <c r="V3489" s="5"/>
      <c r="W3489" s="19"/>
      <c r="X3489" s="19"/>
      <c r="Y3489" s="19"/>
      <c r="Z3489" s="19"/>
      <c r="AA3489" s="19"/>
      <c r="AB3489" s="19"/>
      <c r="AF3489" s="27" t="e">
        <f ca="1"/>
        <v>#NAME?</v>
      </c>
      <c r="AG3489" s="27" t="e">
        <f t="shared" ca="1" si="382"/>
        <v>#NAME?</v>
      </c>
      <c r="AH3489" s="27" t="e">
        <f t="shared" ca="1" si="386"/>
        <v>#NAME?</v>
      </c>
      <c r="AI3489" s="27" t="e">
        <f t="shared" ca="1" si="383"/>
        <v>#REF!</v>
      </c>
      <c r="AJ3489" s="5"/>
      <c r="AK3489" s="5"/>
      <c r="AO3489" s="4" t="s">
        <v>16</v>
      </c>
      <c r="AP3489" t="e">
        <f ca="1">_xlfn.MINIFS(Month,User_ID,'Customer Level Analysis'!AO3489)</f>
        <v>#NAME?</v>
      </c>
      <c r="AQ3489" t="e">
        <f ca="1">SUMIFS(Product_Amount,User_ID,'Customer Level Analysis'!AO3489,Month,'Customer Level Analysis'!AP3489)</f>
        <v>#REF!</v>
      </c>
      <c r="AR3489" t="e">
        <f t="shared" si="384"/>
        <v>#REF!</v>
      </c>
      <c r="AS3489" t="e">
        <f t="shared" ca="1" si="387"/>
        <v>#REF!</v>
      </c>
      <c r="BP3489" s="9" t="e">
        <f>#REF!</f>
        <v>#REF!</v>
      </c>
      <c r="BQ3489" s="9" t="e">
        <f ca="1">_xlfn.MINIFS(Month,User_ID,'Customer Level Analysis'!BP3489)</f>
        <v>#NAME?</v>
      </c>
      <c r="BR3489" s="27" t="e">
        <f t="shared" ca="1" si="388"/>
        <v>#NAME?</v>
      </c>
      <c r="BS3489" s="9" t="e" cm="1">
        <f t="array" ref="BS3489">SUMIF(User_ID,BP3489,Final_Amount)</f>
        <v>#REF!</v>
      </c>
      <c r="BT3489" s="9" t="e">
        <f t="shared" si="385"/>
        <v>#REF!</v>
      </c>
    </row>
    <row r="3490" spans="15:72" x14ac:dyDescent="0.35">
      <c r="O3490" s="41" t="s">
        <v>2630</v>
      </c>
      <c r="P3490" s="37">
        <v>125</v>
      </c>
      <c r="V3490" s="5"/>
      <c r="W3490" s="19"/>
      <c r="X3490" s="19"/>
      <c r="Y3490" s="19"/>
      <c r="Z3490" s="19"/>
      <c r="AA3490" s="19"/>
      <c r="AB3490" s="19"/>
      <c r="AF3490" s="27" t="e">
        <f ca="1"/>
        <v>#NAME?</v>
      </c>
      <c r="AG3490" s="27" t="e">
        <f t="shared" ca="1" si="382"/>
        <v>#NAME?</v>
      </c>
      <c r="AH3490" s="27" t="e">
        <f t="shared" ca="1" si="386"/>
        <v>#NAME?</v>
      </c>
      <c r="AI3490" s="27" t="e">
        <f t="shared" ca="1" si="383"/>
        <v>#REF!</v>
      </c>
      <c r="AJ3490" s="5"/>
      <c r="AK3490" s="5"/>
      <c r="AO3490" s="4" t="s">
        <v>2668</v>
      </c>
      <c r="AP3490" t="e">
        <f ca="1">_xlfn.MINIFS(Month,User_ID,'Customer Level Analysis'!AO3490)</f>
        <v>#NAME?</v>
      </c>
      <c r="AQ3490" t="e">
        <f ca="1">SUMIFS(Product_Amount,User_ID,'Customer Level Analysis'!AO3490,Month,'Customer Level Analysis'!AP3490)</f>
        <v>#REF!</v>
      </c>
      <c r="AR3490" t="e">
        <f t="shared" si="384"/>
        <v>#REF!</v>
      </c>
      <c r="AS3490" t="e">
        <f t="shared" ca="1" si="387"/>
        <v>#REF!</v>
      </c>
      <c r="BP3490" s="9" t="e">
        <f>#REF!</f>
        <v>#REF!</v>
      </c>
      <c r="BQ3490" s="9" t="e">
        <f ca="1">_xlfn.MINIFS(Month,User_ID,'Customer Level Analysis'!BP3490)</f>
        <v>#NAME?</v>
      </c>
      <c r="BR3490" s="27" t="e">
        <f t="shared" ca="1" si="388"/>
        <v>#NAME?</v>
      </c>
      <c r="BS3490" s="9" t="e" cm="1">
        <f t="array" ref="BS3490">SUMIF(User_ID,BP3490,Final_Amount)</f>
        <v>#REF!</v>
      </c>
      <c r="BT3490" s="9" t="e">
        <f t="shared" si="385"/>
        <v>#REF!</v>
      </c>
    </row>
    <row r="3491" spans="15:72" x14ac:dyDescent="0.35">
      <c r="O3491" s="41" t="s">
        <v>102</v>
      </c>
      <c r="P3491" s="37">
        <v>125</v>
      </c>
      <c r="V3491" s="5"/>
      <c r="W3491" s="19"/>
      <c r="X3491" s="19"/>
      <c r="Y3491" s="19"/>
      <c r="Z3491" s="19"/>
      <c r="AA3491" s="19"/>
      <c r="AB3491" s="19"/>
      <c r="AF3491" s="27" t="e">
        <f ca="1"/>
        <v>#NAME?</v>
      </c>
      <c r="AG3491" s="27" t="e">
        <f t="shared" ca="1" si="382"/>
        <v>#NAME?</v>
      </c>
      <c r="AH3491" s="27" t="e">
        <f t="shared" ca="1" si="386"/>
        <v>#NAME?</v>
      </c>
      <c r="AI3491" s="27" t="e">
        <f t="shared" ca="1" si="383"/>
        <v>#REF!</v>
      </c>
      <c r="AJ3491" s="5"/>
      <c r="AK3491" s="5"/>
      <c r="AO3491" s="4" t="s">
        <v>3350</v>
      </c>
      <c r="AP3491" t="e">
        <f ca="1">_xlfn.MINIFS(Month,User_ID,'Customer Level Analysis'!AO3491)</f>
        <v>#NAME?</v>
      </c>
      <c r="AQ3491" t="e">
        <f ca="1">SUMIFS(Product_Amount,User_ID,'Customer Level Analysis'!AO3491,Month,'Customer Level Analysis'!AP3491)</f>
        <v>#REF!</v>
      </c>
      <c r="AR3491" t="e">
        <f t="shared" si="384"/>
        <v>#REF!</v>
      </c>
      <c r="AS3491" t="e">
        <f t="shared" ca="1" si="387"/>
        <v>#REF!</v>
      </c>
      <c r="BP3491" s="9" t="e">
        <f>#REF!</f>
        <v>#REF!</v>
      </c>
      <c r="BQ3491" s="9" t="e">
        <f ca="1">_xlfn.MINIFS(Month,User_ID,'Customer Level Analysis'!BP3491)</f>
        <v>#NAME?</v>
      </c>
      <c r="BR3491" s="27" t="e">
        <f t="shared" ca="1" si="388"/>
        <v>#NAME?</v>
      </c>
      <c r="BS3491" s="9" t="e" cm="1">
        <f t="array" ref="BS3491">SUMIF(User_ID,BP3491,Final_Amount)</f>
        <v>#REF!</v>
      </c>
      <c r="BT3491" s="9" t="e">
        <f t="shared" si="385"/>
        <v>#REF!</v>
      </c>
    </row>
    <row r="3492" spans="15:72" x14ac:dyDescent="0.35">
      <c r="O3492" s="41" t="s">
        <v>2574</v>
      </c>
      <c r="P3492" s="37">
        <v>125</v>
      </c>
      <c r="V3492" s="5"/>
      <c r="W3492" s="19"/>
      <c r="X3492" s="19"/>
      <c r="Y3492" s="19"/>
      <c r="Z3492" s="19"/>
      <c r="AA3492" s="19"/>
      <c r="AB3492" s="19"/>
      <c r="AF3492" s="27" t="e">
        <f ca="1"/>
        <v>#NAME?</v>
      </c>
      <c r="AG3492" s="27" t="e">
        <f t="shared" ca="1" si="382"/>
        <v>#NAME?</v>
      </c>
      <c r="AH3492" s="27" t="e">
        <f t="shared" ca="1" si="386"/>
        <v>#NAME?</v>
      </c>
      <c r="AI3492" s="27" t="e">
        <f t="shared" ca="1" si="383"/>
        <v>#REF!</v>
      </c>
      <c r="AJ3492" s="5"/>
      <c r="AK3492" s="5"/>
      <c r="AO3492" s="4" t="s">
        <v>267</v>
      </c>
      <c r="AP3492" t="e">
        <f ca="1">_xlfn.MINIFS(Month,User_ID,'Customer Level Analysis'!AO3492)</f>
        <v>#NAME?</v>
      </c>
      <c r="AQ3492" t="e">
        <f ca="1">SUMIFS(Product_Amount,User_ID,'Customer Level Analysis'!AO3492,Month,'Customer Level Analysis'!AP3492)</f>
        <v>#REF!</v>
      </c>
      <c r="AR3492" t="e">
        <f t="shared" si="384"/>
        <v>#REF!</v>
      </c>
      <c r="AS3492" t="e">
        <f t="shared" ca="1" si="387"/>
        <v>#REF!</v>
      </c>
      <c r="BP3492" s="9" t="e">
        <f>#REF!</f>
        <v>#REF!</v>
      </c>
      <c r="BQ3492" s="9" t="e">
        <f ca="1">_xlfn.MINIFS(Month,User_ID,'Customer Level Analysis'!BP3492)</f>
        <v>#NAME?</v>
      </c>
      <c r="BR3492" s="27" t="e">
        <f t="shared" ca="1" si="388"/>
        <v>#NAME?</v>
      </c>
      <c r="BS3492" s="9" t="e" cm="1">
        <f t="array" ref="BS3492">SUMIF(User_ID,BP3492,Final_Amount)</f>
        <v>#REF!</v>
      </c>
      <c r="BT3492" s="9" t="e">
        <f t="shared" si="385"/>
        <v>#REF!</v>
      </c>
    </row>
    <row r="3493" spans="15:72" x14ac:dyDescent="0.35">
      <c r="O3493" s="41" t="s">
        <v>1980</v>
      </c>
      <c r="P3493" s="37">
        <v>125</v>
      </c>
      <c r="V3493" s="5"/>
      <c r="W3493" s="19"/>
      <c r="X3493" s="19"/>
      <c r="Y3493" s="19"/>
      <c r="Z3493" s="19"/>
      <c r="AA3493" s="19"/>
      <c r="AB3493" s="19"/>
      <c r="AF3493" s="27" t="e">
        <f ca="1"/>
        <v>#NAME?</v>
      </c>
      <c r="AG3493" s="27" t="e">
        <f t="shared" ca="1" si="382"/>
        <v>#NAME?</v>
      </c>
      <c r="AH3493" s="27" t="e">
        <f t="shared" ca="1" si="386"/>
        <v>#NAME?</v>
      </c>
      <c r="AI3493" s="27" t="e">
        <f t="shared" ca="1" si="383"/>
        <v>#REF!</v>
      </c>
      <c r="AJ3493" s="5"/>
      <c r="AK3493" s="5"/>
      <c r="AO3493" s="4" t="s">
        <v>2795</v>
      </c>
      <c r="AP3493" t="e">
        <f ca="1">_xlfn.MINIFS(Month,User_ID,'Customer Level Analysis'!AO3493)</f>
        <v>#NAME?</v>
      </c>
      <c r="AQ3493" t="e">
        <f ca="1">SUMIFS(Product_Amount,User_ID,'Customer Level Analysis'!AO3493,Month,'Customer Level Analysis'!AP3493)</f>
        <v>#REF!</v>
      </c>
      <c r="AR3493" t="e">
        <f t="shared" si="384"/>
        <v>#REF!</v>
      </c>
      <c r="AS3493" t="e">
        <f t="shared" ca="1" si="387"/>
        <v>#REF!</v>
      </c>
      <c r="BP3493" s="9" t="e">
        <f>#REF!</f>
        <v>#REF!</v>
      </c>
      <c r="BQ3493" s="9" t="e">
        <f ca="1">_xlfn.MINIFS(Month,User_ID,'Customer Level Analysis'!BP3493)</f>
        <v>#NAME?</v>
      </c>
      <c r="BR3493" s="27" t="e">
        <f t="shared" ca="1" si="388"/>
        <v>#NAME?</v>
      </c>
      <c r="BS3493" s="9" t="e" cm="1">
        <f t="array" ref="BS3493">SUMIF(User_ID,BP3493,Final_Amount)</f>
        <v>#REF!</v>
      </c>
      <c r="BT3493" s="9" t="e">
        <f t="shared" si="385"/>
        <v>#REF!</v>
      </c>
    </row>
    <row r="3494" spans="15:72" x14ac:dyDescent="0.35">
      <c r="O3494" s="41" t="s">
        <v>1205</v>
      </c>
      <c r="P3494" s="37">
        <v>125</v>
      </c>
      <c r="V3494" s="5"/>
      <c r="W3494" s="19"/>
      <c r="X3494" s="19"/>
      <c r="Y3494" s="19"/>
      <c r="Z3494" s="19"/>
      <c r="AA3494" s="19"/>
      <c r="AB3494" s="19"/>
      <c r="AF3494" s="27" t="e">
        <f ca="1"/>
        <v>#NAME?</v>
      </c>
      <c r="AG3494" s="27" t="e">
        <f t="shared" ca="1" si="382"/>
        <v>#NAME?</v>
      </c>
      <c r="AH3494" s="27" t="e">
        <f t="shared" ca="1" si="386"/>
        <v>#NAME?</v>
      </c>
      <c r="AI3494" s="27" t="e">
        <f t="shared" ca="1" si="383"/>
        <v>#REF!</v>
      </c>
      <c r="AJ3494" s="5"/>
      <c r="AK3494" s="5"/>
      <c r="AO3494" s="4" t="s">
        <v>2692</v>
      </c>
      <c r="AP3494" t="e">
        <f ca="1">_xlfn.MINIFS(Month,User_ID,'Customer Level Analysis'!AO3494)</f>
        <v>#NAME?</v>
      </c>
      <c r="AQ3494" t="e">
        <f ca="1">SUMIFS(Product_Amount,User_ID,'Customer Level Analysis'!AO3494,Month,'Customer Level Analysis'!AP3494)</f>
        <v>#REF!</v>
      </c>
      <c r="AR3494" t="e">
        <f t="shared" si="384"/>
        <v>#REF!</v>
      </c>
      <c r="AS3494" t="e">
        <f t="shared" ca="1" si="387"/>
        <v>#REF!</v>
      </c>
      <c r="BP3494" s="9" t="e">
        <f>#REF!</f>
        <v>#REF!</v>
      </c>
      <c r="BQ3494" s="9" t="e">
        <f ca="1">_xlfn.MINIFS(Month,User_ID,'Customer Level Analysis'!BP3494)</f>
        <v>#NAME?</v>
      </c>
      <c r="BR3494" s="27" t="e">
        <f t="shared" ca="1" si="388"/>
        <v>#NAME?</v>
      </c>
      <c r="BS3494" s="9" t="e" cm="1">
        <f t="array" ref="BS3494">SUMIF(User_ID,BP3494,Final_Amount)</f>
        <v>#REF!</v>
      </c>
      <c r="BT3494" s="9" t="e">
        <f t="shared" si="385"/>
        <v>#REF!</v>
      </c>
    </row>
    <row r="3495" spans="15:72" x14ac:dyDescent="0.35">
      <c r="O3495" s="41" t="s">
        <v>1324</v>
      </c>
      <c r="P3495" s="37">
        <v>125</v>
      </c>
      <c r="V3495" s="5"/>
      <c r="W3495" s="19"/>
      <c r="X3495" s="19"/>
      <c r="Y3495" s="19"/>
      <c r="Z3495" s="19"/>
      <c r="AA3495" s="19"/>
      <c r="AB3495" s="19"/>
      <c r="AF3495" s="27" t="e">
        <f ca="1"/>
        <v>#NAME?</v>
      </c>
      <c r="AG3495" s="27" t="e">
        <f t="shared" ca="1" si="382"/>
        <v>#NAME?</v>
      </c>
      <c r="AH3495" s="27" t="e">
        <f t="shared" ca="1" si="386"/>
        <v>#NAME?</v>
      </c>
      <c r="AI3495" s="27" t="e">
        <f t="shared" ca="1" si="383"/>
        <v>#REF!</v>
      </c>
      <c r="AJ3495" s="5"/>
      <c r="AK3495" s="5"/>
      <c r="AO3495" s="4" t="s">
        <v>2301</v>
      </c>
      <c r="AP3495" t="e">
        <f ca="1">_xlfn.MINIFS(Month,User_ID,'Customer Level Analysis'!AO3495)</f>
        <v>#NAME?</v>
      </c>
      <c r="AQ3495" t="e">
        <f ca="1">SUMIFS(Product_Amount,User_ID,'Customer Level Analysis'!AO3495,Month,'Customer Level Analysis'!AP3495)</f>
        <v>#REF!</v>
      </c>
      <c r="AR3495" t="e">
        <f t="shared" si="384"/>
        <v>#REF!</v>
      </c>
      <c r="AS3495" t="e">
        <f t="shared" ca="1" si="387"/>
        <v>#REF!</v>
      </c>
      <c r="BP3495" s="9" t="e">
        <f>#REF!</f>
        <v>#REF!</v>
      </c>
      <c r="BQ3495" s="9" t="e">
        <f ca="1">_xlfn.MINIFS(Month,User_ID,'Customer Level Analysis'!BP3495)</f>
        <v>#NAME?</v>
      </c>
      <c r="BR3495" s="27" t="e">
        <f t="shared" ca="1" si="388"/>
        <v>#NAME?</v>
      </c>
      <c r="BS3495" s="9" t="e" cm="1">
        <f t="array" ref="BS3495">SUMIF(User_ID,BP3495,Final_Amount)</f>
        <v>#REF!</v>
      </c>
      <c r="BT3495" s="9" t="e">
        <f t="shared" si="385"/>
        <v>#REF!</v>
      </c>
    </row>
    <row r="3496" spans="15:72" x14ac:dyDescent="0.35">
      <c r="O3496" s="41" t="s">
        <v>1172</v>
      </c>
      <c r="P3496" s="37">
        <v>124</v>
      </c>
      <c r="V3496" s="5"/>
      <c r="W3496" s="19"/>
      <c r="X3496" s="19"/>
      <c r="Y3496" s="19"/>
      <c r="Z3496" s="19"/>
      <c r="AA3496" s="19"/>
      <c r="AB3496" s="19"/>
      <c r="AF3496" s="27" t="e">
        <f ca="1"/>
        <v>#NAME?</v>
      </c>
      <c r="AG3496" s="27" t="e">
        <f t="shared" ca="1" si="382"/>
        <v>#NAME?</v>
      </c>
      <c r="AH3496" s="27" t="e">
        <f t="shared" ca="1" si="386"/>
        <v>#NAME?</v>
      </c>
      <c r="AI3496" s="27" t="e">
        <f t="shared" ca="1" si="383"/>
        <v>#REF!</v>
      </c>
      <c r="AJ3496" s="5"/>
      <c r="AK3496" s="5"/>
      <c r="AO3496" s="4" t="s">
        <v>1051</v>
      </c>
      <c r="AP3496" t="e">
        <f ca="1">_xlfn.MINIFS(Month,User_ID,'Customer Level Analysis'!AO3496)</f>
        <v>#NAME?</v>
      </c>
      <c r="AQ3496" t="e">
        <f ca="1">SUMIFS(Product_Amount,User_ID,'Customer Level Analysis'!AO3496,Month,'Customer Level Analysis'!AP3496)</f>
        <v>#REF!</v>
      </c>
      <c r="AR3496" t="e">
        <f t="shared" si="384"/>
        <v>#REF!</v>
      </c>
      <c r="AS3496" t="e">
        <f t="shared" ca="1" si="387"/>
        <v>#REF!</v>
      </c>
      <c r="BP3496" s="9" t="e">
        <f>#REF!</f>
        <v>#REF!</v>
      </c>
      <c r="BQ3496" s="9" t="e">
        <f ca="1">_xlfn.MINIFS(Month,User_ID,'Customer Level Analysis'!BP3496)</f>
        <v>#NAME?</v>
      </c>
      <c r="BR3496" s="27" t="e">
        <f t="shared" ca="1" si="388"/>
        <v>#NAME?</v>
      </c>
      <c r="BS3496" s="9" t="e" cm="1">
        <f t="array" ref="BS3496">SUMIF(User_ID,BP3496,Final_Amount)</f>
        <v>#REF!</v>
      </c>
      <c r="BT3496" s="9" t="e">
        <f t="shared" si="385"/>
        <v>#REF!</v>
      </c>
    </row>
    <row r="3497" spans="15:72" x14ac:dyDescent="0.35">
      <c r="O3497" s="41" t="s">
        <v>968</v>
      </c>
      <c r="P3497" s="37">
        <v>124</v>
      </c>
      <c r="V3497" s="5"/>
      <c r="W3497" s="19"/>
      <c r="X3497" s="19"/>
      <c r="Y3497" s="19"/>
      <c r="Z3497" s="19"/>
      <c r="AA3497" s="19"/>
      <c r="AB3497" s="19"/>
      <c r="AF3497" s="27" t="e">
        <f ca="1"/>
        <v>#NAME?</v>
      </c>
      <c r="AG3497" s="27" t="e">
        <f t="shared" ca="1" si="382"/>
        <v>#NAME?</v>
      </c>
      <c r="AH3497" s="27" t="e">
        <f t="shared" ca="1" si="386"/>
        <v>#NAME?</v>
      </c>
      <c r="AI3497" s="27" t="e">
        <f t="shared" ca="1" si="383"/>
        <v>#REF!</v>
      </c>
      <c r="AJ3497" s="5"/>
      <c r="AK3497" s="5"/>
      <c r="AO3497" s="4" t="s">
        <v>2967</v>
      </c>
      <c r="AP3497" t="e">
        <f ca="1">_xlfn.MINIFS(Month,User_ID,'Customer Level Analysis'!AO3497)</f>
        <v>#NAME?</v>
      </c>
      <c r="AQ3497" t="e">
        <f ca="1">SUMIFS(Product_Amount,User_ID,'Customer Level Analysis'!AO3497,Month,'Customer Level Analysis'!AP3497)</f>
        <v>#REF!</v>
      </c>
      <c r="AR3497" t="e">
        <f t="shared" si="384"/>
        <v>#REF!</v>
      </c>
      <c r="AS3497" t="e">
        <f t="shared" ca="1" si="387"/>
        <v>#REF!</v>
      </c>
      <c r="BP3497" s="9" t="e">
        <f>#REF!</f>
        <v>#REF!</v>
      </c>
      <c r="BQ3497" s="9" t="e">
        <f ca="1">_xlfn.MINIFS(Month,User_ID,'Customer Level Analysis'!BP3497)</f>
        <v>#NAME?</v>
      </c>
      <c r="BR3497" s="27" t="e">
        <f t="shared" ca="1" si="388"/>
        <v>#NAME?</v>
      </c>
      <c r="BS3497" s="9" t="e" cm="1">
        <f t="array" ref="BS3497">SUMIF(User_ID,BP3497,Final_Amount)</f>
        <v>#REF!</v>
      </c>
      <c r="BT3497" s="9" t="e">
        <f t="shared" si="385"/>
        <v>#REF!</v>
      </c>
    </row>
    <row r="3498" spans="15:72" x14ac:dyDescent="0.35">
      <c r="O3498" s="41" t="s">
        <v>2397</v>
      </c>
      <c r="P3498" s="37">
        <v>124</v>
      </c>
      <c r="V3498" s="5"/>
      <c r="W3498" s="19"/>
      <c r="X3498" s="19"/>
      <c r="Y3498" s="19"/>
      <c r="Z3498" s="19"/>
      <c r="AA3498" s="19"/>
      <c r="AB3498" s="19"/>
      <c r="AF3498" s="27" t="e">
        <f ca="1"/>
        <v>#NAME?</v>
      </c>
      <c r="AG3498" s="27" t="e">
        <f t="shared" ca="1" si="382"/>
        <v>#NAME?</v>
      </c>
      <c r="AH3498" s="27" t="e">
        <f t="shared" ca="1" si="386"/>
        <v>#NAME?</v>
      </c>
      <c r="AI3498" s="27" t="e">
        <f t="shared" ca="1" si="383"/>
        <v>#REF!</v>
      </c>
      <c r="AJ3498" s="5"/>
      <c r="AK3498" s="5"/>
      <c r="AO3498" s="4" t="s">
        <v>1475</v>
      </c>
      <c r="AP3498" t="e">
        <f ca="1">_xlfn.MINIFS(Month,User_ID,'Customer Level Analysis'!AO3498)</f>
        <v>#NAME?</v>
      </c>
      <c r="AQ3498" t="e">
        <f ca="1">SUMIFS(Product_Amount,User_ID,'Customer Level Analysis'!AO3498,Month,'Customer Level Analysis'!AP3498)</f>
        <v>#REF!</v>
      </c>
      <c r="AR3498" t="e">
        <f t="shared" si="384"/>
        <v>#REF!</v>
      </c>
      <c r="AS3498" t="e">
        <f t="shared" ca="1" si="387"/>
        <v>#REF!</v>
      </c>
      <c r="BP3498" s="9" t="e">
        <f>#REF!</f>
        <v>#REF!</v>
      </c>
      <c r="BQ3498" s="9" t="e">
        <f ca="1">_xlfn.MINIFS(Month,User_ID,'Customer Level Analysis'!BP3498)</f>
        <v>#NAME?</v>
      </c>
      <c r="BR3498" s="27" t="e">
        <f t="shared" ca="1" si="388"/>
        <v>#NAME?</v>
      </c>
      <c r="BS3498" s="9" t="e" cm="1">
        <f t="array" ref="BS3498">SUMIF(User_ID,BP3498,Final_Amount)</f>
        <v>#REF!</v>
      </c>
      <c r="BT3498" s="9" t="e">
        <f t="shared" si="385"/>
        <v>#REF!</v>
      </c>
    </row>
    <row r="3499" spans="15:72" x14ac:dyDescent="0.35">
      <c r="O3499" s="41" t="s">
        <v>1158</v>
      </c>
      <c r="P3499" s="37">
        <v>124</v>
      </c>
      <c r="V3499" s="5"/>
      <c r="W3499" s="19"/>
      <c r="X3499" s="19"/>
      <c r="Y3499" s="19"/>
      <c r="Z3499" s="19"/>
      <c r="AA3499" s="19"/>
      <c r="AB3499" s="19"/>
      <c r="AF3499" s="27" t="e">
        <f ca="1"/>
        <v>#NAME?</v>
      </c>
      <c r="AG3499" s="27" t="e">
        <f t="shared" ca="1" si="382"/>
        <v>#NAME?</v>
      </c>
      <c r="AH3499" s="27" t="e">
        <f t="shared" ca="1" si="386"/>
        <v>#NAME?</v>
      </c>
      <c r="AI3499" s="27" t="e">
        <f t="shared" ca="1" si="383"/>
        <v>#REF!</v>
      </c>
      <c r="AJ3499" s="5"/>
      <c r="AK3499" s="5"/>
      <c r="AO3499" s="4" t="s">
        <v>1001</v>
      </c>
      <c r="AP3499" t="e">
        <f ca="1">_xlfn.MINIFS(Month,User_ID,'Customer Level Analysis'!AO3499)</f>
        <v>#NAME?</v>
      </c>
      <c r="AQ3499" t="e">
        <f ca="1">SUMIFS(Product_Amount,User_ID,'Customer Level Analysis'!AO3499,Month,'Customer Level Analysis'!AP3499)</f>
        <v>#REF!</v>
      </c>
      <c r="AR3499" t="e">
        <f t="shared" si="384"/>
        <v>#REF!</v>
      </c>
      <c r="AS3499" t="e">
        <f t="shared" ca="1" si="387"/>
        <v>#REF!</v>
      </c>
      <c r="BP3499" s="9" t="e">
        <f>#REF!</f>
        <v>#REF!</v>
      </c>
      <c r="BQ3499" s="9" t="e">
        <f ca="1">_xlfn.MINIFS(Month,User_ID,'Customer Level Analysis'!BP3499)</f>
        <v>#NAME?</v>
      </c>
      <c r="BR3499" s="27" t="e">
        <f t="shared" ca="1" si="388"/>
        <v>#NAME?</v>
      </c>
      <c r="BS3499" s="9" t="e" cm="1">
        <f t="array" ref="BS3499">SUMIF(User_ID,BP3499,Final_Amount)</f>
        <v>#REF!</v>
      </c>
      <c r="BT3499" s="9" t="e">
        <f t="shared" si="385"/>
        <v>#REF!</v>
      </c>
    </row>
    <row r="3500" spans="15:72" x14ac:dyDescent="0.35">
      <c r="O3500" s="41" t="s">
        <v>1515</v>
      </c>
      <c r="P3500" s="37">
        <v>124</v>
      </c>
      <c r="V3500" s="5"/>
      <c r="W3500" s="19"/>
      <c r="X3500" s="19"/>
      <c r="Y3500" s="19"/>
      <c r="Z3500" s="19"/>
      <c r="AA3500" s="19"/>
      <c r="AB3500" s="19"/>
      <c r="AF3500" s="27" t="e">
        <f ca="1"/>
        <v>#NAME?</v>
      </c>
      <c r="AG3500" s="27" t="e">
        <f t="shared" ca="1" si="382"/>
        <v>#NAME?</v>
      </c>
      <c r="AH3500" s="27" t="e">
        <f t="shared" ca="1" si="386"/>
        <v>#NAME?</v>
      </c>
      <c r="AI3500" s="27" t="e">
        <f t="shared" ca="1" si="383"/>
        <v>#REF!</v>
      </c>
      <c r="AJ3500" s="5"/>
      <c r="AK3500" s="5"/>
      <c r="AO3500" s="4" t="s">
        <v>1325</v>
      </c>
      <c r="AP3500" t="e">
        <f ca="1">_xlfn.MINIFS(Month,User_ID,'Customer Level Analysis'!AO3500)</f>
        <v>#NAME?</v>
      </c>
      <c r="AQ3500" t="e">
        <f ca="1">SUMIFS(Product_Amount,User_ID,'Customer Level Analysis'!AO3500,Month,'Customer Level Analysis'!AP3500)</f>
        <v>#REF!</v>
      </c>
      <c r="AR3500" t="e">
        <f t="shared" si="384"/>
        <v>#REF!</v>
      </c>
      <c r="AS3500" t="e">
        <f t="shared" ca="1" si="387"/>
        <v>#REF!</v>
      </c>
      <c r="BP3500" s="9" t="e">
        <f>#REF!</f>
        <v>#REF!</v>
      </c>
      <c r="BQ3500" s="9" t="e">
        <f ca="1">_xlfn.MINIFS(Month,User_ID,'Customer Level Analysis'!BP3500)</f>
        <v>#NAME?</v>
      </c>
      <c r="BR3500" s="27" t="e">
        <f t="shared" ca="1" si="388"/>
        <v>#NAME?</v>
      </c>
      <c r="BS3500" s="9" t="e" cm="1">
        <f t="array" ref="BS3500">SUMIF(User_ID,BP3500,Final_Amount)</f>
        <v>#REF!</v>
      </c>
      <c r="BT3500" s="9" t="e">
        <f t="shared" si="385"/>
        <v>#REF!</v>
      </c>
    </row>
    <row r="3501" spans="15:72" x14ac:dyDescent="0.35">
      <c r="O3501" s="41" t="s">
        <v>1161</v>
      </c>
      <c r="P3501" s="37">
        <v>123</v>
      </c>
      <c r="V3501" s="5"/>
      <c r="W3501" s="19"/>
      <c r="X3501" s="19"/>
      <c r="Y3501" s="19"/>
      <c r="Z3501" s="19"/>
      <c r="AA3501" s="19"/>
      <c r="AB3501" s="19"/>
      <c r="AF3501" s="27" t="e">
        <f ca="1"/>
        <v>#NAME?</v>
      </c>
      <c r="AG3501" s="27" t="e">
        <f t="shared" ca="1" si="382"/>
        <v>#NAME?</v>
      </c>
      <c r="AH3501" s="27" t="e">
        <f t="shared" ca="1" si="386"/>
        <v>#NAME?</v>
      </c>
      <c r="AI3501" s="27" t="e">
        <f t="shared" ca="1" si="383"/>
        <v>#REF!</v>
      </c>
      <c r="AJ3501" s="5"/>
      <c r="AK3501" s="5"/>
      <c r="AO3501" s="4" t="s">
        <v>3222</v>
      </c>
      <c r="AP3501" t="e">
        <f ca="1">_xlfn.MINIFS(Month,User_ID,'Customer Level Analysis'!AO3501)</f>
        <v>#NAME?</v>
      </c>
      <c r="AQ3501" t="e">
        <f ca="1">SUMIFS(Product_Amount,User_ID,'Customer Level Analysis'!AO3501,Month,'Customer Level Analysis'!AP3501)</f>
        <v>#REF!</v>
      </c>
      <c r="AR3501" t="e">
        <f t="shared" si="384"/>
        <v>#REF!</v>
      </c>
      <c r="AS3501" t="e">
        <f t="shared" ca="1" si="387"/>
        <v>#REF!</v>
      </c>
      <c r="BP3501" s="9" t="e">
        <f>#REF!</f>
        <v>#REF!</v>
      </c>
      <c r="BQ3501" s="9" t="e">
        <f ca="1">_xlfn.MINIFS(Month,User_ID,'Customer Level Analysis'!BP3501)</f>
        <v>#NAME?</v>
      </c>
      <c r="BR3501" s="27" t="e">
        <f t="shared" ca="1" si="388"/>
        <v>#NAME?</v>
      </c>
      <c r="BS3501" s="9" t="e" cm="1">
        <f t="array" ref="BS3501">SUMIF(User_ID,BP3501,Final_Amount)</f>
        <v>#REF!</v>
      </c>
      <c r="BT3501" s="9" t="e">
        <f t="shared" si="385"/>
        <v>#REF!</v>
      </c>
    </row>
    <row r="3502" spans="15:72" x14ac:dyDescent="0.35">
      <c r="O3502" s="41" t="s">
        <v>2975</v>
      </c>
      <c r="P3502" s="37">
        <v>123</v>
      </c>
      <c r="V3502" s="5"/>
      <c r="W3502" s="19"/>
      <c r="X3502" s="19"/>
      <c r="Y3502" s="19"/>
      <c r="Z3502" s="19"/>
      <c r="AA3502" s="19"/>
      <c r="AB3502" s="19"/>
      <c r="AF3502" s="27" t="e">
        <f ca="1"/>
        <v>#NAME?</v>
      </c>
      <c r="AG3502" s="27" t="e">
        <f t="shared" ca="1" si="382"/>
        <v>#NAME?</v>
      </c>
      <c r="AH3502" s="27" t="e">
        <f t="shared" ca="1" si="386"/>
        <v>#NAME?</v>
      </c>
      <c r="AI3502" s="27" t="e">
        <f t="shared" ca="1" si="383"/>
        <v>#REF!</v>
      </c>
      <c r="AJ3502" s="5"/>
      <c r="AK3502" s="5"/>
      <c r="AO3502" s="4" t="s">
        <v>3173</v>
      </c>
      <c r="AP3502" t="e">
        <f ca="1">_xlfn.MINIFS(Month,User_ID,'Customer Level Analysis'!AO3502)</f>
        <v>#NAME?</v>
      </c>
      <c r="AQ3502" t="e">
        <f ca="1">SUMIFS(Product_Amount,User_ID,'Customer Level Analysis'!AO3502,Month,'Customer Level Analysis'!AP3502)</f>
        <v>#REF!</v>
      </c>
      <c r="AR3502" t="e">
        <f t="shared" si="384"/>
        <v>#REF!</v>
      </c>
      <c r="AS3502" t="e">
        <f t="shared" ca="1" si="387"/>
        <v>#REF!</v>
      </c>
      <c r="BP3502" s="9" t="e">
        <f>#REF!</f>
        <v>#REF!</v>
      </c>
      <c r="BQ3502" s="9" t="e">
        <f ca="1">_xlfn.MINIFS(Month,User_ID,'Customer Level Analysis'!BP3502)</f>
        <v>#NAME?</v>
      </c>
      <c r="BR3502" s="27" t="e">
        <f t="shared" ca="1" si="388"/>
        <v>#NAME?</v>
      </c>
      <c r="BS3502" s="9" t="e" cm="1">
        <f t="array" ref="BS3502">SUMIF(User_ID,BP3502,Final_Amount)</f>
        <v>#REF!</v>
      </c>
      <c r="BT3502" s="9" t="e">
        <f t="shared" si="385"/>
        <v>#REF!</v>
      </c>
    </row>
    <row r="3503" spans="15:72" x14ac:dyDescent="0.35">
      <c r="O3503" s="41" t="s">
        <v>1077</v>
      </c>
      <c r="P3503" s="37">
        <v>123</v>
      </c>
      <c r="V3503" s="5"/>
      <c r="W3503" s="19"/>
      <c r="X3503" s="19"/>
      <c r="Y3503" s="19"/>
      <c r="Z3503" s="19"/>
      <c r="AA3503" s="19"/>
      <c r="AB3503" s="19"/>
      <c r="AF3503" s="27" t="e">
        <f ca="1"/>
        <v>#NAME?</v>
      </c>
      <c r="AG3503" s="27" t="e">
        <f t="shared" ca="1" si="382"/>
        <v>#NAME?</v>
      </c>
      <c r="AH3503" s="27" t="e">
        <f t="shared" ca="1" si="386"/>
        <v>#NAME?</v>
      </c>
      <c r="AI3503" s="27" t="e">
        <f t="shared" ca="1" si="383"/>
        <v>#REF!</v>
      </c>
      <c r="AJ3503" s="5"/>
      <c r="AK3503" s="5"/>
      <c r="AO3503" s="4" t="s">
        <v>3694</v>
      </c>
      <c r="AP3503" t="e">
        <f ca="1">_xlfn.MINIFS(Month,User_ID,'Customer Level Analysis'!AO3503)</f>
        <v>#NAME?</v>
      </c>
      <c r="AQ3503" t="e">
        <f ca="1">SUMIFS(Product_Amount,User_ID,'Customer Level Analysis'!AO3503,Month,'Customer Level Analysis'!AP3503)</f>
        <v>#REF!</v>
      </c>
      <c r="AR3503" t="e">
        <f t="shared" si="384"/>
        <v>#REF!</v>
      </c>
      <c r="AS3503" t="e">
        <f t="shared" ca="1" si="387"/>
        <v>#REF!</v>
      </c>
      <c r="BP3503" s="9" t="e">
        <f>#REF!</f>
        <v>#REF!</v>
      </c>
      <c r="BQ3503" s="9" t="e">
        <f ca="1">_xlfn.MINIFS(Month,User_ID,'Customer Level Analysis'!BP3503)</f>
        <v>#NAME?</v>
      </c>
      <c r="BR3503" s="27" t="e">
        <f t="shared" ca="1" si="388"/>
        <v>#NAME?</v>
      </c>
      <c r="BS3503" s="9" t="e" cm="1">
        <f t="array" ref="BS3503">SUMIF(User_ID,BP3503,Final_Amount)</f>
        <v>#REF!</v>
      </c>
      <c r="BT3503" s="9" t="e">
        <f t="shared" si="385"/>
        <v>#REF!</v>
      </c>
    </row>
    <row r="3504" spans="15:72" x14ac:dyDescent="0.35">
      <c r="O3504" s="42" t="s">
        <v>2115</v>
      </c>
      <c r="P3504" s="37">
        <v>122</v>
      </c>
      <c r="V3504" s="5"/>
      <c r="W3504" s="19"/>
      <c r="X3504" s="19"/>
      <c r="Y3504" s="19"/>
      <c r="Z3504" s="19"/>
      <c r="AA3504" s="19"/>
      <c r="AB3504" s="19"/>
      <c r="AF3504" s="27" t="e">
        <f ca="1"/>
        <v>#NAME?</v>
      </c>
      <c r="AG3504" s="27" t="e">
        <f t="shared" ca="1" si="382"/>
        <v>#NAME?</v>
      </c>
      <c r="AH3504" s="27" t="e">
        <f t="shared" ca="1" si="386"/>
        <v>#NAME?</v>
      </c>
      <c r="AI3504" s="27" t="e">
        <f t="shared" ca="1" si="383"/>
        <v>#REF!</v>
      </c>
      <c r="AJ3504" s="5"/>
      <c r="AK3504" s="5"/>
      <c r="AO3504" s="4" t="s">
        <v>1661</v>
      </c>
      <c r="AP3504" t="e">
        <f ca="1">_xlfn.MINIFS(Month,User_ID,'Customer Level Analysis'!AO3504)</f>
        <v>#NAME?</v>
      </c>
      <c r="AQ3504" t="e">
        <f ca="1">SUMIFS(Product_Amount,User_ID,'Customer Level Analysis'!AO3504,Month,'Customer Level Analysis'!AP3504)</f>
        <v>#REF!</v>
      </c>
      <c r="AR3504" t="e">
        <f t="shared" si="384"/>
        <v>#REF!</v>
      </c>
      <c r="AS3504" t="e">
        <f t="shared" ca="1" si="387"/>
        <v>#REF!</v>
      </c>
      <c r="BP3504" s="9" t="e">
        <f>#REF!</f>
        <v>#REF!</v>
      </c>
      <c r="BQ3504" s="9" t="e">
        <f ca="1">_xlfn.MINIFS(Month,User_ID,'Customer Level Analysis'!BP3504)</f>
        <v>#NAME?</v>
      </c>
      <c r="BR3504" s="27" t="e">
        <f t="shared" ca="1" si="388"/>
        <v>#NAME?</v>
      </c>
      <c r="BS3504" s="9" t="e" cm="1">
        <f t="array" ref="BS3504">SUMIF(User_ID,BP3504,Final_Amount)</f>
        <v>#REF!</v>
      </c>
      <c r="BT3504" s="9" t="e">
        <f t="shared" si="385"/>
        <v>#REF!</v>
      </c>
    </row>
    <row r="3505" spans="15:72" x14ac:dyDescent="0.35">
      <c r="O3505" s="40" t="s">
        <v>1539</v>
      </c>
      <c r="P3505" s="37">
        <v>121</v>
      </c>
      <c r="V3505" s="5"/>
      <c r="W3505" s="19"/>
      <c r="X3505" s="19"/>
      <c r="Y3505" s="19"/>
      <c r="Z3505" s="19"/>
      <c r="AA3505" s="19"/>
      <c r="AB3505" s="19"/>
      <c r="AF3505" s="27" t="e">
        <f ca="1"/>
        <v>#NAME?</v>
      </c>
      <c r="AG3505" s="27" t="e">
        <f t="shared" ca="1" si="382"/>
        <v>#NAME?</v>
      </c>
      <c r="AH3505" s="27" t="e">
        <f t="shared" ca="1" si="386"/>
        <v>#NAME?</v>
      </c>
      <c r="AI3505" s="27" t="e">
        <f t="shared" ca="1" si="383"/>
        <v>#REF!</v>
      </c>
      <c r="AJ3505" s="5"/>
      <c r="AK3505" s="5"/>
      <c r="AO3505" s="4" t="s">
        <v>2077</v>
      </c>
      <c r="AP3505" t="e">
        <f ca="1">_xlfn.MINIFS(Month,User_ID,'Customer Level Analysis'!AO3505)</f>
        <v>#NAME?</v>
      </c>
      <c r="AQ3505" t="e">
        <f ca="1">SUMIFS(Product_Amount,User_ID,'Customer Level Analysis'!AO3505,Month,'Customer Level Analysis'!AP3505)</f>
        <v>#REF!</v>
      </c>
      <c r="AR3505" t="e">
        <f t="shared" si="384"/>
        <v>#REF!</v>
      </c>
      <c r="AS3505" t="e">
        <f t="shared" ca="1" si="387"/>
        <v>#REF!</v>
      </c>
      <c r="BP3505" s="9" t="e">
        <f>#REF!</f>
        <v>#REF!</v>
      </c>
      <c r="BQ3505" s="9" t="e">
        <f ca="1">_xlfn.MINIFS(Month,User_ID,'Customer Level Analysis'!BP3505)</f>
        <v>#NAME?</v>
      </c>
      <c r="BR3505" s="27" t="e">
        <f t="shared" ca="1" si="388"/>
        <v>#NAME?</v>
      </c>
      <c r="BS3505" s="9" t="e" cm="1">
        <f t="array" ref="BS3505">SUMIF(User_ID,BP3505,Final_Amount)</f>
        <v>#REF!</v>
      </c>
      <c r="BT3505" s="9" t="e">
        <f t="shared" si="385"/>
        <v>#REF!</v>
      </c>
    </row>
    <row r="3506" spans="15:72" x14ac:dyDescent="0.35">
      <c r="O3506" s="41" t="s">
        <v>453</v>
      </c>
      <c r="P3506" s="37">
        <v>121</v>
      </c>
      <c r="V3506" s="5"/>
      <c r="W3506" s="19"/>
      <c r="X3506" s="19"/>
      <c r="Y3506" s="19"/>
      <c r="Z3506" s="19"/>
      <c r="AA3506" s="19"/>
      <c r="AB3506" s="19"/>
      <c r="AF3506" s="27" t="e">
        <f ca="1"/>
        <v>#NAME?</v>
      </c>
      <c r="AG3506" s="27" t="e">
        <f t="shared" ca="1" si="382"/>
        <v>#NAME?</v>
      </c>
      <c r="AH3506" s="27" t="e">
        <f t="shared" ca="1" si="386"/>
        <v>#NAME?</v>
      </c>
      <c r="AI3506" s="27" t="e">
        <f t="shared" ca="1" si="383"/>
        <v>#REF!</v>
      </c>
      <c r="AJ3506" s="5"/>
      <c r="AK3506" s="5"/>
      <c r="AO3506" s="4" t="s">
        <v>1413</v>
      </c>
      <c r="AP3506" t="e">
        <f ca="1">_xlfn.MINIFS(Month,User_ID,'Customer Level Analysis'!AO3506)</f>
        <v>#NAME?</v>
      </c>
      <c r="AQ3506" t="e">
        <f ca="1">SUMIFS(Product_Amount,User_ID,'Customer Level Analysis'!AO3506,Month,'Customer Level Analysis'!AP3506)</f>
        <v>#REF!</v>
      </c>
      <c r="AR3506" t="e">
        <f t="shared" si="384"/>
        <v>#REF!</v>
      </c>
      <c r="AS3506" t="e">
        <f t="shared" ca="1" si="387"/>
        <v>#REF!</v>
      </c>
      <c r="BP3506" s="9" t="e">
        <f>#REF!</f>
        <v>#REF!</v>
      </c>
      <c r="BQ3506" s="9" t="e">
        <f ca="1">_xlfn.MINIFS(Month,User_ID,'Customer Level Analysis'!BP3506)</f>
        <v>#NAME?</v>
      </c>
      <c r="BR3506" s="27" t="e">
        <f t="shared" ca="1" si="388"/>
        <v>#NAME?</v>
      </c>
      <c r="BS3506" s="9" t="e" cm="1">
        <f t="array" ref="BS3506">SUMIF(User_ID,BP3506,Final_Amount)</f>
        <v>#REF!</v>
      </c>
      <c r="BT3506" s="9" t="e">
        <f t="shared" si="385"/>
        <v>#REF!</v>
      </c>
    </row>
    <row r="3507" spans="15:72" x14ac:dyDescent="0.35">
      <c r="O3507" s="41" t="s">
        <v>59</v>
      </c>
      <c r="P3507" s="37">
        <v>121</v>
      </c>
      <c r="V3507" s="5"/>
      <c r="W3507" s="19"/>
      <c r="X3507" s="19"/>
      <c r="Y3507" s="19"/>
      <c r="Z3507" s="19"/>
      <c r="AA3507" s="19"/>
      <c r="AB3507" s="19"/>
      <c r="AF3507" s="27" t="e">
        <f ca="1"/>
        <v>#NAME?</v>
      </c>
      <c r="AG3507" s="27" t="e">
        <f t="shared" ca="1" si="382"/>
        <v>#NAME?</v>
      </c>
      <c r="AH3507" s="27" t="e">
        <f t="shared" ca="1" si="386"/>
        <v>#NAME?</v>
      </c>
      <c r="AI3507" s="27" t="e">
        <f t="shared" ca="1" si="383"/>
        <v>#REF!</v>
      </c>
      <c r="AJ3507" s="5"/>
      <c r="AK3507" s="5"/>
      <c r="AO3507" s="4" t="s">
        <v>2585</v>
      </c>
      <c r="AP3507" t="e">
        <f ca="1">_xlfn.MINIFS(Month,User_ID,'Customer Level Analysis'!AO3507)</f>
        <v>#NAME?</v>
      </c>
      <c r="AQ3507" t="e">
        <f ca="1">SUMIFS(Product_Amount,User_ID,'Customer Level Analysis'!AO3507,Month,'Customer Level Analysis'!AP3507)</f>
        <v>#REF!</v>
      </c>
      <c r="AR3507" t="e">
        <f t="shared" si="384"/>
        <v>#REF!</v>
      </c>
      <c r="AS3507" t="e">
        <f t="shared" ca="1" si="387"/>
        <v>#REF!</v>
      </c>
      <c r="BP3507" s="9" t="e">
        <f>#REF!</f>
        <v>#REF!</v>
      </c>
      <c r="BQ3507" s="9" t="e">
        <f ca="1">_xlfn.MINIFS(Month,User_ID,'Customer Level Analysis'!BP3507)</f>
        <v>#NAME?</v>
      </c>
      <c r="BR3507" s="27" t="e">
        <f t="shared" ca="1" si="388"/>
        <v>#NAME?</v>
      </c>
      <c r="BS3507" s="9" t="e" cm="1">
        <f t="array" ref="BS3507">SUMIF(User_ID,BP3507,Final_Amount)</f>
        <v>#REF!</v>
      </c>
      <c r="BT3507" s="9" t="e">
        <f t="shared" si="385"/>
        <v>#REF!</v>
      </c>
    </row>
    <row r="3508" spans="15:72" x14ac:dyDescent="0.35">
      <c r="O3508" s="41" t="s">
        <v>1337</v>
      </c>
      <c r="P3508" s="37">
        <v>120</v>
      </c>
      <c r="V3508" s="5"/>
      <c r="W3508" s="19"/>
      <c r="X3508" s="19"/>
      <c r="Y3508" s="19"/>
      <c r="Z3508" s="19"/>
      <c r="AA3508" s="19"/>
      <c r="AB3508" s="19"/>
      <c r="AF3508" s="27" t="e">
        <f ca="1"/>
        <v>#NAME?</v>
      </c>
      <c r="AG3508" s="27" t="e">
        <f t="shared" ca="1" si="382"/>
        <v>#NAME?</v>
      </c>
      <c r="AH3508" s="27" t="e">
        <f t="shared" ca="1" si="386"/>
        <v>#NAME?</v>
      </c>
      <c r="AI3508" s="27" t="e">
        <f t="shared" ca="1" si="383"/>
        <v>#REF!</v>
      </c>
      <c r="AJ3508" s="5"/>
      <c r="AK3508" s="5"/>
      <c r="AO3508" s="4" t="s">
        <v>2797</v>
      </c>
      <c r="AP3508" t="e">
        <f ca="1">_xlfn.MINIFS(Month,User_ID,'Customer Level Analysis'!AO3508)</f>
        <v>#NAME?</v>
      </c>
      <c r="AQ3508" t="e">
        <f ca="1">SUMIFS(Product_Amount,User_ID,'Customer Level Analysis'!AO3508,Month,'Customer Level Analysis'!AP3508)</f>
        <v>#REF!</v>
      </c>
      <c r="AR3508" t="e">
        <f t="shared" si="384"/>
        <v>#REF!</v>
      </c>
      <c r="AS3508" t="e">
        <f t="shared" ca="1" si="387"/>
        <v>#REF!</v>
      </c>
      <c r="BP3508" s="9" t="e">
        <f>#REF!</f>
        <v>#REF!</v>
      </c>
      <c r="BQ3508" s="9" t="e">
        <f ca="1">_xlfn.MINIFS(Month,User_ID,'Customer Level Analysis'!BP3508)</f>
        <v>#NAME?</v>
      </c>
      <c r="BR3508" s="27" t="e">
        <f t="shared" ca="1" si="388"/>
        <v>#NAME?</v>
      </c>
      <c r="BS3508" s="9" t="e" cm="1">
        <f t="array" ref="BS3508">SUMIF(User_ID,BP3508,Final_Amount)</f>
        <v>#REF!</v>
      </c>
      <c r="BT3508" s="9" t="e">
        <f t="shared" si="385"/>
        <v>#REF!</v>
      </c>
    </row>
    <row r="3509" spans="15:72" x14ac:dyDescent="0.35">
      <c r="O3509" s="41" t="s">
        <v>242</v>
      </c>
      <c r="P3509" s="37">
        <v>120</v>
      </c>
      <c r="V3509" s="5"/>
      <c r="W3509" s="19"/>
      <c r="X3509" s="19"/>
      <c r="Y3509" s="19"/>
      <c r="Z3509" s="19"/>
      <c r="AA3509" s="19"/>
      <c r="AB3509" s="19"/>
      <c r="AF3509" s="27" t="e">
        <f ca="1"/>
        <v>#NAME?</v>
      </c>
      <c r="AG3509" s="27" t="e">
        <f t="shared" ca="1" si="382"/>
        <v>#NAME?</v>
      </c>
      <c r="AH3509" s="27" t="e">
        <f t="shared" ca="1" si="386"/>
        <v>#NAME?</v>
      </c>
      <c r="AI3509" s="27" t="e">
        <f t="shared" ca="1" si="383"/>
        <v>#REF!</v>
      </c>
      <c r="AJ3509" s="5"/>
      <c r="AK3509" s="5"/>
      <c r="AO3509" s="4" t="s">
        <v>1659</v>
      </c>
      <c r="AP3509" t="e">
        <f ca="1">_xlfn.MINIFS(Month,User_ID,'Customer Level Analysis'!AO3509)</f>
        <v>#NAME?</v>
      </c>
      <c r="AQ3509" t="e">
        <f ca="1">SUMIFS(Product_Amount,User_ID,'Customer Level Analysis'!AO3509,Month,'Customer Level Analysis'!AP3509)</f>
        <v>#REF!</v>
      </c>
      <c r="AR3509" t="e">
        <f t="shared" si="384"/>
        <v>#REF!</v>
      </c>
      <c r="AS3509" t="e">
        <f t="shared" ca="1" si="387"/>
        <v>#REF!</v>
      </c>
      <c r="BP3509" s="9" t="e">
        <f>#REF!</f>
        <v>#REF!</v>
      </c>
      <c r="BQ3509" s="9" t="e">
        <f ca="1">_xlfn.MINIFS(Month,User_ID,'Customer Level Analysis'!BP3509)</f>
        <v>#NAME?</v>
      </c>
      <c r="BR3509" s="27" t="e">
        <f t="shared" ca="1" si="388"/>
        <v>#NAME?</v>
      </c>
      <c r="BS3509" s="9" t="e" cm="1">
        <f t="array" ref="BS3509">SUMIF(User_ID,BP3509,Final_Amount)</f>
        <v>#REF!</v>
      </c>
      <c r="BT3509" s="9" t="e">
        <f t="shared" si="385"/>
        <v>#REF!</v>
      </c>
    </row>
    <row r="3510" spans="15:72" x14ac:dyDescent="0.35">
      <c r="O3510" s="41" t="s">
        <v>225</v>
      </c>
      <c r="P3510" s="37">
        <v>120</v>
      </c>
      <c r="V3510" s="5"/>
      <c r="W3510" s="19"/>
      <c r="X3510" s="19"/>
      <c r="Y3510" s="19"/>
      <c r="Z3510" s="19"/>
      <c r="AA3510" s="19"/>
      <c r="AB3510" s="19"/>
      <c r="AF3510" s="27" t="e">
        <f ca="1"/>
        <v>#NAME?</v>
      </c>
      <c r="AG3510" s="27" t="e">
        <f t="shared" ca="1" si="382"/>
        <v>#NAME?</v>
      </c>
      <c r="AH3510" s="27" t="e">
        <f t="shared" ca="1" si="386"/>
        <v>#NAME?</v>
      </c>
      <c r="AI3510" s="27" t="e">
        <f t="shared" ca="1" si="383"/>
        <v>#REF!</v>
      </c>
      <c r="AJ3510" s="5"/>
      <c r="AK3510" s="5"/>
      <c r="AO3510" s="4" t="s">
        <v>1949</v>
      </c>
      <c r="AP3510" t="e">
        <f ca="1">_xlfn.MINIFS(Month,User_ID,'Customer Level Analysis'!AO3510)</f>
        <v>#NAME?</v>
      </c>
      <c r="AQ3510" t="e">
        <f ca="1">SUMIFS(Product_Amount,User_ID,'Customer Level Analysis'!AO3510,Month,'Customer Level Analysis'!AP3510)</f>
        <v>#REF!</v>
      </c>
      <c r="AR3510" t="e">
        <f t="shared" si="384"/>
        <v>#REF!</v>
      </c>
      <c r="AS3510" t="e">
        <f t="shared" ca="1" si="387"/>
        <v>#REF!</v>
      </c>
      <c r="BP3510" s="9" t="e">
        <f>#REF!</f>
        <v>#REF!</v>
      </c>
      <c r="BQ3510" s="9" t="e">
        <f ca="1">_xlfn.MINIFS(Month,User_ID,'Customer Level Analysis'!BP3510)</f>
        <v>#NAME?</v>
      </c>
      <c r="BR3510" s="27" t="e">
        <f t="shared" ca="1" si="388"/>
        <v>#NAME?</v>
      </c>
      <c r="BS3510" s="9" t="e" cm="1">
        <f t="array" ref="BS3510">SUMIF(User_ID,BP3510,Final_Amount)</f>
        <v>#REF!</v>
      </c>
      <c r="BT3510" s="9" t="e">
        <f t="shared" si="385"/>
        <v>#REF!</v>
      </c>
    </row>
    <row r="3511" spans="15:72" x14ac:dyDescent="0.35">
      <c r="O3511" s="41" t="s">
        <v>1099</v>
      </c>
      <c r="P3511" s="37">
        <v>120</v>
      </c>
      <c r="V3511" s="5"/>
      <c r="W3511" s="19"/>
      <c r="X3511" s="19"/>
      <c r="Y3511" s="19"/>
      <c r="Z3511" s="19"/>
      <c r="AA3511" s="19"/>
      <c r="AB3511" s="19"/>
      <c r="AF3511" s="27" t="e">
        <f ca="1"/>
        <v>#NAME?</v>
      </c>
      <c r="AG3511" s="27" t="e">
        <f t="shared" ca="1" si="382"/>
        <v>#NAME?</v>
      </c>
      <c r="AH3511" s="27" t="e">
        <f t="shared" ca="1" si="386"/>
        <v>#NAME?</v>
      </c>
      <c r="AI3511" s="27" t="e">
        <f t="shared" ca="1" si="383"/>
        <v>#REF!</v>
      </c>
      <c r="AJ3511" s="5"/>
      <c r="AK3511" s="5"/>
      <c r="AO3511" s="4" t="s">
        <v>770</v>
      </c>
      <c r="AP3511" t="e">
        <f ca="1">_xlfn.MINIFS(Month,User_ID,'Customer Level Analysis'!AO3511)</f>
        <v>#NAME?</v>
      </c>
      <c r="AQ3511" t="e">
        <f ca="1">SUMIFS(Product_Amount,User_ID,'Customer Level Analysis'!AO3511,Month,'Customer Level Analysis'!AP3511)</f>
        <v>#REF!</v>
      </c>
      <c r="AR3511" t="e">
        <f t="shared" si="384"/>
        <v>#REF!</v>
      </c>
      <c r="AS3511" t="e">
        <f t="shared" ca="1" si="387"/>
        <v>#REF!</v>
      </c>
      <c r="BP3511" s="9" t="e">
        <f>#REF!</f>
        <v>#REF!</v>
      </c>
      <c r="BQ3511" s="9" t="e">
        <f ca="1">_xlfn.MINIFS(Month,User_ID,'Customer Level Analysis'!BP3511)</f>
        <v>#NAME?</v>
      </c>
      <c r="BR3511" s="27" t="e">
        <f t="shared" ca="1" si="388"/>
        <v>#NAME?</v>
      </c>
      <c r="BS3511" s="9" t="e" cm="1">
        <f t="array" ref="BS3511">SUMIF(User_ID,BP3511,Final_Amount)</f>
        <v>#REF!</v>
      </c>
      <c r="BT3511" s="9" t="e">
        <f t="shared" si="385"/>
        <v>#REF!</v>
      </c>
    </row>
    <row r="3512" spans="15:72" x14ac:dyDescent="0.35">
      <c r="O3512" s="41" t="s">
        <v>236</v>
      </c>
      <c r="P3512" s="37">
        <v>120</v>
      </c>
      <c r="V3512" s="5"/>
      <c r="W3512" s="19"/>
      <c r="X3512" s="19"/>
      <c r="Y3512" s="19"/>
      <c r="Z3512" s="19"/>
      <c r="AA3512" s="19"/>
      <c r="AB3512" s="19"/>
      <c r="AF3512" s="27" t="e">
        <f ca="1"/>
        <v>#NAME?</v>
      </c>
      <c r="AG3512" s="27" t="e">
        <f t="shared" ca="1" si="382"/>
        <v>#NAME?</v>
      </c>
      <c r="AH3512" s="27" t="e">
        <f t="shared" ca="1" si="386"/>
        <v>#NAME?</v>
      </c>
      <c r="AI3512" s="27" t="e">
        <f t="shared" ca="1" si="383"/>
        <v>#REF!</v>
      </c>
      <c r="AJ3512" s="5"/>
      <c r="AK3512" s="5"/>
      <c r="AO3512" s="4" t="s">
        <v>873</v>
      </c>
      <c r="AP3512" t="e">
        <f ca="1">_xlfn.MINIFS(Month,User_ID,'Customer Level Analysis'!AO3512)</f>
        <v>#NAME?</v>
      </c>
      <c r="AQ3512" t="e">
        <f ca="1">SUMIFS(Product_Amount,User_ID,'Customer Level Analysis'!AO3512,Month,'Customer Level Analysis'!AP3512)</f>
        <v>#REF!</v>
      </c>
      <c r="AR3512" t="e">
        <f t="shared" si="384"/>
        <v>#REF!</v>
      </c>
      <c r="AS3512" t="e">
        <f t="shared" ca="1" si="387"/>
        <v>#REF!</v>
      </c>
      <c r="BP3512" s="9" t="e">
        <f>#REF!</f>
        <v>#REF!</v>
      </c>
      <c r="BQ3512" s="9" t="e">
        <f ca="1">_xlfn.MINIFS(Month,User_ID,'Customer Level Analysis'!BP3512)</f>
        <v>#NAME?</v>
      </c>
      <c r="BR3512" s="27" t="e">
        <f t="shared" ca="1" si="388"/>
        <v>#NAME?</v>
      </c>
      <c r="BS3512" s="9" t="e" cm="1">
        <f t="array" ref="BS3512">SUMIF(User_ID,BP3512,Final_Amount)</f>
        <v>#REF!</v>
      </c>
      <c r="BT3512" s="9" t="e">
        <f t="shared" si="385"/>
        <v>#REF!</v>
      </c>
    </row>
    <row r="3513" spans="15:72" x14ac:dyDescent="0.35">
      <c r="O3513" s="41" t="s">
        <v>2845</v>
      </c>
      <c r="P3513" s="37">
        <v>120</v>
      </c>
      <c r="V3513" s="5"/>
      <c r="W3513" s="19"/>
      <c r="X3513" s="19"/>
      <c r="Y3513" s="19"/>
      <c r="Z3513" s="19"/>
      <c r="AA3513" s="19"/>
      <c r="AB3513" s="19"/>
      <c r="AF3513" s="27" t="e">
        <f ca="1"/>
        <v>#NAME?</v>
      </c>
      <c r="AG3513" s="27" t="e">
        <f t="shared" ca="1" si="382"/>
        <v>#NAME?</v>
      </c>
      <c r="AH3513" s="27" t="e">
        <f t="shared" ca="1" si="386"/>
        <v>#NAME?</v>
      </c>
      <c r="AI3513" s="27" t="e">
        <f t="shared" ca="1" si="383"/>
        <v>#REF!</v>
      </c>
      <c r="AJ3513" s="5"/>
      <c r="AK3513" s="5"/>
      <c r="AO3513" s="4" t="s">
        <v>649</v>
      </c>
      <c r="AP3513" t="e">
        <f ca="1">_xlfn.MINIFS(Month,User_ID,'Customer Level Analysis'!AO3513)</f>
        <v>#NAME?</v>
      </c>
      <c r="AQ3513" t="e">
        <f ca="1">SUMIFS(Product_Amount,User_ID,'Customer Level Analysis'!AO3513,Month,'Customer Level Analysis'!AP3513)</f>
        <v>#REF!</v>
      </c>
      <c r="AR3513" t="e">
        <f t="shared" si="384"/>
        <v>#REF!</v>
      </c>
      <c r="AS3513" t="e">
        <f t="shared" ca="1" si="387"/>
        <v>#REF!</v>
      </c>
      <c r="BP3513" s="9" t="e">
        <f>#REF!</f>
        <v>#REF!</v>
      </c>
      <c r="BQ3513" s="9" t="e">
        <f ca="1">_xlfn.MINIFS(Month,User_ID,'Customer Level Analysis'!BP3513)</f>
        <v>#NAME?</v>
      </c>
      <c r="BR3513" s="27" t="e">
        <f t="shared" ca="1" si="388"/>
        <v>#NAME?</v>
      </c>
      <c r="BS3513" s="9" t="e" cm="1">
        <f t="array" ref="BS3513">SUMIF(User_ID,BP3513,Final_Amount)</f>
        <v>#REF!</v>
      </c>
      <c r="BT3513" s="9" t="e">
        <f t="shared" si="385"/>
        <v>#REF!</v>
      </c>
    </row>
    <row r="3514" spans="15:72" x14ac:dyDescent="0.35">
      <c r="O3514" s="41" t="s">
        <v>153</v>
      </c>
      <c r="P3514" s="37">
        <v>120</v>
      </c>
      <c r="V3514" s="5"/>
      <c r="W3514" s="19"/>
      <c r="X3514" s="19"/>
      <c r="Y3514" s="19"/>
      <c r="Z3514" s="19"/>
      <c r="AA3514" s="19"/>
      <c r="AB3514" s="19"/>
      <c r="AF3514" s="27" t="e">
        <f ca="1"/>
        <v>#NAME?</v>
      </c>
      <c r="AG3514" s="27" t="e">
        <f t="shared" ca="1" si="382"/>
        <v>#NAME?</v>
      </c>
      <c r="AH3514" s="27" t="e">
        <f t="shared" ca="1" si="386"/>
        <v>#NAME?</v>
      </c>
      <c r="AI3514" s="27" t="e">
        <f t="shared" ca="1" si="383"/>
        <v>#REF!</v>
      </c>
      <c r="AJ3514" s="5"/>
      <c r="AK3514" s="5"/>
      <c r="AO3514" s="4" t="s">
        <v>3764</v>
      </c>
      <c r="AP3514" t="e">
        <f ca="1">_xlfn.MINIFS(Month,User_ID,'Customer Level Analysis'!AO3514)</f>
        <v>#NAME?</v>
      </c>
      <c r="AQ3514" t="e">
        <f ca="1">SUMIFS(Product_Amount,User_ID,'Customer Level Analysis'!AO3514,Month,'Customer Level Analysis'!AP3514)</f>
        <v>#REF!</v>
      </c>
      <c r="AR3514" t="e">
        <f t="shared" si="384"/>
        <v>#REF!</v>
      </c>
      <c r="AS3514" t="e">
        <f t="shared" ca="1" si="387"/>
        <v>#REF!</v>
      </c>
      <c r="BP3514" s="9" t="e">
        <f>#REF!</f>
        <v>#REF!</v>
      </c>
      <c r="BQ3514" s="9" t="e">
        <f ca="1">_xlfn.MINIFS(Month,User_ID,'Customer Level Analysis'!BP3514)</f>
        <v>#NAME?</v>
      </c>
      <c r="BR3514" s="27" t="e">
        <f t="shared" ca="1" si="388"/>
        <v>#NAME?</v>
      </c>
      <c r="BS3514" s="9" t="e" cm="1">
        <f t="array" ref="BS3514">SUMIF(User_ID,BP3514,Final_Amount)</f>
        <v>#REF!</v>
      </c>
      <c r="BT3514" s="9" t="e">
        <f t="shared" si="385"/>
        <v>#REF!</v>
      </c>
    </row>
    <row r="3515" spans="15:72" x14ac:dyDescent="0.35">
      <c r="O3515" s="41" t="s">
        <v>176</v>
      </c>
      <c r="P3515" s="37">
        <v>120</v>
      </c>
      <c r="V3515" s="5"/>
      <c r="W3515" s="19"/>
      <c r="X3515" s="19"/>
      <c r="Y3515" s="19"/>
      <c r="Z3515" s="19"/>
      <c r="AA3515" s="19"/>
      <c r="AB3515" s="19"/>
      <c r="AF3515" s="27" t="e">
        <f ca="1"/>
        <v>#NAME?</v>
      </c>
      <c r="AG3515" s="27" t="e">
        <f t="shared" ca="1" si="382"/>
        <v>#NAME?</v>
      </c>
      <c r="AH3515" s="27" t="e">
        <f t="shared" ca="1" si="386"/>
        <v>#NAME?</v>
      </c>
      <c r="AI3515" s="27" t="e">
        <f t="shared" ca="1" si="383"/>
        <v>#REF!</v>
      </c>
      <c r="AJ3515" s="5"/>
      <c r="AK3515" s="5"/>
      <c r="AO3515" s="4" t="s">
        <v>2452</v>
      </c>
      <c r="AP3515" t="e">
        <f ca="1">_xlfn.MINIFS(Month,User_ID,'Customer Level Analysis'!AO3515)</f>
        <v>#NAME?</v>
      </c>
      <c r="AQ3515" t="e">
        <f ca="1">SUMIFS(Product_Amount,User_ID,'Customer Level Analysis'!AO3515,Month,'Customer Level Analysis'!AP3515)</f>
        <v>#REF!</v>
      </c>
      <c r="AR3515" t="e">
        <f t="shared" si="384"/>
        <v>#REF!</v>
      </c>
      <c r="AS3515" t="e">
        <f t="shared" ca="1" si="387"/>
        <v>#REF!</v>
      </c>
      <c r="BP3515" s="9" t="e">
        <f>#REF!</f>
        <v>#REF!</v>
      </c>
      <c r="BQ3515" s="9" t="e">
        <f ca="1">_xlfn.MINIFS(Month,User_ID,'Customer Level Analysis'!BP3515)</f>
        <v>#NAME?</v>
      </c>
      <c r="BR3515" s="27" t="e">
        <f t="shared" ca="1" si="388"/>
        <v>#NAME?</v>
      </c>
      <c r="BS3515" s="9" t="e" cm="1">
        <f t="array" ref="BS3515">SUMIF(User_ID,BP3515,Final_Amount)</f>
        <v>#REF!</v>
      </c>
      <c r="BT3515" s="9" t="e">
        <f t="shared" si="385"/>
        <v>#REF!</v>
      </c>
    </row>
    <row r="3516" spans="15:72" x14ac:dyDescent="0.35">
      <c r="O3516" s="41" t="s">
        <v>3455</v>
      </c>
      <c r="P3516" s="37">
        <v>120</v>
      </c>
      <c r="V3516" s="5"/>
      <c r="W3516" s="19"/>
      <c r="X3516" s="19"/>
      <c r="Y3516" s="19"/>
      <c r="Z3516" s="19"/>
      <c r="AA3516" s="19"/>
      <c r="AB3516" s="19"/>
      <c r="AF3516" s="27" t="e">
        <f ca="1"/>
        <v>#NAME?</v>
      </c>
      <c r="AG3516" s="27" t="e">
        <f t="shared" ca="1" si="382"/>
        <v>#NAME?</v>
      </c>
      <c r="AH3516" s="27" t="e">
        <f t="shared" ca="1" si="386"/>
        <v>#NAME?</v>
      </c>
      <c r="AI3516" s="27" t="e">
        <f t="shared" ca="1" si="383"/>
        <v>#REF!</v>
      </c>
      <c r="AJ3516" s="5"/>
      <c r="AK3516" s="5"/>
      <c r="AO3516" s="4" t="s">
        <v>1629</v>
      </c>
      <c r="AP3516" t="e">
        <f ca="1">_xlfn.MINIFS(Month,User_ID,'Customer Level Analysis'!AO3516)</f>
        <v>#NAME?</v>
      </c>
      <c r="AQ3516" t="e">
        <f ca="1">SUMIFS(Product_Amount,User_ID,'Customer Level Analysis'!AO3516,Month,'Customer Level Analysis'!AP3516)</f>
        <v>#REF!</v>
      </c>
      <c r="AR3516" t="e">
        <f t="shared" si="384"/>
        <v>#REF!</v>
      </c>
      <c r="AS3516" t="e">
        <f t="shared" ca="1" si="387"/>
        <v>#REF!</v>
      </c>
      <c r="BP3516" s="9" t="e">
        <f>#REF!</f>
        <v>#REF!</v>
      </c>
      <c r="BQ3516" s="9" t="e">
        <f ca="1">_xlfn.MINIFS(Month,User_ID,'Customer Level Analysis'!BP3516)</f>
        <v>#NAME?</v>
      </c>
      <c r="BR3516" s="27" t="e">
        <f t="shared" ca="1" si="388"/>
        <v>#NAME?</v>
      </c>
      <c r="BS3516" s="9" t="e" cm="1">
        <f t="array" ref="BS3516">SUMIF(User_ID,BP3516,Final_Amount)</f>
        <v>#REF!</v>
      </c>
      <c r="BT3516" s="9" t="e">
        <f t="shared" si="385"/>
        <v>#REF!</v>
      </c>
    </row>
    <row r="3517" spans="15:72" x14ac:dyDescent="0.35">
      <c r="O3517" s="41" t="s">
        <v>2691</v>
      </c>
      <c r="P3517" s="37">
        <v>119</v>
      </c>
      <c r="V3517" s="5"/>
      <c r="W3517" s="19"/>
      <c r="X3517" s="19"/>
      <c r="Y3517" s="19"/>
      <c r="Z3517" s="19"/>
      <c r="AA3517" s="19"/>
      <c r="AB3517" s="19"/>
      <c r="AF3517" s="27" t="e">
        <f ca="1"/>
        <v>#NAME?</v>
      </c>
      <c r="AG3517" s="27" t="e">
        <f t="shared" ca="1" si="382"/>
        <v>#NAME?</v>
      </c>
      <c r="AH3517" s="27" t="e">
        <f t="shared" ca="1" si="386"/>
        <v>#NAME?</v>
      </c>
      <c r="AI3517" s="27" t="e">
        <f t="shared" ca="1" si="383"/>
        <v>#REF!</v>
      </c>
      <c r="AJ3517" s="5"/>
      <c r="AK3517" s="5"/>
      <c r="AO3517" s="4" t="s">
        <v>838</v>
      </c>
      <c r="AP3517" t="e">
        <f ca="1">_xlfn.MINIFS(Month,User_ID,'Customer Level Analysis'!AO3517)</f>
        <v>#NAME?</v>
      </c>
      <c r="AQ3517" t="e">
        <f ca="1">SUMIFS(Product_Amount,User_ID,'Customer Level Analysis'!AO3517,Month,'Customer Level Analysis'!AP3517)</f>
        <v>#REF!</v>
      </c>
      <c r="AR3517" t="e">
        <f t="shared" si="384"/>
        <v>#REF!</v>
      </c>
      <c r="AS3517" t="e">
        <f t="shared" ca="1" si="387"/>
        <v>#REF!</v>
      </c>
      <c r="BP3517" s="9" t="e">
        <f>#REF!</f>
        <v>#REF!</v>
      </c>
      <c r="BQ3517" s="9" t="e">
        <f ca="1">_xlfn.MINIFS(Month,User_ID,'Customer Level Analysis'!BP3517)</f>
        <v>#NAME?</v>
      </c>
      <c r="BR3517" s="27" t="e">
        <f t="shared" ca="1" si="388"/>
        <v>#NAME?</v>
      </c>
      <c r="BS3517" s="9" t="e" cm="1">
        <f t="array" ref="BS3517">SUMIF(User_ID,BP3517,Final_Amount)</f>
        <v>#REF!</v>
      </c>
      <c r="BT3517" s="9" t="e">
        <f t="shared" si="385"/>
        <v>#REF!</v>
      </c>
    </row>
    <row r="3518" spans="15:72" x14ac:dyDescent="0.35">
      <c r="O3518" s="41" t="s">
        <v>70</v>
      </c>
      <c r="P3518" s="37">
        <v>119</v>
      </c>
      <c r="V3518" s="5"/>
      <c r="W3518" s="19"/>
      <c r="X3518" s="19"/>
      <c r="Y3518" s="19"/>
      <c r="Z3518" s="19"/>
      <c r="AA3518" s="19"/>
      <c r="AB3518" s="19"/>
      <c r="AF3518" s="27" t="e">
        <f ca="1"/>
        <v>#NAME?</v>
      </c>
      <c r="AG3518" s="27" t="e">
        <f t="shared" ca="1" si="382"/>
        <v>#NAME?</v>
      </c>
      <c r="AH3518" s="27" t="e">
        <f t="shared" ca="1" si="386"/>
        <v>#NAME?</v>
      </c>
      <c r="AI3518" s="27" t="e">
        <f t="shared" ca="1" si="383"/>
        <v>#REF!</v>
      </c>
      <c r="AJ3518" s="5"/>
      <c r="AK3518" s="5"/>
      <c r="AO3518" s="4" t="s">
        <v>3506</v>
      </c>
      <c r="AP3518" t="e">
        <f ca="1">_xlfn.MINIFS(Month,User_ID,'Customer Level Analysis'!AO3518)</f>
        <v>#NAME?</v>
      </c>
      <c r="AQ3518" t="e">
        <f ca="1">SUMIFS(Product_Amount,User_ID,'Customer Level Analysis'!AO3518,Month,'Customer Level Analysis'!AP3518)</f>
        <v>#REF!</v>
      </c>
      <c r="AR3518" t="e">
        <f t="shared" si="384"/>
        <v>#REF!</v>
      </c>
      <c r="AS3518" t="e">
        <f t="shared" ca="1" si="387"/>
        <v>#REF!</v>
      </c>
      <c r="BP3518" s="9" t="e">
        <f>#REF!</f>
        <v>#REF!</v>
      </c>
      <c r="BQ3518" s="9" t="e">
        <f ca="1">_xlfn.MINIFS(Month,User_ID,'Customer Level Analysis'!BP3518)</f>
        <v>#NAME?</v>
      </c>
      <c r="BR3518" s="27" t="e">
        <f t="shared" ca="1" si="388"/>
        <v>#NAME?</v>
      </c>
      <c r="BS3518" s="9" t="e" cm="1">
        <f t="array" ref="BS3518">SUMIF(User_ID,BP3518,Final_Amount)</f>
        <v>#REF!</v>
      </c>
      <c r="BT3518" s="9" t="e">
        <f t="shared" si="385"/>
        <v>#REF!</v>
      </c>
    </row>
    <row r="3519" spans="15:72" x14ac:dyDescent="0.35">
      <c r="O3519" s="41" t="s">
        <v>173</v>
      </c>
      <c r="P3519" s="37">
        <v>119</v>
      </c>
      <c r="V3519" s="5"/>
      <c r="W3519" s="19"/>
      <c r="X3519" s="19"/>
      <c r="Y3519" s="19"/>
      <c r="Z3519" s="19"/>
      <c r="AA3519" s="19"/>
      <c r="AB3519" s="19"/>
      <c r="AF3519" s="27" t="e">
        <f ca="1"/>
        <v>#NAME?</v>
      </c>
      <c r="AG3519" s="27" t="e">
        <f t="shared" ca="1" si="382"/>
        <v>#NAME?</v>
      </c>
      <c r="AH3519" s="27" t="e">
        <f t="shared" ca="1" si="386"/>
        <v>#NAME?</v>
      </c>
      <c r="AI3519" s="27" t="e">
        <f t="shared" ca="1" si="383"/>
        <v>#REF!</v>
      </c>
      <c r="AJ3519" s="5"/>
      <c r="AK3519" s="5"/>
      <c r="AO3519" s="4" t="s">
        <v>921</v>
      </c>
      <c r="AP3519" t="e">
        <f ca="1">_xlfn.MINIFS(Month,User_ID,'Customer Level Analysis'!AO3519)</f>
        <v>#NAME?</v>
      </c>
      <c r="AQ3519" t="e">
        <f ca="1">SUMIFS(Product_Amount,User_ID,'Customer Level Analysis'!AO3519,Month,'Customer Level Analysis'!AP3519)</f>
        <v>#REF!</v>
      </c>
      <c r="AR3519" t="e">
        <f t="shared" si="384"/>
        <v>#REF!</v>
      </c>
      <c r="AS3519" t="e">
        <f t="shared" ca="1" si="387"/>
        <v>#REF!</v>
      </c>
      <c r="BP3519" s="9" t="e">
        <f>#REF!</f>
        <v>#REF!</v>
      </c>
      <c r="BQ3519" s="9" t="e">
        <f ca="1">_xlfn.MINIFS(Month,User_ID,'Customer Level Analysis'!BP3519)</f>
        <v>#NAME?</v>
      </c>
      <c r="BR3519" s="27" t="e">
        <f t="shared" ca="1" si="388"/>
        <v>#NAME?</v>
      </c>
      <c r="BS3519" s="9" t="e" cm="1">
        <f t="array" ref="BS3519">SUMIF(User_ID,BP3519,Final_Amount)</f>
        <v>#REF!</v>
      </c>
      <c r="BT3519" s="9" t="e">
        <f t="shared" si="385"/>
        <v>#REF!</v>
      </c>
    </row>
    <row r="3520" spans="15:72" x14ac:dyDescent="0.35">
      <c r="O3520" s="41" t="s">
        <v>3408</v>
      </c>
      <c r="P3520" s="37">
        <v>118</v>
      </c>
      <c r="V3520" s="5"/>
      <c r="W3520" s="19"/>
      <c r="X3520" s="19"/>
      <c r="Y3520" s="19"/>
      <c r="Z3520" s="19"/>
      <c r="AA3520" s="19"/>
      <c r="AB3520" s="19"/>
      <c r="AF3520" s="27" t="e">
        <f ca="1"/>
        <v>#NAME?</v>
      </c>
      <c r="AG3520" s="27" t="e">
        <f t="shared" ca="1" si="382"/>
        <v>#NAME?</v>
      </c>
      <c r="AH3520" s="27" t="e">
        <f t="shared" ca="1" si="386"/>
        <v>#NAME?</v>
      </c>
      <c r="AI3520" s="27" t="e">
        <f t="shared" ca="1" si="383"/>
        <v>#REF!</v>
      </c>
      <c r="AJ3520" s="5"/>
      <c r="AK3520" s="5"/>
      <c r="AO3520" s="4" t="s">
        <v>623</v>
      </c>
      <c r="AP3520" t="e">
        <f ca="1">_xlfn.MINIFS(Month,User_ID,'Customer Level Analysis'!AO3520)</f>
        <v>#NAME?</v>
      </c>
      <c r="AQ3520" t="e">
        <f ca="1">SUMIFS(Product_Amount,User_ID,'Customer Level Analysis'!AO3520,Month,'Customer Level Analysis'!AP3520)</f>
        <v>#REF!</v>
      </c>
      <c r="AR3520" t="e">
        <f t="shared" si="384"/>
        <v>#REF!</v>
      </c>
      <c r="AS3520" t="e">
        <f t="shared" ca="1" si="387"/>
        <v>#REF!</v>
      </c>
      <c r="BP3520" s="9" t="e">
        <f>#REF!</f>
        <v>#REF!</v>
      </c>
      <c r="BQ3520" s="9" t="e">
        <f ca="1">_xlfn.MINIFS(Month,User_ID,'Customer Level Analysis'!BP3520)</f>
        <v>#NAME?</v>
      </c>
      <c r="BR3520" s="27" t="e">
        <f t="shared" ca="1" si="388"/>
        <v>#NAME?</v>
      </c>
      <c r="BS3520" s="9" t="e" cm="1">
        <f t="array" ref="BS3520">SUMIF(User_ID,BP3520,Final_Amount)</f>
        <v>#REF!</v>
      </c>
      <c r="BT3520" s="9" t="e">
        <f t="shared" si="385"/>
        <v>#REF!</v>
      </c>
    </row>
    <row r="3521" spans="15:72" x14ac:dyDescent="0.35">
      <c r="O3521" s="41" t="s">
        <v>1456</v>
      </c>
      <c r="P3521" s="37">
        <v>117</v>
      </c>
      <c r="V3521" s="5"/>
      <c r="W3521" s="19"/>
      <c r="X3521" s="19"/>
      <c r="Y3521" s="19"/>
      <c r="Z3521" s="19"/>
      <c r="AA3521" s="19"/>
      <c r="AB3521" s="19"/>
      <c r="AF3521" s="27" t="e">
        <f ca="1"/>
        <v>#NAME?</v>
      </c>
      <c r="AG3521" s="27" t="e">
        <f t="shared" ca="1" si="382"/>
        <v>#NAME?</v>
      </c>
      <c r="AH3521" s="27" t="e">
        <f t="shared" ca="1" si="386"/>
        <v>#NAME?</v>
      </c>
      <c r="AI3521" s="27" t="e">
        <f t="shared" ca="1" si="383"/>
        <v>#REF!</v>
      </c>
      <c r="AJ3521" s="5"/>
      <c r="AK3521" s="5"/>
      <c r="AO3521" s="4" t="s">
        <v>2228</v>
      </c>
      <c r="AP3521" t="e">
        <f ca="1">_xlfn.MINIFS(Month,User_ID,'Customer Level Analysis'!AO3521)</f>
        <v>#NAME?</v>
      </c>
      <c r="AQ3521" t="e">
        <f ca="1">SUMIFS(Product_Amount,User_ID,'Customer Level Analysis'!AO3521,Month,'Customer Level Analysis'!AP3521)</f>
        <v>#REF!</v>
      </c>
      <c r="AR3521" t="e">
        <f t="shared" si="384"/>
        <v>#REF!</v>
      </c>
      <c r="AS3521" t="e">
        <f t="shared" ca="1" si="387"/>
        <v>#REF!</v>
      </c>
      <c r="BP3521" s="9" t="e">
        <f>#REF!</f>
        <v>#REF!</v>
      </c>
      <c r="BQ3521" s="9" t="e">
        <f ca="1">_xlfn.MINIFS(Month,User_ID,'Customer Level Analysis'!BP3521)</f>
        <v>#NAME?</v>
      </c>
      <c r="BR3521" s="27" t="e">
        <f t="shared" ca="1" si="388"/>
        <v>#NAME?</v>
      </c>
      <c r="BS3521" s="9" t="e" cm="1">
        <f t="array" ref="BS3521">SUMIF(User_ID,BP3521,Final_Amount)</f>
        <v>#REF!</v>
      </c>
      <c r="BT3521" s="9" t="e">
        <f t="shared" si="385"/>
        <v>#REF!</v>
      </c>
    </row>
    <row r="3522" spans="15:72" x14ac:dyDescent="0.35">
      <c r="O3522" s="41" t="s">
        <v>3284</v>
      </c>
      <c r="P3522" s="37">
        <v>117</v>
      </c>
      <c r="V3522" s="5"/>
      <c r="W3522" s="19"/>
      <c r="X3522" s="19"/>
      <c r="Y3522" s="19"/>
      <c r="Z3522" s="19"/>
      <c r="AA3522" s="19"/>
      <c r="AB3522" s="19"/>
      <c r="AF3522" s="27" t="e">
        <f ca="1"/>
        <v>#NAME?</v>
      </c>
      <c r="AG3522" s="27" t="e">
        <f t="shared" ca="1" si="382"/>
        <v>#NAME?</v>
      </c>
      <c r="AH3522" s="27" t="e">
        <f t="shared" ca="1" si="386"/>
        <v>#NAME?</v>
      </c>
      <c r="AI3522" s="27" t="e">
        <f t="shared" ca="1" si="383"/>
        <v>#REF!</v>
      </c>
      <c r="AJ3522" s="5"/>
      <c r="AK3522" s="5"/>
      <c r="AO3522" s="4" t="s">
        <v>629</v>
      </c>
      <c r="AP3522" t="e">
        <f ca="1">_xlfn.MINIFS(Month,User_ID,'Customer Level Analysis'!AO3522)</f>
        <v>#NAME?</v>
      </c>
      <c r="AQ3522" t="e">
        <f ca="1">SUMIFS(Product_Amount,User_ID,'Customer Level Analysis'!AO3522,Month,'Customer Level Analysis'!AP3522)</f>
        <v>#REF!</v>
      </c>
      <c r="AR3522" t="e">
        <f t="shared" si="384"/>
        <v>#REF!</v>
      </c>
      <c r="AS3522" t="e">
        <f t="shared" ca="1" si="387"/>
        <v>#REF!</v>
      </c>
      <c r="BP3522" s="9" t="e">
        <f>#REF!</f>
        <v>#REF!</v>
      </c>
      <c r="BQ3522" s="9" t="e">
        <f ca="1">_xlfn.MINIFS(Month,User_ID,'Customer Level Analysis'!BP3522)</f>
        <v>#NAME?</v>
      </c>
      <c r="BR3522" s="27" t="e">
        <f t="shared" ca="1" si="388"/>
        <v>#NAME?</v>
      </c>
      <c r="BS3522" s="9" t="e" cm="1">
        <f t="array" ref="BS3522">SUMIF(User_ID,BP3522,Final_Amount)</f>
        <v>#REF!</v>
      </c>
      <c r="BT3522" s="9" t="e">
        <f t="shared" si="385"/>
        <v>#REF!</v>
      </c>
    </row>
    <row r="3523" spans="15:72" x14ac:dyDescent="0.35">
      <c r="O3523" s="41" t="s">
        <v>2065</v>
      </c>
      <c r="P3523" s="37">
        <v>115</v>
      </c>
      <c r="V3523" s="5"/>
      <c r="W3523" s="19"/>
      <c r="X3523" s="19"/>
      <c r="Y3523" s="19"/>
      <c r="Z3523" s="19"/>
      <c r="AA3523" s="19"/>
      <c r="AB3523" s="19"/>
      <c r="AF3523" s="27" t="e">
        <f ca="1"/>
        <v>#NAME?</v>
      </c>
      <c r="AG3523" s="27" t="e">
        <f t="shared" ca="1" si="382"/>
        <v>#NAME?</v>
      </c>
      <c r="AH3523" s="27" t="e">
        <f t="shared" ca="1" si="386"/>
        <v>#NAME?</v>
      </c>
      <c r="AI3523" s="27" t="e">
        <f t="shared" ca="1" si="383"/>
        <v>#REF!</v>
      </c>
      <c r="AJ3523" s="5"/>
      <c r="AK3523" s="5"/>
      <c r="AO3523" s="4" t="s">
        <v>1458</v>
      </c>
      <c r="AP3523" t="e">
        <f ca="1">_xlfn.MINIFS(Month,User_ID,'Customer Level Analysis'!AO3523)</f>
        <v>#NAME?</v>
      </c>
      <c r="AQ3523" t="e">
        <f ca="1">SUMIFS(Product_Amount,User_ID,'Customer Level Analysis'!AO3523,Month,'Customer Level Analysis'!AP3523)</f>
        <v>#REF!</v>
      </c>
      <c r="AR3523" t="e">
        <f t="shared" si="384"/>
        <v>#REF!</v>
      </c>
      <c r="AS3523" t="e">
        <f t="shared" ca="1" si="387"/>
        <v>#REF!</v>
      </c>
      <c r="BP3523" s="9" t="e">
        <f>#REF!</f>
        <v>#REF!</v>
      </c>
      <c r="BQ3523" s="9" t="e">
        <f ca="1">_xlfn.MINIFS(Month,User_ID,'Customer Level Analysis'!BP3523)</f>
        <v>#NAME?</v>
      </c>
      <c r="BR3523" s="27" t="e">
        <f t="shared" ca="1" si="388"/>
        <v>#NAME?</v>
      </c>
      <c r="BS3523" s="9" t="e" cm="1">
        <f t="array" ref="BS3523">SUMIF(User_ID,BP3523,Final_Amount)</f>
        <v>#REF!</v>
      </c>
      <c r="BT3523" s="9" t="e">
        <f t="shared" si="385"/>
        <v>#REF!</v>
      </c>
    </row>
    <row r="3524" spans="15:72" x14ac:dyDescent="0.35">
      <c r="O3524" s="41" t="s">
        <v>2045</v>
      </c>
      <c r="P3524" s="37">
        <v>115</v>
      </c>
      <c r="V3524" s="5"/>
      <c r="W3524" s="19"/>
      <c r="X3524" s="19"/>
      <c r="Y3524" s="19"/>
      <c r="Z3524" s="19"/>
      <c r="AA3524" s="19"/>
      <c r="AB3524" s="19"/>
      <c r="AF3524" s="27" t="e">
        <f ca="1"/>
        <v>#NAME?</v>
      </c>
      <c r="AG3524" s="27" t="e">
        <f t="shared" ca="1" si="382"/>
        <v>#NAME?</v>
      </c>
      <c r="AH3524" s="27" t="e">
        <f t="shared" ca="1" si="386"/>
        <v>#NAME?</v>
      </c>
      <c r="AI3524" s="27" t="e">
        <f t="shared" ca="1" si="383"/>
        <v>#REF!</v>
      </c>
      <c r="AJ3524" s="5"/>
      <c r="AK3524" s="5"/>
      <c r="AO3524" s="4" t="s">
        <v>33</v>
      </c>
      <c r="AP3524" t="e">
        <f ca="1">_xlfn.MINIFS(Month,User_ID,'Customer Level Analysis'!AO3524)</f>
        <v>#NAME?</v>
      </c>
      <c r="AQ3524" t="e">
        <f ca="1">SUMIFS(Product_Amount,User_ID,'Customer Level Analysis'!AO3524,Month,'Customer Level Analysis'!AP3524)</f>
        <v>#REF!</v>
      </c>
      <c r="AR3524" t="e">
        <f t="shared" si="384"/>
        <v>#REF!</v>
      </c>
      <c r="AS3524" t="e">
        <f t="shared" ca="1" si="387"/>
        <v>#REF!</v>
      </c>
      <c r="BP3524" s="9" t="e">
        <f>#REF!</f>
        <v>#REF!</v>
      </c>
      <c r="BQ3524" s="9" t="e">
        <f ca="1">_xlfn.MINIFS(Month,User_ID,'Customer Level Analysis'!BP3524)</f>
        <v>#NAME?</v>
      </c>
      <c r="BR3524" s="27" t="e">
        <f t="shared" ca="1" si="388"/>
        <v>#NAME?</v>
      </c>
      <c r="BS3524" s="9" t="e" cm="1">
        <f t="array" ref="BS3524">SUMIF(User_ID,BP3524,Final_Amount)</f>
        <v>#REF!</v>
      </c>
      <c r="BT3524" s="9" t="e">
        <f t="shared" si="385"/>
        <v>#REF!</v>
      </c>
    </row>
    <row r="3525" spans="15:72" x14ac:dyDescent="0.35">
      <c r="O3525" s="41" t="s">
        <v>2315</v>
      </c>
      <c r="P3525" s="37">
        <v>115</v>
      </c>
      <c r="V3525" s="5"/>
      <c r="W3525" s="19"/>
      <c r="X3525" s="19"/>
      <c r="Y3525" s="19"/>
      <c r="Z3525" s="19"/>
      <c r="AA3525" s="19"/>
      <c r="AB3525" s="19"/>
      <c r="AF3525" s="27" t="e">
        <f ca="1"/>
        <v>#NAME?</v>
      </c>
      <c r="AG3525" s="27" t="e">
        <f t="shared" ref="AG3525:AG3588" ca="1" si="389">_xlfn.MINIFS(Month,User_ID,AF3525)</f>
        <v>#NAME?</v>
      </c>
      <c r="AH3525" s="27" t="e">
        <f t="shared" ca="1" si="386"/>
        <v>#NAME?</v>
      </c>
      <c r="AI3525" s="27" t="e">
        <f t="shared" ref="AI3525:AI3588" ca="1" si="390">SUMIFS(Product_Amount,User_ID,AF3525)</f>
        <v>#REF!</v>
      </c>
      <c r="AJ3525" s="5"/>
      <c r="AK3525" s="5"/>
      <c r="AO3525" s="4" t="s">
        <v>1768</v>
      </c>
      <c r="AP3525" t="e">
        <f ca="1">_xlfn.MINIFS(Month,User_ID,'Customer Level Analysis'!AO3525)</f>
        <v>#NAME?</v>
      </c>
      <c r="AQ3525" t="e">
        <f ca="1">SUMIFS(Product_Amount,User_ID,'Customer Level Analysis'!AO3525,Month,'Customer Level Analysis'!AP3525)</f>
        <v>#REF!</v>
      </c>
      <c r="AR3525" t="e">
        <f t="shared" ref="AR3525:AR3588" si="391">SUMIF(User_ID,AO3525,Product_Amount)</f>
        <v>#REF!</v>
      </c>
      <c r="AS3525" t="e">
        <f t="shared" ca="1" si="387"/>
        <v>#REF!</v>
      </c>
      <c r="BP3525" s="9" t="e">
        <f>#REF!</f>
        <v>#REF!</v>
      </c>
      <c r="BQ3525" s="9" t="e">
        <f ca="1">_xlfn.MINIFS(Month,User_ID,'Customer Level Analysis'!BP3525)</f>
        <v>#NAME?</v>
      </c>
      <c r="BR3525" s="27" t="e">
        <f t="shared" ca="1" si="388"/>
        <v>#NAME?</v>
      </c>
      <c r="BS3525" s="9" t="e" cm="1">
        <f t="array" ref="BS3525">SUMIF(User_ID,BP3525,Final_Amount)</f>
        <v>#REF!</v>
      </c>
      <c r="BT3525" s="9" t="e">
        <f t="shared" ref="BT3525:BT3588" si="392">COUNTIF(User_ID,BP3525)</f>
        <v>#REF!</v>
      </c>
    </row>
    <row r="3526" spans="15:72" x14ac:dyDescent="0.35">
      <c r="O3526" s="41" t="s">
        <v>1041</v>
      </c>
      <c r="P3526" s="37">
        <v>115</v>
      </c>
      <c r="V3526" s="5"/>
      <c r="W3526" s="19"/>
      <c r="X3526" s="19"/>
      <c r="Y3526" s="19"/>
      <c r="Z3526" s="19"/>
      <c r="AA3526" s="19"/>
      <c r="AB3526" s="19"/>
      <c r="AF3526" s="27" t="e">
        <f ca="1"/>
        <v>#NAME?</v>
      </c>
      <c r="AG3526" s="27" t="e">
        <f t="shared" ca="1" si="389"/>
        <v>#NAME?</v>
      </c>
      <c r="AH3526" s="27" t="e">
        <f t="shared" ref="AH3526:AH3589" ca="1" si="393">CHOOSE(AG3526, "January", "February", "March", "April", "May", "June", "July", "August", "September")</f>
        <v>#NAME?</v>
      </c>
      <c r="AI3526" s="27" t="e">
        <f t="shared" ca="1" si="390"/>
        <v>#REF!</v>
      </c>
      <c r="AJ3526" s="5"/>
      <c r="AK3526" s="5"/>
      <c r="AO3526" s="4" t="s">
        <v>2419</v>
      </c>
      <c r="AP3526" t="e">
        <f ca="1">_xlfn.MINIFS(Month,User_ID,'Customer Level Analysis'!AO3526)</f>
        <v>#NAME?</v>
      </c>
      <c r="AQ3526" t="e">
        <f ca="1">SUMIFS(Product_Amount,User_ID,'Customer Level Analysis'!AO3526,Month,'Customer Level Analysis'!AP3526)</f>
        <v>#REF!</v>
      </c>
      <c r="AR3526" t="e">
        <f t="shared" si="391"/>
        <v>#REF!</v>
      </c>
      <c r="AS3526" t="e">
        <f t="shared" ref="AS3526:AS3589" ca="1" si="394">SUMIFS($AR$5:$AR$3754,$AP$5:$AP$3754, AP3526) / COUNTIFS(AP3526:AP7275,AP3526)</f>
        <v>#REF!</v>
      </c>
      <c r="BP3526" s="9" t="e">
        <f>#REF!</f>
        <v>#REF!</v>
      </c>
      <c r="BQ3526" s="9" t="e">
        <f ca="1">_xlfn.MINIFS(Month,User_ID,'Customer Level Analysis'!BP3526)</f>
        <v>#NAME?</v>
      </c>
      <c r="BR3526" s="27" t="e">
        <f t="shared" ref="BR3526:BR3589" ca="1" si="395">CHOOSE(BQ3526, "Jan", "Feb", "Mar", "Apr", "May", "Jun", "Jul", "Aug", "Sep")</f>
        <v>#NAME?</v>
      </c>
      <c r="BS3526" s="9" t="e" cm="1">
        <f t="array" ref="BS3526">SUMIF(User_ID,BP3526,Final_Amount)</f>
        <v>#REF!</v>
      </c>
      <c r="BT3526" s="9" t="e">
        <f t="shared" si="392"/>
        <v>#REF!</v>
      </c>
    </row>
    <row r="3527" spans="15:72" x14ac:dyDescent="0.35">
      <c r="O3527" s="41" t="s">
        <v>858</v>
      </c>
      <c r="P3527" s="37">
        <v>115</v>
      </c>
      <c r="V3527" s="5"/>
      <c r="W3527" s="19"/>
      <c r="X3527" s="19"/>
      <c r="Y3527" s="19"/>
      <c r="Z3527" s="19"/>
      <c r="AA3527" s="19"/>
      <c r="AB3527" s="19"/>
      <c r="AF3527" s="27" t="e">
        <f ca="1"/>
        <v>#NAME?</v>
      </c>
      <c r="AG3527" s="27" t="e">
        <f t="shared" ca="1" si="389"/>
        <v>#NAME?</v>
      </c>
      <c r="AH3527" s="27" t="e">
        <f t="shared" ca="1" si="393"/>
        <v>#NAME?</v>
      </c>
      <c r="AI3527" s="27" t="e">
        <f t="shared" ca="1" si="390"/>
        <v>#REF!</v>
      </c>
      <c r="AJ3527" s="5"/>
      <c r="AK3527" s="5"/>
      <c r="AO3527" s="4" t="s">
        <v>429</v>
      </c>
      <c r="AP3527" t="e">
        <f ca="1">_xlfn.MINIFS(Month,User_ID,'Customer Level Analysis'!AO3527)</f>
        <v>#NAME?</v>
      </c>
      <c r="AQ3527" t="e">
        <f ca="1">SUMIFS(Product_Amount,User_ID,'Customer Level Analysis'!AO3527,Month,'Customer Level Analysis'!AP3527)</f>
        <v>#REF!</v>
      </c>
      <c r="AR3527" t="e">
        <f t="shared" si="391"/>
        <v>#REF!</v>
      </c>
      <c r="AS3527" t="e">
        <f t="shared" ca="1" si="394"/>
        <v>#REF!</v>
      </c>
      <c r="BP3527" s="9" t="e">
        <f>#REF!</f>
        <v>#REF!</v>
      </c>
      <c r="BQ3527" s="9" t="e">
        <f ca="1">_xlfn.MINIFS(Month,User_ID,'Customer Level Analysis'!BP3527)</f>
        <v>#NAME?</v>
      </c>
      <c r="BR3527" s="27" t="e">
        <f t="shared" ca="1" si="395"/>
        <v>#NAME?</v>
      </c>
      <c r="BS3527" s="9" t="e" cm="1">
        <f t="array" ref="BS3527">SUMIF(User_ID,BP3527,Final_Amount)</f>
        <v>#REF!</v>
      </c>
      <c r="BT3527" s="9" t="e">
        <f t="shared" si="392"/>
        <v>#REF!</v>
      </c>
    </row>
    <row r="3528" spans="15:72" x14ac:dyDescent="0.35">
      <c r="O3528" s="41" t="s">
        <v>1331</v>
      </c>
      <c r="P3528" s="37">
        <v>115</v>
      </c>
      <c r="V3528" s="5"/>
      <c r="W3528" s="19"/>
      <c r="X3528" s="19"/>
      <c r="Y3528" s="19"/>
      <c r="Z3528" s="19"/>
      <c r="AA3528" s="19"/>
      <c r="AB3528" s="19"/>
      <c r="AF3528" s="27" t="e">
        <f ca="1"/>
        <v>#NAME?</v>
      </c>
      <c r="AG3528" s="27" t="e">
        <f t="shared" ca="1" si="389"/>
        <v>#NAME?</v>
      </c>
      <c r="AH3528" s="27" t="e">
        <f t="shared" ca="1" si="393"/>
        <v>#NAME?</v>
      </c>
      <c r="AI3528" s="27" t="e">
        <f t="shared" ca="1" si="390"/>
        <v>#REF!</v>
      </c>
      <c r="AJ3528" s="5"/>
      <c r="AK3528" s="5"/>
      <c r="AO3528" s="4" t="s">
        <v>2294</v>
      </c>
      <c r="AP3528" t="e">
        <f ca="1">_xlfn.MINIFS(Month,User_ID,'Customer Level Analysis'!AO3528)</f>
        <v>#NAME?</v>
      </c>
      <c r="AQ3528" t="e">
        <f ca="1">SUMIFS(Product_Amount,User_ID,'Customer Level Analysis'!AO3528,Month,'Customer Level Analysis'!AP3528)</f>
        <v>#REF!</v>
      </c>
      <c r="AR3528" t="e">
        <f t="shared" si="391"/>
        <v>#REF!</v>
      </c>
      <c r="AS3528" t="e">
        <f t="shared" ca="1" si="394"/>
        <v>#REF!</v>
      </c>
      <c r="BP3528" s="9" t="e">
        <f>#REF!</f>
        <v>#REF!</v>
      </c>
      <c r="BQ3528" s="9" t="e">
        <f ca="1">_xlfn.MINIFS(Month,User_ID,'Customer Level Analysis'!BP3528)</f>
        <v>#NAME?</v>
      </c>
      <c r="BR3528" s="27" t="e">
        <f t="shared" ca="1" si="395"/>
        <v>#NAME?</v>
      </c>
      <c r="BS3528" s="9" t="e" cm="1">
        <f t="array" ref="BS3528">SUMIF(User_ID,BP3528,Final_Amount)</f>
        <v>#REF!</v>
      </c>
      <c r="BT3528" s="9" t="e">
        <f t="shared" si="392"/>
        <v>#REF!</v>
      </c>
    </row>
    <row r="3529" spans="15:72" x14ac:dyDescent="0.35">
      <c r="O3529" s="41" t="s">
        <v>1279</v>
      </c>
      <c r="P3529" s="37">
        <v>114</v>
      </c>
      <c r="V3529" s="5"/>
      <c r="W3529" s="19"/>
      <c r="X3529" s="19"/>
      <c r="Y3529" s="19"/>
      <c r="Z3529" s="19"/>
      <c r="AA3529" s="19"/>
      <c r="AB3529" s="19"/>
      <c r="AF3529" s="27" t="e">
        <f ca="1"/>
        <v>#NAME?</v>
      </c>
      <c r="AG3529" s="27" t="e">
        <f t="shared" ca="1" si="389"/>
        <v>#NAME?</v>
      </c>
      <c r="AH3529" s="27" t="e">
        <f t="shared" ca="1" si="393"/>
        <v>#NAME?</v>
      </c>
      <c r="AI3529" s="27" t="e">
        <f t="shared" ca="1" si="390"/>
        <v>#REF!</v>
      </c>
      <c r="AJ3529" s="5"/>
      <c r="AK3529" s="5"/>
      <c r="AO3529" s="4" t="s">
        <v>1104</v>
      </c>
      <c r="AP3529" t="e">
        <f ca="1">_xlfn.MINIFS(Month,User_ID,'Customer Level Analysis'!AO3529)</f>
        <v>#NAME?</v>
      </c>
      <c r="AQ3529" t="e">
        <f ca="1">SUMIFS(Product_Amount,User_ID,'Customer Level Analysis'!AO3529,Month,'Customer Level Analysis'!AP3529)</f>
        <v>#REF!</v>
      </c>
      <c r="AR3529" t="e">
        <f t="shared" si="391"/>
        <v>#REF!</v>
      </c>
      <c r="AS3529" t="e">
        <f t="shared" ca="1" si="394"/>
        <v>#REF!</v>
      </c>
      <c r="BP3529" s="9" t="e">
        <f>#REF!</f>
        <v>#REF!</v>
      </c>
      <c r="BQ3529" s="9" t="e">
        <f ca="1">_xlfn.MINIFS(Month,User_ID,'Customer Level Analysis'!BP3529)</f>
        <v>#NAME?</v>
      </c>
      <c r="BR3529" s="27" t="e">
        <f t="shared" ca="1" si="395"/>
        <v>#NAME?</v>
      </c>
      <c r="BS3529" s="9" t="e" cm="1">
        <f t="array" ref="BS3529">SUMIF(User_ID,BP3529,Final_Amount)</f>
        <v>#REF!</v>
      </c>
      <c r="BT3529" s="9" t="e">
        <f t="shared" si="392"/>
        <v>#REF!</v>
      </c>
    </row>
    <row r="3530" spans="15:72" x14ac:dyDescent="0.35">
      <c r="O3530" s="41" t="s">
        <v>2034</v>
      </c>
      <c r="P3530" s="37">
        <v>114</v>
      </c>
      <c r="V3530" s="5"/>
      <c r="W3530" s="19"/>
      <c r="X3530" s="19"/>
      <c r="Y3530" s="19"/>
      <c r="Z3530" s="19"/>
      <c r="AA3530" s="19"/>
      <c r="AB3530" s="19"/>
      <c r="AF3530" s="27" t="e">
        <f ca="1"/>
        <v>#NAME?</v>
      </c>
      <c r="AG3530" s="27" t="e">
        <f t="shared" ca="1" si="389"/>
        <v>#NAME?</v>
      </c>
      <c r="AH3530" s="27" t="e">
        <f t="shared" ca="1" si="393"/>
        <v>#NAME?</v>
      </c>
      <c r="AI3530" s="27" t="e">
        <f t="shared" ca="1" si="390"/>
        <v>#REF!</v>
      </c>
      <c r="AJ3530" s="5"/>
      <c r="AK3530" s="5"/>
      <c r="AO3530" s="4" t="s">
        <v>521</v>
      </c>
      <c r="AP3530" t="e">
        <f ca="1">_xlfn.MINIFS(Month,User_ID,'Customer Level Analysis'!AO3530)</f>
        <v>#NAME?</v>
      </c>
      <c r="AQ3530" t="e">
        <f ca="1">SUMIFS(Product_Amount,User_ID,'Customer Level Analysis'!AO3530,Month,'Customer Level Analysis'!AP3530)</f>
        <v>#REF!</v>
      </c>
      <c r="AR3530" t="e">
        <f t="shared" si="391"/>
        <v>#REF!</v>
      </c>
      <c r="AS3530" t="e">
        <f t="shared" ca="1" si="394"/>
        <v>#REF!</v>
      </c>
      <c r="BP3530" s="9" t="e">
        <f>#REF!</f>
        <v>#REF!</v>
      </c>
      <c r="BQ3530" s="9" t="e">
        <f ca="1">_xlfn.MINIFS(Month,User_ID,'Customer Level Analysis'!BP3530)</f>
        <v>#NAME?</v>
      </c>
      <c r="BR3530" s="27" t="e">
        <f t="shared" ca="1" si="395"/>
        <v>#NAME?</v>
      </c>
      <c r="BS3530" s="9" t="e" cm="1">
        <f t="array" ref="BS3530">SUMIF(User_ID,BP3530,Final_Amount)</f>
        <v>#REF!</v>
      </c>
      <c r="BT3530" s="9" t="e">
        <f t="shared" si="392"/>
        <v>#REF!</v>
      </c>
    </row>
    <row r="3531" spans="15:72" x14ac:dyDescent="0.35">
      <c r="O3531" s="41" t="s">
        <v>1184</v>
      </c>
      <c r="P3531" s="37">
        <v>113</v>
      </c>
      <c r="V3531" s="5"/>
      <c r="W3531" s="19"/>
      <c r="X3531" s="19"/>
      <c r="Y3531" s="19"/>
      <c r="Z3531" s="19"/>
      <c r="AA3531" s="19"/>
      <c r="AB3531" s="19"/>
      <c r="AF3531" s="27" t="e">
        <f ca="1"/>
        <v>#NAME?</v>
      </c>
      <c r="AG3531" s="27" t="e">
        <f t="shared" ca="1" si="389"/>
        <v>#NAME?</v>
      </c>
      <c r="AH3531" s="27" t="e">
        <f t="shared" ca="1" si="393"/>
        <v>#NAME?</v>
      </c>
      <c r="AI3531" s="27" t="e">
        <f t="shared" ca="1" si="390"/>
        <v>#REF!</v>
      </c>
      <c r="AJ3531" s="5"/>
      <c r="AK3531" s="5"/>
      <c r="AO3531" s="4" t="s">
        <v>1816</v>
      </c>
      <c r="AP3531" t="e">
        <f ca="1">_xlfn.MINIFS(Month,User_ID,'Customer Level Analysis'!AO3531)</f>
        <v>#NAME?</v>
      </c>
      <c r="AQ3531" t="e">
        <f ca="1">SUMIFS(Product_Amount,User_ID,'Customer Level Analysis'!AO3531,Month,'Customer Level Analysis'!AP3531)</f>
        <v>#REF!</v>
      </c>
      <c r="AR3531" t="e">
        <f t="shared" si="391"/>
        <v>#REF!</v>
      </c>
      <c r="AS3531" t="e">
        <f t="shared" ca="1" si="394"/>
        <v>#REF!</v>
      </c>
      <c r="BP3531" s="9" t="e">
        <f>#REF!</f>
        <v>#REF!</v>
      </c>
      <c r="BQ3531" s="9" t="e">
        <f ca="1">_xlfn.MINIFS(Month,User_ID,'Customer Level Analysis'!BP3531)</f>
        <v>#NAME?</v>
      </c>
      <c r="BR3531" s="27" t="e">
        <f t="shared" ca="1" si="395"/>
        <v>#NAME?</v>
      </c>
      <c r="BS3531" s="9" t="e" cm="1">
        <f t="array" ref="BS3531">SUMIF(User_ID,BP3531,Final_Amount)</f>
        <v>#REF!</v>
      </c>
      <c r="BT3531" s="9" t="e">
        <f t="shared" si="392"/>
        <v>#REF!</v>
      </c>
    </row>
    <row r="3532" spans="15:72" x14ac:dyDescent="0.35">
      <c r="O3532" s="41" t="s">
        <v>491</v>
      </c>
      <c r="P3532" s="37">
        <v>113</v>
      </c>
      <c r="V3532" s="5"/>
      <c r="W3532" s="19"/>
      <c r="X3532" s="19"/>
      <c r="Y3532" s="19"/>
      <c r="Z3532" s="19"/>
      <c r="AA3532" s="19"/>
      <c r="AB3532" s="19"/>
      <c r="AF3532" s="27" t="e">
        <f ca="1"/>
        <v>#NAME?</v>
      </c>
      <c r="AG3532" s="27" t="e">
        <f t="shared" ca="1" si="389"/>
        <v>#NAME?</v>
      </c>
      <c r="AH3532" s="27" t="e">
        <f t="shared" ca="1" si="393"/>
        <v>#NAME?</v>
      </c>
      <c r="AI3532" s="27" t="e">
        <f t="shared" ca="1" si="390"/>
        <v>#REF!</v>
      </c>
      <c r="AJ3532" s="5"/>
      <c r="AK3532" s="5"/>
      <c r="AO3532" s="4" t="s">
        <v>39</v>
      </c>
      <c r="AP3532" t="e">
        <f ca="1">_xlfn.MINIFS(Month,User_ID,'Customer Level Analysis'!AO3532)</f>
        <v>#NAME?</v>
      </c>
      <c r="AQ3532" t="e">
        <f ca="1">SUMIFS(Product_Amount,User_ID,'Customer Level Analysis'!AO3532,Month,'Customer Level Analysis'!AP3532)</f>
        <v>#REF!</v>
      </c>
      <c r="AR3532" t="e">
        <f t="shared" si="391"/>
        <v>#REF!</v>
      </c>
      <c r="AS3532" t="e">
        <f t="shared" ca="1" si="394"/>
        <v>#REF!</v>
      </c>
      <c r="BP3532" s="9" t="e">
        <f>#REF!</f>
        <v>#REF!</v>
      </c>
      <c r="BQ3532" s="9" t="e">
        <f ca="1">_xlfn.MINIFS(Month,User_ID,'Customer Level Analysis'!BP3532)</f>
        <v>#NAME?</v>
      </c>
      <c r="BR3532" s="27" t="e">
        <f t="shared" ca="1" si="395"/>
        <v>#NAME?</v>
      </c>
      <c r="BS3532" s="9" t="e" cm="1">
        <f t="array" ref="BS3532">SUMIF(User_ID,BP3532,Final_Amount)</f>
        <v>#REF!</v>
      </c>
      <c r="BT3532" s="9" t="e">
        <f t="shared" si="392"/>
        <v>#REF!</v>
      </c>
    </row>
    <row r="3533" spans="15:72" x14ac:dyDescent="0.35">
      <c r="O3533" s="41" t="s">
        <v>299</v>
      </c>
      <c r="P3533" s="37">
        <v>111</v>
      </c>
      <c r="V3533" s="5"/>
      <c r="W3533" s="19"/>
      <c r="X3533" s="19"/>
      <c r="Y3533" s="19"/>
      <c r="Z3533" s="19"/>
      <c r="AA3533" s="19"/>
      <c r="AB3533" s="19"/>
      <c r="AF3533" s="27" t="e">
        <f ca="1"/>
        <v>#NAME?</v>
      </c>
      <c r="AG3533" s="27" t="e">
        <f t="shared" ca="1" si="389"/>
        <v>#NAME?</v>
      </c>
      <c r="AH3533" s="27" t="e">
        <f t="shared" ca="1" si="393"/>
        <v>#NAME?</v>
      </c>
      <c r="AI3533" s="27" t="e">
        <f t="shared" ca="1" si="390"/>
        <v>#REF!</v>
      </c>
      <c r="AJ3533" s="5"/>
      <c r="AK3533" s="5"/>
      <c r="AO3533" s="4" t="s">
        <v>2051</v>
      </c>
      <c r="AP3533" t="e">
        <f ca="1">_xlfn.MINIFS(Month,User_ID,'Customer Level Analysis'!AO3533)</f>
        <v>#NAME?</v>
      </c>
      <c r="AQ3533" t="e">
        <f ca="1">SUMIFS(Product_Amount,User_ID,'Customer Level Analysis'!AO3533,Month,'Customer Level Analysis'!AP3533)</f>
        <v>#REF!</v>
      </c>
      <c r="AR3533" t="e">
        <f t="shared" si="391"/>
        <v>#REF!</v>
      </c>
      <c r="AS3533" t="e">
        <f t="shared" ca="1" si="394"/>
        <v>#REF!</v>
      </c>
      <c r="BP3533" s="9" t="e">
        <f>#REF!</f>
        <v>#REF!</v>
      </c>
      <c r="BQ3533" s="9" t="e">
        <f ca="1">_xlfn.MINIFS(Month,User_ID,'Customer Level Analysis'!BP3533)</f>
        <v>#NAME?</v>
      </c>
      <c r="BR3533" s="27" t="e">
        <f t="shared" ca="1" si="395"/>
        <v>#NAME?</v>
      </c>
      <c r="BS3533" s="9" t="e" cm="1">
        <f t="array" ref="BS3533">SUMIF(User_ID,BP3533,Final_Amount)</f>
        <v>#REF!</v>
      </c>
      <c r="BT3533" s="9" t="e">
        <f t="shared" si="392"/>
        <v>#REF!</v>
      </c>
    </row>
    <row r="3534" spans="15:72" x14ac:dyDescent="0.35">
      <c r="O3534" s="41" t="s">
        <v>1048</v>
      </c>
      <c r="P3534" s="37">
        <v>111</v>
      </c>
      <c r="V3534" s="5"/>
      <c r="W3534" s="19"/>
      <c r="X3534" s="19"/>
      <c r="Y3534" s="19"/>
      <c r="Z3534" s="19"/>
      <c r="AA3534" s="19"/>
      <c r="AB3534" s="19"/>
      <c r="AF3534" s="27" t="e">
        <f ca="1"/>
        <v>#NAME?</v>
      </c>
      <c r="AG3534" s="27" t="e">
        <f t="shared" ca="1" si="389"/>
        <v>#NAME?</v>
      </c>
      <c r="AH3534" s="27" t="e">
        <f t="shared" ca="1" si="393"/>
        <v>#NAME?</v>
      </c>
      <c r="AI3534" s="27" t="e">
        <f t="shared" ca="1" si="390"/>
        <v>#REF!</v>
      </c>
      <c r="AJ3534" s="5"/>
      <c r="AK3534" s="5"/>
      <c r="AO3534" s="4" t="s">
        <v>1374</v>
      </c>
      <c r="AP3534" t="e">
        <f ca="1">_xlfn.MINIFS(Month,User_ID,'Customer Level Analysis'!AO3534)</f>
        <v>#NAME?</v>
      </c>
      <c r="AQ3534" t="e">
        <f ca="1">SUMIFS(Product_Amount,User_ID,'Customer Level Analysis'!AO3534,Month,'Customer Level Analysis'!AP3534)</f>
        <v>#REF!</v>
      </c>
      <c r="AR3534" t="e">
        <f t="shared" si="391"/>
        <v>#REF!</v>
      </c>
      <c r="AS3534" t="e">
        <f t="shared" ca="1" si="394"/>
        <v>#REF!</v>
      </c>
      <c r="BP3534" s="9" t="e">
        <f>#REF!</f>
        <v>#REF!</v>
      </c>
      <c r="BQ3534" s="9" t="e">
        <f ca="1">_xlfn.MINIFS(Month,User_ID,'Customer Level Analysis'!BP3534)</f>
        <v>#NAME?</v>
      </c>
      <c r="BR3534" s="27" t="e">
        <f t="shared" ca="1" si="395"/>
        <v>#NAME?</v>
      </c>
      <c r="BS3534" s="9" t="e" cm="1">
        <f t="array" ref="BS3534">SUMIF(User_ID,BP3534,Final_Amount)</f>
        <v>#REF!</v>
      </c>
      <c r="BT3534" s="9" t="e">
        <f t="shared" si="392"/>
        <v>#REF!</v>
      </c>
    </row>
    <row r="3535" spans="15:72" x14ac:dyDescent="0.35">
      <c r="O3535" s="41" t="s">
        <v>3267</v>
      </c>
      <c r="P3535" s="37">
        <v>110</v>
      </c>
      <c r="V3535" s="5"/>
      <c r="W3535" s="19"/>
      <c r="X3535" s="19"/>
      <c r="Y3535" s="19"/>
      <c r="Z3535" s="19"/>
      <c r="AA3535" s="19"/>
      <c r="AB3535" s="19"/>
      <c r="AF3535" s="27" t="e">
        <f ca="1"/>
        <v>#NAME?</v>
      </c>
      <c r="AG3535" s="27" t="e">
        <f t="shared" ca="1" si="389"/>
        <v>#NAME?</v>
      </c>
      <c r="AH3535" s="27" t="e">
        <f t="shared" ca="1" si="393"/>
        <v>#NAME?</v>
      </c>
      <c r="AI3535" s="27" t="e">
        <f t="shared" ca="1" si="390"/>
        <v>#REF!</v>
      </c>
      <c r="AJ3535" s="5"/>
      <c r="AK3535" s="5"/>
      <c r="AO3535" s="4" t="s">
        <v>2184</v>
      </c>
      <c r="AP3535" t="e">
        <f ca="1">_xlfn.MINIFS(Month,User_ID,'Customer Level Analysis'!AO3535)</f>
        <v>#NAME?</v>
      </c>
      <c r="AQ3535" t="e">
        <f ca="1">SUMIFS(Product_Amount,User_ID,'Customer Level Analysis'!AO3535,Month,'Customer Level Analysis'!AP3535)</f>
        <v>#REF!</v>
      </c>
      <c r="AR3535" t="e">
        <f t="shared" si="391"/>
        <v>#REF!</v>
      </c>
      <c r="AS3535" t="e">
        <f t="shared" ca="1" si="394"/>
        <v>#REF!</v>
      </c>
      <c r="BP3535" s="9" t="e">
        <f>#REF!</f>
        <v>#REF!</v>
      </c>
      <c r="BQ3535" s="9" t="e">
        <f ca="1">_xlfn.MINIFS(Month,User_ID,'Customer Level Analysis'!BP3535)</f>
        <v>#NAME?</v>
      </c>
      <c r="BR3535" s="27" t="e">
        <f t="shared" ca="1" si="395"/>
        <v>#NAME?</v>
      </c>
      <c r="BS3535" s="9" t="e" cm="1">
        <f t="array" ref="BS3535">SUMIF(User_ID,BP3535,Final_Amount)</f>
        <v>#REF!</v>
      </c>
      <c r="BT3535" s="9" t="e">
        <f t="shared" si="392"/>
        <v>#REF!</v>
      </c>
    </row>
    <row r="3536" spans="15:72" x14ac:dyDescent="0.35">
      <c r="O3536" s="41" t="s">
        <v>704</v>
      </c>
      <c r="P3536" s="37">
        <v>110</v>
      </c>
      <c r="V3536" s="5"/>
      <c r="W3536" s="19"/>
      <c r="X3536" s="19"/>
      <c r="Y3536" s="19"/>
      <c r="Z3536" s="19"/>
      <c r="AA3536" s="19"/>
      <c r="AB3536" s="19"/>
      <c r="AF3536" s="27" t="e">
        <f ca="1"/>
        <v>#NAME?</v>
      </c>
      <c r="AG3536" s="27" t="e">
        <f t="shared" ca="1" si="389"/>
        <v>#NAME?</v>
      </c>
      <c r="AH3536" s="27" t="e">
        <f t="shared" ca="1" si="393"/>
        <v>#NAME?</v>
      </c>
      <c r="AI3536" s="27" t="e">
        <f t="shared" ca="1" si="390"/>
        <v>#REF!</v>
      </c>
      <c r="AJ3536" s="5"/>
      <c r="AK3536" s="5"/>
      <c r="AO3536" s="4" t="s">
        <v>88</v>
      </c>
      <c r="AP3536" t="e">
        <f ca="1">_xlfn.MINIFS(Month,User_ID,'Customer Level Analysis'!AO3536)</f>
        <v>#NAME?</v>
      </c>
      <c r="AQ3536" t="e">
        <f ca="1">SUMIFS(Product_Amount,User_ID,'Customer Level Analysis'!AO3536,Month,'Customer Level Analysis'!AP3536)</f>
        <v>#REF!</v>
      </c>
      <c r="AR3536" t="e">
        <f t="shared" si="391"/>
        <v>#REF!</v>
      </c>
      <c r="AS3536" t="e">
        <f t="shared" ca="1" si="394"/>
        <v>#REF!</v>
      </c>
      <c r="BP3536" s="9" t="e">
        <f>#REF!</f>
        <v>#REF!</v>
      </c>
      <c r="BQ3536" s="9" t="e">
        <f ca="1">_xlfn.MINIFS(Month,User_ID,'Customer Level Analysis'!BP3536)</f>
        <v>#NAME?</v>
      </c>
      <c r="BR3536" s="27" t="e">
        <f t="shared" ca="1" si="395"/>
        <v>#NAME?</v>
      </c>
      <c r="BS3536" s="9" t="e" cm="1">
        <f t="array" ref="BS3536">SUMIF(User_ID,BP3536,Final_Amount)</f>
        <v>#REF!</v>
      </c>
      <c r="BT3536" s="9" t="e">
        <f t="shared" si="392"/>
        <v>#REF!</v>
      </c>
    </row>
    <row r="3537" spans="15:72" x14ac:dyDescent="0.35">
      <c r="O3537" s="41" t="s">
        <v>161</v>
      </c>
      <c r="P3537" s="37">
        <v>110</v>
      </c>
      <c r="V3537" s="5"/>
      <c r="W3537" s="19"/>
      <c r="X3537" s="19"/>
      <c r="Y3537" s="19"/>
      <c r="Z3537" s="19"/>
      <c r="AA3537" s="19"/>
      <c r="AB3537" s="19"/>
      <c r="AF3537" s="27" t="e">
        <f ca="1"/>
        <v>#NAME?</v>
      </c>
      <c r="AG3537" s="27" t="e">
        <f t="shared" ca="1" si="389"/>
        <v>#NAME?</v>
      </c>
      <c r="AH3537" s="27" t="e">
        <f t="shared" ca="1" si="393"/>
        <v>#NAME?</v>
      </c>
      <c r="AI3537" s="27" t="e">
        <f t="shared" ca="1" si="390"/>
        <v>#REF!</v>
      </c>
      <c r="AJ3537" s="5"/>
      <c r="AK3537" s="5"/>
      <c r="AO3537" s="4" t="s">
        <v>196</v>
      </c>
      <c r="AP3537" t="e">
        <f ca="1">_xlfn.MINIFS(Month,User_ID,'Customer Level Analysis'!AO3537)</f>
        <v>#NAME?</v>
      </c>
      <c r="AQ3537" t="e">
        <f ca="1">SUMIFS(Product_Amount,User_ID,'Customer Level Analysis'!AO3537,Month,'Customer Level Analysis'!AP3537)</f>
        <v>#REF!</v>
      </c>
      <c r="AR3537" t="e">
        <f t="shared" si="391"/>
        <v>#REF!</v>
      </c>
      <c r="AS3537" t="e">
        <f t="shared" ca="1" si="394"/>
        <v>#REF!</v>
      </c>
      <c r="BP3537" s="9" t="e">
        <f>#REF!</f>
        <v>#REF!</v>
      </c>
      <c r="BQ3537" s="9" t="e">
        <f ca="1">_xlfn.MINIFS(Month,User_ID,'Customer Level Analysis'!BP3537)</f>
        <v>#NAME?</v>
      </c>
      <c r="BR3537" s="27" t="e">
        <f t="shared" ca="1" si="395"/>
        <v>#NAME?</v>
      </c>
      <c r="BS3537" s="9" t="e" cm="1">
        <f t="array" ref="BS3537">SUMIF(User_ID,BP3537,Final_Amount)</f>
        <v>#REF!</v>
      </c>
      <c r="BT3537" s="9" t="e">
        <f t="shared" si="392"/>
        <v>#REF!</v>
      </c>
    </row>
    <row r="3538" spans="15:72" x14ac:dyDescent="0.35">
      <c r="O3538" s="41" t="s">
        <v>243</v>
      </c>
      <c r="P3538" s="37">
        <v>110</v>
      </c>
      <c r="V3538" s="5"/>
      <c r="W3538" s="19"/>
      <c r="X3538" s="19"/>
      <c r="Y3538" s="19"/>
      <c r="Z3538" s="19"/>
      <c r="AA3538" s="19"/>
      <c r="AB3538" s="19"/>
      <c r="AF3538" s="27" t="e">
        <f ca="1"/>
        <v>#NAME?</v>
      </c>
      <c r="AG3538" s="27" t="e">
        <f t="shared" ca="1" si="389"/>
        <v>#NAME?</v>
      </c>
      <c r="AH3538" s="27" t="e">
        <f t="shared" ca="1" si="393"/>
        <v>#NAME?</v>
      </c>
      <c r="AI3538" s="27" t="e">
        <f t="shared" ca="1" si="390"/>
        <v>#REF!</v>
      </c>
      <c r="AJ3538" s="5"/>
      <c r="AK3538" s="5"/>
      <c r="AO3538" s="4" t="s">
        <v>232</v>
      </c>
      <c r="AP3538" t="e">
        <f ca="1">_xlfn.MINIFS(Month,User_ID,'Customer Level Analysis'!AO3538)</f>
        <v>#NAME?</v>
      </c>
      <c r="AQ3538" t="e">
        <f ca="1">SUMIFS(Product_Amount,User_ID,'Customer Level Analysis'!AO3538,Month,'Customer Level Analysis'!AP3538)</f>
        <v>#REF!</v>
      </c>
      <c r="AR3538" t="e">
        <f t="shared" si="391"/>
        <v>#REF!</v>
      </c>
      <c r="AS3538" t="e">
        <f t="shared" ca="1" si="394"/>
        <v>#REF!</v>
      </c>
      <c r="BP3538" s="9" t="e">
        <f>#REF!</f>
        <v>#REF!</v>
      </c>
      <c r="BQ3538" s="9" t="e">
        <f ca="1">_xlfn.MINIFS(Month,User_ID,'Customer Level Analysis'!BP3538)</f>
        <v>#NAME?</v>
      </c>
      <c r="BR3538" s="27" t="e">
        <f t="shared" ca="1" si="395"/>
        <v>#NAME?</v>
      </c>
      <c r="BS3538" s="9" t="e" cm="1">
        <f t="array" ref="BS3538">SUMIF(User_ID,BP3538,Final_Amount)</f>
        <v>#REF!</v>
      </c>
      <c r="BT3538" s="9" t="e">
        <f t="shared" si="392"/>
        <v>#REF!</v>
      </c>
    </row>
    <row r="3539" spans="15:72" x14ac:dyDescent="0.35">
      <c r="O3539" s="41" t="s">
        <v>857</v>
      </c>
      <c r="P3539" s="37">
        <v>110</v>
      </c>
      <c r="V3539" s="5"/>
      <c r="W3539" s="19"/>
      <c r="X3539" s="19"/>
      <c r="Y3539" s="19"/>
      <c r="Z3539" s="19"/>
      <c r="AA3539" s="19"/>
      <c r="AB3539" s="19"/>
      <c r="AF3539" s="27" t="e">
        <f ca="1"/>
        <v>#NAME?</v>
      </c>
      <c r="AG3539" s="27" t="e">
        <f t="shared" ca="1" si="389"/>
        <v>#NAME?</v>
      </c>
      <c r="AH3539" s="27" t="e">
        <f t="shared" ca="1" si="393"/>
        <v>#NAME?</v>
      </c>
      <c r="AI3539" s="27" t="e">
        <f t="shared" ca="1" si="390"/>
        <v>#REF!</v>
      </c>
      <c r="AJ3539" s="5"/>
      <c r="AK3539" s="5"/>
      <c r="AO3539" s="4" t="s">
        <v>1943</v>
      </c>
      <c r="AP3539" t="e">
        <f ca="1">_xlfn.MINIFS(Month,User_ID,'Customer Level Analysis'!AO3539)</f>
        <v>#NAME?</v>
      </c>
      <c r="AQ3539" t="e">
        <f ca="1">SUMIFS(Product_Amount,User_ID,'Customer Level Analysis'!AO3539,Month,'Customer Level Analysis'!AP3539)</f>
        <v>#REF!</v>
      </c>
      <c r="AR3539" t="e">
        <f t="shared" si="391"/>
        <v>#REF!</v>
      </c>
      <c r="AS3539" t="e">
        <f t="shared" ca="1" si="394"/>
        <v>#REF!</v>
      </c>
      <c r="BP3539" s="9" t="e">
        <f>#REF!</f>
        <v>#REF!</v>
      </c>
      <c r="BQ3539" s="9" t="e">
        <f ca="1">_xlfn.MINIFS(Month,User_ID,'Customer Level Analysis'!BP3539)</f>
        <v>#NAME?</v>
      </c>
      <c r="BR3539" s="27" t="e">
        <f t="shared" ca="1" si="395"/>
        <v>#NAME?</v>
      </c>
      <c r="BS3539" s="9" t="e" cm="1">
        <f t="array" ref="BS3539">SUMIF(User_ID,BP3539,Final_Amount)</f>
        <v>#REF!</v>
      </c>
      <c r="BT3539" s="9" t="e">
        <f t="shared" si="392"/>
        <v>#REF!</v>
      </c>
    </row>
    <row r="3540" spans="15:72" x14ac:dyDescent="0.35">
      <c r="O3540" s="41" t="s">
        <v>270</v>
      </c>
      <c r="P3540" s="37">
        <v>110</v>
      </c>
      <c r="V3540" s="5"/>
      <c r="W3540" s="19"/>
      <c r="X3540" s="19"/>
      <c r="Y3540" s="19"/>
      <c r="Z3540" s="19"/>
      <c r="AA3540" s="19"/>
      <c r="AB3540" s="19"/>
      <c r="AF3540" s="27" t="e">
        <f ca="1"/>
        <v>#NAME?</v>
      </c>
      <c r="AG3540" s="27" t="e">
        <f t="shared" ca="1" si="389"/>
        <v>#NAME?</v>
      </c>
      <c r="AH3540" s="27" t="e">
        <f t="shared" ca="1" si="393"/>
        <v>#NAME?</v>
      </c>
      <c r="AI3540" s="27" t="e">
        <f t="shared" ca="1" si="390"/>
        <v>#REF!</v>
      </c>
      <c r="AJ3540" s="5"/>
      <c r="AK3540" s="5"/>
      <c r="AO3540" s="4" t="s">
        <v>1017</v>
      </c>
      <c r="AP3540" t="e">
        <f ca="1">_xlfn.MINIFS(Month,User_ID,'Customer Level Analysis'!AO3540)</f>
        <v>#NAME?</v>
      </c>
      <c r="AQ3540" t="e">
        <f ca="1">SUMIFS(Product_Amount,User_ID,'Customer Level Analysis'!AO3540,Month,'Customer Level Analysis'!AP3540)</f>
        <v>#REF!</v>
      </c>
      <c r="AR3540" t="e">
        <f t="shared" si="391"/>
        <v>#REF!</v>
      </c>
      <c r="AS3540" t="e">
        <f t="shared" ca="1" si="394"/>
        <v>#REF!</v>
      </c>
      <c r="BP3540" s="9" t="e">
        <f>#REF!</f>
        <v>#REF!</v>
      </c>
      <c r="BQ3540" s="9" t="e">
        <f ca="1">_xlfn.MINIFS(Month,User_ID,'Customer Level Analysis'!BP3540)</f>
        <v>#NAME?</v>
      </c>
      <c r="BR3540" s="27" t="e">
        <f t="shared" ca="1" si="395"/>
        <v>#NAME?</v>
      </c>
      <c r="BS3540" s="9" t="e" cm="1">
        <f t="array" ref="BS3540">SUMIF(User_ID,BP3540,Final_Amount)</f>
        <v>#REF!</v>
      </c>
      <c r="BT3540" s="9" t="e">
        <f t="shared" si="392"/>
        <v>#REF!</v>
      </c>
    </row>
    <row r="3541" spans="15:72" x14ac:dyDescent="0.35">
      <c r="O3541" s="41" t="s">
        <v>215</v>
      </c>
      <c r="P3541" s="37">
        <v>110</v>
      </c>
      <c r="V3541" s="5"/>
      <c r="W3541" s="19"/>
      <c r="X3541" s="19"/>
      <c r="Y3541" s="19"/>
      <c r="Z3541" s="19"/>
      <c r="AA3541" s="19"/>
      <c r="AB3541" s="19"/>
      <c r="AF3541" s="27" t="e">
        <f ca="1"/>
        <v>#NAME?</v>
      </c>
      <c r="AG3541" s="27" t="e">
        <f t="shared" ca="1" si="389"/>
        <v>#NAME?</v>
      </c>
      <c r="AH3541" s="27" t="e">
        <f t="shared" ca="1" si="393"/>
        <v>#NAME?</v>
      </c>
      <c r="AI3541" s="27" t="e">
        <f t="shared" ca="1" si="390"/>
        <v>#REF!</v>
      </c>
      <c r="AJ3541" s="5"/>
      <c r="AK3541" s="5"/>
      <c r="AO3541" s="4" t="s">
        <v>1229</v>
      </c>
      <c r="AP3541" t="e">
        <f ca="1">_xlfn.MINIFS(Month,User_ID,'Customer Level Analysis'!AO3541)</f>
        <v>#NAME?</v>
      </c>
      <c r="AQ3541" t="e">
        <f ca="1">SUMIFS(Product_Amount,User_ID,'Customer Level Analysis'!AO3541,Month,'Customer Level Analysis'!AP3541)</f>
        <v>#REF!</v>
      </c>
      <c r="AR3541" t="e">
        <f t="shared" si="391"/>
        <v>#REF!</v>
      </c>
      <c r="AS3541" t="e">
        <f t="shared" ca="1" si="394"/>
        <v>#REF!</v>
      </c>
      <c r="BP3541" s="9" t="e">
        <f>#REF!</f>
        <v>#REF!</v>
      </c>
      <c r="BQ3541" s="9" t="e">
        <f ca="1">_xlfn.MINIFS(Month,User_ID,'Customer Level Analysis'!BP3541)</f>
        <v>#NAME?</v>
      </c>
      <c r="BR3541" s="27" t="e">
        <f t="shared" ca="1" si="395"/>
        <v>#NAME?</v>
      </c>
      <c r="BS3541" s="9" t="e" cm="1">
        <f t="array" ref="BS3541">SUMIF(User_ID,BP3541,Final_Amount)</f>
        <v>#REF!</v>
      </c>
      <c r="BT3541" s="9" t="e">
        <f t="shared" si="392"/>
        <v>#REF!</v>
      </c>
    </row>
    <row r="3542" spans="15:72" x14ac:dyDescent="0.35">
      <c r="O3542" s="41" t="s">
        <v>49</v>
      </c>
      <c r="P3542" s="37">
        <v>110</v>
      </c>
      <c r="V3542" s="5"/>
      <c r="W3542" s="19"/>
      <c r="X3542" s="19"/>
      <c r="Y3542" s="19"/>
      <c r="Z3542" s="19"/>
      <c r="AA3542" s="19"/>
      <c r="AB3542" s="19"/>
      <c r="AF3542" s="27" t="e">
        <f ca="1"/>
        <v>#NAME?</v>
      </c>
      <c r="AG3542" s="27" t="e">
        <f t="shared" ca="1" si="389"/>
        <v>#NAME?</v>
      </c>
      <c r="AH3542" s="27" t="e">
        <f t="shared" ca="1" si="393"/>
        <v>#NAME?</v>
      </c>
      <c r="AI3542" s="27" t="e">
        <f t="shared" ca="1" si="390"/>
        <v>#REF!</v>
      </c>
      <c r="AJ3542" s="5"/>
      <c r="AK3542" s="5"/>
      <c r="AO3542" s="4" t="s">
        <v>228</v>
      </c>
      <c r="AP3542" t="e">
        <f ca="1">_xlfn.MINIFS(Month,User_ID,'Customer Level Analysis'!AO3542)</f>
        <v>#NAME?</v>
      </c>
      <c r="AQ3542" t="e">
        <f ca="1">SUMIFS(Product_Amount,User_ID,'Customer Level Analysis'!AO3542,Month,'Customer Level Analysis'!AP3542)</f>
        <v>#REF!</v>
      </c>
      <c r="AR3542" t="e">
        <f t="shared" si="391"/>
        <v>#REF!</v>
      </c>
      <c r="AS3542" t="e">
        <f t="shared" ca="1" si="394"/>
        <v>#REF!</v>
      </c>
      <c r="BP3542" s="9" t="e">
        <f>#REF!</f>
        <v>#REF!</v>
      </c>
      <c r="BQ3542" s="9" t="e">
        <f ca="1">_xlfn.MINIFS(Month,User_ID,'Customer Level Analysis'!BP3542)</f>
        <v>#NAME?</v>
      </c>
      <c r="BR3542" s="27" t="e">
        <f t="shared" ca="1" si="395"/>
        <v>#NAME?</v>
      </c>
      <c r="BS3542" s="9" t="e" cm="1">
        <f t="array" ref="BS3542">SUMIF(User_ID,BP3542,Final_Amount)</f>
        <v>#REF!</v>
      </c>
      <c r="BT3542" s="9" t="e">
        <f t="shared" si="392"/>
        <v>#REF!</v>
      </c>
    </row>
    <row r="3543" spans="15:72" x14ac:dyDescent="0.35">
      <c r="O3543" s="41" t="s">
        <v>1362</v>
      </c>
      <c r="P3543" s="37">
        <v>110</v>
      </c>
      <c r="V3543" s="5"/>
      <c r="W3543" s="19"/>
      <c r="X3543" s="19"/>
      <c r="Y3543" s="19"/>
      <c r="Z3543" s="19"/>
      <c r="AA3543" s="19"/>
      <c r="AB3543" s="19"/>
      <c r="AF3543" s="27" t="e">
        <f ca="1"/>
        <v>#NAME?</v>
      </c>
      <c r="AG3543" s="27" t="e">
        <f t="shared" ca="1" si="389"/>
        <v>#NAME?</v>
      </c>
      <c r="AH3543" s="27" t="e">
        <f t="shared" ca="1" si="393"/>
        <v>#NAME?</v>
      </c>
      <c r="AI3543" s="27" t="e">
        <f t="shared" ca="1" si="390"/>
        <v>#REF!</v>
      </c>
      <c r="AJ3543" s="5"/>
      <c r="AK3543" s="5"/>
      <c r="AO3543" s="4" t="s">
        <v>129</v>
      </c>
      <c r="AP3543" t="e">
        <f ca="1">_xlfn.MINIFS(Month,User_ID,'Customer Level Analysis'!AO3543)</f>
        <v>#NAME?</v>
      </c>
      <c r="AQ3543" t="e">
        <f ca="1">SUMIFS(Product_Amount,User_ID,'Customer Level Analysis'!AO3543,Month,'Customer Level Analysis'!AP3543)</f>
        <v>#REF!</v>
      </c>
      <c r="AR3543" t="e">
        <f t="shared" si="391"/>
        <v>#REF!</v>
      </c>
      <c r="AS3543" t="e">
        <f t="shared" ca="1" si="394"/>
        <v>#REF!</v>
      </c>
      <c r="BP3543" s="9" t="e">
        <f>#REF!</f>
        <v>#REF!</v>
      </c>
      <c r="BQ3543" s="9" t="e">
        <f ca="1">_xlfn.MINIFS(Month,User_ID,'Customer Level Analysis'!BP3543)</f>
        <v>#NAME?</v>
      </c>
      <c r="BR3543" s="27" t="e">
        <f t="shared" ca="1" si="395"/>
        <v>#NAME?</v>
      </c>
      <c r="BS3543" s="9" t="e" cm="1">
        <f t="array" ref="BS3543">SUMIF(User_ID,BP3543,Final_Amount)</f>
        <v>#REF!</v>
      </c>
      <c r="BT3543" s="9" t="e">
        <f t="shared" si="392"/>
        <v>#REF!</v>
      </c>
    </row>
    <row r="3544" spans="15:72" x14ac:dyDescent="0.35">
      <c r="O3544" s="41" t="s">
        <v>2287</v>
      </c>
      <c r="P3544" s="37">
        <v>110</v>
      </c>
      <c r="V3544" s="5"/>
      <c r="W3544" s="19"/>
      <c r="X3544" s="19"/>
      <c r="Y3544" s="19"/>
      <c r="Z3544" s="19"/>
      <c r="AA3544" s="19"/>
      <c r="AB3544" s="19"/>
      <c r="AF3544" s="27" t="e">
        <f ca="1"/>
        <v>#NAME?</v>
      </c>
      <c r="AG3544" s="27" t="e">
        <f t="shared" ca="1" si="389"/>
        <v>#NAME?</v>
      </c>
      <c r="AH3544" s="27" t="e">
        <f t="shared" ca="1" si="393"/>
        <v>#NAME?</v>
      </c>
      <c r="AI3544" s="27" t="e">
        <f t="shared" ca="1" si="390"/>
        <v>#REF!</v>
      </c>
      <c r="AJ3544" s="5"/>
      <c r="AK3544" s="5"/>
      <c r="AO3544" s="4" t="s">
        <v>2335</v>
      </c>
      <c r="AP3544" t="e">
        <f ca="1">_xlfn.MINIFS(Month,User_ID,'Customer Level Analysis'!AO3544)</f>
        <v>#NAME?</v>
      </c>
      <c r="AQ3544" t="e">
        <f ca="1">SUMIFS(Product_Amount,User_ID,'Customer Level Analysis'!AO3544,Month,'Customer Level Analysis'!AP3544)</f>
        <v>#REF!</v>
      </c>
      <c r="AR3544" t="e">
        <f t="shared" si="391"/>
        <v>#REF!</v>
      </c>
      <c r="AS3544" t="e">
        <f t="shared" ca="1" si="394"/>
        <v>#REF!</v>
      </c>
      <c r="BP3544" s="9" t="e">
        <f>#REF!</f>
        <v>#REF!</v>
      </c>
      <c r="BQ3544" s="9" t="e">
        <f ca="1">_xlfn.MINIFS(Month,User_ID,'Customer Level Analysis'!BP3544)</f>
        <v>#NAME?</v>
      </c>
      <c r="BR3544" s="27" t="e">
        <f t="shared" ca="1" si="395"/>
        <v>#NAME?</v>
      </c>
      <c r="BS3544" s="9" t="e" cm="1">
        <f t="array" ref="BS3544">SUMIF(User_ID,BP3544,Final_Amount)</f>
        <v>#REF!</v>
      </c>
      <c r="BT3544" s="9" t="e">
        <f t="shared" si="392"/>
        <v>#REF!</v>
      </c>
    </row>
    <row r="3545" spans="15:72" x14ac:dyDescent="0.35">
      <c r="O3545" s="41" t="s">
        <v>374</v>
      </c>
      <c r="P3545" s="37">
        <v>110</v>
      </c>
      <c r="V3545" s="5"/>
      <c r="W3545" s="19"/>
      <c r="X3545" s="19"/>
      <c r="Y3545" s="19"/>
      <c r="Z3545" s="19"/>
      <c r="AA3545" s="19"/>
      <c r="AB3545" s="19"/>
      <c r="AF3545" s="27" t="e">
        <f ca="1"/>
        <v>#NAME?</v>
      </c>
      <c r="AG3545" s="27" t="e">
        <f t="shared" ca="1" si="389"/>
        <v>#NAME?</v>
      </c>
      <c r="AH3545" s="27" t="e">
        <f t="shared" ca="1" si="393"/>
        <v>#NAME?</v>
      </c>
      <c r="AI3545" s="27" t="e">
        <f t="shared" ca="1" si="390"/>
        <v>#REF!</v>
      </c>
      <c r="AJ3545" s="5"/>
      <c r="AK3545" s="5"/>
      <c r="AO3545" s="4" t="s">
        <v>1306</v>
      </c>
      <c r="AP3545" t="e">
        <f ca="1">_xlfn.MINIFS(Month,User_ID,'Customer Level Analysis'!AO3545)</f>
        <v>#NAME?</v>
      </c>
      <c r="AQ3545" t="e">
        <f ca="1">SUMIFS(Product_Amount,User_ID,'Customer Level Analysis'!AO3545,Month,'Customer Level Analysis'!AP3545)</f>
        <v>#REF!</v>
      </c>
      <c r="AR3545" t="e">
        <f t="shared" si="391"/>
        <v>#REF!</v>
      </c>
      <c r="AS3545" t="e">
        <f t="shared" ca="1" si="394"/>
        <v>#REF!</v>
      </c>
      <c r="BP3545" s="9" t="e">
        <f>#REF!</f>
        <v>#REF!</v>
      </c>
      <c r="BQ3545" s="9" t="e">
        <f ca="1">_xlfn.MINIFS(Month,User_ID,'Customer Level Analysis'!BP3545)</f>
        <v>#NAME?</v>
      </c>
      <c r="BR3545" s="27" t="e">
        <f t="shared" ca="1" si="395"/>
        <v>#NAME?</v>
      </c>
      <c r="BS3545" s="9" t="e" cm="1">
        <f t="array" ref="BS3545">SUMIF(User_ID,BP3545,Final_Amount)</f>
        <v>#REF!</v>
      </c>
      <c r="BT3545" s="9" t="e">
        <f t="shared" si="392"/>
        <v>#REF!</v>
      </c>
    </row>
    <row r="3546" spans="15:72" x14ac:dyDescent="0.35">
      <c r="O3546" s="41" t="s">
        <v>1064</v>
      </c>
      <c r="P3546" s="37">
        <v>109</v>
      </c>
      <c r="V3546" s="5"/>
      <c r="W3546" s="19"/>
      <c r="X3546" s="19"/>
      <c r="Y3546" s="19"/>
      <c r="Z3546" s="19"/>
      <c r="AA3546" s="19"/>
      <c r="AB3546" s="19"/>
      <c r="AF3546" s="27" t="e">
        <f ca="1"/>
        <v>#NAME?</v>
      </c>
      <c r="AG3546" s="27" t="e">
        <f t="shared" ca="1" si="389"/>
        <v>#NAME?</v>
      </c>
      <c r="AH3546" s="27" t="e">
        <f t="shared" ca="1" si="393"/>
        <v>#NAME?</v>
      </c>
      <c r="AI3546" s="27" t="e">
        <f t="shared" ca="1" si="390"/>
        <v>#REF!</v>
      </c>
      <c r="AJ3546" s="5"/>
      <c r="AK3546" s="5"/>
      <c r="AO3546" s="4" t="s">
        <v>1695</v>
      </c>
      <c r="AP3546" t="e">
        <f ca="1">_xlfn.MINIFS(Month,User_ID,'Customer Level Analysis'!AO3546)</f>
        <v>#NAME?</v>
      </c>
      <c r="AQ3546" t="e">
        <f ca="1">SUMIFS(Product_Amount,User_ID,'Customer Level Analysis'!AO3546,Month,'Customer Level Analysis'!AP3546)</f>
        <v>#REF!</v>
      </c>
      <c r="AR3546" t="e">
        <f t="shared" si="391"/>
        <v>#REF!</v>
      </c>
      <c r="AS3546" t="e">
        <f t="shared" ca="1" si="394"/>
        <v>#REF!</v>
      </c>
      <c r="BP3546" s="9" t="e">
        <f>#REF!</f>
        <v>#REF!</v>
      </c>
      <c r="BQ3546" s="9" t="e">
        <f ca="1">_xlfn.MINIFS(Month,User_ID,'Customer Level Analysis'!BP3546)</f>
        <v>#NAME?</v>
      </c>
      <c r="BR3546" s="27" t="e">
        <f t="shared" ca="1" si="395"/>
        <v>#NAME?</v>
      </c>
      <c r="BS3546" s="9" t="e" cm="1">
        <f t="array" ref="BS3546">SUMIF(User_ID,BP3546,Final_Amount)</f>
        <v>#REF!</v>
      </c>
      <c r="BT3546" s="9" t="e">
        <f t="shared" si="392"/>
        <v>#REF!</v>
      </c>
    </row>
    <row r="3547" spans="15:72" x14ac:dyDescent="0.35">
      <c r="O3547" s="41" t="s">
        <v>2671</v>
      </c>
      <c r="P3547" s="37">
        <v>109</v>
      </c>
      <c r="V3547" s="5"/>
      <c r="W3547" s="19"/>
      <c r="X3547" s="19"/>
      <c r="Y3547" s="19"/>
      <c r="Z3547" s="19"/>
      <c r="AA3547" s="19"/>
      <c r="AB3547" s="19"/>
      <c r="AF3547" s="27" t="e">
        <f ca="1"/>
        <v>#NAME?</v>
      </c>
      <c r="AG3547" s="27" t="e">
        <f t="shared" ca="1" si="389"/>
        <v>#NAME?</v>
      </c>
      <c r="AH3547" s="27" t="e">
        <f t="shared" ca="1" si="393"/>
        <v>#NAME?</v>
      </c>
      <c r="AI3547" s="27" t="e">
        <f t="shared" ca="1" si="390"/>
        <v>#REF!</v>
      </c>
      <c r="AJ3547" s="5"/>
      <c r="AK3547" s="5"/>
      <c r="AO3547" s="4" t="s">
        <v>1173</v>
      </c>
      <c r="AP3547" t="e">
        <f ca="1">_xlfn.MINIFS(Month,User_ID,'Customer Level Analysis'!AO3547)</f>
        <v>#NAME?</v>
      </c>
      <c r="AQ3547" t="e">
        <f ca="1">SUMIFS(Product_Amount,User_ID,'Customer Level Analysis'!AO3547,Month,'Customer Level Analysis'!AP3547)</f>
        <v>#REF!</v>
      </c>
      <c r="AR3547" t="e">
        <f t="shared" si="391"/>
        <v>#REF!</v>
      </c>
      <c r="AS3547" t="e">
        <f t="shared" ca="1" si="394"/>
        <v>#REF!</v>
      </c>
      <c r="BP3547" s="9" t="e">
        <f>#REF!</f>
        <v>#REF!</v>
      </c>
      <c r="BQ3547" s="9" t="e">
        <f ca="1">_xlfn.MINIFS(Month,User_ID,'Customer Level Analysis'!BP3547)</f>
        <v>#NAME?</v>
      </c>
      <c r="BR3547" s="27" t="e">
        <f t="shared" ca="1" si="395"/>
        <v>#NAME?</v>
      </c>
      <c r="BS3547" s="9" t="e" cm="1">
        <f t="array" ref="BS3547">SUMIF(User_ID,BP3547,Final_Amount)</f>
        <v>#REF!</v>
      </c>
      <c r="BT3547" s="9" t="e">
        <f t="shared" si="392"/>
        <v>#REF!</v>
      </c>
    </row>
    <row r="3548" spans="15:72" x14ac:dyDescent="0.35">
      <c r="O3548" s="41" t="s">
        <v>1538</v>
      </c>
      <c r="P3548" s="37">
        <v>108</v>
      </c>
      <c r="V3548" s="5"/>
      <c r="W3548" s="19"/>
      <c r="X3548" s="19"/>
      <c r="Y3548" s="19"/>
      <c r="Z3548" s="19"/>
      <c r="AA3548" s="19"/>
      <c r="AB3548" s="19"/>
      <c r="AF3548" s="27" t="e">
        <f ca="1"/>
        <v>#NAME?</v>
      </c>
      <c r="AG3548" s="27" t="e">
        <f t="shared" ca="1" si="389"/>
        <v>#NAME?</v>
      </c>
      <c r="AH3548" s="27" t="e">
        <f t="shared" ca="1" si="393"/>
        <v>#NAME?</v>
      </c>
      <c r="AI3548" s="27" t="e">
        <f t="shared" ca="1" si="390"/>
        <v>#REF!</v>
      </c>
      <c r="AJ3548" s="5"/>
      <c r="AK3548" s="5"/>
      <c r="AO3548" s="4" t="s">
        <v>3780</v>
      </c>
      <c r="AP3548" t="e">
        <f ca="1">_xlfn.MINIFS(Month,User_ID,'Customer Level Analysis'!AO3548)</f>
        <v>#NAME?</v>
      </c>
      <c r="AQ3548" t="e">
        <f ca="1">SUMIFS(Product_Amount,User_ID,'Customer Level Analysis'!AO3548,Month,'Customer Level Analysis'!AP3548)</f>
        <v>#REF!</v>
      </c>
      <c r="AR3548" t="e">
        <f t="shared" si="391"/>
        <v>#REF!</v>
      </c>
      <c r="AS3548" t="e">
        <f t="shared" ca="1" si="394"/>
        <v>#REF!</v>
      </c>
      <c r="BP3548" s="9" t="e">
        <f>#REF!</f>
        <v>#REF!</v>
      </c>
      <c r="BQ3548" s="9" t="e">
        <f ca="1">_xlfn.MINIFS(Month,User_ID,'Customer Level Analysis'!BP3548)</f>
        <v>#NAME?</v>
      </c>
      <c r="BR3548" s="27" t="e">
        <f t="shared" ca="1" si="395"/>
        <v>#NAME?</v>
      </c>
      <c r="BS3548" s="9" t="e" cm="1">
        <f t="array" ref="BS3548">SUMIF(User_ID,BP3548,Final_Amount)</f>
        <v>#REF!</v>
      </c>
      <c r="BT3548" s="9" t="e">
        <f t="shared" si="392"/>
        <v>#REF!</v>
      </c>
    </row>
    <row r="3549" spans="15:72" x14ac:dyDescent="0.35">
      <c r="O3549" s="41" t="s">
        <v>1732</v>
      </c>
      <c r="P3549" s="37">
        <v>107</v>
      </c>
      <c r="V3549" s="5"/>
      <c r="W3549" s="19"/>
      <c r="X3549" s="19"/>
      <c r="Y3549" s="19"/>
      <c r="Z3549" s="19"/>
      <c r="AA3549" s="19"/>
      <c r="AB3549" s="19"/>
      <c r="AF3549" s="27" t="e">
        <f ca="1"/>
        <v>#NAME?</v>
      </c>
      <c r="AG3549" s="27" t="e">
        <f t="shared" ca="1" si="389"/>
        <v>#NAME?</v>
      </c>
      <c r="AH3549" s="27" t="e">
        <f t="shared" ca="1" si="393"/>
        <v>#NAME?</v>
      </c>
      <c r="AI3549" s="27" t="e">
        <f t="shared" ca="1" si="390"/>
        <v>#REF!</v>
      </c>
      <c r="AJ3549" s="5"/>
      <c r="AK3549" s="5"/>
      <c r="AO3549" s="4" t="s">
        <v>440</v>
      </c>
      <c r="AP3549" t="e">
        <f ca="1">_xlfn.MINIFS(Month,User_ID,'Customer Level Analysis'!AO3549)</f>
        <v>#NAME?</v>
      </c>
      <c r="AQ3549" t="e">
        <f ca="1">SUMIFS(Product_Amount,User_ID,'Customer Level Analysis'!AO3549,Month,'Customer Level Analysis'!AP3549)</f>
        <v>#REF!</v>
      </c>
      <c r="AR3549" t="e">
        <f t="shared" si="391"/>
        <v>#REF!</v>
      </c>
      <c r="AS3549" t="e">
        <f t="shared" ca="1" si="394"/>
        <v>#REF!</v>
      </c>
      <c r="BP3549" s="9" t="e">
        <f>#REF!</f>
        <v>#REF!</v>
      </c>
      <c r="BQ3549" s="9" t="e">
        <f ca="1">_xlfn.MINIFS(Month,User_ID,'Customer Level Analysis'!BP3549)</f>
        <v>#NAME?</v>
      </c>
      <c r="BR3549" s="27" t="e">
        <f t="shared" ca="1" si="395"/>
        <v>#NAME?</v>
      </c>
      <c r="BS3549" s="9" t="e" cm="1">
        <f t="array" ref="BS3549">SUMIF(User_ID,BP3549,Final_Amount)</f>
        <v>#REF!</v>
      </c>
      <c r="BT3549" s="9" t="e">
        <f t="shared" si="392"/>
        <v>#REF!</v>
      </c>
    </row>
    <row r="3550" spans="15:72" x14ac:dyDescent="0.35">
      <c r="O3550" s="41" t="s">
        <v>2854</v>
      </c>
      <c r="P3550" s="37">
        <v>105</v>
      </c>
      <c r="V3550" s="5"/>
      <c r="W3550" s="19"/>
      <c r="X3550" s="19"/>
      <c r="Y3550" s="19"/>
      <c r="Z3550" s="19"/>
      <c r="AA3550" s="19"/>
      <c r="AB3550" s="19"/>
      <c r="AF3550" s="27" t="e">
        <f ca="1"/>
        <v>#NAME?</v>
      </c>
      <c r="AG3550" s="27" t="e">
        <f t="shared" ca="1" si="389"/>
        <v>#NAME?</v>
      </c>
      <c r="AH3550" s="27" t="e">
        <f t="shared" ca="1" si="393"/>
        <v>#NAME?</v>
      </c>
      <c r="AI3550" s="27" t="e">
        <f t="shared" ca="1" si="390"/>
        <v>#REF!</v>
      </c>
      <c r="AJ3550" s="5"/>
      <c r="AK3550" s="5"/>
      <c r="AO3550" s="4" t="s">
        <v>899</v>
      </c>
      <c r="AP3550" t="e">
        <f ca="1">_xlfn.MINIFS(Month,User_ID,'Customer Level Analysis'!AO3550)</f>
        <v>#NAME?</v>
      </c>
      <c r="AQ3550" t="e">
        <f ca="1">SUMIFS(Product_Amount,User_ID,'Customer Level Analysis'!AO3550,Month,'Customer Level Analysis'!AP3550)</f>
        <v>#REF!</v>
      </c>
      <c r="AR3550" t="e">
        <f t="shared" si="391"/>
        <v>#REF!</v>
      </c>
      <c r="AS3550" t="e">
        <f t="shared" ca="1" si="394"/>
        <v>#REF!</v>
      </c>
      <c r="BP3550" s="9" t="e">
        <f>#REF!</f>
        <v>#REF!</v>
      </c>
      <c r="BQ3550" s="9" t="e">
        <f ca="1">_xlfn.MINIFS(Month,User_ID,'Customer Level Analysis'!BP3550)</f>
        <v>#NAME?</v>
      </c>
      <c r="BR3550" s="27" t="e">
        <f t="shared" ca="1" si="395"/>
        <v>#NAME?</v>
      </c>
      <c r="BS3550" s="9" t="e" cm="1">
        <f t="array" ref="BS3550">SUMIF(User_ID,BP3550,Final_Amount)</f>
        <v>#REF!</v>
      </c>
      <c r="BT3550" s="9" t="e">
        <f t="shared" si="392"/>
        <v>#REF!</v>
      </c>
    </row>
    <row r="3551" spans="15:72" x14ac:dyDescent="0.35">
      <c r="O3551" s="41" t="s">
        <v>1678</v>
      </c>
      <c r="P3551" s="37">
        <v>105</v>
      </c>
      <c r="V3551" s="5"/>
      <c r="W3551" s="19"/>
      <c r="X3551" s="19"/>
      <c r="Y3551" s="19"/>
      <c r="Z3551" s="19"/>
      <c r="AA3551" s="19"/>
      <c r="AB3551" s="19"/>
      <c r="AF3551" s="27" t="e">
        <f ca="1"/>
        <v>#NAME?</v>
      </c>
      <c r="AG3551" s="27" t="e">
        <f t="shared" ca="1" si="389"/>
        <v>#NAME?</v>
      </c>
      <c r="AH3551" s="27" t="e">
        <f t="shared" ca="1" si="393"/>
        <v>#NAME?</v>
      </c>
      <c r="AI3551" s="27" t="e">
        <f t="shared" ca="1" si="390"/>
        <v>#REF!</v>
      </c>
      <c r="AJ3551" s="5"/>
      <c r="AK3551" s="5"/>
      <c r="AO3551" s="4" t="s">
        <v>3026</v>
      </c>
      <c r="AP3551" t="e">
        <f ca="1">_xlfn.MINIFS(Month,User_ID,'Customer Level Analysis'!AO3551)</f>
        <v>#NAME?</v>
      </c>
      <c r="AQ3551" t="e">
        <f ca="1">SUMIFS(Product_Amount,User_ID,'Customer Level Analysis'!AO3551,Month,'Customer Level Analysis'!AP3551)</f>
        <v>#REF!</v>
      </c>
      <c r="AR3551" t="e">
        <f t="shared" si="391"/>
        <v>#REF!</v>
      </c>
      <c r="AS3551" t="e">
        <f t="shared" ca="1" si="394"/>
        <v>#REF!</v>
      </c>
      <c r="BP3551" s="9" t="e">
        <f>#REF!</f>
        <v>#REF!</v>
      </c>
      <c r="BQ3551" s="9" t="e">
        <f ca="1">_xlfn.MINIFS(Month,User_ID,'Customer Level Analysis'!BP3551)</f>
        <v>#NAME?</v>
      </c>
      <c r="BR3551" s="27" t="e">
        <f t="shared" ca="1" si="395"/>
        <v>#NAME?</v>
      </c>
      <c r="BS3551" s="9" t="e" cm="1">
        <f t="array" ref="BS3551">SUMIF(User_ID,BP3551,Final_Amount)</f>
        <v>#REF!</v>
      </c>
      <c r="BT3551" s="9" t="e">
        <f t="shared" si="392"/>
        <v>#REF!</v>
      </c>
    </row>
    <row r="3552" spans="15:72" x14ac:dyDescent="0.35">
      <c r="O3552" s="41" t="s">
        <v>3327</v>
      </c>
      <c r="P3552" s="37">
        <v>105</v>
      </c>
      <c r="V3552" s="5"/>
      <c r="W3552" s="19"/>
      <c r="X3552" s="19"/>
      <c r="Y3552" s="19"/>
      <c r="Z3552" s="19"/>
      <c r="AA3552" s="19"/>
      <c r="AB3552" s="19"/>
      <c r="AF3552" s="27" t="e">
        <f ca="1"/>
        <v>#NAME?</v>
      </c>
      <c r="AG3552" s="27" t="e">
        <f t="shared" ca="1" si="389"/>
        <v>#NAME?</v>
      </c>
      <c r="AH3552" s="27" t="e">
        <f t="shared" ca="1" si="393"/>
        <v>#NAME?</v>
      </c>
      <c r="AI3552" s="27" t="e">
        <f t="shared" ca="1" si="390"/>
        <v>#REF!</v>
      </c>
      <c r="AJ3552" s="5"/>
      <c r="AK3552" s="5"/>
      <c r="AO3552" s="4" t="s">
        <v>1145</v>
      </c>
      <c r="AP3552" t="e">
        <f ca="1">_xlfn.MINIFS(Month,User_ID,'Customer Level Analysis'!AO3552)</f>
        <v>#NAME?</v>
      </c>
      <c r="AQ3552" t="e">
        <f ca="1">SUMIFS(Product_Amount,User_ID,'Customer Level Analysis'!AO3552,Month,'Customer Level Analysis'!AP3552)</f>
        <v>#REF!</v>
      </c>
      <c r="AR3552" t="e">
        <f t="shared" si="391"/>
        <v>#REF!</v>
      </c>
      <c r="AS3552" t="e">
        <f t="shared" ca="1" si="394"/>
        <v>#REF!</v>
      </c>
      <c r="BP3552" s="9" t="e">
        <f>#REF!</f>
        <v>#REF!</v>
      </c>
      <c r="BQ3552" s="9" t="e">
        <f ca="1">_xlfn.MINIFS(Month,User_ID,'Customer Level Analysis'!BP3552)</f>
        <v>#NAME?</v>
      </c>
      <c r="BR3552" s="27" t="e">
        <f t="shared" ca="1" si="395"/>
        <v>#NAME?</v>
      </c>
      <c r="BS3552" s="9" t="e" cm="1">
        <f t="array" ref="BS3552">SUMIF(User_ID,BP3552,Final_Amount)</f>
        <v>#REF!</v>
      </c>
      <c r="BT3552" s="9" t="e">
        <f t="shared" si="392"/>
        <v>#REF!</v>
      </c>
    </row>
    <row r="3553" spans="15:72" x14ac:dyDescent="0.35">
      <c r="O3553" s="41" t="s">
        <v>1704</v>
      </c>
      <c r="P3553" s="37">
        <v>105</v>
      </c>
      <c r="V3553" s="5"/>
      <c r="W3553" s="19"/>
      <c r="X3553" s="19"/>
      <c r="Y3553" s="19"/>
      <c r="Z3553" s="19"/>
      <c r="AA3553" s="19"/>
      <c r="AB3553" s="19"/>
      <c r="AF3553" s="27" t="e">
        <f ca="1"/>
        <v>#NAME?</v>
      </c>
      <c r="AG3553" s="27" t="e">
        <f t="shared" ca="1" si="389"/>
        <v>#NAME?</v>
      </c>
      <c r="AH3553" s="27" t="e">
        <f t="shared" ca="1" si="393"/>
        <v>#NAME?</v>
      </c>
      <c r="AI3553" s="27" t="e">
        <f t="shared" ca="1" si="390"/>
        <v>#REF!</v>
      </c>
      <c r="AJ3553" s="5"/>
      <c r="AK3553" s="5"/>
      <c r="AO3553" s="4" t="s">
        <v>2768</v>
      </c>
      <c r="AP3553" t="e">
        <f ca="1">_xlfn.MINIFS(Month,User_ID,'Customer Level Analysis'!AO3553)</f>
        <v>#NAME?</v>
      </c>
      <c r="AQ3553" t="e">
        <f ca="1">SUMIFS(Product_Amount,User_ID,'Customer Level Analysis'!AO3553,Month,'Customer Level Analysis'!AP3553)</f>
        <v>#REF!</v>
      </c>
      <c r="AR3553" t="e">
        <f t="shared" si="391"/>
        <v>#REF!</v>
      </c>
      <c r="AS3553" t="e">
        <f t="shared" ca="1" si="394"/>
        <v>#REF!</v>
      </c>
      <c r="BP3553" s="9" t="e">
        <f>#REF!</f>
        <v>#REF!</v>
      </c>
      <c r="BQ3553" s="9" t="e">
        <f ca="1">_xlfn.MINIFS(Month,User_ID,'Customer Level Analysis'!BP3553)</f>
        <v>#NAME?</v>
      </c>
      <c r="BR3553" s="27" t="e">
        <f t="shared" ca="1" si="395"/>
        <v>#NAME?</v>
      </c>
      <c r="BS3553" s="9" t="e" cm="1">
        <f t="array" ref="BS3553">SUMIF(User_ID,BP3553,Final_Amount)</f>
        <v>#REF!</v>
      </c>
      <c r="BT3553" s="9" t="e">
        <f t="shared" si="392"/>
        <v>#REF!</v>
      </c>
    </row>
    <row r="3554" spans="15:72" x14ac:dyDescent="0.35">
      <c r="O3554" s="42" t="s">
        <v>1855</v>
      </c>
      <c r="P3554" s="37">
        <v>105</v>
      </c>
      <c r="V3554" s="5"/>
      <c r="W3554" s="19"/>
      <c r="X3554" s="19"/>
      <c r="Y3554" s="19"/>
      <c r="Z3554" s="19"/>
      <c r="AA3554" s="19"/>
      <c r="AB3554" s="19"/>
      <c r="AF3554" s="27" t="e">
        <f ca="1"/>
        <v>#NAME?</v>
      </c>
      <c r="AG3554" s="27" t="e">
        <f t="shared" ca="1" si="389"/>
        <v>#NAME?</v>
      </c>
      <c r="AH3554" s="27" t="e">
        <f t="shared" ca="1" si="393"/>
        <v>#NAME?</v>
      </c>
      <c r="AI3554" s="27" t="e">
        <f t="shared" ca="1" si="390"/>
        <v>#REF!</v>
      </c>
      <c r="AJ3554" s="5"/>
      <c r="AK3554" s="5"/>
      <c r="AO3554" s="4" t="s">
        <v>2877</v>
      </c>
      <c r="AP3554" t="e">
        <f ca="1">_xlfn.MINIFS(Month,User_ID,'Customer Level Analysis'!AO3554)</f>
        <v>#NAME?</v>
      </c>
      <c r="AQ3554" t="e">
        <f ca="1">SUMIFS(Product_Amount,User_ID,'Customer Level Analysis'!AO3554,Month,'Customer Level Analysis'!AP3554)</f>
        <v>#REF!</v>
      </c>
      <c r="AR3554" t="e">
        <f t="shared" si="391"/>
        <v>#REF!</v>
      </c>
      <c r="AS3554" t="e">
        <f t="shared" ca="1" si="394"/>
        <v>#REF!</v>
      </c>
      <c r="BP3554" s="9" t="e">
        <f>#REF!</f>
        <v>#REF!</v>
      </c>
      <c r="BQ3554" s="9" t="e">
        <f ca="1">_xlfn.MINIFS(Month,User_ID,'Customer Level Analysis'!BP3554)</f>
        <v>#NAME?</v>
      </c>
      <c r="BR3554" s="27" t="e">
        <f t="shared" ca="1" si="395"/>
        <v>#NAME?</v>
      </c>
      <c r="BS3554" s="9" t="e" cm="1">
        <f t="array" ref="BS3554">SUMIF(User_ID,BP3554,Final_Amount)</f>
        <v>#REF!</v>
      </c>
      <c r="BT3554" s="9" t="e">
        <f t="shared" si="392"/>
        <v>#REF!</v>
      </c>
    </row>
    <row r="3555" spans="15:72" x14ac:dyDescent="0.35">
      <c r="O3555" s="40" t="s">
        <v>2550</v>
      </c>
      <c r="P3555" s="37">
        <v>105</v>
      </c>
      <c r="V3555" s="5"/>
      <c r="W3555" s="19"/>
      <c r="X3555" s="19"/>
      <c r="Y3555" s="19"/>
      <c r="Z3555" s="19"/>
      <c r="AA3555" s="19"/>
      <c r="AB3555" s="19"/>
      <c r="AF3555" s="27" t="e">
        <f ca="1"/>
        <v>#NAME?</v>
      </c>
      <c r="AG3555" s="27" t="e">
        <f t="shared" ca="1" si="389"/>
        <v>#NAME?</v>
      </c>
      <c r="AH3555" s="27" t="e">
        <f t="shared" ca="1" si="393"/>
        <v>#NAME?</v>
      </c>
      <c r="AI3555" s="27" t="e">
        <f t="shared" ca="1" si="390"/>
        <v>#REF!</v>
      </c>
      <c r="AJ3555" s="5"/>
      <c r="AK3555" s="5"/>
      <c r="AO3555" s="4" t="s">
        <v>3800</v>
      </c>
      <c r="AP3555" t="e">
        <f ca="1">_xlfn.MINIFS(Month,User_ID,'Customer Level Analysis'!AO3555)</f>
        <v>#NAME?</v>
      </c>
      <c r="AQ3555" t="e">
        <f ca="1">SUMIFS(Product_Amount,User_ID,'Customer Level Analysis'!AO3555,Month,'Customer Level Analysis'!AP3555)</f>
        <v>#REF!</v>
      </c>
      <c r="AR3555" t="e">
        <f t="shared" si="391"/>
        <v>#REF!</v>
      </c>
      <c r="AS3555" t="e">
        <f t="shared" ca="1" si="394"/>
        <v>#REF!</v>
      </c>
      <c r="BP3555" s="9" t="e">
        <f>#REF!</f>
        <v>#REF!</v>
      </c>
      <c r="BQ3555" s="9" t="e">
        <f ca="1">_xlfn.MINIFS(Month,User_ID,'Customer Level Analysis'!BP3555)</f>
        <v>#NAME?</v>
      </c>
      <c r="BR3555" s="27" t="e">
        <f t="shared" ca="1" si="395"/>
        <v>#NAME?</v>
      </c>
      <c r="BS3555" s="9" t="e" cm="1">
        <f t="array" ref="BS3555">SUMIF(User_ID,BP3555,Final_Amount)</f>
        <v>#REF!</v>
      </c>
      <c r="BT3555" s="9" t="e">
        <f t="shared" si="392"/>
        <v>#REF!</v>
      </c>
    </row>
    <row r="3556" spans="15:72" x14ac:dyDescent="0.35">
      <c r="O3556" s="41" t="s">
        <v>58</v>
      </c>
      <c r="P3556" s="37">
        <v>105</v>
      </c>
      <c r="V3556" s="5"/>
      <c r="W3556" s="19"/>
      <c r="X3556" s="19"/>
      <c r="Y3556" s="19"/>
      <c r="Z3556" s="19"/>
      <c r="AA3556" s="19"/>
      <c r="AB3556" s="19"/>
      <c r="AF3556" s="27" t="e">
        <f ca="1"/>
        <v>#NAME?</v>
      </c>
      <c r="AG3556" s="27" t="e">
        <f t="shared" ca="1" si="389"/>
        <v>#NAME?</v>
      </c>
      <c r="AH3556" s="27" t="e">
        <f t="shared" ca="1" si="393"/>
        <v>#NAME?</v>
      </c>
      <c r="AI3556" s="27" t="e">
        <f t="shared" ca="1" si="390"/>
        <v>#REF!</v>
      </c>
      <c r="AJ3556" s="5"/>
      <c r="AK3556" s="5"/>
      <c r="AO3556" s="4" t="s">
        <v>3804</v>
      </c>
      <c r="AP3556" t="e">
        <f ca="1">_xlfn.MINIFS(Month,User_ID,'Customer Level Analysis'!AO3556)</f>
        <v>#NAME?</v>
      </c>
      <c r="AQ3556" t="e">
        <f ca="1">SUMIFS(Product_Amount,User_ID,'Customer Level Analysis'!AO3556,Month,'Customer Level Analysis'!AP3556)</f>
        <v>#REF!</v>
      </c>
      <c r="AR3556" t="e">
        <f t="shared" si="391"/>
        <v>#REF!</v>
      </c>
      <c r="AS3556" t="e">
        <f t="shared" ca="1" si="394"/>
        <v>#REF!</v>
      </c>
      <c r="BP3556" s="9" t="e">
        <f>#REF!</f>
        <v>#REF!</v>
      </c>
      <c r="BQ3556" s="9" t="e">
        <f ca="1">_xlfn.MINIFS(Month,User_ID,'Customer Level Analysis'!BP3556)</f>
        <v>#NAME?</v>
      </c>
      <c r="BR3556" s="27" t="e">
        <f t="shared" ca="1" si="395"/>
        <v>#NAME?</v>
      </c>
      <c r="BS3556" s="9" t="e" cm="1">
        <f t="array" ref="BS3556">SUMIF(User_ID,BP3556,Final_Amount)</f>
        <v>#REF!</v>
      </c>
      <c r="BT3556" s="9" t="e">
        <f t="shared" si="392"/>
        <v>#REF!</v>
      </c>
    </row>
    <row r="3557" spans="15:72" x14ac:dyDescent="0.35">
      <c r="O3557" s="41" t="s">
        <v>948</v>
      </c>
      <c r="P3557" s="37">
        <v>103</v>
      </c>
      <c r="V3557" s="5"/>
      <c r="W3557" s="19"/>
      <c r="X3557" s="19"/>
      <c r="Y3557" s="19"/>
      <c r="Z3557" s="19"/>
      <c r="AA3557" s="19"/>
      <c r="AB3557" s="19"/>
      <c r="AF3557" s="27" t="e">
        <f ca="1"/>
        <v>#NAME?</v>
      </c>
      <c r="AG3557" s="27" t="e">
        <f t="shared" ca="1" si="389"/>
        <v>#NAME?</v>
      </c>
      <c r="AH3557" s="27" t="e">
        <f t="shared" ca="1" si="393"/>
        <v>#NAME?</v>
      </c>
      <c r="AI3557" s="27" t="e">
        <f t="shared" ca="1" si="390"/>
        <v>#REF!</v>
      </c>
      <c r="AJ3557" s="5"/>
      <c r="AK3557" s="5"/>
      <c r="AO3557" s="4" t="s">
        <v>2718</v>
      </c>
      <c r="AP3557" t="e">
        <f ca="1">_xlfn.MINIFS(Month,User_ID,'Customer Level Analysis'!AO3557)</f>
        <v>#NAME?</v>
      </c>
      <c r="AQ3557" t="e">
        <f ca="1">SUMIFS(Product_Amount,User_ID,'Customer Level Analysis'!AO3557,Month,'Customer Level Analysis'!AP3557)</f>
        <v>#REF!</v>
      </c>
      <c r="AR3557" t="e">
        <f t="shared" si="391"/>
        <v>#REF!</v>
      </c>
      <c r="AS3557" t="e">
        <f t="shared" ca="1" si="394"/>
        <v>#REF!</v>
      </c>
      <c r="BP3557" s="9" t="e">
        <f>#REF!</f>
        <v>#REF!</v>
      </c>
      <c r="BQ3557" s="9" t="e">
        <f ca="1">_xlfn.MINIFS(Month,User_ID,'Customer Level Analysis'!BP3557)</f>
        <v>#NAME?</v>
      </c>
      <c r="BR3557" s="27" t="e">
        <f t="shared" ca="1" si="395"/>
        <v>#NAME?</v>
      </c>
      <c r="BS3557" s="9" t="e" cm="1">
        <f t="array" ref="BS3557">SUMIF(User_ID,BP3557,Final_Amount)</f>
        <v>#REF!</v>
      </c>
      <c r="BT3557" s="9" t="e">
        <f t="shared" si="392"/>
        <v>#REF!</v>
      </c>
    </row>
    <row r="3558" spans="15:72" x14ac:dyDescent="0.35">
      <c r="O3558" s="41" t="s">
        <v>3474</v>
      </c>
      <c r="P3558" s="37">
        <v>103</v>
      </c>
      <c r="V3558" s="5"/>
      <c r="W3558" s="19"/>
      <c r="X3558" s="19"/>
      <c r="Y3558" s="19"/>
      <c r="Z3558" s="19"/>
      <c r="AA3558" s="19"/>
      <c r="AB3558" s="19"/>
      <c r="AF3558" s="27" t="e">
        <f ca="1"/>
        <v>#NAME?</v>
      </c>
      <c r="AG3558" s="27" t="e">
        <f t="shared" ca="1" si="389"/>
        <v>#NAME?</v>
      </c>
      <c r="AH3558" s="27" t="e">
        <f t="shared" ca="1" si="393"/>
        <v>#NAME?</v>
      </c>
      <c r="AI3558" s="27" t="e">
        <f t="shared" ca="1" si="390"/>
        <v>#REF!</v>
      </c>
      <c r="AJ3558" s="5"/>
      <c r="AK3558" s="5"/>
      <c r="AO3558" s="4" t="s">
        <v>1622</v>
      </c>
      <c r="AP3558" t="e">
        <f ca="1">_xlfn.MINIFS(Month,User_ID,'Customer Level Analysis'!AO3558)</f>
        <v>#NAME?</v>
      </c>
      <c r="AQ3558" t="e">
        <f ca="1">SUMIFS(Product_Amount,User_ID,'Customer Level Analysis'!AO3558,Month,'Customer Level Analysis'!AP3558)</f>
        <v>#REF!</v>
      </c>
      <c r="AR3558" t="e">
        <f t="shared" si="391"/>
        <v>#REF!</v>
      </c>
      <c r="AS3558" t="e">
        <f t="shared" ca="1" si="394"/>
        <v>#REF!</v>
      </c>
      <c r="BP3558" s="9" t="e">
        <f>#REF!</f>
        <v>#REF!</v>
      </c>
      <c r="BQ3558" s="9" t="e">
        <f ca="1">_xlfn.MINIFS(Month,User_ID,'Customer Level Analysis'!BP3558)</f>
        <v>#NAME?</v>
      </c>
      <c r="BR3558" s="27" t="e">
        <f t="shared" ca="1" si="395"/>
        <v>#NAME?</v>
      </c>
      <c r="BS3558" s="9" t="e" cm="1">
        <f t="array" ref="BS3558">SUMIF(User_ID,BP3558,Final_Amount)</f>
        <v>#REF!</v>
      </c>
      <c r="BT3558" s="9" t="e">
        <f t="shared" si="392"/>
        <v>#REF!</v>
      </c>
    </row>
    <row r="3559" spans="15:72" x14ac:dyDescent="0.35">
      <c r="O3559" s="41" t="s">
        <v>2847</v>
      </c>
      <c r="P3559" s="37">
        <v>102</v>
      </c>
      <c r="V3559" s="5"/>
      <c r="W3559" s="19"/>
      <c r="X3559" s="19"/>
      <c r="Y3559" s="19"/>
      <c r="Z3559" s="19"/>
      <c r="AA3559" s="19"/>
      <c r="AB3559" s="19"/>
      <c r="AF3559" s="27" t="e">
        <f ca="1"/>
        <v>#NAME?</v>
      </c>
      <c r="AG3559" s="27" t="e">
        <f t="shared" ca="1" si="389"/>
        <v>#NAME?</v>
      </c>
      <c r="AH3559" s="27" t="e">
        <f t="shared" ca="1" si="393"/>
        <v>#NAME?</v>
      </c>
      <c r="AI3559" s="27" t="e">
        <f t="shared" ca="1" si="390"/>
        <v>#REF!</v>
      </c>
      <c r="AJ3559" s="5"/>
      <c r="AK3559" s="5"/>
      <c r="AO3559" s="4" t="s">
        <v>3273</v>
      </c>
      <c r="AP3559" t="e">
        <f ca="1">_xlfn.MINIFS(Month,User_ID,'Customer Level Analysis'!AO3559)</f>
        <v>#NAME?</v>
      </c>
      <c r="AQ3559" t="e">
        <f ca="1">SUMIFS(Product_Amount,User_ID,'Customer Level Analysis'!AO3559,Month,'Customer Level Analysis'!AP3559)</f>
        <v>#REF!</v>
      </c>
      <c r="AR3559" t="e">
        <f t="shared" si="391"/>
        <v>#REF!</v>
      </c>
      <c r="AS3559" t="e">
        <f t="shared" ca="1" si="394"/>
        <v>#REF!</v>
      </c>
      <c r="BP3559" s="9" t="e">
        <f>#REF!</f>
        <v>#REF!</v>
      </c>
      <c r="BQ3559" s="9" t="e">
        <f ca="1">_xlfn.MINIFS(Month,User_ID,'Customer Level Analysis'!BP3559)</f>
        <v>#NAME?</v>
      </c>
      <c r="BR3559" s="27" t="e">
        <f t="shared" ca="1" si="395"/>
        <v>#NAME?</v>
      </c>
      <c r="BS3559" s="9" t="e" cm="1">
        <f t="array" ref="BS3559">SUMIF(User_ID,BP3559,Final_Amount)</f>
        <v>#REF!</v>
      </c>
      <c r="BT3559" s="9" t="e">
        <f t="shared" si="392"/>
        <v>#REF!</v>
      </c>
    </row>
    <row r="3560" spans="15:72" x14ac:dyDescent="0.35">
      <c r="O3560" s="41" t="s">
        <v>1994</v>
      </c>
      <c r="P3560" s="37">
        <v>101</v>
      </c>
      <c r="V3560" s="5"/>
      <c r="W3560" s="19"/>
      <c r="X3560" s="19"/>
      <c r="Y3560" s="19"/>
      <c r="Z3560" s="19"/>
      <c r="AA3560" s="19"/>
      <c r="AB3560" s="19"/>
      <c r="AF3560" s="27" t="e">
        <f ca="1"/>
        <v>#NAME?</v>
      </c>
      <c r="AG3560" s="27" t="e">
        <f t="shared" ca="1" si="389"/>
        <v>#NAME?</v>
      </c>
      <c r="AH3560" s="27" t="e">
        <f t="shared" ca="1" si="393"/>
        <v>#NAME?</v>
      </c>
      <c r="AI3560" s="27" t="e">
        <f t="shared" ca="1" si="390"/>
        <v>#REF!</v>
      </c>
      <c r="AJ3560" s="5"/>
      <c r="AK3560" s="5"/>
      <c r="AO3560" s="4" t="s">
        <v>675</v>
      </c>
      <c r="AP3560" t="e">
        <f ca="1">_xlfn.MINIFS(Month,User_ID,'Customer Level Analysis'!AO3560)</f>
        <v>#NAME?</v>
      </c>
      <c r="AQ3560" t="e">
        <f ca="1">SUMIFS(Product_Amount,User_ID,'Customer Level Analysis'!AO3560,Month,'Customer Level Analysis'!AP3560)</f>
        <v>#REF!</v>
      </c>
      <c r="AR3560" t="e">
        <f t="shared" si="391"/>
        <v>#REF!</v>
      </c>
      <c r="AS3560" t="e">
        <f t="shared" ca="1" si="394"/>
        <v>#REF!</v>
      </c>
      <c r="BP3560" s="9" t="e">
        <f>#REF!</f>
        <v>#REF!</v>
      </c>
      <c r="BQ3560" s="9" t="e">
        <f ca="1">_xlfn.MINIFS(Month,User_ID,'Customer Level Analysis'!BP3560)</f>
        <v>#NAME?</v>
      </c>
      <c r="BR3560" s="27" t="e">
        <f t="shared" ca="1" si="395"/>
        <v>#NAME?</v>
      </c>
      <c r="BS3560" s="9" t="e" cm="1">
        <f t="array" ref="BS3560">SUMIF(User_ID,BP3560,Final_Amount)</f>
        <v>#REF!</v>
      </c>
      <c r="BT3560" s="9" t="e">
        <f t="shared" si="392"/>
        <v>#REF!</v>
      </c>
    </row>
    <row r="3561" spans="15:72" x14ac:dyDescent="0.35">
      <c r="O3561" s="41" t="s">
        <v>1698</v>
      </c>
      <c r="P3561" s="37">
        <v>100</v>
      </c>
      <c r="V3561" s="5"/>
      <c r="W3561" s="19"/>
      <c r="X3561" s="19"/>
      <c r="Y3561" s="19"/>
      <c r="Z3561" s="19"/>
      <c r="AA3561" s="19"/>
      <c r="AB3561" s="19"/>
      <c r="AF3561" s="27" t="e">
        <f ca="1"/>
        <v>#NAME?</v>
      </c>
      <c r="AG3561" s="27" t="e">
        <f t="shared" ca="1" si="389"/>
        <v>#NAME?</v>
      </c>
      <c r="AH3561" s="27" t="e">
        <f t="shared" ca="1" si="393"/>
        <v>#NAME?</v>
      </c>
      <c r="AI3561" s="27" t="e">
        <f t="shared" ca="1" si="390"/>
        <v>#REF!</v>
      </c>
      <c r="AJ3561" s="5"/>
      <c r="AK3561" s="5"/>
      <c r="AO3561" s="4" t="s">
        <v>945</v>
      </c>
      <c r="AP3561" t="e">
        <f ca="1">_xlfn.MINIFS(Month,User_ID,'Customer Level Analysis'!AO3561)</f>
        <v>#NAME?</v>
      </c>
      <c r="AQ3561" t="e">
        <f ca="1">SUMIFS(Product_Amount,User_ID,'Customer Level Analysis'!AO3561,Month,'Customer Level Analysis'!AP3561)</f>
        <v>#REF!</v>
      </c>
      <c r="AR3561" t="e">
        <f t="shared" si="391"/>
        <v>#REF!</v>
      </c>
      <c r="AS3561" t="e">
        <f t="shared" ca="1" si="394"/>
        <v>#REF!</v>
      </c>
      <c r="BP3561" s="9" t="e">
        <f>#REF!</f>
        <v>#REF!</v>
      </c>
      <c r="BQ3561" s="9" t="e">
        <f ca="1">_xlfn.MINIFS(Month,User_ID,'Customer Level Analysis'!BP3561)</f>
        <v>#NAME?</v>
      </c>
      <c r="BR3561" s="27" t="e">
        <f t="shared" ca="1" si="395"/>
        <v>#NAME?</v>
      </c>
      <c r="BS3561" s="9" t="e" cm="1">
        <f t="array" ref="BS3561">SUMIF(User_ID,BP3561,Final_Amount)</f>
        <v>#REF!</v>
      </c>
      <c r="BT3561" s="9" t="e">
        <f t="shared" si="392"/>
        <v>#REF!</v>
      </c>
    </row>
    <row r="3562" spans="15:72" x14ac:dyDescent="0.35">
      <c r="O3562" s="41" t="s">
        <v>2855</v>
      </c>
      <c r="P3562" s="37">
        <v>100</v>
      </c>
      <c r="V3562" s="5"/>
      <c r="W3562" s="19"/>
      <c r="X3562" s="19"/>
      <c r="Y3562" s="19"/>
      <c r="Z3562" s="19"/>
      <c r="AA3562" s="19"/>
      <c r="AB3562" s="19"/>
      <c r="AF3562" s="27" t="e">
        <f ca="1"/>
        <v>#NAME?</v>
      </c>
      <c r="AG3562" s="27" t="e">
        <f t="shared" ca="1" si="389"/>
        <v>#NAME?</v>
      </c>
      <c r="AH3562" s="27" t="e">
        <f t="shared" ca="1" si="393"/>
        <v>#NAME?</v>
      </c>
      <c r="AI3562" s="27" t="e">
        <f t="shared" ca="1" si="390"/>
        <v>#REF!</v>
      </c>
      <c r="AJ3562" s="5"/>
      <c r="AK3562" s="5"/>
      <c r="AO3562" s="4" t="s">
        <v>2343</v>
      </c>
      <c r="AP3562" t="e">
        <f ca="1">_xlfn.MINIFS(Month,User_ID,'Customer Level Analysis'!AO3562)</f>
        <v>#NAME?</v>
      </c>
      <c r="AQ3562" t="e">
        <f ca="1">SUMIFS(Product_Amount,User_ID,'Customer Level Analysis'!AO3562,Month,'Customer Level Analysis'!AP3562)</f>
        <v>#REF!</v>
      </c>
      <c r="AR3562" t="e">
        <f t="shared" si="391"/>
        <v>#REF!</v>
      </c>
      <c r="AS3562" t="e">
        <f t="shared" ca="1" si="394"/>
        <v>#REF!</v>
      </c>
      <c r="BP3562" s="9" t="e">
        <f>#REF!</f>
        <v>#REF!</v>
      </c>
      <c r="BQ3562" s="9" t="e">
        <f ca="1">_xlfn.MINIFS(Month,User_ID,'Customer Level Analysis'!BP3562)</f>
        <v>#NAME?</v>
      </c>
      <c r="BR3562" s="27" t="e">
        <f t="shared" ca="1" si="395"/>
        <v>#NAME?</v>
      </c>
      <c r="BS3562" s="9" t="e" cm="1">
        <f t="array" ref="BS3562">SUMIF(User_ID,BP3562,Final_Amount)</f>
        <v>#REF!</v>
      </c>
      <c r="BT3562" s="9" t="e">
        <f t="shared" si="392"/>
        <v>#REF!</v>
      </c>
    </row>
    <row r="3563" spans="15:72" x14ac:dyDescent="0.35">
      <c r="O3563" s="41" t="s">
        <v>2832</v>
      </c>
      <c r="P3563" s="37">
        <v>100</v>
      </c>
      <c r="V3563" s="5"/>
      <c r="W3563" s="19"/>
      <c r="X3563" s="19"/>
      <c r="Y3563" s="19"/>
      <c r="Z3563" s="19"/>
      <c r="AA3563" s="19"/>
      <c r="AB3563" s="19"/>
      <c r="AF3563" s="27" t="e">
        <f ca="1"/>
        <v>#NAME?</v>
      </c>
      <c r="AG3563" s="27" t="e">
        <f t="shared" ca="1" si="389"/>
        <v>#NAME?</v>
      </c>
      <c r="AH3563" s="27" t="e">
        <f t="shared" ca="1" si="393"/>
        <v>#NAME?</v>
      </c>
      <c r="AI3563" s="27" t="e">
        <f t="shared" ca="1" si="390"/>
        <v>#REF!</v>
      </c>
      <c r="AJ3563" s="5"/>
      <c r="AK3563" s="5"/>
      <c r="AO3563" s="4" t="s">
        <v>2415</v>
      </c>
      <c r="AP3563" t="e">
        <f ca="1">_xlfn.MINIFS(Month,User_ID,'Customer Level Analysis'!AO3563)</f>
        <v>#NAME?</v>
      </c>
      <c r="AQ3563" t="e">
        <f ca="1">SUMIFS(Product_Amount,User_ID,'Customer Level Analysis'!AO3563,Month,'Customer Level Analysis'!AP3563)</f>
        <v>#REF!</v>
      </c>
      <c r="AR3563" t="e">
        <f t="shared" si="391"/>
        <v>#REF!</v>
      </c>
      <c r="AS3563" t="e">
        <f t="shared" ca="1" si="394"/>
        <v>#REF!</v>
      </c>
      <c r="BP3563" s="9" t="e">
        <f>#REF!</f>
        <v>#REF!</v>
      </c>
      <c r="BQ3563" s="9" t="e">
        <f ca="1">_xlfn.MINIFS(Month,User_ID,'Customer Level Analysis'!BP3563)</f>
        <v>#NAME?</v>
      </c>
      <c r="BR3563" s="27" t="e">
        <f t="shared" ca="1" si="395"/>
        <v>#NAME?</v>
      </c>
      <c r="BS3563" s="9" t="e" cm="1">
        <f t="array" ref="BS3563">SUMIF(User_ID,BP3563,Final_Amount)</f>
        <v>#REF!</v>
      </c>
      <c r="BT3563" s="9" t="e">
        <f t="shared" si="392"/>
        <v>#REF!</v>
      </c>
    </row>
    <row r="3564" spans="15:72" x14ac:dyDescent="0.35">
      <c r="O3564" s="41" t="s">
        <v>3360</v>
      </c>
      <c r="P3564" s="37">
        <v>100</v>
      </c>
      <c r="V3564" s="5"/>
      <c r="W3564" s="19"/>
      <c r="X3564" s="19"/>
      <c r="Y3564" s="19"/>
      <c r="Z3564" s="19"/>
      <c r="AA3564" s="19"/>
      <c r="AB3564" s="19"/>
      <c r="AF3564" s="27" t="e">
        <f ca="1"/>
        <v>#NAME?</v>
      </c>
      <c r="AG3564" s="27" t="e">
        <f t="shared" ca="1" si="389"/>
        <v>#NAME?</v>
      </c>
      <c r="AH3564" s="27" t="e">
        <f t="shared" ca="1" si="393"/>
        <v>#NAME?</v>
      </c>
      <c r="AI3564" s="27" t="e">
        <f t="shared" ca="1" si="390"/>
        <v>#REF!</v>
      </c>
      <c r="AJ3564" s="5"/>
      <c r="AK3564" s="5"/>
      <c r="AO3564" s="4" t="s">
        <v>3738</v>
      </c>
      <c r="AP3564" t="e">
        <f ca="1">_xlfn.MINIFS(Month,User_ID,'Customer Level Analysis'!AO3564)</f>
        <v>#NAME?</v>
      </c>
      <c r="AQ3564" t="e">
        <f ca="1">SUMIFS(Product_Amount,User_ID,'Customer Level Analysis'!AO3564,Month,'Customer Level Analysis'!AP3564)</f>
        <v>#REF!</v>
      </c>
      <c r="AR3564" t="e">
        <f t="shared" si="391"/>
        <v>#REF!</v>
      </c>
      <c r="AS3564" t="e">
        <f t="shared" ca="1" si="394"/>
        <v>#REF!</v>
      </c>
      <c r="BP3564" s="9" t="e">
        <f>#REF!</f>
        <v>#REF!</v>
      </c>
      <c r="BQ3564" s="9" t="e">
        <f ca="1">_xlfn.MINIFS(Month,User_ID,'Customer Level Analysis'!BP3564)</f>
        <v>#NAME?</v>
      </c>
      <c r="BR3564" s="27" t="e">
        <f t="shared" ca="1" si="395"/>
        <v>#NAME?</v>
      </c>
      <c r="BS3564" s="9" t="e" cm="1">
        <f t="array" ref="BS3564">SUMIF(User_ID,BP3564,Final_Amount)</f>
        <v>#REF!</v>
      </c>
      <c r="BT3564" s="9" t="e">
        <f t="shared" si="392"/>
        <v>#REF!</v>
      </c>
    </row>
    <row r="3565" spans="15:72" x14ac:dyDescent="0.35">
      <c r="O3565" s="41" t="s">
        <v>902</v>
      </c>
      <c r="P3565" s="37">
        <v>100</v>
      </c>
      <c r="V3565" s="5"/>
      <c r="W3565" s="19"/>
      <c r="X3565" s="19"/>
      <c r="Y3565" s="19"/>
      <c r="Z3565" s="19"/>
      <c r="AA3565" s="19"/>
      <c r="AB3565" s="19"/>
      <c r="AF3565" s="27" t="e">
        <f ca="1"/>
        <v>#NAME?</v>
      </c>
      <c r="AG3565" s="27" t="e">
        <f t="shared" ca="1" si="389"/>
        <v>#NAME?</v>
      </c>
      <c r="AH3565" s="27" t="e">
        <f t="shared" ca="1" si="393"/>
        <v>#NAME?</v>
      </c>
      <c r="AI3565" s="27" t="e">
        <f t="shared" ca="1" si="390"/>
        <v>#REF!</v>
      </c>
      <c r="AJ3565" s="5"/>
      <c r="AK3565" s="5"/>
      <c r="AO3565" s="4" t="s">
        <v>1550</v>
      </c>
      <c r="AP3565" t="e">
        <f ca="1">_xlfn.MINIFS(Month,User_ID,'Customer Level Analysis'!AO3565)</f>
        <v>#NAME?</v>
      </c>
      <c r="AQ3565" t="e">
        <f ca="1">SUMIFS(Product_Amount,User_ID,'Customer Level Analysis'!AO3565,Month,'Customer Level Analysis'!AP3565)</f>
        <v>#REF!</v>
      </c>
      <c r="AR3565" t="e">
        <f t="shared" si="391"/>
        <v>#REF!</v>
      </c>
      <c r="AS3565" t="e">
        <f t="shared" ca="1" si="394"/>
        <v>#REF!</v>
      </c>
      <c r="BP3565" s="9" t="e">
        <f>#REF!</f>
        <v>#REF!</v>
      </c>
      <c r="BQ3565" s="9" t="e">
        <f ca="1">_xlfn.MINIFS(Month,User_ID,'Customer Level Analysis'!BP3565)</f>
        <v>#NAME?</v>
      </c>
      <c r="BR3565" s="27" t="e">
        <f t="shared" ca="1" si="395"/>
        <v>#NAME?</v>
      </c>
      <c r="BS3565" s="9" t="e" cm="1">
        <f t="array" ref="BS3565">SUMIF(User_ID,BP3565,Final_Amount)</f>
        <v>#REF!</v>
      </c>
      <c r="BT3565" s="9" t="e">
        <f t="shared" si="392"/>
        <v>#REF!</v>
      </c>
    </row>
    <row r="3566" spans="15:72" x14ac:dyDescent="0.35">
      <c r="O3566" s="41" t="s">
        <v>127</v>
      </c>
      <c r="P3566" s="37">
        <v>100</v>
      </c>
      <c r="V3566" s="5"/>
      <c r="W3566" s="19"/>
      <c r="X3566" s="19"/>
      <c r="Y3566" s="19"/>
      <c r="Z3566" s="19"/>
      <c r="AA3566" s="19"/>
      <c r="AB3566" s="19"/>
      <c r="AF3566" s="27" t="e">
        <f ca="1"/>
        <v>#NAME?</v>
      </c>
      <c r="AG3566" s="27" t="e">
        <f t="shared" ca="1" si="389"/>
        <v>#NAME?</v>
      </c>
      <c r="AH3566" s="27" t="e">
        <f t="shared" ca="1" si="393"/>
        <v>#NAME?</v>
      </c>
      <c r="AI3566" s="27" t="e">
        <f t="shared" ca="1" si="390"/>
        <v>#REF!</v>
      </c>
      <c r="AJ3566" s="5"/>
      <c r="AK3566" s="5"/>
      <c r="AO3566" s="4" t="s">
        <v>1926</v>
      </c>
      <c r="AP3566" t="e">
        <f ca="1">_xlfn.MINIFS(Month,User_ID,'Customer Level Analysis'!AO3566)</f>
        <v>#NAME?</v>
      </c>
      <c r="AQ3566" t="e">
        <f ca="1">SUMIFS(Product_Amount,User_ID,'Customer Level Analysis'!AO3566,Month,'Customer Level Analysis'!AP3566)</f>
        <v>#REF!</v>
      </c>
      <c r="AR3566" t="e">
        <f t="shared" si="391"/>
        <v>#REF!</v>
      </c>
      <c r="AS3566" t="e">
        <f t="shared" ca="1" si="394"/>
        <v>#REF!</v>
      </c>
      <c r="BP3566" s="9" t="e">
        <f>#REF!</f>
        <v>#REF!</v>
      </c>
      <c r="BQ3566" s="9" t="e">
        <f ca="1">_xlfn.MINIFS(Month,User_ID,'Customer Level Analysis'!BP3566)</f>
        <v>#NAME?</v>
      </c>
      <c r="BR3566" s="27" t="e">
        <f t="shared" ca="1" si="395"/>
        <v>#NAME?</v>
      </c>
      <c r="BS3566" s="9" t="e" cm="1">
        <f t="array" ref="BS3566">SUMIF(User_ID,BP3566,Final_Amount)</f>
        <v>#REF!</v>
      </c>
      <c r="BT3566" s="9" t="e">
        <f t="shared" si="392"/>
        <v>#REF!</v>
      </c>
    </row>
    <row r="3567" spans="15:72" x14ac:dyDescent="0.35">
      <c r="O3567" s="41" t="s">
        <v>2220</v>
      </c>
      <c r="P3567" s="37">
        <v>100</v>
      </c>
      <c r="V3567" s="5"/>
      <c r="W3567" s="19"/>
      <c r="X3567" s="19"/>
      <c r="Y3567" s="19"/>
      <c r="Z3567" s="19"/>
      <c r="AA3567" s="19"/>
      <c r="AB3567" s="19"/>
      <c r="AF3567" s="27" t="e">
        <f ca="1"/>
        <v>#NAME?</v>
      </c>
      <c r="AG3567" s="27" t="e">
        <f t="shared" ca="1" si="389"/>
        <v>#NAME?</v>
      </c>
      <c r="AH3567" s="27" t="e">
        <f t="shared" ca="1" si="393"/>
        <v>#NAME?</v>
      </c>
      <c r="AI3567" s="27" t="e">
        <f t="shared" ca="1" si="390"/>
        <v>#REF!</v>
      </c>
      <c r="AJ3567" s="5"/>
      <c r="AK3567" s="5"/>
      <c r="AO3567" s="4" t="s">
        <v>2526</v>
      </c>
      <c r="AP3567" t="e">
        <f ca="1">_xlfn.MINIFS(Month,User_ID,'Customer Level Analysis'!AO3567)</f>
        <v>#NAME?</v>
      </c>
      <c r="AQ3567" t="e">
        <f ca="1">SUMIFS(Product_Amount,User_ID,'Customer Level Analysis'!AO3567,Month,'Customer Level Analysis'!AP3567)</f>
        <v>#REF!</v>
      </c>
      <c r="AR3567" t="e">
        <f t="shared" si="391"/>
        <v>#REF!</v>
      </c>
      <c r="AS3567" t="e">
        <f t="shared" ca="1" si="394"/>
        <v>#REF!</v>
      </c>
      <c r="BP3567" s="9" t="e">
        <f>#REF!</f>
        <v>#REF!</v>
      </c>
      <c r="BQ3567" s="9" t="e">
        <f ca="1">_xlfn.MINIFS(Month,User_ID,'Customer Level Analysis'!BP3567)</f>
        <v>#NAME?</v>
      </c>
      <c r="BR3567" s="27" t="e">
        <f t="shared" ca="1" si="395"/>
        <v>#NAME?</v>
      </c>
      <c r="BS3567" s="9" t="e" cm="1">
        <f t="array" ref="BS3567">SUMIF(User_ID,BP3567,Final_Amount)</f>
        <v>#REF!</v>
      </c>
      <c r="BT3567" s="9" t="e">
        <f t="shared" si="392"/>
        <v>#REF!</v>
      </c>
    </row>
    <row r="3568" spans="15:72" x14ac:dyDescent="0.35">
      <c r="O3568" s="41" t="s">
        <v>1542</v>
      </c>
      <c r="P3568" s="37">
        <v>100</v>
      </c>
      <c r="V3568" s="5"/>
      <c r="W3568" s="19"/>
      <c r="X3568" s="19"/>
      <c r="Y3568" s="19"/>
      <c r="Z3568" s="19"/>
      <c r="AA3568" s="19"/>
      <c r="AB3568" s="19"/>
      <c r="AF3568" s="27" t="e">
        <f ca="1"/>
        <v>#NAME?</v>
      </c>
      <c r="AG3568" s="27" t="e">
        <f t="shared" ca="1" si="389"/>
        <v>#NAME?</v>
      </c>
      <c r="AH3568" s="27" t="e">
        <f t="shared" ca="1" si="393"/>
        <v>#NAME?</v>
      </c>
      <c r="AI3568" s="27" t="e">
        <f t="shared" ca="1" si="390"/>
        <v>#REF!</v>
      </c>
      <c r="AJ3568" s="5"/>
      <c r="AK3568" s="5"/>
      <c r="AO3568" s="4" t="s">
        <v>3290</v>
      </c>
      <c r="AP3568" t="e">
        <f ca="1">_xlfn.MINIFS(Month,User_ID,'Customer Level Analysis'!AO3568)</f>
        <v>#NAME?</v>
      </c>
      <c r="AQ3568" t="e">
        <f ca="1">SUMIFS(Product_Amount,User_ID,'Customer Level Analysis'!AO3568,Month,'Customer Level Analysis'!AP3568)</f>
        <v>#REF!</v>
      </c>
      <c r="AR3568" t="e">
        <f t="shared" si="391"/>
        <v>#REF!</v>
      </c>
      <c r="AS3568" t="e">
        <f t="shared" ca="1" si="394"/>
        <v>#REF!</v>
      </c>
      <c r="BP3568" s="9" t="e">
        <f>#REF!</f>
        <v>#REF!</v>
      </c>
      <c r="BQ3568" s="9" t="e">
        <f ca="1">_xlfn.MINIFS(Month,User_ID,'Customer Level Analysis'!BP3568)</f>
        <v>#NAME?</v>
      </c>
      <c r="BR3568" s="27" t="e">
        <f t="shared" ca="1" si="395"/>
        <v>#NAME?</v>
      </c>
      <c r="BS3568" s="9" t="e" cm="1">
        <f t="array" ref="BS3568">SUMIF(User_ID,BP3568,Final_Amount)</f>
        <v>#REF!</v>
      </c>
      <c r="BT3568" s="9" t="e">
        <f t="shared" si="392"/>
        <v>#REF!</v>
      </c>
    </row>
    <row r="3569" spans="15:72" x14ac:dyDescent="0.35">
      <c r="O3569" s="41" t="s">
        <v>3446</v>
      </c>
      <c r="P3569" s="37">
        <v>100</v>
      </c>
      <c r="V3569" s="5"/>
      <c r="W3569" s="19"/>
      <c r="X3569" s="19"/>
      <c r="Y3569" s="19"/>
      <c r="Z3569" s="19"/>
      <c r="AA3569" s="19"/>
      <c r="AB3569" s="19"/>
      <c r="AF3569" s="27" t="e">
        <f ca="1"/>
        <v>#NAME?</v>
      </c>
      <c r="AG3569" s="27" t="e">
        <f t="shared" ca="1" si="389"/>
        <v>#NAME?</v>
      </c>
      <c r="AH3569" s="27" t="e">
        <f t="shared" ca="1" si="393"/>
        <v>#NAME?</v>
      </c>
      <c r="AI3569" s="27" t="e">
        <f t="shared" ca="1" si="390"/>
        <v>#REF!</v>
      </c>
      <c r="AJ3569" s="5"/>
      <c r="AK3569" s="5"/>
      <c r="AO3569" s="4" t="s">
        <v>2742</v>
      </c>
      <c r="AP3569" t="e">
        <f ca="1">_xlfn.MINIFS(Month,User_ID,'Customer Level Analysis'!AO3569)</f>
        <v>#NAME?</v>
      </c>
      <c r="AQ3569" t="e">
        <f ca="1">SUMIFS(Product_Amount,User_ID,'Customer Level Analysis'!AO3569,Month,'Customer Level Analysis'!AP3569)</f>
        <v>#REF!</v>
      </c>
      <c r="AR3569" t="e">
        <f t="shared" si="391"/>
        <v>#REF!</v>
      </c>
      <c r="AS3569" t="e">
        <f t="shared" ca="1" si="394"/>
        <v>#REF!</v>
      </c>
      <c r="BP3569" s="9" t="e">
        <f>#REF!</f>
        <v>#REF!</v>
      </c>
      <c r="BQ3569" s="9" t="e">
        <f ca="1">_xlfn.MINIFS(Month,User_ID,'Customer Level Analysis'!BP3569)</f>
        <v>#NAME?</v>
      </c>
      <c r="BR3569" s="27" t="e">
        <f t="shared" ca="1" si="395"/>
        <v>#NAME?</v>
      </c>
      <c r="BS3569" s="9" t="e" cm="1">
        <f t="array" ref="BS3569">SUMIF(User_ID,BP3569,Final_Amount)</f>
        <v>#REF!</v>
      </c>
      <c r="BT3569" s="9" t="e">
        <f t="shared" si="392"/>
        <v>#REF!</v>
      </c>
    </row>
    <row r="3570" spans="15:72" x14ac:dyDescent="0.35">
      <c r="O3570" s="41" t="s">
        <v>2471</v>
      </c>
      <c r="P3570" s="37">
        <v>100</v>
      </c>
      <c r="V3570" s="5"/>
      <c r="W3570" s="19"/>
      <c r="X3570" s="19"/>
      <c r="Y3570" s="19"/>
      <c r="Z3570" s="19"/>
      <c r="AA3570" s="19"/>
      <c r="AB3570" s="19"/>
      <c r="AF3570" s="27" t="e">
        <f ca="1"/>
        <v>#NAME?</v>
      </c>
      <c r="AG3570" s="27" t="e">
        <f t="shared" ca="1" si="389"/>
        <v>#NAME?</v>
      </c>
      <c r="AH3570" s="27" t="e">
        <f t="shared" ca="1" si="393"/>
        <v>#NAME?</v>
      </c>
      <c r="AI3570" s="27" t="e">
        <f t="shared" ca="1" si="390"/>
        <v>#REF!</v>
      </c>
      <c r="AJ3570" s="5"/>
      <c r="AK3570" s="5"/>
      <c r="AO3570" s="4" t="s">
        <v>189</v>
      </c>
      <c r="AP3570" t="e">
        <f ca="1">_xlfn.MINIFS(Month,User_ID,'Customer Level Analysis'!AO3570)</f>
        <v>#NAME?</v>
      </c>
      <c r="AQ3570" t="e">
        <f ca="1">SUMIFS(Product_Amount,User_ID,'Customer Level Analysis'!AO3570,Month,'Customer Level Analysis'!AP3570)</f>
        <v>#REF!</v>
      </c>
      <c r="AR3570" t="e">
        <f t="shared" si="391"/>
        <v>#REF!</v>
      </c>
      <c r="AS3570" t="e">
        <f t="shared" ca="1" si="394"/>
        <v>#REF!</v>
      </c>
      <c r="BP3570" s="9" t="e">
        <f>#REF!</f>
        <v>#REF!</v>
      </c>
      <c r="BQ3570" s="9" t="e">
        <f ca="1">_xlfn.MINIFS(Month,User_ID,'Customer Level Analysis'!BP3570)</f>
        <v>#NAME?</v>
      </c>
      <c r="BR3570" s="27" t="e">
        <f t="shared" ca="1" si="395"/>
        <v>#NAME?</v>
      </c>
      <c r="BS3570" s="9" t="e" cm="1">
        <f t="array" ref="BS3570">SUMIF(User_ID,BP3570,Final_Amount)</f>
        <v>#REF!</v>
      </c>
      <c r="BT3570" s="9" t="e">
        <f t="shared" si="392"/>
        <v>#REF!</v>
      </c>
    </row>
    <row r="3571" spans="15:72" x14ac:dyDescent="0.35">
      <c r="O3571" s="41" t="s">
        <v>2099</v>
      </c>
      <c r="P3571" s="37">
        <v>100</v>
      </c>
      <c r="V3571" s="5"/>
      <c r="W3571" s="19"/>
      <c r="X3571" s="19"/>
      <c r="Y3571" s="19"/>
      <c r="Z3571" s="19"/>
      <c r="AA3571" s="19"/>
      <c r="AB3571" s="19"/>
      <c r="AF3571" s="27" t="e">
        <f ca="1"/>
        <v>#NAME?</v>
      </c>
      <c r="AG3571" s="27" t="e">
        <f t="shared" ca="1" si="389"/>
        <v>#NAME?</v>
      </c>
      <c r="AH3571" s="27" t="e">
        <f t="shared" ca="1" si="393"/>
        <v>#NAME?</v>
      </c>
      <c r="AI3571" s="27" t="e">
        <f t="shared" ca="1" si="390"/>
        <v>#REF!</v>
      </c>
      <c r="AJ3571" s="5"/>
      <c r="AK3571" s="5"/>
      <c r="AO3571" s="4" t="s">
        <v>2555</v>
      </c>
      <c r="AP3571" t="e">
        <f ca="1">_xlfn.MINIFS(Month,User_ID,'Customer Level Analysis'!AO3571)</f>
        <v>#NAME?</v>
      </c>
      <c r="AQ3571" t="e">
        <f ca="1">SUMIFS(Product_Amount,User_ID,'Customer Level Analysis'!AO3571,Month,'Customer Level Analysis'!AP3571)</f>
        <v>#REF!</v>
      </c>
      <c r="AR3571" t="e">
        <f t="shared" si="391"/>
        <v>#REF!</v>
      </c>
      <c r="AS3571" t="e">
        <f t="shared" ca="1" si="394"/>
        <v>#REF!</v>
      </c>
      <c r="BP3571" s="9" t="e">
        <f>#REF!</f>
        <v>#REF!</v>
      </c>
      <c r="BQ3571" s="9" t="e">
        <f ca="1">_xlfn.MINIFS(Month,User_ID,'Customer Level Analysis'!BP3571)</f>
        <v>#NAME?</v>
      </c>
      <c r="BR3571" s="27" t="e">
        <f t="shared" ca="1" si="395"/>
        <v>#NAME?</v>
      </c>
      <c r="BS3571" s="9" t="e" cm="1">
        <f t="array" ref="BS3571">SUMIF(User_ID,BP3571,Final_Amount)</f>
        <v>#REF!</v>
      </c>
      <c r="BT3571" s="9" t="e">
        <f t="shared" si="392"/>
        <v>#REF!</v>
      </c>
    </row>
    <row r="3572" spans="15:72" x14ac:dyDescent="0.35">
      <c r="O3572" s="41" t="s">
        <v>1503</v>
      </c>
      <c r="P3572" s="37">
        <v>100</v>
      </c>
      <c r="V3572" s="5"/>
      <c r="W3572" s="19"/>
      <c r="X3572" s="19"/>
      <c r="Y3572" s="19"/>
      <c r="Z3572" s="19"/>
      <c r="AA3572" s="19"/>
      <c r="AB3572" s="19"/>
      <c r="AF3572" s="27" t="e">
        <f ca="1"/>
        <v>#NAME?</v>
      </c>
      <c r="AG3572" s="27" t="e">
        <f t="shared" ca="1" si="389"/>
        <v>#NAME?</v>
      </c>
      <c r="AH3572" s="27" t="e">
        <f t="shared" ca="1" si="393"/>
        <v>#NAME?</v>
      </c>
      <c r="AI3572" s="27" t="e">
        <f t="shared" ca="1" si="390"/>
        <v>#REF!</v>
      </c>
      <c r="AJ3572" s="5"/>
      <c r="AK3572" s="5"/>
      <c r="AO3572" s="4" t="s">
        <v>385</v>
      </c>
      <c r="AP3572" t="e">
        <f ca="1">_xlfn.MINIFS(Month,User_ID,'Customer Level Analysis'!AO3572)</f>
        <v>#NAME?</v>
      </c>
      <c r="AQ3572" t="e">
        <f ca="1">SUMIFS(Product_Amount,User_ID,'Customer Level Analysis'!AO3572,Month,'Customer Level Analysis'!AP3572)</f>
        <v>#REF!</v>
      </c>
      <c r="AR3572" t="e">
        <f t="shared" si="391"/>
        <v>#REF!</v>
      </c>
      <c r="AS3572" t="e">
        <f t="shared" ca="1" si="394"/>
        <v>#REF!</v>
      </c>
      <c r="BP3572" s="9" t="e">
        <f>#REF!</f>
        <v>#REF!</v>
      </c>
      <c r="BQ3572" s="9" t="e">
        <f ca="1">_xlfn.MINIFS(Month,User_ID,'Customer Level Analysis'!BP3572)</f>
        <v>#NAME?</v>
      </c>
      <c r="BR3572" s="27" t="e">
        <f t="shared" ca="1" si="395"/>
        <v>#NAME?</v>
      </c>
      <c r="BS3572" s="9" t="e" cm="1">
        <f t="array" ref="BS3572">SUMIF(User_ID,BP3572,Final_Amount)</f>
        <v>#REF!</v>
      </c>
      <c r="BT3572" s="9" t="e">
        <f t="shared" si="392"/>
        <v>#REF!</v>
      </c>
    </row>
    <row r="3573" spans="15:72" x14ac:dyDescent="0.35">
      <c r="O3573" s="41" t="s">
        <v>46</v>
      </c>
      <c r="P3573" s="37">
        <v>100</v>
      </c>
      <c r="V3573" s="5"/>
      <c r="W3573" s="19"/>
      <c r="X3573" s="19"/>
      <c r="Y3573" s="19"/>
      <c r="Z3573" s="19"/>
      <c r="AA3573" s="19"/>
      <c r="AB3573" s="19"/>
      <c r="AF3573" s="27" t="e">
        <f ca="1"/>
        <v>#NAME?</v>
      </c>
      <c r="AG3573" s="27" t="e">
        <f t="shared" ca="1" si="389"/>
        <v>#NAME?</v>
      </c>
      <c r="AH3573" s="27" t="e">
        <f t="shared" ca="1" si="393"/>
        <v>#NAME?</v>
      </c>
      <c r="AI3573" s="27" t="e">
        <f t="shared" ca="1" si="390"/>
        <v>#REF!</v>
      </c>
      <c r="AJ3573" s="5"/>
      <c r="AK3573" s="5"/>
      <c r="AO3573" s="4" t="s">
        <v>1264</v>
      </c>
      <c r="AP3573" t="e">
        <f ca="1">_xlfn.MINIFS(Month,User_ID,'Customer Level Analysis'!AO3573)</f>
        <v>#NAME?</v>
      </c>
      <c r="AQ3573" t="e">
        <f ca="1">SUMIFS(Product_Amount,User_ID,'Customer Level Analysis'!AO3573,Month,'Customer Level Analysis'!AP3573)</f>
        <v>#REF!</v>
      </c>
      <c r="AR3573" t="e">
        <f t="shared" si="391"/>
        <v>#REF!</v>
      </c>
      <c r="AS3573" t="e">
        <f t="shared" ca="1" si="394"/>
        <v>#REF!</v>
      </c>
      <c r="BP3573" s="9" t="e">
        <f>#REF!</f>
        <v>#REF!</v>
      </c>
      <c r="BQ3573" s="9" t="e">
        <f ca="1">_xlfn.MINIFS(Month,User_ID,'Customer Level Analysis'!BP3573)</f>
        <v>#NAME?</v>
      </c>
      <c r="BR3573" s="27" t="e">
        <f t="shared" ca="1" si="395"/>
        <v>#NAME?</v>
      </c>
      <c r="BS3573" s="9" t="e" cm="1">
        <f t="array" ref="BS3573">SUMIF(User_ID,BP3573,Final_Amount)</f>
        <v>#REF!</v>
      </c>
      <c r="BT3573" s="9" t="e">
        <f t="shared" si="392"/>
        <v>#REF!</v>
      </c>
    </row>
    <row r="3574" spans="15:72" x14ac:dyDescent="0.35">
      <c r="O3574" s="41" t="s">
        <v>869</v>
      </c>
      <c r="P3574" s="37">
        <v>100</v>
      </c>
      <c r="V3574" s="5"/>
      <c r="W3574" s="19"/>
      <c r="X3574" s="19"/>
      <c r="Y3574" s="19"/>
      <c r="Z3574" s="19"/>
      <c r="AA3574" s="19"/>
      <c r="AB3574" s="19"/>
      <c r="AF3574" s="27" t="e">
        <f ca="1"/>
        <v>#NAME?</v>
      </c>
      <c r="AG3574" s="27" t="e">
        <f t="shared" ca="1" si="389"/>
        <v>#NAME?</v>
      </c>
      <c r="AH3574" s="27" t="e">
        <f t="shared" ca="1" si="393"/>
        <v>#NAME?</v>
      </c>
      <c r="AI3574" s="27" t="e">
        <f t="shared" ca="1" si="390"/>
        <v>#REF!</v>
      </c>
      <c r="AJ3574" s="5"/>
      <c r="AK3574" s="5"/>
      <c r="AO3574" s="4" t="s">
        <v>2939</v>
      </c>
      <c r="AP3574" t="e">
        <f ca="1">_xlfn.MINIFS(Month,User_ID,'Customer Level Analysis'!AO3574)</f>
        <v>#NAME?</v>
      </c>
      <c r="AQ3574" t="e">
        <f ca="1">SUMIFS(Product_Amount,User_ID,'Customer Level Analysis'!AO3574,Month,'Customer Level Analysis'!AP3574)</f>
        <v>#REF!</v>
      </c>
      <c r="AR3574" t="e">
        <f t="shared" si="391"/>
        <v>#REF!</v>
      </c>
      <c r="AS3574" t="e">
        <f t="shared" ca="1" si="394"/>
        <v>#REF!</v>
      </c>
      <c r="BP3574" s="9" t="e">
        <f>#REF!</f>
        <v>#REF!</v>
      </c>
      <c r="BQ3574" s="9" t="e">
        <f ca="1">_xlfn.MINIFS(Month,User_ID,'Customer Level Analysis'!BP3574)</f>
        <v>#NAME?</v>
      </c>
      <c r="BR3574" s="27" t="e">
        <f t="shared" ca="1" si="395"/>
        <v>#NAME?</v>
      </c>
      <c r="BS3574" s="9" t="e" cm="1">
        <f t="array" ref="BS3574">SUMIF(User_ID,BP3574,Final_Amount)</f>
        <v>#REF!</v>
      </c>
      <c r="BT3574" s="9" t="e">
        <f t="shared" si="392"/>
        <v>#REF!</v>
      </c>
    </row>
    <row r="3575" spans="15:72" x14ac:dyDescent="0.35">
      <c r="O3575" s="41" t="s">
        <v>691</v>
      </c>
      <c r="P3575" s="37">
        <v>99</v>
      </c>
      <c r="V3575" s="5"/>
      <c r="W3575" s="19"/>
      <c r="X3575" s="19"/>
      <c r="Y3575" s="19"/>
      <c r="Z3575" s="19"/>
      <c r="AA3575" s="19"/>
      <c r="AB3575" s="19"/>
      <c r="AF3575" s="27" t="e">
        <f ca="1"/>
        <v>#NAME?</v>
      </c>
      <c r="AG3575" s="27" t="e">
        <f t="shared" ca="1" si="389"/>
        <v>#NAME?</v>
      </c>
      <c r="AH3575" s="27" t="e">
        <f t="shared" ca="1" si="393"/>
        <v>#NAME?</v>
      </c>
      <c r="AI3575" s="27" t="e">
        <f t="shared" ca="1" si="390"/>
        <v>#REF!</v>
      </c>
      <c r="AJ3575" s="5"/>
      <c r="AK3575" s="5"/>
      <c r="AO3575" s="4" t="s">
        <v>949</v>
      </c>
      <c r="AP3575" t="e">
        <f ca="1">_xlfn.MINIFS(Month,User_ID,'Customer Level Analysis'!AO3575)</f>
        <v>#NAME?</v>
      </c>
      <c r="AQ3575" t="e">
        <f ca="1">SUMIFS(Product_Amount,User_ID,'Customer Level Analysis'!AO3575,Month,'Customer Level Analysis'!AP3575)</f>
        <v>#REF!</v>
      </c>
      <c r="AR3575" t="e">
        <f t="shared" si="391"/>
        <v>#REF!</v>
      </c>
      <c r="AS3575" t="e">
        <f t="shared" ca="1" si="394"/>
        <v>#REF!</v>
      </c>
      <c r="BP3575" s="9" t="e">
        <f>#REF!</f>
        <v>#REF!</v>
      </c>
      <c r="BQ3575" s="9" t="e">
        <f ca="1">_xlfn.MINIFS(Month,User_ID,'Customer Level Analysis'!BP3575)</f>
        <v>#NAME?</v>
      </c>
      <c r="BR3575" s="27" t="e">
        <f t="shared" ca="1" si="395"/>
        <v>#NAME?</v>
      </c>
      <c r="BS3575" s="9" t="e" cm="1">
        <f t="array" ref="BS3575">SUMIF(User_ID,BP3575,Final_Amount)</f>
        <v>#REF!</v>
      </c>
      <c r="BT3575" s="9" t="e">
        <f t="shared" si="392"/>
        <v>#REF!</v>
      </c>
    </row>
    <row r="3576" spans="15:72" x14ac:dyDescent="0.35">
      <c r="O3576" s="41" t="s">
        <v>3572</v>
      </c>
      <c r="P3576" s="37">
        <v>99</v>
      </c>
      <c r="V3576" s="5"/>
      <c r="W3576" s="19"/>
      <c r="X3576" s="19"/>
      <c r="Y3576" s="19"/>
      <c r="Z3576" s="19"/>
      <c r="AA3576" s="19"/>
      <c r="AB3576" s="19"/>
      <c r="AF3576" s="27" t="e">
        <f ca="1"/>
        <v>#NAME?</v>
      </c>
      <c r="AG3576" s="27" t="e">
        <f t="shared" ca="1" si="389"/>
        <v>#NAME?</v>
      </c>
      <c r="AH3576" s="27" t="e">
        <f t="shared" ca="1" si="393"/>
        <v>#NAME?</v>
      </c>
      <c r="AI3576" s="27" t="e">
        <f t="shared" ca="1" si="390"/>
        <v>#REF!</v>
      </c>
      <c r="AJ3576" s="5"/>
      <c r="AK3576" s="5"/>
      <c r="AO3576" s="4" t="s">
        <v>2916</v>
      </c>
      <c r="AP3576" t="e">
        <f ca="1">_xlfn.MINIFS(Month,User_ID,'Customer Level Analysis'!AO3576)</f>
        <v>#NAME?</v>
      </c>
      <c r="AQ3576" t="e">
        <f ca="1">SUMIFS(Product_Amount,User_ID,'Customer Level Analysis'!AO3576,Month,'Customer Level Analysis'!AP3576)</f>
        <v>#REF!</v>
      </c>
      <c r="AR3576" t="e">
        <f t="shared" si="391"/>
        <v>#REF!</v>
      </c>
      <c r="AS3576" t="e">
        <f t="shared" ca="1" si="394"/>
        <v>#REF!</v>
      </c>
      <c r="BP3576" s="9" t="e">
        <f>#REF!</f>
        <v>#REF!</v>
      </c>
      <c r="BQ3576" s="9" t="e">
        <f ca="1">_xlfn.MINIFS(Month,User_ID,'Customer Level Analysis'!BP3576)</f>
        <v>#NAME?</v>
      </c>
      <c r="BR3576" s="27" t="e">
        <f t="shared" ca="1" si="395"/>
        <v>#NAME?</v>
      </c>
      <c r="BS3576" s="9" t="e" cm="1">
        <f t="array" ref="BS3576">SUMIF(User_ID,BP3576,Final_Amount)</f>
        <v>#REF!</v>
      </c>
      <c r="BT3576" s="9" t="e">
        <f t="shared" si="392"/>
        <v>#REF!</v>
      </c>
    </row>
    <row r="3577" spans="15:72" x14ac:dyDescent="0.35">
      <c r="O3577" s="41" t="s">
        <v>2435</v>
      </c>
      <c r="P3577" s="37">
        <v>99</v>
      </c>
      <c r="V3577" s="5"/>
      <c r="W3577" s="19"/>
      <c r="X3577" s="19"/>
      <c r="Y3577" s="19"/>
      <c r="Z3577" s="19"/>
      <c r="AA3577" s="19"/>
      <c r="AB3577" s="19"/>
      <c r="AF3577" s="27" t="e">
        <f ca="1"/>
        <v>#NAME?</v>
      </c>
      <c r="AG3577" s="27" t="e">
        <f t="shared" ca="1" si="389"/>
        <v>#NAME?</v>
      </c>
      <c r="AH3577" s="27" t="e">
        <f t="shared" ca="1" si="393"/>
        <v>#NAME?</v>
      </c>
      <c r="AI3577" s="27" t="e">
        <f t="shared" ca="1" si="390"/>
        <v>#REF!</v>
      </c>
      <c r="AJ3577" s="5"/>
      <c r="AK3577" s="5"/>
      <c r="AO3577" s="4" t="s">
        <v>1867</v>
      </c>
      <c r="AP3577" t="e">
        <f ca="1">_xlfn.MINIFS(Month,User_ID,'Customer Level Analysis'!AO3577)</f>
        <v>#NAME?</v>
      </c>
      <c r="AQ3577" t="e">
        <f ca="1">SUMIFS(Product_Amount,User_ID,'Customer Level Analysis'!AO3577,Month,'Customer Level Analysis'!AP3577)</f>
        <v>#REF!</v>
      </c>
      <c r="AR3577" t="e">
        <f t="shared" si="391"/>
        <v>#REF!</v>
      </c>
      <c r="AS3577" t="e">
        <f t="shared" ca="1" si="394"/>
        <v>#REF!</v>
      </c>
      <c r="BP3577" s="9" t="e">
        <f>#REF!</f>
        <v>#REF!</v>
      </c>
      <c r="BQ3577" s="9" t="e">
        <f ca="1">_xlfn.MINIFS(Month,User_ID,'Customer Level Analysis'!BP3577)</f>
        <v>#NAME?</v>
      </c>
      <c r="BR3577" s="27" t="e">
        <f t="shared" ca="1" si="395"/>
        <v>#NAME?</v>
      </c>
      <c r="BS3577" s="9" t="e" cm="1">
        <f t="array" ref="BS3577">SUMIF(User_ID,BP3577,Final_Amount)</f>
        <v>#REF!</v>
      </c>
      <c r="BT3577" s="9" t="e">
        <f t="shared" si="392"/>
        <v>#REF!</v>
      </c>
    </row>
    <row r="3578" spans="15:72" x14ac:dyDescent="0.35">
      <c r="O3578" s="41" t="s">
        <v>3643</v>
      </c>
      <c r="P3578" s="37">
        <v>99</v>
      </c>
      <c r="V3578" s="5"/>
      <c r="W3578" s="19"/>
      <c r="X3578" s="19"/>
      <c r="Y3578" s="19"/>
      <c r="Z3578" s="19"/>
      <c r="AA3578" s="19"/>
      <c r="AB3578" s="19"/>
      <c r="AF3578" s="27" t="e">
        <f ca="1"/>
        <v>#NAME?</v>
      </c>
      <c r="AG3578" s="27" t="e">
        <f t="shared" ca="1" si="389"/>
        <v>#NAME?</v>
      </c>
      <c r="AH3578" s="27" t="e">
        <f t="shared" ca="1" si="393"/>
        <v>#NAME?</v>
      </c>
      <c r="AI3578" s="27" t="e">
        <f t="shared" ca="1" si="390"/>
        <v>#REF!</v>
      </c>
      <c r="AJ3578" s="5"/>
      <c r="AK3578" s="5"/>
      <c r="AO3578" s="4" t="s">
        <v>2418</v>
      </c>
      <c r="AP3578" t="e">
        <f ca="1">_xlfn.MINIFS(Month,User_ID,'Customer Level Analysis'!AO3578)</f>
        <v>#NAME?</v>
      </c>
      <c r="AQ3578" t="e">
        <f ca="1">SUMIFS(Product_Amount,User_ID,'Customer Level Analysis'!AO3578,Month,'Customer Level Analysis'!AP3578)</f>
        <v>#REF!</v>
      </c>
      <c r="AR3578" t="e">
        <f t="shared" si="391"/>
        <v>#REF!</v>
      </c>
      <c r="AS3578" t="e">
        <f t="shared" ca="1" si="394"/>
        <v>#REF!</v>
      </c>
      <c r="BP3578" s="9" t="e">
        <f>#REF!</f>
        <v>#REF!</v>
      </c>
      <c r="BQ3578" s="9" t="e">
        <f ca="1">_xlfn.MINIFS(Month,User_ID,'Customer Level Analysis'!BP3578)</f>
        <v>#NAME?</v>
      </c>
      <c r="BR3578" s="27" t="e">
        <f t="shared" ca="1" si="395"/>
        <v>#NAME?</v>
      </c>
      <c r="BS3578" s="9" t="e" cm="1">
        <f t="array" ref="BS3578">SUMIF(User_ID,BP3578,Final_Amount)</f>
        <v>#REF!</v>
      </c>
      <c r="BT3578" s="9" t="e">
        <f t="shared" si="392"/>
        <v>#REF!</v>
      </c>
    </row>
    <row r="3579" spans="15:72" x14ac:dyDescent="0.35">
      <c r="O3579" s="41" t="s">
        <v>794</v>
      </c>
      <c r="P3579" s="37">
        <v>97</v>
      </c>
      <c r="V3579" s="5"/>
      <c r="W3579" s="19"/>
      <c r="X3579" s="19"/>
      <c r="Y3579" s="19"/>
      <c r="Z3579" s="19"/>
      <c r="AA3579" s="19"/>
      <c r="AB3579" s="19"/>
      <c r="AF3579" s="27" t="e">
        <f ca="1"/>
        <v>#NAME?</v>
      </c>
      <c r="AG3579" s="27" t="e">
        <f t="shared" ca="1" si="389"/>
        <v>#NAME?</v>
      </c>
      <c r="AH3579" s="27" t="e">
        <f t="shared" ca="1" si="393"/>
        <v>#NAME?</v>
      </c>
      <c r="AI3579" s="27" t="e">
        <f t="shared" ca="1" si="390"/>
        <v>#REF!</v>
      </c>
      <c r="AJ3579" s="5"/>
      <c r="AK3579" s="5"/>
      <c r="AO3579" s="4" t="s">
        <v>3504</v>
      </c>
      <c r="AP3579" t="e">
        <f ca="1">_xlfn.MINIFS(Month,User_ID,'Customer Level Analysis'!AO3579)</f>
        <v>#NAME?</v>
      </c>
      <c r="AQ3579" t="e">
        <f ca="1">SUMIFS(Product_Amount,User_ID,'Customer Level Analysis'!AO3579,Month,'Customer Level Analysis'!AP3579)</f>
        <v>#REF!</v>
      </c>
      <c r="AR3579" t="e">
        <f t="shared" si="391"/>
        <v>#REF!</v>
      </c>
      <c r="AS3579" t="e">
        <f t="shared" ca="1" si="394"/>
        <v>#REF!</v>
      </c>
      <c r="BP3579" s="9" t="e">
        <f>#REF!</f>
        <v>#REF!</v>
      </c>
      <c r="BQ3579" s="9" t="e">
        <f ca="1">_xlfn.MINIFS(Month,User_ID,'Customer Level Analysis'!BP3579)</f>
        <v>#NAME?</v>
      </c>
      <c r="BR3579" s="27" t="e">
        <f t="shared" ca="1" si="395"/>
        <v>#NAME?</v>
      </c>
      <c r="BS3579" s="9" t="e" cm="1">
        <f t="array" ref="BS3579">SUMIF(User_ID,BP3579,Final_Amount)</f>
        <v>#REF!</v>
      </c>
      <c r="BT3579" s="9" t="e">
        <f t="shared" si="392"/>
        <v>#REF!</v>
      </c>
    </row>
    <row r="3580" spans="15:72" x14ac:dyDescent="0.35">
      <c r="O3580" s="41" t="s">
        <v>2403</v>
      </c>
      <c r="P3580" s="37">
        <v>97</v>
      </c>
      <c r="V3580" s="5"/>
      <c r="W3580" s="19"/>
      <c r="X3580" s="19"/>
      <c r="Y3580" s="19"/>
      <c r="Z3580" s="19"/>
      <c r="AA3580" s="19"/>
      <c r="AB3580" s="19"/>
      <c r="AF3580" s="27" t="e">
        <f ca="1"/>
        <v>#NAME?</v>
      </c>
      <c r="AG3580" s="27" t="e">
        <f t="shared" ca="1" si="389"/>
        <v>#NAME?</v>
      </c>
      <c r="AH3580" s="27" t="e">
        <f t="shared" ca="1" si="393"/>
        <v>#NAME?</v>
      </c>
      <c r="AI3580" s="27" t="e">
        <f t="shared" ca="1" si="390"/>
        <v>#REF!</v>
      </c>
      <c r="AJ3580" s="5"/>
      <c r="AK3580" s="5"/>
      <c r="AO3580" s="4" t="s">
        <v>2060</v>
      </c>
      <c r="AP3580" t="e">
        <f ca="1">_xlfn.MINIFS(Month,User_ID,'Customer Level Analysis'!AO3580)</f>
        <v>#NAME?</v>
      </c>
      <c r="AQ3580" t="e">
        <f ca="1">SUMIFS(Product_Amount,User_ID,'Customer Level Analysis'!AO3580,Month,'Customer Level Analysis'!AP3580)</f>
        <v>#REF!</v>
      </c>
      <c r="AR3580" t="e">
        <f t="shared" si="391"/>
        <v>#REF!</v>
      </c>
      <c r="AS3580" t="e">
        <f t="shared" ca="1" si="394"/>
        <v>#REF!</v>
      </c>
      <c r="BP3580" s="9" t="e">
        <f>#REF!</f>
        <v>#REF!</v>
      </c>
      <c r="BQ3580" s="9" t="e">
        <f ca="1">_xlfn.MINIFS(Month,User_ID,'Customer Level Analysis'!BP3580)</f>
        <v>#NAME?</v>
      </c>
      <c r="BR3580" s="27" t="e">
        <f t="shared" ca="1" si="395"/>
        <v>#NAME?</v>
      </c>
      <c r="BS3580" s="9" t="e" cm="1">
        <f t="array" ref="BS3580">SUMIF(User_ID,BP3580,Final_Amount)</f>
        <v>#REF!</v>
      </c>
      <c r="BT3580" s="9" t="e">
        <f t="shared" si="392"/>
        <v>#REF!</v>
      </c>
    </row>
    <row r="3581" spans="15:72" x14ac:dyDescent="0.35">
      <c r="O3581" s="41" t="s">
        <v>1135</v>
      </c>
      <c r="P3581" s="37">
        <v>96</v>
      </c>
      <c r="V3581" s="5"/>
      <c r="W3581" s="19"/>
      <c r="X3581" s="19"/>
      <c r="Y3581" s="19"/>
      <c r="Z3581" s="19"/>
      <c r="AA3581" s="19"/>
      <c r="AB3581" s="19"/>
      <c r="AF3581" s="27" t="e">
        <f ca="1"/>
        <v>#NAME?</v>
      </c>
      <c r="AG3581" s="27" t="e">
        <f t="shared" ca="1" si="389"/>
        <v>#NAME?</v>
      </c>
      <c r="AH3581" s="27" t="e">
        <f t="shared" ca="1" si="393"/>
        <v>#NAME?</v>
      </c>
      <c r="AI3581" s="27" t="e">
        <f t="shared" ca="1" si="390"/>
        <v>#REF!</v>
      </c>
      <c r="AJ3581" s="5"/>
      <c r="AK3581" s="5"/>
      <c r="AO3581" s="4" t="s">
        <v>1897</v>
      </c>
      <c r="AP3581" t="e">
        <f ca="1">_xlfn.MINIFS(Month,User_ID,'Customer Level Analysis'!AO3581)</f>
        <v>#NAME?</v>
      </c>
      <c r="AQ3581" t="e">
        <f ca="1">SUMIFS(Product_Amount,User_ID,'Customer Level Analysis'!AO3581,Month,'Customer Level Analysis'!AP3581)</f>
        <v>#REF!</v>
      </c>
      <c r="AR3581" t="e">
        <f t="shared" si="391"/>
        <v>#REF!</v>
      </c>
      <c r="AS3581" t="e">
        <f t="shared" ca="1" si="394"/>
        <v>#REF!</v>
      </c>
      <c r="BP3581" s="9" t="e">
        <f>#REF!</f>
        <v>#REF!</v>
      </c>
      <c r="BQ3581" s="9" t="e">
        <f ca="1">_xlfn.MINIFS(Month,User_ID,'Customer Level Analysis'!BP3581)</f>
        <v>#NAME?</v>
      </c>
      <c r="BR3581" s="27" t="e">
        <f t="shared" ca="1" si="395"/>
        <v>#NAME?</v>
      </c>
      <c r="BS3581" s="9" t="e" cm="1">
        <f t="array" ref="BS3581">SUMIF(User_ID,BP3581,Final_Amount)</f>
        <v>#REF!</v>
      </c>
      <c r="BT3581" s="9" t="e">
        <f t="shared" si="392"/>
        <v>#REF!</v>
      </c>
    </row>
    <row r="3582" spans="15:72" x14ac:dyDescent="0.35">
      <c r="O3582" s="41" t="s">
        <v>2604</v>
      </c>
      <c r="P3582" s="37">
        <v>95</v>
      </c>
      <c r="V3582" s="5"/>
      <c r="W3582" s="19"/>
      <c r="X3582" s="19"/>
      <c r="Y3582" s="19"/>
      <c r="Z3582" s="19"/>
      <c r="AA3582" s="19"/>
      <c r="AB3582" s="19"/>
      <c r="AF3582" s="27" t="e">
        <f ca="1"/>
        <v>#NAME?</v>
      </c>
      <c r="AG3582" s="27" t="e">
        <f t="shared" ca="1" si="389"/>
        <v>#NAME?</v>
      </c>
      <c r="AH3582" s="27" t="e">
        <f t="shared" ca="1" si="393"/>
        <v>#NAME?</v>
      </c>
      <c r="AI3582" s="27" t="e">
        <f t="shared" ca="1" si="390"/>
        <v>#REF!</v>
      </c>
      <c r="AJ3582" s="5"/>
      <c r="AK3582" s="5"/>
      <c r="AO3582" s="4" t="s">
        <v>87</v>
      </c>
      <c r="AP3582" t="e">
        <f ca="1">_xlfn.MINIFS(Month,User_ID,'Customer Level Analysis'!AO3582)</f>
        <v>#NAME?</v>
      </c>
      <c r="AQ3582" t="e">
        <f ca="1">SUMIFS(Product_Amount,User_ID,'Customer Level Analysis'!AO3582,Month,'Customer Level Analysis'!AP3582)</f>
        <v>#REF!</v>
      </c>
      <c r="AR3582" t="e">
        <f t="shared" si="391"/>
        <v>#REF!</v>
      </c>
      <c r="AS3582" t="e">
        <f t="shared" ca="1" si="394"/>
        <v>#REF!</v>
      </c>
      <c r="BP3582" s="9" t="e">
        <f>#REF!</f>
        <v>#REF!</v>
      </c>
      <c r="BQ3582" s="9" t="e">
        <f ca="1">_xlfn.MINIFS(Month,User_ID,'Customer Level Analysis'!BP3582)</f>
        <v>#NAME?</v>
      </c>
      <c r="BR3582" s="27" t="e">
        <f t="shared" ca="1" si="395"/>
        <v>#NAME?</v>
      </c>
      <c r="BS3582" s="9" t="e" cm="1">
        <f t="array" ref="BS3582">SUMIF(User_ID,BP3582,Final_Amount)</f>
        <v>#REF!</v>
      </c>
      <c r="BT3582" s="9" t="e">
        <f t="shared" si="392"/>
        <v>#REF!</v>
      </c>
    </row>
    <row r="3583" spans="15:72" x14ac:dyDescent="0.35">
      <c r="O3583" s="41" t="s">
        <v>2358</v>
      </c>
      <c r="P3583" s="37">
        <v>95</v>
      </c>
      <c r="V3583" s="5"/>
      <c r="W3583" s="19"/>
      <c r="X3583" s="19"/>
      <c r="Y3583" s="19"/>
      <c r="Z3583" s="19"/>
      <c r="AA3583" s="19"/>
      <c r="AB3583" s="19"/>
      <c r="AF3583" s="27" t="e">
        <f ca="1"/>
        <v>#NAME?</v>
      </c>
      <c r="AG3583" s="27" t="e">
        <f t="shared" ca="1" si="389"/>
        <v>#NAME?</v>
      </c>
      <c r="AH3583" s="27" t="e">
        <f t="shared" ca="1" si="393"/>
        <v>#NAME?</v>
      </c>
      <c r="AI3583" s="27" t="e">
        <f t="shared" ca="1" si="390"/>
        <v>#REF!</v>
      </c>
      <c r="AJ3583" s="5"/>
      <c r="AK3583" s="5"/>
      <c r="AO3583" s="4" t="s">
        <v>2154</v>
      </c>
      <c r="AP3583" t="e">
        <f ca="1">_xlfn.MINIFS(Month,User_ID,'Customer Level Analysis'!AO3583)</f>
        <v>#NAME?</v>
      </c>
      <c r="AQ3583" t="e">
        <f ca="1">SUMIFS(Product_Amount,User_ID,'Customer Level Analysis'!AO3583,Month,'Customer Level Analysis'!AP3583)</f>
        <v>#REF!</v>
      </c>
      <c r="AR3583" t="e">
        <f t="shared" si="391"/>
        <v>#REF!</v>
      </c>
      <c r="AS3583" t="e">
        <f t="shared" ca="1" si="394"/>
        <v>#REF!</v>
      </c>
      <c r="BP3583" s="9" t="e">
        <f>#REF!</f>
        <v>#REF!</v>
      </c>
      <c r="BQ3583" s="9" t="e">
        <f ca="1">_xlfn.MINIFS(Month,User_ID,'Customer Level Analysis'!BP3583)</f>
        <v>#NAME?</v>
      </c>
      <c r="BR3583" s="27" t="e">
        <f t="shared" ca="1" si="395"/>
        <v>#NAME?</v>
      </c>
      <c r="BS3583" s="9" t="e" cm="1">
        <f t="array" ref="BS3583">SUMIF(User_ID,BP3583,Final_Amount)</f>
        <v>#REF!</v>
      </c>
      <c r="BT3583" s="9" t="e">
        <f t="shared" si="392"/>
        <v>#REF!</v>
      </c>
    </row>
    <row r="3584" spans="15:72" x14ac:dyDescent="0.35">
      <c r="O3584" s="41" t="s">
        <v>1534</v>
      </c>
      <c r="P3584" s="37">
        <v>95</v>
      </c>
      <c r="V3584" s="5"/>
      <c r="W3584" s="19"/>
      <c r="X3584" s="19"/>
      <c r="Y3584" s="19"/>
      <c r="Z3584" s="19"/>
      <c r="AA3584" s="19"/>
      <c r="AB3584" s="19"/>
      <c r="AF3584" s="27" t="e">
        <f ca="1"/>
        <v>#NAME?</v>
      </c>
      <c r="AG3584" s="27" t="e">
        <f t="shared" ca="1" si="389"/>
        <v>#NAME?</v>
      </c>
      <c r="AH3584" s="27" t="e">
        <f t="shared" ca="1" si="393"/>
        <v>#NAME?</v>
      </c>
      <c r="AI3584" s="27" t="e">
        <f t="shared" ca="1" si="390"/>
        <v>#REF!</v>
      </c>
      <c r="AJ3584" s="5"/>
      <c r="AK3584" s="5"/>
      <c r="AO3584" s="4" t="s">
        <v>1838</v>
      </c>
      <c r="AP3584" t="e">
        <f ca="1">_xlfn.MINIFS(Month,User_ID,'Customer Level Analysis'!AO3584)</f>
        <v>#NAME?</v>
      </c>
      <c r="AQ3584" t="e">
        <f ca="1">SUMIFS(Product_Amount,User_ID,'Customer Level Analysis'!AO3584,Month,'Customer Level Analysis'!AP3584)</f>
        <v>#REF!</v>
      </c>
      <c r="AR3584" t="e">
        <f t="shared" si="391"/>
        <v>#REF!</v>
      </c>
      <c r="AS3584" t="e">
        <f t="shared" ca="1" si="394"/>
        <v>#REF!</v>
      </c>
      <c r="BP3584" s="9" t="e">
        <f>#REF!</f>
        <v>#REF!</v>
      </c>
      <c r="BQ3584" s="9" t="e">
        <f ca="1">_xlfn.MINIFS(Month,User_ID,'Customer Level Analysis'!BP3584)</f>
        <v>#NAME?</v>
      </c>
      <c r="BR3584" s="27" t="e">
        <f t="shared" ca="1" si="395"/>
        <v>#NAME?</v>
      </c>
      <c r="BS3584" s="9" t="e" cm="1">
        <f t="array" ref="BS3584">SUMIF(User_ID,BP3584,Final_Amount)</f>
        <v>#REF!</v>
      </c>
      <c r="BT3584" s="9" t="e">
        <f t="shared" si="392"/>
        <v>#REF!</v>
      </c>
    </row>
    <row r="3585" spans="15:72" x14ac:dyDescent="0.35">
      <c r="O3585" s="41" t="s">
        <v>13</v>
      </c>
      <c r="P3585" s="37">
        <v>95</v>
      </c>
      <c r="V3585" s="5"/>
      <c r="W3585" s="19"/>
      <c r="X3585" s="19"/>
      <c r="Y3585" s="19"/>
      <c r="Z3585" s="19"/>
      <c r="AA3585" s="19"/>
      <c r="AB3585" s="19"/>
      <c r="AF3585" s="27" t="e">
        <f ca="1"/>
        <v>#NAME?</v>
      </c>
      <c r="AG3585" s="27" t="e">
        <f t="shared" ca="1" si="389"/>
        <v>#NAME?</v>
      </c>
      <c r="AH3585" s="27" t="e">
        <f t="shared" ca="1" si="393"/>
        <v>#NAME?</v>
      </c>
      <c r="AI3585" s="27" t="e">
        <f t="shared" ca="1" si="390"/>
        <v>#REF!</v>
      </c>
      <c r="AJ3585" s="5"/>
      <c r="AK3585" s="5"/>
      <c r="AO3585" s="4" t="s">
        <v>45</v>
      </c>
      <c r="AP3585" t="e">
        <f ca="1">_xlfn.MINIFS(Month,User_ID,'Customer Level Analysis'!AO3585)</f>
        <v>#NAME?</v>
      </c>
      <c r="AQ3585" t="e">
        <f ca="1">SUMIFS(Product_Amount,User_ID,'Customer Level Analysis'!AO3585,Month,'Customer Level Analysis'!AP3585)</f>
        <v>#REF!</v>
      </c>
      <c r="AR3585" t="e">
        <f t="shared" si="391"/>
        <v>#REF!</v>
      </c>
      <c r="AS3585" t="e">
        <f t="shared" ca="1" si="394"/>
        <v>#REF!</v>
      </c>
      <c r="BP3585" s="9" t="e">
        <f>#REF!</f>
        <v>#REF!</v>
      </c>
      <c r="BQ3585" s="9" t="e">
        <f ca="1">_xlfn.MINIFS(Month,User_ID,'Customer Level Analysis'!BP3585)</f>
        <v>#NAME?</v>
      </c>
      <c r="BR3585" s="27" t="e">
        <f t="shared" ca="1" si="395"/>
        <v>#NAME?</v>
      </c>
      <c r="BS3585" s="9" t="e" cm="1">
        <f t="array" ref="BS3585">SUMIF(User_ID,BP3585,Final_Amount)</f>
        <v>#REF!</v>
      </c>
      <c r="BT3585" s="9" t="e">
        <f t="shared" si="392"/>
        <v>#REF!</v>
      </c>
    </row>
    <row r="3586" spans="15:72" x14ac:dyDescent="0.35">
      <c r="O3586" s="41" t="s">
        <v>302</v>
      </c>
      <c r="P3586" s="37">
        <v>95</v>
      </c>
      <c r="V3586" s="5"/>
      <c r="W3586" s="19"/>
      <c r="X3586" s="19"/>
      <c r="Y3586" s="19"/>
      <c r="Z3586" s="19"/>
      <c r="AA3586" s="19"/>
      <c r="AB3586" s="19"/>
      <c r="AF3586" s="27" t="e">
        <f ca="1"/>
        <v>#NAME?</v>
      </c>
      <c r="AG3586" s="27" t="e">
        <f t="shared" ca="1" si="389"/>
        <v>#NAME?</v>
      </c>
      <c r="AH3586" s="27" t="e">
        <f t="shared" ca="1" si="393"/>
        <v>#NAME?</v>
      </c>
      <c r="AI3586" s="27" t="e">
        <f t="shared" ca="1" si="390"/>
        <v>#REF!</v>
      </c>
      <c r="AJ3586" s="5"/>
      <c r="AK3586" s="5"/>
      <c r="AO3586" s="4" t="s">
        <v>1589</v>
      </c>
      <c r="AP3586" t="e">
        <f ca="1">_xlfn.MINIFS(Month,User_ID,'Customer Level Analysis'!AO3586)</f>
        <v>#NAME?</v>
      </c>
      <c r="AQ3586" t="e">
        <f ca="1">SUMIFS(Product_Amount,User_ID,'Customer Level Analysis'!AO3586,Month,'Customer Level Analysis'!AP3586)</f>
        <v>#REF!</v>
      </c>
      <c r="AR3586" t="e">
        <f t="shared" si="391"/>
        <v>#REF!</v>
      </c>
      <c r="AS3586" t="e">
        <f t="shared" ca="1" si="394"/>
        <v>#REF!</v>
      </c>
      <c r="BP3586" s="9" t="e">
        <f>#REF!</f>
        <v>#REF!</v>
      </c>
      <c r="BQ3586" s="9" t="e">
        <f ca="1">_xlfn.MINIFS(Month,User_ID,'Customer Level Analysis'!BP3586)</f>
        <v>#NAME?</v>
      </c>
      <c r="BR3586" s="27" t="e">
        <f t="shared" ca="1" si="395"/>
        <v>#NAME?</v>
      </c>
      <c r="BS3586" s="9" t="e" cm="1">
        <f t="array" ref="BS3586">SUMIF(User_ID,BP3586,Final_Amount)</f>
        <v>#REF!</v>
      </c>
      <c r="BT3586" s="9" t="e">
        <f t="shared" si="392"/>
        <v>#REF!</v>
      </c>
    </row>
    <row r="3587" spans="15:72" x14ac:dyDescent="0.35">
      <c r="O3587" s="41" t="s">
        <v>3216</v>
      </c>
      <c r="P3587" s="37">
        <v>95</v>
      </c>
      <c r="V3587" s="5"/>
      <c r="W3587" s="19"/>
      <c r="X3587" s="19"/>
      <c r="Y3587" s="19"/>
      <c r="Z3587" s="19"/>
      <c r="AA3587" s="19"/>
      <c r="AB3587" s="19"/>
      <c r="AF3587" s="27" t="e">
        <f ca="1"/>
        <v>#NAME?</v>
      </c>
      <c r="AG3587" s="27" t="e">
        <f t="shared" ca="1" si="389"/>
        <v>#NAME?</v>
      </c>
      <c r="AH3587" s="27" t="e">
        <f t="shared" ca="1" si="393"/>
        <v>#NAME?</v>
      </c>
      <c r="AI3587" s="27" t="e">
        <f t="shared" ca="1" si="390"/>
        <v>#REF!</v>
      </c>
      <c r="AJ3587" s="5"/>
      <c r="AK3587" s="5"/>
      <c r="AO3587" s="4" t="s">
        <v>865</v>
      </c>
      <c r="AP3587" t="e">
        <f ca="1">_xlfn.MINIFS(Month,User_ID,'Customer Level Analysis'!AO3587)</f>
        <v>#NAME?</v>
      </c>
      <c r="AQ3587" t="e">
        <f ca="1">SUMIFS(Product_Amount,User_ID,'Customer Level Analysis'!AO3587,Month,'Customer Level Analysis'!AP3587)</f>
        <v>#REF!</v>
      </c>
      <c r="AR3587" t="e">
        <f t="shared" si="391"/>
        <v>#REF!</v>
      </c>
      <c r="AS3587" t="e">
        <f t="shared" ca="1" si="394"/>
        <v>#REF!</v>
      </c>
      <c r="BP3587" s="9" t="e">
        <f>#REF!</f>
        <v>#REF!</v>
      </c>
      <c r="BQ3587" s="9" t="e">
        <f ca="1">_xlfn.MINIFS(Month,User_ID,'Customer Level Analysis'!BP3587)</f>
        <v>#NAME?</v>
      </c>
      <c r="BR3587" s="27" t="e">
        <f t="shared" ca="1" si="395"/>
        <v>#NAME?</v>
      </c>
      <c r="BS3587" s="9" t="e" cm="1">
        <f t="array" ref="BS3587">SUMIF(User_ID,BP3587,Final_Amount)</f>
        <v>#REF!</v>
      </c>
      <c r="BT3587" s="9" t="e">
        <f t="shared" si="392"/>
        <v>#REF!</v>
      </c>
    </row>
    <row r="3588" spans="15:72" x14ac:dyDescent="0.35">
      <c r="O3588" s="41" t="s">
        <v>2438</v>
      </c>
      <c r="P3588" s="37">
        <v>95</v>
      </c>
      <c r="V3588" s="5"/>
      <c r="W3588" s="19"/>
      <c r="X3588" s="19"/>
      <c r="Y3588" s="19"/>
      <c r="Z3588" s="19"/>
      <c r="AA3588" s="19"/>
      <c r="AB3588" s="19"/>
      <c r="AF3588" s="27" t="e">
        <f ca="1"/>
        <v>#NAME?</v>
      </c>
      <c r="AG3588" s="27" t="e">
        <f t="shared" ca="1" si="389"/>
        <v>#NAME?</v>
      </c>
      <c r="AH3588" s="27" t="e">
        <f t="shared" ca="1" si="393"/>
        <v>#NAME?</v>
      </c>
      <c r="AI3588" s="27" t="e">
        <f t="shared" ca="1" si="390"/>
        <v>#REF!</v>
      </c>
      <c r="AJ3588" s="5"/>
      <c r="AK3588" s="5"/>
      <c r="AO3588" s="4" t="s">
        <v>2429</v>
      </c>
      <c r="AP3588" t="e">
        <f ca="1">_xlfn.MINIFS(Month,User_ID,'Customer Level Analysis'!AO3588)</f>
        <v>#NAME?</v>
      </c>
      <c r="AQ3588" t="e">
        <f ca="1">SUMIFS(Product_Amount,User_ID,'Customer Level Analysis'!AO3588,Month,'Customer Level Analysis'!AP3588)</f>
        <v>#REF!</v>
      </c>
      <c r="AR3588" t="e">
        <f t="shared" si="391"/>
        <v>#REF!</v>
      </c>
      <c r="AS3588" t="e">
        <f t="shared" ca="1" si="394"/>
        <v>#REF!</v>
      </c>
      <c r="BP3588" s="9" t="e">
        <f>#REF!</f>
        <v>#REF!</v>
      </c>
      <c r="BQ3588" s="9" t="e">
        <f ca="1">_xlfn.MINIFS(Month,User_ID,'Customer Level Analysis'!BP3588)</f>
        <v>#NAME?</v>
      </c>
      <c r="BR3588" s="27" t="e">
        <f t="shared" ca="1" si="395"/>
        <v>#NAME?</v>
      </c>
      <c r="BS3588" s="9" t="e" cm="1">
        <f t="array" ref="BS3588">SUMIF(User_ID,BP3588,Final_Amount)</f>
        <v>#REF!</v>
      </c>
      <c r="BT3588" s="9" t="e">
        <f t="shared" si="392"/>
        <v>#REF!</v>
      </c>
    </row>
    <row r="3589" spans="15:72" x14ac:dyDescent="0.35">
      <c r="O3589" s="41" t="s">
        <v>64</v>
      </c>
      <c r="P3589" s="37">
        <v>95</v>
      </c>
      <c r="V3589" s="5"/>
      <c r="W3589" s="19"/>
      <c r="X3589" s="19"/>
      <c r="Y3589" s="19"/>
      <c r="Z3589" s="19"/>
      <c r="AA3589" s="19"/>
      <c r="AB3589" s="19"/>
      <c r="AF3589" s="27" t="e">
        <f ca="1"/>
        <v>#NAME?</v>
      </c>
      <c r="AG3589" s="27" t="e">
        <f t="shared" ref="AG3589:AG3652" ca="1" si="396">_xlfn.MINIFS(Month,User_ID,AF3589)</f>
        <v>#NAME?</v>
      </c>
      <c r="AH3589" s="27" t="e">
        <f t="shared" ca="1" si="393"/>
        <v>#NAME?</v>
      </c>
      <c r="AI3589" s="27" t="e">
        <f t="shared" ref="AI3589:AI3652" ca="1" si="397">SUMIFS(Product_Amount,User_ID,AF3589)</f>
        <v>#REF!</v>
      </c>
      <c r="AJ3589" s="5"/>
      <c r="AK3589" s="5"/>
      <c r="AO3589" s="4" t="s">
        <v>2126</v>
      </c>
      <c r="AP3589" t="e">
        <f ca="1">_xlfn.MINIFS(Month,User_ID,'Customer Level Analysis'!AO3589)</f>
        <v>#NAME?</v>
      </c>
      <c r="AQ3589" t="e">
        <f ca="1">SUMIFS(Product_Amount,User_ID,'Customer Level Analysis'!AO3589,Month,'Customer Level Analysis'!AP3589)</f>
        <v>#REF!</v>
      </c>
      <c r="AR3589" t="e">
        <f t="shared" ref="AR3589:AR3652" si="398">SUMIF(User_ID,AO3589,Product_Amount)</f>
        <v>#REF!</v>
      </c>
      <c r="AS3589" t="e">
        <f t="shared" ca="1" si="394"/>
        <v>#REF!</v>
      </c>
      <c r="BP3589" s="9" t="e">
        <f>#REF!</f>
        <v>#REF!</v>
      </c>
      <c r="BQ3589" s="9" t="e">
        <f ca="1">_xlfn.MINIFS(Month,User_ID,'Customer Level Analysis'!BP3589)</f>
        <v>#NAME?</v>
      </c>
      <c r="BR3589" s="27" t="e">
        <f t="shared" ca="1" si="395"/>
        <v>#NAME?</v>
      </c>
      <c r="BS3589" s="9" t="e" cm="1">
        <f t="array" ref="BS3589">SUMIF(User_ID,BP3589,Final_Amount)</f>
        <v>#REF!</v>
      </c>
      <c r="BT3589" s="9" t="e">
        <f t="shared" ref="BT3589:BT3652" si="399">COUNTIF(User_ID,BP3589)</f>
        <v>#REF!</v>
      </c>
    </row>
    <row r="3590" spans="15:72" x14ac:dyDescent="0.35">
      <c r="O3590" s="41" t="s">
        <v>54</v>
      </c>
      <c r="P3590" s="37">
        <v>95</v>
      </c>
      <c r="V3590" s="5"/>
      <c r="W3590" s="19"/>
      <c r="X3590" s="19"/>
      <c r="Y3590" s="19"/>
      <c r="Z3590" s="19"/>
      <c r="AA3590" s="19"/>
      <c r="AB3590" s="19"/>
      <c r="AF3590" s="27" t="e">
        <f ca="1"/>
        <v>#NAME?</v>
      </c>
      <c r="AG3590" s="27" t="e">
        <f t="shared" ca="1" si="396"/>
        <v>#NAME?</v>
      </c>
      <c r="AH3590" s="27" t="e">
        <f t="shared" ref="AH3590:AH3653" ca="1" si="400">CHOOSE(AG3590, "January", "February", "March", "April", "May", "June", "July", "August", "September")</f>
        <v>#NAME?</v>
      </c>
      <c r="AI3590" s="27" t="e">
        <f t="shared" ca="1" si="397"/>
        <v>#REF!</v>
      </c>
      <c r="AJ3590" s="5"/>
      <c r="AK3590" s="5"/>
      <c r="AO3590" s="4" t="s">
        <v>1492</v>
      </c>
      <c r="AP3590" t="e">
        <f ca="1">_xlfn.MINIFS(Month,User_ID,'Customer Level Analysis'!AO3590)</f>
        <v>#NAME?</v>
      </c>
      <c r="AQ3590" t="e">
        <f ca="1">SUMIFS(Product_Amount,User_ID,'Customer Level Analysis'!AO3590,Month,'Customer Level Analysis'!AP3590)</f>
        <v>#REF!</v>
      </c>
      <c r="AR3590" t="e">
        <f t="shared" si="398"/>
        <v>#REF!</v>
      </c>
      <c r="AS3590" t="e">
        <f t="shared" ref="AS3590:AS3653" ca="1" si="401">SUMIFS($AR$5:$AR$3754,$AP$5:$AP$3754, AP3590) / COUNTIFS(AP3590:AP7339,AP3590)</f>
        <v>#REF!</v>
      </c>
      <c r="BP3590" s="9" t="e">
        <f>#REF!</f>
        <v>#REF!</v>
      </c>
      <c r="BQ3590" s="9" t="e">
        <f ca="1">_xlfn.MINIFS(Month,User_ID,'Customer Level Analysis'!BP3590)</f>
        <v>#NAME?</v>
      </c>
      <c r="BR3590" s="27" t="e">
        <f t="shared" ref="BR3590:BR3653" ca="1" si="402">CHOOSE(BQ3590, "Jan", "Feb", "Mar", "Apr", "May", "Jun", "Jul", "Aug", "Sep")</f>
        <v>#NAME?</v>
      </c>
      <c r="BS3590" s="9" t="e" cm="1">
        <f t="array" ref="BS3590">SUMIF(User_ID,BP3590,Final_Amount)</f>
        <v>#REF!</v>
      </c>
      <c r="BT3590" s="9" t="e">
        <f t="shared" si="399"/>
        <v>#REF!</v>
      </c>
    </row>
    <row r="3591" spans="15:72" x14ac:dyDescent="0.35">
      <c r="O3591" s="41" t="s">
        <v>38</v>
      </c>
      <c r="P3591" s="37">
        <v>95</v>
      </c>
      <c r="V3591" s="5"/>
      <c r="W3591" s="19"/>
      <c r="X3591" s="19"/>
      <c r="Y3591" s="19"/>
      <c r="Z3591" s="19"/>
      <c r="AA3591" s="19"/>
      <c r="AB3591" s="19"/>
      <c r="AF3591" s="27" t="e">
        <f ca="1"/>
        <v>#NAME?</v>
      </c>
      <c r="AG3591" s="27" t="e">
        <f t="shared" ca="1" si="396"/>
        <v>#NAME?</v>
      </c>
      <c r="AH3591" s="27" t="e">
        <f t="shared" ca="1" si="400"/>
        <v>#NAME?</v>
      </c>
      <c r="AI3591" s="27" t="e">
        <f t="shared" ca="1" si="397"/>
        <v>#REF!</v>
      </c>
      <c r="AJ3591" s="5"/>
      <c r="AK3591" s="5"/>
      <c r="AO3591" s="4" t="s">
        <v>1439</v>
      </c>
      <c r="AP3591" t="e">
        <f ca="1">_xlfn.MINIFS(Month,User_ID,'Customer Level Analysis'!AO3591)</f>
        <v>#NAME?</v>
      </c>
      <c r="AQ3591" t="e">
        <f ca="1">SUMIFS(Product_Amount,User_ID,'Customer Level Analysis'!AO3591,Month,'Customer Level Analysis'!AP3591)</f>
        <v>#REF!</v>
      </c>
      <c r="AR3591" t="e">
        <f t="shared" si="398"/>
        <v>#REF!</v>
      </c>
      <c r="AS3591" t="e">
        <f t="shared" ca="1" si="401"/>
        <v>#REF!</v>
      </c>
      <c r="BP3591" s="9" t="e">
        <f>#REF!</f>
        <v>#REF!</v>
      </c>
      <c r="BQ3591" s="9" t="e">
        <f ca="1">_xlfn.MINIFS(Month,User_ID,'Customer Level Analysis'!BP3591)</f>
        <v>#NAME?</v>
      </c>
      <c r="BR3591" s="27" t="e">
        <f t="shared" ca="1" si="402"/>
        <v>#NAME?</v>
      </c>
      <c r="BS3591" s="9" t="e" cm="1">
        <f t="array" ref="BS3591">SUMIF(User_ID,BP3591,Final_Amount)</f>
        <v>#REF!</v>
      </c>
      <c r="BT3591" s="9" t="e">
        <f t="shared" si="399"/>
        <v>#REF!</v>
      </c>
    </row>
    <row r="3592" spans="15:72" x14ac:dyDescent="0.35">
      <c r="O3592" s="41" t="s">
        <v>409</v>
      </c>
      <c r="P3592" s="37">
        <v>95</v>
      </c>
      <c r="V3592" s="5"/>
      <c r="W3592" s="19"/>
      <c r="X3592" s="19"/>
      <c r="Y3592" s="19"/>
      <c r="Z3592" s="19"/>
      <c r="AA3592" s="19"/>
      <c r="AB3592" s="19"/>
      <c r="AF3592" s="27" t="e">
        <f ca="1"/>
        <v>#NAME?</v>
      </c>
      <c r="AG3592" s="27" t="e">
        <f t="shared" ca="1" si="396"/>
        <v>#NAME?</v>
      </c>
      <c r="AH3592" s="27" t="e">
        <f t="shared" ca="1" si="400"/>
        <v>#NAME?</v>
      </c>
      <c r="AI3592" s="27" t="e">
        <f t="shared" ca="1" si="397"/>
        <v>#REF!</v>
      </c>
      <c r="AJ3592" s="5"/>
      <c r="AK3592" s="5"/>
      <c r="AO3592" s="4" t="s">
        <v>1143</v>
      </c>
      <c r="AP3592" t="e">
        <f ca="1">_xlfn.MINIFS(Month,User_ID,'Customer Level Analysis'!AO3592)</f>
        <v>#NAME?</v>
      </c>
      <c r="AQ3592" t="e">
        <f ca="1">SUMIFS(Product_Amount,User_ID,'Customer Level Analysis'!AO3592,Month,'Customer Level Analysis'!AP3592)</f>
        <v>#REF!</v>
      </c>
      <c r="AR3592" t="e">
        <f t="shared" si="398"/>
        <v>#REF!</v>
      </c>
      <c r="AS3592" t="e">
        <f t="shared" ca="1" si="401"/>
        <v>#REF!</v>
      </c>
      <c r="BP3592" s="9" t="e">
        <f>#REF!</f>
        <v>#REF!</v>
      </c>
      <c r="BQ3592" s="9" t="e">
        <f ca="1">_xlfn.MINIFS(Month,User_ID,'Customer Level Analysis'!BP3592)</f>
        <v>#NAME?</v>
      </c>
      <c r="BR3592" s="27" t="e">
        <f t="shared" ca="1" si="402"/>
        <v>#NAME?</v>
      </c>
      <c r="BS3592" s="9" t="e" cm="1">
        <f t="array" ref="BS3592">SUMIF(User_ID,BP3592,Final_Amount)</f>
        <v>#REF!</v>
      </c>
      <c r="BT3592" s="9" t="e">
        <f t="shared" si="399"/>
        <v>#REF!</v>
      </c>
    </row>
    <row r="3593" spans="15:72" x14ac:dyDescent="0.35">
      <c r="O3593" s="41" t="s">
        <v>2717</v>
      </c>
      <c r="P3593" s="37">
        <v>95</v>
      </c>
      <c r="V3593" s="5"/>
      <c r="W3593" s="19"/>
      <c r="X3593" s="19"/>
      <c r="Y3593" s="19"/>
      <c r="Z3593" s="19"/>
      <c r="AA3593" s="19"/>
      <c r="AB3593" s="19"/>
      <c r="AF3593" s="27" t="e">
        <f ca="1"/>
        <v>#NAME?</v>
      </c>
      <c r="AG3593" s="27" t="e">
        <f t="shared" ca="1" si="396"/>
        <v>#NAME?</v>
      </c>
      <c r="AH3593" s="27" t="e">
        <f t="shared" ca="1" si="400"/>
        <v>#NAME?</v>
      </c>
      <c r="AI3593" s="27" t="e">
        <f t="shared" ca="1" si="397"/>
        <v>#REF!</v>
      </c>
      <c r="AJ3593" s="5"/>
      <c r="AK3593" s="5"/>
      <c r="AO3593" s="4" t="s">
        <v>262</v>
      </c>
      <c r="AP3593" t="e">
        <f ca="1">_xlfn.MINIFS(Month,User_ID,'Customer Level Analysis'!AO3593)</f>
        <v>#NAME?</v>
      </c>
      <c r="AQ3593" t="e">
        <f ca="1">SUMIFS(Product_Amount,User_ID,'Customer Level Analysis'!AO3593,Month,'Customer Level Analysis'!AP3593)</f>
        <v>#REF!</v>
      </c>
      <c r="AR3593" t="e">
        <f t="shared" si="398"/>
        <v>#REF!</v>
      </c>
      <c r="AS3593" t="e">
        <f t="shared" ca="1" si="401"/>
        <v>#REF!</v>
      </c>
      <c r="BP3593" s="9" t="e">
        <f>#REF!</f>
        <v>#REF!</v>
      </c>
      <c r="BQ3593" s="9" t="e">
        <f ca="1">_xlfn.MINIFS(Month,User_ID,'Customer Level Analysis'!BP3593)</f>
        <v>#NAME?</v>
      </c>
      <c r="BR3593" s="27" t="e">
        <f t="shared" ca="1" si="402"/>
        <v>#NAME?</v>
      </c>
      <c r="BS3593" s="9" t="e" cm="1">
        <f t="array" ref="BS3593">SUMIF(User_ID,BP3593,Final_Amount)</f>
        <v>#REF!</v>
      </c>
      <c r="BT3593" s="9" t="e">
        <f t="shared" si="399"/>
        <v>#REF!</v>
      </c>
    </row>
    <row r="3594" spans="15:72" x14ac:dyDescent="0.35">
      <c r="O3594" s="41" t="s">
        <v>209</v>
      </c>
      <c r="P3594" s="37">
        <v>95</v>
      </c>
      <c r="V3594" s="5"/>
      <c r="W3594" s="19"/>
      <c r="X3594" s="19"/>
      <c r="Y3594" s="19"/>
      <c r="Z3594" s="19"/>
      <c r="AA3594" s="19"/>
      <c r="AB3594" s="19"/>
      <c r="AF3594" s="27" t="e">
        <f ca="1"/>
        <v>#NAME?</v>
      </c>
      <c r="AG3594" s="27" t="e">
        <f t="shared" ca="1" si="396"/>
        <v>#NAME?</v>
      </c>
      <c r="AH3594" s="27" t="e">
        <f t="shared" ca="1" si="400"/>
        <v>#NAME?</v>
      </c>
      <c r="AI3594" s="27" t="e">
        <f t="shared" ca="1" si="397"/>
        <v>#REF!</v>
      </c>
      <c r="AJ3594" s="5"/>
      <c r="AK3594" s="5"/>
      <c r="AO3594" s="4" t="s">
        <v>3527</v>
      </c>
      <c r="AP3594" t="e">
        <f ca="1">_xlfn.MINIFS(Month,User_ID,'Customer Level Analysis'!AO3594)</f>
        <v>#NAME?</v>
      </c>
      <c r="AQ3594" t="e">
        <f ca="1">SUMIFS(Product_Amount,User_ID,'Customer Level Analysis'!AO3594,Month,'Customer Level Analysis'!AP3594)</f>
        <v>#REF!</v>
      </c>
      <c r="AR3594" t="e">
        <f t="shared" si="398"/>
        <v>#REF!</v>
      </c>
      <c r="AS3594" t="e">
        <f t="shared" ca="1" si="401"/>
        <v>#REF!</v>
      </c>
      <c r="BP3594" s="9" t="e">
        <f>#REF!</f>
        <v>#REF!</v>
      </c>
      <c r="BQ3594" s="9" t="e">
        <f ca="1">_xlfn.MINIFS(Month,User_ID,'Customer Level Analysis'!BP3594)</f>
        <v>#NAME?</v>
      </c>
      <c r="BR3594" s="27" t="e">
        <f t="shared" ca="1" si="402"/>
        <v>#NAME?</v>
      </c>
      <c r="BS3594" s="9" t="e" cm="1">
        <f t="array" ref="BS3594">SUMIF(User_ID,BP3594,Final_Amount)</f>
        <v>#REF!</v>
      </c>
      <c r="BT3594" s="9" t="e">
        <f t="shared" si="399"/>
        <v>#REF!</v>
      </c>
    </row>
    <row r="3595" spans="15:72" x14ac:dyDescent="0.35">
      <c r="O3595" s="41" t="s">
        <v>3176</v>
      </c>
      <c r="P3595" s="37">
        <v>95</v>
      </c>
      <c r="V3595" s="5"/>
      <c r="W3595" s="19"/>
      <c r="X3595" s="19"/>
      <c r="Y3595" s="19"/>
      <c r="Z3595" s="19"/>
      <c r="AA3595" s="19"/>
      <c r="AB3595" s="19"/>
      <c r="AF3595" s="27" t="e">
        <f ca="1"/>
        <v>#NAME?</v>
      </c>
      <c r="AG3595" s="27" t="e">
        <f t="shared" ca="1" si="396"/>
        <v>#NAME?</v>
      </c>
      <c r="AH3595" s="27" t="e">
        <f t="shared" ca="1" si="400"/>
        <v>#NAME?</v>
      </c>
      <c r="AI3595" s="27" t="e">
        <f t="shared" ca="1" si="397"/>
        <v>#REF!</v>
      </c>
      <c r="AJ3595" s="5"/>
      <c r="AK3595" s="5"/>
      <c r="AO3595" s="4" t="s">
        <v>2187</v>
      </c>
      <c r="AP3595" t="e">
        <f ca="1">_xlfn.MINIFS(Month,User_ID,'Customer Level Analysis'!AO3595)</f>
        <v>#NAME?</v>
      </c>
      <c r="AQ3595" t="e">
        <f ca="1">SUMIFS(Product_Amount,User_ID,'Customer Level Analysis'!AO3595,Month,'Customer Level Analysis'!AP3595)</f>
        <v>#REF!</v>
      </c>
      <c r="AR3595" t="e">
        <f t="shared" si="398"/>
        <v>#REF!</v>
      </c>
      <c r="AS3595" t="e">
        <f t="shared" ca="1" si="401"/>
        <v>#REF!</v>
      </c>
      <c r="BP3595" s="9" t="e">
        <f>#REF!</f>
        <v>#REF!</v>
      </c>
      <c r="BQ3595" s="9" t="e">
        <f ca="1">_xlfn.MINIFS(Month,User_ID,'Customer Level Analysis'!BP3595)</f>
        <v>#NAME?</v>
      </c>
      <c r="BR3595" s="27" t="e">
        <f t="shared" ca="1" si="402"/>
        <v>#NAME?</v>
      </c>
      <c r="BS3595" s="9" t="e" cm="1">
        <f t="array" ref="BS3595">SUMIF(User_ID,BP3595,Final_Amount)</f>
        <v>#REF!</v>
      </c>
      <c r="BT3595" s="9" t="e">
        <f t="shared" si="399"/>
        <v>#REF!</v>
      </c>
    </row>
    <row r="3596" spans="15:72" x14ac:dyDescent="0.35">
      <c r="O3596" s="41" t="s">
        <v>1360</v>
      </c>
      <c r="P3596" s="37">
        <v>95</v>
      </c>
      <c r="V3596" s="5"/>
      <c r="W3596" s="19"/>
      <c r="X3596" s="19"/>
      <c r="Y3596" s="19"/>
      <c r="Z3596" s="19"/>
      <c r="AA3596" s="19"/>
      <c r="AB3596" s="19"/>
      <c r="AF3596" s="27" t="e">
        <f ca="1"/>
        <v>#NAME?</v>
      </c>
      <c r="AG3596" s="27" t="e">
        <f t="shared" ca="1" si="396"/>
        <v>#NAME?</v>
      </c>
      <c r="AH3596" s="27" t="e">
        <f t="shared" ca="1" si="400"/>
        <v>#NAME?</v>
      </c>
      <c r="AI3596" s="27" t="e">
        <f t="shared" ca="1" si="397"/>
        <v>#REF!</v>
      </c>
      <c r="AJ3596" s="5"/>
      <c r="AK3596" s="5"/>
      <c r="AO3596" s="4" t="s">
        <v>1987</v>
      </c>
      <c r="AP3596" t="e">
        <f ca="1">_xlfn.MINIFS(Month,User_ID,'Customer Level Analysis'!AO3596)</f>
        <v>#NAME?</v>
      </c>
      <c r="AQ3596" t="e">
        <f ca="1">SUMIFS(Product_Amount,User_ID,'Customer Level Analysis'!AO3596,Month,'Customer Level Analysis'!AP3596)</f>
        <v>#REF!</v>
      </c>
      <c r="AR3596" t="e">
        <f t="shared" si="398"/>
        <v>#REF!</v>
      </c>
      <c r="AS3596" t="e">
        <f t="shared" ca="1" si="401"/>
        <v>#REF!</v>
      </c>
      <c r="BP3596" s="9" t="e">
        <f>#REF!</f>
        <v>#REF!</v>
      </c>
      <c r="BQ3596" s="9" t="e">
        <f ca="1">_xlfn.MINIFS(Month,User_ID,'Customer Level Analysis'!BP3596)</f>
        <v>#NAME?</v>
      </c>
      <c r="BR3596" s="27" t="e">
        <f t="shared" ca="1" si="402"/>
        <v>#NAME?</v>
      </c>
      <c r="BS3596" s="9" t="e" cm="1">
        <f t="array" ref="BS3596">SUMIF(User_ID,BP3596,Final_Amount)</f>
        <v>#REF!</v>
      </c>
      <c r="BT3596" s="9" t="e">
        <f t="shared" si="399"/>
        <v>#REF!</v>
      </c>
    </row>
    <row r="3597" spans="15:72" x14ac:dyDescent="0.35">
      <c r="O3597" s="41" t="s">
        <v>248</v>
      </c>
      <c r="P3597" s="37">
        <v>95</v>
      </c>
      <c r="V3597" s="5"/>
      <c r="W3597" s="19"/>
      <c r="X3597" s="19"/>
      <c r="Y3597" s="19"/>
      <c r="Z3597" s="19"/>
      <c r="AA3597" s="19"/>
      <c r="AB3597" s="19"/>
      <c r="AF3597" s="27" t="e">
        <f ca="1"/>
        <v>#NAME?</v>
      </c>
      <c r="AG3597" s="27" t="e">
        <f t="shared" ca="1" si="396"/>
        <v>#NAME?</v>
      </c>
      <c r="AH3597" s="27" t="e">
        <f t="shared" ca="1" si="400"/>
        <v>#NAME?</v>
      </c>
      <c r="AI3597" s="27" t="e">
        <f t="shared" ca="1" si="397"/>
        <v>#REF!</v>
      </c>
      <c r="AJ3597" s="5"/>
      <c r="AK3597" s="5"/>
      <c r="AO3597" s="4" t="s">
        <v>1269</v>
      </c>
      <c r="AP3597" t="e">
        <f ca="1">_xlfn.MINIFS(Month,User_ID,'Customer Level Analysis'!AO3597)</f>
        <v>#NAME?</v>
      </c>
      <c r="AQ3597" t="e">
        <f ca="1">SUMIFS(Product_Amount,User_ID,'Customer Level Analysis'!AO3597,Month,'Customer Level Analysis'!AP3597)</f>
        <v>#REF!</v>
      </c>
      <c r="AR3597" t="e">
        <f t="shared" si="398"/>
        <v>#REF!</v>
      </c>
      <c r="AS3597" t="e">
        <f t="shared" ca="1" si="401"/>
        <v>#REF!</v>
      </c>
      <c r="BP3597" s="9" t="e">
        <f>#REF!</f>
        <v>#REF!</v>
      </c>
      <c r="BQ3597" s="9" t="e">
        <f ca="1">_xlfn.MINIFS(Month,User_ID,'Customer Level Analysis'!BP3597)</f>
        <v>#NAME?</v>
      </c>
      <c r="BR3597" s="27" t="e">
        <f t="shared" ca="1" si="402"/>
        <v>#NAME?</v>
      </c>
      <c r="BS3597" s="9" t="e" cm="1">
        <f t="array" ref="BS3597">SUMIF(User_ID,BP3597,Final_Amount)</f>
        <v>#REF!</v>
      </c>
      <c r="BT3597" s="9" t="e">
        <f t="shared" si="399"/>
        <v>#REF!</v>
      </c>
    </row>
    <row r="3598" spans="15:72" x14ac:dyDescent="0.35">
      <c r="O3598" s="41" t="s">
        <v>1535</v>
      </c>
      <c r="P3598" s="37">
        <v>95</v>
      </c>
      <c r="V3598" s="5"/>
      <c r="W3598" s="19"/>
      <c r="X3598" s="19"/>
      <c r="Y3598" s="19"/>
      <c r="Z3598" s="19"/>
      <c r="AA3598" s="19"/>
      <c r="AB3598" s="19"/>
      <c r="AF3598" s="27" t="e">
        <f ca="1"/>
        <v>#NAME?</v>
      </c>
      <c r="AG3598" s="27" t="e">
        <f t="shared" ca="1" si="396"/>
        <v>#NAME?</v>
      </c>
      <c r="AH3598" s="27" t="e">
        <f t="shared" ca="1" si="400"/>
        <v>#NAME?</v>
      </c>
      <c r="AI3598" s="27" t="e">
        <f t="shared" ca="1" si="397"/>
        <v>#REF!</v>
      </c>
      <c r="AJ3598" s="5"/>
      <c r="AK3598" s="5"/>
      <c r="AO3598" s="4" t="s">
        <v>1785</v>
      </c>
      <c r="AP3598" t="e">
        <f ca="1">_xlfn.MINIFS(Month,User_ID,'Customer Level Analysis'!AO3598)</f>
        <v>#NAME?</v>
      </c>
      <c r="AQ3598" t="e">
        <f ca="1">SUMIFS(Product_Amount,User_ID,'Customer Level Analysis'!AO3598,Month,'Customer Level Analysis'!AP3598)</f>
        <v>#REF!</v>
      </c>
      <c r="AR3598" t="e">
        <f t="shared" si="398"/>
        <v>#REF!</v>
      </c>
      <c r="AS3598" t="e">
        <f t="shared" ca="1" si="401"/>
        <v>#REF!</v>
      </c>
      <c r="BP3598" s="9" t="e">
        <f>#REF!</f>
        <v>#REF!</v>
      </c>
      <c r="BQ3598" s="9" t="e">
        <f ca="1">_xlfn.MINIFS(Month,User_ID,'Customer Level Analysis'!BP3598)</f>
        <v>#NAME?</v>
      </c>
      <c r="BR3598" s="27" t="e">
        <f t="shared" ca="1" si="402"/>
        <v>#NAME?</v>
      </c>
      <c r="BS3598" s="9" t="e" cm="1">
        <f t="array" ref="BS3598">SUMIF(User_ID,BP3598,Final_Amount)</f>
        <v>#REF!</v>
      </c>
      <c r="BT3598" s="9" t="e">
        <f t="shared" si="399"/>
        <v>#REF!</v>
      </c>
    </row>
    <row r="3599" spans="15:72" x14ac:dyDescent="0.35">
      <c r="O3599" s="41" t="s">
        <v>3281</v>
      </c>
      <c r="P3599" s="37">
        <v>95</v>
      </c>
      <c r="V3599" s="5"/>
      <c r="W3599" s="19"/>
      <c r="X3599" s="19"/>
      <c r="Y3599" s="19"/>
      <c r="Z3599" s="19"/>
      <c r="AA3599" s="19"/>
      <c r="AB3599" s="19"/>
      <c r="AF3599" s="27" t="e">
        <f ca="1"/>
        <v>#NAME?</v>
      </c>
      <c r="AG3599" s="27" t="e">
        <f t="shared" ca="1" si="396"/>
        <v>#NAME?</v>
      </c>
      <c r="AH3599" s="27" t="e">
        <f t="shared" ca="1" si="400"/>
        <v>#NAME?</v>
      </c>
      <c r="AI3599" s="27" t="e">
        <f t="shared" ca="1" si="397"/>
        <v>#REF!</v>
      </c>
      <c r="AJ3599" s="5"/>
      <c r="AK3599" s="5"/>
      <c r="AO3599" s="4" t="s">
        <v>492</v>
      </c>
      <c r="AP3599" t="e">
        <f ca="1">_xlfn.MINIFS(Month,User_ID,'Customer Level Analysis'!AO3599)</f>
        <v>#NAME?</v>
      </c>
      <c r="AQ3599" t="e">
        <f ca="1">SUMIFS(Product_Amount,User_ID,'Customer Level Analysis'!AO3599,Month,'Customer Level Analysis'!AP3599)</f>
        <v>#REF!</v>
      </c>
      <c r="AR3599" t="e">
        <f t="shared" si="398"/>
        <v>#REF!</v>
      </c>
      <c r="AS3599" t="e">
        <f t="shared" ca="1" si="401"/>
        <v>#REF!</v>
      </c>
      <c r="BP3599" s="9" t="e">
        <f>#REF!</f>
        <v>#REF!</v>
      </c>
      <c r="BQ3599" s="9" t="e">
        <f ca="1">_xlfn.MINIFS(Month,User_ID,'Customer Level Analysis'!BP3599)</f>
        <v>#NAME?</v>
      </c>
      <c r="BR3599" s="27" t="e">
        <f t="shared" ca="1" si="402"/>
        <v>#NAME?</v>
      </c>
      <c r="BS3599" s="9" t="e" cm="1">
        <f t="array" ref="BS3599">SUMIF(User_ID,BP3599,Final_Amount)</f>
        <v>#REF!</v>
      </c>
      <c r="BT3599" s="9" t="e">
        <f t="shared" si="399"/>
        <v>#REF!</v>
      </c>
    </row>
    <row r="3600" spans="15:72" x14ac:dyDescent="0.35">
      <c r="O3600" s="41" t="s">
        <v>151</v>
      </c>
      <c r="P3600" s="37">
        <v>94</v>
      </c>
      <c r="V3600" s="5"/>
      <c r="W3600" s="19"/>
      <c r="X3600" s="19"/>
      <c r="Y3600" s="19"/>
      <c r="Z3600" s="19"/>
      <c r="AA3600" s="19"/>
      <c r="AB3600" s="19"/>
      <c r="AF3600" s="27" t="e">
        <f ca="1"/>
        <v>#NAME?</v>
      </c>
      <c r="AG3600" s="27" t="e">
        <f t="shared" ca="1" si="396"/>
        <v>#NAME?</v>
      </c>
      <c r="AH3600" s="27" t="e">
        <f t="shared" ca="1" si="400"/>
        <v>#NAME?</v>
      </c>
      <c r="AI3600" s="27" t="e">
        <f t="shared" ca="1" si="397"/>
        <v>#REF!</v>
      </c>
      <c r="AJ3600" s="5"/>
      <c r="AK3600" s="5"/>
      <c r="AO3600" s="4" t="s">
        <v>3148</v>
      </c>
      <c r="AP3600" t="e">
        <f ca="1">_xlfn.MINIFS(Month,User_ID,'Customer Level Analysis'!AO3600)</f>
        <v>#NAME?</v>
      </c>
      <c r="AQ3600" t="e">
        <f ca="1">SUMIFS(Product_Amount,User_ID,'Customer Level Analysis'!AO3600,Month,'Customer Level Analysis'!AP3600)</f>
        <v>#REF!</v>
      </c>
      <c r="AR3600" t="e">
        <f t="shared" si="398"/>
        <v>#REF!</v>
      </c>
      <c r="AS3600" t="e">
        <f t="shared" ca="1" si="401"/>
        <v>#REF!</v>
      </c>
      <c r="BP3600" s="9" t="e">
        <f>#REF!</f>
        <v>#REF!</v>
      </c>
      <c r="BQ3600" s="9" t="e">
        <f ca="1">_xlfn.MINIFS(Month,User_ID,'Customer Level Analysis'!BP3600)</f>
        <v>#NAME?</v>
      </c>
      <c r="BR3600" s="27" t="e">
        <f t="shared" ca="1" si="402"/>
        <v>#NAME?</v>
      </c>
      <c r="BS3600" s="9" t="e" cm="1">
        <f t="array" ref="BS3600">SUMIF(User_ID,BP3600,Final_Amount)</f>
        <v>#REF!</v>
      </c>
      <c r="BT3600" s="9" t="e">
        <f t="shared" si="399"/>
        <v>#REF!</v>
      </c>
    </row>
    <row r="3601" spans="15:72" x14ac:dyDescent="0.35">
      <c r="O3601" s="41" t="s">
        <v>14</v>
      </c>
      <c r="P3601" s="37">
        <v>94</v>
      </c>
      <c r="V3601" s="5"/>
      <c r="W3601" s="19"/>
      <c r="X3601" s="19"/>
      <c r="Y3601" s="19"/>
      <c r="Z3601" s="19"/>
      <c r="AA3601" s="19"/>
      <c r="AB3601" s="19"/>
      <c r="AF3601" s="27" t="e">
        <f ca="1"/>
        <v>#NAME?</v>
      </c>
      <c r="AG3601" s="27" t="e">
        <f t="shared" ca="1" si="396"/>
        <v>#NAME?</v>
      </c>
      <c r="AH3601" s="27" t="e">
        <f t="shared" ca="1" si="400"/>
        <v>#NAME?</v>
      </c>
      <c r="AI3601" s="27" t="e">
        <f t="shared" ca="1" si="397"/>
        <v>#REF!</v>
      </c>
      <c r="AJ3601" s="5"/>
      <c r="AK3601" s="5"/>
      <c r="AO3601" s="4" t="s">
        <v>3037</v>
      </c>
      <c r="AP3601" t="e">
        <f ca="1">_xlfn.MINIFS(Month,User_ID,'Customer Level Analysis'!AO3601)</f>
        <v>#NAME?</v>
      </c>
      <c r="AQ3601" t="e">
        <f ca="1">SUMIFS(Product_Amount,User_ID,'Customer Level Analysis'!AO3601,Month,'Customer Level Analysis'!AP3601)</f>
        <v>#REF!</v>
      </c>
      <c r="AR3601" t="e">
        <f t="shared" si="398"/>
        <v>#REF!</v>
      </c>
      <c r="AS3601" t="e">
        <f t="shared" ca="1" si="401"/>
        <v>#REF!</v>
      </c>
      <c r="BP3601" s="9" t="e">
        <f>#REF!</f>
        <v>#REF!</v>
      </c>
      <c r="BQ3601" s="9" t="e">
        <f ca="1">_xlfn.MINIFS(Month,User_ID,'Customer Level Analysis'!BP3601)</f>
        <v>#NAME?</v>
      </c>
      <c r="BR3601" s="27" t="e">
        <f t="shared" ca="1" si="402"/>
        <v>#NAME?</v>
      </c>
      <c r="BS3601" s="9" t="e" cm="1">
        <f t="array" ref="BS3601">SUMIF(User_ID,BP3601,Final_Amount)</f>
        <v>#REF!</v>
      </c>
      <c r="BT3601" s="9" t="e">
        <f t="shared" si="399"/>
        <v>#REF!</v>
      </c>
    </row>
    <row r="3602" spans="15:72" x14ac:dyDescent="0.35">
      <c r="O3602" s="41" t="s">
        <v>1214</v>
      </c>
      <c r="P3602" s="37">
        <v>94</v>
      </c>
      <c r="V3602" s="5"/>
      <c r="W3602" s="19"/>
      <c r="X3602" s="19"/>
      <c r="Y3602" s="19"/>
      <c r="Z3602" s="19"/>
      <c r="AA3602" s="19"/>
      <c r="AB3602" s="19"/>
      <c r="AF3602" s="27" t="e">
        <f ca="1"/>
        <v>#NAME?</v>
      </c>
      <c r="AG3602" s="27" t="e">
        <f t="shared" ca="1" si="396"/>
        <v>#NAME?</v>
      </c>
      <c r="AH3602" s="27" t="e">
        <f t="shared" ca="1" si="400"/>
        <v>#NAME?</v>
      </c>
      <c r="AI3602" s="27" t="e">
        <f t="shared" ca="1" si="397"/>
        <v>#REF!</v>
      </c>
      <c r="AJ3602" s="5"/>
      <c r="AK3602" s="5"/>
      <c r="AO3602" s="4" t="s">
        <v>2498</v>
      </c>
      <c r="AP3602" t="e">
        <f ca="1">_xlfn.MINIFS(Month,User_ID,'Customer Level Analysis'!AO3602)</f>
        <v>#NAME?</v>
      </c>
      <c r="AQ3602" t="e">
        <f ca="1">SUMIFS(Product_Amount,User_ID,'Customer Level Analysis'!AO3602,Month,'Customer Level Analysis'!AP3602)</f>
        <v>#REF!</v>
      </c>
      <c r="AR3602" t="e">
        <f t="shared" si="398"/>
        <v>#REF!</v>
      </c>
      <c r="AS3602" t="e">
        <f t="shared" ca="1" si="401"/>
        <v>#REF!</v>
      </c>
      <c r="BP3602" s="9" t="e">
        <f>#REF!</f>
        <v>#REF!</v>
      </c>
      <c r="BQ3602" s="9" t="e">
        <f ca="1">_xlfn.MINIFS(Month,User_ID,'Customer Level Analysis'!BP3602)</f>
        <v>#NAME?</v>
      </c>
      <c r="BR3602" s="27" t="e">
        <f t="shared" ca="1" si="402"/>
        <v>#NAME?</v>
      </c>
      <c r="BS3602" s="9" t="e" cm="1">
        <f t="array" ref="BS3602">SUMIF(User_ID,BP3602,Final_Amount)</f>
        <v>#REF!</v>
      </c>
      <c r="BT3602" s="9" t="e">
        <f t="shared" si="399"/>
        <v>#REF!</v>
      </c>
    </row>
    <row r="3603" spans="15:72" x14ac:dyDescent="0.35">
      <c r="O3603" s="41" t="s">
        <v>823</v>
      </c>
      <c r="P3603" s="37">
        <v>93</v>
      </c>
      <c r="V3603" s="5"/>
      <c r="W3603" s="19"/>
      <c r="X3603" s="19"/>
      <c r="Y3603" s="19"/>
      <c r="Z3603" s="19"/>
      <c r="AA3603" s="19"/>
      <c r="AB3603" s="19"/>
      <c r="AF3603" s="27" t="e">
        <f ca="1"/>
        <v>#NAME?</v>
      </c>
      <c r="AG3603" s="27" t="e">
        <f t="shared" ca="1" si="396"/>
        <v>#NAME?</v>
      </c>
      <c r="AH3603" s="27" t="e">
        <f t="shared" ca="1" si="400"/>
        <v>#NAME?</v>
      </c>
      <c r="AI3603" s="27" t="e">
        <f t="shared" ca="1" si="397"/>
        <v>#REF!</v>
      </c>
      <c r="AJ3603" s="5"/>
      <c r="AK3603" s="5"/>
      <c r="AO3603" s="4" t="s">
        <v>2494</v>
      </c>
      <c r="AP3603" t="e">
        <f ca="1">_xlfn.MINIFS(Month,User_ID,'Customer Level Analysis'!AO3603)</f>
        <v>#NAME?</v>
      </c>
      <c r="AQ3603" t="e">
        <f ca="1">SUMIFS(Product_Amount,User_ID,'Customer Level Analysis'!AO3603,Month,'Customer Level Analysis'!AP3603)</f>
        <v>#REF!</v>
      </c>
      <c r="AR3603" t="e">
        <f t="shared" si="398"/>
        <v>#REF!</v>
      </c>
      <c r="AS3603" t="e">
        <f t="shared" ca="1" si="401"/>
        <v>#REF!</v>
      </c>
      <c r="BP3603" s="9" t="e">
        <f>#REF!</f>
        <v>#REF!</v>
      </c>
      <c r="BQ3603" s="9" t="e">
        <f ca="1">_xlfn.MINIFS(Month,User_ID,'Customer Level Analysis'!BP3603)</f>
        <v>#NAME?</v>
      </c>
      <c r="BR3603" s="27" t="e">
        <f t="shared" ca="1" si="402"/>
        <v>#NAME?</v>
      </c>
      <c r="BS3603" s="9" t="e" cm="1">
        <f t="array" ref="BS3603">SUMIF(User_ID,BP3603,Final_Amount)</f>
        <v>#REF!</v>
      </c>
      <c r="BT3603" s="9" t="e">
        <f t="shared" si="399"/>
        <v>#REF!</v>
      </c>
    </row>
    <row r="3604" spans="15:72" x14ac:dyDescent="0.35">
      <c r="O3604" s="42" t="s">
        <v>776</v>
      </c>
      <c r="P3604" s="37">
        <v>92</v>
      </c>
      <c r="V3604" s="5"/>
      <c r="W3604" s="19"/>
      <c r="X3604" s="19"/>
      <c r="Y3604" s="19"/>
      <c r="Z3604" s="19"/>
      <c r="AA3604" s="19"/>
      <c r="AB3604" s="19"/>
      <c r="AF3604" s="27" t="e">
        <f ca="1"/>
        <v>#NAME?</v>
      </c>
      <c r="AG3604" s="27" t="e">
        <f t="shared" ca="1" si="396"/>
        <v>#NAME?</v>
      </c>
      <c r="AH3604" s="27" t="e">
        <f t="shared" ca="1" si="400"/>
        <v>#NAME?</v>
      </c>
      <c r="AI3604" s="27" t="e">
        <f t="shared" ca="1" si="397"/>
        <v>#REF!</v>
      </c>
      <c r="AJ3604" s="5"/>
      <c r="AK3604" s="5"/>
      <c r="AO3604" s="4" t="s">
        <v>609</v>
      </c>
      <c r="AP3604" t="e">
        <f ca="1">_xlfn.MINIFS(Month,User_ID,'Customer Level Analysis'!AO3604)</f>
        <v>#NAME?</v>
      </c>
      <c r="AQ3604" t="e">
        <f ca="1">SUMIFS(Product_Amount,User_ID,'Customer Level Analysis'!AO3604,Month,'Customer Level Analysis'!AP3604)</f>
        <v>#REF!</v>
      </c>
      <c r="AR3604" t="e">
        <f t="shared" si="398"/>
        <v>#REF!</v>
      </c>
      <c r="AS3604" t="e">
        <f t="shared" ca="1" si="401"/>
        <v>#REF!</v>
      </c>
      <c r="BP3604" s="9" t="e">
        <f>#REF!</f>
        <v>#REF!</v>
      </c>
      <c r="BQ3604" s="9" t="e">
        <f ca="1">_xlfn.MINIFS(Month,User_ID,'Customer Level Analysis'!BP3604)</f>
        <v>#NAME?</v>
      </c>
      <c r="BR3604" s="27" t="e">
        <f t="shared" ca="1" si="402"/>
        <v>#NAME?</v>
      </c>
      <c r="BS3604" s="9" t="e" cm="1">
        <f t="array" ref="BS3604">SUMIF(User_ID,BP3604,Final_Amount)</f>
        <v>#REF!</v>
      </c>
      <c r="BT3604" s="9" t="e">
        <f t="shared" si="399"/>
        <v>#REF!</v>
      </c>
    </row>
    <row r="3605" spans="15:72" x14ac:dyDescent="0.35">
      <c r="O3605" s="40" t="s">
        <v>1230</v>
      </c>
      <c r="P3605" s="37">
        <v>92</v>
      </c>
      <c r="V3605" s="5"/>
      <c r="W3605" s="19"/>
      <c r="X3605" s="19"/>
      <c r="Y3605" s="19"/>
      <c r="Z3605" s="19"/>
      <c r="AA3605" s="19"/>
      <c r="AB3605" s="19"/>
      <c r="AF3605" s="27" t="e">
        <f ca="1"/>
        <v>#NAME?</v>
      </c>
      <c r="AG3605" s="27" t="e">
        <f t="shared" ca="1" si="396"/>
        <v>#NAME?</v>
      </c>
      <c r="AH3605" s="27" t="e">
        <f t="shared" ca="1" si="400"/>
        <v>#NAME?</v>
      </c>
      <c r="AI3605" s="27" t="e">
        <f t="shared" ca="1" si="397"/>
        <v>#REF!</v>
      </c>
      <c r="AJ3605" s="5"/>
      <c r="AK3605" s="5"/>
      <c r="AO3605" s="4" t="s">
        <v>863</v>
      </c>
      <c r="AP3605" t="e">
        <f ca="1">_xlfn.MINIFS(Month,User_ID,'Customer Level Analysis'!AO3605)</f>
        <v>#NAME?</v>
      </c>
      <c r="AQ3605" t="e">
        <f ca="1">SUMIFS(Product_Amount,User_ID,'Customer Level Analysis'!AO3605,Month,'Customer Level Analysis'!AP3605)</f>
        <v>#REF!</v>
      </c>
      <c r="AR3605" t="e">
        <f t="shared" si="398"/>
        <v>#REF!</v>
      </c>
      <c r="AS3605" t="e">
        <f t="shared" ca="1" si="401"/>
        <v>#REF!</v>
      </c>
      <c r="BP3605" s="9" t="e">
        <f>#REF!</f>
        <v>#REF!</v>
      </c>
      <c r="BQ3605" s="9" t="e">
        <f ca="1">_xlfn.MINIFS(Month,User_ID,'Customer Level Analysis'!BP3605)</f>
        <v>#NAME?</v>
      </c>
      <c r="BR3605" s="27" t="e">
        <f t="shared" ca="1" si="402"/>
        <v>#NAME?</v>
      </c>
      <c r="BS3605" s="9" t="e" cm="1">
        <f t="array" ref="BS3605">SUMIF(User_ID,BP3605,Final_Amount)</f>
        <v>#REF!</v>
      </c>
      <c r="BT3605" s="9" t="e">
        <f t="shared" si="399"/>
        <v>#REF!</v>
      </c>
    </row>
    <row r="3606" spans="15:72" x14ac:dyDescent="0.35">
      <c r="O3606" s="41" t="s">
        <v>2622</v>
      </c>
      <c r="P3606" s="37">
        <v>91</v>
      </c>
      <c r="V3606" s="5"/>
      <c r="W3606" s="19"/>
      <c r="X3606" s="19"/>
      <c r="Y3606" s="19"/>
      <c r="Z3606" s="19"/>
      <c r="AA3606" s="19"/>
      <c r="AB3606" s="19"/>
      <c r="AF3606" s="27" t="e">
        <f ca="1"/>
        <v>#NAME?</v>
      </c>
      <c r="AG3606" s="27" t="e">
        <f t="shared" ca="1" si="396"/>
        <v>#NAME?</v>
      </c>
      <c r="AH3606" s="27" t="e">
        <f t="shared" ca="1" si="400"/>
        <v>#NAME?</v>
      </c>
      <c r="AI3606" s="27" t="e">
        <f t="shared" ca="1" si="397"/>
        <v>#REF!</v>
      </c>
      <c r="AJ3606" s="5"/>
      <c r="AK3606" s="5"/>
      <c r="AO3606" s="4" t="s">
        <v>951</v>
      </c>
      <c r="AP3606" t="e">
        <f ca="1">_xlfn.MINIFS(Month,User_ID,'Customer Level Analysis'!AO3606)</f>
        <v>#NAME?</v>
      </c>
      <c r="AQ3606" t="e">
        <f ca="1">SUMIFS(Product_Amount,User_ID,'Customer Level Analysis'!AO3606,Month,'Customer Level Analysis'!AP3606)</f>
        <v>#REF!</v>
      </c>
      <c r="AR3606" t="e">
        <f t="shared" si="398"/>
        <v>#REF!</v>
      </c>
      <c r="AS3606" t="e">
        <f t="shared" ca="1" si="401"/>
        <v>#REF!</v>
      </c>
      <c r="BP3606" s="9" t="e">
        <f>#REF!</f>
        <v>#REF!</v>
      </c>
      <c r="BQ3606" s="9" t="e">
        <f ca="1">_xlfn.MINIFS(Month,User_ID,'Customer Level Analysis'!BP3606)</f>
        <v>#NAME?</v>
      </c>
      <c r="BR3606" s="27" t="e">
        <f t="shared" ca="1" si="402"/>
        <v>#NAME?</v>
      </c>
      <c r="BS3606" s="9" t="e" cm="1">
        <f t="array" ref="BS3606">SUMIF(User_ID,BP3606,Final_Amount)</f>
        <v>#REF!</v>
      </c>
      <c r="BT3606" s="9" t="e">
        <f t="shared" si="399"/>
        <v>#REF!</v>
      </c>
    </row>
    <row r="3607" spans="15:72" x14ac:dyDescent="0.35">
      <c r="O3607" s="41" t="s">
        <v>3614</v>
      </c>
      <c r="P3607" s="37">
        <v>90</v>
      </c>
      <c r="V3607" s="5"/>
      <c r="W3607" s="19"/>
      <c r="X3607" s="19"/>
      <c r="Y3607" s="19"/>
      <c r="Z3607" s="19"/>
      <c r="AA3607" s="19"/>
      <c r="AB3607" s="19"/>
      <c r="AF3607" s="27" t="e">
        <f ca="1"/>
        <v>#NAME?</v>
      </c>
      <c r="AG3607" s="27" t="e">
        <f t="shared" ca="1" si="396"/>
        <v>#NAME?</v>
      </c>
      <c r="AH3607" s="27" t="e">
        <f t="shared" ca="1" si="400"/>
        <v>#NAME?</v>
      </c>
      <c r="AI3607" s="27" t="e">
        <f t="shared" ca="1" si="397"/>
        <v>#REF!</v>
      </c>
      <c r="AJ3607" s="5"/>
      <c r="AK3607" s="5"/>
      <c r="AO3607" s="4" t="s">
        <v>1520</v>
      </c>
      <c r="AP3607" t="e">
        <f ca="1">_xlfn.MINIFS(Month,User_ID,'Customer Level Analysis'!AO3607)</f>
        <v>#NAME?</v>
      </c>
      <c r="AQ3607" t="e">
        <f ca="1">SUMIFS(Product_Amount,User_ID,'Customer Level Analysis'!AO3607,Month,'Customer Level Analysis'!AP3607)</f>
        <v>#REF!</v>
      </c>
      <c r="AR3607" t="e">
        <f t="shared" si="398"/>
        <v>#REF!</v>
      </c>
      <c r="AS3607" t="e">
        <f t="shared" ca="1" si="401"/>
        <v>#REF!</v>
      </c>
      <c r="BP3607" s="9" t="e">
        <f>#REF!</f>
        <v>#REF!</v>
      </c>
      <c r="BQ3607" s="9" t="e">
        <f ca="1">_xlfn.MINIFS(Month,User_ID,'Customer Level Analysis'!BP3607)</f>
        <v>#NAME?</v>
      </c>
      <c r="BR3607" s="27" t="e">
        <f t="shared" ca="1" si="402"/>
        <v>#NAME?</v>
      </c>
      <c r="BS3607" s="9" t="e" cm="1">
        <f t="array" ref="BS3607">SUMIF(User_ID,BP3607,Final_Amount)</f>
        <v>#REF!</v>
      </c>
      <c r="BT3607" s="9" t="e">
        <f t="shared" si="399"/>
        <v>#REF!</v>
      </c>
    </row>
    <row r="3608" spans="15:72" x14ac:dyDescent="0.35">
      <c r="O3608" s="41" t="s">
        <v>2761</v>
      </c>
      <c r="P3608" s="37">
        <v>90</v>
      </c>
      <c r="V3608" s="5"/>
      <c r="W3608" s="19"/>
      <c r="X3608" s="19"/>
      <c r="Y3608" s="19"/>
      <c r="Z3608" s="19"/>
      <c r="AA3608" s="19"/>
      <c r="AB3608" s="19"/>
      <c r="AF3608" s="27" t="e">
        <f ca="1"/>
        <v>#NAME?</v>
      </c>
      <c r="AG3608" s="27" t="e">
        <f t="shared" ca="1" si="396"/>
        <v>#NAME?</v>
      </c>
      <c r="AH3608" s="27" t="e">
        <f t="shared" ca="1" si="400"/>
        <v>#NAME?</v>
      </c>
      <c r="AI3608" s="27" t="e">
        <f t="shared" ca="1" si="397"/>
        <v>#REF!</v>
      </c>
      <c r="AJ3608" s="5"/>
      <c r="AK3608" s="5"/>
      <c r="AO3608" s="4" t="s">
        <v>2620</v>
      </c>
      <c r="AP3608" t="e">
        <f ca="1">_xlfn.MINIFS(Month,User_ID,'Customer Level Analysis'!AO3608)</f>
        <v>#NAME?</v>
      </c>
      <c r="AQ3608" t="e">
        <f ca="1">SUMIFS(Product_Amount,User_ID,'Customer Level Analysis'!AO3608,Month,'Customer Level Analysis'!AP3608)</f>
        <v>#REF!</v>
      </c>
      <c r="AR3608" t="e">
        <f t="shared" si="398"/>
        <v>#REF!</v>
      </c>
      <c r="AS3608" t="e">
        <f t="shared" ca="1" si="401"/>
        <v>#REF!</v>
      </c>
      <c r="BP3608" s="9" t="e">
        <f>#REF!</f>
        <v>#REF!</v>
      </c>
      <c r="BQ3608" s="9" t="e">
        <f ca="1">_xlfn.MINIFS(Month,User_ID,'Customer Level Analysis'!BP3608)</f>
        <v>#NAME?</v>
      </c>
      <c r="BR3608" s="27" t="e">
        <f t="shared" ca="1" si="402"/>
        <v>#NAME?</v>
      </c>
      <c r="BS3608" s="9" t="e" cm="1">
        <f t="array" ref="BS3608">SUMIF(User_ID,BP3608,Final_Amount)</f>
        <v>#REF!</v>
      </c>
      <c r="BT3608" s="9" t="e">
        <f t="shared" si="399"/>
        <v>#REF!</v>
      </c>
    </row>
    <row r="3609" spans="15:72" x14ac:dyDescent="0.35">
      <c r="O3609" s="41" t="s">
        <v>1086</v>
      </c>
      <c r="P3609" s="37">
        <v>90</v>
      </c>
      <c r="V3609" s="5"/>
      <c r="W3609" s="19"/>
      <c r="X3609" s="19"/>
      <c r="Y3609" s="19"/>
      <c r="Z3609" s="19"/>
      <c r="AA3609" s="19"/>
      <c r="AB3609" s="19"/>
      <c r="AF3609" s="27" t="e">
        <f ca="1"/>
        <v>#NAME?</v>
      </c>
      <c r="AG3609" s="27" t="e">
        <f t="shared" ca="1" si="396"/>
        <v>#NAME?</v>
      </c>
      <c r="AH3609" s="27" t="e">
        <f t="shared" ca="1" si="400"/>
        <v>#NAME?</v>
      </c>
      <c r="AI3609" s="27" t="e">
        <f t="shared" ca="1" si="397"/>
        <v>#REF!</v>
      </c>
      <c r="AJ3609" s="5"/>
      <c r="AK3609" s="5"/>
      <c r="AO3609" s="4" t="s">
        <v>3614</v>
      </c>
      <c r="AP3609" t="e">
        <f ca="1">_xlfn.MINIFS(Month,User_ID,'Customer Level Analysis'!AO3609)</f>
        <v>#NAME?</v>
      </c>
      <c r="AQ3609" t="e">
        <f ca="1">SUMIFS(Product_Amount,User_ID,'Customer Level Analysis'!AO3609,Month,'Customer Level Analysis'!AP3609)</f>
        <v>#REF!</v>
      </c>
      <c r="AR3609" t="e">
        <f t="shared" si="398"/>
        <v>#REF!</v>
      </c>
      <c r="AS3609" t="e">
        <f t="shared" ca="1" si="401"/>
        <v>#REF!</v>
      </c>
      <c r="BP3609" s="9" t="e">
        <f>#REF!</f>
        <v>#REF!</v>
      </c>
      <c r="BQ3609" s="9" t="e">
        <f ca="1">_xlfn.MINIFS(Month,User_ID,'Customer Level Analysis'!BP3609)</f>
        <v>#NAME?</v>
      </c>
      <c r="BR3609" s="27" t="e">
        <f t="shared" ca="1" si="402"/>
        <v>#NAME?</v>
      </c>
      <c r="BS3609" s="9" t="e" cm="1">
        <f t="array" ref="BS3609">SUMIF(User_ID,BP3609,Final_Amount)</f>
        <v>#REF!</v>
      </c>
      <c r="BT3609" s="9" t="e">
        <f t="shared" si="399"/>
        <v>#REF!</v>
      </c>
    </row>
    <row r="3610" spans="15:72" x14ac:dyDescent="0.35">
      <c r="O3610" s="41" t="s">
        <v>2341</v>
      </c>
      <c r="P3610" s="37">
        <v>90</v>
      </c>
      <c r="V3610" s="5"/>
      <c r="W3610" s="19"/>
      <c r="X3610" s="19"/>
      <c r="Y3610" s="19"/>
      <c r="Z3610" s="19"/>
      <c r="AA3610" s="19"/>
      <c r="AB3610" s="19"/>
      <c r="AF3610" s="27" t="e">
        <f ca="1"/>
        <v>#NAME?</v>
      </c>
      <c r="AG3610" s="27" t="e">
        <f t="shared" ca="1" si="396"/>
        <v>#NAME?</v>
      </c>
      <c r="AH3610" s="27" t="e">
        <f t="shared" ca="1" si="400"/>
        <v>#NAME?</v>
      </c>
      <c r="AI3610" s="27" t="e">
        <f t="shared" ca="1" si="397"/>
        <v>#REF!</v>
      </c>
      <c r="AJ3610" s="5"/>
      <c r="AK3610" s="5"/>
      <c r="AO3610" s="4" t="s">
        <v>3083</v>
      </c>
      <c r="AP3610" t="e">
        <f ca="1">_xlfn.MINIFS(Month,User_ID,'Customer Level Analysis'!AO3610)</f>
        <v>#NAME?</v>
      </c>
      <c r="AQ3610" t="e">
        <f ca="1">SUMIFS(Product_Amount,User_ID,'Customer Level Analysis'!AO3610,Month,'Customer Level Analysis'!AP3610)</f>
        <v>#REF!</v>
      </c>
      <c r="AR3610" t="e">
        <f t="shared" si="398"/>
        <v>#REF!</v>
      </c>
      <c r="AS3610" t="e">
        <f t="shared" ca="1" si="401"/>
        <v>#REF!</v>
      </c>
      <c r="BP3610" s="9" t="e">
        <f>#REF!</f>
        <v>#REF!</v>
      </c>
      <c r="BQ3610" s="9" t="e">
        <f ca="1">_xlfn.MINIFS(Month,User_ID,'Customer Level Analysis'!BP3610)</f>
        <v>#NAME?</v>
      </c>
      <c r="BR3610" s="27" t="e">
        <f t="shared" ca="1" si="402"/>
        <v>#NAME?</v>
      </c>
      <c r="BS3610" s="9" t="e" cm="1">
        <f t="array" ref="BS3610">SUMIF(User_ID,BP3610,Final_Amount)</f>
        <v>#REF!</v>
      </c>
      <c r="BT3610" s="9" t="e">
        <f t="shared" si="399"/>
        <v>#REF!</v>
      </c>
    </row>
    <row r="3611" spans="15:72" x14ac:dyDescent="0.35">
      <c r="O3611" s="41" t="s">
        <v>2094</v>
      </c>
      <c r="P3611" s="37">
        <v>90</v>
      </c>
      <c r="V3611" s="5"/>
      <c r="W3611" s="19"/>
      <c r="X3611" s="19"/>
      <c r="Y3611" s="19"/>
      <c r="Z3611" s="19"/>
      <c r="AA3611" s="19"/>
      <c r="AB3611" s="19"/>
      <c r="AF3611" s="27" t="e">
        <f ca="1"/>
        <v>#NAME?</v>
      </c>
      <c r="AG3611" s="27" t="e">
        <f t="shared" ca="1" si="396"/>
        <v>#NAME?</v>
      </c>
      <c r="AH3611" s="27" t="e">
        <f t="shared" ca="1" si="400"/>
        <v>#NAME?</v>
      </c>
      <c r="AI3611" s="27" t="e">
        <f t="shared" ca="1" si="397"/>
        <v>#REF!</v>
      </c>
      <c r="AJ3611" s="5"/>
      <c r="AK3611" s="5"/>
      <c r="AO3611" s="4" t="s">
        <v>1698</v>
      </c>
      <c r="AP3611" t="e">
        <f ca="1">_xlfn.MINIFS(Month,User_ID,'Customer Level Analysis'!AO3611)</f>
        <v>#NAME?</v>
      </c>
      <c r="AQ3611" t="e">
        <f ca="1">SUMIFS(Product_Amount,User_ID,'Customer Level Analysis'!AO3611,Month,'Customer Level Analysis'!AP3611)</f>
        <v>#REF!</v>
      </c>
      <c r="AR3611" t="e">
        <f t="shared" si="398"/>
        <v>#REF!</v>
      </c>
      <c r="AS3611" t="e">
        <f t="shared" ca="1" si="401"/>
        <v>#REF!</v>
      </c>
      <c r="BP3611" s="9" t="e">
        <f>#REF!</f>
        <v>#REF!</v>
      </c>
      <c r="BQ3611" s="9" t="e">
        <f ca="1">_xlfn.MINIFS(Month,User_ID,'Customer Level Analysis'!BP3611)</f>
        <v>#NAME?</v>
      </c>
      <c r="BR3611" s="27" t="e">
        <f t="shared" ca="1" si="402"/>
        <v>#NAME?</v>
      </c>
      <c r="BS3611" s="9" t="e" cm="1">
        <f t="array" ref="BS3611">SUMIF(User_ID,BP3611,Final_Amount)</f>
        <v>#REF!</v>
      </c>
      <c r="BT3611" s="9" t="e">
        <f t="shared" si="399"/>
        <v>#REF!</v>
      </c>
    </row>
    <row r="3612" spans="15:72" x14ac:dyDescent="0.35">
      <c r="O3612" s="41" t="s">
        <v>369</v>
      </c>
      <c r="P3612" s="37">
        <v>87</v>
      </c>
      <c r="V3612" s="5"/>
      <c r="W3612" s="19"/>
      <c r="X3612" s="19"/>
      <c r="Y3612" s="19"/>
      <c r="Z3612" s="19"/>
      <c r="AA3612" s="19"/>
      <c r="AB3612" s="19"/>
      <c r="AF3612" s="27" t="e">
        <f ca="1"/>
        <v>#NAME?</v>
      </c>
      <c r="AG3612" s="27" t="e">
        <f t="shared" ca="1" si="396"/>
        <v>#NAME?</v>
      </c>
      <c r="AH3612" s="27" t="e">
        <f t="shared" ca="1" si="400"/>
        <v>#NAME?</v>
      </c>
      <c r="AI3612" s="27" t="e">
        <f t="shared" ca="1" si="397"/>
        <v>#REF!</v>
      </c>
      <c r="AJ3612" s="5"/>
      <c r="AK3612" s="5"/>
      <c r="AO3612" s="4" t="s">
        <v>3695</v>
      </c>
      <c r="AP3612" t="e">
        <f ca="1">_xlfn.MINIFS(Month,User_ID,'Customer Level Analysis'!AO3612)</f>
        <v>#NAME?</v>
      </c>
      <c r="AQ3612" t="e">
        <f ca="1">SUMIFS(Product_Amount,User_ID,'Customer Level Analysis'!AO3612,Month,'Customer Level Analysis'!AP3612)</f>
        <v>#REF!</v>
      </c>
      <c r="AR3612" t="e">
        <f t="shared" si="398"/>
        <v>#REF!</v>
      </c>
      <c r="AS3612" t="e">
        <f t="shared" ca="1" si="401"/>
        <v>#REF!</v>
      </c>
      <c r="BP3612" s="9" t="e">
        <f>#REF!</f>
        <v>#REF!</v>
      </c>
      <c r="BQ3612" s="9" t="e">
        <f ca="1">_xlfn.MINIFS(Month,User_ID,'Customer Level Analysis'!BP3612)</f>
        <v>#NAME?</v>
      </c>
      <c r="BR3612" s="27" t="e">
        <f t="shared" ca="1" si="402"/>
        <v>#NAME?</v>
      </c>
      <c r="BS3612" s="9" t="e" cm="1">
        <f t="array" ref="BS3612">SUMIF(User_ID,BP3612,Final_Amount)</f>
        <v>#REF!</v>
      </c>
      <c r="BT3612" s="9" t="e">
        <f t="shared" si="399"/>
        <v>#REF!</v>
      </c>
    </row>
    <row r="3613" spans="15:72" x14ac:dyDescent="0.35">
      <c r="O3613" s="41" t="s">
        <v>2615</v>
      </c>
      <c r="P3613" s="37">
        <v>86</v>
      </c>
      <c r="V3613" s="5"/>
      <c r="W3613" s="19"/>
      <c r="X3613" s="19"/>
      <c r="Y3613" s="19"/>
      <c r="Z3613" s="19"/>
      <c r="AA3613" s="19"/>
      <c r="AB3613" s="19"/>
      <c r="AF3613" s="27" t="e">
        <f ca="1"/>
        <v>#NAME?</v>
      </c>
      <c r="AG3613" s="27" t="e">
        <f t="shared" ca="1" si="396"/>
        <v>#NAME?</v>
      </c>
      <c r="AH3613" s="27" t="e">
        <f t="shared" ca="1" si="400"/>
        <v>#NAME?</v>
      </c>
      <c r="AI3613" s="27" t="e">
        <f t="shared" ca="1" si="397"/>
        <v>#REF!</v>
      </c>
      <c r="AJ3613" s="5"/>
      <c r="AK3613" s="5"/>
      <c r="AO3613" s="4" t="s">
        <v>1970</v>
      </c>
      <c r="AP3613" t="e">
        <f ca="1">_xlfn.MINIFS(Month,User_ID,'Customer Level Analysis'!AO3613)</f>
        <v>#NAME?</v>
      </c>
      <c r="AQ3613" t="e">
        <f ca="1">SUMIFS(Product_Amount,User_ID,'Customer Level Analysis'!AO3613,Month,'Customer Level Analysis'!AP3613)</f>
        <v>#REF!</v>
      </c>
      <c r="AR3613" t="e">
        <f t="shared" si="398"/>
        <v>#REF!</v>
      </c>
      <c r="AS3613" t="e">
        <f t="shared" ca="1" si="401"/>
        <v>#REF!</v>
      </c>
      <c r="BP3613" s="9" t="e">
        <f>#REF!</f>
        <v>#REF!</v>
      </c>
      <c r="BQ3613" s="9" t="e">
        <f ca="1">_xlfn.MINIFS(Month,User_ID,'Customer Level Analysis'!BP3613)</f>
        <v>#NAME?</v>
      </c>
      <c r="BR3613" s="27" t="e">
        <f t="shared" ca="1" si="402"/>
        <v>#NAME?</v>
      </c>
      <c r="BS3613" s="9" t="e" cm="1">
        <f t="array" ref="BS3613">SUMIF(User_ID,BP3613,Final_Amount)</f>
        <v>#REF!</v>
      </c>
      <c r="BT3613" s="9" t="e">
        <f t="shared" si="399"/>
        <v>#REF!</v>
      </c>
    </row>
    <row r="3614" spans="15:72" x14ac:dyDescent="0.35">
      <c r="O3614" s="41" t="s">
        <v>196</v>
      </c>
      <c r="P3614" s="37">
        <v>85</v>
      </c>
      <c r="V3614" s="5"/>
      <c r="W3614" s="19"/>
      <c r="X3614" s="19"/>
      <c r="Y3614" s="19"/>
      <c r="Z3614" s="19"/>
      <c r="AA3614" s="19"/>
      <c r="AB3614" s="19"/>
      <c r="AF3614" s="27" t="e">
        <f ca="1"/>
        <v>#NAME?</v>
      </c>
      <c r="AG3614" s="27" t="e">
        <f t="shared" ca="1" si="396"/>
        <v>#NAME?</v>
      </c>
      <c r="AH3614" s="27" t="e">
        <f t="shared" ca="1" si="400"/>
        <v>#NAME?</v>
      </c>
      <c r="AI3614" s="27" t="e">
        <f t="shared" ca="1" si="397"/>
        <v>#REF!</v>
      </c>
      <c r="AJ3614" s="5"/>
      <c r="AK3614" s="5"/>
      <c r="AO3614" s="4" t="s">
        <v>2358</v>
      </c>
      <c r="AP3614" t="e">
        <f ca="1">_xlfn.MINIFS(Month,User_ID,'Customer Level Analysis'!AO3614)</f>
        <v>#NAME?</v>
      </c>
      <c r="AQ3614" t="e">
        <f ca="1">SUMIFS(Product_Amount,User_ID,'Customer Level Analysis'!AO3614,Month,'Customer Level Analysis'!AP3614)</f>
        <v>#REF!</v>
      </c>
      <c r="AR3614" t="e">
        <f t="shared" si="398"/>
        <v>#REF!</v>
      </c>
      <c r="AS3614" t="e">
        <f t="shared" ca="1" si="401"/>
        <v>#REF!</v>
      </c>
      <c r="BP3614" s="9" t="e">
        <f>#REF!</f>
        <v>#REF!</v>
      </c>
      <c r="BQ3614" s="9" t="e">
        <f ca="1">_xlfn.MINIFS(Month,User_ID,'Customer Level Analysis'!BP3614)</f>
        <v>#NAME?</v>
      </c>
      <c r="BR3614" s="27" t="e">
        <f t="shared" ca="1" si="402"/>
        <v>#NAME?</v>
      </c>
      <c r="BS3614" s="9" t="e" cm="1">
        <f t="array" ref="BS3614">SUMIF(User_ID,BP3614,Final_Amount)</f>
        <v>#REF!</v>
      </c>
      <c r="BT3614" s="9" t="e">
        <f t="shared" si="399"/>
        <v>#REF!</v>
      </c>
    </row>
    <row r="3615" spans="15:72" x14ac:dyDescent="0.35">
      <c r="O3615" s="41" t="s">
        <v>2674</v>
      </c>
      <c r="P3615" s="37">
        <v>85</v>
      </c>
      <c r="V3615" s="5"/>
      <c r="W3615" s="19"/>
      <c r="X3615" s="19"/>
      <c r="Y3615" s="19"/>
      <c r="Z3615" s="19"/>
      <c r="AA3615" s="19"/>
      <c r="AB3615" s="19"/>
      <c r="AF3615" s="27" t="e">
        <f ca="1"/>
        <v>#NAME?</v>
      </c>
      <c r="AG3615" s="27" t="e">
        <f t="shared" ca="1" si="396"/>
        <v>#NAME?</v>
      </c>
      <c r="AH3615" s="27" t="e">
        <f t="shared" ca="1" si="400"/>
        <v>#NAME?</v>
      </c>
      <c r="AI3615" s="27" t="e">
        <f t="shared" ca="1" si="397"/>
        <v>#REF!</v>
      </c>
      <c r="AJ3615" s="5"/>
      <c r="AK3615" s="5"/>
      <c r="AO3615" s="4" t="s">
        <v>3798</v>
      </c>
      <c r="AP3615" t="e">
        <f ca="1">_xlfn.MINIFS(Month,User_ID,'Customer Level Analysis'!AO3615)</f>
        <v>#NAME?</v>
      </c>
      <c r="AQ3615" t="e">
        <f ca="1">SUMIFS(Product_Amount,User_ID,'Customer Level Analysis'!AO3615,Month,'Customer Level Analysis'!AP3615)</f>
        <v>#REF!</v>
      </c>
      <c r="AR3615" t="e">
        <f t="shared" si="398"/>
        <v>#REF!</v>
      </c>
      <c r="AS3615" t="e">
        <f t="shared" ca="1" si="401"/>
        <v>#REF!</v>
      </c>
      <c r="BP3615" s="9" t="e">
        <f>#REF!</f>
        <v>#REF!</v>
      </c>
      <c r="BQ3615" s="9" t="e">
        <f ca="1">_xlfn.MINIFS(Month,User_ID,'Customer Level Analysis'!BP3615)</f>
        <v>#NAME?</v>
      </c>
      <c r="BR3615" s="27" t="e">
        <f t="shared" ca="1" si="402"/>
        <v>#NAME?</v>
      </c>
      <c r="BS3615" s="9" t="e" cm="1">
        <f t="array" ref="BS3615">SUMIF(User_ID,BP3615,Final_Amount)</f>
        <v>#REF!</v>
      </c>
      <c r="BT3615" s="9" t="e">
        <f t="shared" si="399"/>
        <v>#REF!</v>
      </c>
    </row>
    <row r="3616" spans="15:72" x14ac:dyDescent="0.35">
      <c r="O3616" s="41" t="s">
        <v>1498</v>
      </c>
      <c r="P3616" s="37">
        <v>85</v>
      </c>
      <c r="V3616" s="5"/>
      <c r="W3616" s="19"/>
      <c r="X3616" s="19"/>
      <c r="Y3616" s="19"/>
      <c r="Z3616" s="19"/>
      <c r="AA3616" s="19"/>
      <c r="AB3616" s="19"/>
      <c r="AF3616" s="27" t="e">
        <f ca="1"/>
        <v>#NAME?</v>
      </c>
      <c r="AG3616" s="27" t="e">
        <f t="shared" ca="1" si="396"/>
        <v>#NAME?</v>
      </c>
      <c r="AH3616" s="27" t="e">
        <f t="shared" ca="1" si="400"/>
        <v>#NAME?</v>
      </c>
      <c r="AI3616" s="27" t="e">
        <f t="shared" ca="1" si="397"/>
        <v>#REF!</v>
      </c>
      <c r="AJ3616" s="5"/>
      <c r="AK3616" s="5"/>
      <c r="AO3616" s="4" t="s">
        <v>1766</v>
      </c>
      <c r="AP3616" t="e">
        <f ca="1">_xlfn.MINIFS(Month,User_ID,'Customer Level Analysis'!AO3616)</f>
        <v>#NAME?</v>
      </c>
      <c r="AQ3616" t="e">
        <f ca="1">SUMIFS(Product_Amount,User_ID,'Customer Level Analysis'!AO3616,Month,'Customer Level Analysis'!AP3616)</f>
        <v>#REF!</v>
      </c>
      <c r="AR3616" t="e">
        <f t="shared" si="398"/>
        <v>#REF!</v>
      </c>
      <c r="AS3616" t="e">
        <f t="shared" ca="1" si="401"/>
        <v>#REF!</v>
      </c>
      <c r="BP3616" s="9" t="e">
        <f>#REF!</f>
        <v>#REF!</v>
      </c>
      <c r="BQ3616" s="9" t="e">
        <f ca="1">_xlfn.MINIFS(Month,User_ID,'Customer Level Analysis'!BP3616)</f>
        <v>#NAME?</v>
      </c>
      <c r="BR3616" s="27" t="e">
        <f t="shared" ca="1" si="402"/>
        <v>#NAME?</v>
      </c>
      <c r="BS3616" s="9" t="e" cm="1">
        <f t="array" ref="BS3616">SUMIF(User_ID,BP3616,Final_Amount)</f>
        <v>#REF!</v>
      </c>
      <c r="BT3616" s="9" t="e">
        <f t="shared" si="399"/>
        <v>#REF!</v>
      </c>
    </row>
    <row r="3617" spans="15:72" x14ac:dyDescent="0.35">
      <c r="O3617" s="41" t="s">
        <v>766</v>
      </c>
      <c r="P3617" s="37">
        <v>85</v>
      </c>
      <c r="V3617" s="5"/>
      <c r="W3617" s="19"/>
      <c r="X3617" s="19"/>
      <c r="Y3617" s="19"/>
      <c r="Z3617" s="19"/>
      <c r="AA3617" s="19"/>
      <c r="AB3617" s="19"/>
      <c r="AF3617" s="27" t="e">
        <f ca="1"/>
        <v>#NAME?</v>
      </c>
      <c r="AG3617" s="27" t="e">
        <f t="shared" ca="1" si="396"/>
        <v>#NAME?</v>
      </c>
      <c r="AH3617" s="27" t="e">
        <f t="shared" ca="1" si="400"/>
        <v>#NAME?</v>
      </c>
      <c r="AI3617" s="27" t="e">
        <f t="shared" ca="1" si="397"/>
        <v>#REF!</v>
      </c>
      <c r="AJ3617" s="5"/>
      <c r="AK3617" s="5"/>
      <c r="AO3617" s="4" t="s">
        <v>3520</v>
      </c>
      <c r="AP3617" t="e">
        <f ca="1">_xlfn.MINIFS(Month,User_ID,'Customer Level Analysis'!AO3617)</f>
        <v>#NAME?</v>
      </c>
      <c r="AQ3617" t="e">
        <f ca="1">SUMIFS(Product_Amount,User_ID,'Customer Level Analysis'!AO3617,Month,'Customer Level Analysis'!AP3617)</f>
        <v>#REF!</v>
      </c>
      <c r="AR3617" t="e">
        <f t="shared" si="398"/>
        <v>#REF!</v>
      </c>
      <c r="AS3617" t="e">
        <f t="shared" ca="1" si="401"/>
        <v>#REF!</v>
      </c>
      <c r="BP3617" s="9" t="e">
        <f>#REF!</f>
        <v>#REF!</v>
      </c>
      <c r="BQ3617" s="9" t="e">
        <f ca="1">_xlfn.MINIFS(Month,User_ID,'Customer Level Analysis'!BP3617)</f>
        <v>#NAME?</v>
      </c>
      <c r="BR3617" s="27" t="e">
        <f t="shared" ca="1" si="402"/>
        <v>#NAME?</v>
      </c>
      <c r="BS3617" s="9" t="e" cm="1">
        <f t="array" ref="BS3617">SUMIF(User_ID,BP3617,Final_Amount)</f>
        <v>#REF!</v>
      </c>
      <c r="BT3617" s="9" t="e">
        <f t="shared" si="399"/>
        <v>#REF!</v>
      </c>
    </row>
    <row r="3618" spans="15:72" x14ac:dyDescent="0.35">
      <c r="O3618" s="41" t="s">
        <v>603</v>
      </c>
      <c r="P3618" s="37">
        <v>85</v>
      </c>
      <c r="V3618" s="5"/>
      <c r="W3618" s="19"/>
      <c r="X3618" s="19"/>
      <c r="Y3618" s="19"/>
      <c r="Z3618" s="19"/>
      <c r="AA3618" s="19"/>
      <c r="AB3618" s="19"/>
      <c r="AF3618" s="27" t="e">
        <f ca="1"/>
        <v>#NAME?</v>
      </c>
      <c r="AG3618" s="27" t="e">
        <f t="shared" ca="1" si="396"/>
        <v>#NAME?</v>
      </c>
      <c r="AH3618" s="27" t="e">
        <f t="shared" ca="1" si="400"/>
        <v>#NAME?</v>
      </c>
      <c r="AI3618" s="27" t="e">
        <f t="shared" ca="1" si="397"/>
        <v>#REF!</v>
      </c>
      <c r="AJ3618" s="5"/>
      <c r="AK3618" s="5"/>
      <c r="AO3618" s="4" t="s">
        <v>2602</v>
      </c>
      <c r="AP3618" t="e">
        <f ca="1">_xlfn.MINIFS(Month,User_ID,'Customer Level Analysis'!AO3618)</f>
        <v>#NAME?</v>
      </c>
      <c r="AQ3618" t="e">
        <f ca="1">SUMIFS(Product_Amount,User_ID,'Customer Level Analysis'!AO3618,Month,'Customer Level Analysis'!AP3618)</f>
        <v>#REF!</v>
      </c>
      <c r="AR3618" t="e">
        <f t="shared" si="398"/>
        <v>#REF!</v>
      </c>
      <c r="AS3618" t="e">
        <f t="shared" ca="1" si="401"/>
        <v>#REF!</v>
      </c>
      <c r="BP3618" s="9" t="e">
        <f>#REF!</f>
        <v>#REF!</v>
      </c>
      <c r="BQ3618" s="9" t="e">
        <f ca="1">_xlfn.MINIFS(Month,User_ID,'Customer Level Analysis'!BP3618)</f>
        <v>#NAME?</v>
      </c>
      <c r="BR3618" s="27" t="e">
        <f t="shared" ca="1" si="402"/>
        <v>#NAME?</v>
      </c>
      <c r="BS3618" s="9" t="e" cm="1">
        <f t="array" ref="BS3618">SUMIF(User_ID,BP3618,Final_Amount)</f>
        <v>#REF!</v>
      </c>
      <c r="BT3618" s="9" t="e">
        <f t="shared" si="399"/>
        <v>#REF!</v>
      </c>
    </row>
    <row r="3619" spans="15:72" x14ac:dyDescent="0.35">
      <c r="O3619" s="41" t="s">
        <v>2192</v>
      </c>
      <c r="P3619" s="37">
        <v>85</v>
      </c>
      <c r="V3619" s="5"/>
      <c r="W3619" s="19"/>
      <c r="X3619" s="19"/>
      <c r="Y3619" s="19"/>
      <c r="Z3619" s="19"/>
      <c r="AA3619" s="19"/>
      <c r="AB3619" s="19"/>
      <c r="AF3619" s="27" t="e">
        <f ca="1"/>
        <v>#NAME?</v>
      </c>
      <c r="AG3619" s="27" t="e">
        <f t="shared" ca="1" si="396"/>
        <v>#NAME?</v>
      </c>
      <c r="AH3619" s="27" t="e">
        <f t="shared" ca="1" si="400"/>
        <v>#NAME?</v>
      </c>
      <c r="AI3619" s="27" t="e">
        <f t="shared" ca="1" si="397"/>
        <v>#REF!</v>
      </c>
      <c r="AJ3619" s="5"/>
      <c r="AK3619" s="5"/>
      <c r="AO3619" s="4" t="s">
        <v>2922</v>
      </c>
      <c r="AP3619" t="e">
        <f ca="1">_xlfn.MINIFS(Month,User_ID,'Customer Level Analysis'!AO3619)</f>
        <v>#NAME?</v>
      </c>
      <c r="AQ3619" t="e">
        <f ca="1">SUMIFS(Product_Amount,User_ID,'Customer Level Analysis'!AO3619,Month,'Customer Level Analysis'!AP3619)</f>
        <v>#REF!</v>
      </c>
      <c r="AR3619" t="e">
        <f t="shared" si="398"/>
        <v>#REF!</v>
      </c>
      <c r="AS3619" t="e">
        <f t="shared" ca="1" si="401"/>
        <v>#REF!</v>
      </c>
      <c r="BP3619" s="9" t="e">
        <f>#REF!</f>
        <v>#REF!</v>
      </c>
      <c r="BQ3619" s="9" t="e">
        <f ca="1">_xlfn.MINIFS(Month,User_ID,'Customer Level Analysis'!BP3619)</f>
        <v>#NAME?</v>
      </c>
      <c r="BR3619" s="27" t="e">
        <f t="shared" ca="1" si="402"/>
        <v>#NAME?</v>
      </c>
      <c r="BS3619" s="9" t="e" cm="1">
        <f t="array" ref="BS3619">SUMIF(User_ID,BP3619,Final_Amount)</f>
        <v>#REF!</v>
      </c>
      <c r="BT3619" s="9" t="e">
        <f t="shared" si="399"/>
        <v>#REF!</v>
      </c>
    </row>
    <row r="3620" spans="15:72" x14ac:dyDescent="0.35">
      <c r="O3620" s="41" t="s">
        <v>188</v>
      </c>
      <c r="P3620" s="37">
        <v>85</v>
      </c>
      <c r="V3620" s="5"/>
      <c r="W3620" s="19"/>
      <c r="X3620" s="19"/>
      <c r="Y3620" s="19"/>
      <c r="Z3620" s="19"/>
      <c r="AA3620" s="19"/>
      <c r="AB3620" s="19"/>
      <c r="AF3620" s="27" t="e">
        <f ca="1"/>
        <v>#NAME?</v>
      </c>
      <c r="AG3620" s="27" t="e">
        <f t="shared" ca="1" si="396"/>
        <v>#NAME?</v>
      </c>
      <c r="AH3620" s="27" t="e">
        <f t="shared" ca="1" si="400"/>
        <v>#NAME?</v>
      </c>
      <c r="AI3620" s="27" t="e">
        <f t="shared" ca="1" si="397"/>
        <v>#REF!</v>
      </c>
      <c r="AJ3620" s="5"/>
      <c r="AK3620" s="5"/>
      <c r="AO3620" s="4" t="s">
        <v>3157</v>
      </c>
      <c r="AP3620" t="e">
        <f ca="1">_xlfn.MINIFS(Month,User_ID,'Customer Level Analysis'!AO3620)</f>
        <v>#NAME?</v>
      </c>
      <c r="AQ3620" t="e">
        <f ca="1">SUMIFS(Product_Amount,User_ID,'Customer Level Analysis'!AO3620,Month,'Customer Level Analysis'!AP3620)</f>
        <v>#REF!</v>
      </c>
      <c r="AR3620" t="e">
        <f t="shared" si="398"/>
        <v>#REF!</v>
      </c>
      <c r="AS3620" t="e">
        <f t="shared" ca="1" si="401"/>
        <v>#REF!</v>
      </c>
      <c r="BP3620" s="9" t="e">
        <f>#REF!</f>
        <v>#REF!</v>
      </c>
      <c r="BQ3620" s="9" t="e">
        <f ca="1">_xlfn.MINIFS(Month,User_ID,'Customer Level Analysis'!BP3620)</f>
        <v>#NAME?</v>
      </c>
      <c r="BR3620" s="27" t="e">
        <f t="shared" ca="1" si="402"/>
        <v>#NAME?</v>
      </c>
      <c r="BS3620" s="9" t="e" cm="1">
        <f t="array" ref="BS3620">SUMIF(User_ID,BP3620,Final_Amount)</f>
        <v>#REF!</v>
      </c>
      <c r="BT3620" s="9" t="e">
        <f t="shared" si="399"/>
        <v>#REF!</v>
      </c>
    </row>
    <row r="3621" spans="15:72" x14ac:dyDescent="0.35">
      <c r="O3621" s="41" t="s">
        <v>427</v>
      </c>
      <c r="P3621" s="37">
        <v>84</v>
      </c>
      <c r="V3621" s="5"/>
      <c r="W3621" s="19"/>
      <c r="X3621" s="19"/>
      <c r="Y3621" s="19"/>
      <c r="Z3621" s="19"/>
      <c r="AA3621" s="19"/>
      <c r="AB3621" s="19"/>
      <c r="AF3621" s="27" t="e">
        <f ca="1"/>
        <v>#NAME?</v>
      </c>
      <c r="AG3621" s="27" t="e">
        <f t="shared" ca="1" si="396"/>
        <v>#NAME?</v>
      </c>
      <c r="AH3621" s="27" t="e">
        <f t="shared" ca="1" si="400"/>
        <v>#NAME?</v>
      </c>
      <c r="AI3621" s="27" t="e">
        <f t="shared" ca="1" si="397"/>
        <v>#REF!</v>
      </c>
      <c r="AJ3621" s="5"/>
      <c r="AK3621" s="5"/>
      <c r="AO3621" s="4" t="s">
        <v>2327</v>
      </c>
      <c r="AP3621" t="e">
        <f ca="1">_xlfn.MINIFS(Month,User_ID,'Customer Level Analysis'!AO3621)</f>
        <v>#NAME?</v>
      </c>
      <c r="AQ3621" t="e">
        <f ca="1">SUMIFS(Product_Amount,User_ID,'Customer Level Analysis'!AO3621,Month,'Customer Level Analysis'!AP3621)</f>
        <v>#REF!</v>
      </c>
      <c r="AR3621" t="e">
        <f t="shared" si="398"/>
        <v>#REF!</v>
      </c>
      <c r="AS3621" t="e">
        <f t="shared" ca="1" si="401"/>
        <v>#REF!</v>
      </c>
      <c r="BP3621" s="9" t="e">
        <f>#REF!</f>
        <v>#REF!</v>
      </c>
      <c r="BQ3621" s="9" t="e">
        <f ca="1">_xlfn.MINIFS(Month,User_ID,'Customer Level Analysis'!BP3621)</f>
        <v>#NAME?</v>
      </c>
      <c r="BR3621" s="27" t="e">
        <f t="shared" ca="1" si="402"/>
        <v>#NAME?</v>
      </c>
      <c r="BS3621" s="9" t="e" cm="1">
        <f t="array" ref="BS3621">SUMIF(User_ID,BP3621,Final_Amount)</f>
        <v>#REF!</v>
      </c>
      <c r="BT3621" s="9" t="e">
        <f t="shared" si="399"/>
        <v>#REF!</v>
      </c>
    </row>
    <row r="3622" spans="15:72" x14ac:dyDescent="0.35">
      <c r="O3622" s="41" t="s">
        <v>3418</v>
      </c>
      <c r="P3622" s="37">
        <v>84</v>
      </c>
      <c r="V3622" s="5"/>
      <c r="W3622" s="19"/>
      <c r="X3622" s="19"/>
      <c r="Y3622" s="19"/>
      <c r="Z3622" s="19"/>
      <c r="AA3622" s="19"/>
      <c r="AB3622" s="19"/>
      <c r="AF3622" s="27" t="e">
        <f ca="1"/>
        <v>#NAME?</v>
      </c>
      <c r="AG3622" s="27" t="e">
        <f t="shared" ca="1" si="396"/>
        <v>#NAME?</v>
      </c>
      <c r="AH3622" s="27" t="e">
        <f t="shared" ca="1" si="400"/>
        <v>#NAME?</v>
      </c>
      <c r="AI3622" s="27" t="e">
        <f t="shared" ca="1" si="397"/>
        <v>#REF!</v>
      </c>
      <c r="AJ3622" s="5"/>
      <c r="AK3622" s="5"/>
      <c r="AO3622" s="4" t="s">
        <v>3206</v>
      </c>
      <c r="AP3622" t="e">
        <f ca="1">_xlfn.MINIFS(Month,User_ID,'Customer Level Analysis'!AO3622)</f>
        <v>#NAME?</v>
      </c>
      <c r="AQ3622" t="e">
        <f ca="1">SUMIFS(Product_Amount,User_ID,'Customer Level Analysis'!AO3622,Month,'Customer Level Analysis'!AP3622)</f>
        <v>#REF!</v>
      </c>
      <c r="AR3622" t="e">
        <f t="shared" si="398"/>
        <v>#REF!</v>
      </c>
      <c r="AS3622" t="e">
        <f t="shared" ca="1" si="401"/>
        <v>#REF!</v>
      </c>
      <c r="BP3622" s="9" t="e">
        <f>#REF!</f>
        <v>#REF!</v>
      </c>
      <c r="BQ3622" s="9" t="e">
        <f ca="1">_xlfn.MINIFS(Month,User_ID,'Customer Level Analysis'!BP3622)</f>
        <v>#NAME?</v>
      </c>
      <c r="BR3622" s="27" t="e">
        <f t="shared" ca="1" si="402"/>
        <v>#NAME?</v>
      </c>
      <c r="BS3622" s="9" t="e" cm="1">
        <f t="array" ref="BS3622">SUMIF(User_ID,BP3622,Final_Amount)</f>
        <v>#REF!</v>
      </c>
      <c r="BT3622" s="9" t="e">
        <f t="shared" si="399"/>
        <v>#REF!</v>
      </c>
    </row>
    <row r="3623" spans="15:72" x14ac:dyDescent="0.35">
      <c r="O3623" s="41" t="s">
        <v>3392</v>
      </c>
      <c r="P3623" s="37">
        <v>84</v>
      </c>
      <c r="V3623" s="5"/>
      <c r="W3623" s="19"/>
      <c r="X3623" s="19"/>
      <c r="Y3623" s="19"/>
      <c r="Z3623" s="19"/>
      <c r="AA3623" s="19"/>
      <c r="AB3623" s="19"/>
      <c r="AF3623" s="27" t="e">
        <f ca="1"/>
        <v>#NAME?</v>
      </c>
      <c r="AG3623" s="27" t="e">
        <f t="shared" ca="1" si="396"/>
        <v>#NAME?</v>
      </c>
      <c r="AH3623" s="27" t="e">
        <f t="shared" ca="1" si="400"/>
        <v>#NAME?</v>
      </c>
      <c r="AI3623" s="27" t="e">
        <f t="shared" ca="1" si="397"/>
        <v>#REF!</v>
      </c>
      <c r="AJ3623" s="5"/>
      <c r="AK3623" s="5"/>
      <c r="AO3623" s="4" t="s">
        <v>345</v>
      </c>
      <c r="AP3623" t="e">
        <f ca="1">_xlfn.MINIFS(Month,User_ID,'Customer Level Analysis'!AO3623)</f>
        <v>#NAME?</v>
      </c>
      <c r="AQ3623" t="e">
        <f ca="1">SUMIFS(Product_Amount,User_ID,'Customer Level Analysis'!AO3623,Month,'Customer Level Analysis'!AP3623)</f>
        <v>#REF!</v>
      </c>
      <c r="AR3623" t="e">
        <f t="shared" si="398"/>
        <v>#REF!</v>
      </c>
      <c r="AS3623" t="e">
        <f t="shared" ca="1" si="401"/>
        <v>#REF!</v>
      </c>
      <c r="BP3623" s="9" t="e">
        <f>#REF!</f>
        <v>#REF!</v>
      </c>
      <c r="BQ3623" s="9" t="e">
        <f ca="1">_xlfn.MINIFS(Month,User_ID,'Customer Level Analysis'!BP3623)</f>
        <v>#NAME?</v>
      </c>
      <c r="BR3623" s="27" t="e">
        <f t="shared" ca="1" si="402"/>
        <v>#NAME?</v>
      </c>
      <c r="BS3623" s="9" t="e" cm="1">
        <f t="array" ref="BS3623">SUMIF(User_ID,BP3623,Final_Amount)</f>
        <v>#REF!</v>
      </c>
      <c r="BT3623" s="9" t="e">
        <f t="shared" si="399"/>
        <v>#REF!</v>
      </c>
    </row>
    <row r="3624" spans="15:72" x14ac:dyDescent="0.35">
      <c r="O3624" s="41" t="s">
        <v>397</v>
      </c>
      <c r="P3624" s="37">
        <v>84</v>
      </c>
      <c r="V3624" s="5"/>
      <c r="W3624" s="19"/>
      <c r="X3624" s="19"/>
      <c r="Y3624" s="19"/>
      <c r="Z3624" s="19"/>
      <c r="AA3624" s="19"/>
      <c r="AB3624" s="19"/>
      <c r="AF3624" s="27" t="e">
        <f ca="1"/>
        <v>#NAME?</v>
      </c>
      <c r="AG3624" s="27" t="e">
        <f t="shared" ca="1" si="396"/>
        <v>#NAME?</v>
      </c>
      <c r="AH3624" s="27" t="e">
        <f t="shared" ca="1" si="400"/>
        <v>#NAME?</v>
      </c>
      <c r="AI3624" s="27" t="e">
        <f t="shared" ca="1" si="397"/>
        <v>#REF!</v>
      </c>
      <c r="AJ3624" s="5"/>
      <c r="AK3624" s="5"/>
      <c r="AO3624" s="4" t="s">
        <v>2856</v>
      </c>
      <c r="AP3624" t="e">
        <f ca="1">_xlfn.MINIFS(Month,User_ID,'Customer Level Analysis'!AO3624)</f>
        <v>#NAME?</v>
      </c>
      <c r="AQ3624" t="e">
        <f ca="1">SUMIFS(Product_Amount,User_ID,'Customer Level Analysis'!AO3624,Month,'Customer Level Analysis'!AP3624)</f>
        <v>#REF!</v>
      </c>
      <c r="AR3624" t="e">
        <f t="shared" si="398"/>
        <v>#REF!</v>
      </c>
      <c r="AS3624" t="e">
        <f t="shared" ca="1" si="401"/>
        <v>#REF!</v>
      </c>
      <c r="BP3624" s="9" t="e">
        <f>#REF!</f>
        <v>#REF!</v>
      </c>
      <c r="BQ3624" s="9" t="e">
        <f ca="1">_xlfn.MINIFS(Month,User_ID,'Customer Level Analysis'!BP3624)</f>
        <v>#NAME?</v>
      </c>
      <c r="BR3624" s="27" t="e">
        <f t="shared" ca="1" si="402"/>
        <v>#NAME?</v>
      </c>
      <c r="BS3624" s="9" t="e" cm="1">
        <f t="array" ref="BS3624">SUMIF(User_ID,BP3624,Final_Amount)</f>
        <v>#REF!</v>
      </c>
      <c r="BT3624" s="9" t="e">
        <f t="shared" si="399"/>
        <v>#REF!</v>
      </c>
    </row>
    <row r="3625" spans="15:72" x14ac:dyDescent="0.35">
      <c r="O3625" s="41" t="s">
        <v>121</v>
      </c>
      <c r="P3625" s="37">
        <v>82</v>
      </c>
      <c r="V3625" s="5"/>
      <c r="W3625" s="19"/>
      <c r="X3625" s="19"/>
      <c r="Y3625" s="19"/>
      <c r="Z3625" s="19"/>
      <c r="AA3625" s="19"/>
      <c r="AB3625" s="19"/>
      <c r="AF3625" s="27" t="e">
        <f ca="1"/>
        <v>#NAME?</v>
      </c>
      <c r="AG3625" s="27" t="e">
        <f t="shared" ca="1" si="396"/>
        <v>#NAME?</v>
      </c>
      <c r="AH3625" s="27" t="e">
        <f t="shared" ca="1" si="400"/>
        <v>#NAME?</v>
      </c>
      <c r="AI3625" s="27" t="e">
        <f t="shared" ca="1" si="397"/>
        <v>#REF!</v>
      </c>
      <c r="AJ3625" s="5"/>
      <c r="AK3625" s="5"/>
      <c r="AO3625" s="4" t="s">
        <v>2024</v>
      </c>
      <c r="AP3625" t="e">
        <f ca="1">_xlfn.MINIFS(Month,User_ID,'Customer Level Analysis'!AO3625)</f>
        <v>#NAME?</v>
      </c>
      <c r="AQ3625" t="e">
        <f ca="1">SUMIFS(Product_Amount,User_ID,'Customer Level Analysis'!AO3625,Month,'Customer Level Analysis'!AP3625)</f>
        <v>#REF!</v>
      </c>
      <c r="AR3625" t="e">
        <f t="shared" si="398"/>
        <v>#REF!</v>
      </c>
      <c r="AS3625" t="e">
        <f t="shared" ca="1" si="401"/>
        <v>#REF!</v>
      </c>
      <c r="BP3625" s="9" t="e">
        <f>#REF!</f>
        <v>#REF!</v>
      </c>
      <c r="BQ3625" s="9" t="e">
        <f ca="1">_xlfn.MINIFS(Month,User_ID,'Customer Level Analysis'!BP3625)</f>
        <v>#NAME?</v>
      </c>
      <c r="BR3625" s="27" t="e">
        <f t="shared" ca="1" si="402"/>
        <v>#NAME?</v>
      </c>
      <c r="BS3625" s="9" t="e" cm="1">
        <f t="array" ref="BS3625">SUMIF(User_ID,BP3625,Final_Amount)</f>
        <v>#REF!</v>
      </c>
      <c r="BT3625" s="9" t="e">
        <f t="shared" si="399"/>
        <v>#REF!</v>
      </c>
    </row>
    <row r="3626" spans="15:72" x14ac:dyDescent="0.35">
      <c r="O3626" s="41" t="s">
        <v>1949</v>
      </c>
      <c r="P3626" s="37">
        <v>80</v>
      </c>
      <c r="V3626" s="5"/>
      <c r="W3626" s="19"/>
      <c r="X3626" s="19"/>
      <c r="Y3626" s="19"/>
      <c r="Z3626" s="19"/>
      <c r="AA3626" s="19"/>
      <c r="AB3626" s="19"/>
      <c r="AF3626" s="27" t="e">
        <f ca="1"/>
        <v>#NAME?</v>
      </c>
      <c r="AG3626" s="27" t="e">
        <f t="shared" ca="1" si="396"/>
        <v>#NAME?</v>
      </c>
      <c r="AH3626" s="27" t="e">
        <f t="shared" ca="1" si="400"/>
        <v>#NAME?</v>
      </c>
      <c r="AI3626" s="27" t="e">
        <f t="shared" ca="1" si="397"/>
        <v>#REF!</v>
      </c>
      <c r="AJ3626" s="5"/>
      <c r="AK3626" s="5"/>
      <c r="AO3626" s="4" t="s">
        <v>1843</v>
      </c>
      <c r="AP3626" t="e">
        <f ca="1">_xlfn.MINIFS(Month,User_ID,'Customer Level Analysis'!AO3626)</f>
        <v>#NAME?</v>
      </c>
      <c r="AQ3626" t="e">
        <f ca="1">SUMIFS(Product_Amount,User_ID,'Customer Level Analysis'!AO3626,Month,'Customer Level Analysis'!AP3626)</f>
        <v>#REF!</v>
      </c>
      <c r="AR3626" t="e">
        <f t="shared" si="398"/>
        <v>#REF!</v>
      </c>
      <c r="AS3626" t="e">
        <f t="shared" ca="1" si="401"/>
        <v>#REF!</v>
      </c>
      <c r="BP3626" s="9" t="e">
        <f>#REF!</f>
        <v>#REF!</v>
      </c>
      <c r="BQ3626" s="9" t="e">
        <f ca="1">_xlfn.MINIFS(Month,User_ID,'Customer Level Analysis'!BP3626)</f>
        <v>#NAME?</v>
      </c>
      <c r="BR3626" s="27" t="e">
        <f t="shared" ca="1" si="402"/>
        <v>#NAME?</v>
      </c>
      <c r="BS3626" s="9" t="e" cm="1">
        <f t="array" ref="BS3626">SUMIF(User_ID,BP3626,Final_Amount)</f>
        <v>#REF!</v>
      </c>
      <c r="BT3626" s="9" t="e">
        <f t="shared" si="399"/>
        <v>#REF!</v>
      </c>
    </row>
    <row r="3627" spans="15:72" x14ac:dyDescent="0.35">
      <c r="O3627" s="41" t="s">
        <v>1155</v>
      </c>
      <c r="P3627" s="37">
        <v>80</v>
      </c>
      <c r="V3627" s="5"/>
      <c r="W3627" s="19"/>
      <c r="X3627" s="19"/>
      <c r="Y3627" s="19"/>
      <c r="Z3627" s="19"/>
      <c r="AA3627" s="19"/>
      <c r="AB3627" s="19"/>
      <c r="AF3627" s="27" t="e">
        <f ca="1"/>
        <v>#NAME?</v>
      </c>
      <c r="AG3627" s="27" t="e">
        <f t="shared" ca="1" si="396"/>
        <v>#NAME?</v>
      </c>
      <c r="AH3627" s="27" t="e">
        <f t="shared" ca="1" si="400"/>
        <v>#NAME?</v>
      </c>
      <c r="AI3627" s="27" t="e">
        <f t="shared" ca="1" si="397"/>
        <v>#REF!</v>
      </c>
      <c r="AJ3627" s="5"/>
      <c r="AK3627" s="5"/>
      <c r="AO3627" s="4" t="s">
        <v>694</v>
      </c>
      <c r="AP3627" t="e">
        <f ca="1">_xlfn.MINIFS(Month,User_ID,'Customer Level Analysis'!AO3627)</f>
        <v>#NAME?</v>
      </c>
      <c r="AQ3627" t="e">
        <f ca="1">SUMIFS(Product_Amount,User_ID,'Customer Level Analysis'!AO3627,Month,'Customer Level Analysis'!AP3627)</f>
        <v>#REF!</v>
      </c>
      <c r="AR3627" t="e">
        <f t="shared" si="398"/>
        <v>#REF!</v>
      </c>
      <c r="AS3627" t="e">
        <f t="shared" ca="1" si="401"/>
        <v>#REF!</v>
      </c>
      <c r="BP3627" s="9" t="e">
        <f>#REF!</f>
        <v>#REF!</v>
      </c>
      <c r="BQ3627" s="9" t="e">
        <f ca="1">_xlfn.MINIFS(Month,User_ID,'Customer Level Analysis'!BP3627)</f>
        <v>#NAME?</v>
      </c>
      <c r="BR3627" s="27" t="e">
        <f t="shared" ca="1" si="402"/>
        <v>#NAME?</v>
      </c>
      <c r="BS3627" s="9" t="e" cm="1">
        <f t="array" ref="BS3627">SUMIF(User_ID,BP3627,Final_Amount)</f>
        <v>#REF!</v>
      </c>
      <c r="BT3627" s="9" t="e">
        <f t="shared" si="399"/>
        <v>#REF!</v>
      </c>
    </row>
    <row r="3628" spans="15:72" x14ac:dyDescent="0.35">
      <c r="O3628" s="41" t="s">
        <v>754</v>
      </c>
      <c r="P3628" s="37">
        <v>80</v>
      </c>
      <c r="V3628" s="5"/>
      <c r="W3628" s="19"/>
      <c r="X3628" s="19"/>
      <c r="Y3628" s="19"/>
      <c r="Z3628" s="19"/>
      <c r="AA3628" s="19"/>
      <c r="AB3628" s="19"/>
      <c r="AF3628" s="27" t="e">
        <f ca="1"/>
        <v>#NAME?</v>
      </c>
      <c r="AG3628" s="27" t="e">
        <f t="shared" ca="1" si="396"/>
        <v>#NAME?</v>
      </c>
      <c r="AH3628" s="27" t="e">
        <f t="shared" ca="1" si="400"/>
        <v>#NAME?</v>
      </c>
      <c r="AI3628" s="27" t="e">
        <f t="shared" ca="1" si="397"/>
        <v>#REF!</v>
      </c>
      <c r="AJ3628" s="5"/>
      <c r="AK3628" s="5"/>
      <c r="AO3628" s="4" t="s">
        <v>1921</v>
      </c>
      <c r="AP3628" t="e">
        <f ca="1">_xlfn.MINIFS(Month,User_ID,'Customer Level Analysis'!AO3628)</f>
        <v>#NAME?</v>
      </c>
      <c r="AQ3628" t="e">
        <f ca="1">SUMIFS(Product_Amount,User_ID,'Customer Level Analysis'!AO3628,Month,'Customer Level Analysis'!AP3628)</f>
        <v>#REF!</v>
      </c>
      <c r="AR3628" t="e">
        <f t="shared" si="398"/>
        <v>#REF!</v>
      </c>
      <c r="AS3628" t="e">
        <f t="shared" ca="1" si="401"/>
        <v>#REF!</v>
      </c>
      <c r="BP3628" s="9" t="e">
        <f>#REF!</f>
        <v>#REF!</v>
      </c>
      <c r="BQ3628" s="9" t="e">
        <f ca="1">_xlfn.MINIFS(Month,User_ID,'Customer Level Analysis'!BP3628)</f>
        <v>#NAME?</v>
      </c>
      <c r="BR3628" s="27" t="e">
        <f t="shared" ca="1" si="402"/>
        <v>#NAME?</v>
      </c>
      <c r="BS3628" s="9" t="e" cm="1">
        <f t="array" ref="BS3628">SUMIF(User_ID,BP3628,Final_Amount)</f>
        <v>#REF!</v>
      </c>
      <c r="BT3628" s="9" t="e">
        <f t="shared" si="399"/>
        <v>#REF!</v>
      </c>
    </row>
    <row r="3629" spans="15:72" x14ac:dyDescent="0.35">
      <c r="O3629" s="41" t="s">
        <v>2256</v>
      </c>
      <c r="P3629" s="37">
        <v>80</v>
      </c>
      <c r="V3629" s="5"/>
      <c r="W3629" s="19"/>
      <c r="X3629" s="19"/>
      <c r="Y3629" s="19"/>
      <c r="Z3629" s="19"/>
      <c r="AA3629" s="19"/>
      <c r="AB3629" s="19"/>
      <c r="AF3629" s="27" t="e">
        <f ca="1"/>
        <v>#NAME?</v>
      </c>
      <c r="AG3629" s="27" t="e">
        <f t="shared" ca="1" si="396"/>
        <v>#NAME?</v>
      </c>
      <c r="AH3629" s="27" t="e">
        <f t="shared" ca="1" si="400"/>
        <v>#NAME?</v>
      </c>
      <c r="AI3629" s="27" t="e">
        <f t="shared" ca="1" si="397"/>
        <v>#REF!</v>
      </c>
      <c r="AJ3629" s="5"/>
      <c r="AK3629" s="5"/>
      <c r="AO3629" s="4" t="s">
        <v>2848</v>
      </c>
      <c r="AP3629" t="e">
        <f ca="1">_xlfn.MINIFS(Month,User_ID,'Customer Level Analysis'!AO3629)</f>
        <v>#NAME?</v>
      </c>
      <c r="AQ3629" t="e">
        <f ca="1">SUMIFS(Product_Amount,User_ID,'Customer Level Analysis'!AO3629,Month,'Customer Level Analysis'!AP3629)</f>
        <v>#REF!</v>
      </c>
      <c r="AR3629" t="e">
        <f t="shared" si="398"/>
        <v>#REF!</v>
      </c>
      <c r="AS3629" t="e">
        <f t="shared" ca="1" si="401"/>
        <v>#REF!</v>
      </c>
      <c r="BP3629" s="9" t="e">
        <f>#REF!</f>
        <v>#REF!</v>
      </c>
      <c r="BQ3629" s="9" t="e">
        <f ca="1">_xlfn.MINIFS(Month,User_ID,'Customer Level Analysis'!BP3629)</f>
        <v>#NAME?</v>
      </c>
      <c r="BR3629" s="27" t="e">
        <f t="shared" ca="1" si="402"/>
        <v>#NAME?</v>
      </c>
      <c r="BS3629" s="9" t="e" cm="1">
        <f t="array" ref="BS3629">SUMIF(User_ID,BP3629,Final_Amount)</f>
        <v>#REF!</v>
      </c>
      <c r="BT3629" s="9" t="e">
        <f t="shared" si="399"/>
        <v>#REF!</v>
      </c>
    </row>
    <row r="3630" spans="15:72" x14ac:dyDescent="0.35">
      <c r="O3630" s="41" t="s">
        <v>1493</v>
      </c>
      <c r="P3630" s="37">
        <v>80</v>
      </c>
      <c r="V3630" s="5"/>
      <c r="W3630" s="19"/>
      <c r="X3630" s="19"/>
      <c r="Y3630" s="19"/>
      <c r="Z3630" s="19"/>
      <c r="AA3630" s="19"/>
      <c r="AB3630" s="19"/>
      <c r="AF3630" s="27" t="e">
        <f ca="1"/>
        <v>#NAME?</v>
      </c>
      <c r="AG3630" s="27" t="e">
        <f t="shared" ca="1" si="396"/>
        <v>#NAME?</v>
      </c>
      <c r="AH3630" s="27" t="e">
        <f t="shared" ca="1" si="400"/>
        <v>#NAME?</v>
      </c>
      <c r="AI3630" s="27" t="e">
        <f t="shared" ca="1" si="397"/>
        <v>#REF!</v>
      </c>
      <c r="AJ3630" s="5"/>
      <c r="AK3630" s="5"/>
      <c r="AO3630" s="4" t="s">
        <v>2604</v>
      </c>
      <c r="AP3630" t="e">
        <f ca="1">_xlfn.MINIFS(Month,User_ID,'Customer Level Analysis'!AO3630)</f>
        <v>#NAME?</v>
      </c>
      <c r="AQ3630" t="e">
        <f ca="1">SUMIFS(Product_Amount,User_ID,'Customer Level Analysis'!AO3630,Month,'Customer Level Analysis'!AP3630)</f>
        <v>#REF!</v>
      </c>
      <c r="AR3630" t="e">
        <f t="shared" si="398"/>
        <v>#REF!</v>
      </c>
      <c r="AS3630" t="e">
        <f t="shared" ca="1" si="401"/>
        <v>#REF!</v>
      </c>
      <c r="BP3630" s="9" t="e">
        <f>#REF!</f>
        <v>#REF!</v>
      </c>
      <c r="BQ3630" s="9" t="e">
        <f ca="1">_xlfn.MINIFS(Month,User_ID,'Customer Level Analysis'!BP3630)</f>
        <v>#NAME?</v>
      </c>
      <c r="BR3630" s="27" t="e">
        <f t="shared" ca="1" si="402"/>
        <v>#NAME?</v>
      </c>
      <c r="BS3630" s="9" t="e" cm="1">
        <f t="array" ref="BS3630">SUMIF(User_ID,BP3630,Final_Amount)</f>
        <v>#REF!</v>
      </c>
      <c r="BT3630" s="9" t="e">
        <f t="shared" si="399"/>
        <v>#REF!</v>
      </c>
    </row>
    <row r="3631" spans="15:72" x14ac:dyDescent="0.35">
      <c r="O3631" s="41" t="s">
        <v>3097</v>
      </c>
      <c r="P3631" s="37">
        <v>80</v>
      </c>
      <c r="V3631" s="5"/>
      <c r="W3631" s="19"/>
      <c r="X3631" s="19"/>
      <c r="Y3631" s="19"/>
      <c r="Z3631" s="19"/>
      <c r="AA3631" s="19"/>
      <c r="AB3631" s="19"/>
      <c r="AF3631" s="27" t="e">
        <f ca="1"/>
        <v>#NAME?</v>
      </c>
      <c r="AG3631" s="27" t="e">
        <f t="shared" ca="1" si="396"/>
        <v>#NAME?</v>
      </c>
      <c r="AH3631" s="27" t="e">
        <f t="shared" ca="1" si="400"/>
        <v>#NAME?</v>
      </c>
      <c r="AI3631" s="27" t="e">
        <f t="shared" ca="1" si="397"/>
        <v>#REF!</v>
      </c>
      <c r="AJ3631" s="5"/>
      <c r="AK3631" s="5"/>
      <c r="AO3631" s="4" t="s">
        <v>343</v>
      </c>
      <c r="AP3631" t="e">
        <f ca="1">_xlfn.MINIFS(Month,User_ID,'Customer Level Analysis'!AO3631)</f>
        <v>#NAME?</v>
      </c>
      <c r="AQ3631" t="e">
        <f ca="1">SUMIFS(Product_Amount,User_ID,'Customer Level Analysis'!AO3631,Month,'Customer Level Analysis'!AP3631)</f>
        <v>#REF!</v>
      </c>
      <c r="AR3631" t="e">
        <f t="shared" si="398"/>
        <v>#REF!</v>
      </c>
      <c r="AS3631" t="e">
        <f t="shared" ca="1" si="401"/>
        <v>#REF!</v>
      </c>
      <c r="BP3631" s="9" t="e">
        <f>#REF!</f>
        <v>#REF!</v>
      </c>
      <c r="BQ3631" s="9" t="e">
        <f ca="1">_xlfn.MINIFS(Month,User_ID,'Customer Level Analysis'!BP3631)</f>
        <v>#NAME?</v>
      </c>
      <c r="BR3631" s="27" t="e">
        <f t="shared" ca="1" si="402"/>
        <v>#NAME?</v>
      </c>
      <c r="BS3631" s="9" t="e" cm="1">
        <f t="array" ref="BS3631">SUMIF(User_ID,BP3631,Final_Amount)</f>
        <v>#REF!</v>
      </c>
      <c r="BT3631" s="9" t="e">
        <f t="shared" si="399"/>
        <v>#REF!</v>
      </c>
    </row>
    <row r="3632" spans="15:72" x14ac:dyDescent="0.35">
      <c r="O3632" s="41" t="s">
        <v>1247</v>
      </c>
      <c r="P3632" s="37">
        <v>80</v>
      </c>
      <c r="V3632" s="5"/>
      <c r="W3632" s="19"/>
      <c r="X3632" s="19"/>
      <c r="Y3632" s="19"/>
      <c r="Z3632" s="19"/>
      <c r="AA3632" s="19"/>
      <c r="AB3632" s="19"/>
      <c r="AF3632" s="27" t="e">
        <f ca="1"/>
        <v>#NAME?</v>
      </c>
      <c r="AG3632" s="27" t="e">
        <f t="shared" ca="1" si="396"/>
        <v>#NAME?</v>
      </c>
      <c r="AH3632" s="27" t="e">
        <f t="shared" ca="1" si="400"/>
        <v>#NAME?</v>
      </c>
      <c r="AI3632" s="27" t="e">
        <f t="shared" ca="1" si="397"/>
        <v>#REF!</v>
      </c>
      <c r="AJ3632" s="5"/>
      <c r="AK3632" s="5"/>
      <c r="AO3632" s="4" t="s">
        <v>708</v>
      </c>
      <c r="AP3632" t="e">
        <f ca="1">_xlfn.MINIFS(Month,User_ID,'Customer Level Analysis'!AO3632)</f>
        <v>#NAME?</v>
      </c>
      <c r="AQ3632" t="e">
        <f ca="1">SUMIFS(Product_Amount,User_ID,'Customer Level Analysis'!AO3632,Month,'Customer Level Analysis'!AP3632)</f>
        <v>#REF!</v>
      </c>
      <c r="AR3632" t="e">
        <f t="shared" si="398"/>
        <v>#REF!</v>
      </c>
      <c r="AS3632" t="e">
        <f t="shared" ca="1" si="401"/>
        <v>#REF!</v>
      </c>
      <c r="BP3632" s="9" t="e">
        <f>#REF!</f>
        <v>#REF!</v>
      </c>
      <c r="BQ3632" s="9" t="e">
        <f ca="1">_xlfn.MINIFS(Month,User_ID,'Customer Level Analysis'!BP3632)</f>
        <v>#NAME?</v>
      </c>
      <c r="BR3632" s="27" t="e">
        <f t="shared" ca="1" si="402"/>
        <v>#NAME?</v>
      </c>
      <c r="BS3632" s="9" t="e" cm="1">
        <f t="array" ref="BS3632">SUMIF(User_ID,BP3632,Final_Amount)</f>
        <v>#REF!</v>
      </c>
      <c r="BT3632" s="9" t="e">
        <f t="shared" si="399"/>
        <v>#REF!</v>
      </c>
    </row>
    <row r="3633" spans="15:72" x14ac:dyDescent="0.35">
      <c r="O3633" s="41" t="s">
        <v>3312</v>
      </c>
      <c r="P3633" s="37">
        <v>80</v>
      </c>
      <c r="V3633" s="5"/>
      <c r="W3633" s="19"/>
      <c r="X3633" s="19"/>
      <c r="Y3633" s="19"/>
      <c r="Z3633" s="19"/>
      <c r="AA3633" s="19"/>
      <c r="AB3633" s="19"/>
      <c r="AF3633" s="27" t="e">
        <f ca="1"/>
        <v>#NAME?</v>
      </c>
      <c r="AG3633" s="27" t="e">
        <f t="shared" ca="1" si="396"/>
        <v>#NAME?</v>
      </c>
      <c r="AH3633" s="27" t="e">
        <f t="shared" ca="1" si="400"/>
        <v>#NAME?</v>
      </c>
      <c r="AI3633" s="27" t="e">
        <f t="shared" ca="1" si="397"/>
        <v>#REF!</v>
      </c>
      <c r="AJ3633" s="5"/>
      <c r="AK3633" s="5"/>
      <c r="AO3633" s="4" t="s">
        <v>2173</v>
      </c>
      <c r="AP3633" t="e">
        <f ca="1">_xlfn.MINIFS(Month,User_ID,'Customer Level Analysis'!AO3633)</f>
        <v>#NAME?</v>
      </c>
      <c r="AQ3633" t="e">
        <f ca="1">SUMIFS(Product_Amount,User_ID,'Customer Level Analysis'!AO3633,Month,'Customer Level Analysis'!AP3633)</f>
        <v>#REF!</v>
      </c>
      <c r="AR3633" t="e">
        <f t="shared" si="398"/>
        <v>#REF!</v>
      </c>
      <c r="AS3633" t="e">
        <f t="shared" ca="1" si="401"/>
        <v>#REF!</v>
      </c>
      <c r="BP3633" s="9" t="e">
        <f>#REF!</f>
        <v>#REF!</v>
      </c>
      <c r="BQ3633" s="9" t="e">
        <f ca="1">_xlfn.MINIFS(Month,User_ID,'Customer Level Analysis'!BP3633)</f>
        <v>#NAME?</v>
      </c>
      <c r="BR3633" s="27" t="e">
        <f t="shared" ca="1" si="402"/>
        <v>#NAME?</v>
      </c>
      <c r="BS3633" s="9" t="e" cm="1">
        <f t="array" ref="BS3633">SUMIF(User_ID,BP3633,Final_Amount)</f>
        <v>#REF!</v>
      </c>
      <c r="BT3633" s="9" t="e">
        <f t="shared" si="399"/>
        <v>#REF!</v>
      </c>
    </row>
    <row r="3634" spans="15:72" x14ac:dyDescent="0.35">
      <c r="O3634" s="41" t="s">
        <v>3329</v>
      </c>
      <c r="P3634" s="37">
        <v>79</v>
      </c>
      <c r="V3634" s="5"/>
      <c r="W3634" s="19"/>
      <c r="X3634" s="19"/>
      <c r="Y3634" s="19"/>
      <c r="Z3634" s="19"/>
      <c r="AA3634" s="19"/>
      <c r="AB3634" s="19"/>
      <c r="AF3634" s="27" t="e">
        <f ca="1"/>
        <v>#NAME?</v>
      </c>
      <c r="AG3634" s="27" t="e">
        <f t="shared" ca="1" si="396"/>
        <v>#NAME?</v>
      </c>
      <c r="AH3634" s="27" t="e">
        <f t="shared" ca="1" si="400"/>
        <v>#NAME?</v>
      </c>
      <c r="AI3634" s="27" t="e">
        <f t="shared" ca="1" si="397"/>
        <v>#REF!</v>
      </c>
      <c r="AJ3634" s="5"/>
      <c r="AK3634" s="5"/>
      <c r="AO3634" s="4" t="s">
        <v>2065</v>
      </c>
      <c r="AP3634" t="e">
        <f ca="1">_xlfn.MINIFS(Month,User_ID,'Customer Level Analysis'!AO3634)</f>
        <v>#NAME?</v>
      </c>
      <c r="AQ3634" t="e">
        <f ca="1">SUMIFS(Product_Amount,User_ID,'Customer Level Analysis'!AO3634,Month,'Customer Level Analysis'!AP3634)</f>
        <v>#REF!</v>
      </c>
      <c r="AR3634" t="e">
        <f t="shared" si="398"/>
        <v>#REF!</v>
      </c>
      <c r="AS3634" t="e">
        <f t="shared" ca="1" si="401"/>
        <v>#REF!</v>
      </c>
      <c r="BP3634" s="9" t="e">
        <f>#REF!</f>
        <v>#REF!</v>
      </c>
      <c r="BQ3634" s="9" t="e">
        <f ca="1">_xlfn.MINIFS(Month,User_ID,'Customer Level Analysis'!BP3634)</f>
        <v>#NAME?</v>
      </c>
      <c r="BR3634" s="27" t="e">
        <f t="shared" ca="1" si="402"/>
        <v>#NAME?</v>
      </c>
      <c r="BS3634" s="9" t="e" cm="1">
        <f t="array" ref="BS3634">SUMIF(User_ID,BP3634,Final_Amount)</f>
        <v>#REF!</v>
      </c>
      <c r="BT3634" s="9" t="e">
        <f t="shared" si="399"/>
        <v>#REF!</v>
      </c>
    </row>
    <row r="3635" spans="15:72" x14ac:dyDescent="0.35">
      <c r="O3635" s="41" t="s">
        <v>2477</v>
      </c>
      <c r="P3635" s="37">
        <v>79</v>
      </c>
      <c r="V3635" s="5"/>
      <c r="W3635" s="19"/>
      <c r="X3635" s="19"/>
      <c r="Y3635" s="19"/>
      <c r="Z3635" s="19"/>
      <c r="AA3635" s="19"/>
      <c r="AB3635" s="19"/>
      <c r="AF3635" s="27" t="e">
        <f ca="1"/>
        <v>#NAME?</v>
      </c>
      <c r="AG3635" s="27" t="e">
        <f t="shared" ca="1" si="396"/>
        <v>#NAME?</v>
      </c>
      <c r="AH3635" s="27" t="e">
        <f t="shared" ca="1" si="400"/>
        <v>#NAME?</v>
      </c>
      <c r="AI3635" s="27" t="e">
        <f t="shared" ca="1" si="397"/>
        <v>#REF!</v>
      </c>
      <c r="AJ3635" s="5"/>
      <c r="AK3635" s="5"/>
      <c r="AO3635" s="4" t="s">
        <v>2674</v>
      </c>
      <c r="AP3635" t="e">
        <f ca="1">_xlfn.MINIFS(Month,User_ID,'Customer Level Analysis'!AO3635)</f>
        <v>#NAME?</v>
      </c>
      <c r="AQ3635" t="e">
        <f ca="1">SUMIFS(Product_Amount,User_ID,'Customer Level Analysis'!AO3635,Month,'Customer Level Analysis'!AP3635)</f>
        <v>#REF!</v>
      </c>
      <c r="AR3635" t="e">
        <f t="shared" si="398"/>
        <v>#REF!</v>
      </c>
      <c r="AS3635" t="e">
        <f t="shared" ca="1" si="401"/>
        <v>#REF!</v>
      </c>
      <c r="BP3635" s="9" t="e">
        <f>#REF!</f>
        <v>#REF!</v>
      </c>
      <c r="BQ3635" s="9" t="e">
        <f ca="1">_xlfn.MINIFS(Month,User_ID,'Customer Level Analysis'!BP3635)</f>
        <v>#NAME?</v>
      </c>
      <c r="BR3635" s="27" t="e">
        <f t="shared" ca="1" si="402"/>
        <v>#NAME?</v>
      </c>
      <c r="BS3635" s="9" t="e" cm="1">
        <f t="array" ref="BS3635">SUMIF(User_ID,BP3635,Final_Amount)</f>
        <v>#REF!</v>
      </c>
      <c r="BT3635" s="9" t="e">
        <f t="shared" si="399"/>
        <v>#REF!</v>
      </c>
    </row>
    <row r="3636" spans="15:72" x14ac:dyDescent="0.35">
      <c r="O3636" s="41" t="s">
        <v>1034</v>
      </c>
      <c r="P3636" s="37">
        <v>78</v>
      </c>
      <c r="V3636" s="5"/>
      <c r="W3636" s="19"/>
      <c r="X3636" s="19"/>
      <c r="Y3636" s="19"/>
      <c r="Z3636" s="19"/>
      <c r="AA3636" s="19"/>
      <c r="AB3636" s="19"/>
      <c r="AF3636" s="27" t="e">
        <f ca="1"/>
        <v>#NAME?</v>
      </c>
      <c r="AG3636" s="27" t="e">
        <f t="shared" ca="1" si="396"/>
        <v>#NAME?</v>
      </c>
      <c r="AH3636" s="27" t="e">
        <f t="shared" ca="1" si="400"/>
        <v>#NAME?</v>
      </c>
      <c r="AI3636" s="27" t="e">
        <f t="shared" ca="1" si="397"/>
        <v>#REF!</v>
      </c>
      <c r="AJ3636" s="5"/>
      <c r="AK3636" s="5"/>
      <c r="AO3636" s="4" t="s">
        <v>255</v>
      </c>
      <c r="AP3636" t="e">
        <f ca="1">_xlfn.MINIFS(Month,User_ID,'Customer Level Analysis'!AO3636)</f>
        <v>#NAME?</v>
      </c>
      <c r="AQ3636" t="e">
        <f ca="1">SUMIFS(Product_Amount,User_ID,'Customer Level Analysis'!AO3636,Month,'Customer Level Analysis'!AP3636)</f>
        <v>#REF!</v>
      </c>
      <c r="AR3636" t="e">
        <f t="shared" si="398"/>
        <v>#REF!</v>
      </c>
      <c r="AS3636" t="e">
        <f t="shared" ca="1" si="401"/>
        <v>#REF!</v>
      </c>
      <c r="BP3636" s="9" t="e">
        <f>#REF!</f>
        <v>#REF!</v>
      </c>
      <c r="BQ3636" s="9" t="e">
        <f ca="1">_xlfn.MINIFS(Month,User_ID,'Customer Level Analysis'!BP3636)</f>
        <v>#NAME?</v>
      </c>
      <c r="BR3636" s="27" t="e">
        <f t="shared" ca="1" si="402"/>
        <v>#NAME?</v>
      </c>
      <c r="BS3636" s="9" t="e" cm="1">
        <f t="array" ref="BS3636">SUMIF(User_ID,BP3636,Final_Amount)</f>
        <v>#REF!</v>
      </c>
      <c r="BT3636" s="9" t="e">
        <f t="shared" si="399"/>
        <v>#REF!</v>
      </c>
    </row>
    <row r="3637" spans="15:72" x14ac:dyDescent="0.35">
      <c r="O3637" s="41" t="s">
        <v>1300</v>
      </c>
      <c r="P3637" s="37">
        <v>75</v>
      </c>
      <c r="V3637" s="5"/>
      <c r="W3637" s="19"/>
      <c r="X3637" s="19"/>
      <c r="Y3637" s="19"/>
      <c r="Z3637" s="19"/>
      <c r="AA3637" s="19"/>
      <c r="AB3637" s="19"/>
      <c r="AF3637" s="27" t="e">
        <f ca="1"/>
        <v>#NAME?</v>
      </c>
      <c r="AG3637" s="27" t="e">
        <f t="shared" ca="1" si="396"/>
        <v>#NAME?</v>
      </c>
      <c r="AH3637" s="27" t="e">
        <f t="shared" ca="1" si="400"/>
        <v>#NAME?</v>
      </c>
      <c r="AI3637" s="27" t="e">
        <f t="shared" ca="1" si="397"/>
        <v>#REF!</v>
      </c>
      <c r="AJ3637" s="5"/>
      <c r="AK3637" s="5"/>
      <c r="AO3637" s="4" t="s">
        <v>3451</v>
      </c>
      <c r="AP3637" t="e">
        <f ca="1">_xlfn.MINIFS(Month,User_ID,'Customer Level Analysis'!AO3637)</f>
        <v>#NAME?</v>
      </c>
      <c r="AQ3637" t="e">
        <f ca="1">SUMIFS(Product_Amount,User_ID,'Customer Level Analysis'!AO3637,Month,'Customer Level Analysis'!AP3637)</f>
        <v>#REF!</v>
      </c>
      <c r="AR3637" t="e">
        <f t="shared" si="398"/>
        <v>#REF!</v>
      </c>
      <c r="AS3637" t="e">
        <f t="shared" ca="1" si="401"/>
        <v>#REF!</v>
      </c>
      <c r="BP3637" s="9" t="e">
        <f>#REF!</f>
        <v>#REF!</v>
      </c>
      <c r="BQ3637" s="9" t="e">
        <f ca="1">_xlfn.MINIFS(Month,User_ID,'Customer Level Analysis'!BP3637)</f>
        <v>#NAME?</v>
      </c>
      <c r="BR3637" s="27" t="e">
        <f t="shared" ca="1" si="402"/>
        <v>#NAME?</v>
      </c>
      <c r="BS3637" s="9" t="e" cm="1">
        <f t="array" ref="BS3637">SUMIF(User_ID,BP3637,Final_Amount)</f>
        <v>#REF!</v>
      </c>
      <c r="BT3637" s="9" t="e">
        <f t="shared" si="399"/>
        <v>#REF!</v>
      </c>
    </row>
    <row r="3638" spans="15:72" x14ac:dyDescent="0.35">
      <c r="O3638" s="41" t="s">
        <v>442</v>
      </c>
      <c r="P3638" s="37">
        <v>75</v>
      </c>
      <c r="V3638" s="5"/>
      <c r="W3638" s="19"/>
      <c r="X3638" s="19"/>
      <c r="Y3638" s="19"/>
      <c r="Z3638" s="19"/>
      <c r="AA3638" s="19"/>
      <c r="AB3638" s="19"/>
      <c r="AF3638" s="27" t="e">
        <f ca="1"/>
        <v>#NAME?</v>
      </c>
      <c r="AG3638" s="27" t="e">
        <f t="shared" ca="1" si="396"/>
        <v>#NAME?</v>
      </c>
      <c r="AH3638" s="27" t="e">
        <f t="shared" ca="1" si="400"/>
        <v>#NAME?</v>
      </c>
      <c r="AI3638" s="27" t="e">
        <f t="shared" ca="1" si="397"/>
        <v>#REF!</v>
      </c>
      <c r="AJ3638" s="5"/>
      <c r="AK3638" s="5"/>
      <c r="AO3638" s="4" t="s">
        <v>393</v>
      </c>
      <c r="AP3638" t="e">
        <f ca="1">_xlfn.MINIFS(Month,User_ID,'Customer Level Analysis'!AO3638)</f>
        <v>#NAME?</v>
      </c>
      <c r="AQ3638" t="e">
        <f ca="1">SUMIFS(Product_Amount,User_ID,'Customer Level Analysis'!AO3638,Month,'Customer Level Analysis'!AP3638)</f>
        <v>#REF!</v>
      </c>
      <c r="AR3638" t="e">
        <f t="shared" si="398"/>
        <v>#REF!</v>
      </c>
      <c r="AS3638" t="e">
        <f t="shared" ca="1" si="401"/>
        <v>#REF!</v>
      </c>
      <c r="BP3638" s="9" t="e">
        <f>#REF!</f>
        <v>#REF!</v>
      </c>
      <c r="BQ3638" s="9" t="e">
        <f ca="1">_xlfn.MINIFS(Month,User_ID,'Customer Level Analysis'!BP3638)</f>
        <v>#NAME?</v>
      </c>
      <c r="BR3638" s="27" t="e">
        <f t="shared" ca="1" si="402"/>
        <v>#NAME?</v>
      </c>
      <c r="BS3638" s="9" t="e" cm="1">
        <f t="array" ref="BS3638">SUMIF(User_ID,BP3638,Final_Amount)</f>
        <v>#REF!</v>
      </c>
      <c r="BT3638" s="9" t="e">
        <f t="shared" si="399"/>
        <v>#REF!</v>
      </c>
    </row>
    <row r="3639" spans="15:72" x14ac:dyDescent="0.35">
      <c r="O3639" s="41" t="s">
        <v>920</v>
      </c>
      <c r="P3639" s="37">
        <v>75</v>
      </c>
      <c r="V3639" s="5"/>
      <c r="W3639" s="19"/>
      <c r="X3639" s="19"/>
      <c r="Y3639" s="19"/>
      <c r="Z3639" s="19"/>
      <c r="AA3639" s="19"/>
      <c r="AB3639" s="19"/>
      <c r="AF3639" s="27" t="e">
        <f ca="1"/>
        <v>#NAME?</v>
      </c>
      <c r="AG3639" s="27" t="e">
        <f t="shared" ca="1" si="396"/>
        <v>#NAME?</v>
      </c>
      <c r="AH3639" s="27" t="e">
        <f t="shared" ca="1" si="400"/>
        <v>#NAME?</v>
      </c>
      <c r="AI3639" s="27" t="e">
        <f t="shared" ca="1" si="397"/>
        <v>#REF!</v>
      </c>
      <c r="AJ3639" s="5"/>
      <c r="AK3639" s="5"/>
      <c r="AO3639" s="4" t="s">
        <v>1207</v>
      </c>
      <c r="AP3639" t="e">
        <f ca="1">_xlfn.MINIFS(Month,User_ID,'Customer Level Analysis'!AO3639)</f>
        <v>#NAME?</v>
      </c>
      <c r="AQ3639" t="e">
        <f ca="1">SUMIFS(Product_Amount,User_ID,'Customer Level Analysis'!AO3639,Month,'Customer Level Analysis'!AP3639)</f>
        <v>#REF!</v>
      </c>
      <c r="AR3639" t="e">
        <f t="shared" si="398"/>
        <v>#REF!</v>
      </c>
      <c r="AS3639" t="e">
        <f t="shared" ca="1" si="401"/>
        <v>#REF!</v>
      </c>
      <c r="BP3639" s="9" t="e">
        <f>#REF!</f>
        <v>#REF!</v>
      </c>
      <c r="BQ3639" s="9" t="e">
        <f ca="1">_xlfn.MINIFS(Month,User_ID,'Customer Level Analysis'!BP3639)</f>
        <v>#NAME?</v>
      </c>
      <c r="BR3639" s="27" t="e">
        <f t="shared" ca="1" si="402"/>
        <v>#NAME?</v>
      </c>
      <c r="BS3639" s="9" t="e" cm="1">
        <f t="array" ref="BS3639">SUMIF(User_ID,BP3639,Final_Amount)</f>
        <v>#REF!</v>
      </c>
      <c r="BT3639" s="9" t="e">
        <f t="shared" si="399"/>
        <v>#REF!</v>
      </c>
    </row>
    <row r="3640" spans="15:72" x14ac:dyDescent="0.35">
      <c r="O3640" s="41" t="s">
        <v>799</v>
      </c>
      <c r="P3640" s="37">
        <v>75</v>
      </c>
      <c r="V3640" s="5"/>
      <c r="W3640" s="19"/>
      <c r="X3640" s="19"/>
      <c r="Y3640" s="19"/>
      <c r="Z3640" s="19"/>
      <c r="AA3640" s="19"/>
      <c r="AB3640" s="19"/>
      <c r="AF3640" s="27" t="e">
        <f ca="1"/>
        <v>#NAME?</v>
      </c>
      <c r="AG3640" s="27" t="e">
        <f t="shared" ca="1" si="396"/>
        <v>#NAME?</v>
      </c>
      <c r="AH3640" s="27" t="e">
        <f t="shared" ca="1" si="400"/>
        <v>#NAME?</v>
      </c>
      <c r="AI3640" s="27" t="e">
        <f t="shared" ca="1" si="397"/>
        <v>#REF!</v>
      </c>
      <c r="AJ3640" s="5"/>
      <c r="AK3640" s="5"/>
      <c r="AO3640" s="4" t="s">
        <v>2105</v>
      </c>
      <c r="AP3640" t="e">
        <f ca="1">_xlfn.MINIFS(Month,User_ID,'Customer Level Analysis'!AO3640)</f>
        <v>#NAME?</v>
      </c>
      <c r="AQ3640" t="e">
        <f ca="1">SUMIFS(Product_Amount,User_ID,'Customer Level Analysis'!AO3640,Month,'Customer Level Analysis'!AP3640)</f>
        <v>#REF!</v>
      </c>
      <c r="AR3640" t="e">
        <f t="shared" si="398"/>
        <v>#REF!</v>
      </c>
      <c r="AS3640" t="e">
        <f t="shared" ca="1" si="401"/>
        <v>#REF!</v>
      </c>
      <c r="BP3640" s="9" t="e">
        <f>#REF!</f>
        <v>#REF!</v>
      </c>
      <c r="BQ3640" s="9" t="e">
        <f ca="1">_xlfn.MINIFS(Month,User_ID,'Customer Level Analysis'!BP3640)</f>
        <v>#NAME?</v>
      </c>
      <c r="BR3640" s="27" t="e">
        <f t="shared" ca="1" si="402"/>
        <v>#NAME?</v>
      </c>
      <c r="BS3640" s="9" t="e" cm="1">
        <f t="array" ref="BS3640">SUMIF(User_ID,BP3640,Final_Amount)</f>
        <v>#REF!</v>
      </c>
      <c r="BT3640" s="9" t="e">
        <f t="shared" si="399"/>
        <v>#REF!</v>
      </c>
    </row>
    <row r="3641" spans="15:72" x14ac:dyDescent="0.35">
      <c r="O3641" s="41" t="s">
        <v>3013</v>
      </c>
      <c r="P3641" s="37">
        <v>75</v>
      </c>
      <c r="V3641" s="5"/>
      <c r="W3641" s="19"/>
      <c r="X3641" s="19"/>
      <c r="Y3641" s="19"/>
      <c r="Z3641" s="19"/>
      <c r="AA3641" s="19"/>
      <c r="AB3641" s="19"/>
      <c r="AF3641" s="27" t="e">
        <f ca="1"/>
        <v>#NAME?</v>
      </c>
      <c r="AG3641" s="27" t="e">
        <f t="shared" ca="1" si="396"/>
        <v>#NAME?</v>
      </c>
      <c r="AH3641" s="27" t="e">
        <f t="shared" ca="1" si="400"/>
        <v>#NAME?</v>
      </c>
      <c r="AI3641" s="27" t="e">
        <f t="shared" ca="1" si="397"/>
        <v>#REF!</v>
      </c>
      <c r="AJ3641" s="5"/>
      <c r="AK3641" s="5"/>
      <c r="AO3641" s="4" t="s">
        <v>451</v>
      </c>
      <c r="AP3641" t="e">
        <f ca="1">_xlfn.MINIFS(Month,User_ID,'Customer Level Analysis'!AO3641)</f>
        <v>#NAME?</v>
      </c>
      <c r="AQ3641" t="e">
        <f ca="1">SUMIFS(Product_Amount,User_ID,'Customer Level Analysis'!AO3641,Month,'Customer Level Analysis'!AP3641)</f>
        <v>#REF!</v>
      </c>
      <c r="AR3641" t="e">
        <f t="shared" si="398"/>
        <v>#REF!</v>
      </c>
      <c r="AS3641" t="e">
        <f t="shared" ca="1" si="401"/>
        <v>#REF!</v>
      </c>
      <c r="BP3641" s="9" t="e">
        <f>#REF!</f>
        <v>#REF!</v>
      </c>
      <c r="BQ3641" s="9" t="e">
        <f ca="1">_xlfn.MINIFS(Month,User_ID,'Customer Level Analysis'!BP3641)</f>
        <v>#NAME?</v>
      </c>
      <c r="BR3641" s="27" t="e">
        <f t="shared" ca="1" si="402"/>
        <v>#NAME?</v>
      </c>
      <c r="BS3641" s="9" t="e" cm="1">
        <f t="array" ref="BS3641">SUMIF(User_ID,BP3641,Final_Amount)</f>
        <v>#REF!</v>
      </c>
      <c r="BT3641" s="9" t="e">
        <f t="shared" si="399"/>
        <v>#REF!</v>
      </c>
    </row>
    <row r="3642" spans="15:72" x14ac:dyDescent="0.35">
      <c r="O3642" s="41" t="s">
        <v>1852</v>
      </c>
      <c r="P3642" s="37">
        <v>75</v>
      </c>
      <c r="V3642" s="5"/>
      <c r="W3642" s="19"/>
      <c r="X3642" s="19"/>
      <c r="Y3642" s="19"/>
      <c r="Z3642" s="19"/>
      <c r="AA3642" s="19"/>
      <c r="AB3642" s="19"/>
      <c r="AF3642" s="27" t="e">
        <f ca="1"/>
        <v>#NAME?</v>
      </c>
      <c r="AG3642" s="27" t="e">
        <f t="shared" ca="1" si="396"/>
        <v>#NAME?</v>
      </c>
      <c r="AH3642" s="27" t="e">
        <f t="shared" ca="1" si="400"/>
        <v>#NAME?</v>
      </c>
      <c r="AI3642" s="27" t="e">
        <f t="shared" ca="1" si="397"/>
        <v>#REF!</v>
      </c>
      <c r="AJ3642" s="5"/>
      <c r="AK3642" s="5"/>
      <c r="AO3642" s="4" t="s">
        <v>2684</v>
      </c>
      <c r="AP3642" t="e">
        <f ca="1">_xlfn.MINIFS(Month,User_ID,'Customer Level Analysis'!AO3642)</f>
        <v>#NAME?</v>
      </c>
      <c r="AQ3642" t="e">
        <f ca="1">SUMIFS(Product_Amount,User_ID,'Customer Level Analysis'!AO3642,Month,'Customer Level Analysis'!AP3642)</f>
        <v>#REF!</v>
      </c>
      <c r="AR3642" t="e">
        <f t="shared" si="398"/>
        <v>#REF!</v>
      </c>
      <c r="AS3642" t="e">
        <f t="shared" ca="1" si="401"/>
        <v>#REF!</v>
      </c>
      <c r="BP3642" s="9" t="e">
        <f>#REF!</f>
        <v>#REF!</v>
      </c>
      <c r="BQ3642" s="9" t="e">
        <f ca="1">_xlfn.MINIFS(Month,User_ID,'Customer Level Analysis'!BP3642)</f>
        <v>#NAME?</v>
      </c>
      <c r="BR3642" s="27" t="e">
        <f t="shared" ca="1" si="402"/>
        <v>#NAME?</v>
      </c>
      <c r="BS3642" s="9" t="e" cm="1">
        <f t="array" ref="BS3642">SUMIF(User_ID,BP3642,Final_Amount)</f>
        <v>#REF!</v>
      </c>
      <c r="BT3642" s="9" t="e">
        <f t="shared" si="399"/>
        <v>#REF!</v>
      </c>
    </row>
    <row r="3643" spans="15:72" x14ac:dyDescent="0.35">
      <c r="O3643" s="41" t="s">
        <v>2053</v>
      </c>
      <c r="P3643" s="37">
        <v>75</v>
      </c>
      <c r="V3643" s="5"/>
      <c r="W3643" s="19"/>
      <c r="X3643" s="19"/>
      <c r="Y3643" s="19"/>
      <c r="Z3643" s="19"/>
      <c r="AA3643" s="19"/>
      <c r="AB3643" s="19"/>
      <c r="AF3643" s="27" t="e">
        <f ca="1"/>
        <v>#NAME?</v>
      </c>
      <c r="AG3643" s="27" t="e">
        <f t="shared" ca="1" si="396"/>
        <v>#NAME?</v>
      </c>
      <c r="AH3643" s="27" t="e">
        <f t="shared" ca="1" si="400"/>
        <v>#NAME?</v>
      </c>
      <c r="AI3643" s="27" t="e">
        <f t="shared" ca="1" si="397"/>
        <v>#REF!</v>
      </c>
      <c r="AJ3643" s="5"/>
      <c r="AK3643" s="5"/>
      <c r="AO3643" s="4" t="s">
        <v>536</v>
      </c>
      <c r="AP3643" t="e">
        <f ca="1">_xlfn.MINIFS(Month,User_ID,'Customer Level Analysis'!AO3643)</f>
        <v>#NAME?</v>
      </c>
      <c r="AQ3643" t="e">
        <f ca="1">SUMIFS(Product_Amount,User_ID,'Customer Level Analysis'!AO3643,Month,'Customer Level Analysis'!AP3643)</f>
        <v>#REF!</v>
      </c>
      <c r="AR3643" t="e">
        <f t="shared" si="398"/>
        <v>#REF!</v>
      </c>
      <c r="AS3643" t="e">
        <f t="shared" ca="1" si="401"/>
        <v>#REF!</v>
      </c>
      <c r="BP3643" s="9" t="e">
        <f>#REF!</f>
        <v>#REF!</v>
      </c>
      <c r="BQ3643" s="9" t="e">
        <f ca="1">_xlfn.MINIFS(Month,User_ID,'Customer Level Analysis'!BP3643)</f>
        <v>#NAME?</v>
      </c>
      <c r="BR3643" s="27" t="e">
        <f t="shared" ca="1" si="402"/>
        <v>#NAME?</v>
      </c>
      <c r="BS3643" s="9" t="e" cm="1">
        <f t="array" ref="BS3643">SUMIF(User_ID,BP3643,Final_Amount)</f>
        <v>#REF!</v>
      </c>
      <c r="BT3643" s="9" t="e">
        <f t="shared" si="399"/>
        <v>#REF!</v>
      </c>
    </row>
    <row r="3644" spans="15:72" x14ac:dyDescent="0.35">
      <c r="O3644" s="41" t="s">
        <v>3378</v>
      </c>
      <c r="P3644" s="37">
        <v>75</v>
      </c>
      <c r="V3644" s="5"/>
      <c r="W3644" s="19"/>
      <c r="X3644" s="19"/>
      <c r="Y3644" s="19"/>
      <c r="Z3644" s="19"/>
      <c r="AA3644" s="19"/>
      <c r="AB3644" s="19"/>
      <c r="AF3644" s="27" t="e">
        <f ca="1"/>
        <v>#NAME?</v>
      </c>
      <c r="AG3644" s="27" t="e">
        <f t="shared" ca="1" si="396"/>
        <v>#NAME?</v>
      </c>
      <c r="AH3644" s="27" t="e">
        <f t="shared" ca="1" si="400"/>
        <v>#NAME?</v>
      </c>
      <c r="AI3644" s="27" t="e">
        <f t="shared" ca="1" si="397"/>
        <v>#REF!</v>
      </c>
      <c r="AJ3644" s="5"/>
      <c r="AK3644" s="5"/>
      <c r="AO3644" s="4" t="s">
        <v>2883</v>
      </c>
      <c r="AP3644" t="e">
        <f ca="1">_xlfn.MINIFS(Month,User_ID,'Customer Level Analysis'!AO3644)</f>
        <v>#NAME?</v>
      </c>
      <c r="AQ3644" t="e">
        <f ca="1">SUMIFS(Product_Amount,User_ID,'Customer Level Analysis'!AO3644,Month,'Customer Level Analysis'!AP3644)</f>
        <v>#REF!</v>
      </c>
      <c r="AR3644" t="e">
        <f t="shared" si="398"/>
        <v>#REF!</v>
      </c>
      <c r="AS3644" t="e">
        <f t="shared" ca="1" si="401"/>
        <v>#REF!</v>
      </c>
      <c r="BP3644" s="9" t="e">
        <f>#REF!</f>
        <v>#REF!</v>
      </c>
      <c r="BQ3644" s="9" t="e">
        <f ca="1">_xlfn.MINIFS(Month,User_ID,'Customer Level Analysis'!BP3644)</f>
        <v>#NAME?</v>
      </c>
      <c r="BR3644" s="27" t="e">
        <f t="shared" ca="1" si="402"/>
        <v>#NAME?</v>
      </c>
      <c r="BS3644" s="9" t="e" cm="1">
        <f t="array" ref="BS3644">SUMIF(User_ID,BP3644,Final_Amount)</f>
        <v>#REF!</v>
      </c>
      <c r="BT3644" s="9" t="e">
        <f t="shared" si="399"/>
        <v>#REF!</v>
      </c>
    </row>
    <row r="3645" spans="15:72" x14ac:dyDescent="0.35">
      <c r="O3645" s="41" t="s">
        <v>2003</v>
      </c>
      <c r="P3645" s="37">
        <v>75</v>
      </c>
      <c r="V3645" s="5"/>
      <c r="W3645" s="19"/>
      <c r="X3645" s="19"/>
      <c r="Y3645" s="19"/>
      <c r="Z3645" s="19"/>
      <c r="AA3645" s="19"/>
      <c r="AB3645" s="19"/>
      <c r="AF3645" s="27" t="e">
        <f ca="1"/>
        <v>#NAME?</v>
      </c>
      <c r="AG3645" s="27" t="e">
        <f t="shared" ca="1" si="396"/>
        <v>#NAME?</v>
      </c>
      <c r="AH3645" s="27" t="e">
        <f t="shared" ca="1" si="400"/>
        <v>#NAME?</v>
      </c>
      <c r="AI3645" s="27" t="e">
        <f t="shared" ca="1" si="397"/>
        <v>#REF!</v>
      </c>
      <c r="AJ3645" s="5"/>
      <c r="AK3645" s="5"/>
      <c r="AO3645" s="4" t="s">
        <v>3129</v>
      </c>
      <c r="AP3645" t="e">
        <f ca="1">_xlfn.MINIFS(Month,User_ID,'Customer Level Analysis'!AO3645)</f>
        <v>#NAME?</v>
      </c>
      <c r="AQ3645" t="e">
        <f ca="1">SUMIFS(Product_Amount,User_ID,'Customer Level Analysis'!AO3645,Month,'Customer Level Analysis'!AP3645)</f>
        <v>#REF!</v>
      </c>
      <c r="AR3645" t="e">
        <f t="shared" si="398"/>
        <v>#REF!</v>
      </c>
      <c r="AS3645" t="e">
        <f t="shared" ca="1" si="401"/>
        <v>#REF!</v>
      </c>
      <c r="BP3645" s="9" t="e">
        <f>#REF!</f>
        <v>#REF!</v>
      </c>
      <c r="BQ3645" s="9" t="e">
        <f ca="1">_xlfn.MINIFS(Month,User_ID,'Customer Level Analysis'!BP3645)</f>
        <v>#NAME?</v>
      </c>
      <c r="BR3645" s="27" t="e">
        <f t="shared" ca="1" si="402"/>
        <v>#NAME?</v>
      </c>
      <c r="BS3645" s="9" t="e" cm="1">
        <f t="array" ref="BS3645">SUMIF(User_ID,BP3645,Final_Amount)</f>
        <v>#REF!</v>
      </c>
      <c r="BT3645" s="9" t="e">
        <f t="shared" si="399"/>
        <v>#REF!</v>
      </c>
    </row>
    <row r="3646" spans="15:72" x14ac:dyDescent="0.35">
      <c r="O3646" s="41" t="s">
        <v>251</v>
      </c>
      <c r="P3646" s="37">
        <v>75</v>
      </c>
      <c r="V3646" s="5"/>
      <c r="W3646" s="19"/>
      <c r="X3646" s="19"/>
      <c r="Y3646" s="19"/>
      <c r="Z3646" s="19"/>
      <c r="AA3646" s="19"/>
      <c r="AB3646" s="19"/>
      <c r="AF3646" s="27" t="e">
        <f ca="1"/>
        <v>#NAME?</v>
      </c>
      <c r="AG3646" s="27" t="e">
        <f t="shared" ca="1" si="396"/>
        <v>#NAME?</v>
      </c>
      <c r="AH3646" s="27" t="e">
        <f t="shared" ca="1" si="400"/>
        <v>#NAME?</v>
      </c>
      <c r="AI3646" s="27" t="e">
        <f t="shared" ca="1" si="397"/>
        <v>#REF!</v>
      </c>
      <c r="AJ3646" s="5"/>
      <c r="AK3646" s="5"/>
      <c r="AO3646" s="4" t="s">
        <v>3054</v>
      </c>
      <c r="AP3646" t="e">
        <f ca="1">_xlfn.MINIFS(Month,User_ID,'Customer Level Analysis'!AO3646)</f>
        <v>#NAME?</v>
      </c>
      <c r="AQ3646" t="e">
        <f ca="1">SUMIFS(Product_Amount,User_ID,'Customer Level Analysis'!AO3646,Month,'Customer Level Analysis'!AP3646)</f>
        <v>#REF!</v>
      </c>
      <c r="AR3646" t="e">
        <f t="shared" si="398"/>
        <v>#REF!</v>
      </c>
      <c r="AS3646" t="e">
        <f t="shared" ca="1" si="401"/>
        <v>#REF!</v>
      </c>
      <c r="BP3646" s="9" t="e">
        <f>#REF!</f>
        <v>#REF!</v>
      </c>
      <c r="BQ3646" s="9" t="e">
        <f ca="1">_xlfn.MINIFS(Month,User_ID,'Customer Level Analysis'!BP3646)</f>
        <v>#NAME?</v>
      </c>
      <c r="BR3646" s="27" t="e">
        <f t="shared" ca="1" si="402"/>
        <v>#NAME?</v>
      </c>
      <c r="BS3646" s="9" t="e" cm="1">
        <f t="array" ref="BS3646">SUMIF(User_ID,BP3646,Final_Amount)</f>
        <v>#REF!</v>
      </c>
      <c r="BT3646" s="9" t="e">
        <f t="shared" si="399"/>
        <v>#REF!</v>
      </c>
    </row>
    <row r="3647" spans="15:72" x14ac:dyDescent="0.35">
      <c r="O3647" s="41" t="s">
        <v>1314</v>
      </c>
      <c r="P3647" s="37">
        <v>75</v>
      </c>
      <c r="V3647" s="5"/>
      <c r="W3647" s="19"/>
      <c r="X3647" s="19"/>
      <c r="Y3647" s="19"/>
      <c r="Z3647" s="19"/>
      <c r="AA3647" s="19"/>
      <c r="AB3647" s="19"/>
      <c r="AF3647" s="27" t="e">
        <f ca="1"/>
        <v>#NAME?</v>
      </c>
      <c r="AG3647" s="27" t="e">
        <f t="shared" ca="1" si="396"/>
        <v>#NAME?</v>
      </c>
      <c r="AH3647" s="27" t="e">
        <f t="shared" ca="1" si="400"/>
        <v>#NAME?</v>
      </c>
      <c r="AI3647" s="27" t="e">
        <f t="shared" ca="1" si="397"/>
        <v>#REF!</v>
      </c>
      <c r="AJ3647" s="5"/>
      <c r="AK3647" s="5"/>
      <c r="AO3647" s="4" t="s">
        <v>2116</v>
      </c>
      <c r="AP3647" t="e">
        <f ca="1">_xlfn.MINIFS(Month,User_ID,'Customer Level Analysis'!AO3647)</f>
        <v>#NAME?</v>
      </c>
      <c r="AQ3647" t="e">
        <f ca="1">SUMIFS(Product_Amount,User_ID,'Customer Level Analysis'!AO3647,Month,'Customer Level Analysis'!AP3647)</f>
        <v>#REF!</v>
      </c>
      <c r="AR3647" t="e">
        <f t="shared" si="398"/>
        <v>#REF!</v>
      </c>
      <c r="AS3647" t="e">
        <f t="shared" ca="1" si="401"/>
        <v>#REF!</v>
      </c>
      <c r="BP3647" s="9" t="e">
        <f>#REF!</f>
        <v>#REF!</v>
      </c>
      <c r="BQ3647" s="9" t="e">
        <f ca="1">_xlfn.MINIFS(Month,User_ID,'Customer Level Analysis'!BP3647)</f>
        <v>#NAME?</v>
      </c>
      <c r="BR3647" s="27" t="e">
        <f t="shared" ca="1" si="402"/>
        <v>#NAME?</v>
      </c>
      <c r="BS3647" s="9" t="e" cm="1">
        <f t="array" ref="BS3647">SUMIF(User_ID,BP3647,Final_Amount)</f>
        <v>#REF!</v>
      </c>
      <c r="BT3647" s="9" t="e">
        <f t="shared" si="399"/>
        <v>#REF!</v>
      </c>
    </row>
    <row r="3648" spans="15:72" x14ac:dyDescent="0.35">
      <c r="O3648" s="41" t="s">
        <v>1547</v>
      </c>
      <c r="P3648" s="37">
        <v>74</v>
      </c>
      <c r="V3648" s="5"/>
      <c r="W3648" s="19"/>
      <c r="X3648" s="19"/>
      <c r="Y3648" s="19"/>
      <c r="Z3648" s="19"/>
      <c r="AA3648" s="19"/>
      <c r="AB3648" s="19"/>
      <c r="AF3648" s="27" t="e">
        <f ca="1"/>
        <v>#NAME?</v>
      </c>
      <c r="AG3648" s="27" t="e">
        <f t="shared" ca="1" si="396"/>
        <v>#NAME?</v>
      </c>
      <c r="AH3648" s="27" t="e">
        <f t="shared" ca="1" si="400"/>
        <v>#NAME?</v>
      </c>
      <c r="AI3648" s="27" t="e">
        <f t="shared" ca="1" si="397"/>
        <v>#REF!</v>
      </c>
      <c r="AJ3648" s="5"/>
      <c r="AK3648" s="5"/>
      <c r="AO3648" s="4" t="s">
        <v>908</v>
      </c>
      <c r="AP3648" t="e">
        <f ca="1">_xlfn.MINIFS(Month,User_ID,'Customer Level Analysis'!AO3648)</f>
        <v>#NAME?</v>
      </c>
      <c r="AQ3648" t="e">
        <f ca="1">SUMIFS(Product_Amount,User_ID,'Customer Level Analysis'!AO3648,Month,'Customer Level Analysis'!AP3648)</f>
        <v>#REF!</v>
      </c>
      <c r="AR3648" t="e">
        <f t="shared" si="398"/>
        <v>#REF!</v>
      </c>
      <c r="AS3648" t="e">
        <f t="shared" ca="1" si="401"/>
        <v>#REF!</v>
      </c>
      <c r="BP3648" s="9" t="e">
        <f>#REF!</f>
        <v>#REF!</v>
      </c>
      <c r="BQ3648" s="9" t="e">
        <f ca="1">_xlfn.MINIFS(Month,User_ID,'Customer Level Analysis'!BP3648)</f>
        <v>#NAME?</v>
      </c>
      <c r="BR3648" s="27" t="e">
        <f t="shared" ca="1" si="402"/>
        <v>#NAME?</v>
      </c>
      <c r="BS3648" s="9" t="e" cm="1">
        <f t="array" ref="BS3648">SUMIF(User_ID,BP3648,Final_Amount)</f>
        <v>#REF!</v>
      </c>
      <c r="BT3648" s="9" t="e">
        <f t="shared" si="399"/>
        <v>#REF!</v>
      </c>
    </row>
    <row r="3649" spans="15:72" x14ac:dyDescent="0.35">
      <c r="O3649" s="41" t="s">
        <v>908</v>
      </c>
      <c r="P3649" s="37">
        <v>73</v>
      </c>
      <c r="V3649" s="5"/>
      <c r="W3649" s="19"/>
      <c r="X3649" s="19"/>
      <c r="Y3649" s="19"/>
      <c r="Z3649" s="19"/>
      <c r="AA3649" s="19"/>
      <c r="AB3649" s="19"/>
      <c r="AF3649" s="27" t="e">
        <f ca="1"/>
        <v>#NAME?</v>
      </c>
      <c r="AG3649" s="27" t="e">
        <f t="shared" ca="1" si="396"/>
        <v>#NAME?</v>
      </c>
      <c r="AH3649" s="27" t="e">
        <f t="shared" ca="1" si="400"/>
        <v>#NAME?</v>
      </c>
      <c r="AI3649" s="27" t="e">
        <f t="shared" ca="1" si="397"/>
        <v>#REF!</v>
      </c>
      <c r="AJ3649" s="5"/>
      <c r="AK3649" s="5"/>
      <c r="AO3649" s="4" t="s">
        <v>399</v>
      </c>
      <c r="AP3649" t="e">
        <f ca="1">_xlfn.MINIFS(Month,User_ID,'Customer Level Analysis'!AO3649)</f>
        <v>#NAME?</v>
      </c>
      <c r="AQ3649" t="e">
        <f ca="1">SUMIFS(Product_Amount,User_ID,'Customer Level Analysis'!AO3649,Month,'Customer Level Analysis'!AP3649)</f>
        <v>#REF!</v>
      </c>
      <c r="AR3649" t="e">
        <f t="shared" si="398"/>
        <v>#REF!</v>
      </c>
      <c r="AS3649" t="e">
        <f t="shared" ca="1" si="401"/>
        <v>#REF!</v>
      </c>
      <c r="BP3649" s="9" t="e">
        <f>#REF!</f>
        <v>#REF!</v>
      </c>
      <c r="BQ3649" s="9" t="e">
        <f ca="1">_xlfn.MINIFS(Month,User_ID,'Customer Level Analysis'!BP3649)</f>
        <v>#NAME?</v>
      </c>
      <c r="BR3649" s="27" t="e">
        <f t="shared" ca="1" si="402"/>
        <v>#NAME?</v>
      </c>
      <c r="BS3649" s="9" t="e" cm="1">
        <f t="array" ref="BS3649">SUMIF(User_ID,BP3649,Final_Amount)</f>
        <v>#REF!</v>
      </c>
      <c r="BT3649" s="9" t="e">
        <f t="shared" si="399"/>
        <v>#REF!</v>
      </c>
    </row>
    <row r="3650" spans="15:72" x14ac:dyDescent="0.35">
      <c r="O3650" s="41" t="s">
        <v>2520</v>
      </c>
      <c r="P3650" s="37">
        <v>73</v>
      </c>
      <c r="V3650" s="5"/>
      <c r="W3650" s="19"/>
      <c r="X3650" s="19"/>
      <c r="Y3650" s="19"/>
      <c r="Z3650" s="19"/>
      <c r="AA3650" s="19"/>
      <c r="AB3650" s="19"/>
      <c r="AF3650" s="27" t="e">
        <f ca="1"/>
        <v>#NAME?</v>
      </c>
      <c r="AG3650" s="27" t="e">
        <f t="shared" ca="1" si="396"/>
        <v>#NAME?</v>
      </c>
      <c r="AH3650" s="27" t="e">
        <f t="shared" ca="1" si="400"/>
        <v>#NAME?</v>
      </c>
      <c r="AI3650" s="27" t="e">
        <f t="shared" ca="1" si="397"/>
        <v>#REF!</v>
      </c>
      <c r="AJ3650" s="5"/>
      <c r="AK3650" s="5"/>
      <c r="AO3650" s="4" t="s">
        <v>1556</v>
      </c>
      <c r="AP3650" t="e">
        <f ca="1">_xlfn.MINIFS(Month,User_ID,'Customer Level Analysis'!AO3650)</f>
        <v>#NAME?</v>
      </c>
      <c r="AQ3650" t="e">
        <f ca="1">SUMIFS(Product_Amount,User_ID,'Customer Level Analysis'!AO3650,Month,'Customer Level Analysis'!AP3650)</f>
        <v>#REF!</v>
      </c>
      <c r="AR3650" t="e">
        <f t="shared" si="398"/>
        <v>#REF!</v>
      </c>
      <c r="AS3650" t="e">
        <f t="shared" ca="1" si="401"/>
        <v>#REF!</v>
      </c>
      <c r="BP3650" s="9" t="e">
        <f>#REF!</f>
        <v>#REF!</v>
      </c>
      <c r="BQ3650" s="9" t="e">
        <f ca="1">_xlfn.MINIFS(Month,User_ID,'Customer Level Analysis'!BP3650)</f>
        <v>#NAME?</v>
      </c>
      <c r="BR3650" s="27" t="e">
        <f t="shared" ca="1" si="402"/>
        <v>#NAME?</v>
      </c>
      <c r="BS3650" s="9" t="e" cm="1">
        <f t="array" ref="BS3650">SUMIF(User_ID,BP3650,Final_Amount)</f>
        <v>#REF!</v>
      </c>
      <c r="BT3650" s="9" t="e">
        <f t="shared" si="399"/>
        <v>#REF!</v>
      </c>
    </row>
    <row r="3651" spans="15:72" x14ac:dyDescent="0.35">
      <c r="O3651" s="41" t="s">
        <v>1446</v>
      </c>
      <c r="P3651" s="37">
        <v>72</v>
      </c>
      <c r="V3651" s="5"/>
      <c r="W3651" s="19"/>
      <c r="X3651" s="19"/>
      <c r="Y3651" s="19"/>
      <c r="Z3651" s="19"/>
      <c r="AA3651" s="19"/>
      <c r="AB3651" s="19"/>
      <c r="AF3651" s="27" t="e">
        <f ca="1"/>
        <v>#NAME?</v>
      </c>
      <c r="AG3651" s="27" t="e">
        <f t="shared" ca="1" si="396"/>
        <v>#NAME?</v>
      </c>
      <c r="AH3651" s="27" t="e">
        <f t="shared" ca="1" si="400"/>
        <v>#NAME?</v>
      </c>
      <c r="AI3651" s="27" t="e">
        <f t="shared" ca="1" si="397"/>
        <v>#REF!</v>
      </c>
      <c r="AJ3651" s="5"/>
      <c r="AK3651" s="5"/>
      <c r="AO3651" s="4" t="s">
        <v>3211</v>
      </c>
      <c r="AP3651" t="e">
        <f ca="1">_xlfn.MINIFS(Month,User_ID,'Customer Level Analysis'!AO3651)</f>
        <v>#NAME?</v>
      </c>
      <c r="AQ3651" t="e">
        <f ca="1">SUMIFS(Product_Amount,User_ID,'Customer Level Analysis'!AO3651,Month,'Customer Level Analysis'!AP3651)</f>
        <v>#REF!</v>
      </c>
      <c r="AR3651" t="e">
        <f t="shared" si="398"/>
        <v>#REF!</v>
      </c>
      <c r="AS3651" t="e">
        <f t="shared" ca="1" si="401"/>
        <v>#REF!</v>
      </c>
      <c r="BP3651" s="9" t="e">
        <f>#REF!</f>
        <v>#REF!</v>
      </c>
      <c r="BQ3651" s="9" t="e">
        <f ca="1">_xlfn.MINIFS(Month,User_ID,'Customer Level Analysis'!BP3651)</f>
        <v>#NAME?</v>
      </c>
      <c r="BR3651" s="27" t="e">
        <f t="shared" ca="1" si="402"/>
        <v>#NAME?</v>
      </c>
      <c r="BS3651" s="9" t="e" cm="1">
        <f t="array" ref="BS3651">SUMIF(User_ID,BP3651,Final_Amount)</f>
        <v>#REF!</v>
      </c>
      <c r="BT3651" s="9" t="e">
        <f t="shared" si="399"/>
        <v>#REF!</v>
      </c>
    </row>
    <row r="3652" spans="15:72" x14ac:dyDescent="0.35">
      <c r="O3652" s="41" t="s">
        <v>770</v>
      </c>
      <c r="P3652" s="37">
        <v>70</v>
      </c>
      <c r="V3652" s="5"/>
      <c r="W3652" s="19"/>
      <c r="X3652" s="19"/>
      <c r="Y3652" s="19"/>
      <c r="Z3652" s="19"/>
      <c r="AA3652" s="19"/>
      <c r="AB3652" s="19"/>
      <c r="AF3652" s="27" t="e">
        <f ca="1"/>
        <v>#NAME?</v>
      </c>
      <c r="AG3652" s="27" t="e">
        <f t="shared" ca="1" si="396"/>
        <v>#NAME?</v>
      </c>
      <c r="AH3652" s="27" t="e">
        <f t="shared" ca="1" si="400"/>
        <v>#NAME?</v>
      </c>
      <c r="AI3652" s="27" t="e">
        <f t="shared" ca="1" si="397"/>
        <v>#REF!</v>
      </c>
      <c r="AJ3652" s="5"/>
      <c r="AK3652" s="5"/>
      <c r="AO3652" s="4" t="s">
        <v>217</v>
      </c>
      <c r="AP3652" t="e">
        <f ca="1">_xlfn.MINIFS(Month,User_ID,'Customer Level Analysis'!AO3652)</f>
        <v>#NAME?</v>
      </c>
      <c r="AQ3652" t="e">
        <f ca="1">SUMIFS(Product_Amount,User_ID,'Customer Level Analysis'!AO3652,Month,'Customer Level Analysis'!AP3652)</f>
        <v>#REF!</v>
      </c>
      <c r="AR3652" t="e">
        <f t="shared" si="398"/>
        <v>#REF!</v>
      </c>
      <c r="AS3652" t="e">
        <f t="shared" ca="1" si="401"/>
        <v>#REF!</v>
      </c>
      <c r="BP3652" s="9" t="e">
        <f>#REF!</f>
        <v>#REF!</v>
      </c>
      <c r="BQ3652" s="9" t="e">
        <f ca="1">_xlfn.MINIFS(Month,User_ID,'Customer Level Analysis'!BP3652)</f>
        <v>#NAME?</v>
      </c>
      <c r="BR3652" s="27" t="e">
        <f t="shared" ca="1" si="402"/>
        <v>#NAME?</v>
      </c>
      <c r="BS3652" s="9" t="e" cm="1">
        <f t="array" ref="BS3652">SUMIF(User_ID,BP3652,Final_Amount)</f>
        <v>#REF!</v>
      </c>
      <c r="BT3652" s="9" t="e">
        <f t="shared" si="399"/>
        <v>#REF!</v>
      </c>
    </row>
    <row r="3653" spans="15:72" x14ac:dyDescent="0.35">
      <c r="O3653" s="41" t="s">
        <v>2569</v>
      </c>
      <c r="P3653" s="37">
        <v>70</v>
      </c>
      <c r="V3653" s="5"/>
      <c r="W3653" s="19"/>
      <c r="X3653" s="19"/>
      <c r="Y3653" s="19"/>
      <c r="Z3653" s="19"/>
      <c r="AA3653" s="19"/>
      <c r="AB3653" s="19"/>
      <c r="AF3653" s="27" t="e">
        <f ca="1"/>
        <v>#NAME?</v>
      </c>
      <c r="AG3653" s="27" t="e">
        <f t="shared" ref="AG3653:AG3716" ca="1" si="403">_xlfn.MINIFS(Month,User_ID,AF3653)</f>
        <v>#NAME?</v>
      </c>
      <c r="AH3653" s="27" t="e">
        <f t="shared" ca="1" si="400"/>
        <v>#NAME?</v>
      </c>
      <c r="AI3653" s="27" t="e">
        <f t="shared" ref="AI3653:AI3716" ca="1" si="404">SUMIFS(Product_Amount,User_ID,AF3653)</f>
        <v>#REF!</v>
      </c>
      <c r="AJ3653" s="5"/>
      <c r="AK3653" s="5"/>
      <c r="AO3653" s="4" t="s">
        <v>2376</v>
      </c>
      <c r="AP3653" t="e">
        <f ca="1">_xlfn.MINIFS(Month,User_ID,'Customer Level Analysis'!AO3653)</f>
        <v>#NAME?</v>
      </c>
      <c r="AQ3653" t="e">
        <f ca="1">SUMIFS(Product_Amount,User_ID,'Customer Level Analysis'!AO3653,Month,'Customer Level Analysis'!AP3653)</f>
        <v>#REF!</v>
      </c>
      <c r="AR3653" t="e">
        <f t="shared" ref="AR3653:AR3716" si="405">SUMIF(User_ID,AO3653,Product_Amount)</f>
        <v>#REF!</v>
      </c>
      <c r="AS3653" t="e">
        <f t="shared" ca="1" si="401"/>
        <v>#REF!</v>
      </c>
      <c r="BP3653" s="9" t="e">
        <f>#REF!</f>
        <v>#REF!</v>
      </c>
      <c r="BQ3653" s="9" t="e">
        <f ca="1">_xlfn.MINIFS(Month,User_ID,'Customer Level Analysis'!BP3653)</f>
        <v>#NAME?</v>
      </c>
      <c r="BR3653" s="27" t="e">
        <f t="shared" ca="1" si="402"/>
        <v>#NAME?</v>
      </c>
      <c r="BS3653" s="9" t="e" cm="1">
        <f t="array" ref="BS3653">SUMIF(User_ID,BP3653,Final_Amount)</f>
        <v>#REF!</v>
      </c>
      <c r="BT3653" s="9" t="e">
        <f t="shared" ref="BT3653:BT3716" si="406">COUNTIF(User_ID,BP3653)</f>
        <v>#REF!</v>
      </c>
    </row>
    <row r="3654" spans="15:72" x14ac:dyDescent="0.35">
      <c r="O3654" s="42" t="s">
        <v>22</v>
      </c>
      <c r="P3654" s="37">
        <v>70</v>
      </c>
      <c r="V3654" s="5"/>
      <c r="W3654" s="19"/>
      <c r="X3654" s="19"/>
      <c r="Y3654" s="19"/>
      <c r="Z3654" s="19"/>
      <c r="AA3654" s="19"/>
      <c r="AB3654" s="19"/>
      <c r="AF3654" s="27" t="e">
        <f ca="1"/>
        <v>#NAME?</v>
      </c>
      <c r="AG3654" s="27" t="e">
        <f t="shared" ca="1" si="403"/>
        <v>#NAME?</v>
      </c>
      <c r="AH3654" s="27" t="e">
        <f t="shared" ref="AH3654:AH3717" ca="1" si="407">CHOOSE(AG3654, "January", "February", "March", "April", "May", "June", "July", "August", "September")</f>
        <v>#NAME?</v>
      </c>
      <c r="AI3654" s="27" t="e">
        <f t="shared" ca="1" si="404"/>
        <v>#REF!</v>
      </c>
      <c r="AJ3654" s="5"/>
      <c r="AK3654" s="5"/>
      <c r="AO3654" s="4" t="s">
        <v>1770</v>
      </c>
      <c r="AP3654" t="e">
        <f ca="1">_xlfn.MINIFS(Month,User_ID,'Customer Level Analysis'!AO3654)</f>
        <v>#NAME?</v>
      </c>
      <c r="AQ3654" t="e">
        <f ca="1">SUMIFS(Product_Amount,User_ID,'Customer Level Analysis'!AO3654,Month,'Customer Level Analysis'!AP3654)</f>
        <v>#REF!</v>
      </c>
      <c r="AR3654" t="e">
        <f t="shared" si="405"/>
        <v>#REF!</v>
      </c>
      <c r="AS3654" t="e">
        <f t="shared" ref="AS3654:AS3717" ca="1" si="408">SUMIFS($AR$5:$AR$3754,$AP$5:$AP$3754, AP3654) / COUNTIFS(AP3654:AP7403,AP3654)</f>
        <v>#REF!</v>
      </c>
      <c r="BP3654" s="9" t="e">
        <f>#REF!</f>
        <v>#REF!</v>
      </c>
      <c r="BQ3654" s="9" t="e">
        <f ca="1">_xlfn.MINIFS(Month,User_ID,'Customer Level Analysis'!BP3654)</f>
        <v>#NAME?</v>
      </c>
      <c r="BR3654" s="27" t="e">
        <f t="shared" ref="BR3654:BR3717" ca="1" si="409">CHOOSE(BQ3654, "Jan", "Feb", "Mar", "Apr", "May", "Jun", "Jul", "Aug", "Sep")</f>
        <v>#NAME?</v>
      </c>
      <c r="BS3654" s="9" t="e" cm="1">
        <f t="array" ref="BS3654">SUMIF(User_ID,BP3654,Final_Amount)</f>
        <v>#REF!</v>
      </c>
      <c r="BT3654" s="9" t="e">
        <f t="shared" si="406"/>
        <v>#REF!</v>
      </c>
    </row>
    <row r="3655" spans="15:72" x14ac:dyDescent="0.35">
      <c r="O3655" s="40" t="s">
        <v>1749</v>
      </c>
      <c r="P3655" s="37">
        <v>69</v>
      </c>
      <c r="V3655" s="5"/>
      <c r="W3655" s="19"/>
      <c r="X3655" s="19"/>
      <c r="Y3655" s="19"/>
      <c r="Z3655" s="19"/>
      <c r="AA3655" s="19"/>
      <c r="AB3655" s="19"/>
      <c r="AF3655" s="27" t="e">
        <f ca="1"/>
        <v>#NAME?</v>
      </c>
      <c r="AG3655" s="27" t="e">
        <f t="shared" ca="1" si="403"/>
        <v>#NAME?</v>
      </c>
      <c r="AH3655" s="27" t="e">
        <f t="shared" ca="1" si="407"/>
        <v>#NAME?</v>
      </c>
      <c r="AI3655" s="27" t="e">
        <f t="shared" ca="1" si="404"/>
        <v>#REF!</v>
      </c>
      <c r="AJ3655" s="5"/>
      <c r="AK3655" s="5"/>
      <c r="AO3655" s="4" t="s">
        <v>1995</v>
      </c>
      <c r="AP3655" t="e">
        <f ca="1">_xlfn.MINIFS(Month,User_ID,'Customer Level Analysis'!AO3655)</f>
        <v>#NAME?</v>
      </c>
      <c r="AQ3655" t="e">
        <f ca="1">SUMIFS(Product_Amount,User_ID,'Customer Level Analysis'!AO3655,Month,'Customer Level Analysis'!AP3655)</f>
        <v>#REF!</v>
      </c>
      <c r="AR3655" t="e">
        <f t="shared" si="405"/>
        <v>#REF!</v>
      </c>
      <c r="AS3655" t="e">
        <f t="shared" ca="1" si="408"/>
        <v>#REF!</v>
      </c>
      <c r="BP3655" s="9" t="e">
        <f>#REF!</f>
        <v>#REF!</v>
      </c>
      <c r="BQ3655" s="9" t="e">
        <f ca="1">_xlfn.MINIFS(Month,User_ID,'Customer Level Analysis'!BP3655)</f>
        <v>#NAME?</v>
      </c>
      <c r="BR3655" s="27" t="e">
        <f t="shared" ca="1" si="409"/>
        <v>#NAME?</v>
      </c>
      <c r="BS3655" s="9" t="e" cm="1">
        <f t="array" ref="BS3655">SUMIF(User_ID,BP3655,Final_Amount)</f>
        <v>#REF!</v>
      </c>
      <c r="BT3655" s="9" t="e">
        <f t="shared" si="406"/>
        <v>#REF!</v>
      </c>
    </row>
    <row r="3656" spans="15:72" x14ac:dyDescent="0.35">
      <c r="O3656" s="41" t="s">
        <v>136</v>
      </c>
      <c r="P3656" s="37">
        <v>69</v>
      </c>
      <c r="V3656" s="5"/>
      <c r="W3656" s="19"/>
      <c r="X3656" s="19"/>
      <c r="Y3656" s="19"/>
      <c r="Z3656" s="19"/>
      <c r="AA3656" s="19"/>
      <c r="AB3656" s="19"/>
      <c r="AF3656" s="27" t="e">
        <f ca="1"/>
        <v>#NAME?</v>
      </c>
      <c r="AG3656" s="27" t="e">
        <f t="shared" ca="1" si="403"/>
        <v>#NAME?</v>
      </c>
      <c r="AH3656" s="27" t="e">
        <f t="shared" ca="1" si="407"/>
        <v>#NAME?</v>
      </c>
      <c r="AI3656" s="27" t="e">
        <f t="shared" ca="1" si="404"/>
        <v>#REF!</v>
      </c>
      <c r="AJ3656" s="5"/>
      <c r="AK3656" s="5"/>
      <c r="AO3656" s="4" t="s">
        <v>2252</v>
      </c>
      <c r="AP3656" t="e">
        <f ca="1">_xlfn.MINIFS(Month,User_ID,'Customer Level Analysis'!AO3656)</f>
        <v>#NAME?</v>
      </c>
      <c r="AQ3656" t="e">
        <f ca="1">SUMIFS(Product_Amount,User_ID,'Customer Level Analysis'!AO3656,Month,'Customer Level Analysis'!AP3656)</f>
        <v>#REF!</v>
      </c>
      <c r="AR3656" t="e">
        <f t="shared" si="405"/>
        <v>#REF!</v>
      </c>
      <c r="AS3656" t="e">
        <f t="shared" ca="1" si="408"/>
        <v>#REF!</v>
      </c>
      <c r="BP3656" s="9" t="e">
        <f>#REF!</f>
        <v>#REF!</v>
      </c>
      <c r="BQ3656" s="9" t="e">
        <f ca="1">_xlfn.MINIFS(Month,User_ID,'Customer Level Analysis'!BP3656)</f>
        <v>#NAME?</v>
      </c>
      <c r="BR3656" s="27" t="e">
        <f t="shared" ca="1" si="409"/>
        <v>#NAME?</v>
      </c>
      <c r="BS3656" s="9" t="e" cm="1">
        <f t="array" ref="BS3656">SUMIF(User_ID,BP3656,Final_Amount)</f>
        <v>#REF!</v>
      </c>
      <c r="BT3656" s="9" t="e">
        <f t="shared" si="406"/>
        <v>#REF!</v>
      </c>
    </row>
    <row r="3657" spans="15:72" x14ac:dyDescent="0.35">
      <c r="O3657" s="41" t="s">
        <v>1636</v>
      </c>
      <c r="P3657" s="37">
        <v>68</v>
      </c>
      <c r="V3657" s="5"/>
      <c r="W3657" s="19"/>
      <c r="X3657" s="19"/>
      <c r="Y3657" s="19"/>
      <c r="Z3657" s="19"/>
      <c r="AA3657" s="19"/>
      <c r="AB3657" s="19"/>
      <c r="AF3657" s="27" t="e">
        <f ca="1"/>
        <v>#NAME?</v>
      </c>
      <c r="AG3657" s="27" t="e">
        <f t="shared" ca="1" si="403"/>
        <v>#NAME?</v>
      </c>
      <c r="AH3657" s="27" t="e">
        <f t="shared" ca="1" si="407"/>
        <v>#NAME?</v>
      </c>
      <c r="AI3657" s="27" t="e">
        <f t="shared" ca="1" si="404"/>
        <v>#REF!</v>
      </c>
      <c r="AJ3657" s="5"/>
      <c r="AK3657" s="5"/>
      <c r="AO3657" s="4" t="s">
        <v>3149</v>
      </c>
      <c r="AP3657" t="e">
        <f ca="1">_xlfn.MINIFS(Month,User_ID,'Customer Level Analysis'!AO3657)</f>
        <v>#NAME?</v>
      </c>
      <c r="AQ3657" t="e">
        <f ca="1">SUMIFS(Product_Amount,User_ID,'Customer Level Analysis'!AO3657,Month,'Customer Level Analysis'!AP3657)</f>
        <v>#REF!</v>
      </c>
      <c r="AR3657" t="e">
        <f t="shared" si="405"/>
        <v>#REF!</v>
      </c>
      <c r="AS3657" t="e">
        <f t="shared" ca="1" si="408"/>
        <v>#REF!</v>
      </c>
      <c r="BP3657" s="9" t="e">
        <f>#REF!</f>
        <v>#REF!</v>
      </c>
      <c r="BQ3657" s="9" t="e">
        <f ca="1">_xlfn.MINIFS(Month,User_ID,'Customer Level Analysis'!BP3657)</f>
        <v>#NAME?</v>
      </c>
      <c r="BR3657" s="27" t="e">
        <f t="shared" ca="1" si="409"/>
        <v>#NAME?</v>
      </c>
      <c r="BS3657" s="9" t="e" cm="1">
        <f t="array" ref="BS3657">SUMIF(User_ID,BP3657,Final_Amount)</f>
        <v>#REF!</v>
      </c>
      <c r="BT3657" s="9" t="e">
        <f t="shared" si="406"/>
        <v>#REF!</v>
      </c>
    </row>
    <row r="3658" spans="15:72" x14ac:dyDescent="0.35">
      <c r="O3658" s="41" t="s">
        <v>1201</v>
      </c>
      <c r="P3658" s="37">
        <v>68</v>
      </c>
      <c r="V3658" s="5"/>
      <c r="W3658" s="19"/>
      <c r="X3658" s="19"/>
      <c r="Y3658" s="19"/>
      <c r="Z3658" s="19"/>
      <c r="AA3658" s="19"/>
      <c r="AB3658" s="19"/>
      <c r="AF3658" s="27" t="e">
        <f ca="1"/>
        <v>#NAME?</v>
      </c>
      <c r="AG3658" s="27" t="e">
        <f t="shared" ca="1" si="403"/>
        <v>#NAME?</v>
      </c>
      <c r="AH3658" s="27" t="e">
        <f t="shared" ca="1" si="407"/>
        <v>#NAME?</v>
      </c>
      <c r="AI3658" s="27" t="e">
        <f t="shared" ca="1" si="404"/>
        <v>#REF!</v>
      </c>
      <c r="AJ3658" s="5"/>
      <c r="AK3658" s="5"/>
      <c r="AO3658" s="4" t="s">
        <v>2638</v>
      </c>
      <c r="AP3658" t="e">
        <f ca="1">_xlfn.MINIFS(Month,User_ID,'Customer Level Analysis'!AO3658)</f>
        <v>#NAME?</v>
      </c>
      <c r="AQ3658" t="e">
        <f ca="1">SUMIFS(Product_Amount,User_ID,'Customer Level Analysis'!AO3658,Month,'Customer Level Analysis'!AP3658)</f>
        <v>#REF!</v>
      </c>
      <c r="AR3658" t="e">
        <f t="shared" si="405"/>
        <v>#REF!</v>
      </c>
      <c r="AS3658" t="e">
        <f t="shared" ca="1" si="408"/>
        <v>#REF!</v>
      </c>
      <c r="BP3658" s="9" t="e">
        <f>#REF!</f>
        <v>#REF!</v>
      </c>
      <c r="BQ3658" s="9" t="e">
        <f ca="1">_xlfn.MINIFS(Month,User_ID,'Customer Level Analysis'!BP3658)</f>
        <v>#NAME?</v>
      </c>
      <c r="BR3658" s="27" t="e">
        <f t="shared" ca="1" si="409"/>
        <v>#NAME?</v>
      </c>
      <c r="BS3658" s="9" t="e" cm="1">
        <f t="array" ref="BS3658">SUMIF(User_ID,BP3658,Final_Amount)</f>
        <v>#REF!</v>
      </c>
      <c r="BT3658" s="9" t="e">
        <f t="shared" si="406"/>
        <v>#REF!</v>
      </c>
    </row>
    <row r="3659" spans="15:72" x14ac:dyDescent="0.35">
      <c r="O3659" s="41" t="s">
        <v>1007</v>
      </c>
      <c r="P3659" s="37">
        <v>68</v>
      </c>
      <c r="V3659" s="5"/>
      <c r="W3659" s="19"/>
      <c r="X3659" s="19"/>
      <c r="Y3659" s="19"/>
      <c r="Z3659" s="19"/>
      <c r="AA3659" s="19"/>
      <c r="AB3659" s="19"/>
      <c r="AF3659" s="27" t="e">
        <f ca="1"/>
        <v>#NAME?</v>
      </c>
      <c r="AG3659" s="27" t="e">
        <f t="shared" ca="1" si="403"/>
        <v>#NAME?</v>
      </c>
      <c r="AH3659" s="27" t="e">
        <f t="shared" ca="1" si="407"/>
        <v>#NAME?</v>
      </c>
      <c r="AI3659" s="27" t="e">
        <f t="shared" ca="1" si="404"/>
        <v>#REF!</v>
      </c>
      <c r="AJ3659" s="5"/>
      <c r="AK3659" s="5"/>
      <c r="AO3659" s="4" t="s">
        <v>2968</v>
      </c>
      <c r="AP3659" t="e">
        <f ca="1">_xlfn.MINIFS(Month,User_ID,'Customer Level Analysis'!AO3659)</f>
        <v>#NAME?</v>
      </c>
      <c r="AQ3659" t="e">
        <f ca="1">SUMIFS(Product_Amount,User_ID,'Customer Level Analysis'!AO3659,Month,'Customer Level Analysis'!AP3659)</f>
        <v>#REF!</v>
      </c>
      <c r="AR3659" t="e">
        <f t="shared" si="405"/>
        <v>#REF!</v>
      </c>
      <c r="AS3659" t="e">
        <f t="shared" ca="1" si="408"/>
        <v>#REF!</v>
      </c>
      <c r="BP3659" s="9" t="e">
        <f>#REF!</f>
        <v>#REF!</v>
      </c>
      <c r="BQ3659" s="9" t="e">
        <f ca="1">_xlfn.MINIFS(Month,User_ID,'Customer Level Analysis'!BP3659)</f>
        <v>#NAME?</v>
      </c>
      <c r="BR3659" s="27" t="e">
        <f t="shared" ca="1" si="409"/>
        <v>#NAME?</v>
      </c>
      <c r="BS3659" s="9" t="e" cm="1">
        <f t="array" ref="BS3659">SUMIF(User_ID,BP3659,Final_Amount)</f>
        <v>#REF!</v>
      </c>
      <c r="BT3659" s="9" t="e">
        <f t="shared" si="406"/>
        <v>#REF!</v>
      </c>
    </row>
    <row r="3660" spans="15:72" x14ac:dyDescent="0.35">
      <c r="O3660" s="41" t="s">
        <v>3096</v>
      </c>
      <c r="P3660" s="37">
        <v>67</v>
      </c>
      <c r="V3660" s="5"/>
      <c r="W3660" s="19"/>
      <c r="X3660" s="19"/>
      <c r="Y3660" s="19"/>
      <c r="Z3660" s="19"/>
      <c r="AA3660" s="19"/>
      <c r="AB3660" s="19"/>
      <c r="AF3660" s="27" t="e">
        <f ca="1"/>
        <v>#NAME?</v>
      </c>
      <c r="AG3660" s="27" t="e">
        <f t="shared" ca="1" si="403"/>
        <v>#NAME?</v>
      </c>
      <c r="AH3660" s="27" t="e">
        <f t="shared" ca="1" si="407"/>
        <v>#NAME?</v>
      </c>
      <c r="AI3660" s="27" t="e">
        <f t="shared" ca="1" si="404"/>
        <v>#REF!</v>
      </c>
      <c r="AJ3660" s="5"/>
      <c r="AK3660" s="5"/>
      <c r="AO3660" s="4" t="s">
        <v>1884</v>
      </c>
      <c r="AP3660" t="e">
        <f ca="1">_xlfn.MINIFS(Month,User_ID,'Customer Level Analysis'!AO3660)</f>
        <v>#NAME?</v>
      </c>
      <c r="AQ3660" t="e">
        <f ca="1">SUMIFS(Product_Amount,User_ID,'Customer Level Analysis'!AO3660,Month,'Customer Level Analysis'!AP3660)</f>
        <v>#REF!</v>
      </c>
      <c r="AR3660" t="e">
        <f t="shared" si="405"/>
        <v>#REF!</v>
      </c>
      <c r="AS3660" t="e">
        <f t="shared" ca="1" si="408"/>
        <v>#REF!</v>
      </c>
      <c r="BP3660" s="9" t="e">
        <f>#REF!</f>
        <v>#REF!</v>
      </c>
      <c r="BQ3660" s="9" t="e">
        <f ca="1">_xlfn.MINIFS(Month,User_ID,'Customer Level Analysis'!BP3660)</f>
        <v>#NAME?</v>
      </c>
      <c r="BR3660" s="27" t="e">
        <f t="shared" ca="1" si="409"/>
        <v>#NAME?</v>
      </c>
      <c r="BS3660" s="9" t="e" cm="1">
        <f t="array" ref="BS3660">SUMIF(User_ID,BP3660,Final_Amount)</f>
        <v>#REF!</v>
      </c>
      <c r="BT3660" s="9" t="e">
        <f t="shared" si="406"/>
        <v>#REF!</v>
      </c>
    </row>
    <row r="3661" spans="15:72" x14ac:dyDescent="0.35">
      <c r="O3661" s="41" t="s">
        <v>2229</v>
      </c>
      <c r="P3661" s="37">
        <v>67</v>
      </c>
      <c r="V3661" s="5"/>
      <c r="W3661" s="19"/>
      <c r="X3661" s="19"/>
      <c r="Y3661" s="19"/>
      <c r="Z3661" s="19"/>
      <c r="AA3661" s="19"/>
      <c r="AB3661" s="19"/>
      <c r="AF3661" s="27" t="e">
        <f ca="1"/>
        <v>#NAME?</v>
      </c>
      <c r="AG3661" s="27" t="e">
        <f t="shared" ca="1" si="403"/>
        <v>#NAME?</v>
      </c>
      <c r="AH3661" s="27" t="e">
        <f t="shared" ca="1" si="407"/>
        <v>#NAME?</v>
      </c>
      <c r="AI3661" s="27" t="e">
        <f t="shared" ca="1" si="404"/>
        <v>#REF!</v>
      </c>
      <c r="AJ3661" s="5"/>
      <c r="AK3661" s="5"/>
      <c r="AO3661" s="4" t="s">
        <v>2475</v>
      </c>
      <c r="AP3661" t="e">
        <f ca="1">_xlfn.MINIFS(Month,User_ID,'Customer Level Analysis'!AO3661)</f>
        <v>#NAME?</v>
      </c>
      <c r="AQ3661" t="e">
        <f ca="1">SUMIFS(Product_Amount,User_ID,'Customer Level Analysis'!AO3661,Month,'Customer Level Analysis'!AP3661)</f>
        <v>#REF!</v>
      </c>
      <c r="AR3661" t="e">
        <f t="shared" si="405"/>
        <v>#REF!</v>
      </c>
      <c r="AS3661" t="e">
        <f t="shared" ca="1" si="408"/>
        <v>#REF!</v>
      </c>
      <c r="BP3661" s="9" t="e">
        <f>#REF!</f>
        <v>#REF!</v>
      </c>
      <c r="BQ3661" s="9" t="e">
        <f ca="1">_xlfn.MINIFS(Month,User_ID,'Customer Level Analysis'!BP3661)</f>
        <v>#NAME?</v>
      </c>
      <c r="BR3661" s="27" t="e">
        <f t="shared" ca="1" si="409"/>
        <v>#NAME?</v>
      </c>
      <c r="BS3661" s="9" t="e" cm="1">
        <f t="array" ref="BS3661">SUMIF(User_ID,BP3661,Final_Amount)</f>
        <v>#REF!</v>
      </c>
      <c r="BT3661" s="9" t="e">
        <f t="shared" si="406"/>
        <v>#REF!</v>
      </c>
    </row>
    <row r="3662" spans="15:72" x14ac:dyDescent="0.35">
      <c r="O3662" s="41" t="s">
        <v>1338</v>
      </c>
      <c r="P3662" s="37">
        <v>67</v>
      </c>
      <c r="V3662" s="5"/>
      <c r="W3662" s="19"/>
      <c r="X3662" s="19"/>
      <c r="Y3662" s="19"/>
      <c r="Z3662" s="19"/>
      <c r="AA3662" s="19"/>
      <c r="AB3662" s="19"/>
      <c r="AF3662" s="27" t="e">
        <f ca="1"/>
        <v>#NAME?</v>
      </c>
      <c r="AG3662" s="27" t="e">
        <f t="shared" ca="1" si="403"/>
        <v>#NAME?</v>
      </c>
      <c r="AH3662" s="27" t="e">
        <f t="shared" ca="1" si="407"/>
        <v>#NAME?</v>
      </c>
      <c r="AI3662" s="27" t="e">
        <f t="shared" ca="1" si="404"/>
        <v>#REF!</v>
      </c>
      <c r="AJ3662" s="5"/>
      <c r="AK3662" s="5"/>
      <c r="AO3662" s="4" t="s">
        <v>172</v>
      </c>
      <c r="AP3662" t="e">
        <f ca="1">_xlfn.MINIFS(Month,User_ID,'Customer Level Analysis'!AO3662)</f>
        <v>#NAME?</v>
      </c>
      <c r="AQ3662" t="e">
        <f ca="1">SUMIFS(Product_Amount,User_ID,'Customer Level Analysis'!AO3662,Month,'Customer Level Analysis'!AP3662)</f>
        <v>#REF!</v>
      </c>
      <c r="AR3662" t="e">
        <f t="shared" si="405"/>
        <v>#REF!</v>
      </c>
      <c r="AS3662" t="e">
        <f t="shared" ca="1" si="408"/>
        <v>#REF!</v>
      </c>
      <c r="BP3662" s="9" t="e">
        <f>#REF!</f>
        <v>#REF!</v>
      </c>
      <c r="BQ3662" s="9" t="e">
        <f ca="1">_xlfn.MINIFS(Month,User_ID,'Customer Level Analysis'!BP3662)</f>
        <v>#NAME?</v>
      </c>
      <c r="BR3662" s="27" t="e">
        <f t="shared" ca="1" si="409"/>
        <v>#NAME?</v>
      </c>
      <c r="BS3662" s="9" t="e" cm="1">
        <f t="array" ref="BS3662">SUMIF(User_ID,BP3662,Final_Amount)</f>
        <v>#REF!</v>
      </c>
      <c r="BT3662" s="9" t="e">
        <f t="shared" si="406"/>
        <v>#REF!</v>
      </c>
    </row>
    <row r="3663" spans="15:72" x14ac:dyDescent="0.35">
      <c r="O3663" s="41" t="s">
        <v>587</v>
      </c>
      <c r="P3663" s="37">
        <v>66</v>
      </c>
      <c r="V3663" s="5"/>
      <c r="W3663" s="19"/>
      <c r="X3663" s="19"/>
      <c r="Y3663" s="19"/>
      <c r="Z3663" s="19"/>
      <c r="AA3663" s="19"/>
      <c r="AB3663" s="19"/>
      <c r="AF3663" s="27" t="e">
        <f ca="1"/>
        <v>#NAME?</v>
      </c>
      <c r="AG3663" s="27" t="e">
        <f t="shared" ca="1" si="403"/>
        <v>#NAME?</v>
      </c>
      <c r="AH3663" s="27" t="e">
        <f t="shared" ca="1" si="407"/>
        <v>#NAME?</v>
      </c>
      <c r="AI3663" s="27" t="e">
        <f t="shared" ca="1" si="404"/>
        <v>#REF!</v>
      </c>
      <c r="AJ3663" s="5"/>
      <c r="AK3663" s="5"/>
      <c r="AO3663" s="4" t="s">
        <v>472</v>
      </c>
      <c r="AP3663" t="e">
        <f ca="1">_xlfn.MINIFS(Month,User_ID,'Customer Level Analysis'!AO3663)</f>
        <v>#NAME?</v>
      </c>
      <c r="AQ3663" t="e">
        <f ca="1">SUMIFS(Product_Amount,User_ID,'Customer Level Analysis'!AO3663,Month,'Customer Level Analysis'!AP3663)</f>
        <v>#REF!</v>
      </c>
      <c r="AR3663" t="e">
        <f t="shared" si="405"/>
        <v>#REF!</v>
      </c>
      <c r="AS3663" t="e">
        <f t="shared" ca="1" si="408"/>
        <v>#REF!</v>
      </c>
      <c r="BP3663" s="9" t="e">
        <f>#REF!</f>
        <v>#REF!</v>
      </c>
      <c r="BQ3663" s="9" t="e">
        <f ca="1">_xlfn.MINIFS(Month,User_ID,'Customer Level Analysis'!BP3663)</f>
        <v>#NAME?</v>
      </c>
      <c r="BR3663" s="27" t="e">
        <f t="shared" ca="1" si="409"/>
        <v>#NAME?</v>
      </c>
      <c r="BS3663" s="9" t="e" cm="1">
        <f t="array" ref="BS3663">SUMIF(User_ID,BP3663,Final_Amount)</f>
        <v>#REF!</v>
      </c>
      <c r="BT3663" s="9" t="e">
        <f t="shared" si="406"/>
        <v>#REF!</v>
      </c>
    </row>
    <row r="3664" spans="15:72" x14ac:dyDescent="0.35">
      <c r="O3664" s="41" t="s">
        <v>1766</v>
      </c>
      <c r="P3664" s="37">
        <v>65</v>
      </c>
      <c r="V3664" s="5"/>
      <c r="W3664" s="19"/>
      <c r="X3664" s="19"/>
      <c r="Y3664" s="19"/>
      <c r="Z3664" s="19"/>
      <c r="AA3664" s="19"/>
      <c r="AB3664" s="19"/>
      <c r="AF3664" s="27" t="e">
        <f ca="1"/>
        <v>#NAME?</v>
      </c>
      <c r="AG3664" s="27" t="e">
        <f t="shared" ca="1" si="403"/>
        <v>#NAME?</v>
      </c>
      <c r="AH3664" s="27" t="e">
        <f t="shared" ca="1" si="407"/>
        <v>#NAME?</v>
      </c>
      <c r="AI3664" s="27" t="e">
        <f t="shared" ca="1" si="404"/>
        <v>#REF!</v>
      </c>
      <c r="AJ3664" s="5"/>
      <c r="AK3664" s="5"/>
      <c r="AO3664" s="4" t="s">
        <v>994</v>
      </c>
      <c r="AP3664" t="e">
        <f ca="1">_xlfn.MINIFS(Month,User_ID,'Customer Level Analysis'!AO3664)</f>
        <v>#NAME?</v>
      </c>
      <c r="AQ3664" t="e">
        <f ca="1">SUMIFS(Product_Amount,User_ID,'Customer Level Analysis'!AO3664,Month,'Customer Level Analysis'!AP3664)</f>
        <v>#REF!</v>
      </c>
      <c r="AR3664" t="e">
        <f t="shared" si="405"/>
        <v>#REF!</v>
      </c>
      <c r="AS3664" t="e">
        <f t="shared" ca="1" si="408"/>
        <v>#REF!</v>
      </c>
      <c r="BP3664" s="9" t="e">
        <f>#REF!</f>
        <v>#REF!</v>
      </c>
      <c r="BQ3664" s="9" t="e">
        <f ca="1">_xlfn.MINIFS(Month,User_ID,'Customer Level Analysis'!BP3664)</f>
        <v>#NAME?</v>
      </c>
      <c r="BR3664" s="27" t="e">
        <f t="shared" ca="1" si="409"/>
        <v>#NAME?</v>
      </c>
      <c r="BS3664" s="9" t="e" cm="1">
        <f t="array" ref="BS3664">SUMIF(User_ID,BP3664,Final_Amount)</f>
        <v>#REF!</v>
      </c>
      <c r="BT3664" s="9" t="e">
        <f t="shared" si="406"/>
        <v>#REF!</v>
      </c>
    </row>
    <row r="3665" spans="15:72" x14ac:dyDescent="0.35">
      <c r="O3665" s="41" t="s">
        <v>2665</v>
      </c>
      <c r="P3665" s="37">
        <v>65</v>
      </c>
      <c r="V3665" s="5"/>
      <c r="W3665" s="19"/>
      <c r="X3665" s="19"/>
      <c r="Y3665" s="19"/>
      <c r="Z3665" s="19"/>
      <c r="AA3665" s="19"/>
      <c r="AB3665" s="19"/>
      <c r="AF3665" s="27" t="e">
        <f ca="1"/>
        <v>#NAME?</v>
      </c>
      <c r="AG3665" s="27" t="e">
        <f t="shared" ca="1" si="403"/>
        <v>#NAME?</v>
      </c>
      <c r="AH3665" s="27" t="e">
        <f t="shared" ca="1" si="407"/>
        <v>#NAME?</v>
      </c>
      <c r="AI3665" s="27" t="e">
        <f t="shared" ca="1" si="404"/>
        <v>#REF!</v>
      </c>
      <c r="AJ3665" s="5"/>
      <c r="AK3665" s="5"/>
      <c r="AO3665" s="4" t="s">
        <v>2902</v>
      </c>
      <c r="AP3665" t="e">
        <f ca="1">_xlfn.MINIFS(Month,User_ID,'Customer Level Analysis'!AO3665)</f>
        <v>#NAME?</v>
      </c>
      <c r="AQ3665" t="e">
        <f ca="1">SUMIFS(Product_Amount,User_ID,'Customer Level Analysis'!AO3665,Month,'Customer Level Analysis'!AP3665)</f>
        <v>#REF!</v>
      </c>
      <c r="AR3665" t="e">
        <f t="shared" si="405"/>
        <v>#REF!</v>
      </c>
      <c r="AS3665" t="e">
        <f t="shared" ca="1" si="408"/>
        <v>#REF!</v>
      </c>
      <c r="BP3665" s="9" t="e">
        <f>#REF!</f>
        <v>#REF!</v>
      </c>
      <c r="BQ3665" s="9" t="e">
        <f ca="1">_xlfn.MINIFS(Month,User_ID,'Customer Level Analysis'!BP3665)</f>
        <v>#NAME?</v>
      </c>
      <c r="BR3665" s="27" t="e">
        <f t="shared" ca="1" si="409"/>
        <v>#NAME?</v>
      </c>
      <c r="BS3665" s="9" t="e" cm="1">
        <f t="array" ref="BS3665">SUMIF(User_ID,BP3665,Final_Amount)</f>
        <v>#REF!</v>
      </c>
      <c r="BT3665" s="9" t="e">
        <f t="shared" si="406"/>
        <v>#REF!</v>
      </c>
    </row>
    <row r="3666" spans="15:72" x14ac:dyDescent="0.35">
      <c r="O3666" s="41" t="s">
        <v>1056</v>
      </c>
      <c r="P3666" s="37">
        <v>65</v>
      </c>
      <c r="V3666" s="5"/>
      <c r="W3666" s="19"/>
      <c r="X3666" s="19"/>
      <c r="Y3666" s="19"/>
      <c r="Z3666" s="19"/>
      <c r="AA3666" s="19"/>
      <c r="AB3666" s="19"/>
      <c r="AF3666" s="27" t="e">
        <f ca="1"/>
        <v>#NAME?</v>
      </c>
      <c r="AG3666" s="27" t="e">
        <f t="shared" ca="1" si="403"/>
        <v>#NAME?</v>
      </c>
      <c r="AH3666" s="27" t="e">
        <f t="shared" ca="1" si="407"/>
        <v>#NAME?</v>
      </c>
      <c r="AI3666" s="27" t="e">
        <f t="shared" ca="1" si="404"/>
        <v>#REF!</v>
      </c>
      <c r="AJ3666" s="5"/>
      <c r="AK3666" s="5"/>
      <c r="AO3666" s="4" t="s">
        <v>1280</v>
      </c>
      <c r="AP3666" t="e">
        <f ca="1">_xlfn.MINIFS(Month,User_ID,'Customer Level Analysis'!AO3666)</f>
        <v>#NAME?</v>
      </c>
      <c r="AQ3666" t="e">
        <f ca="1">SUMIFS(Product_Amount,User_ID,'Customer Level Analysis'!AO3666,Month,'Customer Level Analysis'!AP3666)</f>
        <v>#REF!</v>
      </c>
      <c r="AR3666" t="e">
        <f t="shared" si="405"/>
        <v>#REF!</v>
      </c>
      <c r="AS3666" t="e">
        <f t="shared" ca="1" si="408"/>
        <v>#REF!</v>
      </c>
      <c r="BP3666" s="9" t="e">
        <f>#REF!</f>
        <v>#REF!</v>
      </c>
      <c r="BQ3666" s="9" t="e">
        <f ca="1">_xlfn.MINIFS(Month,User_ID,'Customer Level Analysis'!BP3666)</f>
        <v>#NAME?</v>
      </c>
      <c r="BR3666" s="27" t="e">
        <f t="shared" ca="1" si="409"/>
        <v>#NAME?</v>
      </c>
      <c r="BS3666" s="9" t="e" cm="1">
        <f t="array" ref="BS3666">SUMIF(User_ID,BP3666,Final_Amount)</f>
        <v>#REF!</v>
      </c>
      <c r="BT3666" s="9" t="e">
        <f t="shared" si="406"/>
        <v>#REF!</v>
      </c>
    </row>
    <row r="3667" spans="15:72" x14ac:dyDescent="0.35">
      <c r="O3667" s="41" t="s">
        <v>2612</v>
      </c>
      <c r="P3667" s="37">
        <v>65</v>
      </c>
      <c r="V3667" s="5"/>
      <c r="W3667" s="19"/>
      <c r="X3667" s="19"/>
      <c r="Y3667" s="19"/>
      <c r="Z3667" s="19"/>
      <c r="AA3667" s="19"/>
      <c r="AB3667" s="19"/>
      <c r="AF3667" s="27" t="e">
        <f ca="1"/>
        <v>#NAME?</v>
      </c>
      <c r="AG3667" s="27" t="e">
        <f t="shared" ca="1" si="403"/>
        <v>#NAME?</v>
      </c>
      <c r="AH3667" s="27" t="e">
        <f t="shared" ca="1" si="407"/>
        <v>#NAME?</v>
      </c>
      <c r="AI3667" s="27" t="e">
        <f t="shared" ca="1" si="404"/>
        <v>#REF!</v>
      </c>
      <c r="AJ3667" s="5"/>
      <c r="AK3667" s="5"/>
      <c r="AO3667" s="4" t="s">
        <v>2391</v>
      </c>
      <c r="AP3667" t="e">
        <f ca="1">_xlfn.MINIFS(Month,User_ID,'Customer Level Analysis'!AO3667)</f>
        <v>#NAME?</v>
      </c>
      <c r="AQ3667" t="e">
        <f ca="1">SUMIFS(Product_Amount,User_ID,'Customer Level Analysis'!AO3667,Month,'Customer Level Analysis'!AP3667)</f>
        <v>#REF!</v>
      </c>
      <c r="AR3667" t="e">
        <f t="shared" si="405"/>
        <v>#REF!</v>
      </c>
      <c r="AS3667" t="e">
        <f t="shared" ca="1" si="408"/>
        <v>#REF!</v>
      </c>
      <c r="BP3667" s="9" t="e">
        <f>#REF!</f>
        <v>#REF!</v>
      </c>
      <c r="BQ3667" s="9" t="e">
        <f ca="1">_xlfn.MINIFS(Month,User_ID,'Customer Level Analysis'!BP3667)</f>
        <v>#NAME?</v>
      </c>
      <c r="BR3667" s="27" t="e">
        <f t="shared" ca="1" si="409"/>
        <v>#NAME?</v>
      </c>
      <c r="BS3667" s="9" t="e" cm="1">
        <f t="array" ref="BS3667">SUMIF(User_ID,BP3667,Final_Amount)</f>
        <v>#REF!</v>
      </c>
      <c r="BT3667" s="9" t="e">
        <f t="shared" si="406"/>
        <v>#REF!</v>
      </c>
    </row>
    <row r="3668" spans="15:72" x14ac:dyDescent="0.35">
      <c r="O3668" s="41" t="s">
        <v>1128</v>
      </c>
      <c r="P3668" s="37">
        <v>65</v>
      </c>
      <c r="V3668" s="5"/>
      <c r="W3668" s="19"/>
      <c r="X3668" s="19"/>
      <c r="Y3668" s="19"/>
      <c r="Z3668" s="19"/>
      <c r="AA3668" s="19"/>
      <c r="AB3668" s="19"/>
      <c r="AF3668" s="27" t="e">
        <f ca="1"/>
        <v>#NAME?</v>
      </c>
      <c r="AG3668" s="27" t="e">
        <f t="shared" ca="1" si="403"/>
        <v>#NAME?</v>
      </c>
      <c r="AH3668" s="27" t="e">
        <f t="shared" ca="1" si="407"/>
        <v>#NAME?</v>
      </c>
      <c r="AI3668" s="27" t="e">
        <f t="shared" ca="1" si="404"/>
        <v>#REF!</v>
      </c>
      <c r="AJ3668" s="5"/>
      <c r="AK3668" s="5"/>
      <c r="AO3668" s="4" t="s">
        <v>463</v>
      </c>
      <c r="AP3668" t="e">
        <f ca="1">_xlfn.MINIFS(Month,User_ID,'Customer Level Analysis'!AO3668)</f>
        <v>#NAME?</v>
      </c>
      <c r="AQ3668" t="e">
        <f ca="1">SUMIFS(Product_Amount,User_ID,'Customer Level Analysis'!AO3668,Month,'Customer Level Analysis'!AP3668)</f>
        <v>#REF!</v>
      </c>
      <c r="AR3668" t="e">
        <f t="shared" si="405"/>
        <v>#REF!</v>
      </c>
      <c r="AS3668" t="e">
        <f t="shared" ca="1" si="408"/>
        <v>#REF!</v>
      </c>
      <c r="BP3668" s="9" t="e">
        <f>#REF!</f>
        <v>#REF!</v>
      </c>
      <c r="BQ3668" s="9" t="e">
        <f ca="1">_xlfn.MINIFS(Month,User_ID,'Customer Level Analysis'!BP3668)</f>
        <v>#NAME?</v>
      </c>
      <c r="BR3668" s="27" t="e">
        <f t="shared" ca="1" si="409"/>
        <v>#NAME?</v>
      </c>
      <c r="BS3668" s="9" t="e" cm="1">
        <f t="array" ref="BS3668">SUMIF(User_ID,BP3668,Final_Amount)</f>
        <v>#REF!</v>
      </c>
      <c r="BT3668" s="9" t="e">
        <f t="shared" si="406"/>
        <v>#REF!</v>
      </c>
    </row>
    <row r="3669" spans="15:72" x14ac:dyDescent="0.35">
      <c r="O3669" s="41" t="s">
        <v>2777</v>
      </c>
      <c r="P3669" s="37">
        <v>65</v>
      </c>
      <c r="V3669" s="5"/>
      <c r="W3669" s="19"/>
      <c r="X3669" s="19"/>
      <c r="Y3669" s="19"/>
      <c r="Z3669" s="19"/>
      <c r="AA3669" s="19"/>
      <c r="AB3669" s="19"/>
      <c r="AF3669" s="27" t="e">
        <f ca="1"/>
        <v>#NAME?</v>
      </c>
      <c r="AG3669" s="27" t="e">
        <f t="shared" ca="1" si="403"/>
        <v>#NAME?</v>
      </c>
      <c r="AH3669" s="27" t="e">
        <f t="shared" ca="1" si="407"/>
        <v>#NAME?</v>
      </c>
      <c r="AI3669" s="27" t="e">
        <f t="shared" ca="1" si="404"/>
        <v>#REF!</v>
      </c>
      <c r="AJ3669" s="5"/>
      <c r="AK3669" s="5"/>
      <c r="AO3669" s="4" t="s">
        <v>2825</v>
      </c>
      <c r="AP3669" t="e">
        <f ca="1">_xlfn.MINIFS(Month,User_ID,'Customer Level Analysis'!AO3669)</f>
        <v>#NAME?</v>
      </c>
      <c r="AQ3669" t="e">
        <f ca="1">SUMIFS(Product_Amount,User_ID,'Customer Level Analysis'!AO3669,Month,'Customer Level Analysis'!AP3669)</f>
        <v>#REF!</v>
      </c>
      <c r="AR3669" t="e">
        <f t="shared" si="405"/>
        <v>#REF!</v>
      </c>
      <c r="AS3669" t="e">
        <f t="shared" ca="1" si="408"/>
        <v>#REF!</v>
      </c>
      <c r="BP3669" s="9" t="e">
        <f>#REF!</f>
        <v>#REF!</v>
      </c>
      <c r="BQ3669" s="9" t="e">
        <f ca="1">_xlfn.MINIFS(Month,User_ID,'Customer Level Analysis'!BP3669)</f>
        <v>#NAME?</v>
      </c>
      <c r="BR3669" s="27" t="e">
        <f t="shared" ca="1" si="409"/>
        <v>#NAME?</v>
      </c>
      <c r="BS3669" s="9" t="e" cm="1">
        <f t="array" ref="BS3669">SUMIF(User_ID,BP3669,Final_Amount)</f>
        <v>#REF!</v>
      </c>
      <c r="BT3669" s="9" t="e">
        <f t="shared" si="406"/>
        <v>#REF!</v>
      </c>
    </row>
    <row r="3670" spans="15:72" x14ac:dyDescent="0.35">
      <c r="O3670" s="41" t="s">
        <v>2459</v>
      </c>
      <c r="P3670" s="37">
        <v>65</v>
      </c>
      <c r="V3670" s="5"/>
      <c r="W3670" s="19"/>
      <c r="X3670" s="19"/>
      <c r="Y3670" s="19"/>
      <c r="Z3670" s="19"/>
      <c r="AA3670" s="19"/>
      <c r="AB3670" s="19"/>
      <c r="AF3670" s="27" t="e">
        <f ca="1"/>
        <v>#NAME?</v>
      </c>
      <c r="AG3670" s="27" t="e">
        <f t="shared" ca="1" si="403"/>
        <v>#NAME?</v>
      </c>
      <c r="AH3670" s="27" t="e">
        <f t="shared" ca="1" si="407"/>
        <v>#NAME?</v>
      </c>
      <c r="AI3670" s="27" t="e">
        <f t="shared" ca="1" si="404"/>
        <v>#REF!</v>
      </c>
      <c r="AJ3670" s="5"/>
      <c r="AK3670" s="5"/>
      <c r="AO3670" s="4" t="s">
        <v>1042</v>
      </c>
      <c r="AP3670" t="e">
        <f ca="1">_xlfn.MINIFS(Month,User_ID,'Customer Level Analysis'!AO3670)</f>
        <v>#NAME?</v>
      </c>
      <c r="AQ3670" t="e">
        <f ca="1">SUMIFS(Product_Amount,User_ID,'Customer Level Analysis'!AO3670,Month,'Customer Level Analysis'!AP3670)</f>
        <v>#REF!</v>
      </c>
      <c r="AR3670" t="e">
        <f t="shared" si="405"/>
        <v>#REF!</v>
      </c>
      <c r="AS3670" t="e">
        <f t="shared" ca="1" si="408"/>
        <v>#REF!</v>
      </c>
      <c r="BP3670" s="9" t="e">
        <f>#REF!</f>
        <v>#REF!</v>
      </c>
      <c r="BQ3670" s="9" t="e">
        <f ca="1">_xlfn.MINIFS(Month,User_ID,'Customer Level Analysis'!BP3670)</f>
        <v>#NAME?</v>
      </c>
      <c r="BR3670" s="27" t="e">
        <f t="shared" ca="1" si="409"/>
        <v>#NAME?</v>
      </c>
      <c r="BS3670" s="9" t="e" cm="1">
        <f t="array" ref="BS3670">SUMIF(User_ID,BP3670,Final_Amount)</f>
        <v>#REF!</v>
      </c>
      <c r="BT3670" s="9" t="e">
        <f t="shared" si="406"/>
        <v>#REF!</v>
      </c>
    </row>
    <row r="3671" spans="15:72" x14ac:dyDescent="0.35">
      <c r="O3671" s="41" t="s">
        <v>3333</v>
      </c>
      <c r="P3671" s="37">
        <v>63</v>
      </c>
      <c r="V3671" s="5"/>
      <c r="W3671" s="19"/>
      <c r="X3671" s="19"/>
      <c r="Y3671" s="19"/>
      <c r="Z3671" s="19"/>
      <c r="AA3671" s="19"/>
      <c r="AB3671" s="19"/>
      <c r="AF3671" s="27" t="e">
        <f ca="1"/>
        <v>#NAME?</v>
      </c>
      <c r="AG3671" s="27" t="e">
        <f t="shared" ca="1" si="403"/>
        <v>#NAME?</v>
      </c>
      <c r="AH3671" s="27" t="e">
        <f t="shared" ca="1" si="407"/>
        <v>#NAME?</v>
      </c>
      <c r="AI3671" s="27" t="e">
        <f t="shared" ca="1" si="404"/>
        <v>#REF!</v>
      </c>
      <c r="AJ3671" s="5"/>
      <c r="AK3671" s="5"/>
      <c r="AO3671" s="4" t="s">
        <v>3772</v>
      </c>
      <c r="AP3671" t="e">
        <f ca="1">_xlfn.MINIFS(Month,User_ID,'Customer Level Analysis'!AO3671)</f>
        <v>#NAME?</v>
      </c>
      <c r="AQ3671" t="e">
        <f ca="1">SUMIFS(Product_Amount,User_ID,'Customer Level Analysis'!AO3671,Month,'Customer Level Analysis'!AP3671)</f>
        <v>#REF!</v>
      </c>
      <c r="AR3671" t="e">
        <f t="shared" si="405"/>
        <v>#REF!</v>
      </c>
      <c r="AS3671" t="e">
        <f t="shared" ca="1" si="408"/>
        <v>#REF!</v>
      </c>
      <c r="BP3671" s="9" t="e">
        <f>#REF!</f>
        <v>#REF!</v>
      </c>
      <c r="BQ3671" s="9" t="e">
        <f ca="1">_xlfn.MINIFS(Month,User_ID,'Customer Level Analysis'!BP3671)</f>
        <v>#NAME?</v>
      </c>
      <c r="BR3671" s="27" t="e">
        <f t="shared" ca="1" si="409"/>
        <v>#NAME?</v>
      </c>
      <c r="BS3671" s="9" t="e" cm="1">
        <f t="array" ref="BS3671">SUMIF(User_ID,BP3671,Final_Amount)</f>
        <v>#REF!</v>
      </c>
      <c r="BT3671" s="9" t="e">
        <f t="shared" si="406"/>
        <v>#REF!</v>
      </c>
    </row>
    <row r="3672" spans="15:72" x14ac:dyDescent="0.35">
      <c r="O3672" s="41" t="s">
        <v>2880</v>
      </c>
      <c r="P3672" s="37">
        <v>63</v>
      </c>
      <c r="V3672" s="5"/>
      <c r="W3672" s="19"/>
      <c r="X3672" s="19"/>
      <c r="Y3672" s="19"/>
      <c r="Z3672" s="19"/>
      <c r="AA3672" s="19"/>
      <c r="AB3672" s="19"/>
      <c r="AF3672" s="27" t="e">
        <f ca="1"/>
        <v>#NAME?</v>
      </c>
      <c r="AG3672" s="27" t="e">
        <f t="shared" ca="1" si="403"/>
        <v>#NAME?</v>
      </c>
      <c r="AH3672" s="27" t="e">
        <f t="shared" ca="1" si="407"/>
        <v>#NAME?</v>
      </c>
      <c r="AI3672" s="27" t="e">
        <f t="shared" ca="1" si="404"/>
        <v>#REF!</v>
      </c>
      <c r="AJ3672" s="5"/>
      <c r="AK3672" s="5"/>
      <c r="AO3672" s="4" t="s">
        <v>2815</v>
      </c>
      <c r="AP3672" t="e">
        <f ca="1">_xlfn.MINIFS(Month,User_ID,'Customer Level Analysis'!AO3672)</f>
        <v>#NAME?</v>
      </c>
      <c r="AQ3672" t="e">
        <f ca="1">SUMIFS(Product_Amount,User_ID,'Customer Level Analysis'!AO3672,Month,'Customer Level Analysis'!AP3672)</f>
        <v>#REF!</v>
      </c>
      <c r="AR3672" t="e">
        <f t="shared" si="405"/>
        <v>#REF!</v>
      </c>
      <c r="AS3672" t="e">
        <f t="shared" ca="1" si="408"/>
        <v>#REF!</v>
      </c>
      <c r="BP3672" s="9" t="e">
        <f>#REF!</f>
        <v>#REF!</v>
      </c>
      <c r="BQ3672" s="9" t="e">
        <f ca="1">_xlfn.MINIFS(Month,User_ID,'Customer Level Analysis'!BP3672)</f>
        <v>#NAME?</v>
      </c>
      <c r="BR3672" s="27" t="e">
        <f t="shared" ca="1" si="409"/>
        <v>#NAME?</v>
      </c>
      <c r="BS3672" s="9" t="e" cm="1">
        <f t="array" ref="BS3672">SUMIF(User_ID,BP3672,Final_Amount)</f>
        <v>#REF!</v>
      </c>
      <c r="BT3672" s="9" t="e">
        <f t="shared" si="406"/>
        <v>#REF!</v>
      </c>
    </row>
    <row r="3673" spans="15:72" x14ac:dyDescent="0.35">
      <c r="O3673" s="41" t="s">
        <v>457</v>
      </c>
      <c r="P3673" s="37">
        <v>62</v>
      </c>
      <c r="V3673" s="5"/>
      <c r="W3673" s="19"/>
      <c r="X3673" s="19"/>
      <c r="Y3673" s="19"/>
      <c r="Z3673" s="19"/>
      <c r="AA3673" s="19"/>
      <c r="AB3673" s="19"/>
      <c r="AF3673" s="27" t="e">
        <f ca="1"/>
        <v>#NAME?</v>
      </c>
      <c r="AG3673" s="27" t="e">
        <f t="shared" ca="1" si="403"/>
        <v>#NAME?</v>
      </c>
      <c r="AH3673" s="27" t="e">
        <f t="shared" ca="1" si="407"/>
        <v>#NAME?</v>
      </c>
      <c r="AI3673" s="27" t="e">
        <f t="shared" ca="1" si="404"/>
        <v>#REF!</v>
      </c>
      <c r="AJ3673" s="5"/>
      <c r="AK3673" s="5"/>
      <c r="AO3673" s="4" t="s">
        <v>821</v>
      </c>
      <c r="AP3673" t="e">
        <f ca="1">_xlfn.MINIFS(Month,User_ID,'Customer Level Analysis'!AO3673)</f>
        <v>#NAME?</v>
      </c>
      <c r="AQ3673" t="e">
        <f ca="1">SUMIFS(Product_Amount,User_ID,'Customer Level Analysis'!AO3673,Month,'Customer Level Analysis'!AP3673)</f>
        <v>#REF!</v>
      </c>
      <c r="AR3673" t="e">
        <f t="shared" si="405"/>
        <v>#REF!</v>
      </c>
      <c r="AS3673" t="e">
        <f t="shared" ca="1" si="408"/>
        <v>#REF!</v>
      </c>
      <c r="BP3673" s="9" t="e">
        <f>#REF!</f>
        <v>#REF!</v>
      </c>
      <c r="BQ3673" s="9" t="e">
        <f ca="1">_xlfn.MINIFS(Month,User_ID,'Customer Level Analysis'!BP3673)</f>
        <v>#NAME?</v>
      </c>
      <c r="BR3673" s="27" t="e">
        <f t="shared" ca="1" si="409"/>
        <v>#NAME?</v>
      </c>
      <c r="BS3673" s="9" t="e" cm="1">
        <f t="array" ref="BS3673">SUMIF(User_ID,BP3673,Final_Amount)</f>
        <v>#REF!</v>
      </c>
      <c r="BT3673" s="9" t="e">
        <f t="shared" si="406"/>
        <v>#REF!</v>
      </c>
    </row>
    <row r="3674" spans="15:72" x14ac:dyDescent="0.35">
      <c r="O3674" s="41" t="s">
        <v>1802</v>
      </c>
      <c r="P3674" s="37">
        <v>62</v>
      </c>
      <c r="V3674" s="5"/>
      <c r="W3674" s="19"/>
      <c r="X3674" s="19"/>
      <c r="Y3674" s="19"/>
      <c r="Z3674" s="19"/>
      <c r="AA3674" s="19"/>
      <c r="AB3674" s="19"/>
      <c r="AF3674" s="27" t="e">
        <f ca="1"/>
        <v>#NAME?</v>
      </c>
      <c r="AG3674" s="27" t="e">
        <f t="shared" ca="1" si="403"/>
        <v>#NAME?</v>
      </c>
      <c r="AH3674" s="27" t="e">
        <f t="shared" ca="1" si="407"/>
        <v>#NAME?</v>
      </c>
      <c r="AI3674" s="27" t="e">
        <f t="shared" ca="1" si="404"/>
        <v>#REF!</v>
      </c>
      <c r="AJ3674" s="5"/>
      <c r="AK3674" s="5"/>
      <c r="AO3674" s="4" t="s">
        <v>1097</v>
      </c>
      <c r="AP3674" t="e">
        <f ca="1">_xlfn.MINIFS(Month,User_ID,'Customer Level Analysis'!AO3674)</f>
        <v>#NAME?</v>
      </c>
      <c r="AQ3674" t="e">
        <f ca="1">SUMIFS(Product_Amount,User_ID,'Customer Level Analysis'!AO3674,Month,'Customer Level Analysis'!AP3674)</f>
        <v>#REF!</v>
      </c>
      <c r="AR3674" t="e">
        <f t="shared" si="405"/>
        <v>#REF!</v>
      </c>
      <c r="AS3674" t="e">
        <f t="shared" ca="1" si="408"/>
        <v>#REF!</v>
      </c>
      <c r="BP3674" s="9" t="e">
        <f>#REF!</f>
        <v>#REF!</v>
      </c>
      <c r="BQ3674" s="9" t="e">
        <f ca="1">_xlfn.MINIFS(Month,User_ID,'Customer Level Analysis'!BP3674)</f>
        <v>#NAME?</v>
      </c>
      <c r="BR3674" s="27" t="e">
        <f t="shared" ca="1" si="409"/>
        <v>#NAME?</v>
      </c>
      <c r="BS3674" s="9" t="e" cm="1">
        <f t="array" ref="BS3674">SUMIF(User_ID,BP3674,Final_Amount)</f>
        <v>#REF!</v>
      </c>
      <c r="BT3674" s="9" t="e">
        <f t="shared" si="406"/>
        <v>#REF!</v>
      </c>
    </row>
    <row r="3675" spans="15:72" x14ac:dyDescent="0.35">
      <c r="O3675" s="41" t="s">
        <v>353</v>
      </c>
      <c r="P3675" s="37">
        <v>60</v>
      </c>
      <c r="V3675" s="5"/>
      <c r="W3675" s="19"/>
      <c r="X3675" s="19"/>
      <c r="Y3675" s="19"/>
      <c r="Z3675" s="19"/>
      <c r="AA3675" s="19"/>
      <c r="AB3675" s="19"/>
      <c r="AF3675" s="27" t="e">
        <f ca="1"/>
        <v>#NAME?</v>
      </c>
      <c r="AG3675" s="27" t="e">
        <f t="shared" ca="1" si="403"/>
        <v>#NAME?</v>
      </c>
      <c r="AH3675" s="27" t="e">
        <f t="shared" ca="1" si="407"/>
        <v>#NAME?</v>
      </c>
      <c r="AI3675" s="27" t="e">
        <f t="shared" ca="1" si="404"/>
        <v>#REF!</v>
      </c>
      <c r="AJ3675" s="5"/>
      <c r="AK3675" s="5"/>
      <c r="AO3675" s="4" t="s">
        <v>3320</v>
      </c>
      <c r="AP3675" t="e">
        <f ca="1">_xlfn.MINIFS(Month,User_ID,'Customer Level Analysis'!AO3675)</f>
        <v>#NAME?</v>
      </c>
      <c r="AQ3675" t="e">
        <f ca="1">SUMIFS(Product_Amount,User_ID,'Customer Level Analysis'!AO3675,Month,'Customer Level Analysis'!AP3675)</f>
        <v>#REF!</v>
      </c>
      <c r="AR3675" t="e">
        <f t="shared" si="405"/>
        <v>#REF!</v>
      </c>
      <c r="AS3675" t="e">
        <f t="shared" ca="1" si="408"/>
        <v>#REF!</v>
      </c>
      <c r="BP3675" s="9" t="e">
        <f>#REF!</f>
        <v>#REF!</v>
      </c>
      <c r="BQ3675" s="9" t="e">
        <f ca="1">_xlfn.MINIFS(Month,User_ID,'Customer Level Analysis'!BP3675)</f>
        <v>#NAME?</v>
      </c>
      <c r="BR3675" s="27" t="e">
        <f t="shared" ca="1" si="409"/>
        <v>#NAME?</v>
      </c>
      <c r="BS3675" s="9" t="e" cm="1">
        <f t="array" ref="BS3675">SUMIF(User_ID,BP3675,Final_Amount)</f>
        <v>#REF!</v>
      </c>
      <c r="BT3675" s="9" t="e">
        <f t="shared" si="406"/>
        <v>#REF!</v>
      </c>
    </row>
    <row r="3676" spans="15:72" x14ac:dyDescent="0.35">
      <c r="O3676" s="41" t="s">
        <v>2544</v>
      </c>
      <c r="P3676" s="37">
        <v>60</v>
      </c>
      <c r="V3676" s="5"/>
      <c r="W3676" s="19"/>
      <c r="X3676" s="19"/>
      <c r="Y3676" s="19"/>
      <c r="Z3676" s="19"/>
      <c r="AA3676" s="19"/>
      <c r="AB3676" s="19"/>
      <c r="AF3676" s="27" t="e">
        <f ca="1"/>
        <v>#NAME?</v>
      </c>
      <c r="AG3676" s="27" t="e">
        <f t="shared" ca="1" si="403"/>
        <v>#NAME?</v>
      </c>
      <c r="AH3676" s="27" t="e">
        <f t="shared" ca="1" si="407"/>
        <v>#NAME?</v>
      </c>
      <c r="AI3676" s="27" t="e">
        <f t="shared" ca="1" si="404"/>
        <v>#REF!</v>
      </c>
      <c r="AJ3676" s="5"/>
      <c r="AK3676" s="5"/>
      <c r="AO3676" s="4" t="s">
        <v>541</v>
      </c>
      <c r="AP3676" t="e">
        <f ca="1">_xlfn.MINIFS(Month,User_ID,'Customer Level Analysis'!AO3676)</f>
        <v>#NAME?</v>
      </c>
      <c r="AQ3676" t="e">
        <f ca="1">SUMIFS(Product_Amount,User_ID,'Customer Level Analysis'!AO3676,Month,'Customer Level Analysis'!AP3676)</f>
        <v>#REF!</v>
      </c>
      <c r="AR3676" t="e">
        <f t="shared" si="405"/>
        <v>#REF!</v>
      </c>
      <c r="AS3676" t="e">
        <f t="shared" ca="1" si="408"/>
        <v>#REF!</v>
      </c>
      <c r="BP3676" s="9" t="e">
        <f>#REF!</f>
        <v>#REF!</v>
      </c>
      <c r="BQ3676" s="9" t="e">
        <f ca="1">_xlfn.MINIFS(Month,User_ID,'Customer Level Analysis'!BP3676)</f>
        <v>#NAME?</v>
      </c>
      <c r="BR3676" s="27" t="e">
        <f t="shared" ca="1" si="409"/>
        <v>#NAME?</v>
      </c>
      <c r="BS3676" s="9" t="e" cm="1">
        <f t="array" ref="BS3676">SUMIF(User_ID,BP3676,Final_Amount)</f>
        <v>#REF!</v>
      </c>
      <c r="BT3676" s="9" t="e">
        <f t="shared" si="406"/>
        <v>#REF!</v>
      </c>
    </row>
    <row r="3677" spans="15:72" x14ac:dyDescent="0.35">
      <c r="O3677" s="41" t="s">
        <v>924</v>
      </c>
      <c r="P3677" s="37">
        <v>60</v>
      </c>
      <c r="V3677" s="5"/>
      <c r="W3677" s="19"/>
      <c r="X3677" s="19"/>
      <c r="Y3677" s="19"/>
      <c r="Z3677" s="19"/>
      <c r="AA3677" s="19"/>
      <c r="AB3677" s="19"/>
      <c r="AF3677" s="27" t="e">
        <f ca="1"/>
        <v>#NAME?</v>
      </c>
      <c r="AG3677" s="27" t="e">
        <f t="shared" ca="1" si="403"/>
        <v>#NAME?</v>
      </c>
      <c r="AH3677" s="27" t="e">
        <f t="shared" ca="1" si="407"/>
        <v>#NAME?</v>
      </c>
      <c r="AI3677" s="27" t="e">
        <f t="shared" ca="1" si="404"/>
        <v>#REF!</v>
      </c>
      <c r="AJ3677" s="5"/>
      <c r="AK3677" s="5"/>
      <c r="AO3677" s="4" t="s">
        <v>2624</v>
      </c>
      <c r="AP3677" t="e">
        <f ca="1">_xlfn.MINIFS(Month,User_ID,'Customer Level Analysis'!AO3677)</f>
        <v>#NAME?</v>
      </c>
      <c r="AQ3677" t="e">
        <f ca="1">SUMIFS(Product_Amount,User_ID,'Customer Level Analysis'!AO3677,Month,'Customer Level Analysis'!AP3677)</f>
        <v>#REF!</v>
      </c>
      <c r="AR3677" t="e">
        <f t="shared" si="405"/>
        <v>#REF!</v>
      </c>
      <c r="AS3677" t="e">
        <f t="shared" ca="1" si="408"/>
        <v>#REF!</v>
      </c>
      <c r="BP3677" s="9" t="e">
        <f>#REF!</f>
        <v>#REF!</v>
      </c>
      <c r="BQ3677" s="9" t="e">
        <f ca="1">_xlfn.MINIFS(Month,User_ID,'Customer Level Analysis'!BP3677)</f>
        <v>#NAME?</v>
      </c>
      <c r="BR3677" s="27" t="e">
        <f t="shared" ca="1" si="409"/>
        <v>#NAME?</v>
      </c>
      <c r="BS3677" s="9" t="e" cm="1">
        <f t="array" ref="BS3677">SUMIF(User_ID,BP3677,Final_Amount)</f>
        <v>#REF!</v>
      </c>
      <c r="BT3677" s="9" t="e">
        <f t="shared" si="406"/>
        <v>#REF!</v>
      </c>
    </row>
    <row r="3678" spans="15:72" x14ac:dyDescent="0.35">
      <c r="O3678" s="41" t="s">
        <v>35</v>
      </c>
      <c r="P3678" s="37">
        <v>60</v>
      </c>
      <c r="V3678" s="5"/>
      <c r="W3678" s="19"/>
      <c r="X3678" s="19"/>
      <c r="Y3678" s="19"/>
      <c r="Z3678" s="19"/>
      <c r="AA3678" s="19"/>
      <c r="AB3678" s="19"/>
      <c r="AF3678" s="27" t="e">
        <f ca="1"/>
        <v>#NAME?</v>
      </c>
      <c r="AG3678" s="27" t="e">
        <f t="shared" ca="1" si="403"/>
        <v>#NAME?</v>
      </c>
      <c r="AH3678" s="27" t="e">
        <f t="shared" ca="1" si="407"/>
        <v>#NAME?</v>
      </c>
      <c r="AI3678" s="27" t="e">
        <f t="shared" ca="1" si="404"/>
        <v>#REF!</v>
      </c>
      <c r="AJ3678" s="5"/>
      <c r="AK3678" s="5"/>
      <c r="AO3678" s="4" t="s">
        <v>3434</v>
      </c>
      <c r="AP3678" t="e">
        <f ca="1">_xlfn.MINIFS(Month,User_ID,'Customer Level Analysis'!AO3678)</f>
        <v>#NAME?</v>
      </c>
      <c r="AQ3678" t="e">
        <f ca="1">SUMIFS(Product_Amount,User_ID,'Customer Level Analysis'!AO3678,Month,'Customer Level Analysis'!AP3678)</f>
        <v>#REF!</v>
      </c>
      <c r="AR3678" t="e">
        <f t="shared" si="405"/>
        <v>#REF!</v>
      </c>
      <c r="AS3678" t="e">
        <f t="shared" ca="1" si="408"/>
        <v>#REF!</v>
      </c>
      <c r="BP3678" s="9" t="e">
        <f>#REF!</f>
        <v>#REF!</v>
      </c>
      <c r="BQ3678" s="9" t="e">
        <f ca="1">_xlfn.MINIFS(Month,User_ID,'Customer Level Analysis'!BP3678)</f>
        <v>#NAME?</v>
      </c>
      <c r="BR3678" s="27" t="e">
        <f t="shared" ca="1" si="409"/>
        <v>#NAME?</v>
      </c>
      <c r="BS3678" s="9" t="e" cm="1">
        <f t="array" ref="BS3678">SUMIF(User_ID,BP3678,Final_Amount)</f>
        <v>#REF!</v>
      </c>
      <c r="BT3678" s="9" t="e">
        <f t="shared" si="406"/>
        <v>#REF!</v>
      </c>
    </row>
    <row r="3679" spans="15:72" x14ac:dyDescent="0.35">
      <c r="O3679" s="41" t="s">
        <v>2796</v>
      </c>
      <c r="P3679" s="37">
        <v>60</v>
      </c>
      <c r="V3679" s="5"/>
      <c r="W3679" s="19"/>
      <c r="X3679" s="19"/>
      <c r="Y3679" s="19"/>
      <c r="Z3679" s="19"/>
      <c r="AA3679" s="19"/>
      <c r="AB3679" s="19"/>
      <c r="AF3679" s="27" t="e">
        <f ca="1"/>
        <v>#NAME?</v>
      </c>
      <c r="AG3679" s="27" t="e">
        <f t="shared" ca="1" si="403"/>
        <v>#NAME?</v>
      </c>
      <c r="AH3679" s="27" t="e">
        <f t="shared" ca="1" si="407"/>
        <v>#NAME?</v>
      </c>
      <c r="AI3679" s="27" t="e">
        <f t="shared" ca="1" si="404"/>
        <v>#REF!</v>
      </c>
      <c r="AJ3679" s="5"/>
      <c r="AK3679" s="5"/>
      <c r="AO3679" s="4" t="s">
        <v>3263</v>
      </c>
      <c r="AP3679" t="e">
        <f ca="1">_xlfn.MINIFS(Month,User_ID,'Customer Level Analysis'!AO3679)</f>
        <v>#NAME?</v>
      </c>
      <c r="AQ3679" t="e">
        <f ca="1">SUMIFS(Product_Amount,User_ID,'Customer Level Analysis'!AO3679,Month,'Customer Level Analysis'!AP3679)</f>
        <v>#REF!</v>
      </c>
      <c r="AR3679" t="e">
        <f t="shared" si="405"/>
        <v>#REF!</v>
      </c>
      <c r="AS3679" t="e">
        <f t="shared" ca="1" si="408"/>
        <v>#REF!</v>
      </c>
      <c r="BP3679" s="9" t="e">
        <f>#REF!</f>
        <v>#REF!</v>
      </c>
      <c r="BQ3679" s="9" t="e">
        <f ca="1">_xlfn.MINIFS(Month,User_ID,'Customer Level Analysis'!BP3679)</f>
        <v>#NAME?</v>
      </c>
      <c r="BR3679" s="27" t="e">
        <f t="shared" ca="1" si="409"/>
        <v>#NAME?</v>
      </c>
      <c r="BS3679" s="9" t="e" cm="1">
        <f t="array" ref="BS3679">SUMIF(User_ID,BP3679,Final_Amount)</f>
        <v>#REF!</v>
      </c>
      <c r="BT3679" s="9" t="e">
        <f t="shared" si="406"/>
        <v>#REF!</v>
      </c>
    </row>
    <row r="3680" spans="15:72" x14ac:dyDescent="0.35">
      <c r="O3680" s="41" t="s">
        <v>1601</v>
      </c>
      <c r="P3680" s="37">
        <v>60</v>
      </c>
      <c r="V3680" s="5"/>
      <c r="W3680" s="19"/>
      <c r="X3680" s="19"/>
      <c r="Y3680" s="19"/>
      <c r="Z3680" s="19"/>
      <c r="AA3680" s="19"/>
      <c r="AB3680" s="19"/>
      <c r="AF3680" s="27" t="e">
        <f ca="1"/>
        <v>#NAME?</v>
      </c>
      <c r="AG3680" s="27" t="e">
        <f t="shared" ca="1" si="403"/>
        <v>#NAME?</v>
      </c>
      <c r="AH3680" s="27" t="e">
        <f t="shared" ca="1" si="407"/>
        <v>#NAME?</v>
      </c>
      <c r="AI3680" s="27" t="e">
        <f t="shared" ca="1" si="404"/>
        <v>#REF!</v>
      </c>
      <c r="AJ3680" s="5"/>
      <c r="AK3680" s="5"/>
      <c r="AO3680" s="4" t="s">
        <v>195</v>
      </c>
      <c r="AP3680" t="e">
        <f ca="1">_xlfn.MINIFS(Month,User_ID,'Customer Level Analysis'!AO3680)</f>
        <v>#NAME?</v>
      </c>
      <c r="AQ3680" t="e">
        <f ca="1">SUMIFS(Product_Amount,User_ID,'Customer Level Analysis'!AO3680,Month,'Customer Level Analysis'!AP3680)</f>
        <v>#REF!</v>
      </c>
      <c r="AR3680" t="e">
        <f t="shared" si="405"/>
        <v>#REF!</v>
      </c>
      <c r="AS3680" t="e">
        <f t="shared" ca="1" si="408"/>
        <v>#REF!</v>
      </c>
      <c r="BP3680" s="9" t="e">
        <f>#REF!</f>
        <v>#REF!</v>
      </c>
      <c r="BQ3680" s="9" t="e">
        <f ca="1">_xlfn.MINIFS(Month,User_ID,'Customer Level Analysis'!BP3680)</f>
        <v>#NAME?</v>
      </c>
      <c r="BR3680" s="27" t="e">
        <f t="shared" ca="1" si="409"/>
        <v>#NAME?</v>
      </c>
      <c r="BS3680" s="9" t="e" cm="1">
        <f t="array" ref="BS3680">SUMIF(User_ID,BP3680,Final_Amount)</f>
        <v>#REF!</v>
      </c>
      <c r="BT3680" s="9" t="e">
        <f t="shared" si="406"/>
        <v>#REF!</v>
      </c>
    </row>
    <row r="3681" spans="15:72" x14ac:dyDescent="0.35">
      <c r="O3681" s="41" t="s">
        <v>1261</v>
      </c>
      <c r="P3681" s="37">
        <v>60</v>
      </c>
      <c r="V3681" s="5"/>
      <c r="W3681" s="19"/>
      <c r="X3681" s="19"/>
      <c r="Y3681" s="19"/>
      <c r="Z3681" s="19"/>
      <c r="AA3681" s="19"/>
      <c r="AB3681" s="19"/>
      <c r="AF3681" s="27" t="e">
        <f ca="1"/>
        <v>#NAME?</v>
      </c>
      <c r="AG3681" s="27" t="e">
        <f t="shared" ca="1" si="403"/>
        <v>#NAME?</v>
      </c>
      <c r="AH3681" s="27" t="e">
        <f t="shared" ca="1" si="407"/>
        <v>#NAME?</v>
      </c>
      <c r="AI3681" s="27" t="e">
        <f t="shared" ca="1" si="404"/>
        <v>#REF!</v>
      </c>
      <c r="AJ3681" s="5"/>
      <c r="AK3681" s="5"/>
      <c r="AO3681" s="4" t="s">
        <v>731</v>
      </c>
      <c r="AP3681" t="e">
        <f ca="1">_xlfn.MINIFS(Month,User_ID,'Customer Level Analysis'!AO3681)</f>
        <v>#NAME?</v>
      </c>
      <c r="AQ3681" t="e">
        <f ca="1">SUMIFS(Product_Amount,User_ID,'Customer Level Analysis'!AO3681,Month,'Customer Level Analysis'!AP3681)</f>
        <v>#REF!</v>
      </c>
      <c r="AR3681" t="e">
        <f t="shared" si="405"/>
        <v>#REF!</v>
      </c>
      <c r="AS3681" t="e">
        <f t="shared" ca="1" si="408"/>
        <v>#REF!</v>
      </c>
      <c r="BP3681" s="9" t="e">
        <f>#REF!</f>
        <v>#REF!</v>
      </c>
      <c r="BQ3681" s="9" t="e">
        <f ca="1">_xlfn.MINIFS(Month,User_ID,'Customer Level Analysis'!BP3681)</f>
        <v>#NAME?</v>
      </c>
      <c r="BR3681" s="27" t="e">
        <f t="shared" ca="1" si="409"/>
        <v>#NAME?</v>
      </c>
      <c r="BS3681" s="9" t="e" cm="1">
        <f t="array" ref="BS3681">SUMIF(User_ID,BP3681,Final_Amount)</f>
        <v>#REF!</v>
      </c>
      <c r="BT3681" s="9" t="e">
        <f t="shared" si="406"/>
        <v>#REF!</v>
      </c>
    </row>
    <row r="3682" spans="15:72" x14ac:dyDescent="0.35">
      <c r="O3682" s="41" t="s">
        <v>277</v>
      </c>
      <c r="P3682" s="37">
        <v>60</v>
      </c>
      <c r="V3682" s="5"/>
      <c r="W3682" s="19"/>
      <c r="X3682" s="19"/>
      <c r="Y3682" s="19"/>
      <c r="Z3682" s="19"/>
      <c r="AA3682" s="19"/>
      <c r="AB3682" s="19"/>
      <c r="AF3682" s="27" t="e">
        <f ca="1"/>
        <v>#NAME?</v>
      </c>
      <c r="AG3682" s="27" t="e">
        <f t="shared" ca="1" si="403"/>
        <v>#NAME?</v>
      </c>
      <c r="AH3682" s="27" t="e">
        <f t="shared" ca="1" si="407"/>
        <v>#NAME?</v>
      </c>
      <c r="AI3682" s="27" t="e">
        <f t="shared" ca="1" si="404"/>
        <v>#REF!</v>
      </c>
      <c r="AJ3682" s="5"/>
      <c r="AK3682" s="5"/>
      <c r="AO3682" s="4" t="s">
        <v>535</v>
      </c>
      <c r="AP3682" t="e">
        <f ca="1">_xlfn.MINIFS(Month,User_ID,'Customer Level Analysis'!AO3682)</f>
        <v>#NAME?</v>
      </c>
      <c r="AQ3682" t="e">
        <f ca="1">SUMIFS(Product_Amount,User_ID,'Customer Level Analysis'!AO3682,Month,'Customer Level Analysis'!AP3682)</f>
        <v>#REF!</v>
      </c>
      <c r="AR3682" t="e">
        <f t="shared" si="405"/>
        <v>#REF!</v>
      </c>
      <c r="AS3682" t="e">
        <f t="shared" ca="1" si="408"/>
        <v>#REF!</v>
      </c>
      <c r="BP3682" s="9" t="e">
        <f>#REF!</f>
        <v>#REF!</v>
      </c>
      <c r="BQ3682" s="9" t="e">
        <f ca="1">_xlfn.MINIFS(Month,User_ID,'Customer Level Analysis'!BP3682)</f>
        <v>#NAME?</v>
      </c>
      <c r="BR3682" s="27" t="e">
        <f t="shared" ca="1" si="409"/>
        <v>#NAME?</v>
      </c>
      <c r="BS3682" s="9" t="e" cm="1">
        <f t="array" ref="BS3682">SUMIF(User_ID,BP3682,Final_Amount)</f>
        <v>#REF!</v>
      </c>
      <c r="BT3682" s="9" t="e">
        <f t="shared" si="406"/>
        <v>#REF!</v>
      </c>
    </row>
    <row r="3683" spans="15:72" x14ac:dyDescent="0.35">
      <c r="O3683" s="41" t="s">
        <v>1152</v>
      </c>
      <c r="P3683" s="37">
        <v>60</v>
      </c>
      <c r="V3683" s="5"/>
      <c r="W3683" s="19"/>
      <c r="X3683" s="19"/>
      <c r="Y3683" s="19"/>
      <c r="Z3683" s="19"/>
      <c r="AA3683" s="19"/>
      <c r="AB3683" s="19"/>
      <c r="AF3683" s="27" t="e">
        <f ca="1"/>
        <v>#NAME?</v>
      </c>
      <c r="AG3683" s="27" t="e">
        <f t="shared" ca="1" si="403"/>
        <v>#NAME?</v>
      </c>
      <c r="AH3683" s="27" t="e">
        <f t="shared" ca="1" si="407"/>
        <v>#NAME?</v>
      </c>
      <c r="AI3683" s="27" t="e">
        <f t="shared" ca="1" si="404"/>
        <v>#REF!</v>
      </c>
      <c r="AJ3683" s="5"/>
      <c r="AK3683" s="5"/>
      <c r="AO3683" s="4" t="s">
        <v>3236</v>
      </c>
      <c r="AP3683" t="e">
        <f ca="1">_xlfn.MINIFS(Month,User_ID,'Customer Level Analysis'!AO3683)</f>
        <v>#NAME?</v>
      </c>
      <c r="AQ3683" t="e">
        <f ca="1">SUMIFS(Product_Amount,User_ID,'Customer Level Analysis'!AO3683,Month,'Customer Level Analysis'!AP3683)</f>
        <v>#REF!</v>
      </c>
      <c r="AR3683" t="e">
        <f t="shared" si="405"/>
        <v>#REF!</v>
      </c>
      <c r="AS3683" t="e">
        <f t="shared" ca="1" si="408"/>
        <v>#REF!</v>
      </c>
      <c r="BP3683" s="9" t="e">
        <f>#REF!</f>
        <v>#REF!</v>
      </c>
      <c r="BQ3683" s="9" t="e">
        <f ca="1">_xlfn.MINIFS(Month,User_ID,'Customer Level Analysis'!BP3683)</f>
        <v>#NAME?</v>
      </c>
      <c r="BR3683" s="27" t="e">
        <f t="shared" ca="1" si="409"/>
        <v>#NAME?</v>
      </c>
      <c r="BS3683" s="9" t="e" cm="1">
        <f t="array" ref="BS3683">SUMIF(User_ID,BP3683,Final_Amount)</f>
        <v>#REF!</v>
      </c>
      <c r="BT3683" s="9" t="e">
        <f t="shared" si="406"/>
        <v>#REF!</v>
      </c>
    </row>
    <row r="3684" spans="15:72" x14ac:dyDescent="0.35">
      <c r="O3684" s="41" t="s">
        <v>1429</v>
      </c>
      <c r="P3684" s="37">
        <v>56</v>
      </c>
      <c r="V3684" s="5"/>
      <c r="W3684" s="19"/>
      <c r="X3684" s="19"/>
      <c r="Y3684" s="19"/>
      <c r="Z3684" s="19"/>
      <c r="AA3684" s="19"/>
      <c r="AB3684" s="19"/>
      <c r="AF3684" s="27" t="e">
        <f ca="1"/>
        <v>#NAME?</v>
      </c>
      <c r="AG3684" s="27" t="e">
        <f t="shared" ca="1" si="403"/>
        <v>#NAME?</v>
      </c>
      <c r="AH3684" s="27" t="e">
        <f t="shared" ca="1" si="407"/>
        <v>#NAME?</v>
      </c>
      <c r="AI3684" s="27" t="e">
        <f t="shared" ca="1" si="404"/>
        <v>#REF!</v>
      </c>
      <c r="AJ3684" s="5"/>
      <c r="AK3684" s="5"/>
      <c r="AO3684" s="4" t="s">
        <v>3422</v>
      </c>
      <c r="AP3684" t="e">
        <f ca="1">_xlfn.MINIFS(Month,User_ID,'Customer Level Analysis'!AO3684)</f>
        <v>#NAME?</v>
      </c>
      <c r="AQ3684" t="e">
        <f ca="1">SUMIFS(Product_Amount,User_ID,'Customer Level Analysis'!AO3684,Month,'Customer Level Analysis'!AP3684)</f>
        <v>#REF!</v>
      </c>
      <c r="AR3684" t="e">
        <f t="shared" si="405"/>
        <v>#REF!</v>
      </c>
      <c r="AS3684" t="e">
        <f t="shared" ca="1" si="408"/>
        <v>#REF!</v>
      </c>
      <c r="BP3684" s="9" t="e">
        <f>#REF!</f>
        <v>#REF!</v>
      </c>
      <c r="BQ3684" s="9" t="e">
        <f ca="1">_xlfn.MINIFS(Month,User_ID,'Customer Level Analysis'!BP3684)</f>
        <v>#NAME?</v>
      </c>
      <c r="BR3684" s="27" t="e">
        <f t="shared" ca="1" si="409"/>
        <v>#NAME?</v>
      </c>
      <c r="BS3684" s="9" t="e" cm="1">
        <f t="array" ref="BS3684">SUMIF(User_ID,BP3684,Final_Amount)</f>
        <v>#REF!</v>
      </c>
      <c r="BT3684" s="9" t="e">
        <f t="shared" si="406"/>
        <v>#REF!</v>
      </c>
    </row>
    <row r="3685" spans="15:72" x14ac:dyDescent="0.35">
      <c r="O3685" s="41" t="s">
        <v>1628</v>
      </c>
      <c r="P3685" s="37">
        <v>56</v>
      </c>
      <c r="V3685" s="5"/>
      <c r="W3685" s="19"/>
      <c r="X3685" s="19"/>
      <c r="Y3685" s="19"/>
      <c r="Z3685" s="19"/>
      <c r="AA3685" s="19"/>
      <c r="AB3685" s="19"/>
      <c r="AF3685" s="27" t="e">
        <f ca="1"/>
        <v>#NAME?</v>
      </c>
      <c r="AG3685" s="27" t="e">
        <f t="shared" ca="1" si="403"/>
        <v>#NAME?</v>
      </c>
      <c r="AH3685" s="27" t="e">
        <f t="shared" ca="1" si="407"/>
        <v>#NAME?</v>
      </c>
      <c r="AI3685" s="27" t="e">
        <f t="shared" ca="1" si="404"/>
        <v>#REF!</v>
      </c>
      <c r="AJ3685" s="5"/>
      <c r="AK3685" s="5"/>
      <c r="AO3685" s="4" t="s">
        <v>1089</v>
      </c>
      <c r="AP3685" t="e">
        <f ca="1">_xlfn.MINIFS(Month,User_ID,'Customer Level Analysis'!AO3685)</f>
        <v>#NAME?</v>
      </c>
      <c r="AQ3685" t="e">
        <f ca="1">SUMIFS(Product_Amount,User_ID,'Customer Level Analysis'!AO3685,Month,'Customer Level Analysis'!AP3685)</f>
        <v>#REF!</v>
      </c>
      <c r="AR3685" t="e">
        <f t="shared" si="405"/>
        <v>#REF!</v>
      </c>
      <c r="AS3685" t="e">
        <f t="shared" ca="1" si="408"/>
        <v>#REF!</v>
      </c>
      <c r="BP3685" s="9" t="e">
        <f>#REF!</f>
        <v>#REF!</v>
      </c>
      <c r="BQ3685" s="9" t="e">
        <f ca="1">_xlfn.MINIFS(Month,User_ID,'Customer Level Analysis'!BP3685)</f>
        <v>#NAME?</v>
      </c>
      <c r="BR3685" s="27" t="e">
        <f t="shared" ca="1" si="409"/>
        <v>#NAME?</v>
      </c>
      <c r="BS3685" s="9" t="e" cm="1">
        <f t="array" ref="BS3685">SUMIF(User_ID,BP3685,Final_Amount)</f>
        <v>#REF!</v>
      </c>
      <c r="BT3685" s="9" t="e">
        <f t="shared" si="406"/>
        <v>#REF!</v>
      </c>
    </row>
    <row r="3686" spans="15:72" x14ac:dyDescent="0.35">
      <c r="O3686" s="41" t="s">
        <v>89</v>
      </c>
      <c r="P3686" s="37">
        <v>55</v>
      </c>
      <c r="V3686" s="5"/>
      <c r="W3686" s="19"/>
      <c r="X3686" s="19"/>
      <c r="Y3686" s="19"/>
      <c r="Z3686" s="19"/>
      <c r="AA3686" s="19"/>
      <c r="AB3686" s="19"/>
      <c r="AF3686" s="27" t="e">
        <f ca="1"/>
        <v>#NAME?</v>
      </c>
      <c r="AG3686" s="27" t="e">
        <f t="shared" ca="1" si="403"/>
        <v>#NAME?</v>
      </c>
      <c r="AH3686" s="27" t="e">
        <f t="shared" ca="1" si="407"/>
        <v>#NAME?</v>
      </c>
      <c r="AI3686" s="27" t="e">
        <f t="shared" ca="1" si="404"/>
        <v>#REF!</v>
      </c>
      <c r="AJ3686" s="5"/>
      <c r="AK3686" s="5"/>
      <c r="AO3686" s="4" t="s">
        <v>2849</v>
      </c>
      <c r="AP3686" t="e">
        <f ca="1">_xlfn.MINIFS(Month,User_ID,'Customer Level Analysis'!AO3686)</f>
        <v>#NAME?</v>
      </c>
      <c r="AQ3686" t="e">
        <f ca="1">SUMIFS(Product_Amount,User_ID,'Customer Level Analysis'!AO3686,Month,'Customer Level Analysis'!AP3686)</f>
        <v>#REF!</v>
      </c>
      <c r="AR3686" t="e">
        <f t="shared" si="405"/>
        <v>#REF!</v>
      </c>
      <c r="AS3686" t="e">
        <f t="shared" ca="1" si="408"/>
        <v>#REF!</v>
      </c>
      <c r="BP3686" s="9" t="e">
        <f>#REF!</f>
        <v>#REF!</v>
      </c>
      <c r="BQ3686" s="9" t="e">
        <f ca="1">_xlfn.MINIFS(Month,User_ID,'Customer Level Analysis'!BP3686)</f>
        <v>#NAME?</v>
      </c>
      <c r="BR3686" s="27" t="e">
        <f t="shared" ca="1" si="409"/>
        <v>#NAME?</v>
      </c>
      <c r="BS3686" s="9" t="e" cm="1">
        <f t="array" ref="BS3686">SUMIF(User_ID,BP3686,Final_Amount)</f>
        <v>#REF!</v>
      </c>
      <c r="BT3686" s="9" t="e">
        <f t="shared" si="406"/>
        <v>#REF!</v>
      </c>
    </row>
    <row r="3687" spans="15:72" x14ac:dyDescent="0.35">
      <c r="O3687" s="41" t="s">
        <v>755</v>
      </c>
      <c r="P3687" s="37">
        <v>55</v>
      </c>
      <c r="V3687" s="5"/>
      <c r="W3687" s="19"/>
      <c r="X3687" s="19"/>
      <c r="Y3687" s="19"/>
      <c r="Z3687" s="19"/>
      <c r="AA3687" s="19"/>
      <c r="AB3687" s="19"/>
      <c r="AF3687" s="27" t="e">
        <f ca="1"/>
        <v>#NAME?</v>
      </c>
      <c r="AG3687" s="27" t="e">
        <f t="shared" ca="1" si="403"/>
        <v>#NAME?</v>
      </c>
      <c r="AH3687" s="27" t="e">
        <f t="shared" ca="1" si="407"/>
        <v>#NAME?</v>
      </c>
      <c r="AI3687" s="27" t="e">
        <f t="shared" ca="1" si="404"/>
        <v>#REF!</v>
      </c>
      <c r="AJ3687" s="5"/>
      <c r="AK3687" s="5"/>
      <c r="AO3687" s="4" t="s">